2"/>
      <c r="CTL47" s="142"/>
      <c r="CTM47" s="142"/>
      <c r="CTN47" s="142"/>
      <c r="CTO47" s="142"/>
      <c r="CTP47" s="142"/>
      <c r="CTQ47" s="142"/>
      <c r="CTR47" s="142"/>
      <c r="CTS47" s="142"/>
      <c r="CTT47" s="142"/>
      <c r="CTU47" s="142"/>
      <c r="CTV47" s="142"/>
      <c r="CTW47" s="142"/>
      <c r="CTX47" s="142"/>
      <c r="CTY47" s="142"/>
      <c r="CTZ47" s="142"/>
      <c r="CUA47" s="142"/>
      <c r="CUB47" s="142"/>
      <c r="CUC47" s="142"/>
      <c r="CUD47" s="142"/>
      <c r="CUE47" s="142"/>
      <c r="CUF47" s="142"/>
      <c r="CUG47" s="142"/>
      <c r="CUH47" s="142"/>
      <c r="CUI47" s="142"/>
      <c r="CUJ47" s="142"/>
      <c r="CUK47" s="142"/>
      <c r="CUL47" s="142"/>
      <c r="CUM47" s="142"/>
      <c r="CUN47" s="142"/>
      <c r="CUO47" s="142"/>
      <c r="CUP47" s="142"/>
      <c r="CUQ47" s="142"/>
      <c r="CUR47" s="142"/>
      <c r="CUS47" s="142"/>
      <c r="CUT47" s="142"/>
      <c r="CUU47" s="142"/>
      <c r="CUV47" s="142"/>
      <c r="CUW47" s="142"/>
      <c r="CUX47" s="142"/>
      <c r="CUY47" s="142"/>
      <c r="CUZ47" s="142"/>
      <c r="CVA47" s="142"/>
      <c r="CVB47" s="142"/>
      <c r="CVC47" s="142"/>
      <c r="CVD47" s="142"/>
      <c r="CVE47" s="142"/>
      <c r="CVF47" s="142"/>
      <c r="CVG47" s="142"/>
      <c r="CVH47" s="142"/>
      <c r="CVI47" s="142"/>
      <c r="CVJ47" s="142"/>
      <c r="CVK47" s="142"/>
      <c r="CVL47" s="142"/>
      <c r="CVM47" s="142"/>
      <c r="CVN47" s="142"/>
      <c r="CVO47" s="142"/>
      <c r="CVP47" s="142"/>
      <c r="CVQ47" s="142"/>
      <c r="CVR47" s="142"/>
      <c r="CVS47" s="142"/>
      <c r="CVT47" s="142"/>
      <c r="CVU47" s="142"/>
      <c r="CVV47" s="142"/>
      <c r="CVW47" s="142"/>
      <c r="CVX47" s="142"/>
      <c r="CVY47" s="142"/>
      <c r="CVZ47" s="142"/>
      <c r="CWA47" s="142"/>
      <c r="CWB47" s="142"/>
      <c r="CWC47" s="142"/>
      <c r="CWD47" s="142"/>
      <c r="CWE47" s="142"/>
      <c r="CWF47" s="142"/>
      <c r="CWG47" s="142"/>
      <c r="CWH47" s="142"/>
      <c r="CWI47" s="142"/>
      <c r="CWJ47" s="142"/>
      <c r="CWK47" s="142"/>
      <c r="CWL47" s="142"/>
      <c r="CWM47" s="142"/>
      <c r="CWN47" s="142"/>
      <c r="CWO47" s="142"/>
      <c r="CWP47" s="142"/>
      <c r="CWQ47" s="142"/>
      <c r="CWR47" s="142"/>
      <c r="CWS47" s="142"/>
      <c r="CWT47" s="142"/>
      <c r="CWU47" s="142"/>
      <c r="CWV47" s="142"/>
      <c r="CWW47" s="142"/>
      <c r="CWX47" s="142"/>
      <c r="CWY47" s="142"/>
      <c r="CWZ47" s="142"/>
      <c r="CXA47" s="142"/>
      <c r="CXB47" s="142"/>
      <c r="CXC47" s="142"/>
      <c r="CXD47" s="142"/>
      <c r="CXE47" s="142"/>
      <c r="CXF47" s="142"/>
      <c r="CXG47" s="142"/>
      <c r="CXH47" s="142"/>
      <c r="CXI47" s="142"/>
      <c r="CXJ47" s="142"/>
      <c r="CXK47" s="142"/>
      <c r="CXL47" s="142"/>
      <c r="CXM47" s="142"/>
      <c r="CXN47" s="142"/>
      <c r="CXO47" s="142"/>
      <c r="CXP47" s="142"/>
      <c r="CXQ47" s="142"/>
      <c r="CXR47" s="142"/>
      <c r="CXS47" s="142"/>
      <c r="CXT47" s="142"/>
      <c r="CXU47" s="142"/>
      <c r="CXV47" s="142"/>
      <c r="CXW47" s="142"/>
      <c r="CXX47" s="142"/>
      <c r="CXY47" s="142"/>
      <c r="CXZ47" s="142"/>
      <c r="CYA47" s="142"/>
      <c r="CYB47" s="142"/>
      <c r="CYC47" s="142"/>
      <c r="CYD47" s="142"/>
      <c r="CYE47" s="142"/>
      <c r="CYF47" s="142"/>
      <c r="CYG47" s="142"/>
      <c r="CYH47" s="142"/>
      <c r="CYI47" s="142"/>
      <c r="CYJ47" s="142"/>
      <c r="CYK47" s="142"/>
      <c r="CYL47" s="142"/>
      <c r="CYM47" s="142"/>
      <c r="CYN47" s="142"/>
      <c r="CYO47" s="142"/>
      <c r="CYP47" s="142"/>
      <c r="CYQ47" s="142"/>
      <c r="CYR47" s="142"/>
      <c r="CYS47" s="142"/>
      <c r="CYT47" s="142"/>
      <c r="CYU47" s="142"/>
      <c r="CYV47" s="142"/>
      <c r="CYW47" s="142"/>
      <c r="CYX47" s="142"/>
      <c r="CYY47" s="142"/>
      <c r="CYZ47" s="142"/>
      <c r="CZA47" s="142"/>
      <c r="CZB47" s="142"/>
      <c r="CZC47" s="142"/>
      <c r="CZD47" s="142"/>
      <c r="CZE47" s="142"/>
      <c r="CZF47" s="142"/>
      <c r="CZG47" s="142"/>
      <c r="CZH47" s="142"/>
      <c r="CZI47" s="142"/>
      <c r="CZJ47" s="142"/>
      <c r="CZK47" s="142"/>
      <c r="CZL47" s="142"/>
      <c r="CZM47" s="142"/>
      <c r="CZN47" s="142"/>
      <c r="CZO47" s="142"/>
      <c r="CZP47" s="142"/>
      <c r="CZQ47" s="142"/>
      <c r="CZR47" s="142"/>
      <c r="CZS47" s="142"/>
      <c r="CZT47" s="142"/>
      <c r="CZU47" s="142"/>
      <c r="CZV47" s="142"/>
      <c r="CZW47" s="142"/>
      <c r="CZX47" s="142"/>
      <c r="CZY47" s="142"/>
      <c r="CZZ47" s="142"/>
      <c r="DAA47" s="142"/>
      <c r="DAB47" s="142"/>
      <c r="DAC47" s="142"/>
      <c r="DAD47" s="142"/>
      <c r="DAE47" s="142"/>
      <c r="DAF47" s="142"/>
      <c r="DAG47" s="142"/>
      <c r="DAH47" s="142"/>
      <c r="DAI47" s="142"/>
      <c r="DAJ47" s="142"/>
      <c r="DAK47" s="142"/>
      <c r="DAL47" s="142"/>
      <c r="DAM47" s="142"/>
      <c r="DAN47" s="142"/>
      <c r="DAO47" s="142"/>
      <c r="DAP47" s="142"/>
      <c r="DAQ47" s="142"/>
      <c r="DAR47" s="142"/>
      <c r="DAS47" s="142"/>
      <c r="DAT47" s="142"/>
      <c r="DAU47" s="142"/>
      <c r="DAV47" s="142"/>
      <c r="DAW47" s="142"/>
      <c r="DAX47" s="142"/>
      <c r="DAY47" s="142"/>
      <c r="DAZ47" s="142"/>
      <c r="DBA47" s="142"/>
      <c r="DBB47" s="142"/>
      <c r="DBC47" s="142"/>
      <c r="DBD47" s="142"/>
      <c r="DBE47" s="142"/>
      <c r="DBF47" s="142"/>
      <c r="DBG47" s="142"/>
      <c r="DBH47" s="142"/>
      <c r="DBI47" s="142"/>
      <c r="DBJ47" s="142"/>
      <c r="DBK47" s="142"/>
      <c r="DBL47" s="142"/>
      <c r="DBM47" s="142"/>
      <c r="DBN47" s="142"/>
      <c r="DBO47" s="142"/>
      <c r="DBP47" s="142"/>
      <c r="DBQ47" s="142"/>
      <c r="DBR47" s="142"/>
      <c r="DBS47" s="142"/>
      <c r="DBT47" s="142"/>
      <c r="DBU47" s="142"/>
      <c r="DBV47" s="142"/>
      <c r="DBW47" s="142"/>
      <c r="DBX47" s="142"/>
      <c r="DBY47" s="142"/>
      <c r="DBZ47" s="142"/>
      <c r="DCA47" s="142"/>
      <c r="DCB47" s="142"/>
      <c r="DCC47" s="142"/>
      <c r="DCD47" s="142"/>
      <c r="DCE47" s="142"/>
      <c r="DCF47" s="142"/>
      <c r="DCG47" s="142"/>
      <c r="DCH47" s="142"/>
      <c r="DCI47" s="142"/>
      <c r="DCJ47" s="142"/>
      <c r="DCK47" s="142"/>
      <c r="DCL47" s="142"/>
      <c r="DCM47" s="142"/>
      <c r="DCN47" s="142"/>
      <c r="DCO47" s="142"/>
      <c r="DCP47" s="142"/>
      <c r="DCQ47" s="142"/>
      <c r="DCR47" s="142"/>
      <c r="DCS47" s="142"/>
      <c r="DCT47" s="142"/>
      <c r="DCU47" s="142"/>
      <c r="DCV47" s="142"/>
      <c r="DCW47" s="142"/>
      <c r="DCX47" s="142"/>
      <c r="DCY47" s="142"/>
      <c r="DCZ47" s="142"/>
      <c r="DDA47" s="142"/>
      <c r="DDB47" s="142"/>
      <c r="DDC47" s="142"/>
      <c r="DDD47" s="142"/>
      <c r="DDE47" s="142"/>
      <c r="DDF47" s="142"/>
      <c r="DDG47" s="142"/>
      <c r="DDH47" s="142"/>
      <c r="DDI47" s="142"/>
      <c r="DDJ47" s="142"/>
      <c r="DDK47" s="142"/>
      <c r="DDL47" s="142"/>
      <c r="DDM47" s="142"/>
      <c r="DDN47" s="142"/>
      <c r="DDO47" s="142"/>
      <c r="DDP47" s="142"/>
      <c r="DDQ47" s="142"/>
      <c r="DDR47" s="142"/>
      <c r="DDS47" s="142"/>
      <c r="DDT47" s="142"/>
      <c r="DDU47" s="142"/>
      <c r="DDV47" s="142"/>
      <c r="DDW47" s="142"/>
      <c r="DDX47" s="142"/>
      <c r="DDY47" s="142"/>
      <c r="DDZ47" s="142"/>
      <c r="DEA47" s="142"/>
      <c r="DEB47" s="142"/>
      <c r="DEC47" s="142"/>
      <c r="DED47" s="142"/>
      <c r="DEE47" s="142"/>
      <c r="DEF47" s="142"/>
      <c r="DEG47" s="142"/>
      <c r="DEH47" s="142"/>
      <c r="DEI47" s="142"/>
      <c r="DEJ47" s="142"/>
      <c r="DEK47" s="142"/>
      <c r="DEL47" s="142"/>
      <c r="DEM47" s="142"/>
      <c r="DEN47" s="142"/>
      <c r="DEO47" s="142"/>
      <c r="DEP47" s="142"/>
      <c r="DEQ47" s="142"/>
      <c r="DER47" s="142"/>
      <c r="DES47" s="142"/>
      <c r="DET47" s="142"/>
      <c r="DEU47" s="142"/>
      <c r="DEV47" s="142"/>
      <c r="DEW47" s="142"/>
      <c r="DEX47" s="142"/>
      <c r="DEY47" s="142"/>
      <c r="DEZ47" s="142"/>
      <c r="DFA47" s="142"/>
      <c r="DFB47" s="142"/>
      <c r="DFC47" s="142"/>
      <c r="DFD47" s="142"/>
      <c r="DFE47" s="142"/>
      <c r="DFF47" s="142"/>
      <c r="DFG47" s="142"/>
      <c r="DFH47" s="142"/>
      <c r="DFI47" s="142"/>
      <c r="DFJ47" s="142"/>
      <c r="DFK47" s="142"/>
      <c r="DFL47" s="142"/>
      <c r="DFM47" s="142"/>
      <c r="DFN47" s="142"/>
      <c r="DFO47" s="142"/>
      <c r="DFP47" s="142"/>
      <c r="DFQ47" s="142"/>
      <c r="DFR47" s="142"/>
      <c r="DFS47" s="142"/>
      <c r="DFT47" s="142"/>
      <c r="DFU47" s="142"/>
      <c r="DFV47" s="142"/>
      <c r="DFW47" s="142"/>
      <c r="DFX47" s="142"/>
      <c r="DFY47" s="142"/>
      <c r="DFZ47" s="142"/>
      <c r="DGA47" s="142"/>
      <c r="DGB47" s="142"/>
      <c r="DGC47" s="142"/>
      <c r="DGD47" s="142"/>
      <c r="DGE47" s="142"/>
      <c r="DGF47" s="142"/>
      <c r="DGG47" s="142"/>
      <c r="DGH47" s="142"/>
      <c r="DGI47" s="142"/>
      <c r="DGJ47" s="142"/>
      <c r="DGK47" s="142"/>
      <c r="DGL47" s="142"/>
      <c r="DGM47" s="142"/>
      <c r="DGN47" s="142"/>
      <c r="DGO47" s="142"/>
      <c r="DGP47" s="142"/>
      <c r="DGQ47" s="142"/>
      <c r="DGR47" s="142"/>
      <c r="DGS47" s="142"/>
      <c r="DGT47" s="142"/>
      <c r="DGU47" s="142"/>
      <c r="DGV47" s="142"/>
      <c r="DGW47" s="142"/>
      <c r="DGX47" s="142"/>
      <c r="DGY47" s="142"/>
      <c r="DGZ47" s="142"/>
      <c r="DHA47" s="142"/>
      <c r="DHB47" s="142"/>
      <c r="DHC47" s="142"/>
      <c r="DHD47" s="142"/>
      <c r="DHE47" s="142"/>
      <c r="DHF47" s="142"/>
      <c r="DHG47" s="142"/>
      <c r="DHH47" s="142"/>
      <c r="DHI47" s="142"/>
      <c r="DHJ47" s="142"/>
      <c r="DHK47" s="142"/>
      <c r="DHL47" s="142"/>
      <c r="DHM47" s="142"/>
      <c r="DHN47" s="142"/>
      <c r="DHO47" s="142"/>
      <c r="DHP47" s="142"/>
      <c r="DHQ47" s="142"/>
      <c r="DHR47" s="142"/>
      <c r="DHS47" s="142"/>
      <c r="DHT47" s="142"/>
      <c r="DHU47" s="142"/>
      <c r="DHV47" s="142"/>
      <c r="DHW47" s="142"/>
      <c r="DHX47" s="142"/>
      <c r="DHY47" s="142"/>
      <c r="DHZ47" s="142"/>
      <c r="DIA47" s="142"/>
      <c r="DIB47" s="142"/>
      <c r="DIC47" s="142"/>
      <c r="DID47" s="142"/>
      <c r="DIE47" s="142"/>
      <c r="DIF47" s="142"/>
      <c r="DIG47" s="142"/>
      <c r="DIH47" s="142"/>
      <c r="DII47" s="142"/>
      <c r="DIJ47" s="142"/>
      <c r="DIK47" s="142"/>
      <c r="DIL47" s="142"/>
      <c r="DIM47" s="142"/>
      <c r="DIN47" s="142"/>
      <c r="DIO47" s="142"/>
      <c r="DIP47" s="142"/>
      <c r="DIQ47" s="142"/>
      <c r="DIR47" s="142"/>
      <c r="DIS47" s="142"/>
      <c r="DIT47" s="142"/>
      <c r="DIU47" s="142"/>
      <c r="DIV47" s="142"/>
      <c r="DIW47" s="142"/>
      <c r="DIX47" s="142"/>
      <c r="DIY47" s="142"/>
      <c r="DIZ47" s="142"/>
      <c r="DJA47" s="142"/>
      <c r="DJB47" s="142"/>
      <c r="DJC47" s="142"/>
      <c r="DJD47" s="142"/>
      <c r="DJE47" s="142"/>
      <c r="DJF47" s="142"/>
      <c r="DJG47" s="142"/>
      <c r="DJH47" s="142"/>
      <c r="DJI47" s="142"/>
      <c r="DJJ47" s="142"/>
      <c r="DJK47" s="142"/>
      <c r="DJL47" s="142"/>
      <c r="DJM47" s="142"/>
      <c r="DJN47" s="142"/>
      <c r="DJO47" s="142"/>
      <c r="DJP47" s="142"/>
      <c r="DJQ47" s="142"/>
      <c r="DJR47" s="142"/>
      <c r="DJS47" s="142"/>
      <c r="DJT47" s="142"/>
      <c r="DJU47" s="142"/>
      <c r="DJV47" s="142"/>
      <c r="DJW47" s="142"/>
      <c r="DJX47" s="142"/>
      <c r="DJY47" s="142"/>
      <c r="DJZ47" s="142"/>
      <c r="DKA47" s="142"/>
      <c r="DKB47" s="142"/>
      <c r="DKC47" s="142"/>
      <c r="DKD47" s="142"/>
      <c r="DKE47" s="142"/>
      <c r="DKF47" s="142"/>
      <c r="DKG47" s="142"/>
      <c r="DKH47" s="142"/>
      <c r="DKI47" s="142"/>
      <c r="DKJ47" s="142"/>
      <c r="DKK47" s="142"/>
      <c r="DKL47" s="142"/>
      <c r="DKM47" s="142"/>
      <c r="DKN47" s="142"/>
      <c r="DKO47" s="142"/>
      <c r="DKP47" s="142"/>
      <c r="DKQ47" s="142"/>
      <c r="DKR47" s="142"/>
      <c r="DKS47" s="142"/>
      <c r="DKT47" s="142"/>
      <c r="DKU47" s="142"/>
      <c r="DKV47" s="142"/>
      <c r="DKW47" s="142"/>
      <c r="DKX47" s="142"/>
      <c r="DKY47" s="142"/>
      <c r="DKZ47" s="142"/>
      <c r="DLA47" s="142"/>
      <c r="DLB47" s="142"/>
      <c r="DLC47" s="142"/>
      <c r="DLD47" s="142"/>
      <c r="DLE47" s="142"/>
      <c r="DLF47" s="142"/>
      <c r="DLG47" s="142"/>
      <c r="DLH47" s="142"/>
      <c r="DLI47" s="142"/>
      <c r="DLJ47" s="142"/>
      <c r="DLK47" s="142"/>
      <c r="DLL47" s="142"/>
      <c r="DLM47" s="142"/>
      <c r="DLN47" s="142"/>
      <c r="DLO47" s="142"/>
      <c r="DLP47" s="142"/>
      <c r="DLQ47" s="142"/>
      <c r="DLR47" s="142"/>
      <c r="DLS47" s="142"/>
      <c r="DLT47" s="142"/>
      <c r="DLU47" s="142"/>
      <c r="DLV47" s="142"/>
      <c r="DLW47" s="142"/>
      <c r="DLX47" s="142"/>
      <c r="DLY47" s="142"/>
      <c r="DLZ47" s="142"/>
      <c r="DMA47" s="142"/>
      <c r="DMB47" s="142"/>
      <c r="DMC47" s="142"/>
      <c r="DMD47" s="142"/>
      <c r="DME47" s="142"/>
      <c r="DMF47" s="142"/>
      <c r="DMG47" s="142"/>
      <c r="DMH47" s="142"/>
      <c r="DMI47" s="142"/>
      <c r="DMJ47" s="142"/>
      <c r="DMK47" s="142"/>
      <c r="DML47" s="142"/>
      <c r="DMM47" s="142"/>
      <c r="DMN47" s="142"/>
      <c r="DMO47" s="142"/>
      <c r="DMP47" s="142"/>
      <c r="DMQ47" s="142"/>
      <c r="DMR47" s="142"/>
      <c r="DMS47" s="142"/>
      <c r="DMT47" s="142"/>
      <c r="DMU47" s="142"/>
      <c r="DMV47" s="142"/>
      <c r="DMW47" s="142"/>
      <c r="DMX47" s="142"/>
      <c r="DMY47" s="142"/>
      <c r="DMZ47" s="142"/>
      <c r="DNA47" s="142"/>
      <c r="DNB47" s="142"/>
      <c r="DNC47" s="142"/>
      <c r="DND47" s="142"/>
      <c r="DNE47" s="142"/>
      <c r="DNF47" s="142"/>
      <c r="DNG47" s="142"/>
      <c r="DNH47" s="142"/>
      <c r="DNI47" s="142"/>
      <c r="DNJ47" s="142"/>
      <c r="DNK47" s="142"/>
      <c r="DNL47" s="142"/>
      <c r="DNM47" s="142"/>
      <c r="DNN47" s="142"/>
      <c r="DNO47" s="142"/>
      <c r="DNP47" s="142"/>
      <c r="DNQ47" s="142"/>
      <c r="DNR47" s="142"/>
      <c r="DNS47" s="142"/>
      <c r="DNT47" s="142"/>
      <c r="DNU47" s="142"/>
      <c r="DNV47" s="142"/>
      <c r="DNW47" s="142"/>
      <c r="DNX47" s="142"/>
      <c r="DNY47" s="142"/>
      <c r="DNZ47" s="142"/>
      <c r="DOA47" s="142"/>
      <c r="DOB47" s="142"/>
      <c r="DOC47" s="142"/>
      <c r="DOD47" s="142"/>
      <c r="DOE47" s="142"/>
      <c r="DOF47" s="142"/>
      <c r="DOG47" s="142"/>
      <c r="DOH47" s="142"/>
      <c r="DOI47" s="142"/>
      <c r="DOJ47" s="142"/>
      <c r="DOK47" s="142"/>
      <c r="DOL47" s="142"/>
      <c r="DOM47" s="142"/>
      <c r="DON47" s="142"/>
      <c r="DOO47" s="142"/>
      <c r="DOP47" s="142"/>
      <c r="DOQ47" s="142"/>
      <c r="DOR47" s="142"/>
      <c r="DOS47" s="142"/>
      <c r="DOT47" s="142"/>
      <c r="DOU47" s="142"/>
      <c r="DOV47" s="142"/>
      <c r="DOW47" s="142"/>
      <c r="DOX47" s="142"/>
      <c r="DOY47" s="142"/>
      <c r="DOZ47" s="142"/>
      <c r="DPA47" s="142"/>
      <c r="DPB47" s="142"/>
      <c r="DPC47" s="142"/>
      <c r="DPD47" s="142"/>
      <c r="DPE47" s="142"/>
      <c r="DPF47" s="142"/>
      <c r="DPG47" s="142"/>
      <c r="DPH47" s="142"/>
      <c r="DPI47" s="142"/>
      <c r="DPJ47" s="142"/>
      <c r="DPK47" s="142"/>
      <c r="DPL47" s="142"/>
      <c r="DPM47" s="142"/>
      <c r="DPN47" s="142"/>
      <c r="DPO47" s="142"/>
      <c r="DPP47" s="142"/>
      <c r="DPQ47" s="142"/>
      <c r="DPR47" s="142"/>
      <c r="DPS47" s="142"/>
      <c r="DPT47" s="142"/>
      <c r="DPU47" s="142"/>
      <c r="DPV47" s="142"/>
      <c r="DPW47" s="142"/>
      <c r="DPX47" s="142"/>
      <c r="DPY47" s="142"/>
      <c r="DPZ47" s="142"/>
      <c r="DQA47" s="142"/>
      <c r="DQB47" s="142"/>
      <c r="DQC47" s="142"/>
      <c r="DQD47" s="142"/>
      <c r="DQE47" s="142"/>
      <c r="DQF47" s="142"/>
      <c r="DQG47" s="142"/>
      <c r="DQH47" s="142"/>
      <c r="DQI47" s="142"/>
      <c r="DQJ47" s="142"/>
      <c r="DQK47" s="142"/>
      <c r="DQL47" s="142"/>
      <c r="DQM47" s="142"/>
      <c r="DQN47" s="142"/>
      <c r="DQO47" s="142"/>
      <c r="DQP47" s="142"/>
      <c r="DQQ47" s="142"/>
      <c r="DQR47" s="142"/>
      <c r="DQS47" s="142"/>
      <c r="DQT47" s="142"/>
      <c r="DQU47" s="142"/>
      <c r="DQV47" s="142"/>
      <c r="DQW47" s="142"/>
      <c r="DQX47" s="142"/>
      <c r="DQY47" s="142"/>
      <c r="DQZ47" s="142"/>
      <c r="DRA47" s="142"/>
      <c r="DRB47" s="142"/>
      <c r="DRC47" s="142"/>
      <c r="DRD47" s="142"/>
      <c r="DRE47" s="142"/>
      <c r="DRF47" s="142"/>
      <c r="DRG47" s="142"/>
      <c r="DRH47" s="142"/>
      <c r="DRI47" s="142"/>
      <c r="DRJ47" s="142"/>
      <c r="DRK47" s="142"/>
      <c r="DRL47" s="142"/>
      <c r="DRM47" s="142"/>
      <c r="DRN47" s="142"/>
      <c r="DRO47" s="142"/>
      <c r="DRP47" s="142"/>
      <c r="DRQ47" s="142"/>
      <c r="DRR47" s="142"/>
      <c r="DRS47" s="142"/>
      <c r="DRT47" s="142"/>
      <c r="DRU47" s="142"/>
      <c r="DRV47" s="142"/>
      <c r="DRW47" s="142"/>
      <c r="DRX47" s="142"/>
      <c r="DRY47" s="142"/>
      <c r="DRZ47" s="142"/>
      <c r="DSA47" s="142"/>
      <c r="DSB47" s="142"/>
      <c r="DSC47" s="142"/>
      <c r="DSD47" s="142"/>
      <c r="DSE47" s="142"/>
      <c r="DSF47" s="142"/>
      <c r="DSG47" s="142"/>
      <c r="DSH47" s="142"/>
      <c r="DSI47" s="142"/>
      <c r="DSJ47" s="142"/>
      <c r="DSK47" s="142"/>
      <c r="DSL47" s="142"/>
      <c r="DSM47" s="142"/>
      <c r="DSN47" s="142"/>
      <c r="DSO47" s="142"/>
      <c r="DSP47" s="142"/>
      <c r="DSQ47" s="142"/>
      <c r="DSR47" s="142"/>
      <c r="DSS47" s="142"/>
      <c r="DST47" s="142"/>
      <c r="DSU47" s="142"/>
      <c r="DSV47" s="142"/>
      <c r="DSW47" s="142"/>
      <c r="DSX47" s="142"/>
      <c r="DSY47" s="142"/>
      <c r="DSZ47" s="142"/>
      <c r="DTA47" s="142"/>
      <c r="DTB47" s="142"/>
      <c r="DTC47" s="142"/>
      <c r="DTD47" s="142"/>
      <c r="DTE47" s="142"/>
      <c r="DTF47" s="142"/>
      <c r="DTG47" s="142"/>
      <c r="DTH47" s="142"/>
      <c r="DTI47" s="142"/>
      <c r="DTJ47" s="142"/>
      <c r="DTK47" s="142"/>
      <c r="DTL47" s="142"/>
      <c r="DTM47" s="142"/>
      <c r="DTN47" s="142"/>
      <c r="DTO47" s="142"/>
      <c r="DTP47" s="142"/>
      <c r="DTQ47" s="142"/>
      <c r="DTR47" s="142"/>
      <c r="DTS47" s="142"/>
      <c r="DTT47" s="142"/>
      <c r="DTU47" s="142"/>
      <c r="DTV47" s="142"/>
      <c r="DTW47" s="142"/>
      <c r="DTX47" s="142"/>
      <c r="DTY47" s="142"/>
      <c r="DTZ47" s="142"/>
      <c r="DUA47" s="142"/>
      <c r="DUB47" s="142"/>
      <c r="DUC47" s="142"/>
      <c r="DUD47" s="142"/>
      <c r="DUE47" s="142"/>
      <c r="DUF47" s="142"/>
      <c r="DUG47" s="142"/>
      <c r="DUH47" s="142"/>
      <c r="DUI47" s="142"/>
      <c r="DUJ47" s="142"/>
      <c r="DUK47" s="142"/>
      <c r="DUL47" s="142"/>
      <c r="DUM47" s="142"/>
      <c r="DUN47" s="142"/>
      <c r="DUO47" s="142"/>
      <c r="DUP47" s="142"/>
      <c r="DUQ47" s="142"/>
      <c r="DUR47" s="142"/>
      <c r="DUS47" s="142"/>
      <c r="DUT47" s="142"/>
      <c r="DUU47" s="142"/>
      <c r="DUV47" s="142"/>
      <c r="DUW47" s="142"/>
      <c r="DUX47" s="142"/>
      <c r="DUY47" s="142"/>
      <c r="DUZ47" s="142"/>
      <c r="DVA47" s="142"/>
      <c r="DVB47" s="142"/>
      <c r="DVC47" s="142"/>
      <c r="DVD47" s="142"/>
      <c r="DVE47" s="142"/>
      <c r="DVF47" s="142"/>
      <c r="DVG47" s="142"/>
      <c r="DVH47" s="142"/>
      <c r="DVI47" s="142"/>
      <c r="DVJ47" s="142"/>
      <c r="DVK47" s="142"/>
      <c r="DVL47" s="142"/>
      <c r="DVM47" s="142"/>
      <c r="DVN47" s="142"/>
      <c r="DVO47" s="142"/>
      <c r="DVP47" s="142"/>
      <c r="DVQ47" s="142"/>
      <c r="DVR47" s="142"/>
      <c r="DVS47" s="142"/>
      <c r="DVT47" s="142"/>
      <c r="DVU47" s="142"/>
      <c r="DVV47" s="142"/>
      <c r="DVW47" s="142"/>
      <c r="DVX47" s="142"/>
      <c r="DVY47" s="142"/>
      <c r="DVZ47" s="142"/>
      <c r="DWA47" s="142"/>
      <c r="DWB47" s="142"/>
      <c r="DWC47" s="142"/>
      <c r="DWD47" s="142"/>
      <c r="DWE47" s="142"/>
      <c r="DWF47" s="142"/>
      <c r="DWG47" s="142"/>
      <c r="DWH47" s="142"/>
      <c r="DWI47" s="142"/>
      <c r="DWJ47" s="142"/>
      <c r="DWK47" s="142"/>
      <c r="DWL47" s="142"/>
      <c r="DWM47" s="142"/>
      <c r="DWN47" s="142"/>
      <c r="DWO47" s="142"/>
      <c r="DWP47" s="142"/>
      <c r="DWQ47" s="142"/>
      <c r="DWR47" s="142"/>
      <c r="DWS47" s="142"/>
      <c r="DWT47" s="142"/>
      <c r="DWU47" s="142"/>
      <c r="DWV47" s="142"/>
      <c r="DWW47" s="142"/>
      <c r="DWX47" s="142"/>
      <c r="DWY47" s="142"/>
      <c r="DWZ47" s="142"/>
      <c r="DXA47" s="142"/>
      <c r="DXB47" s="142"/>
      <c r="DXC47" s="142"/>
      <c r="DXD47" s="142"/>
      <c r="DXE47" s="142"/>
      <c r="DXF47" s="142"/>
      <c r="DXG47" s="142"/>
      <c r="DXH47" s="142"/>
      <c r="DXI47" s="142"/>
      <c r="DXJ47" s="142"/>
      <c r="DXK47" s="142"/>
      <c r="DXL47" s="142"/>
      <c r="DXM47" s="142"/>
      <c r="DXN47" s="142"/>
      <c r="DXO47" s="142"/>
      <c r="DXP47" s="142"/>
      <c r="DXQ47" s="142"/>
      <c r="DXR47" s="142"/>
      <c r="DXS47" s="142"/>
      <c r="DXT47" s="142"/>
      <c r="DXU47" s="142"/>
      <c r="DXV47" s="142"/>
      <c r="DXW47" s="142"/>
      <c r="DXX47" s="142"/>
      <c r="DXY47" s="142"/>
      <c r="DXZ47" s="142"/>
      <c r="DYA47" s="142"/>
      <c r="DYB47" s="142"/>
      <c r="DYC47" s="142"/>
      <c r="DYD47" s="142"/>
      <c r="DYE47" s="142"/>
      <c r="DYF47" s="142"/>
      <c r="DYG47" s="142"/>
      <c r="DYH47" s="142"/>
      <c r="DYI47" s="142"/>
      <c r="DYJ47" s="142"/>
      <c r="DYK47" s="142"/>
      <c r="DYL47" s="142"/>
      <c r="DYM47" s="142"/>
      <c r="DYN47" s="142"/>
      <c r="DYO47" s="142"/>
      <c r="DYP47" s="142"/>
      <c r="DYQ47" s="142"/>
      <c r="DYR47" s="142"/>
      <c r="DYS47" s="142"/>
      <c r="DYT47" s="142"/>
      <c r="DYU47" s="142"/>
      <c r="DYV47" s="142"/>
      <c r="DYW47" s="142"/>
      <c r="DYX47" s="142"/>
      <c r="DYY47" s="142"/>
      <c r="DYZ47" s="142"/>
      <c r="DZA47" s="142"/>
      <c r="DZB47" s="142"/>
      <c r="DZC47" s="142"/>
      <c r="DZD47" s="142"/>
      <c r="DZE47" s="142"/>
      <c r="DZF47" s="142"/>
      <c r="DZG47" s="142"/>
      <c r="DZH47" s="142"/>
      <c r="DZI47" s="142"/>
      <c r="DZJ47" s="142"/>
      <c r="DZK47" s="142"/>
      <c r="DZL47" s="142"/>
      <c r="DZM47" s="142"/>
      <c r="DZN47" s="142"/>
      <c r="DZO47" s="142"/>
      <c r="DZP47" s="142"/>
      <c r="DZQ47" s="142"/>
      <c r="DZR47" s="142"/>
      <c r="DZS47" s="142"/>
      <c r="DZT47" s="142"/>
      <c r="DZU47" s="142"/>
      <c r="DZV47" s="142"/>
      <c r="DZW47" s="142"/>
      <c r="DZX47" s="142"/>
      <c r="DZY47" s="142"/>
      <c r="DZZ47" s="142"/>
      <c r="EAA47" s="142"/>
      <c r="EAB47" s="142"/>
      <c r="EAC47" s="142"/>
      <c r="EAD47" s="142"/>
      <c r="EAE47" s="142"/>
      <c r="EAF47" s="142"/>
      <c r="EAG47" s="142"/>
      <c r="EAH47" s="142"/>
      <c r="EAI47" s="142"/>
      <c r="EAJ47" s="142"/>
      <c r="EAK47" s="142"/>
      <c r="EAL47" s="142"/>
      <c r="EAM47" s="142"/>
      <c r="EAN47" s="142"/>
      <c r="EAO47" s="142"/>
      <c r="EAP47" s="142"/>
      <c r="EAQ47" s="142"/>
      <c r="EAR47" s="142"/>
      <c r="EAS47" s="142"/>
      <c r="EAT47" s="142"/>
      <c r="EAU47" s="142"/>
      <c r="EAV47" s="142"/>
      <c r="EAW47" s="142"/>
      <c r="EAX47" s="142"/>
      <c r="EAY47" s="142"/>
      <c r="EAZ47" s="142"/>
      <c r="EBA47" s="142"/>
      <c r="EBB47" s="142"/>
      <c r="EBC47" s="142"/>
      <c r="EBD47" s="142"/>
      <c r="EBE47" s="142"/>
      <c r="EBF47" s="142"/>
      <c r="EBG47" s="142"/>
      <c r="EBH47" s="142"/>
      <c r="EBI47" s="142"/>
      <c r="EBJ47" s="142"/>
      <c r="EBK47" s="142"/>
      <c r="EBL47" s="142"/>
      <c r="EBM47" s="142"/>
      <c r="EBN47" s="142"/>
      <c r="EBO47" s="142"/>
      <c r="EBP47" s="142"/>
      <c r="EBQ47" s="142"/>
      <c r="EBR47" s="142"/>
      <c r="EBS47" s="142"/>
      <c r="EBT47" s="142"/>
      <c r="EBU47" s="142"/>
      <c r="EBV47" s="142"/>
      <c r="EBW47" s="142"/>
      <c r="EBX47" s="142"/>
      <c r="EBY47" s="142"/>
      <c r="EBZ47" s="142"/>
      <c r="ECA47" s="142"/>
      <c r="ECB47" s="142"/>
      <c r="ECC47" s="142"/>
      <c r="ECD47" s="142"/>
      <c r="ECE47" s="142"/>
      <c r="ECF47" s="142"/>
      <c r="ECG47" s="142"/>
      <c r="ECH47" s="142"/>
      <c r="ECI47" s="142"/>
      <c r="ECJ47" s="142"/>
      <c r="ECK47" s="142"/>
      <c r="ECL47" s="142"/>
      <c r="ECM47" s="142"/>
      <c r="ECN47" s="142"/>
      <c r="ECO47" s="142"/>
      <c r="ECP47" s="142"/>
      <c r="ECQ47" s="142"/>
      <c r="ECR47" s="142"/>
      <c r="ECS47" s="142"/>
      <c r="ECT47" s="142"/>
      <c r="ECU47" s="142"/>
      <c r="ECV47" s="142"/>
      <c r="ECW47" s="142"/>
      <c r="ECX47" s="142"/>
      <c r="ECY47" s="142"/>
      <c r="ECZ47" s="142"/>
      <c r="EDA47" s="142"/>
      <c r="EDB47" s="142"/>
      <c r="EDC47" s="142"/>
      <c r="EDD47" s="142"/>
      <c r="EDE47" s="142"/>
      <c r="EDF47" s="142"/>
      <c r="EDG47" s="142"/>
      <c r="EDH47" s="142"/>
      <c r="EDI47" s="142"/>
      <c r="EDJ47" s="142"/>
      <c r="EDK47" s="142"/>
      <c r="EDL47" s="142"/>
      <c r="EDM47" s="142"/>
      <c r="EDN47" s="142"/>
      <c r="EDO47" s="142"/>
      <c r="EDP47" s="142"/>
      <c r="EDQ47" s="142"/>
      <c r="EDR47" s="142"/>
      <c r="EDS47" s="142"/>
      <c r="EDT47" s="142"/>
      <c r="EDU47" s="142"/>
      <c r="EDV47" s="142"/>
      <c r="EDW47" s="142"/>
      <c r="EDX47" s="142"/>
      <c r="EDY47" s="142"/>
      <c r="EDZ47" s="142"/>
      <c r="EEA47" s="142"/>
      <c r="EEB47" s="142"/>
      <c r="EEC47" s="142"/>
      <c r="EED47" s="142"/>
      <c r="EEE47" s="142"/>
      <c r="EEF47" s="142"/>
      <c r="EEG47" s="142"/>
      <c r="EEH47" s="142"/>
      <c r="EEI47" s="142"/>
      <c r="EEJ47" s="142"/>
      <c r="EEK47" s="142"/>
      <c r="EEL47" s="142"/>
      <c r="EEM47" s="142"/>
      <c r="EEN47" s="142"/>
      <c r="EEO47" s="142"/>
      <c r="EEP47" s="142"/>
      <c r="EEQ47" s="142"/>
      <c r="EER47" s="142"/>
      <c r="EES47" s="142"/>
      <c r="EET47" s="142"/>
      <c r="EEU47" s="142"/>
      <c r="EEV47" s="142"/>
      <c r="EEW47" s="142"/>
      <c r="EEX47" s="142"/>
      <c r="EEY47" s="142"/>
      <c r="EEZ47" s="142"/>
      <c r="EFA47" s="142"/>
      <c r="EFB47" s="142"/>
      <c r="EFC47" s="142"/>
      <c r="EFD47" s="142"/>
      <c r="EFE47" s="142"/>
      <c r="EFF47" s="142"/>
      <c r="EFG47" s="142"/>
      <c r="EFH47" s="142"/>
      <c r="EFI47" s="142"/>
      <c r="EFJ47" s="142"/>
      <c r="EFK47" s="142"/>
      <c r="EFL47" s="142"/>
      <c r="EFM47" s="142"/>
      <c r="EFN47" s="142"/>
      <c r="EFO47" s="142"/>
      <c r="EFP47" s="142"/>
      <c r="EFQ47" s="142"/>
      <c r="EFR47" s="142"/>
      <c r="EFS47" s="142"/>
      <c r="EFT47" s="142"/>
      <c r="EFU47" s="142"/>
      <c r="EFV47" s="142"/>
      <c r="EFW47" s="142"/>
      <c r="EFX47" s="142"/>
      <c r="EFY47" s="142"/>
      <c r="EFZ47" s="142"/>
      <c r="EGA47" s="142"/>
      <c r="EGB47" s="142"/>
      <c r="EGC47" s="142"/>
      <c r="EGD47" s="142"/>
      <c r="EGE47" s="142"/>
      <c r="EGF47" s="142"/>
      <c r="EGG47" s="142"/>
      <c r="EGH47" s="142"/>
      <c r="EGI47" s="142"/>
      <c r="EGJ47" s="142"/>
      <c r="EGK47" s="142"/>
      <c r="EGL47" s="142"/>
      <c r="EGM47" s="142"/>
      <c r="EGN47" s="142"/>
      <c r="EGO47" s="142"/>
      <c r="EGP47" s="142"/>
      <c r="EGQ47" s="142"/>
      <c r="EGR47" s="142"/>
      <c r="EGS47" s="142"/>
      <c r="EGT47" s="142"/>
      <c r="EGU47" s="142"/>
      <c r="EGV47" s="142"/>
      <c r="EGW47" s="142"/>
      <c r="EGX47" s="142"/>
      <c r="EGY47" s="142"/>
      <c r="EGZ47" s="142"/>
      <c r="EHA47" s="142"/>
      <c r="EHB47" s="142"/>
      <c r="EHC47" s="142"/>
      <c r="EHD47" s="142"/>
      <c r="EHE47" s="142"/>
      <c r="EHF47" s="142"/>
      <c r="EHG47" s="142"/>
      <c r="EHH47" s="142"/>
      <c r="EHI47" s="142"/>
      <c r="EHJ47" s="142"/>
      <c r="EHK47" s="142"/>
      <c r="EHL47" s="142"/>
      <c r="EHM47" s="142"/>
      <c r="EHN47" s="142"/>
      <c r="EHO47" s="142"/>
      <c r="EHP47" s="142"/>
      <c r="EHQ47" s="142"/>
      <c r="EHR47" s="142"/>
      <c r="EHS47" s="142"/>
      <c r="EHT47" s="142"/>
      <c r="EHU47" s="142"/>
      <c r="EHV47" s="142"/>
      <c r="EHW47" s="142"/>
      <c r="EHX47" s="142"/>
      <c r="EHY47" s="142"/>
      <c r="EHZ47" s="142"/>
      <c r="EIA47" s="142"/>
      <c r="EIB47" s="142"/>
      <c r="EIC47" s="142"/>
      <c r="EID47" s="142"/>
      <c r="EIE47" s="142"/>
      <c r="EIF47" s="142"/>
      <c r="EIG47" s="142"/>
      <c r="EIH47" s="142"/>
      <c r="EII47" s="142"/>
      <c r="EIJ47" s="142"/>
      <c r="EIK47" s="142"/>
      <c r="EIL47" s="142"/>
      <c r="EIM47" s="142"/>
      <c r="EIN47" s="142"/>
      <c r="EIO47" s="142"/>
      <c r="EIP47" s="142"/>
      <c r="EIQ47" s="142"/>
      <c r="EIR47" s="142"/>
      <c r="EIS47" s="142"/>
      <c r="EIT47" s="142"/>
      <c r="EIU47" s="142"/>
      <c r="EIV47" s="142"/>
      <c r="EIW47" s="142"/>
      <c r="EIX47" s="142"/>
      <c r="EIY47" s="142"/>
      <c r="EIZ47" s="142"/>
      <c r="EJA47" s="142"/>
      <c r="EJB47" s="142"/>
      <c r="EJC47" s="142"/>
      <c r="EJD47" s="142"/>
      <c r="EJE47" s="142"/>
      <c r="EJF47" s="142"/>
      <c r="EJG47" s="142"/>
      <c r="EJH47" s="142"/>
      <c r="EJI47" s="142"/>
      <c r="EJJ47" s="142"/>
      <c r="EJK47" s="142"/>
      <c r="EJL47" s="142"/>
      <c r="EJM47" s="142"/>
      <c r="EJN47" s="142"/>
      <c r="EJO47" s="142"/>
      <c r="EJP47" s="142"/>
      <c r="EJQ47" s="142"/>
      <c r="EJR47" s="142"/>
      <c r="EJS47" s="142"/>
      <c r="EJT47" s="142"/>
      <c r="EJU47" s="142"/>
      <c r="EJV47" s="142"/>
      <c r="EJW47" s="142"/>
      <c r="EJX47" s="142"/>
      <c r="EJY47" s="142"/>
      <c r="EJZ47" s="142"/>
      <c r="EKA47" s="142"/>
      <c r="EKB47" s="142"/>
      <c r="EKC47" s="142"/>
      <c r="EKD47" s="142"/>
      <c r="EKE47" s="142"/>
      <c r="EKF47" s="142"/>
      <c r="EKG47" s="142"/>
      <c r="EKH47" s="142"/>
      <c r="EKI47" s="142"/>
      <c r="EKJ47" s="142"/>
      <c r="EKK47" s="142"/>
      <c r="EKL47" s="142"/>
      <c r="EKM47" s="142"/>
      <c r="EKN47" s="142"/>
      <c r="EKO47" s="142"/>
      <c r="EKP47" s="142"/>
      <c r="EKQ47" s="142"/>
      <c r="EKR47" s="142"/>
      <c r="EKS47" s="142"/>
      <c r="EKT47" s="142"/>
      <c r="EKU47" s="142"/>
      <c r="EKV47" s="142"/>
      <c r="EKW47" s="142"/>
      <c r="EKX47" s="142"/>
      <c r="EKY47" s="142"/>
      <c r="EKZ47" s="142"/>
      <c r="ELA47" s="142"/>
      <c r="ELB47" s="142"/>
      <c r="ELC47" s="142"/>
      <c r="ELD47" s="142"/>
      <c r="ELE47" s="142"/>
      <c r="ELF47" s="142"/>
      <c r="ELG47" s="142"/>
      <c r="ELH47" s="142"/>
      <c r="ELI47" s="142"/>
      <c r="ELJ47" s="142"/>
      <c r="ELK47" s="142"/>
      <c r="ELL47" s="142"/>
      <c r="ELM47" s="142"/>
      <c r="ELN47" s="142"/>
      <c r="ELO47" s="142"/>
      <c r="ELP47" s="142"/>
      <c r="ELQ47" s="142"/>
      <c r="ELR47" s="142"/>
      <c r="ELS47" s="142"/>
      <c r="ELT47" s="142"/>
      <c r="ELU47" s="142"/>
      <c r="ELV47" s="142"/>
      <c r="ELW47" s="142"/>
      <c r="ELX47" s="142"/>
      <c r="ELY47" s="142"/>
      <c r="ELZ47" s="142"/>
      <c r="EMA47" s="142"/>
      <c r="EMB47" s="142"/>
      <c r="EMC47" s="142"/>
      <c r="EMD47" s="142"/>
      <c r="EME47" s="142"/>
      <c r="EMF47" s="142"/>
      <c r="EMG47" s="142"/>
      <c r="EMH47" s="142"/>
      <c r="EMI47" s="142"/>
      <c r="EMJ47" s="142"/>
      <c r="EMK47" s="142"/>
      <c r="EML47" s="142"/>
      <c r="EMM47" s="142"/>
      <c r="EMN47" s="142"/>
      <c r="EMO47" s="142"/>
      <c r="EMP47" s="142"/>
      <c r="EMQ47" s="142"/>
      <c r="EMR47" s="142"/>
      <c r="EMS47" s="142"/>
      <c r="EMT47" s="142"/>
      <c r="EMU47" s="142"/>
      <c r="EMV47" s="142"/>
      <c r="EMW47" s="142"/>
      <c r="EMX47" s="142"/>
      <c r="EMY47" s="142"/>
      <c r="EMZ47" s="142"/>
      <c r="ENA47" s="142"/>
      <c r="ENB47" s="142"/>
      <c r="ENC47" s="142"/>
      <c r="END47" s="142"/>
      <c r="ENE47" s="142"/>
      <c r="ENF47" s="142"/>
      <c r="ENG47" s="142"/>
      <c r="ENH47" s="142"/>
      <c r="ENI47" s="142"/>
      <c r="ENJ47" s="142"/>
      <c r="ENK47" s="142"/>
      <c r="ENL47" s="142"/>
      <c r="ENM47" s="142"/>
      <c r="ENN47" s="142"/>
      <c r="ENO47" s="142"/>
      <c r="ENP47" s="142"/>
      <c r="ENQ47" s="142"/>
      <c r="ENR47" s="142"/>
      <c r="ENS47" s="142"/>
      <c r="ENT47" s="142"/>
      <c r="ENU47" s="142"/>
      <c r="ENV47" s="142"/>
      <c r="ENW47" s="142"/>
      <c r="ENX47" s="142"/>
      <c r="ENY47" s="142"/>
      <c r="ENZ47" s="142"/>
      <c r="EOA47" s="142"/>
      <c r="EOB47" s="142"/>
      <c r="EOC47" s="142"/>
      <c r="EOD47" s="142"/>
      <c r="EOE47" s="142"/>
      <c r="EOF47" s="142"/>
      <c r="EOG47" s="142"/>
      <c r="EOH47" s="142"/>
      <c r="EOI47" s="142"/>
      <c r="EOJ47" s="142"/>
      <c r="EOK47" s="142"/>
      <c r="EOL47" s="142"/>
      <c r="EOM47" s="142"/>
      <c r="EON47" s="142"/>
      <c r="EOO47" s="142"/>
      <c r="EOP47" s="142"/>
      <c r="EOQ47" s="142"/>
      <c r="EOR47" s="142"/>
      <c r="EOS47" s="142"/>
      <c r="EOT47" s="142"/>
      <c r="EOU47" s="142"/>
      <c r="EOV47" s="142"/>
      <c r="EOW47" s="142"/>
      <c r="EOX47" s="142"/>
      <c r="EOY47" s="142"/>
      <c r="EOZ47" s="142"/>
      <c r="EPA47" s="142"/>
      <c r="EPB47" s="142"/>
      <c r="EPC47" s="142"/>
      <c r="EPD47" s="142"/>
      <c r="EPE47" s="142"/>
      <c r="EPF47" s="142"/>
      <c r="EPG47" s="142"/>
      <c r="EPH47" s="142"/>
      <c r="EPI47" s="142"/>
      <c r="EPJ47" s="142"/>
      <c r="EPK47" s="142"/>
      <c r="EPL47" s="142"/>
      <c r="EPM47" s="142"/>
      <c r="EPN47" s="142"/>
      <c r="EPO47" s="142"/>
      <c r="EPP47" s="142"/>
      <c r="EPQ47" s="142"/>
      <c r="EPR47" s="142"/>
      <c r="EPS47" s="142"/>
      <c r="EPT47" s="142"/>
      <c r="EPU47" s="142"/>
      <c r="EPV47" s="142"/>
      <c r="EPW47" s="142"/>
      <c r="EPX47" s="142"/>
      <c r="EPY47" s="142"/>
      <c r="EPZ47" s="142"/>
      <c r="EQA47" s="142"/>
      <c r="EQB47" s="142"/>
      <c r="EQC47" s="142"/>
      <c r="EQD47" s="142"/>
      <c r="EQE47" s="142"/>
      <c r="EQF47" s="142"/>
      <c r="EQG47" s="142"/>
      <c r="EQH47" s="142"/>
      <c r="EQI47" s="142"/>
      <c r="EQJ47" s="142"/>
      <c r="EQK47" s="142"/>
      <c r="EQL47" s="142"/>
      <c r="EQM47" s="142"/>
      <c r="EQN47" s="142"/>
      <c r="EQO47" s="142"/>
      <c r="EQP47" s="142"/>
      <c r="EQQ47" s="142"/>
      <c r="EQR47" s="142"/>
      <c r="EQS47" s="142"/>
      <c r="EQT47" s="142"/>
      <c r="EQU47" s="142"/>
      <c r="EQV47" s="142"/>
      <c r="EQW47" s="142"/>
      <c r="EQX47" s="142"/>
      <c r="EQY47" s="142"/>
      <c r="EQZ47" s="142"/>
      <c r="ERA47" s="142"/>
      <c r="ERB47" s="142"/>
      <c r="ERC47" s="142"/>
      <c r="ERD47" s="142"/>
      <c r="ERE47" s="142"/>
      <c r="ERF47" s="142"/>
      <c r="ERG47" s="142"/>
      <c r="ERH47" s="142"/>
      <c r="ERI47" s="142"/>
      <c r="ERJ47" s="142"/>
      <c r="ERK47" s="142"/>
      <c r="ERL47" s="142"/>
      <c r="ERM47" s="142"/>
      <c r="ERN47" s="142"/>
      <c r="ERO47" s="142"/>
      <c r="ERP47" s="142"/>
      <c r="ERQ47" s="142"/>
      <c r="ERR47" s="142"/>
      <c r="ERS47" s="142"/>
      <c r="ERT47" s="142"/>
      <c r="ERU47" s="142"/>
      <c r="ERV47" s="142"/>
      <c r="ERW47" s="142"/>
      <c r="ERX47" s="142"/>
      <c r="ERY47" s="142"/>
      <c r="ERZ47" s="142"/>
      <c r="ESA47" s="142"/>
      <c r="ESB47" s="142"/>
      <c r="ESC47" s="142"/>
      <c r="ESD47" s="142"/>
      <c r="ESE47" s="142"/>
      <c r="ESF47" s="142"/>
      <c r="ESG47" s="142"/>
      <c r="ESH47" s="142"/>
      <c r="ESI47" s="142"/>
      <c r="ESJ47" s="142"/>
      <c r="ESK47" s="142"/>
      <c r="ESL47" s="142"/>
      <c r="ESM47" s="142"/>
      <c r="ESN47" s="142"/>
      <c r="ESO47" s="142"/>
      <c r="ESP47" s="142"/>
      <c r="ESQ47" s="142"/>
      <c r="ESR47" s="142"/>
      <c r="ESS47" s="142"/>
      <c r="EST47" s="142"/>
      <c r="ESU47" s="142"/>
      <c r="ESV47" s="142"/>
      <c r="ESW47" s="142"/>
      <c r="ESX47" s="142"/>
      <c r="ESY47" s="142"/>
      <c r="ESZ47" s="142"/>
      <c r="ETA47" s="142"/>
      <c r="ETB47" s="142"/>
      <c r="ETC47" s="142"/>
      <c r="ETD47" s="142"/>
      <c r="ETE47" s="142"/>
      <c r="ETF47" s="142"/>
      <c r="ETG47" s="142"/>
      <c r="ETH47" s="142"/>
      <c r="ETI47" s="142"/>
      <c r="ETJ47" s="142"/>
      <c r="ETK47" s="142"/>
      <c r="ETL47" s="142"/>
      <c r="ETM47" s="142"/>
      <c r="ETN47" s="142"/>
      <c r="ETO47" s="142"/>
      <c r="ETP47" s="142"/>
      <c r="ETQ47" s="142"/>
      <c r="ETR47" s="142"/>
      <c r="ETS47" s="142"/>
      <c r="ETT47" s="142"/>
      <c r="ETU47" s="142"/>
      <c r="ETV47" s="142"/>
      <c r="ETW47" s="142"/>
      <c r="ETX47" s="142"/>
      <c r="ETY47" s="142"/>
      <c r="ETZ47" s="142"/>
      <c r="EUA47" s="142"/>
      <c r="EUB47" s="142"/>
      <c r="EUC47" s="142"/>
      <c r="EUD47" s="142"/>
      <c r="EUE47" s="142"/>
      <c r="EUF47" s="142"/>
      <c r="EUG47" s="142"/>
      <c r="EUH47" s="142"/>
      <c r="EUI47" s="142"/>
      <c r="EUJ47" s="142"/>
      <c r="EUK47" s="142"/>
      <c r="EUL47" s="142"/>
      <c r="EUM47" s="142"/>
      <c r="EUN47" s="142"/>
      <c r="EUO47" s="142"/>
      <c r="EUP47" s="142"/>
      <c r="EUQ47" s="142"/>
      <c r="EUR47" s="142"/>
      <c r="EUS47" s="142"/>
      <c r="EUT47" s="142"/>
      <c r="EUU47" s="142"/>
      <c r="EUV47" s="142"/>
      <c r="EUW47" s="142"/>
      <c r="EUX47" s="142"/>
      <c r="EUY47" s="142"/>
      <c r="EUZ47" s="142"/>
      <c r="EVA47" s="142"/>
      <c r="EVB47" s="142"/>
      <c r="EVC47" s="142"/>
      <c r="EVD47" s="142"/>
      <c r="EVE47" s="142"/>
      <c r="EVF47" s="142"/>
      <c r="EVG47" s="142"/>
      <c r="EVH47" s="142"/>
      <c r="EVI47" s="142"/>
      <c r="EVJ47" s="142"/>
      <c r="EVK47" s="142"/>
      <c r="EVL47" s="142"/>
      <c r="EVM47" s="142"/>
      <c r="EVN47" s="142"/>
      <c r="EVO47" s="142"/>
      <c r="EVP47" s="142"/>
      <c r="EVQ47" s="142"/>
      <c r="EVR47" s="142"/>
      <c r="EVS47" s="142"/>
      <c r="EVT47" s="142"/>
      <c r="EVU47" s="142"/>
      <c r="EVV47" s="142"/>
      <c r="EVW47" s="142"/>
      <c r="EVX47" s="142"/>
      <c r="EVY47" s="142"/>
      <c r="EVZ47" s="142"/>
      <c r="EWA47" s="142"/>
      <c r="EWB47" s="142"/>
      <c r="EWC47" s="142"/>
      <c r="EWD47" s="142"/>
      <c r="EWE47" s="142"/>
      <c r="EWF47" s="142"/>
      <c r="EWG47" s="142"/>
      <c r="EWH47" s="142"/>
      <c r="EWI47" s="142"/>
      <c r="EWJ47" s="142"/>
      <c r="EWK47" s="142"/>
      <c r="EWL47" s="142"/>
      <c r="EWM47" s="142"/>
      <c r="EWN47" s="142"/>
      <c r="EWO47" s="142"/>
      <c r="EWP47" s="142"/>
      <c r="EWQ47" s="142"/>
      <c r="EWR47" s="142"/>
      <c r="EWS47" s="142"/>
      <c r="EWT47" s="142"/>
      <c r="EWU47" s="142"/>
      <c r="EWV47" s="142"/>
      <c r="EWW47" s="142"/>
      <c r="EWX47" s="142"/>
      <c r="EWY47" s="142"/>
      <c r="EWZ47" s="142"/>
      <c r="EXA47" s="142"/>
      <c r="EXB47" s="142"/>
      <c r="EXC47" s="142"/>
      <c r="EXD47" s="142"/>
      <c r="EXE47" s="142"/>
      <c r="EXF47" s="142"/>
      <c r="EXG47" s="142"/>
      <c r="EXH47" s="142"/>
      <c r="EXI47" s="142"/>
      <c r="EXJ47" s="142"/>
      <c r="EXK47" s="142"/>
      <c r="EXL47" s="142"/>
      <c r="EXM47" s="142"/>
      <c r="EXN47" s="142"/>
      <c r="EXO47" s="142"/>
      <c r="EXP47" s="142"/>
      <c r="EXQ47" s="142"/>
      <c r="EXR47" s="142"/>
      <c r="EXS47" s="142"/>
      <c r="EXT47" s="142"/>
      <c r="EXU47" s="142"/>
      <c r="EXV47" s="142"/>
      <c r="EXW47" s="142"/>
      <c r="EXX47" s="142"/>
      <c r="EXY47" s="142"/>
      <c r="EXZ47" s="142"/>
      <c r="EYA47" s="142"/>
      <c r="EYB47" s="142"/>
      <c r="EYC47" s="142"/>
      <c r="EYD47" s="142"/>
      <c r="EYE47" s="142"/>
      <c r="EYF47" s="142"/>
      <c r="EYG47" s="142"/>
      <c r="EYH47" s="142"/>
      <c r="EYI47" s="142"/>
      <c r="EYJ47" s="142"/>
      <c r="EYK47" s="142"/>
      <c r="EYL47" s="142"/>
      <c r="EYM47" s="142"/>
      <c r="EYN47" s="142"/>
      <c r="EYO47" s="142"/>
      <c r="EYP47" s="142"/>
      <c r="EYQ47" s="142"/>
      <c r="EYR47" s="142"/>
      <c r="EYS47" s="142"/>
      <c r="EYT47" s="142"/>
      <c r="EYU47" s="142"/>
      <c r="EYV47" s="142"/>
      <c r="EYW47" s="142"/>
      <c r="EYX47" s="142"/>
      <c r="EYY47" s="142"/>
      <c r="EYZ47" s="142"/>
      <c r="EZA47" s="142"/>
      <c r="EZB47" s="142"/>
      <c r="EZC47" s="142"/>
      <c r="EZD47" s="142"/>
      <c r="EZE47" s="142"/>
      <c r="EZF47" s="142"/>
      <c r="EZG47" s="142"/>
      <c r="EZH47" s="142"/>
      <c r="EZI47" s="142"/>
      <c r="EZJ47" s="142"/>
      <c r="EZK47" s="142"/>
      <c r="EZL47" s="142"/>
      <c r="EZM47" s="142"/>
      <c r="EZN47" s="142"/>
      <c r="EZO47" s="142"/>
      <c r="EZP47" s="142"/>
      <c r="EZQ47" s="142"/>
      <c r="EZR47" s="142"/>
      <c r="EZS47" s="142"/>
      <c r="EZT47" s="142"/>
      <c r="EZU47" s="142"/>
      <c r="EZV47" s="142"/>
      <c r="EZW47" s="142"/>
      <c r="EZX47" s="142"/>
      <c r="EZY47" s="142"/>
      <c r="EZZ47" s="142"/>
      <c r="FAA47" s="142"/>
      <c r="FAB47" s="142"/>
      <c r="FAC47" s="142"/>
      <c r="FAD47" s="142"/>
      <c r="FAE47" s="142"/>
      <c r="FAF47" s="142"/>
      <c r="FAG47" s="142"/>
      <c r="FAH47" s="142"/>
      <c r="FAI47" s="142"/>
      <c r="FAJ47" s="142"/>
      <c r="FAK47" s="142"/>
      <c r="FAL47" s="142"/>
      <c r="FAM47" s="142"/>
      <c r="FAN47" s="142"/>
      <c r="FAO47" s="142"/>
      <c r="FAP47" s="142"/>
      <c r="FAQ47" s="142"/>
      <c r="FAR47" s="142"/>
      <c r="FAS47" s="142"/>
      <c r="FAT47" s="142"/>
      <c r="FAU47" s="142"/>
      <c r="FAV47" s="142"/>
      <c r="FAW47" s="142"/>
      <c r="FAX47" s="142"/>
      <c r="FAY47" s="142"/>
      <c r="FAZ47" s="142"/>
      <c r="FBA47" s="142"/>
      <c r="FBB47" s="142"/>
      <c r="FBC47" s="142"/>
      <c r="FBD47" s="142"/>
      <c r="FBE47" s="142"/>
      <c r="FBF47" s="142"/>
      <c r="FBG47" s="142"/>
      <c r="FBH47" s="142"/>
      <c r="FBI47" s="142"/>
      <c r="FBJ47" s="142"/>
      <c r="FBK47" s="142"/>
      <c r="FBL47" s="142"/>
      <c r="FBM47" s="142"/>
      <c r="FBN47" s="142"/>
      <c r="FBO47" s="142"/>
      <c r="FBP47" s="142"/>
      <c r="FBQ47" s="142"/>
      <c r="FBR47" s="142"/>
      <c r="FBS47" s="142"/>
      <c r="FBT47" s="142"/>
      <c r="FBU47" s="142"/>
      <c r="FBV47" s="142"/>
      <c r="FBW47" s="142"/>
      <c r="FBX47" s="142"/>
      <c r="FBY47" s="142"/>
      <c r="FBZ47" s="142"/>
      <c r="FCA47" s="142"/>
      <c r="FCB47" s="142"/>
      <c r="FCC47" s="142"/>
      <c r="FCD47" s="142"/>
      <c r="FCE47" s="142"/>
      <c r="FCF47" s="142"/>
      <c r="FCG47" s="142"/>
      <c r="FCH47" s="142"/>
      <c r="FCI47" s="142"/>
      <c r="FCJ47" s="142"/>
      <c r="FCK47" s="142"/>
      <c r="FCL47" s="142"/>
      <c r="FCM47" s="142"/>
      <c r="FCN47" s="142"/>
      <c r="FCO47" s="142"/>
      <c r="FCP47" s="142"/>
      <c r="FCQ47" s="142"/>
      <c r="FCR47" s="142"/>
      <c r="FCS47" s="142"/>
      <c r="FCT47" s="142"/>
      <c r="FCU47" s="142"/>
      <c r="FCV47" s="142"/>
      <c r="FCW47" s="142"/>
      <c r="FCX47" s="142"/>
      <c r="FCY47" s="142"/>
      <c r="FCZ47" s="142"/>
      <c r="FDA47" s="142"/>
      <c r="FDB47" s="142"/>
      <c r="FDC47" s="142"/>
      <c r="FDD47" s="142"/>
      <c r="FDE47" s="142"/>
      <c r="FDF47" s="142"/>
      <c r="FDG47" s="142"/>
      <c r="FDH47" s="142"/>
      <c r="FDI47" s="142"/>
      <c r="FDJ47" s="142"/>
      <c r="FDK47" s="142"/>
      <c r="FDL47" s="142"/>
      <c r="FDM47" s="142"/>
      <c r="FDN47" s="142"/>
      <c r="FDO47" s="142"/>
      <c r="FDP47" s="142"/>
      <c r="FDQ47" s="142"/>
      <c r="FDR47" s="142"/>
      <c r="FDS47" s="142"/>
      <c r="FDT47" s="142"/>
      <c r="FDU47" s="142"/>
      <c r="FDV47" s="142"/>
      <c r="FDW47" s="142"/>
      <c r="FDX47" s="142"/>
      <c r="FDY47" s="142"/>
      <c r="FDZ47" s="142"/>
      <c r="FEA47" s="142"/>
      <c r="FEB47" s="142"/>
      <c r="FEC47" s="142"/>
      <c r="FED47" s="142"/>
      <c r="FEE47" s="142"/>
      <c r="FEF47" s="142"/>
      <c r="FEG47" s="142"/>
      <c r="FEH47" s="142"/>
      <c r="FEI47" s="142"/>
      <c r="FEJ47" s="142"/>
      <c r="FEK47" s="142"/>
      <c r="FEL47" s="142"/>
      <c r="FEM47" s="142"/>
      <c r="FEN47" s="142"/>
      <c r="FEO47" s="142"/>
      <c r="FEP47" s="142"/>
      <c r="FEQ47" s="142"/>
      <c r="FER47" s="142"/>
      <c r="FES47" s="142"/>
      <c r="FET47" s="142"/>
      <c r="FEU47" s="142"/>
      <c r="FEV47" s="142"/>
      <c r="FEW47" s="142"/>
      <c r="FEX47" s="142"/>
      <c r="FEY47" s="142"/>
      <c r="FEZ47" s="142"/>
      <c r="FFA47" s="142"/>
      <c r="FFB47" s="142"/>
      <c r="FFC47" s="142"/>
      <c r="FFD47" s="142"/>
      <c r="FFE47" s="142"/>
      <c r="FFF47" s="142"/>
      <c r="FFG47" s="142"/>
      <c r="FFH47" s="142"/>
      <c r="FFI47" s="142"/>
      <c r="FFJ47" s="142"/>
      <c r="FFK47" s="142"/>
      <c r="FFL47" s="142"/>
      <c r="FFM47" s="142"/>
      <c r="FFN47" s="142"/>
      <c r="FFO47" s="142"/>
      <c r="FFP47" s="142"/>
      <c r="FFQ47" s="142"/>
      <c r="FFR47" s="142"/>
      <c r="FFS47" s="142"/>
      <c r="FFT47" s="142"/>
      <c r="FFU47" s="142"/>
      <c r="FFV47" s="142"/>
      <c r="FFW47" s="142"/>
      <c r="FFX47" s="142"/>
      <c r="FFY47" s="142"/>
      <c r="FFZ47" s="142"/>
      <c r="FGA47" s="142"/>
      <c r="FGB47" s="142"/>
      <c r="FGC47" s="142"/>
      <c r="FGD47" s="142"/>
      <c r="FGE47" s="142"/>
      <c r="FGF47" s="142"/>
      <c r="FGG47" s="142"/>
      <c r="FGH47" s="142"/>
      <c r="FGI47" s="142"/>
      <c r="FGJ47" s="142"/>
      <c r="FGK47" s="142"/>
      <c r="FGL47" s="142"/>
      <c r="FGM47" s="142"/>
      <c r="FGN47" s="142"/>
      <c r="FGO47" s="142"/>
      <c r="FGP47" s="142"/>
      <c r="FGQ47" s="142"/>
      <c r="FGR47" s="142"/>
      <c r="FGS47" s="142"/>
      <c r="FGT47" s="142"/>
      <c r="FGU47" s="142"/>
      <c r="FGV47" s="142"/>
      <c r="FGW47" s="142"/>
      <c r="FGX47" s="142"/>
      <c r="FGY47" s="142"/>
      <c r="FGZ47" s="142"/>
      <c r="FHA47" s="142"/>
      <c r="FHB47" s="142"/>
      <c r="FHC47" s="142"/>
      <c r="FHD47" s="142"/>
      <c r="FHE47" s="142"/>
      <c r="FHF47" s="142"/>
      <c r="FHG47" s="142"/>
      <c r="FHH47" s="142"/>
      <c r="FHI47" s="142"/>
      <c r="FHJ47" s="142"/>
      <c r="FHK47" s="142"/>
      <c r="FHL47" s="142"/>
      <c r="FHM47" s="142"/>
      <c r="FHN47" s="142"/>
      <c r="FHO47" s="142"/>
      <c r="FHP47" s="142"/>
      <c r="FHQ47" s="142"/>
      <c r="FHR47" s="142"/>
      <c r="FHS47" s="142"/>
      <c r="FHT47" s="142"/>
      <c r="FHU47" s="142"/>
      <c r="FHV47" s="142"/>
      <c r="FHW47" s="142"/>
      <c r="FHX47" s="142"/>
      <c r="FHY47" s="142"/>
      <c r="FHZ47" s="142"/>
      <c r="FIA47" s="142"/>
      <c r="FIB47" s="142"/>
      <c r="FIC47" s="142"/>
      <c r="FID47" s="142"/>
      <c r="FIE47" s="142"/>
      <c r="FIF47" s="142"/>
      <c r="FIG47" s="142"/>
      <c r="FIH47" s="142"/>
      <c r="FII47" s="142"/>
      <c r="FIJ47" s="142"/>
      <c r="FIK47" s="142"/>
      <c r="FIL47" s="142"/>
      <c r="FIM47" s="142"/>
      <c r="FIN47" s="142"/>
      <c r="FIO47" s="142"/>
      <c r="FIP47" s="142"/>
      <c r="FIQ47" s="142"/>
      <c r="FIR47" s="142"/>
      <c r="FIS47" s="142"/>
      <c r="FIT47" s="142"/>
      <c r="FIU47" s="142"/>
      <c r="FIV47" s="142"/>
      <c r="FIW47" s="142"/>
      <c r="FIX47" s="142"/>
      <c r="FIY47" s="142"/>
      <c r="FIZ47" s="142"/>
      <c r="FJA47" s="142"/>
      <c r="FJB47" s="142"/>
      <c r="FJC47" s="142"/>
      <c r="FJD47" s="142"/>
      <c r="FJE47" s="142"/>
      <c r="FJF47" s="142"/>
      <c r="FJG47" s="142"/>
      <c r="FJH47" s="142"/>
      <c r="FJI47" s="142"/>
      <c r="FJJ47" s="142"/>
      <c r="FJK47" s="142"/>
      <c r="FJL47" s="142"/>
      <c r="FJM47" s="142"/>
      <c r="FJN47" s="142"/>
      <c r="FJO47" s="142"/>
      <c r="FJP47" s="142"/>
      <c r="FJQ47" s="142"/>
      <c r="FJR47" s="142"/>
      <c r="FJS47" s="142"/>
      <c r="FJT47" s="142"/>
      <c r="FJU47" s="142"/>
      <c r="FJV47" s="142"/>
      <c r="FJW47" s="142"/>
      <c r="FJX47" s="142"/>
      <c r="FJY47" s="142"/>
      <c r="FJZ47" s="142"/>
      <c r="FKA47" s="142"/>
      <c r="FKB47" s="142"/>
      <c r="FKC47" s="142"/>
      <c r="FKD47" s="142"/>
      <c r="FKE47" s="142"/>
      <c r="FKF47" s="142"/>
      <c r="FKG47" s="142"/>
      <c r="FKH47" s="142"/>
      <c r="FKI47" s="142"/>
      <c r="FKJ47" s="142"/>
      <c r="FKK47" s="142"/>
      <c r="FKL47" s="142"/>
      <c r="FKM47" s="142"/>
      <c r="FKN47" s="142"/>
      <c r="FKO47" s="142"/>
      <c r="FKP47" s="142"/>
      <c r="FKQ47" s="142"/>
      <c r="FKR47" s="142"/>
      <c r="FKS47" s="142"/>
      <c r="FKT47" s="142"/>
      <c r="FKU47" s="142"/>
      <c r="FKV47" s="142"/>
      <c r="FKW47" s="142"/>
      <c r="FKX47" s="142"/>
      <c r="FKY47" s="142"/>
      <c r="FKZ47" s="142"/>
      <c r="FLA47" s="142"/>
      <c r="FLB47" s="142"/>
      <c r="FLC47" s="142"/>
      <c r="FLD47" s="142"/>
      <c r="FLE47" s="142"/>
      <c r="FLF47" s="142"/>
      <c r="FLG47" s="142"/>
      <c r="FLH47" s="142"/>
      <c r="FLI47" s="142"/>
      <c r="FLJ47" s="142"/>
      <c r="FLK47" s="142"/>
      <c r="FLL47" s="142"/>
      <c r="FLM47" s="142"/>
      <c r="FLN47" s="142"/>
      <c r="FLO47" s="142"/>
      <c r="FLP47" s="142"/>
      <c r="FLQ47" s="142"/>
      <c r="FLR47" s="142"/>
      <c r="FLS47" s="142"/>
      <c r="FLT47" s="142"/>
      <c r="FLU47" s="142"/>
      <c r="FLV47" s="142"/>
      <c r="FLW47" s="142"/>
      <c r="FLX47" s="142"/>
      <c r="FLY47" s="142"/>
      <c r="FLZ47" s="142"/>
      <c r="FMA47" s="142"/>
      <c r="FMB47" s="142"/>
      <c r="FMC47" s="142"/>
      <c r="FMD47" s="142"/>
      <c r="FME47" s="142"/>
      <c r="FMF47" s="142"/>
      <c r="FMG47" s="142"/>
      <c r="FMH47" s="142"/>
      <c r="FMI47" s="142"/>
      <c r="FMJ47" s="142"/>
      <c r="FMK47" s="142"/>
      <c r="FML47" s="142"/>
      <c r="FMM47" s="142"/>
      <c r="FMN47" s="142"/>
      <c r="FMO47" s="142"/>
      <c r="FMP47" s="142"/>
      <c r="FMQ47" s="142"/>
      <c r="FMR47" s="142"/>
      <c r="FMS47" s="142"/>
      <c r="FMT47" s="142"/>
      <c r="FMU47" s="142"/>
      <c r="FMV47" s="142"/>
      <c r="FMW47" s="142"/>
      <c r="FMX47" s="142"/>
      <c r="FMY47" s="142"/>
      <c r="FMZ47" s="142"/>
      <c r="FNA47" s="142"/>
      <c r="FNB47" s="142"/>
      <c r="FNC47" s="142"/>
      <c r="FND47" s="142"/>
      <c r="FNE47" s="142"/>
      <c r="FNF47" s="142"/>
      <c r="FNG47" s="142"/>
      <c r="FNH47" s="142"/>
      <c r="FNI47" s="142"/>
      <c r="FNJ47" s="142"/>
      <c r="FNK47" s="142"/>
      <c r="FNL47" s="142"/>
      <c r="FNM47" s="142"/>
      <c r="FNN47" s="142"/>
      <c r="FNO47" s="142"/>
      <c r="FNP47" s="142"/>
      <c r="FNQ47" s="142"/>
      <c r="FNR47" s="142"/>
      <c r="FNS47" s="142"/>
      <c r="FNT47" s="142"/>
      <c r="FNU47" s="142"/>
      <c r="FNV47" s="142"/>
      <c r="FNW47" s="142"/>
      <c r="FNX47" s="142"/>
      <c r="FNY47" s="142"/>
      <c r="FNZ47" s="142"/>
      <c r="FOA47" s="142"/>
      <c r="FOB47" s="142"/>
      <c r="FOC47" s="142"/>
      <c r="FOD47" s="142"/>
      <c r="FOE47" s="142"/>
      <c r="FOF47" s="142"/>
      <c r="FOG47" s="142"/>
      <c r="FOH47" s="142"/>
      <c r="FOI47" s="142"/>
      <c r="FOJ47" s="142"/>
      <c r="FOK47" s="142"/>
      <c r="FOL47" s="142"/>
      <c r="FOM47" s="142"/>
      <c r="FON47" s="142"/>
      <c r="FOO47" s="142"/>
      <c r="FOP47" s="142"/>
      <c r="FOQ47" s="142"/>
      <c r="FOR47" s="142"/>
      <c r="FOS47" s="142"/>
      <c r="FOT47" s="142"/>
      <c r="FOU47" s="142"/>
      <c r="FOV47" s="142"/>
      <c r="FOW47" s="142"/>
      <c r="FOX47" s="142"/>
      <c r="FOY47" s="142"/>
      <c r="FOZ47" s="142"/>
      <c r="FPA47" s="142"/>
      <c r="FPB47" s="142"/>
      <c r="FPC47" s="142"/>
      <c r="FPD47" s="142"/>
      <c r="FPE47" s="142"/>
      <c r="FPF47" s="142"/>
      <c r="FPG47" s="142"/>
      <c r="FPH47" s="142"/>
      <c r="FPI47" s="142"/>
      <c r="FPJ47" s="142"/>
      <c r="FPK47" s="142"/>
      <c r="FPL47" s="142"/>
      <c r="FPM47" s="142"/>
      <c r="FPN47" s="142"/>
      <c r="FPO47" s="142"/>
      <c r="FPP47" s="142"/>
      <c r="FPQ47" s="142"/>
      <c r="FPR47" s="142"/>
      <c r="FPS47" s="142"/>
      <c r="FPT47" s="142"/>
      <c r="FPU47" s="142"/>
      <c r="FPV47" s="142"/>
      <c r="FPW47" s="142"/>
      <c r="FPX47" s="142"/>
      <c r="FPY47" s="142"/>
      <c r="FPZ47" s="142"/>
      <c r="FQA47" s="142"/>
      <c r="FQB47" s="142"/>
      <c r="FQC47" s="142"/>
      <c r="FQD47" s="142"/>
      <c r="FQE47" s="142"/>
      <c r="FQF47" s="142"/>
      <c r="FQG47" s="142"/>
      <c r="FQH47" s="142"/>
      <c r="FQI47" s="142"/>
      <c r="FQJ47" s="142"/>
      <c r="FQK47" s="142"/>
      <c r="FQL47" s="142"/>
      <c r="FQM47" s="142"/>
      <c r="FQN47" s="142"/>
      <c r="FQO47" s="142"/>
      <c r="FQP47" s="142"/>
      <c r="FQQ47" s="142"/>
      <c r="FQR47" s="142"/>
      <c r="FQS47" s="142"/>
      <c r="FQT47" s="142"/>
      <c r="FQU47" s="142"/>
      <c r="FQV47" s="142"/>
      <c r="FQW47" s="142"/>
      <c r="FQX47" s="142"/>
      <c r="FQY47" s="142"/>
      <c r="FQZ47" s="142"/>
      <c r="FRA47" s="142"/>
      <c r="FRB47" s="142"/>
      <c r="FRC47" s="142"/>
      <c r="FRD47" s="142"/>
      <c r="FRE47" s="142"/>
      <c r="FRF47" s="142"/>
      <c r="FRG47" s="142"/>
      <c r="FRH47" s="142"/>
      <c r="FRI47" s="142"/>
      <c r="FRJ47" s="142"/>
      <c r="FRK47" s="142"/>
      <c r="FRL47" s="142"/>
      <c r="FRM47" s="142"/>
      <c r="FRN47" s="142"/>
      <c r="FRO47" s="142"/>
      <c r="FRP47" s="142"/>
      <c r="FRQ47" s="142"/>
      <c r="FRR47" s="142"/>
      <c r="FRS47" s="142"/>
      <c r="FRT47" s="142"/>
      <c r="FRU47" s="142"/>
      <c r="FRV47" s="142"/>
      <c r="FRW47" s="142"/>
      <c r="FRX47" s="142"/>
      <c r="FRY47" s="142"/>
      <c r="FRZ47" s="142"/>
      <c r="FSA47" s="142"/>
      <c r="FSB47" s="142"/>
      <c r="FSC47" s="142"/>
      <c r="FSD47" s="142"/>
      <c r="FSE47" s="142"/>
      <c r="FSF47" s="142"/>
      <c r="FSG47" s="142"/>
      <c r="FSH47" s="142"/>
      <c r="FSI47" s="142"/>
      <c r="FSJ47" s="142"/>
      <c r="FSK47" s="142"/>
      <c r="FSL47" s="142"/>
      <c r="FSM47" s="142"/>
      <c r="FSN47" s="142"/>
      <c r="FSO47" s="142"/>
      <c r="FSP47" s="142"/>
      <c r="FSQ47" s="142"/>
      <c r="FSR47" s="142"/>
      <c r="FSS47" s="142"/>
      <c r="FST47" s="142"/>
      <c r="FSU47" s="142"/>
      <c r="FSV47" s="142"/>
      <c r="FSW47" s="142"/>
      <c r="FSX47" s="142"/>
      <c r="FSY47" s="142"/>
      <c r="FSZ47" s="142"/>
      <c r="FTA47" s="142"/>
      <c r="FTB47" s="142"/>
      <c r="FTC47" s="142"/>
      <c r="FTD47" s="142"/>
      <c r="FTE47" s="142"/>
      <c r="FTF47" s="142"/>
      <c r="FTG47" s="142"/>
      <c r="FTH47" s="142"/>
      <c r="FTI47" s="142"/>
      <c r="FTJ47" s="142"/>
      <c r="FTK47" s="142"/>
      <c r="FTL47" s="142"/>
      <c r="FTM47" s="142"/>
      <c r="FTN47" s="142"/>
      <c r="FTO47" s="142"/>
      <c r="FTP47" s="142"/>
      <c r="FTQ47" s="142"/>
      <c r="FTR47" s="142"/>
      <c r="FTS47" s="142"/>
      <c r="FTT47" s="142"/>
      <c r="FTU47" s="142"/>
      <c r="FTV47" s="142"/>
      <c r="FTW47" s="142"/>
      <c r="FTX47" s="142"/>
      <c r="FTY47" s="142"/>
      <c r="FTZ47" s="142"/>
      <c r="FUA47" s="142"/>
      <c r="FUB47" s="142"/>
      <c r="FUC47" s="142"/>
      <c r="FUD47" s="142"/>
      <c r="FUE47" s="142"/>
      <c r="FUF47" s="142"/>
      <c r="FUG47" s="142"/>
      <c r="FUH47" s="142"/>
      <c r="FUI47" s="142"/>
      <c r="FUJ47" s="142"/>
      <c r="FUK47" s="142"/>
      <c r="FUL47" s="142"/>
      <c r="FUM47" s="142"/>
      <c r="FUN47" s="142"/>
      <c r="FUO47" s="142"/>
      <c r="FUP47" s="142"/>
      <c r="FUQ47" s="142"/>
      <c r="FUR47" s="142"/>
      <c r="FUS47" s="142"/>
      <c r="FUT47" s="142"/>
      <c r="FUU47" s="142"/>
      <c r="FUV47" s="142"/>
      <c r="FUW47" s="142"/>
      <c r="FUX47" s="142"/>
      <c r="FUY47" s="142"/>
      <c r="FUZ47" s="142"/>
      <c r="FVA47" s="142"/>
      <c r="FVB47" s="142"/>
      <c r="FVC47" s="142"/>
      <c r="FVD47" s="142"/>
      <c r="FVE47" s="142"/>
      <c r="FVF47" s="142"/>
      <c r="FVG47" s="142"/>
      <c r="FVH47" s="142"/>
      <c r="FVI47" s="142"/>
      <c r="FVJ47" s="142"/>
      <c r="FVK47" s="142"/>
      <c r="FVL47" s="142"/>
      <c r="FVM47" s="142"/>
      <c r="FVN47" s="142"/>
      <c r="FVO47" s="142"/>
      <c r="FVP47" s="142"/>
      <c r="FVQ47" s="142"/>
      <c r="FVR47" s="142"/>
      <c r="FVS47" s="142"/>
      <c r="FVT47" s="142"/>
      <c r="FVU47" s="142"/>
      <c r="FVV47" s="142"/>
      <c r="FVW47" s="142"/>
      <c r="FVX47" s="142"/>
      <c r="FVY47" s="142"/>
      <c r="FVZ47" s="142"/>
      <c r="FWA47" s="142"/>
      <c r="FWB47" s="142"/>
      <c r="FWC47" s="142"/>
      <c r="FWD47" s="142"/>
      <c r="FWE47" s="142"/>
      <c r="FWF47" s="142"/>
      <c r="FWG47" s="142"/>
      <c r="FWH47" s="142"/>
      <c r="FWI47" s="142"/>
      <c r="FWJ47" s="142"/>
      <c r="FWK47" s="142"/>
      <c r="FWL47" s="142"/>
      <c r="FWM47" s="142"/>
      <c r="FWN47" s="142"/>
      <c r="FWO47" s="142"/>
      <c r="FWP47" s="142"/>
      <c r="FWQ47" s="142"/>
      <c r="FWR47" s="142"/>
      <c r="FWS47" s="142"/>
      <c r="FWT47" s="142"/>
      <c r="FWU47" s="142"/>
      <c r="FWV47" s="142"/>
      <c r="FWW47" s="142"/>
      <c r="FWX47" s="142"/>
      <c r="FWY47" s="142"/>
      <c r="FWZ47" s="142"/>
      <c r="FXA47" s="142"/>
      <c r="FXB47" s="142"/>
      <c r="FXC47" s="142"/>
      <c r="FXD47" s="142"/>
      <c r="FXE47" s="142"/>
      <c r="FXF47" s="142"/>
      <c r="FXG47" s="142"/>
      <c r="FXH47" s="142"/>
      <c r="FXI47" s="142"/>
      <c r="FXJ47" s="142"/>
      <c r="FXK47" s="142"/>
      <c r="FXL47" s="142"/>
      <c r="FXM47" s="142"/>
      <c r="FXN47" s="142"/>
      <c r="FXO47" s="142"/>
      <c r="FXP47" s="142"/>
      <c r="FXQ47" s="142"/>
      <c r="FXR47" s="142"/>
      <c r="FXS47" s="142"/>
      <c r="FXT47" s="142"/>
      <c r="FXU47" s="142"/>
      <c r="FXV47" s="142"/>
      <c r="FXW47" s="142"/>
      <c r="FXX47" s="142"/>
      <c r="FXY47" s="142"/>
      <c r="FXZ47" s="142"/>
      <c r="FYA47" s="142"/>
      <c r="FYB47" s="142"/>
      <c r="FYC47" s="142"/>
      <c r="FYD47" s="142"/>
      <c r="FYE47" s="142"/>
      <c r="FYF47" s="142"/>
      <c r="FYG47" s="142"/>
      <c r="FYH47" s="142"/>
      <c r="FYI47" s="142"/>
      <c r="FYJ47" s="142"/>
      <c r="FYK47" s="142"/>
      <c r="FYL47" s="142"/>
      <c r="FYM47" s="142"/>
      <c r="FYN47" s="142"/>
      <c r="FYO47" s="142"/>
      <c r="FYP47" s="142"/>
      <c r="FYQ47" s="142"/>
      <c r="FYR47" s="142"/>
      <c r="FYS47" s="142"/>
      <c r="FYT47" s="142"/>
      <c r="FYU47" s="142"/>
      <c r="FYV47" s="142"/>
      <c r="FYW47" s="142"/>
      <c r="FYX47" s="142"/>
      <c r="FYY47" s="142"/>
      <c r="FYZ47" s="142"/>
      <c r="FZA47" s="142"/>
      <c r="FZB47" s="142"/>
      <c r="FZC47" s="142"/>
      <c r="FZD47" s="142"/>
      <c r="FZE47" s="142"/>
      <c r="FZF47" s="142"/>
      <c r="FZG47" s="142"/>
      <c r="FZH47" s="142"/>
      <c r="FZI47" s="142"/>
      <c r="FZJ47" s="142"/>
      <c r="FZK47" s="142"/>
      <c r="FZL47" s="142"/>
      <c r="FZM47" s="142"/>
      <c r="FZN47" s="142"/>
      <c r="FZO47" s="142"/>
      <c r="FZP47" s="142"/>
      <c r="FZQ47" s="142"/>
      <c r="FZR47" s="142"/>
      <c r="FZS47" s="142"/>
      <c r="FZT47" s="142"/>
      <c r="FZU47" s="142"/>
      <c r="FZV47" s="142"/>
      <c r="FZW47" s="142"/>
      <c r="FZX47" s="142"/>
      <c r="FZY47" s="142"/>
      <c r="FZZ47" s="142"/>
      <c r="GAA47" s="142"/>
      <c r="GAB47" s="142"/>
      <c r="GAC47" s="142"/>
      <c r="GAD47" s="142"/>
      <c r="GAE47" s="142"/>
      <c r="GAF47" s="142"/>
      <c r="GAG47" s="142"/>
      <c r="GAH47" s="142"/>
      <c r="GAI47" s="142"/>
      <c r="GAJ47" s="142"/>
      <c r="GAK47" s="142"/>
      <c r="GAL47" s="142"/>
      <c r="GAM47" s="142"/>
      <c r="GAN47" s="142"/>
      <c r="GAO47" s="142"/>
      <c r="GAP47" s="142"/>
      <c r="GAQ47" s="142"/>
      <c r="GAR47" s="142"/>
      <c r="GAS47" s="142"/>
      <c r="GAT47" s="142"/>
      <c r="GAU47" s="142"/>
      <c r="GAV47" s="142"/>
      <c r="GAW47" s="142"/>
      <c r="GAX47" s="142"/>
      <c r="GAY47" s="142"/>
      <c r="GAZ47" s="142"/>
      <c r="GBA47" s="142"/>
      <c r="GBB47" s="142"/>
      <c r="GBC47" s="142"/>
      <c r="GBD47" s="142"/>
      <c r="GBE47" s="142"/>
      <c r="GBF47" s="142"/>
      <c r="GBG47" s="142"/>
      <c r="GBH47" s="142"/>
      <c r="GBI47" s="142"/>
      <c r="GBJ47" s="142"/>
      <c r="GBK47" s="142"/>
      <c r="GBL47" s="142"/>
      <c r="GBM47" s="142"/>
      <c r="GBN47" s="142"/>
      <c r="GBO47" s="142"/>
      <c r="GBP47" s="142"/>
      <c r="GBQ47" s="142"/>
      <c r="GBR47" s="142"/>
      <c r="GBS47" s="142"/>
      <c r="GBT47" s="142"/>
      <c r="GBU47" s="142"/>
      <c r="GBV47" s="142"/>
      <c r="GBW47" s="142"/>
      <c r="GBX47" s="142"/>
      <c r="GBY47" s="142"/>
      <c r="GBZ47" s="142"/>
      <c r="GCA47" s="142"/>
      <c r="GCB47" s="142"/>
      <c r="GCC47" s="142"/>
      <c r="GCD47" s="142"/>
      <c r="GCE47" s="142"/>
      <c r="GCF47" s="142"/>
      <c r="GCG47" s="142"/>
      <c r="GCH47" s="142"/>
      <c r="GCI47" s="142"/>
      <c r="GCJ47" s="142"/>
      <c r="GCK47" s="142"/>
      <c r="GCL47" s="142"/>
      <c r="GCM47" s="142"/>
      <c r="GCN47" s="142"/>
      <c r="GCO47" s="142"/>
      <c r="GCP47" s="142"/>
      <c r="GCQ47" s="142"/>
      <c r="GCR47" s="142"/>
      <c r="GCS47" s="142"/>
      <c r="GCT47" s="142"/>
      <c r="GCU47" s="142"/>
      <c r="GCV47" s="142"/>
      <c r="GCW47" s="142"/>
      <c r="GCX47" s="142"/>
      <c r="GCY47" s="142"/>
      <c r="GCZ47" s="142"/>
      <c r="GDA47" s="142"/>
      <c r="GDB47" s="142"/>
      <c r="GDC47" s="142"/>
      <c r="GDD47" s="142"/>
      <c r="GDE47" s="142"/>
      <c r="GDF47" s="142"/>
      <c r="GDG47" s="142"/>
      <c r="GDH47" s="142"/>
      <c r="GDI47" s="142"/>
      <c r="GDJ47" s="142"/>
      <c r="GDK47" s="142"/>
      <c r="GDL47" s="142"/>
      <c r="GDM47" s="142"/>
      <c r="GDN47" s="142"/>
      <c r="GDO47" s="142"/>
      <c r="GDP47" s="142"/>
      <c r="GDQ47" s="142"/>
      <c r="GDR47" s="142"/>
      <c r="GDS47" s="142"/>
      <c r="GDT47" s="142"/>
      <c r="GDU47" s="142"/>
      <c r="GDV47" s="142"/>
      <c r="GDW47" s="142"/>
      <c r="GDX47" s="142"/>
      <c r="GDY47" s="142"/>
      <c r="GDZ47" s="142"/>
      <c r="GEA47" s="142"/>
      <c r="GEB47" s="142"/>
      <c r="GEC47" s="142"/>
      <c r="GED47" s="142"/>
      <c r="GEE47" s="142"/>
      <c r="GEF47" s="142"/>
      <c r="GEG47" s="142"/>
      <c r="GEH47" s="142"/>
      <c r="GEI47" s="142"/>
      <c r="GEJ47" s="142"/>
      <c r="GEK47" s="142"/>
      <c r="GEL47" s="142"/>
      <c r="GEM47" s="142"/>
      <c r="GEN47" s="142"/>
      <c r="GEO47" s="142"/>
      <c r="GEP47" s="142"/>
      <c r="GEQ47" s="142"/>
      <c r="GER47" s="142"/>
      <c r="GES47" s="142"/>
      <c r="GET47" s="142"/>
      <c r="GEU47" s="142"/>
      <c r="GEV47" s="142"/>
      <c r="GEW47" s="142"/>
      <c r="GEX47" s="142"/>
      <c r="GEY47" s="142"/>
      <c r="GEZ47" s="142"/>
      <c r="GFA47" s="142"/>
      <c r="GFB47" s="142"/>
      <c r="GFC47" s="142"/>
      <c r="GFD47" s="142"/>
      <c r="GFE47" s="142"/>
      <c r="GFF47" s="142"/>
      <c r="GFG47" s="142"/>
      <c r="GFH47" s="142"/>
      <c r="GFI47" s="142"/>
      <c r="GFJ47" s="142"/>
      <c r="GFK47" s="142"/>
      <c r="GFL47" s="142"/>
      <c r="GFM47" s="142"/>
      <c r="GFN47" s="142"/>
      <c r="GFO47" s="142"/>
      <c r="GFP47" s="142"/>
      <c r="GFQ47" s="142"/>
      <c r="GFR47" s="142"/>
      <c r="GFS47" s="142"/>
      <c r="GFT47" s="142"/>
      <c r="GFU47" s="142"/>
      <c r="GFV47" s="142"/>
      <c r="GFW47" s="142"/>
      <c r="GFX47" s="142"/>
      <c r="GFY47" s="142"/>
      <c r="GFZ47" s="142"/>
      <c r="GGA47" s="142"/>
      <c r="GGB47" s="142"/>
      <c r="GGC47" s="142"/>
      <c r="GGD47" s="142"/>
      <c r="GGE47" s="142"/>
      <c r="GGF47" s="142"/>
      <c r="GGG47" s="142"/>
      <c r="GGH47" s="142"/>
      <c r="GGI47" s="142"/>
      <c r="GGJ47" s="142"/>
      <c r="GGK47" s="142"/>
      <c r="GGL47" s="142"/>
      <c r="GGM47" s="142"/>
      <c r="GGN47" s="142"/>
      <c r="GGO47" s="142"/>
      <c r="GGP47" s="142"/>
      <c r="GGQ47" s="142"/>
      <c r="GGR47" s="142"/>
      <c r="GGS47" s="142"/>
      <c r="GGT47" s="142"/>
      <c r="GGU47" s="142"/>
      <c r="GGV47" s="142"/>
      <c r="GGW47" s="142"/>
      <c r="GGX47" s="142"/>
      <c r="GGY47" s="142"/>
      <c r="GGZ47" s="142"/>
      <c r="GHA47" s="142"/>
      <c r="GHB47" s="142"/>
      <c r="GHC47" s="142"/>
      <c r="GHD47" s="142"/>
      <c r="GHE47" s="142"/>
      <c r="GHF47" s="142"/>
      <c r="GHG47" s="142"/>
      <c r="GHH47" s="142"/>
      <c r="GHI47" s="142"/>
      <c r="GHJ47" s="142"/>
      <c r="GHK47" s="142"/>
      <c r="GHL47" s="142"/>
      <c r="GHM47" s="142"/>
      <c r="GHN47" s="142"/>
      <c r="GHO47" s="142"/>
      <c r="GHP47" s="142"/>
      <c r="GHQ47" s="142"/>
      <c r="GHR47" s="142"/>
      <c r="GHS47" s="142"/>
      <c r="GHT47" s="142"/>
      <c r="GHU47" s="142"/>
      <c r="GHV47" s="142"/>
      <c r="GHW47" s="142"/>
      <c r="GHX47" s="142"/>
      <c r="GHY47" s="142"/>
      <c r="GHZ47" s="142"/>
      <c r="GIA47" s="142"/>
      <c r="GIB47" s="142"/>
      <c r="GIC47" s="142"/>
      <c r="GID47" s="142"/>
      <c r="GIE47" s="142"/>
      <c r="GIF47" s="142"/>
      <c r="GIG47" s="142"/>
      <c r="GIH47" s="142"/>
      <c r="GII47" s="142"/>
      <c r="GIJ47" s="142"/>
      <c r="GIK47" s="142"/>
      <c r="GIL47" s="142"/>
      <c r="GIM47" s="142"/>
      <c r="GIN47" s="142"/>
      <c r="GIO47" s="142"/>
      <c r="GIP47" s="142"/>
      <c r="GIQ47" s="142"/>
      <c r="GIR47" s="142"/>
      <c r="GIS47" s="142"/>
      <c r="GIT47" s="142"/>
      <c r="GIU47" s="142"/>
      <c r="GIV47" s="142"/>
      <c r="GIW47" s="142"/>
      <c r="GIX47" s="142"/>
      <c r="GIY47" s="142"/>
      <c r="GIZ47" s="142"/>
      <c r="GJA47" s="142"/>
      <c r="GJB47" s="142"/>
      <c r="GJC47" s="142"/>
      <c r="GJD47" s="142"/>
      <c r="GJE47" s="142"/>
      <c r="GJF47" s="142"/>
      <c r="GJG47" s="142"/>
      <c r="GJH47" s="142"/>
      <c r="GJI47" s="142"/>
      <c r="GJJ47" s="142"/>
      <c r="GJK47" s="142"/>
      <c r="GJL47" s="142"/>
      <c r="GJM47" s="142"/>
      <c r="GJN47" s="142"/>
      <c r="GJO47" s="142"/>
      <c r="GJP47" s="142"/>
      <c r="GJQ47" s="142"/>
      <c r="GJR47" s="142"/>
      <c r="GJS47" s="142"/>
      <c r="GJT47" s="142"/>
      <c r="GJU47" s="142"/>
      <c r="GJV47" s="142"/>
      <c r="GJW47" s="142"/>
      <c r="GJX47" s="142"/>
      <c r="GJY47" s="142"/>
      <c r="GJZ47" s="142"/>
      <c r="GKA47" s="142"/>
      <c r="GKB47" s="142"/>
      <c r="GKC47" s="142"/>
      <c r="GKD47" s="142"/>
      <c r="GKE47" s="142"/>
      <c r="GKF47" s="142"/>
      <c r="GKG47" s="142"/>
      <c r="GKH47" s="142"/>
      <c r="GKI47" s="142"/>
      <c r="GKJ47" s="142"/>
      <c r="GKK47" s="142"/>
      <c r="GKL47" s="142"/>
      <c r="GKM47" s="142"/>
      <c r="GKN47" s="142"/>
      <c r="GKO47" s="142"/>
      <c r="GKP47" s="142"/>
      <c r="GKQ47" s="142"/>
      <c r="GKR47" s="142"/>
      <c r="GKS47" s="142"/>
      <c r="GKT47" s="142"/>
      <c r="GKU47" s="142"/>
      <c r="GKV47" s="142"/>
      <c r="GKW47" s="142"/>
      <c r="GKX47" s="142"/>
      <c r="GKY47" s="142"/>
      <c r="GKZ47" s="142"/>
      <c r="GLA47" s="142"/>
      <c r="GLB47" s="142"/>
      <c r="GLC47" s="142"/>
      <c r="GLD47" s="142"/>
      <c r="GLE47" s="142"/>
      <c r="GLF47" s="142"/>
      <c r="GLG47" s="142"/>
      <c r="GLH47" s="142"/>
      <c r="GLI47" s="142"/>
      <c r="GLJ47" s="142"/>
      <c r="GLK47" s="142"/>
      <c r="GLL47" s="142"/>
      <c r="GLM47" s="142"/>
      <c r="GLN47" s="142"/>
      <c r="GLO47" s="142"/>
      <c r="GLP47" s="142"/>
      <c r="GLQ47" s="142"/>
      <c r="GLR47" s="142"/>
      <c r="GLS47" s="142"/>
      <c r="GLT47" s="142"/>
      <c r="GLU47" s="142"/>
      <c r="GLV47" s="142"/>
      <c r="GLW47" s="142"/>
      <c r="GLX47" s="142"/>
      <c r="GLY47" s="142"/>
      <c r="GLZ47" s="142"/>
      <c r="GMA47" s="142"/>
      <c r="GMB47" s="142"/>
      <c r="GMC47" s="142"/>
      <c r="GMD47" s="142"/>
      <c r="GME47" s="142"/>
      <c r="GMF47" s="142"/>
      <c r="GMG47" s="142"/>
      <c r="GMH47" s="142"/>
      <c r="GMI47" s="142"/>
      <c r="GMJ47" s="142"/>
      <c r="GMK47" s="142"/>
      <c r="GML47" s="142"/>
      <c r="GMM47" s="142"/>
      <c r="GMN47" s="142"/>
      <c r="GMO47" s="142"/>
      <c r="GMP47" s="142"/>
      <c r="GMQ47" s="142"/>
      <c r="GMR47" s="142"/>
      <c r="GMS47" s="142"/>
      <c r="GMT47" s="142"/>
      <c r="GMU47" s="142"/>
      <c r="GMV47" s="142"/>
      <c r="GMW47" s="142"/>
      <c r="GMX47" s="142"/>
      <c r="GMY47" s="142"/>
      <c r="GMZ47" s="142"/>
      <c r="GNA47" s="142"/>
      <c r="GNB47" s="142"/>
      <c r="GNC47" s="142"/>
      <c r="GND47" s="142"/>
      <c r="GNE47" s="142"/>
      <c r="GNF47" s="142"/>
      <c r="GNG47" s="142"/>
      <c r="GNH47" s="142"/>
      <c r="GNI47" s="142"/>
      <c r="GNJ47" s="142"/>
      <c r="GNK47" s="142"/>
      <c r="GNL47" s="142"/>
      <c r="GNM47" s="142"/>
      <c r="GNN47" s="142"/>
      <c r="GNO47" s="142"/>
      <c r="GNP47" s="142"/>
      <c r="GNQ47" s="142"/>
      <c r="GNR47" s="142"/>
      <c r="GNS47" s="142"/>
      <c r="GNT47" s="142"/>
      <c r="GNU47" s="142"/>
      <c r="GNV47" s="142"/>
      <c r="GNW47" s="142"/>
      <c r="GNX47" s="142"/>
      <c r="GNY47" s="142"/>
      <c r="GNZ47" s="142"/>
      <c r="GOA47" s="142"/>
      <c r="GOB47" s="142"/>
      <c r="GOC47" s="142"/>
      <c r="GOD47" s="142"/>
      <c r="GOE47" s="142"/>
      <c r="GOF47" s="142"/>
      <c r="GOG47" s="142"/>
      <c r="GOH47" s="142"/>
      <c r="GOI47" s="142"/>
      <c r="GOJ47" s="142"/>
      <c r="GOK47" s="142"/>
      <c r="GOL47" s="142"/>
      <c r="GOM47" s="142"/>
      <c r="GON47" s="142"/>
      <c r="GOO47" s="142"/>
      <c r="GOP47" s="142"/>
      <c r="GOQ47" s="142"/>
      <c r="GOR47" s="142"/>
      <c r="GOS47" s="142"/>
      <c r="GOT47" s="142"/>
      <c r="GOU47" s="142"/>
      <c r="GOV47" s="142"/>
      <c r="GOW47" s="142"/>
      <c r="GOX47" s="142"/>
      <c r="GOY47" s="142"/>
      <c r="GOZ47" s="142"/>
      <c r="GPA47" s="142"/>
      <c r="GPB47" s="142"/>
      <c r="GPC47" s="142"/>
      <c r="GPD47" s="142"/>
      <c r="GPE47" s="142"/>
      <c r="GPF47" s="142"/>
      <c r="GPG47" s="142"/>
      <c r="GPH47" s="142"/>
      <c r="GPI47" s="142"/>
      <c r="GPJ47" s="142"/>
      <c r="GPK47" s="142"/>
      <c r="GPL47" s="142"/>
      <c r="GPM47" s="142"/>
      <c r="GPN47" s="142"/>
      <c r="GPO47" s="142"/>
      <c r="GPP47" s="142"/>
      <c r="GPQ47" s="142"/>
      <c r="GPR47" s="142"/>
      <c r="GPS47" s="142"/>
      <c r="GPT47" s="142"/>
      <c r="GPU47" s="142"/>
      <c r="GPV47" s="142"/>
      <c r="GPW47" s="142"/>
      <c r="GPX47" s="142"/>
      <c r="GPY47" s="142"/>
      <c r="GPZ47" s="142"/>
      <c r="GQA47" s="142"/>
      <c r="GQB47" s="142"/>
      <c r="GQC47" s="142"/>
      <c r="GQD47" s="142"/>
      <c r="GQE47" s="142"/>
      <c r="GQF47" s="142"/>
      <c r="GQG47" s="142"/>
      <c r="GQH47" s="142"/>
      <c r="GQI47" s="142"/>
      <c r="GQJ47" s="142"/>
      <c r="GQK47" s="142"/>
      <c r="GQL47" s="142"/>
      <c r="GQM47" s="142"/>
      <c r="GQN47" s="142"/>
      <c r="GQO47" s="142"/>
      <c r="GQP47" s="142"/>
      <c r="GQQ47" s="142"/>
      <c r="GQR47" s="142"/>
      <c r="GQS47" s="142"/>
      <c r="GQT47" s="142"/>
      <c r="GQU47" s="142"/>
      <c r="GQV47" s="142"/>
      <c r="GQW47" s="142"/>
      <c r="GQX47" s="142"/>
      <c r="GQY47" s="142"/>
      <c r="GQZ47" s="142"/>
      <c r="GRA47" s="142"/>
      <c r="GRB47" s="142"/>
      <c r="GRC47" s="142"/>
      <c r="GRD47" s="142"/>
      <c r="GRE47" s="142"/>
      <c r="GRF47" s="142"/>
      <c r="GRG47" s="142"/>
      <c r="GRH47" s="142"/>
      <c r="GRI47" s="142"/>
      <c r="GRJ47" s="142"/>
      <c r="GRK47" s="142"/>
      <c r="GRL47" s="142"/>
      <c r="GRM47" s="142"/>
      <c r="GRN47" s="142"/>
      <c r="GRO47" s="142"/>
      <c r="GRP47" s="142"/>
      <c r="GRQ47" s="142"/>
      <c r="GRR47" s="142"/>
      <c r="GRS47" s="142"/>
      <c r="GRT47" s="142"/>
      <c r="GRU47" s="142"/>
      <c r="GRV47" s="142"/>
      <c r="GRW47" s="142"/>
      <c r="GRX47" s="142"/>
      <c r="GRY47" s="142"/>
      <c r="GRZ47" s="142"/>
      <c r="GSA47" s="142"/>
      <c r="GSB47" s="142"/>
      <c r="GSC47" s="142"/>
      <c r="GSD47" s="142"/>
      <c r="GSE47" s="142"/>
      <c r="GSF47" s="142"/>
      <c r="GSG47" s="142"/>
      <c r="GSH47" s="142"/>
      <c r="GSI47" s="142"/>
      <c r="GSJ47" s="142"/>
      <c r="GSK47" s="142"/>
      <c r="GSL47" s="142"/>
      <c r="GSM47" s="142"/>
      <c r="GSN47" s="142"/>
      <c r="GSO47" s="142"/>
      <c r="GSP47" s="142"/>
      <c r="GSQ47" s="142"/>
      <c r="GSR47" s="142"/>
      <c r="GSS47" s="142"/>
      <c r="GST47" s="142"/>
      <c r="GSU47" s="142"/>
      <c r="GSV47" s="142"/>
      <c r="GSW47" s="142"/>
      <c r="GSX47" s="142"/>
      <c r="GSY47" s="142"/>
      <c r="GSZ47" s="142"/>
      <c r="GTA47" s="142"/>
      <c r="GTB47" s="142"/>
      <c r="GTC47" s="142"/>
      <c r="GTD47" s="142"/>
      <c r="GTE47" s="142"/>
      <c r="GTF47" s="142"/>
      <c r="GTG47" s="142"/>
      <c r="GTH47" s="142"/>
      <c r="GTI47" s="142"/>
      <c r="GTJ47" s="142"/>
      <c r="GTK47" s="142"/>
      <c r="GTL47" s="142"/>
      <c r="GTM47" s="142"/>
      <c r="GTN47" s="142"/>
      <c r="GTO47" s="142"/>
      <c r="GTP47" s="142"/>
      <c r="GTQ47" s="142"/>
      <c r="GTR47" s="142"/>
      <c r="GTS47" s="142"/>
      <c r="GTT47" s="142"/>
      <c r="GTU47" s="142"/>
      <c r="GTV47" s="142"/>
      <c r="GTW47" s="142"/>
      <c r="GTX47" s="142"/>
      <c r="GTY47" s="142"/>
      <c r="GTZ47" s="142"/>
      <c r="GUA47" s="142"/>
      <c r="GUB47" s="142"/>
      <c r="GUC47" s="142"/>
      <c r="GUD47" s="142"/>
      <c r="GUE47" s="142"/>
      <c r="GUF47" s="142"/>
      <c r="GUG47" s="142"/>
      <c r="GUH47" s="142"/>
      <c r="GUI47" s="142"/>
      <c r="GUJ47" s="142"/>
      <c r="GUK47" s="142"/>
      <c r="GUL47" s="142"/>
      <c r="GUM47" s="142"/>
      <c r="GUN47" s="142"/>
      <c r="GUO47" s="142"/>
      <c r="GUP47" s="142"/>
      <c r="GUQ47" s="142"/>
      <c r="GUR47" s="142"/>
      <c r="GUS47" s="142"/>
      <c r="GUT47" s="142"/>
      <c r="GUU47" s="142"/>
      <c r="GUV47" s="142"/>
      <c r="GUW47" s="142"/>
      <c r="GUX47" s="142"/>
      <c r="GUY47" s="142"/>
      <c r="GUZ47" s="142"/>
      <c r="GVA47" s="142"/>
      <c r="GVB47" s="142"/>
      <c r="GVC47" s="142"/>
      <c r="GVD47" s="142"/>
      <c r="GVE47" s="142"/>
      <c r="GVF47" s="142"/>
      <c r="GVG47" s="142"/>
      <c r="GVH47" s="142"/>
      <c r="GVI47" s="142"/>
      <c r="GVJ47" s="142"/>
      <c r="GVK47" s="142"/>
      <c r="GVL47" s="142"/>
      <c r="GVM47" s="142"/>
      <c r="GVN47" s="142"/>
      <c r="GVO47" s="142"/>
      <c r="GVP47" s="142"/>
      <c r="GVQ47" s="142"/>
      <c r="GVR47" s="142"/>
      <c r="GVS47" s="142"/>
      <c r="GVT47" s="142"/>
      <c r="GVU47" s="142"/>
      <c r="GVV47" s="142"/>
      <c r="GVW47" s="142"/>
      <c r="GVX47" s="142"/>
      <c r="GVY47" s="142"/>
      <c r="GVZ47" s="142"/>
      <c r="GWA47" s="142"/>
      <c r="GWB47" s="142"/>
      <c r="GWC47" s="142"/>
      <c r="GWD47" s="142"/>
      <c r="GWE47" s="142"/>
      <c r="GWF47" s="142"/>
      <c r="GWG47" s="142"/>
      <c r="GWH47" s="142"/>
      <c r="GWI47" s="142"/>
      <c r="GWJ47" s="142"/>
      <c r="GWK47" s="142"/>
      <c r="GWL47" s="142"/>
      <c r="GWM47" s="142"/>
      <c r="GWN47" s="142"/>
      <c r="GWO47" s="142"/>
      <c r="GWP47" s="142"/>
      <c r="GWQ47" s="142"/>
      <c r="GWR47" s="142"/>
      <c r="GWS47" s="142"/>
      <c r="GWT47" s="142"/>
      <c r="GWU47" s="142"/>
      <c r="GWV47" s="142"/>
      <c r="GWW47" s="142"/>
      <c r="GWX47" s="142"/>
      <c r="GWY47" s="142"/>
      <c r="GWZ47" s="142"/>
      <c r="GXA47" s="142"/>
      <c r="GXB47" s="142"/>
      <c r="GXC47" s="142"/>
      <c r="GXD47" s="142"/>
      <c r="GXE47" s="142"/>
      <c r="GXF47" s="142"/>
      <c r="GXG47" s="142"/>
      <c r="GXH47" s="142"/>
      <c r="GXI47" s="142"/>
      <c r="GXJ47" s="142"/>
      <c r="GXK47" s="142"/>
      <c r="GXL47" s="142"/>
      <c r="GXM47" s="142"/>
      <c r="GXN47" s="142"/>
      <c r="GXO47" s="142"/>
      <c r="GXP47" s="142"/>
      <c r="GXQ47" s="142"/>
      <c r="GXR47" s="142"/>
      <c r="GXS47" s="142"/>
      <c r="GXT47" s="142"/>
      <c r="GXU47" s="142"/>
      <c r="GXV47" s="142"/>
      <c r="GXW47" s="142"/>
      <c r="GXX47" s="142"/>
      <c r="GXY47" s="142"/>
      <c r="GXZ47" s="142"/>
      <c r="GYA47" s="142"/>
      <c r="GYB47" s="142"/>
      <c r="GYC47" s="142"/>
      <c r="GYD47" s="142"/>
      <c r="GYE47" s="142"/>
      <c r="GYF47" s="142"/>
      <c r="GYG47" s="142"/>
      <c r="GYH47" s="142"/>
      <c r="GYI47" s="142"/>
      <c r="GYJ47" s="142"/>
      <c r="GYK47" s="142"/>
      <c r="GYL47" s="142"/>
      <c r="GYM47" s="142"/>
      <c r="GYN47" s="142"/>
      <c r="GYO47" s="142"/>
      <c r="GYP47" s="142"/>
      <c r="GYQ47" s="142"/>
      <c r="GYR47" s="142"/>
      <c r="GYS47" s="142"/>
      <c r="GYT47" s="142"/>
      <c r="GYU47" s="142"/>
      <c r="GYV47" s="142"/>
      <c r="GYW47" s="142"/>
      <c r="GYX47" s="142"/>
      <c r="GYY47" s="142"/>
      <c r="GYZ47" s="142"/>
      <c r="GZA47" s="142"/>
      <c r="GZB47" s="142"/>
      <c r="GZC47" s="142"/>
      <c r="GZD47" s="142"/>
      <c r="GZE47" s="142"/>
      <c r="GZF47" s="142"/>
      <c r="GZG47" s="142"/>
      <c r="GZH47" s="142"/>
      <c r="GZI47" s="142"/>
      <c r="GZJ47" s="142"/>
      <c r="GZK47" s="142"/>
      <c r="GZL47" s="142"/>
      <c r="GZM47" s="142"/>
      <c r="GZN47" s="142"/>
      <c r="GZO47" s="142"/>
      <c r="GZP47" s="142"/>
      <c r="GZQ47" s="142"/>
      <c r="GZR47" s="142"/>
      <c r="GZS47" s="142"/>
      <c r="GZT47" s="142"/>
      <c r="GZU47" s="142"/>
      <c r="GZV47" s="142"/>
      <c r="GZW47" s="142"/>
      <c r="GZX47" s="142"/>
      <c r="GZY47" s="142"/>
      <c r="GZZ47" s="142"/>
      <c r="HAA47" s="142"/>
      <c r="HAB47" s="142"/>
      <c r="HAC47" s="142"/>
      <c r="HAD47" s="142"/>
      <c r="HAE47" s="142"/>
      <c r="HAF47" s="142"/>
      <c r="HAG47" s="142"/>
      <c r="HAH47" s="142"/>
      <c r="HAI47" s="142"/>
      <c r="HAJ47" s="142"/>
      <c r="HAK47" s="142"/>
      <c r="HAL47" s="142"/>
      <c r="HAM47" s="142"/>
      <c r="HAN47" s="142"/>
      <c r="HAO47" s="142"/>
      <c r="HAP47" s="142"/>
      <c r="HAQ47" s="142"/>
      <c r="HAR47" s="142"/>
      <c r="HAS47" s="142"/>
      <c r="HAT47" s="142"/>
      <c r="HAU47" s="142"/>
      <c r="HAV47" s="142"/>
      <c r="HAW47" s="142"/>
      <c r="HAX47" s="142"/>
      <c r="HAY47" s="142"/>
      <c r="HAZ47" s="142"/>
      <c r="HBA47" s="142"/>
      <c r="HBB47" s="142"/>
      <c r="HBC47" s="142"/>
      <c r="HBD47" s="142"/>
      <c r="HBE47" s="142"/>
      <c r="HBF47" s="142"/>
      <c r="HBG47" s="142"/>
      <c r="HBH47" s="142"/>
      <c r="HBI47" s="142"/>
      <c r="HBJ47" s="142"/>
      <c r="HBK47" s="142"/>
      <c r="HBL47" s="142"/>
      <c r="HBM47" s="142"/>
      <c r="HBN47" s="142"/>
      <c r="HBO47" s="142"/>
      <c r="HBP47" s="142"/>
      <c r="HBQ47" s="142"/>
      <c r="HBR47" s="142"/>
      <c r="HBS47" s="142"/>
      <c r="HBT47" s="142"/>
      <c r="HBU47" s="142"/>
      <c r="HBV47" s="142"/>
      <c r="HBW47" s="142"/>
      <c r="HBX47" s="142"/>
      <c r="HBY47" s="142"/>
      <c r="HBZ47" s="142"/>
      <c r="HCA47" s="142"/>
      <c r="HCB47" s="142"/>
      <c r="HCC47" s="142"/>
      <c r="HCD47" s="142"/>
      <c r="HCE47" s="142"/>
      <c r="HCF47" s="142"/>
      <c r="HCG47" s="142"/>
      <c r="HCH47" s="142"/>
      <c r="HCI47" s="142"/>
      <c r="HCJ47" s="142"/>
      <c r="HCK47" s="142"/>
      <c r="HCL47" s="142"/>
      <c r="HCM47" s="142"/>
      <c r="HCN47" s="142"/>
      <c r="HCO47" s="142"/>
      <c r="HCP47" s="142"/>
      <c r="HCQ47" s="142"/>
      <c r="HCR47" s="142"/>
      <c r="HCS47" s="142"/>
      <c r="HCT47" s="142"/>
      <c r="HCU47" s="142"/>
      <c r="HCV47" s="142"/>
      <c r="HCW47" s="142"/>
      <c r="HCX47" s="142"/>
      <c r="HCY47" s="142"/>
      <c r="HCZ47" s="142"/>
      <c r="HDA47" s="142"/>
      <c r="HDB47" s="142"/>
      <c r="HDC47" s="142"/>
      <c r="HDD47" s="142"/>
      <c r="HDE47" s="142"/>
      <c r="HDF47" s="142"/>
      <c r="HDG47" s="142"/>
      <c r="HDH47" s="142"/>
      <c r="HDI47" s="142"/>
      <c r="HDJ47" s="142"/>
      <c r="HDK47" s="142"/>
      <c r="HDL47" s="142"/>
      <c r="HDM47" s="142"/>
      <c r="HDN47" s="142"/>
      <c r="HDO47" s="142"/>
      <c r="HDP47" s="142"/>
      <c r="HDQ47" s="142"/>
      <c r="HDR47" s="142"/>
      <c r="HDS47" s="142"/>
      <c r="HDT47" s="142"/>
      <c r="HDU47" s="142"/>
      <c r="HDV47" s="142"/>
      <c r="HDW47" s="142"/>
      <c r="HDX47" s="142"/>
      <c r="HDY47" s="142"/>
      <c r="HDZ47" s="142"/>
      <c r="HEA47" s="142"/>
      <c r="HEB47" s="142"/>
      <c r="HEC47" s="142"/>
      <c r="HED47" s="142"/>
      <c r="HEE47" s="142"/>
      <c r="HEF47" s="142"/>
      <c r="HEG47" s="142"/>
      <c r="HEH47" s="142"/>
      <c r="HEI47" s="142"/>
      <c r="HEJ47" s="142"/>
      <c r="HEK47" s="142"/>
      <c r="HEL47" s="142"/>
      <c r="HEM47" s="142"/>
      <c r="HEN47" s="142"/>
      <c r="HEO47" s="142"/>
      <c r="HEP47" s="142"/>
      <c r="HEQ47" s="142"/>
      <c r="HER47" s="142"/>
      <c r="HES47" s="142"/>
      <c r="HET47" s="142"/>
      <c r="HEU47" s="142"/>
      <c r="HEV47" s="142"/>
      <c r="HEW47" s="142"/>
      <c r="HEX47" s="142"/>
      <c r="HEY47" s="142"/>
      <c r="HEZ47" s="142"/>
      <c r="HFA47" s="142"/>
      <c r="HFB47" s="142"/>
      <c r="HFC47" s="142"/>
      <c r="HFD47" s="142"/>
      <c r="HFE47" s="142"/>
      <c r="HFF47" s="142"/>
      <c r="HFG47" s="142"/>
      <c r="HFH47" s="142"/>
      <c r="HFI47" s="142"/>
      <c r="HFJ47" s="142"/>
      <c r="HFK47" s="142"/>
      <c r="HFL47" s="142"/>
      <c r="HFM47" s="142"/>
      <c r="HFN47" s="142"/>
      <c r="HFO47" s="142"/>
      <c r="HFP47" s="142"/>
      <c r="HFQ47" s="142"/>
      <c r="HFR47" s="142"/>
      <c r="HFS47" s="142"/>
      <c r="HFT47" s="142"/>
      <c r="HFU47" s="142"/>
      <c r="HFV47" s="142"/>
      <c r="HFW47" s="142"/>
      <c r="HFX47" s="142"/>
      <c r="HFY47" s="142"/>
      <c r="HFZ47" s="142"/>
      <c r="HGA47" s="142"/>
      <c r="HGB47" s="142"/>
      <c r="HGC47" s="142"/>
      <c r="HGD47" s="142"/>
      <c r="HGE47" s="142"/>
      <c r="HGF47" s="142"/>
      <c r="HGG47" s="142"/>
      <c r="HGH47" s="142"/>
      <c r="HGI47" s="142"/>
      <c r="HGJ47" s="142"/>
      <c r="HGK47" s="142"/>
      <c r="HGL47" s="142"/>
      <c r="HGM47" s="142"/>
      <c r="HGN47" s="142"/>
      <c r="HGO47" s="142"/>
      <c r="HGP47" s="142"/>
      <c r="HGQ47" s="142"/>
      <c r="HGR47" s="142"/>
      <c r="HGS47" s="142"/>
      <c r="HGT47" s="142"/>
      <c r="HGU47" s="142"/>
      <c r="HGV47" s="142"/>
      <c r="HGW47" s="142"/>
      <c r="HGX47" s="142"/>
      <c r="HGY47" s="142"/>
      <c r="HGZ47" s="142"/>
      <c r="HHA47" s="142"/>
      <c r="HHB47" s="142"/>
      <c r="HHC47" s="142"/>
      <c r="HHD47" s="142"/>
      <c r="HHE47" s="142"/>
      <c r="HHF47" s="142"/>
      <c r="HHG47" s="142"/>
      <c r="HHH47" s="142"/>
      <c r="HHI47" s="142"/>
      <c r="HHJ47" s="142"/>
      <c r="HHK47" s="142"/>
      <c r="HHL47" s="142"/>
      <c r="HHM47" s="142"/>
      <c r="HHN47" s="142"/>
      <c r="HHO47" s="142"/>
      <c r="HHP47" s="142"/>
      <c r="HHQ47" s="142"/>
      <c r="HHR47" s="142"/>
      <c r="HHS47" s="142"/>
      <c r="HHT47" s="142"/>
      <c r="HHU47" s="142"/>
      <c r="HHV47" s="142"/>
      <c r="HHW47" s="142"/>
      <c r="HHX47" s="142"/>
      <c r="HHY47" s="142"/>
      <c r="HHZ47" s="142"/>
      <c r="HIA47" s="142"/>
      <c r="HIB47" s="142"/>
      <c r="HIC47" s="142"/>
      <c r="HID47" s="142"/>
      <c r="HIE47" s="142"/>
      <c r="HIF47" s="142"/>
      <c r="HIG47" s="142"/>
      <c r="HIH47" s="142"/>
      <c r="HII47" s="142"/>
      <c r="HIJ47" s="142"/>
      <c r="HIK47" s="142"/>
      <c r="HIL47" s="142"/>
      <c r="HIM47" s="142"/>
      <c r="HIN47" s="142"/>
      <c r="HIO47" s="142"/>
      <c r="HIP47" s="142"/>
      <c r="HIQ47" s="142"/>
      <c r="HIR47" s="142"/>
      <c r="HIS47" s="142"/>
      <c r="HIT47" s="142"/>
      <c r="HIU47" s="142"/>
      <c r="HIV47" s="142"/>
      <c r="HIW47" s="142"/>
      <c r="HIX47" s="142"/>
      <c r="HIY47" s="142"/>
      <c r="HIZ47" s="142"/>
      <c r="HJA47" s="142"/>
      <c r="HJB47" s="142"/>
      <c r="HJC47" s="142"/>
      <c r="HJD47" s="142"/>
      <c r="HJE47" s="142"/>
      <c r="HJF47" s="142"/>
      <c r="HJG47" s="142"/>
      <c r="HJH47" s="142"/>
      <c r="HJI47" s="142"/>
      <c r="HJJ47" s="142"/>
      <c r="HJK47" s="142"/>
      <c r="HJL47" s="142"/>
      <c r="HJM47" s="142"/>
      <c r="HJN47" s="142"/>
      <c r="HJO47" s="142"/>
      <c r="HJP47" s="142"/>
      <c r="HJQ47" s="142"/>
      <c r="HJR47" s="142"/>
      <c r="HJS47" s="142"/>
      <c r="HJT47" s="142"/>
      <c r="HJU47" s="142"/>
      <c r="HJV47" s="142"/>
      <c r="HJW47" s="142"/>
      <c r="HJX47" s="142"/>
      <c r="HJY47" s="142"/>
      <c r="HJZ47" s="142"/>
      <c r="HKA47" s="142"/>
      <c r="HKB47" s="142"/>
      <c r="HKC47" s="142"/>
      <c r="HKD47" s="142"/>
      <c r="HKE47" s="142"/>
      <c r="HKF47" s="142"/>
      <c r="HKG47" s="142"/>
      <c r="HKH47" s="142"/>
      <c r="HKI47" s="142"/>
      <c r="HKJ47" s="142"/>
      <c r="HKK47" s="142"/>
      <c r="HKL47" s="142"/>
      <c r="HKM47" s="142"/>
      <c r="HKN47" s="142"/>
      <c r="HKO47" s="142"/>
      <c r="HKP47" s="142"/>
      <c r="HKQ47" s="142"/>
      <c r="HKR47" s="142"/>
      <c r="HKS47" s="142"/>
      <c r="HKT47" s="142"/>
      <c r="HKU47" s="142"/>
      <c r="HKV47" s="142"/>
      <c r="HKW47" s="142"/>
      <c r="HKX47" s="142"/>
      <c r="HKY47" s="142"/>
      <c r="HKZ47" s="142"/>
      <c r="HLA47" s="142"/>
      <c r="HLB47" s="142"/>
      <c r="HLC47" s="142"/>
      <c r="HLD47" s="142"/>
      <c r="HLE47" s="142"/>
      <c r="HLF47" s="142"/>
      <c r="HLG47" s="142"/>
      <c r="HLH47" s="142"/>
      <c r="HLI47" s="142"/>
      <c r="HLJ47" s="142"/>
      <c r="HLK47" s="142"/>
      <c r="HLL47" s="142"/>
      <c r="HLM47" s="142"/>
      <c r="HLN47" s="142"/>
      <c r="HLO47" s="142"/>
      <c r="HLP47" s="142"/>
      <c r="HLQ47" s="142"/>
      <c r="HLR47" s="142"/>
      <c r="HLS47" s="142"/>
      <c r="HLT47" s="142"/>
      <c r="HLU47" s="142"/>
      <c r="HLV47" s="142"/>
      <c r="HLW47" s="142"/>
      <c r="HLX47" s="142"/>
      <c r="HLY47" s="142"/>
      <c r="HLZ47" s="142"/>
      <c r="HMA47" s="142"/>
      <c r="HMB47" s="142"/>
      <c r="HMC47" s="142"/>
      <c r="HMD47" s="142"/>
      <c r="HME47" s="142"/>
      <c r="HMF47" s="142"/>
      <c r="HMG47" s="142"/>
      <c r="HMH47" s="142"/>
      <c r="HMI47" s="142"/>
      <c r="HMJ47" s="142"/>
      <c r="HMK47" s="142"/>
      <c r="HML47" s="142"/>
      <c r="HMM47" s="142"/>
      <c r="HMN47" s="142"/>
      <c r="HMO47" s="142"/>
      <c r="HMP47" s="142"/>
      <c r="HMQ47" s="142"/>
      <c r="HMR47" s="142"/>
      <c r="HMS47" s="142"/>
      <c r="HMT47" s="142"/>
      <c r="HMU47" s="142"/>
      <c r="HMV47" s="142"/>
      <c r="HMW47" s="142"/>
      <c r="HMX47" s="142"/>
      <c r="HMY47" s="142"/>
      <c r="HMZ47" s="142"/>
      <c r="HNA47" s="142"/>
      <c r="HNB47" s="142"/>
      <c r="HNC47" s="142"/>
      <c r="HND47" s="142"/>
      <c r="HNE47" s="142"/>
      <c r="HNF47" s="142"/>
      <c r="HNG47" s="142"/>
      <c r="HNH47" s="142"/>
      <c r="HNI47" s="142"/>
      <c r="HNJ47" s="142"/>
      <c r="HNK47" s="142"/>
      <c r="HNL47" s="142"/>
      <c r="HNM47" s="142"/>
      <c r="HNN47" s="142"/>
      <c r="HNO47" s="142"/>
      <c r="HNP47" s="142"/>
      <c r="HNQ47" s="142"/>
      <c r="HNR47" s="142"/>
      <c r="HNS47" s="142"/>
      <c r="HNT47" s="142"/>
      <c r="HNU47" s="142"/>
      <c r="HNV47" s="142"/>
      <c r="HNW47" s="142"/>
      <c r="HNX47" s="142"/>
      <c r="HNY47" s="142"/>
      <c r="HNZ47" s="142"/>
      <c r="HOA47" s="142"/>
      <c r="HOB47" s="142"/>
      <c r="HOC47" s="142"/>
      <c r="HOD47" s="142"/>
      <c r="HOE47" s="142"/>
      <c r="HOF47" s="142"/>
      <c r="HOG47" s="142"/>
      <c r="HOH47" s="142"/>
      <c r="HOI47" s="142"/>
      <c r="HOJ47" s="142"/>
      <c r="HOK47" s="142"/>
      <c r="HOL47" s="142"/>
      <c r="HOM47" s="142"/>
      <c r="HON47" s="142"/>
      <c r="HOO47" s="142"/>
      <c r="HOP47" s="142"/>
      <c r="HOQ47" s="142"/>
      <c r="HOR47" s="142"/>
      <c r="HOS47" s="142"/>
      <c r="HOT47" s="142"/>
      <c r="HOU47" s="142"/>
      <c r="HOV47" s="142"/>
      <c r="HOW47" s="142"/>
      <c r="HOX47" s="142"/>
      <c r="HOY47" s="142"/>
      <c r="HOZ47" s="142"/>
      <c r="HPA47" s="142"/>
      <c r="HPB47" s="142"/>
      <c r="HPC47" s="142"/>
      <c r="HPD47" s="142"/>
      <c r="HPE47" s="142"/>
      <c r="HPF47" s="142"/>
      <c r="HPG47" s="142"/>
      <c r="HPH47" s="142"/>
      <c r="HPI47" s="142"/>
      <c r="HPJ47" s="142"/>
      <c r="HPK47" s="142"/>
      <c r="HPL47" s="142"/>
      <c r="HPM47" s="142"/>
      <c r="HPN47" s="142"/>
      <c r="HPO47" s="142"/>
      <c r="HPP47" s="142"/>
      <c r="HPQ47" s="142"/>
      <c r="HPR47" s="142"/>
      <c r="HPS47" s="142"/>
      <c r="HPT47" s="142"/>
      <c r="HPU47" s="142"/>
      <c r="HPV47" s="142"/>
      <c r="HPW47" s="142"/>
      <c r="HPX47" s="142"/>
      <c r="HPY47" s="142"/>
      <c r="HPZ47" s="142"/>
      <c r="HQA47" s="142"/>
      <c r="HQB47" s="142"/>
      <c r="HQC47" s="142"/>
      <c r="HQD47" s="142"/>
      <c r="HQE47" s="142"/>
      <c r="HQF47" s="142"/>
      <c r="HQG47" s="142"/>
      <c r="HQH47" s="142"/>
      <c r="HQI47" s="142"/>
      <c r="HQJ47" s="142"/>
      <c r="HQK47" s="142"/>
      <c r="HQL47" s="142"/>
      <c r="HQM47" s="142"/>
      <c r="HQN47" s="142"/>
      <c r="HQO47" s="142"/>
      <c r="HQP47" s="142"/>
      <c r="HQQ47" s="142"/>
      <c r="HQR47" s="142"/>
      <c r="HQS47" s="142"/>
      <c r="HQT47" s="142"/>
      <c r="HQU47" s="142"/>
      <c r="HQV47" s="142"/>
      <c r="HQW47" s="142"/>
      <c r="HQX47" s="142"/>
      <c r="HQY47" s="142"/>
      <c r="HQZ47" s="142"/>
      <c r="HRA47" s="142"/>
      <c r="HRB47" s="142"/>
      <c r="HRC47" s="142"/>
      <c r="HRD47" s="142"/>
      <c r="HRE47" s="142"/>
      <c r="HRF47" s="142"/>
      <c r="HRG47" s="142"/>
      <c r="HRH47" s="142"/>
      <c r="HRI47" s="142"/>
      <c r="HRJ47" s="142"/>
      <c r="HRK47" s="142"/>
      <c r="HRL47" s="142"/>
      <c r="HRM47" s="142"/>
      <c r="HRN47" s="142"/>
      <c r="HRO47" s="142"/>
      <c r="HRP47" s="142"/>
      <c r="HRQ47" s="142"/>
      <c r="HRR47" s="142"/>
      <c r="HRS47" s="142"/>
      <c r="HRT47" s="142"/>
      <c r="HRU47" s="142"/>
      <c r="HRV47" s="142"/>
      <c r="HRW47" s="142"/>
      <c r="HRX47" s="142"/>
      <c r="HRY47" s="142"/>
      <c r="HRZ47" s="142"/>
      <c r="HSA47" s="142"/>
      <c r="HSB47" s="142"/>
      <c r="HSC47" s="142"/>
      <c r="HSD47" s="142"/>
      <c r="HSE47" s="142"/>
      <c r="HSF47" s="142"/>
      <c r="HSG47" s="142"/>
      <c r="HSH47" s="142"/>
      <c r="HSI47" s="142"/>
      <c r="HSJ47" s="142"/>
      <c r="HSK47" s="142"/>
      <c r="HSL47" s="142"/>
      <c r="HSM47" s="142"/>
      <c r="HSN47" s="142"/>
      <c r="HSO47" s="142"/>
      <c r="HSP47" s="142"/>
      <c r="HSQ47" s="142"/>
      <c r="HSR47" s="142"/>
      <c r="HSS47" s="142"/>
      <c r="HST47" s="142"/>
      <c r="HSU47" s="142"/>
      <c r="HSV47" s="142"/>
      <c r="HSW47" s="142"/>
      <c r="HSX47" s="142"/>
      <c r="HSY47" s="142"/>
      <c r="HSZ47" s="142"/>
      <c r="HTA47" s="142"/>
      <c r="HTB47" s="142"/>
      <c r="HTC47" s="142"/>
      <c r="HTD47" s="142"/>
      <c r="HTE47" s="142"/>
      <c r="HTF47" s="142"/>
      <c r="HTG47" s="142"/>
      <c r="HTH47" s="142"/>
      <c r="HTI47" s="142"/>
      <c r="HTJ47" s="142"/>
      <c r="HTK47" s="142"/>
      <c r="HTL47" s="142"/>
      <c r="HTM47" s="142"/>
      <c r="HTN47" s="142"/>
      <c r="HTO47" s="142"/>
      <c r="HTP47" s="142"/>
      <c r="HTQ47" s="142"/>
      <c r="HTR47" s="142"/>
      <c r="HTS47" s="142"/>
      <c r="HTT47" s="142"/>
      <c r="HTU47" s="142"/>
      <c r="HTV47" s="142"/>
      <c r="HTW47" s="142"/>
      <c r="HTX47" s="142"/>
      <c r="HTY47" s="142"/>
      <c r="HTZ47" s="142"/>
      <c r="HUA47" s="142"/>
      <c r="HUB47" s="142"/>
      <c r="HUC47" s="142"/>
      <c r="HUD47" s="142"/>
      <c r="HUE47" s="142"/>
      <c r="HUF47" s="142"/>
      <c r="HUG47" s="142"/>
      <c r="HUH47" s="142"/>
      <c r="HUI47" s="142"/>
      <c r="HUJ47" s="142"/>
      <c r="HUK47" s="142"/>
      <c r="HUL47" s="142"/>
      <c r="HUM47" s="142"/>
      <c r="HUN47" s="142"/>
      <c r="HUO47" s="142"/>
      <c r="HUP47" s="142"/>
      <c r="HUQ47" s="142"/>
      <c r="HUR47" s="142"/>
      <c r="HUS47" s="142"/>
      <c r="HUT47" s="142"/>
      <c r="HUU47" s="142"/>
      <c r="HUV47" s="142"/>
      <c r="HUW47" s="142"/>
      <c r="HUX47" s="142"/>
      <c r="HUY47" s="142"/>
      <c r="HUZ47" s="142"/>
      <c r="HVA47" s="142"/>
      <c r="HVB47" s="142"/>
      <c r="HVC47" s="142"/>
      <c r="HVD47" s="142"/>
      <c r="HVE47" s="142"/>
      <c r="HVF47" s="142"/>
      <c r="HVG47" s="142"/>
      <c r="HVH47" s="142"/>
      <c r="HVI47" s="142"/>
      <c r="HVJ47" s="142"/>
      <c r="HVK47" s="142"/>
      <c r="HVL47" s="142"/>
      <c r="HVM47" s="142"/>
      <c r="HVN47" s="142"/>
      <c r="HVO47" s="142"/>
      <c r="HVP47" s="142"/>
      <c r="HVQ47" s="142"/>
      <c r="HVR47" s="142"/>
      <c r="HVS47" s="142"/>
      <c r="HVT47" s="142"/>
      <c r="HVU47" s="142"/>
      <c r="HVV47" s="142"/>
      <c r="HVW47" s="142"/>
      <c r="HVX47" s="142"/>
      <c r="HVY47" s="142"/>
      <c r="HVZ47" s="142"/>
      <c r="HWA47" s="142"/>
      <c r="HWB47" s="142"/>
      <c r="HWC47" s="142"/>
      <c r="HWD47" s="142"/>
      <c r="HWE47" s="142"/>
      <c r="HWF47" s="142"/>
      <c r="HWG47" s="142"/>
      <c r="HWH47" s="142"/>
      <c r="HWI47" s="142"/>
      <c r="HWJ47" s="142"/>
      <c r="HWK47" s="142"/>
      <c r="HWL47" s="142"/>
      <c r="HWM47" s="142"/>
      <c r="HWN47" s="142"/>
      <c r="HWO47" s="142"/>
      <c r="HWP47" s="142"/>
      <c r="HWQ47" s="142"/>
      <c r="HWR47" s="142"/>
      <c r="HWS47" s="142"/>
      <c r="HWT47" s="142"/>
      <c r="HWU47" s="142"/>
      <c r="HWV47" s="142"/>
      <c r="HWW47" s="142"/>
      <c r="HWX47" s="142"/>
      <c r="HWY47" s="142"/>
      <c r="HWZ47" s="142"/>
      <c r="HXA47" s="142"/>
      <c r="HXB47" s="142"/>
      <c r="HXC47" s="142"/>
      <c r="HXD47" s="142"/>
      <c r="HXE47" s="142"/>
      <c r="HXF47" s="142"/>
      <c r="HXG47" s="142"/>
      <c r="HXH47" s="142"/>
      <c r="HXI47" s="142"/>
      <c r="HXJ47" s="142"/>
      <c r="HXK47" s="142"/>
      <c r="HXL47" s="142"/>
      <c r="HXM47" s="142"/>
      <c r="HXN47" s="142"/>
      <c r="HXO47" s="142"/>
      <c r="HXP47" s="142"/>
      <c r="HXQ47" s="142"/>
      <c r="HXR47" s="142"/>
      <c r="HXS47" s="142"/>
      <c r="HXT47" s="142"/>
      <c r="HXU47" s="142"/>
      <c r="HXV47" s="142"/>
      <c r="HXW47" s="142"/>
      <c r="HXX47" s="142"/>
      <c r="HXY47" s="142"/>
      <c r="HXZ47" s="142"/>
      <c r="HYA47" s="142"/>
      <c r="HYB47" s="142"/>
      <c r="HYC47" s="142"/>
      <c r="HYD47" s="142"/>
      <c r="HYE47" s="142"/>
      <c r="HYF47" s="142"/>
      <c r="HYG47" s="142"/>
      <c r="HYH47" s="142"/>
      <c r="HYI47" s="142"/>
      <c r="HYJ47" s="142"/>
      <c r="HYK47" s="142"/>
      <c r="HYL47" s="142"/>
      <c r="HYM47" s="142"/>
      <c r="HYN47" s="142"/>
      <c r="HYO47" s="142"/>
      <c r="HYP47" s="142"/>
      <c r="HYQ47" s="142"/>
      <c r="HYR47" s="142"/>
      <c r="HYS47" s="142"/>
      <c r="HYT47" s="142"/>
      <c r="HYU47" s="142"/>
      <c r="HYV47" s="142"/>
      <c r="HYW47" s="142"/>
      <c r="HYX47" s="142"/>
      <c r="HYY47" s="142"/>
      <c r="HYZ47" s="142"/>
      <c r="HZA47" s="142"/>
      <c r="HZB47" s="142"/>
      <c r="HZC47" s="142"/>
      <c r="HZD47" s="142"/>
      <c r="HZE47" s="142"/>
      <c r="HZF47" s="142"/>
      <c r="HZG47" s="142"/>
      <c r="HZH47" s="142"/>
      <c r="HZI47" s="142"/>
      <c r="HZJ47" s="142"/>
      <c r="HZK47" s="142"/>
      <c r="HZL47" s="142"/>
      <c r="HZM47" s="142"/>
      <c r="HZN47" s="142"/>
      <c r="HZO47" s="142"/>
      <c r="HZP47" s="142"/>
      <c r="HZQ47" s="142"/>
      <c r="HZR47" s="142"/>
      <c r="HZS47" s="142"/>
      <c r="HZT47" s="142"/>
      <c r="HZU47" s="142"/>
      <c r="HZV47" s="142"/>
      <c r="HZW47" s="142"/>
      <c r="HZX47" s="142"/>
      <c r="HZY47" s="142"/>
      <c r="HZZ47" s="142"/>
      <c r="IAA47" s="142"/>
      <c r="IAB47" s="142"/>
      <c r="IAC47" s="142"/>
      <c r="IAD47" s="142"/>
      <c r="IAE47" s="142"/>
      <c r="IAF47" s="142"/>
      <c r="IAG47" s="142"/>
      <c r="IAH47" s="142"/>
      <c r="IAI47" s="142"/>
      <c r="IAJ47" s="142"/>
      <c r="IAK47" s="142"/>
      <c r="IAL47" s="142"/>
      <c r="IAM47" s="142"/>
      <c r="IAN47" s="142"/>
      <c r="IAO47" s="142"/>
      <c r="IAP47" s="142"/>
      <c r="IAQ47" s="142"/>
      <c r="IAR47" s="142"/>
      <c r="IAS47" s="142"/>
      <c r="IAT47" s="142"/>
      <c r="IAU47" s="142"/>
      <c r="IAV47" s="142"/>
      <c r="IAW47" s="142"/>
      <c r="IAX47" s="142"/>
      <c r="IAY47" s="142"/>
      <c r="IAZ47" s="142"/>
      <c r="IBA47" s="142"/>
      <c r="IBB47" s="142"/>
      <c r="IBC47" s="142"/>
      <c r="IBD47" s="142"/>
      <c r="IBE47" s="142"/>
      <c r="IBF47" s="142"/>
      <c r="IBG47" s="142"/>
      <c r="IBH47" s="142"/>
      <c r="IBI47" s="142"/>
      <c r="IBJ47" s="142"/>
      <c r="IBK47" s="142"/>
      <c r="IBL47" s="142"/>
      <c r="IBM47" s="142"/>
      <c r="IBN47" s="142"/>
      <c r="IBO47" s="142"/>
      <c r="IBP47" s="142"/>
      <c r="IBQ47" s="142"/>
      <c r="IBR47" s="142"/>
      <c r="IBS47" s="142"/>
      <c r="IBT47" s="142"/>
      <c r="IBU47" s="142"/>
      <c r="IBV47" s="142"/>
      <c r="IBW47" s="142"/>
      <c r="IBX47" s="142"/>
      <c r="IBY47" s="142"/>
      <c r="IBZ47" s="142"/>
      <c r="ICA47" s="142"/>
      <c r="ICB47" s="142"/>
      <c r="ICC47" s="142"/>
      <c r="ICD47" s="142"/>
      <c r="ICE47" s="142"/>
      <c r="ICF47" s="142"/>
      <c r="ICG47" s="142"/>
      <c r="ICH47" s="142"/>
      <c r="ICI47" s="142"/>
      <c r="ICJ47" s="142"/>
      <c r="ICK47" s="142"/>
      <c r="ICL47" s="142"/>
      <c r="ICM47" s="142"/>
      <c r="ICN47" s="142"/>
      <c r="ICO47" s="142"/>
      <c r="ICP47" s="142"/>
      <c r="ICQ47" s="142"/>
      <c r="ICR47" s="142"/>
      <c r="ICS47" s="142"/>
      <c r="ICT47" s="142"/>
      <c r="ICU47" s="142"/>
      <c r="ICV47" s="142"/>
      <c r="ICW47" s="142"/>
      <c r="ICX47" s="142"/>
      <c r="ICY47" s="142"/>
      <c r="ICZ47" s="142"/>
      <c r="IDA47" s="142"/>
      <c r="IDB47" s="142"/>
      <c r="IDC47" s="142"/>
      <c r="IDD47" s="142"/>
      <c r="IDE47" s="142"/>
      <c r="IDF47" s="142"/>
      <c r="IDG47" s="142"/>
      <c r="IDH47" s="142"/>
      <c r="IDI47" s="142"/>
      <c r="IDJ47" s="142"/>
      <c r="IDK47" s="142"/>
      <c r="IDL47" s="142"/>
      <c r="IDM47" s="142"/>
      <c r="IDN47" s="142"/>
      <c r="IDO47" s="142"/>
      <c r="IDP47" s="142"/>
      <c r="IDQ47" s="142"/>
      <c r="IDR47" s="142"/>
      <c r="IDS47" s="142"/>
      <c r="IDT47" s="142"/>
      <c r="IDU47" s="142"/>
      <c r="IDV47" s="142"/>
      <c r="IDW47" s="142"/>
      <c r="IDX47" s="142"/>
      <c r="IDY47" s="142"/>
      <c r="IDZ47" s="142"/>
      <c r="IEA47" s="142"/>
      <c r="IEB47" s="142"/>
      <c r="IEC47" s="142"/>
      <c r="IED47" s="142"/>
      <c r="IEE47" s="142"/>
      <c r="IEF47" s="142"/>
      <c r="IEG47" s="142"/>
      <c r="IEH47" s="142"/>
      <c r="IEI47" s="142"/>
      <c r="IEJ47" s="142"/>
      <c r="IEK47" s="142"/>
      <c r="IEL47" s="142"/>
      <c r="IEM47" s="142"/>
      <c r="IEN47" s="142"/>
      <c r="IEO47" s="142"/>
      <c r="IEP47" s="142"/>
      <c r="IEQ47" s="142"/>
      <c r="IER47" s="142"/>
      <c r="IES47" s="142"/>
      <c r="IET47" s="142"/>
      <c r="IEU47" s="142"/>
      <c r="IEV47" s="142"/>
      <c r="IEW47" s="142"/>
      <c r="IEX47" s="142"/>
      <c r="IEY47" s="142"/>
      <c r="IEZ47" s="142"/>
      <c r="IFA47" s="142"/>
      <c r="IFB47" s="142"/>
      <c r="IFC47" s="142"/>
      <c r="IFD47" s="142"/>
      <c r="IFE47" s="142"/>
      <c r="IFF47" s="142"/>
      <c r="IFG47" s="142"/>
      <c r="IFH47" s="142"/>
      <c r="IFI47" s="142"/>
      <c r="IFJ47" s="142"/>
      <c r="IFK47" s="142"/>
      <c r="IFL47" s="142"/>
      <c r="IFM47" s="142"/>
      <c r="IFN47" s="142"/>
      <c r="IFO47" s="142"/>
      <c r="IFP47" s="142"/>
      <c r="IFQ47" s="142"/>
      <c r="IFR47" s="142"/>
      <c r="IFS47" s="142"/>
      <c r="IFT47" s="142"/>
      <c r="IFU47" s="142"/>
      <c r="IFV47" s="142"/>
      <c r="IFW47" s="142"/>
      <c r="IFX47" s="142"/>
      <c r="IFY47" s="142"/>
      <c r="IFZ47" s="142"/>
      <c r="IGA47" s="142"/>
      <c r="IGB47" s="142"/>
      <c r="IGC47" s="142"/>
      <c r="IGD47" s="142"/>
      <c r="IGE47" s="142"/>
      <c r="IGF47" s="142"/>
      <c r="IGG47" s="142"/>
      <c r="IGH47" s="142"/>
      <c r="IGI47" s="142"/>
      <c r="IGJ47" s="142"/>
      <c r="IGK47" s="142"/>
      <c r="IGL47" s="142"/>
      <c r="IGM47" s="142"/>
      <c r="IGN47" s="142"/>
      <c r="IGO47" s="142"/>
      <c r="IGP47" s="142"/>
      <c r="IGQ47" s="142"/>
      <c r="IGR47" s="142"/>
      <c r="IGS47" s="142"/>
      <c r="IGT47" s="142"/>
      <c r="IGU47" s="142"/>
      <c r="IGV47" s="142"/>
      <c r="IGW47" s="142"/>
      <c r="IGX47" s="142"/>
      <c r="IGY47" s="142"/>
      <c r="IGZ47" s="142"/>
      <c r="IHA47" s="142"/>
      <c r="IHB47" s="142"/>
      <c r="IHC47" s="142"/>
      <c r="IHD47" s="142"/>
      <c r="IHE47" s="142"/>
      <c r="IHF47" s="142"/>
      <c r="IHG47" s="142"/>
      <c r="IHH47" s="142"/>
      <c r="IHI47" s="142"/>
      <c r="IHJ47" s="142"/>
      <c r="IHK47" s="142"/>
      <c r="IHL47" s="142"/>
      <c r="IHM47" s="142"/>
      <c r="IHN47" s="142"/>
      <c r="IHO47" s="142"/>
      <c r="IHP47" s="142"/>
      <c r="IHQ47" s="142"/>
      <c r="IHR47" s="142"/>
      <c r="IHS47" s="142"/>
      <c r="IHT47" s="142"/>
      <c r="IHU47" s="142"/>
      <c r="IHV47" s="142"/>
      <c r="IHW47" s="142"/>
      <c r="IHX47" s="142"/>
      <c r="IHY47" s="142"/>
      <c r="IHZ47" s="142"/>
      <c r="IIA47" s="142"/>
      <c r="IIB47" s="142"/>
      <c r="IIC47" s="142"/>
      <c r="IID47" s="142"/>
      <c r="IIE47" s="142"/>
      <c r="IIF47" s="142"/>
      <c r="IIG47" s="142"/>
      <c r="IIH47" s="142"/>
      <c r="III47" s="142"/>
      <c r="IIJ47" s="142"/>
      <c r="IIK47" s="142"/>
      <c r="IIL47" s="142"/>
      <c r="IIM47" s="142"/>
      <c r="IIN47" s="142"/>
      <c r="IIO47" s="142"/>
      <c r="IIP47" s="142"/>
      <c r="IIQ47" s="142"/>
      <c r="IIR47" s="142"/>
      <c r="IIS47" s="142"/>
      <c r="IIT47" s="142"/>
      <c r="IIU47" s="142"/>
      <c r="IIV47" s="142"/>
      <c r="IIW47" s="142"/>
      <c r="IIX47" s="142"/>
      <c r="IIY47" s="142"/>
      <c r="IIZ47" s="142"/>
      <c r="IJA47" s="142"/>
      <c r="IJB47" s="142"/>
      <c r="IJC47" s="142"/>
      <c r="IJD47" s="142"/>
      <c r="IJE47" s="142"/>
      <c r="IJF47" s="142"/>
      <c r="IJG47" s="142"/>
      <c r="IJH47" s="142"/>
      <c r="IJI47" s="142"/>
      <c r="IJJ47" s="142"/>
      <c r="IJK47" s="142"/>
      <c r="IJL47" s="142"/>
      <c r="IJM47" s="142"/>
      <c r="IJN47" s="142"/>
      <c r="IJO47" s="142"/>
      <c r="IJP47" s="142"/>
      <c r="IJQ47" s="142"/>
      <c r="IJR47" s="142"/>
      <c r="IJS47" s="142"/>
      <c r="IJT47" s="142"/>
      <c r="IJU47" s="142"/>
      <c r="IJV47" s="142"/>
      <c r="IJW47" s="142"/>
      <c r="IJX47" s="142"/>
      <c r="IJY47" s="142"/>
      <c r="IJZ47" s="142"/>
      <c r="IKA47" s="142"/>
      <c r="IKB47" s="142"/>
      <c r="IKC47" s="142"/>
      <c r="IKD47" s="142"/>
      <c r="IKE47" s="142"/>
      <c r="IKF47" s="142"/>
      <c r="IKG47" s="142"/>
      <c r="IKH47" s="142"/>
      <c r="IKI47" s="142"/>
      <c r="IKJ47" s="142"/>
      <c r="IKK47" s="142"/>
      <c r="IKL47" s="142"/>
      <c r="IKM47" s="142"/>
      <c r="IKN47" s="142"/>
      <c r="IKO47" s="142"/>
      <c r="IKP47" s="142"/>
      <c r="IKQ47" s="142"/>
      <c r="IKR47" s="142"/>
      <c r="IKS47" s="142"/>
      <c r="IKT47" s="142"/>
      <c r="IKU47" s="142"/>
      <c r="IKV47" s="142"/>
      <c r="IKW47" s="142"/>
      <c r="IKX47" s="142"/>
      <c r="IKY47" s="142"/>
      <c r="IKZ47" s="142"/>
      <c r="ILA47" s="142"/>
      <c r="ILB47" s="142"/>
      <c r="ILC47" s="142"/>
      <c r="ILD47" s="142"/>
      <c r="ILE47" s="142"/>
      <c r="ILF47" s="142"/>
      <c r="ILG47" s="142"/>
      <c r="ILH47" s="142"/>
      <c r="ILI47" s="142"/>
      <c r="ILJ47" s="142"/>
      <c r="ILK47" s="142"/>
      <c r="ILL47" s="142"/>
      <c r="ILM47" s="142"/>
      <c r="ILN47" s="142"/>
      <c r="ILO47" s="142"/>
      <c r="ILP47" s="142"/>
      <c r="ILQ47" s="142"/>
      <c r="ILR47" s="142"/>
      <c r="ILS47" s="142"/>
      <c r="ILT47" s="142"/>
      <c r="ILU47" s="142"/>
      <c r="ILV47" s="142"/>
      <c r="ILW47" s="142"/>
      <c r="ILX47" s="142"/>
      <c r="ILY47" s="142"/>
      <c r="ILZ47" s="142"/>
      <c r="IMA47" s="142"/>
      <c r="IMB47" s="142"/>
      <c r="IMC47" s="142"/>
      <c r="IMD47" s="142"/>
      <c r="IME47" s="142"/>
      <c r="IMF47" s="142"/>
      <c r="IMG47" s="142"/>
      <c r="IMH47" s="142"/>
      <c r="IMI47" s="142"/>
      <c r="IMJ47" s="142"/>
      <c r="IMK47" s="142"/>
      <c r="IML47" s="142"/>
      <c r="IMM47" s="142"/>
      <c r="IMN47" s="142"/>
      <c r="IMO47" s="142"/>
      <c r="IMP47" s="142"/>
      <c r="IMQ47" s="142"/>
      <c r="IMR47" s="142"/>
      <c r="IMS47" s="142"/>
      <c r="IMT47" s="142"/>
      <c r="IMU47" s="142"/>
      <c r="IMV47" s="142"/>
      <c r="IMW47" s="142"/>
      <c r="IMX47" s="142"/>
      <c r="IMY47" s="142"/>
      <c r="IMZ47" s="142"/>
      <c r="INA47" s="142"/>
      <c r="INB47" s="142"/>
      <c r="INC47" s="142"/>
      <c r="IND47" s="142"/>
      <c r="INE47" s="142"/>
      <c r="INF47" s="142"/>
      <c r="ING47" s="142"/>
      <c r="INH47" s="142"/>
      <c r="INI47" s="142"/>
      <c r="INJ47" s="142"/>
      <c r="INK47" s="142"/>
      <c r="INL47" s="142"/>
      <c r="INM47" s="142"/>
      <c r="INN47" s="142"/>
      <c r="INO47" s="142"/>
      <c r="INP47" s="142"/>
      <c r="INQ47" s="142"/>
      <c r="INR47" s="142"/>
      <c r="INS47" s="142"/>
      <c r="INT47" s="142"/>
      <c r="INU47" s="142"/>
      <c r="INV47" s="142"/>
      <c r="INW47" s="142"/>
      <c r="INX47" s="142"/>
      <c r="INY47" s="142"/>
      <c r="INZ47" s="142"/>
      <c r="IOA47" s="142"/>
      <c r="IOB47" s="142"/>
      <c r="IOC47" s="142"/>
      <c r="IOD47" s="142"/>
      <c r="IOE47" s="142"/>
      <c r="IOF47" s="142"/>
      <c r="IOG47" s="142"/>
      <c r="IOH47" s="142"/>
      <c r="IOI47" s="142"/>
      <c r="IOJ47" s="142"/>
      <c r="IOK47" s="142"/>
      <c r="IOL47" s="142"/>
      <c r="IOM47" s="142"/>
      <c r="ION47" s="142"/>
      <c r="IOO47" s="142"/>
      <c r="IOP47" s="142"/>
      <c r="IOQ47" s="142"/>
      <c r="IOR47" s="142"/>
      <c r="IOS47" s="142"/>
      <c r="IOT47" s="142"/>
      <c r="IOU47" s="142"/>
      <c r="IOV47" s="142"/>
      <c r="IOW47" s="142"/>
      <c r="IOX47" s="142"/>
      <c r="IOY47" s="142"/>
      <c r="IOZ47" s="142"/>
      <c r="IPA47" s="142"/>
      <c r="IPB47" s="142"/>
      <c r="IPC47" s="142"/>
      <c r="IPD47" s="142"/>
      <c r="IPE47" s="142"/>
      <c r="IPF47" s="142"/>
      <c r="IPG47" s="142"/>
      <c r="IPH47" s="142"/>
      <c r="IPI47" s="142"/>
      <c r="IPJ47" s="142"/>
      <c r="IPK47" s="142"/>
      <c r="IPL47" s="142"/>
      <c r="IPM47" s="142"/>
      <c r="IPN47" s="142"/>
      <c r="IPO47" s="142"/>
      <c r="IPP47" s="142"/>
      <c r="IPQ47" s="142"/>
      <c r="IPR47" s="142"/>
      <c r="IPS47" s="142"/>
      <c r="IPT47" s="142"/>
      <c r="IPU47" s="142"/>
      <c r="IPV47" s="142"/>
      <c r="IPW47" s="142"/>
      <c r="IPX47" s="142"/>
      <c r="IPY47" s="142"/>
      <c r="IPZ47" s="142"/>
      <c r="IQA47" s="142"/>
      <c r="IQB47" s="142"/>
      <c r="IQC47" s="142"/>
      <c r="IQD47" s="142"/>
      <c r="IQE47" s="142"/>
      <c r="IQF47" s="142"/>
      <c r="IQG47" s="142"/>
      <c r="IQH47" s="142"/>
      <c r="IQI47" s="142"/>
      <c r="IQJ47" s="142"/>
      <c r="IQK47" s="142"/>
      <c r="IQL47" s="142"/>
      <c r="IQM47" s="142"/>
      <c r="IQN47" s="142"/>
      <c r="IQO47" s="142"/>
      <c r="IQP47" s="142"/>
      <c r="IQQ47" s="142"/>
      <c r="IQR47" s="142"/>
      <c r="IQS47" s="142"/>
      <c r="IQT47" s="142"/>
      <c r="IQU47" s="142"/>
      <c r="IQV47" s="142"/>
      <c r="IQW47" s="142"/>
      <c r="IQX47" s="142"/>
      <c r="IQY47" s="142"/>
      <c r="IQZ47" s="142"/>
      <c r="IRA47" s="142"/>
      <c r="IRB47" s="142"/>
      <c r="IRC47" s="142"/>
      <c r="IRD47" s="142"/>
      <c r="IRE47" s="142"/>
      <c r="IRF47" s="142"/>
      <c r="IRG47" s="142"/>
      <c r="IRH47" s="142"/>
      <c r="IRI47" s="142"/>
      <c r="IRJ47" s="142"/>
      <c r="IRK47" s="142"/>
      <c r="IRL47" s="142"/>
      <c r="IRM47" s="142"/>
      <c r="IRN47" s="142"/>
      <c r="IRO47" s="142"/>
      <c r="IRP47" s="142"/>
      <c r="IRQ47" s="142"/>
      <c r="IRR47" s="142"/>
      <c r="IRS47" s="142"/>
      <c r="IRT47" s="142"/>
      <c r="IRU47" s="142"/>
      <c r="IRV47" s="142"/>
      <c r="IRW47" s="142"/>
      <c r="IRX47" s="142"/>
      <c r="IRY47" s="142"/>
      <c r="IRZ47" s="142"/>
      <c r="ISA47" s="142"/>
      <c r="ISB47" s="142"/>
      <c r="ISC47" s="142"/>
      <c r="ISD47" s="142"/>
      <c r="ISE47" s="142"/>
      <c r="ISF47" s="142"/>
      <c r="ISG47" s="142"/>
      <c r="ISH47" s="142"/>
      <c r="ISI47" s="142"/>
      <c r="ISJ47" s="142"/>
      <c r="ISK47" s="142"/>
      <c r="ISL47" s="142"/>
      <c r="ISM47" s="142"/>
      <c r="ISN47" s="142"/>
      <c r="ISO47" s="142"/>
      <c r="ISP47" s="142"/>
      <c r="ISQ47" s="142"/>
      <c r="ISR47" s="142"/>
      <c r="ISS47" s="142"/>
      <c r="IST47" s="142"/>
      <c r="ISU47" s="142"/>
      <c r="ISV47" s="142"/>
      <c r="ISW47" s="142"/>
      <c r="ISX47" s="142"/>
      <c r="ISY47" s="142"/>
      <c r="ISZ47" s="142"/>
      <c r="ITA47" s="142"/>
      <c r="ITB47" s="142"/>
      <c r="ITC47" s="142"/>
      <c r="ITD47" s="142"/>
      <c r="ITE47" s="142"/>
      <c r="ITF47" s="142"/>
      <c r="ITG47" s="142"/>
      <c r="ITH47" s="142"/>
      <c r="ITI47" s="142"/>
      <c r="ITJ47" s="142"/>
      <c r="ITK47" s="142"/>
      <c r="ITL47" s="142"/>
      <c r="ITM47" s="142"/>
      <c r="ITN47" s="142"/>
      <c r="ITO47" s="142"/>
      <c r="ITP47" s="142"/>
      <c r="ITQ47" s="142"/>
      <c r="ITR47" s="142"/>
      <c r="ITS47" s="142"/>
      <c r="ITT47" s="142"/>
      <c r="ITU47" s="142"/>
      <c r="ITV47" s="142"/>
      <c r="ITW47" s="142"/>
      <c r="ITX47" s="142"/>
      <c r="ITY47" s="142"/>
      <c r="ITZ47" s="142"/>
      <c r="IUA47" s="142"/>
      <c r="IUB47" s="142"/>
      <c r="IUC47" s="142"/>
      <c r="IUD47" s="142"/>
      <c r="IUE47" s="142"/>
      <c r="IUF47" s="142"/>
      <c r="IUG47" s="142"/>
      <c r="IUH47" s="142"/>
      <c r="IUI47" s="142"/>
      <c r="IUJ47" s="142"/>
      <c r="IUK47" s="142"/>
      <c r="IUL47" s="142"/>
      <c r="IUM47" s="142"/>
      <c r="IUN47" s="142"/>
      <c r="IUO47" s="142"/>
      <c r="IUP47" s="142"/>
      <c r="IUQ47" s="142"/>
      <c r="IUR47" s="142"/>
      <c r="IUS47" s="142"/>
      <c r="IUT47" s="142"/>
      <c r="IUU47" s="142"/>
      <c r="IUV47" s="142"/>
      <c r="IUW47" s="142"/>
      <c r="IUX47" s="142"/>
      <c r="IUY47" s="142"/>
      <c r="IUZ47" s="142"/>
      <c r="IVA47" s="142"/>
      <c r="IVB47" s="142"/>
      <c r="IVC47" s="142"/>
      <c r="IVD47" s="142"/>
      <c r="IVE47" s="142"/>
      <c r="IVF47" s="142"/>
      <c r="IVG47" s="142"/>
      <c r="IVH47" s="142"/>
      <c r="IVI47" s="142"/>
      <c r="IVJ47" s="142"/>
      <c r="IVK47" s="142"/>
      <c r="IVL47" s="142"/>
      <c r="IVM47" s="142"/>
      <c r="IVN47" s="142"/>
      <c r="IVO47" s="142"/>
      <c r="IVP47" s="142"/>
      <c r="IVQ47" s="142"/>
      <c r="IVR47" s="142"/>
      <c r="IVS47" s="142"/>
      <c r="IVT47" s="142"/>
      <c r="IVU47" s="142"/>
      <c r="IVV47" s="142"/>
      <c r="IVW47" s="142"/>
      <c r="IVX47" s="142"/>
      <c r="IVY47" s="142"/>
      <c r="IVZ47" s="142"/>
      <c r="IWA47" s="142"/>
      <c r="IWB47" s="142"/>
      <c r="IWC47" s="142"/>
      <c r="IWD47" s="142"/>
      <c r="IWE47" s="142"/>
      <c r="IWF47" s="142"/>
      <c r="IWG47" s="142"/>
      <c r="IWH47" s="142"/>
      <c r="IWI47" s="142"/>
      <c r="IWJ47" s="142"/>
      <c r="IWK47" s="142"/>
      <c r="IWL47" s="142"/>
      <c r="IWM47" s="142"/>
      <c r="IWN47" s="142"/>
      <c r="IWO47" s="142"/>
      <c r="IWP47" s="142"/>
      <c r="IWQ47" s="142"/>
      <c r="IWR47" s="142"/>
      <c r="IWS47" s="142"/>
      <c r="IWT47" s="142"/>
      <c r="IWU47" s="142"/>
      <c r="IWV47" s="142"/>
      <c r="IWW47" s="142"/>
      <c r="IWX47" s="142"/>
      <c r="IWY47" s="142"/>
      <c r="IWZ47" s="142"/>
      <c r="IXA47" s="142"/>
      <c r="IXB47" s="142"/>
      <c r="IXC47" s="142"/>
      <c r="IXD47" s="142"/>
      <c r="IXE47" s="142"/>
      <c r="IXF47" s="142"/>
      <c r="IXG47" s="142"/>
      <c r="IXH47" s="142"/>
      <c r="IXI47" s="142"/>
      <c r="IXJ47" s="142"/>
      <c r="IXK47" s="142"/>
      <c r="IXL47" s="142"/>
      <c r="IXM47" s="142"/>
      <c r="IXN47" s="142"/>
      <c r="IXO47" s="142"/>
      <c r="IXP47" s="142"/>
      <c r="IXQ47" s="142"/>
      <c r="IXR47" s="142"/>
      <c r="IXS47" s="142"/>
      <c r="IXT47" s="142"/>
      <c r="IXU47" s="142"/>
      <c r="IXV47" s="142"/>
      <c r="IXW47" s="142"/>
      <c r="IXX47" s="142"/>
      <c r="IXY47" s="142"/>
      <c r="IXZ47" s="142"/>
      <c r="IYA47" s="142"/>
      <c r="IYB47" s="142"/>
      <c r="IYC47" s="142"/>
      <c r="IYD47" s="142"/>
      <c r="IYE47" s="142"/>
      <c r="IYF47" s="142"/>
      <c r="IYG47" s="142"/>
      <c r="IYH47" s="142"/>
      <c r="IYI47" s="142"/>
      <c r="IYJ47" s="142"/>
      <c r="IYK47" s="142"/>
      <c r="IYL47" s="142"/>
      <c r="IYM47" s="142"/>
      <c r="IYN47" s="142"/>
      <c r="IYO47" s="142"/>
      <c r="IYP47" s="142"/>
      <c r="IYQ47" s="142"/>
      <c r="IYR47" s="142"/>
      <c r="IYS47" s="142"/>
      <c r="IYT47" s="142"/>
      <c r="IYU47" s="142"/>
      <c r="IYV47" s="142"/>
      <c r="IYW47" s="142"/>
      <c r="IYX47" s="142"/>
      <c r="IYY47" s="142"/>
      <c r="IYZ47" s="142"/>
      <c r="IZA47" s="142"/>
      <c r="IZB47" s="142"/>
      <c r="IZC47" s="142"/>
      <c r="IZD47" s="142"/>
      <c r="IZE47" s="142"/>
      <c r="IZF47" s="142"/>
      <c r="IZG47" s="142"/>
      <c r="IZH47" s="142"/>
      <c r="IZI47" s="142"/>
      <c r="IZJ47" s="142"/>
      <c r="IZK47" s="142"/>
      <c r="IZL47" s="142"/>
      <c r="IZM47" s="142"/>
      <c r="IZN47" s="142"/>
      <c r="IZO47" s="142"/>
      <c r="IZP47" s="142"/>
      <c r="IZQ47" s="142"/>
      <c r="IZR47" s="142"/>
      <c r="IZS47" s="142"/>
      <c r="IZT47" s="142"/>
      <c r="IZU47" s="142"/>
      <c r="IZV47" s="142"/>
      <c r="IZW47" s="142"/>
      <c r="IZX47" s="142"/>
      <c r="IZY47" s="142"/>
      <c r="IZZ47" s="142"/>
      <c r="JAA47" s="142"/>
      <c r="JAB47" s="142"/>
      <c r="JAC47" s="142"/>
      <c r="JAD47" s="142"/>
      <c r="JAE47" s="142"/>
      <c r="JAF47" s="142"/>
      <c r="JAG47" s="142"/>
      <c r="JAH47" s="142"/>
      <c r="JAI47" s="142"/>
      <c r="JAJ47" s="142"/>
      <c r="JAK47" s="142"/>
      <c r="JAL47" s="142"/>
      <c r="JAM47" s="142"/>
      <c r="JAN47" s="142"/>
      <c r="JAO47" s="142"/>
      <c r="JAP47" s="142"/>
      <c r="JAQ47" s="142"/>
      <c r="JAR47" s="142"/>
      <c r="JAS47" s="142"/>
      <c r="JAT47" s="142"/>
      <c r="JAU47" s="142"/>
      <c r="JAV47" s="142"/>
      <c r="JAW47" s="142"/>
      <c r="JAX47" s="142"/>
      <c r="JAY47" s="142"/>
      <c r="JAZ47" s="142"/>
      <c r="JBA47" s="142"/>
      <c r="JBB47" s="142"/>
      <c r="JBC47" s="142"/>
      <c r="JBD47" s="142"/>
      <c r="JBE47" s="142"/>
      <c r="JBF47" s="142"/>
      <c r="JBG47" s="142"/>
      <c r="JBH47" s="142"/>
      <c r="JBI47" s="142"/>
      <c r="JBJ47" s="142"/>
      <c r="JBK47" s="142"/>
      <c r="JBL47" s="142"/>
      <c r="JBM47" s="142"/>
      <c r="JBN47" s="142"/>
      <c r="JBO47" s="142"/>
      <c r="JBP47" s="142"/>
      <c r="JBQ47" s="142"/>
      <c r="JBR47" s="142"/>
      <c r="JBS47" s="142"/>
      <c r="JBT47" s="142"/>
      <c r="JBU47" s="142"/>
      <c r="JBV47" s="142"/>
      <c r="JBW47" s="142"/>
      <c r="JBX47" s="142"/>
      <c r="JBY47" s="142"/>
      <c r="JBZ47" s="142"/>
      <c r="JCA47" s="142"/>
      <c r="JCB47" s="142"/>
      <c r="JCC47" s="142"/>
      <c r="JCD47" s="142"/>
      <c r="JCE47" s="142"/>
      <c r="JCF47" s="142"/>
      <c r="JCG47" s="142"/>
      <c r="JCH47" s="142"/>
      <c r="JCI47" s="142"/>
      <c r="JCJ47" s="142"/>
      <c r="JCK47" s="142"/>
      <c r="JCL47" s="142"/>
      <c r="JCM47" s="142"/>
      <c r="JCN47" s="142"/>
      <c r="JCO47" s="142"/>
      <c r="JCP47" s="142"/>
      <c r="JCQ47" s="142"/>
      <c r="JCR47" s="142"/>
      <c r="JCS47" s="142"/>
      <c r="JCT47" s="142"/>
      <c r="JCU47" s="142"/>
      <c r="JCV47" s="142"/>
      <c r="JCW47" s="142"/>
      <c r="JCX47" s="142"/>
      <c r="JCY47" s="142"/>
      <c r="JCZ47" s="142"/>
      <c r="JDA47" s="142"/>
      <c r="JDB47" s="142"/>
      <c r="JDC47" s="142"/>
      <c r="JDD47" s="142"/>
      <c r="JDE47" s="142"/>
      <c r="JDF47" s="142"/>
      <c r="JDG47" s="142"/>
      <c r="JDH47" s="142"/>
      <c r="JDI47" s="142"/>
      <c r="JDJ47" s="142"/>
      <c r="JDK47" s="142"/>
      <c r="JDL47" s="142"/>
      <c r="JDM47" s="142"/>
      <c r="JDN47" s="142"/>
      <c r="JDO47" s="142"/>
      <c r="JDP47" s="142"/>
      <c r="JDQ47" s="142"/>
      <c r="JDR47" s="142"/>
      <c r="JDS47" s="142"/>
      <c r="JDT47" s="142"/>
      <c r="JDU47" s="142"/>
      <c r="JDV47" s="142"/>
      <c r="JDW47" s="142"/>
      <c r="JDX47" s="142"/>
      <c r="JDY47" s="142"/>
      <c r="JDZ47" s="142"/>
      <c r="JEA47" s="142"/>
      <c r="JEB47" s="142"/>
      <c r="JEC47" s="142"/>
      <c r="JED47" s="142"/>
      <c r="JEE47" s="142"/>
      <c r="JEF47" s="142"/>
      <c r="JEG47" s="142"/>
      <c r="JEH47" s="142"/>
      <c r="JEI47" s="142"/>
      <c r="JEJ47" s="142"/>
      <c r="JEK47" s="142"/>
      <c r="JEL47" s="142"/>
      <c r="JEM47" s="142"/>
      <c r="JEN47" s="142"/>
      <c r="JEO47" s="142"/>
      <c r="JEP47" s="142"/>
      <c r="JEQ47" s="142"/>
      <c r="JER47" s="142"/>
      <c r="JES47" s="142"/>
      <c r="JET47" s="142"/>
      <c r="JEU47" s="142"/>
      <c r="JEV47" s="142"/>
      <c r="JEW47" s="142"/>
      <c r="JEX47" s="142"/>
      <c r="JEY47" s="142"/>
      <c r="JEZ47" s="142"/>
      <c r="JFA47" s="142"/>
      <c r="JFB47" s="142"/>
      <c r="JFC47" s="142"/>
      <c r="JFD47" s="142"/>
      <c r="JFE47" s="142"/>
      <c r="JFF47" s="142"/>
      <c r="JFG47" s="142"/>
      <c r="JFH47" s="142"/>
      <c r="JFI47" s="142"/>
      <c r="JFJ47" s="142"/>
      <c r="JFK47" s="142"/>
      <c r="JFL47" s="142"/>
      <c r="JFM47" s="142"/>
      <c r="JFN47" s="142"/>
      <c r="JFO47" s="142"/>
      <c r="JFP47" s="142"/>
      <c r="JFQ47" s="142"/>
      <c r="JFR47" s="142"/>
      <c r="JFS47" s="142"/>
      <c r="JFT47" s="142"/>
      <c r="JFU47" s="142"/>
      <c r="JFV47" s="142"/>
      <c r="JFW47" s="142"/>
      <c r="JFX47" s="142"/>
      <c r="JFY47" s="142"/>
      <c r="JFZ47" s="142"/>
      <c r="JGA47" s="142"/>
      <c r="JGB47" s="142"/>
      <c r="JGC47" s="142"/>
      <c r="JGD47" s="142"/>
      <c r="JGE47" s="142"/>
      <c r="JGF47" s="142"/>
      <c r="JGG47" s="142"/>
      <c r="JGH47" s="142"/>
      <c r="JGI47" s="142"/>
      <c r="JGJ47" s="142"/>
      <c r="JGK47" s="142"/>
      <c r="JGL47" s="142"/>
      <c r="JGM47" s="142"/>
      <c r="JGN47" s="142"/>
      <c r="JGO47" s="142"/>
      <c r="JGP47" s="142"/>
      <c r="JGQ47" s="142"/>
      <c r="JGR47" s="142"/>
      <c r="JGS47" s="142"/>
      <c r="JGT47" s="142"/>
      <c r="JGU47" s="142"/>
      <c r="JGV47" s="142"/>
      <c r="JGW47" s="142"/>
      <c r="JGX47" s="142"/>
      <c r="JGY47" s="142"/>
      <c r="JGZ47" s="142"/>
      <c r="JHA47" s="142"/>
      <c r="JHB47" s="142"/>
      <c r="JHC47" s="142"/>
      <c r="JHD47" s="142"/>
      <c r="JHE47" s="142"/>
      <c r="JHF47" s="142"/>
      <c r="JHG47" s="142"/>
      <c r="JHH47" s="142"/>
      <c r="JHI47" s="142"/>
      <c r="JHJ47" s="142"/>
      <c r="JHK47" s="142"/>
      <c r="JHL47" s="142"/>
      <c r="JHM47" s="142"/>
      <c r="JHN47" s="142"/>
      <c r="JHO47" s="142"/>
      <c r="JHP47" s="142"/>
      <c r="JHQ47" s="142"/>
      <c r="JHR47" s="142"/>
      <c r="JHS47" s="142"/>
      <c r="JHT47" s="142"/>
      <c r="JHU47" s="142"/>
      <c r="JHV47" s="142"/>
      <c r="JHW47" s="142"/>
      <c r="JHX47" s="142"/>
      <c r="JHY47" s="142"/>
      <c r="JHZ47" s="142"/>
      <c r="JIA47" s="142"/>
      <c r="JIB47" s="142"/>
      <c r="JIC47" s="142"/>
      <c r="JID47" s="142"/>
      <c r="JIE47" s="142"/>
      <c r="JIF47" s="142"/>
      <c r="JIG47" s="142"/>
      <c r="JIH47" s="142"/>
      <c r="JII47" s="142"/>
      <c r="JIJ47" s="142"/>
      <c r="JIK47" s="142"/>
      <c r="JIL47" s="142"/>
      <c r="JIM47" s="142"/>
      <c r="JIN47" s="142"/>
      <c r="JIO47" s="142"/>
      <c r="JIP47" s="142"/>
      <c r="JIQ47" s="142"/>
      <c r="JIR47" s="142"/>
      <c r="JIS47" s="142"/>
      <c r="JIT47" s="142"/>
      <c r="JIU47" s="142"/>
      <c r="JIV47" s="142"/>
      <c r="JIW47" s="142"/>
      <c r="JIX47" s="142"/>
      <c r="JIY47" s="142"/>
      <c r="JIZ47" s="142"/>
      <c r="JJA47" s="142"/>
      <c r="JJB47" s="142"/>
      <c r="JJC47" s="142"/>
      <c r="JJD47" s="142"/>
      <c r="JJE47" s="142"/>
      <c r="JJF47" s="142"/>
      <c r="JJG47" s="142"/>
      <c r="JJH47" s="142"/>
      <c r="JJI47" s="142"/>
      <c r="JJJ47" s="142"/>
      <c r="JJK47" s="142"/>
      <c r="JJL47" s="142"/>
      <c r="JJM47" s="142"/>
      <c r="JJN47" s="142"/>
      <c r="JJO47" s="142"/>
      <c r="JJP47" s="142"/>
      <c r="JJQ47" s="142"/>
      <c r="JJR47" s="142"/>
      <c r="JJS47" s="142"/>
      <c r="JJT47" s="142"/>
      <c r="JJU47" s="142"/>
      <c r="JJV47" s="142"/>
      <c r="JJW47" s="142"/>
      <c r="JJX47" s="142"/>
      <c r="JJY47" s="142"/>
      <c r="JJZ47" s="142"/>
      <c r="JKA47" s="142"/>
      <c r="JKB47" s="142"/>
      <c r="JKC47" s="142"/>
      <c r="JKD47" s="142"/>
      <c r="JKE47" s="142"/>
      <c r="JKF47" s="142"/>
      <c r="JKG47" s="142"/>
      <c r="JKH47" s="142"/>
      <c r="JKI47" s="142"/>
      <c r="JKJ47" s="142"/>
      <c r="JKK47" s="142"/>
      <c r="JKL47" s="142"/>
      <c r="JKM47" s="142"/>
      <c r="JKN47" s="142"/>
      <c r="JKO47" s="142"/>
      <c r="JKP47" s="142"/>
      <c r="JKQ47" s="142"/>
      <c r="JKR47" s="142"/>
      <c r="JKS47" s="142"/>
      <c r="JKT47" s="142"/>
      <c r="JKU47" s="142"/>
      <c r="JKV47" s="142"/>
      <c r="JKW47" s="142"/>
      <c r="JKX47" s="142"/>
      <c r="JKY47" s="142"/>
      <c r="JKZ47" s="142"/>
      <c r="JLA47" s="142"/>
      <c r="JLB47" s="142"/>
      <c r="JLC47" s="142"/>
      <c r="JLD47" s="142"/>
      <c r="JLE47" s="142"/>
      <c r="JLF47" s="142"/>
      <c r="JLG47" s="142"/>
      <c r="JLH47" s="142"/>
      <c r="JLI47" s="142"/>
      <c r="JLJ47" s="142"/>
      <c r="JLK47" s="142"/>
      <c r="JLL47" s="142"/>
      <c r="JLM47" s="142"/>
      <c r="JLN47" s="142"/>
      <c r="JLO47" s="142"/>
      <c r="JLP47" s="142"/>
      <c r="JLQ47" s="142"/>
      <c r="JLR47" s="142"/>
      <c r="JLS47" s="142"/>
      <c r="JLT47" s="142"/>
      <c r="JLU47" s="142"/>
      <c r="JLV47" s="142"/>
      <c r="JLW47" s="142"/>
      <c r="JLX47" s="142"/>
      <c r="JLY47" s="142"/>
      <c r="JLZ47" s="142"/>
      <c r="JMA47" s="142"/>
      <c r="JMB47" s="142"/>
      <c r="JMC47" s="142"/>
      <c r="JMD47" s="142"/>
      <c r="JME47" s="142"/>
      <c r="JMF47" s="142"/>
      <c r="JMG47" s="142"/>
      <c r="JMH47" s="142"/>
      <c r="JMI47" s="142"/>
      <c r="JMJ47" s="142"/>
      <c r="JMK47" s="142"/>
      <c r="JML47" s="142"/>
      <c r="JMM47" s="142"/>
      <c r="JMN47" s="142"/>
      <c r="JMO47" s="142"/>
      <c r="JMP47" s="142"/>
      <c r="JMQ47" s="142"/>
      <c r="JMR47" s="142"/>
      <c r="JMS47" s="142"/>
      <c r="JMT47" s="142"/>
      <c r="JMU47" s="142"/>
      <c r="JMV47" s="142"/>
      <c r="JMW47" s="142"/>
      <c r="JMX47" s="142"/>
      <c r="JMY47" s="142"/>
      <c r="JMZ47" s="142"/>
      <c r="JNA47" s="142"/>
      <c r="JNB47" s="142"/>
      <c r="JNC47" s="142"/>
      <c r="JND47" s="142"/>
      <c r="JNE47" s="142"/>
      <c r="JNF47" s="142"/>
      <c r="JNG47" s="142"/>
      <c r="JNH47" s="142"/>
      <c r="JNI47" s="142"/>
      <c r="JNJ47" s="142"/>
      <c r="JNK47" s="142"/>
      <c r="JNL47" s="142"/>
      <c r="JNM47" s="142"/>
      <c r="JNN47" s="142"/>
      <c r="JNO47" s="142"/>
      <c r="JNP47" s="142"/>
      <c r="JNQ47" s="142"/>
      <c r="JNR47" s="142"/>
      <c r="JNS47" s="142"/>
      <c r="JNT47" s="142"/>
      <c r="JNU47" s="142"/>
      <c r="JNV47" s="142"/>
      <c r="JNW47" s="142"/>
      <c r="JNX47" s="142"/>
      <c r="JNY47" s="142"/>
      <c r="JNZ47" s="142"/>
      <c r="JOA47" s="142"/>
      <c r="JOB47" s="142"/>
      <c r="JOC47" s="142"/>
      <c r="JOD47" s="142"/>
      <c r="JOE47" s="142"/>
      <c r="JOF47" s="142"/>
      <c r="JOG47" s="142"/>
      <c r="JOH47" s="142"/>
      <c r="JOI47" s="142"/>
      <c r="JOJ47" s="142"/>
      <c r="JOK47" s="142"/>
      <c r="JOL47" s="142"/>
      <c r="JOM47" s="142"/>
      <c r="JON47" s="142"/>
      <c r="JOO47" s="142"/>
      <c r="JOP47" s="142"/>
      <c r="JOQ47" s="142"/>
      <c r="JOR47" s="142"/>
      <c r="JOS47" s="142"/>
      <c r="JOT47" s="142"/>
      <c r="JOU47" s="142"/>
      <c r="JOV47" s="142"/>
      <c r="JOW47" s="142"/>
      <c r="JOX47" s="142"/>
      <c r="JOY47" s="142"/>
      <c r="JOZ47" s="142"/>
      <c r="JPA47" s="142"/>
      <c r="JPB47" s="142"/>
      <c r="JPC47" s="142"/>
      <c r="JPD47" s="142"/>
      <c r="JPE47" s="142"/>
      <c r="JPF47" s="142"/>
      <c r="JPG47" s="142"/>
      <c r="JPH47" s="142"/>
      <c r="JPI47" s="142"/>
      <c r="JPJ47" s="142"/>
      <c r="JPK47" s="142"/>
      <c r="JPL47" s="142"/>
      <c r="JPM47" s="142"/>
      <c r="JPN47" s="142"/>
      <c r="JPO47" s="142"/>
      <c r="JPP47" s="142"/>
      <c r="JPQ47" s="142"/>
      <c r="JPR47" s="142"/>
      <c r="JPS47" s="142"/>
      <c r="JPT47" s="142"/>
      <c r="JPU47" s="142"/>
      <c r="JPV47" s="142"/>
      <c r="JPW47" s="142"/>
      <c r="JPX47" s="142"/>
      <c r="JPY47" s="142"/>
      <c r="JPZ47" s="142"/>
      <c r="JQA47" s="142"/>
      <c r="JQB47" s="142"/>
      <c r="JQC47" s="142"/>
      <c r="JQD47" s="142"/>
      <c r="JQE47" s="142"/>
      <c r="JQF47" s="142"/>
      <c r="JQG47" s="142"/>
      <c r="JQH47" s="142"/>
      <c r="JQI47" s="142"/>
      <c r="JQJ47" s="142"/>
      <c r="JQK47" s="142"/>
      <c r="JQL47" s="142"/>
      <c r="JQM47" s="142"/>
      <c r="JQN47" s="142"/>
      <c r="JQO47" s="142"/>
      <c r="JQP47" s="142"/>
      <c r="JQQ47" s="142"/>
      <c r="JQR47" s="142"/>
      <c r="JQS47" s="142"/>
      <c r="JQT47" s="142"/>
      <c r="JQU47" s="142"/>
      <c r="JQV47" s="142"/>
      <c r="JQW47" s="142"/>
      <c r="JQX47" s="142"/>
      <c r="JQY47" s="142"/>
      <c r="JQZ47" s="142"/>
      <c r="JRA47" s="142"/>
      <c r="JRB47" s="142"/>
      <c r="JRC47" s="142"/>
      <c r="JRD47" s="142"/>
      <c r="JRE47" s="142"/>
      <c r="JRF47" s="142"/>
      <c r="JRG47" s="142"/>
      <c r="JRH47" s="142"/>
      <c r="JRI47" s="142"/>
      <c r="JRJ47" s="142"/>
      <c r="JRK47" s="142"/>
      <c r="JRL47" s="142"/>
      <c r="JRM47" s="142"/>
      <c r="JRN47" s="142"/>
      <c r="JRO47" s="142"/>
      <c r="JRP47" s="142"/>
      <c r="JRQ47" s="142"/>
      <c r="JRR47" s="142"/>
      <c r="JRS47" s="142"/>
      <c r="JRT47" s="142"/>
      <c r="JRU47" s="142"/>
      <c r="JRV47" s="142"/>
      <c r="JRW47" s="142"/>
      <c r="JRX47" s="142"/>
      <c r="JRY47" s="142"/>
      <c r="JRZ47" s="142"/>
      <c r="JSA47" s="142"/>
      <c r="JSB47" s="142"/>
      <c r="JSC47" s="142"/>
      <c r="JSD47" s="142"/>
      <c r="JSE47" s="142"/>
      <c r="JSF47" s="142"/>
      <c r="JSG47" s="142"/>
      <c r="JSH47" s="142"/>
      <c r="JSI47" s="142"/>
      <c r="JSJ47" s="142"/>
      <c r="JSK47" s="142"/>
      <c r="JSL47" s="142"/>
      <c r="JSM47" s="142"/>
      <c r="JSN47" s="142"/>
      <c r="JSO47" s="142"/>
      <c r="JSP47" s="142"/>
      <c r="JSQ47" s="142"/>
      <c r="JSR47" s="142"/>
      <c r="JSS47" s="142"/>
      <c r="JST47" s="142"/>
      <c r="JSU47" s="142"/>
      <c r="JSV47" s="142"/>
      <c r="JSW47" s="142"/>
      <c r="JSX47" s="142"/>
      <c r="JSY47" s="142"/>
      <c r="JSZ47" s="142"/>
      <c r="JTA47" s="142"/>
      <c r="JTB47" s="142"/>
      <c r="JTC47" s="142"/>
      <c r="JTD47" s="142"/>
      <c r="JTE47" s="142"/>
      <c r="JTF47" s="142"/>
      <c r="JTG47" s="142"/>
      <c r="JTH47" s="142"/>
      <c r="JTI47" s="142"/>
      <c r="JTJ47" s="142"/>
      <c r="JTK47" s="142"/>
      <c r="JTL47" s="142"/>
      <c r="JTM47" s="142"/>
      <c r="JTN47" s="142"/>
      <c r="JTO47" s="142"/>
      <c r="JTP47" s="142"/>
      <c r="JTQ47" s="142"/>
      <c r="JTR47" s="142"/>
      <c r="JTS47" s="142"/>
      <c r="JTT47" s="142"/>
      <c r="JTU47" s="142"/>
      <c r="JTV47" s="142"/>
      <c r="JTW47" s="142"/>
      <c r="JTX47" s="142"/>
      <c r="JTY47" s="142"/>
      <c r="JTZ47" s="142"/>
      <c r="JUA47" s="142"/>
      <c r="JUB47" s="142"/>
      <c r="JUC47" s="142"/>
      <c r="JUD47" s="142"/>
      <c r="JUE47" s="142"/>
      <c r="JUF47" s="142"/>
      <c r="JUG47" s="142"/>
      <c r="JUH47" s="142"/>
      <c r="JUI47" s="142"/>
      <c r="JUJ47" s="142"/>
      <c r="JUK47" s="142"/>
      <c r="JUL47" s="142"/>
      <c r="JUM47" s="142"/>
      <c r="JUN47" s="142"/>
      <c r="JUO47" s="142"/>
      <c r="JUP47" s="142"/>
      <c r="JUQ47" s="142"/>
      <c r="JUR47" s="142"/>
      <c r="JUS47" s="142"/>
      <c r="JUT47" s="142"/>
      <c r="JUU47" s="142"/>
      <c r="JUV47" s="142"/>
      <c r="JUW47" s="142"/>
      <c r="JUX47" s="142"/>
      <c r="JUY47" s="142"/>
      <c r="JUZ47" s="142"/>
      <c r="JVA47" s="142"/>
      <c r="JVB47" s="142"/>
      <c r="JVC47" s="142"/>
      <c r="JVD47" s="142"/>
      <c r="JVE47" s="142"/>
      <c r="JVF47" s="142"/>
      <c r="JVG47" s="142"/>
      <c r="JVH47" s="142"/>
      <c r="JVI47" s="142"/>
      <c r="JVJ47" s="142"/>
      <c r="JVK47" s="142"/>
      <c r="JVL47" s="142"/>
      <c r="JVM47" s="142"/>
      <c r="JVN47" s="142"/>
      <c r="JVO47" s="142"/>
      <c r="JVP47" s="142"/>
      <c r="JVQ47" s="142"/>
      <c r="JVR47" s="142"/>
      <c r="JVS47" s="142"/>
      <c r="JVT47" s="142"/>
      <c r="JVU47" s="142"/>
      <c r="JVV47" s="142"/>
      <c r="JVW47" s="142"/>
      <c r="JVX47" s="142"/>
      <c r="JVY47" s="142"/>
      <c r="JVZ47" s="142"/>
      <c r="JWA47" s="142"/>
      <c r="JWB47" s="142"/>
      <c r="JWC47" s="142"/>
      <c r="JWD47" s="142"/>
      <c r="JWE47" s="142"/>
      <c r="JWF47" s="142"/>
      <c r="JWG47" s="142"/>
      <c r="JWH47" s="142"/>
      <c r="JWI47" s="142"/>
      <c r="JWJ47" s="142"/>
      <c r="JWK47" s="142"/>
      <c r="JWL47" s="142"/>
      <c r="JWM47" s="142"/>
      <c r="JWN47" s="142"/>
      <c r="JWO47" s="142"/>
      <c r="JWP47" s="142"/>
      <c r="JWQ47" s="142"/>
      <c r="JWR47" s="142"/>
      <c r="JWS47" s="142"/>
      <c r="JWT47" s="142"/>
      <c r="JWU47" s="142"/>
      <c r="JWV47" s="142"/>
      <c r="JWW47" s="142"/>
      <c r="JWX47" s="142"/>
      <c r="JWY47" s="142"/>
      <c r="JWZ47" s="142"/>
      <c r="JXA47" s="142"/>
      <c r="JXB47" s="142"/>
      <c r="JXC47" s="142"/>
      <c r="JXD47" s="142"/>
      <c r="JXE47" s="142"/>
      <c r="JXF47" s="142"/>
      <c r="JXG47" s="142"/>
      <c r="JXH47" s="142"/>
      <c r="JXI47" s="142"/>
      <c r="JXJ47" s="142"/>
      <c r="JXK47" s="142"/>
      <c r="JXL47" s="142"/>
      <c r="JXM47" s="142"/>
      <c r="JXN47" s="142"/>
      <c r="JXO47" s="142"/>
      <c r="JXP47" s="142"/>
      <c r="JXQ47" s="142"/>
      <c r="JXR47" s="142"/>
      <c r="JXS47" s="142"/>
      <c r="JXT47" s="142"/>
      <c r="JXU47" s="142"/>
      <c r="JXV47" s="142"/>
      <c r="JXW47" s="142"/>
      <c r="JXX47" s="142"/>
      <c r="JXY47" s="142"/>
      <c r="JXZ47" s="142"/>
      <c r="JYA47" s="142"/>
      <c r="JYB47" s="142"/>
      <c r="JYC47" s="142"/>
      <c r="JYD47" s="142"/>
      <c r="JYE47" s="142"/>
      <c r="JYF47" s="142"/>
      <c r="JYG47" s="142"/>
      <c r="JYH47" s="142"/>
      <c r="JYI47" s="142"/>
      <c r="JYJ47" s="142"/>
      <c r="JYK47" s="142"/>
      <c r="JYL47" s="142"/>
      <c r="JYM47" s="142"/>
      <c r="JYN47" s="142"/>
      <c r="JYO47" s="142"/>
      <c r="JYP47" s="142"/>
      <c r="JYQ47" s="142"/>
      <c r="JYR47" s="142"/>
      <c r="JYS47" s="142"/>
      <c r="JYT47" s="142"/>
      <c r="JYU47" s="142"/>
      <c r="JYV47" s="142"/>
      <c r="JYW47" s="142"/>
      <c r="JYX47" s="142"/>
      <c r="JYY47" s="142"/>
      <c r="JYZ47" s="142"/>
      <c r="JZA47" s="142"/>
      <c r="JZB47" s="142"/>
      <c r="JZC47" s="142"/>
      <c r="JZD47" s="142"/>
      <c r="JZE47" s="142"/>
      <c r="JZF47" s="142"/>
      <c r="JZG47" s="142"/>
      <c r="JZH47" s="142"/>
      <c r="JZI47" s="142"/>
      <c r="JZJ47" s="142"/>
      <c r="JZK47" s="142"/>
      <c r="JZL47" s="142"/>
      <c r="JZM47" s="142"/>
      <c r="JZN47" s="142"/>
      <c r="JZO47" s="142"/>
      <c r="JZP47" s="142"/>
      <c r="JZQ47" s="142"/>
      <c r="JZR47" s="142"/>
      <c r="JZS47" s="142"/>
      <c r="JZT47" s="142"/>
      <c r="JZU47" s="142"/>
      <c r="JZV47" s="142"/>
      <c r="JZW47" s="142"/>
      <c r="JZX47" s="142"/>
      <c r="JZY47" s="142"/>
      <c r="JZZ47" s="142"/>
      <c r="KAA47" s="142"/>
      <c r="KAB47" s="142"/>
      <c r="KAC47" s="142"/>
      <c r="KAD47" s="142"/>
      <c r="KAE47" s="142"/>
      <c r="KAF47" s="142"/>
      <c r="KAG47" s="142"/>
      <c r="KAH47" s="142"/>
      <c r="KAI47" s="142"/>
      <c r="KAJ47" s="142"/>
      <c r="KAK47" s="142"/>
      <c r="KAL47" s="142"/>
      <c r="KAM47" s="142"/>
      <c r="KAN47" s="142"/>
      <c r="KAO47" s="142"/>
      <c r="KAP47" s="142"/>
      <c r="KAQ47" s="142"/>
      <c r="KAR47" s="142"/>
      <c r="KAS47" s="142"/>
      <c r="KAT47" s="142"/>
      <c r="KAU47" s="142"/>
      <c r="KAV47" s="142"/>
      <c r="KAW47" s="142"/>
      <c r="KAX47" s="142"/>
      <c r="KAY47" s="142"/>
      <c r="KAZ47" s="142"/>
      <c r="KBA47" s="142"/>
      <c r="KBB47" s="142"/>
      <c r="KBC47" s="142"/>
      <c r="KBD47" s="142"/>
      <c r="KBE47" s="142"/>
      <c r="KBF47" s="142"/>
      <c r="KBG47" s="142"/>
      <c r="KBH47" s="142"/>
      <c r="KBI47" s="142"/>
      <c r="KBJ47" s="142"/>
      <c r="KBK47" s="142"/>
      <c r="KBL47" s="142"/>
      <c r="KBM47" s="142"/>
      <c r="KBN47" s="142"/>
      <c r="KBO47" s="142"/>
      <c r="KBP47" s="142"/>
      <c r="KBQ47" s="142"/>
      <c r="KBR47" s="142"/>
      <c r="KBS47" s="142"/>
      <c r="KBT47" s="142"/>
      <c r="KBU47" s="142"/>
      <c r="KBV47" s="142"/>
      <c r="KBW47" s="142"/>
      <c r="KBX47" s="142"/>
      <c r="KBY47" s="142"/>
      <c r="KBZ47" s="142"/>
      <c r="KCA47" s="142"/>
      <c r="KCB47" s="142"/>
      <c r="KCC47" s="142"/>
      <c r="KCD47" s="142"/>
      <c r="KCE47" s="142"/>
      <c r="KCF47" s="142"/>
      <c r="KCG47" s="142"/>
      <c r="KCH47" s="142"/>
      <c r="KCI47" s="142"/>
      <c r="KCJ47" s="142"/>
      <c r="KCK47" s="142"/>
      <c r="KCL47" s="142"/>
      <c r="KCM47" s="142"/>
      <c r="KCN47" s="142"/>
      <c r="KCO47" s="142"/>
      <c r="KCP47" s="142"/>
      <c r="KCQ47" s="142"/>
      <c r="KCR47" s="142"/>
      <c r="KCS47" s="142"/>
      <c r="KCT47" s="142"/>
      <c r="KCU47" s="142"/>
      <c r="KCV47" s="142"/>
      <c r="KCW47" s="142"/>
      <c r="KCX47" s="142"/>
      <c r="KCY47" s="142"/>
      <c r="KCZ47" s="142"/>
      <c r="KDA47" s="142"/>
      <c r="KDB47" s="142"/>
      <c r="KDC47" s="142"/>
      <c r="KDD47" s="142"/>
      <c r="KDE47" s="142"/>
      <c r="KDF47" s="142"/>
      <c r="KDG47" s="142"/>
      <c r="KDH47" s="142"/>
      <c r="KDI47" s="142"/>
      <c r="KDJ47" s="142"/>
      <c r="KDK47" s="142"/>
      <c r="KDL47" s="142"/>
      <c r="KDM47" s="142"/>
      <c r="KDN47" s="142"/>
      <c r="KDO47" s="142"/>
      <c r="KDP47" s="142"/>
      <c r="KDQ47" s="142"/>
      <c r="KDR47" s="142"/>
      <c r="KDS47" s="142"/>
      <c r="KDT47" s="142"/>
      <c r="KDU47" s="142"/>
      <c r="KDV47" s="142"/>
      <c r="KDW47" s="142"/>
      <c r="KDX47" s="142"/>
      <c r="KDY47" s="142"/>
      <c r="KDZ47" s="142"/>
      <c r="KEA47" s="142"/>
      <c r="KEB47" s="142"/>
      <c r="KEC47" s="142"/>
      <c r="KED47" s="142"/>
      <c r="KEE47" s="142"/>
      <c r="KEF47" s="142"/>
      <c r="KEG47" s="142"/>
      <c r="KEH47" s="142"/>
      <c r="KEI47" s="142"/>
      <c r="KEJ47" s="142"/>
      <c r="KEK47" s="142"/>
      <c r="KEL47" s="142"/>
      <c r="KEM47" s="142"/>
      <c r="KEN47" s="142"/>
      <c r="KEO47" s="142"/>
      <c r="KEP47" s="142"/>
      <c r="KEQ47" s="142"/>
      <c r="KER47" s="142"/>
      <c r="KES47" s="142"/>
      <c r="KET47" s="142"/>
      <c r="KEU47" s="142"/>
      <c r="KEV47" s="142"/>
      <c r="KEW47" s="142"/>
      <c r="KEX47" s="142"/>
      <c r="KEY47" s="142"/>
      <c r="KEZ47" s="142"/>
      <c r="KFA47" s="142"/>
      <c r="KFB47" s="142"/>
      <c r="KFC47" s="142"/>
      <c r="KFD47" s="142"/>
      <c r="KFE47" s="142"/>
      <c r="KFF47" s="142"/>
      <c r="KFG47" s="142"/>
      <c r="KFH47" s="142"/>
      <c r="KFI47" s="142"/>
      <c r="KFJ47" s="142"/>
      <c r="KFK47" s="142"/>
      <c r="KFL47" s="142"/>
      <c r="KFM47" s="142"/>
      <c r="KFN47" s="142"/>
      <c r="KFO47" s="142"/>
      <c r="KFP47" s="142"/>
      <c r="KFQ47" s="142"/>
      <c r="KFR47" s="142"/>
      <c r="KFS47" s="142"/>
      <c r="KFT47" s="142"/>
      <c r="KFU47" s="142"/>
      <c r="KFV47" s="142"/>
      <c r="KFW47" s="142"/>
      <c r="KFX47" s="142"/>
      <c r="KFY47" s="142"/>
      <c r="KFZ47" s="142"/>
      <c r="KGA47" s="142"/>
      <c r="KGB47" s="142"/>
      <c r="KGC47" s="142"/>
      <c r="KGD47" s="142"/>
      <c r="KGE47" s="142"/>
      <c r="KGF47" s="142"/>
      <c r="KGG47" s="142"/>
      <c r="KGH47" s="142"/>
      <c r="KGI47" s="142"/>
      <c r="KGJ47" s="142"/>
      <c r="KGK47" s="142"/>
      <c r="KGL47" s="142"/>
      <c r="KGM47" s="142"/>
      <c r="KGN47" s="142"/>
      <c r="KGO47" s="142"/>
      <c r="KGP47" s="142"/>
      <c r="KGQ47" s="142"/>
      <c r="KGR47" s="142"/>
      <c r="KGS47" s="142"/>
      <c r="KGT47" s="142"/>
      <c r="KGU47" s="142"/>
      <c r="KGV47" s="142"/>
      <c r="KGW47" s="142"/>
      <c r="KGX47" s="142"/>
      <c r="KGY47" s="142"/>
      <c r="KGZ47" s="142"/>
      <c r="KHA47" s="142"/>
      <c r="KHB47" s="142"/>
      <c r="KHC47" s="142"/>
      <c r="KHD47" s="142"/>
      <c r="KHE47" s="142"/>
      <c r="KHF47" s="142"/>
      <c r="KHG47" s="142"/>
      <c r="KHH47" s="142"/>
      <c r="KHI47" s="142"/>
      <c r="KHJ47" s="142"/>
      <c r="KHK47" s="142"/>
      <c r="KHL47" s="142"/>
      <c r="KHM47" s="142"/>
      <c r="KHN47" s="142"/>
      <c r="KHO47" s="142"/>
      <c r="KHP47" s="142"/>
      <c r="KHQ47" s="142"/>
      <c r="KHR47" s="142"/>
      <c r="KHS47" s="142"/>
      <c r="KHT47" s="142"/>
      <c r="KHU47" s="142"/>
      <c r="KHV47" s="142"/>
      <c r="KHW47" s="142"/>
      <c r="KHX47" s="142"/>
      <c r="KHY47" s="142"/>
      <c r="KHZ47" s="142"/>
      <c r="KIA47" s="142"/>
      <c r="KIB47" s="142"/>
      <c r="KIC47" s="142"/>
      <c r="KID47" s="142"/>
      <c r="KIE47" s="142"/>
      <c r="KIF47" s="142"/>
      <c r="KIG47" s="142"/>
      <c r="KIH47" s="142"/>
      <c r="KII47" s="142"/>
      <c r="KIJ47" s="142"/>
      <c r="KIK47" s="142"/>
      <c r="KIL47" s="142"/>
      <c r="KIM47" s="142"/>
      <c r="KIN47" s="142"/>
      <c r="KIO47" s="142"/>
      <c r="KIP47" s="142"/>
      <c r="KIQ47" s="142"/>
      <c r="KIR47" s="142"/>
      <c r="KIS47" s="142"/>
      <c r="KIT47" s="142"/>
      <c r="KIU47" s="142"/>
      <c r="KIV47" s="142"/>
      <c r="KIW47" s="142"/>
      <c r="KIX47" s="142"/>
      <c r="KIY47" s="142"/>
      <c r="KIZ47" s="142"/>
      <c r="KJA47" s="142"/>
      <c r="KJB47" s="142"/>
      <c r="KJC47" s="142"/>
      <c r="KJD47" s="142"/>
      <c r="KJE47" s="142"/>
      <c r="KJF47" s="142"/>
      <c r="KJG47" s="142"/>
      <c r="KJH47" s="142"/>
      <c r="KJI47" s="142"/>
      <c r="KJJ47" s="142"/>
      <c r="KJK47" s="142"/>
      <c r="KJL47" s="142"/>
      <c r="KJM47" s="142"/>
      <c r="KJN47" s="142"/>
      <c r="KJO47" s="142"/>
      <c r="KJP47" s="142"/>
      <c r="KJQ47" s="142"/>
      <c r="KJR47" s="142"/>
      <c r="KJS47" s="142"/>
      <c r="KJT47" s="142"/>
      <c r="KJU47" s="142"/>
      <c r="KJV47" s="142"/>
      <c r="KJW47" s="142"/>
      <c r="KJX47" s="142"/>
      <c r="KJY47" s="142"/>
      <c r="KJZ47" s="142"/>
      <c r="KKA47" s="142"/>
      <c r="KKB47" s="142"/>
      <c r="KKC47" s="142"/>
      <c r="KKD47" s="142"/>
      <c r="KKE47" s="142"/>
      <c r="KKF47" s="142"/>
      <c r="KKG47" s="142"/>
      <c r="KKH47" s="142"/>
      <c r="KKI47" s="142"/>
      <c r="KKJ47" s="142"/>
      <c r="KKK47" s="142"/>
      <c r="KKL47" s="142"/>
      <c r="KKM47" s="142"/>
      <c r="KKN47" s="142"/>
      <c r="KKO47" s="142"/>
      <c r="KKP47" s="142"/>
      <c r="KKQ47" s="142"/>
      <c r="KKR47" s="142"/>
      <c r="KKS47" s="142"/>
      <c r="KKT47" s="142"/>
      <c r="KKU47" s="142"/>
      <c r="KKV47" s="142"/>
      <c r="KKW47" s="142"/>
      <c r="KKX47" s="142"/>
      <c r="KKY47" s="142"/>
      <c r="KKZ47" s="142"/>
      <c r="KLA47" s="142"/>
      <c r="KLB47" s="142"/>
      <c r="KLC47" s="142"/>
      <c r="KLD47" s="142"/>
      <c r="KLE47" s="142"/>
      <c r="KLF47" s="142"/>
      <c r="KLG47" s="142"/>
      <c r="KLH47" s="142"/>
      <c r="KLI47" s="142"/>
      <c r="KLJ47" s="142"/>
      <c r="KLK47" s="142"/>
      <c r="KLL47" s="142"/>
      <c r="KLM47" s="142"/>
      <c r="KLN47" s="142"/>
      <c r="KLO47" s="142"/>
      <c r="KLP47" s="142"/>
      <c r="KLQ47" s="142"/>
      <c r="KLR47" s="142"/>
      <c r="KLS47" s="142"/>
      <c r="KLT47" s="142"/>
      <c r="KLU47" s="142"/>
      <c r="KLV47" s="142"/>
      <c r="KLW47" s="142"/>
      <c r="KLX47" s="142"/>
      <c r="KLY47" s="142"/>
      <c r="KLZ47" s="142"/>
      <c r="KMA47" s="142"/>
      <c r="KMB47" s="142"/>
      <c r="KMC47" s="142"/>
      <c r="KMD47" s="142"/>
      <c r="KME47" s="142"/>
      <c r="KMF47" s="142"/>
      <c r="KMG47" s="142"/>
      <c r="KMH47" s="142"/>
      <c r="KMI47" s="142"/>
      <c r="KMJ47" s="142"/>
      <c r="KMK47" s="142"/>
      <c r="KML47" s="142"/>
      <c r="KMM47" s="142"/>
      <c r="KMN47" s="142"/>
      <c r="KMO47" s="142"/>
      <c r="KMP47" s="142"/>
      <c r="KMQ47" s="142"/>
      <c r="KMR47" s="142"/>
      <c r="KMS47" s="142"/>
      <c r="KMT47" s="142"/>
      <c r="KMU47" s="142"/>
      <c r="KMV47" s="142"/>
      <c r="KMW47" s="142"/>
      <c r="KMX47" s="142"/>
      <c r="KMY47" s="142"/>
      <c r="KMZ47" s="142"/>
      <c r="KNA47" s="142"/>
      <c r="KNB47" s="142"/>
      <c r="KNC47" s="142"/>
      <c r="KND47" s="142"/>
      <c r="KNE47" s="142"/>
      <c r="KNF47" s="142"/>
      <c r="KNG47" s="142"/>
      <c r="KNH47" s="142"/>
      <c r="KNI47" s="142"/>
      <c r="KNJ47" s="142"/>
      <c r="KNK47" s="142"/>
      <c r="KNL47" s="142"/>
      <c r="KNM47" s="142"/>
      <c r="KNN47" s="142"/>
      <c r="KNO47" s="142"/>
      <c r="KNP47" s="142"/>
      <c r="KNQ47" s="142"/>
      <c r="KNR47" s="142"/>
      <c r="KNS47" s="142"/>
      <c r="KNT47" s="142"/>
      <c r="KNU47" s="142"/>
      <c r="KNV47" s="142"/>
      <c r="KNW47" s="142"/>
      <c r="KNX47" s="142"/>
      <c r="KNY47" s="142"/>
      <c r="KNZ47" s="142"/>
      <c r="KOA47" s="142"/>
      <c r="KOB47" s="142"/>
      <c r="KOC47" s="142"/>
      <c r="KOD47" s="142"/>
      <c r="KOE47" s="142"/>
      <c r="KOF47" s="142"/>
      <c r="KOG47" s="142"/>
      <c r="KOH47" s="142"/>
      <c r="KOI47" s="142"/>
      <c r="KOJ47" s="142"/>
      <c r="KOK47" s="142"/>
      <c r="KOL47" s="142"/>
      <c r="KOM47" s="142"/>
      <c r="KON47" s="142"/>
      <c r="KOO47" s="142"/>
      <c r="KOP47" s="142"/>
      <c r="KOQ47" s="142"/>
      <c r="KOR47" s="142"/>
      <c r="KOS47" s="142"/>
      <c r="KOT47" s="142"/>
      <c r="KOU47" s="142"/>
      <c r="KOV47" s="142"/>
      <c r="KOW47" s="142"/>
      <c r="KOX47" s="142"/>
      <c r="KOY47" s="142"/>
      <c r="KOZ47" s="142"/>
      <c r="KPA47" s="142"/>
      <c r="KPB47" s="142"/>
      <c r="KPC47" s="142"/>
      <c r="KPD47" s="142"/>
      <c r="KPE47" s="142"/>
      <c r="KPF47" s="142"/>
      <c r="KPG47" s="142"/>
      <c r="KPH47" s="142"/>
      <c r="KPI47" s="142"/>
      <c r="KPJ47" s="142"/>
      <c r="KPK47" s="142"/>
      <c r="KPL47" s="142"/>
      <c r="KPM47" s="142"/>
      <c r="KPN47" s="142"/>
      <c r="KPO47" s="142"/>
      <c r="KPP47" s="142"/>
      <c r="KPQ47" s="142"/>
      <c r="KPR47" s="142"/>
      <c r="KPS47" s="142"/>
      <c r="KPT47" s="142"/>
      <c r="KPU47" s="142"/>
      <c r="KPV47" s="142"/>
      <c r="KPW47" s="142"/>
      <c r="KPX47" s="142"/>
      <c r="KPY47" s="142"/>
      <c r="KPZ47" s="142"/>
      <c r="KQA47" s="142"/>
      <c r="KQB47" s="142"/>
      <c r="KQC47" s="142"/>
      <c r="KQD47" s="142"/>
      <c r="KQE47" s="142"/>
      <c r="KQF47" s="142"/>
      <c r="KQG47" s="142"/>
      <c r="KQH47" s="142"/>
      <c r="KQI47" s="142"/>
      <c r="KQJ47" s="142"/>
      <c r="KQK47" s="142"/>
      <c r="KQL47" s="142"/>
      <c r="KQM47" s="142"/>
      <c r="KQN47" s="142"/>
      <c r="KQO47" s="142"/>
      <c r="KQP47" s="142"/>
      <c r="KQQ47" s="142"/>
      <c r="KQR47" s="142"/>
      <c r="KQS47" s="142"/>
      <c r="KQT47" s="142"/>
      <c r="KQU47" s="142"/>
      <c r="KQV47" s="142"/>
      <c r="KQW47" s="142"/>
      <c r="KQX47" s="142"/>
      <c r="KQY47" s="142"/>
      <c r="KQZ47" s="142"/>
      <c r="KRA47" s="142"/>
      <c r="KRB47" s="142"/>
      <c r="KRC47" s="142"/>
      <c r="KRD47" s="142"/>
      <c r="KRE47" s="142"/>
      <c r="KRF47" s="142"/>
      <c r="KRG47" s="142"/>
      <c r="KRH47" s="142"/>
      <c r="KRI47" s="142"/>
      <c r="KRJ47" s="142"/>
      <c r="KRK47" s="142"/>
      <c r="KRL47" s="142"/>
      <c r="KRM47" s="142"/>
      <c r="KRN47" s="142"/>
      <c r="KRO47" s="142"/>
      <c r="KRP47" s="142"/>
      <c r="KRQ47" s="142"/>
      <c r="KRR47" s="142"/>
      <c r="KRS47" s="142"/>
      <c r="KRT47" s="142"/>
      <c r="KRU47" s="142"/>
      <c r="KRV47" s="142"/>
      <c r="KRW47" s="142"/>
      <c r="KRX47" s="142"/>
      <c r="KRY47" s="142"/>
      <c r="KRZ47" s="142"/>
      <c r="KSA47" s="142"/>
      <c r="KSB47" s="142"/>
      <c r="KSC47" s="142"/>
      <c r="KSD47" s="142"/>
      <c r="KSE47" s="142"/>
      <c r="KSF47" s="142"/>
      <c r="KSG47" s="142"/>
      <c r="KSH47" s="142"/>
      <c r="KSI47" s="142"/>
      <c r="KSJ47" s="142"/>
      <c r="KSK47" s="142"/>
      <c r="KSL47" s="142"/>
      <c r="KSM47" s="142"/>
      <c r="KSN47" s="142"/>
      <c r="KSO47" s="142"/>
      <c r="KSP47" s="142"/>
      <c r="KSQ47" s="142"/>
      <c r="KSR47" s="142"/>
      <c r="KSS47" s="142"/>
      <c r="KST47" s="142"/>
      <c r="KSU47" s="142"/>
      <c r="KSV47" s="142"/>
      <c r="KSW47" s="142"/>
      <c r="KSX47" s="142"/>
      <c r="KSY47" s="142"/>
      <c r="KSZ47" s="142"/>
      <c r="KTA47" s="142"/>
      <c r="KTB47" s="142"/>
      <c r="KTC47" s="142"/>
      <c r="KTD47" s="142"/>
      <c r="KTE47" s="142"/>
      <c r="KTF47" s="142"/>
      <c r="KTG47" s="142"/>
      <c r="KTH47" s="142"/>
      <c r="KTI47" s="142"/>
      <c r="KTJ47" s="142"/>
      <c r="KTK47" s="142"/>
      <c r="KTL47" s="142"/>
      <c r="KTM47" s="142"/>
      <c r="KTN47" s="142"/>
      <c r="KTO47" s="142"/>
      <c r="KTP47" s="142"/>
      <c r="KTQ47" s="142"/>
      <c r="KTR47" s="142"/>
      <c r="KTS47" s="142"/>
      <c r="KTT47" s="142"/>
      <c r="KTU47" s="142"/>
      <c r="KTV47" s="142"/>
      <c r="KTW47" s="142"/>
      <c r="KTX47" s="142"/>
      <c r="KTY47" s="142"/>
      <c r="KTZ47" s="142"/>
      <c r="KUA47" s="142"/>
      <c r="KUB47" s="142"/>
      <c r="KUC47" s="142"/>
      <c r="KUD47" s="142"/>
      <c r="KUE47" s="142"/>
      <c r="KUF47" s="142"/>
      <c r="KUG47" s="142"/>
      <c r="KUH47" s="142"/>
      <c r="KUI47" s="142"/>
      <c r="KUJ47" s="142"/>
      <c r="KUK47" s="142"/>
      <c r="KUL47" s="142"/>
      <c r="KUM47" s="142"/>
      <c r="KUN47" s="142"/>
      <c r="KUO47" s="142"/>
      <c r="KUP47" s="142"/>
      <c r="KUQ47" s="142"/>
      <c r="KUR47" s="142"/>
      <c r="KUS47" s="142"/>
      <c r="KUT47" s="142"/>
      <c r="KUU47" s="142"/>
      <c r="KUV47" s="142"/>
      <c r="KUW47" s="142"/>
      <c r="KUX47" s="142"/>
      <c r="KUY47" s="142"/>
      <c r="KUZ47" s="142"/>
      <c r="KVA47" s="142"/>
      <c r="KVB47" s="142"/>
      <c r="KVC47" s="142"/>
      <c r="KVD47" s="142"/>
      <c r="KVE47" s="142"/>
      <c r="KVF47" s="142"/>
      <c r="KVG47" s="142"/>
      <c r="KVH47" s="142"/>
      <c r="KVI47" s="142"/>
      <c r="KVJ47" s="142"/>
      <c r="KVK47" s="142"/>
      <c r="KVL47" s="142"/>
      <c r="KVM47" s="142"/>
      <c r="KVN47" s="142"/>
      <c r="KVO47" s="142"/>
      <c r="KVP47" s="142"/>
      <c r="KVQ47" s="142"/>
      <c r="KVR47" s="142"/>
      <c r="KVS47" s="142"/>
      <c r="KVT47" s="142"/>
      <c r="KVU47" s="142"/>
      <c r="KVV47" s="142"/>
      <c r="KVW47" s="142"/>
      <c r="KVX47" s="142"/>
      <c r="KVY47" s="142"/>
      <c r="KVZ47" s="142"/>
      <c r="KWA47" s="142"/>
      <c r="KWB47" s="142"/>
      <c r="KWC47" s="142"/>
      <c r="KWD47" s="142"/>
      <c r="KWE47" s="142"/>
      <c r="KWF47" s="142"/>
      <c r="KWG47" s="142"/>
      <c r="KWH47" s="142"/>
      <c r="KWI47" s="142"/>
      <c r="KWJ47" s="142"/>
      <c r="KWK47" s="142"/>
      <c r="KWL47" s="142"/>
      <c r="KWM47" s="142"/>
      <c r="KWN47" s="142"/>
      <c r="KWO47" s="142"/>
      <c r="KWP47" s="142"/>
      <c r="KWQ47" s="142"/>
      <c r="KWR47" s="142"/>
      <c r="KWS47" s="142"/>
      <c r="KWT47" s="142"/>
      <c r="KWU47" s="142"/>
      <c r="KWV47" s="142"/>
      <c r="KWW47" s="142"/>
      <c r="KWX47" s="142"/>
      <c r="KWY47" s="142"/>
      <c r="KWZ47" s="142"/>
      <c r="KXA47" s="142"/>
      <c r="KXB47" s="142"/>
      <c r="KXC47" s="142"/>
      <c r="KXD47" s="142"/>
      <c r="KXE47" s="142"/>
      <c r="KXF47" s="142"/>
      <c r="KXG47" s="142"/>
      <c r="KXH47" s="142"/>
      <c r="KXI47" s="142"/>
      <c r="KXJ47" s="142"/>
      <c r="KXK47" s="142"/>
      <c r="KXL47" s="142"/>
      <c r="KXM47" s="142"/>
      <c r="KXN47" s="142"/>
      <c r="KXO47" s="142"/>
      <c r="KXP47" s="142"/>
      <c r="KXQ47" s="142"/>
      <c r="KXR47" s="142"/>
      <c r="KXS47" s="142"/>
      <c r="KXT47" s="142"/>
      <c r="KXU47" s="142"/>
      <c r="KXV47" s="142"/>
      <c r="KXW47" s="142"/>
      <c r="KXX47" s="142"/>
      <c r="KXY47" s="142"/>
      <c r="KXZ47" s="142"/>
      <c r="KYA47" s="142"/>
      <c r="KYB47" s="142"/>
      <c r="KYC47" s="142"/>
      <c r="KYD47" s="142"/>
      <c r="KYE47" s="142"/>
      <c r="KYF47" s="142"/>
      <c r="KYG47" s="142"/>
      <c r="KYH47" s="142"/>
      <c r="KYI47" s="142"/>
      <c r="KYJ47" s="142"/>
      <c r="KYK47" s="142"/>
      <c r="KYL47" s="142"/>
      <c r="KYM47" s="142"/>
      <c r="KYN47" s="142"/>
      <c r="KYO47" s="142"/>
      <c r="KYP47" s="142"/>
      <c r="KYQ47" s="142"/>
      <c r="KYR47" s="142"/>
      <c r="KYS47" s="142"/>
      <c r="KYT47" s="142"/>
      <c r="KYU47" s="142"/>
      <c r="KYV47" s="142"/>
      <c r="KYW47" s="142"/>
      <c r="KYX47" s="142"/>
      <c r="KYY47" s="142"/>
      <c r="KYZ47" s="142"/>
      <c r="KZA47" s="142"/>
      <c r="KZB47" s="142"/>
      <c r="KZC47" s="142"/>
      <c r="KZD47" s="142"/>
      <c r="KZE47" s="142"/>
      <c r="KZF47" s="142"/>
      <c r="KZG47" s="142"/>
      <c r="KZH47" s="142"/>
      <c r="KZI47" s="142"/>
      <c r="KZJ47" s="142"/>
      <c r="KZK47" s="142"/>
      <c r="KZL47" s="142"/>
      <c r="KZM47" s="142"/>
      <c r="KZN47" s="142"/>
      <c r="KZO47" s="142"/>
      <c r="KZP47" s="142"/>
      <c r="KZQ47" s="142"/>
      <c r="KZR47" s="142"/>
      <c r="KZS47" s="142"/>
      <c r="KZT47" s="142"/>
      <c r="KZU47" s="142"/>
      <c r="KZV47" s="142"/>
      <c r="KZW47" s="142"/>
      <c r="KZX47" s="142"/>
      <c r="KZY47" s="142"/>
      <c r="KZZ47" s="142"/>
      <c r="LAA47" s="142"/>
      <c r="LAB47" s="142"/>
      <c r="LAC47" s="142"/>
      <c r="LAD47" s="142"/>
      <c r="LAE47" s="142"/>
      <c r="LAF47" s="142"/>
      <c r="LAG47" s="142"/>
      <c r="LAH47" s="142"/>
      <c r="LAI47" s="142"/>
      <c r="LAJ47" s="142"/>
      <c r="LAK47" s="142"/>
      <c r="LAL47" s="142"/>
      <c r="LAM47" s="142"/>
      <c r="LAN47" s="142"/>
      <c r="LAO47" s="142"/>
      <c r="LAP47" s="142"/>
      <c r="LAQ47" s="142"/>
      <c r="LAR47" s="142"/>
      <c r="LAS47" s="142"/>
      <c r="LAT47" s="142"/>
      <c r="LAU47" s="142"/>
      <c r="LAV47" s="142"/>
      <c r="LAW47" s="142"/>
      <c r="LAX47" s="142"/>
      <c r="LAY47" s="142"/>
      <c r="LAZ47" s="142"/>
      <c r="LBA47" s="142"/>
      <c r="LBB47" s="142"/>
      <c r="LBC47" s="142"/>
      <c r="LBD47" s="142"/>
      <c r="LBE47" s="142"/>
      <c r="LBF47" s="142"/>
      <c r="LBG47" s="142"/>
      <c r="LBH47" s="142"/>
      <c r="LBI47" s="142"/>
      <c r="LBJ47" s="142"/>
      <c r="LBK47" s="142"/>
      <c r="LBL47" s="142"/>
      <c r="LBM47" s="142"/>
      <c r="LBN47" s="142"/>
      <c r="LBO47" s="142"/>
      <c r="LBP47" s="142"/>
      <c r="LBQ47" s="142"/>
      <c r="LBR47" s="142"/>
      <c r="LBS47" s="142"/>
      <c r="LBT47" s="142"/>
      <c r="LBU47" s="142"/>
      <c r="LBV47" s="142"/>
      <c r="LBW47" s="142"/>
      <c r="LBX47" s="142"/>
      <c r="LBY47" s="142"/>
      <c r="LBZ47" s="142"/>
      <c r="LCA47" s="142"/>
      <c r="LCB47" s="142"/>
      <c r="LCC47" s="142"/>
      <c r="LCD47" s="142"/>
      <c r="LCE47" s="142"/>
      <c r="LCF47" s="142"/>
      <c r="LCG47" s="142"/>
      <c r="LCH47" s="142"/>
      <c r="LCI47" s="142"/>
      <c r="LCJ47" s="142"/>
      <c r="LCK47" s="142"/>
      <c r="LCL47" s="142"/>
      <c r="LCM47" s="142"/>
      <c r="LCN47" s="142"/>
      <c r="LCO47" s="142"/>
      <c r="LCP47" s="142"/>
      <c r="LCQ47" s="142"/>
      <c r="LCR47" s="142"/>
      <c r="LCS47" s="142"/>
      <c r="LCT47" s="142"/>
      <c r="LCU47" s="142"/>
      <c r="LCV47" s="142"/>
      <c r="LCW47" s="142"/>
      <c r="LCX47" s="142"/>
      <c r="LCY47" s="142"/>
      <c r="LCZ47" s="142"/>
      <c r="LDA47" s="142"/>
      <c r="LDB47" s="142"/>
      <c r="LDC47" s="142"/>
      <c r="LDD47" s="142"/>
      <c r="LDE47" s="142"/>
      <c r="LDF47" s="142"/>
      <c r="LDG47" s="142"/>
      <c r="LDH47" s="142"/>
      <c r="LDI47" s="142"/>
      <c r="LDJ47" s="142"/>
      <c r="LDK47" s="142"/>
      <c r="LDL47" s="142"/>
      <c r="LDM47" s="142"/>
      <c r="LDN47" s="142"/>
      <c r="LDO47" s="142"/>
      <c r="LDP47" s="142"/>
      <c r="LDQ47" s="142"/>
      <c r="LDR47" s="142"/>
      <c r="LDS47" s="142"/>
      <c r="LDT47" s="142"/>
      <c r="LDU47" s="142"/>
      <c r="LDV47" s="142"/>
      <c r="LDW47" s="142"/>
      <c r="LDX47" s="142"/>
      <c r="LDY47" s="142"/>
      <c r="LDZ47" s="142"/>
      <c r="LEA47" s="142"/>
      <c r="LEB47" s="142"/>
      <c r="LEC47" s="142"/>
      <c r="LED47" s="142"/>
      <c r="LEE47" s="142"/>
      <c r="LEF47" s="142"/>
      <c r="LEG47" s="142"/>
      <c r="LEH47" s="142"/>
      <c r="LEI47" s="142"/>
      <c r="LEJ47" s="142"/>
      <c r="LEK47" s="142"/>
      <c r="LEL47" s="142"/>
      <c r="LEM47" s="142"/>
      <c r="LEN47" s="142"/>
      <c r="LEO47" s="142"/>
      <c r="LEP47" s="142"/>
      <c r="LEQ47" s="142"/>
      <c r="LER47" s="142"/>
      <c r="LES47" s="142"/>
      <c r="LET47" s="142"/>
      <c r="LEU47" s="142"/>
      <c r="LEV47" s="142"/>
      <c r="LEW47" s="142"/>
      <c r="LEX47" s="142"/>
      <c r="LEY47" s="142"/>
      <c r="LEZ47" s="142"/>
      <c r="LFA47" s="142"/>
      <c r="LFB47" s="142"/>
      <c r="LFC47" s="142"/>
      <c r="LFD47" s="142"/>
      <c r="LFE47" s="142"/>
      <c r="LFF47" s="142"/>
      <c r="LFG47" s="142"/>
      <c r="LFH47" s="142"/>
      <c r="LFI47" s="142"/>
      <c r="LFJ47" s="142"/>
      <c r="LFK47" s="142"/>
      <c r="LFL47" s="142"/>
      <c r="LFM47" s="142"/>
      <c r="LFN47" s="142"/>
      <c r="LFO47" s="142"/>
      <c r="LFP47" s="142"/>
      <c r="LFQ47" s="142"/>
      <c r="LFR47" s="142"/>
      <c r="LFS47" s="142"/>
      <c r="LFT47" s="142"/>
      <c r="LFU47" s="142"/>
      <c r="LFV47" s="142"/>
      <c r="LFW47" s="142"/>
      <c r="LFX47" s="142"/>
      <c r="LFY47" s="142"/>
      <c r="LFZ47" s="142"/>
      <c r="LGA47" s="142"/>
      <c r="LGB47" s="142"/>
      <c r="LGC47" s="142"/>
      <c r="LGD47" s="142"/>
      <c r="LGE47" s="142"/>
      <c r="LGF47" s="142"/>
      <c r="LGG47" s="142"/>
      <c r="LGH47" s="142"/>
      <c r="LGI47" s="142"/>
      <c r="LGJ47" s="142"/>
      <c r="LGK47" s="142"/>
      <c r="LGL47" s="142"/>
      <c r="LGM47" s="142"/>
      <c r="LGN47" s="142"/>
      <c r="LGO47" s="142"/>
      <c r="LGP47" s="142"/>
      <c r="LGQ47" s="142"/>
      <c r="LGR47" s="142"/>
      <c r="LGS47" s="142"/>
      <c r="LGT47" s="142"/>
      <c r="LGU47" s="142"/>
      <c r="LGV47" s="142"/>
      <c r="LGW47" s="142"/>
      <c r="LGX47" s="142"/>
      <c r="LGY47" s="142"/>
      <c r="LGZ47" s="142"/>
      <c r="LHA47" s="142"/>
      <c r="LHB47" s="142"/>
      <c r="LHC47" s="142"/>
      <c r="LHD47" s="142"/>
      <c r="LHE47" s="142"/>
      <c r="LHF47" s="142"/>
      <c r="LHG47" s="142"/>
      <c r="LHH47" s="142"/>
      <c r="LHI47" s="142"/>
      <c r="LHJ47" s="142"/>
      <c r="LHK47" s="142"/>
      <c r="LHL47" s="142"/>
      <c r="LHM47" s="142"/>
      <c r="LHN47" s="142"/>
      <c r="LHO47" s="142"/>
      <c r="LHP47" s="142"/>
      <c r="LHQ47" s="142"/>
      <c r="LHR47" s="142"/>
      <c r="LHS47" s="142"/>
      <c r="LHT47" s="142"/>
      <c r="LHU47" s="142"/>
      <c r="LHV47" s="142"/>
      <c r="LHW47" s="142"/>
      <c r="LHX47" s="142"/>
      <c r="LHY47" s="142"/>
      <c r="LHZ47" s="142"/>
      <c r="LIA47" s="142"/>
      <c r="LIB47" s="142"/>
      <c r="LIC47" s="142"/>
      <c r="LID47" s="142"/>
      <c r="LIE47" s="142"/>
      <c r="LIF47" s="142"/>
      <c r="LIG47" s="142"/>
      <c r="LIH47" s="142"/>
      <c r="LII47" s="142"/>
      <c r="LIJ47" s="142"/>
      <c r="LIK47" s="142"/>
      <c r="LIL47" s="142"/>
      <c r="LIM47" s="142"/>
      <c r="LIN47" s="142"/>
      <c r="LIO47" s="142"/>
      <c r="LIP47" s="142"/>
      <c r="LIQ47" s="142"/>
      <c r="LIR47" s="142"/>
      <c r="LIS47" s="142"/>
      <c r="LIT47" s="142"/>
      <c r="LIU47" s="142"/>
      <c r="LIV47" s="142"/>
      <c r="LIW47" s="142"/>
      <c r="LIX47" s="142"/>
      <c r="LIY47" s="142"/>
      <c r="LIZ47" s="142"/>
      <c r="LJA47" s="142"/>
      <c r="LJB47" s="142"/>
      <c r="LJC47" s="142"/>
      <c r="LJD47" s="142"/>
      <c r="LJE47" s="142"/>
      <c r="LJF47" s="142"/>
      <c r="LJG47" s="142"/>
      <c r="LJH47" s="142"/>
      <c r="LJI47" s="142"/>
      <c r="LJJ47" s="142"/>
      <c r="LJK47" s="142"/>
      <c r="LJL47" s="142"/>
      <c r="LJM47" s="142"/>
      <c r="LJN47" s="142"/>
      <c r="LJO47" s="142"/>
      <c r="LJP47" s="142"/>
      <c r="LJQ47" s="142"/>
      <c r="LJR47" s="142"/>
      <c r="LJS47" s="142"/>
      <c r="LJT47" s="142"/>
      <c r="LJU47" s="142"/>
      <c r="LJV47" s="142"/>
      <c r="LJW47" s="142"/>
      <c r="LJX47" s="142"/>
      <c r="LJY47" s="142"/>
      <c r="LJZ47" s="142"/>
      <c r="LKA47" s="142"/>
      <c r="LKB47" s="142"/>
      <c r="LKC47" s="142"/>
      <c r="LKD47" s="142"/>
      <c r="LKE47" s="142"/>
      <c r="LKF47" s="142"/>
      <c r="LKG47" s="142"/>
      <c r="LKH47" s="142"/>
      <c r="LKI47" s="142"/>
      <c r="LKJ47" s="142"/>
      <c r="LKK47" s="142"/>
      <c r="LKL47" s="142"/>
      <c r="LKM47" s="142"/>
      <c r="LKN47" s="142"/>
      <c r="LKO47" s="142"/>
      <c r="LKP47" s="142"/>
      <c r="LKQ47" s="142"/>
      <c r="LKR47" s="142"/>
      <c r="LKS47" s="142"/>
      <c r="LKT47" s="142"/>
      <c r="LKU47" s="142"/>
      <c r="LKV47" s="142"/>
      <c r="LKW47" s="142"/>
      <c r="LKX47" s="142"/>
      <c r="LKY47" s="142"/>
      <c r="LKZ47" s="142"/>
      <c r="LLA47" s="142"/>
      <c r="LLB47" s="142"/>
      <c r="LLC47" s="142"/>
      <c r="LLD47" s="142"/>
      <c r="LLE47" s="142"/>
      <c r="LLF47" s="142"/>
      <c r="LLG47" s="142"/>
      <c r="LLH47" s="142"/>
      <c r="LLI47" s="142"/>
      <c r="LLJ47" s="142"/>
      <c r="LLK47" s="142"/>
      <c r="LLL47" s="142"/>
      <c r="LLM47" s="142"/>
      <c r="LLN47" s="142"/>
      <c r="LLO47" s="142"/>
      <c r="LLP47" s="142"/>
      <c r="LLQ47" s="142"/>
      <c r="LLR47" s="142"/>
      <c r="LLS47" s="142"/>
      <c r="LLT47" s="142"/>
      <c r="LLU47" s="142"/>
      <c r="LLV47" s="142"/>
      <c r="LLW47" s="142"/>
      <c r="LLX47" s="142"/>
      <c r="LLY47" s="142"/>
      <c r="LLZ47" s="142"/>
      <c r="LMA47" s="142"/>
      <c r="LMB47" s="142"/>
      <c r="LMC47" s="142"/>
      <c r="LMD47" s="142"/>
      <c r="LME47" s="142"/>
      <c r="LMF47" s="142"/>
      <c r="LMG47" s="142"/>
      <c r="LMH47" s="142"/>
      <c r="LMI47" s="142"/>
      <c r="LMJ47" s="142"/>
      <c r="LMK47" s="142"/>
      <c r="LML47" s="142"/>
      <c r="LMM47" s="142"/>
      <c r="LMN47" s="142"/>
      <c r="LMO47" s="142"/>
      <c r="LMP47" s="142"/>
      <c r="LMQ47" s="142"/>
      <c r="LMR47" s="142"/>
      <c r="LMS47" s="142"/>
      <c r="LMT47" s="142"/>
      <c r="LMU47" s="142"/>
      <c r="LMV47" s="142"/>
      <c r="LMW47" s="142"/>
      <c r="LMX47" s="142"/>
      <c r="LMY47" s="142"/>
      <c r="LMZ47" s="142"/>
      <c r="LNA47" s="142"/>
      <c r="LNB47" s="142"/>
      <c r="LNC47" s="142"/>
      <c r="LND47" s="142"/>
      <c r="LNE47" s="142"/>
      <c r="LNF47" s="142"/>
      <c r="LNG47" s="142"/>
      <c r="LNH47" s="142"/>
      <c r="LNI47" s="142"/>
      <c r="LNJ47" s="142"/>
      <c r="LNK47" s="142"/>
      <c r="LNL47" s="142"/>
      <c r="LNM47" s="142"/>
      <c r="LNN47" s="142"/>
      <c r="LNO47" s="142"/>
      <c r="LNP47" s="142"/>
      <c r="LNQ47" s="142"/>
      <c r="LNR47" s="142"/>
      <c r="LNS47" s="142"/>
      <c r="LNT47" s="142"/>
      <c r="LNU47" s="142"/>
      <c r="LNV47" s="142"/>
      <c r="LNW47" s="142"/>
      <c r="LNX47" s="142"/>
      <c r="LNY47" s="142"/>
      <c r="LNZ47" s="142"/>
      <c r="LOA47" s="142"/>
      <c r="LOB47" s="142"/>
      <c r="LOC47" s="142"/>
      <c r="LOD47" s="142"/>
      <c r="LOE47" s="142"/>
      <c r="LOF47" s="142"/>
      <c r="LOG47" s="142"/>
      <c r="LOH47" s="142"/>
      <c r="LOI47" s="142"/>
      <c r="LOJ47" s="142"/>
      <c r="LOK47" s="142"/>
      <c r="LOL47" s="142"/>
      <c r="LOM47" s="142"/>
      <c r="LON47" s="142"/>
      <c r="LOO47" s="142"/>
      <c r="LOP47" s="142"/>
      <c r="LOQ47" s="142"/>
      <c r="LOR47" s="142"/>
      <c r="LOS47" s="142"/>
      <c r="LOT47" s="142"/>
      <c r="LOU47" s="142"/>
      <c r="LOV47" s="142"/>
      <c r="LOW47" s="142"/>
      <c r="LOX47" s="142"/>
      <c r="LOY47" s="142"/>
      <c r="LOZ47" s="142"/>
      <c r="LPA47" s="142"/>
      <c r="LPB47" s="142"/>
      <c r="LPC47" s="142"/>
      <c r="LPD47" s="142"/>
      <c r="LPE47" s="142"/>
      <c r="LPF47" s="142"/>
      <c r="LPG47" s="142"/>
      <c r="LPH47" s="142"/>
      <c r="LPI47" s="142"/>
      <c r="LPJ47" s="142"/>
      <c r="LPK47" s="142"/>
      <c r="LPL47" s="142"/>
      <c r="LPM47" s="142"/>
      <c r="LPN47" s="142"/>
      <c r="LPO47" s="142"/>
      <c r="LPP47" s="142"/>
      <c r="LPQ47" s="142"/>
      <c r="LPR47" s="142"/>
      <c r="LPS47" s="142"/>
      <c r="LPT47" s="142"/>
      <c r="LPU47" s="142"/>
      <c r="LPV47" s="142"/>
      <c r="LPW47" s="142"/>
      <c r="LPX47" s="142"/>
      <c r="LPY47" s="142"/>
      <c r="LPZ47" s="142"/>
      <c r="LQA47" s="142"/>
      <c r="LQB47" s="142"/>
      <c r="LQC47" s="142"/>
      <c r="LQD47" s="142"/>
      <c r="LQE47" s="142"/>
      <c r="LQF47" s="142"/>
      <c r="LQG47" s="142"/>
      <c r="LQH47" s="142"/>
      <c r="LQI47" s="142"/>
      <c r="LQJ47" s="142"/>
      <c r="LQK47" s="142"/>
      <c r="LQL47" s="142"/>
      <c r="LQM47" s="142"/>
      <c r="LQN47" s="142"/>
      <c r="LQO47" s="142"/>
      <c r="LQP47" s="142"/>
      <c r="LQQ47" s="142"/>
      <c r="LQR47" s="142"/>
      <c r="LQS47" s="142"/>
      <c r="LQT47" s="142"/>
      <c r="LQU47" s="142"/>
      <c r="LQV47" s="142"/>
      <c r="LQW47" s="142"/>
      <c r="LQX47" s="142"/>
      <c r="LQY47" s="142"/>
      <c r="LQZ47" s="142"/>
      <c r="LRA47" s="142"/>
      <c r="LRB47" s="142"/>
      <c r="LRC47" s="142"/>
      <c r="LRD47" s="142"/>
      <c r="LRE47" s="142"/>
      <c r="LRF47" s="142"/>
      <c r="LRG47" s="142"/>
      <c r="LRH47" s="142"/>
      <c r="LRI47" s="142"/>
      <c r="LRJ47" s="142"/>
      <c r="LRK47" s="142"/>
      <c r="LRL47" s="142"/>
      <c r="LRM47" s="142"/>
      <c r="LRN47" s="142"/>
      <c r="LRO47" s="142"/>
      <c r="LRP47" s="142"/>
      <c r="LRQ47" s="142"/>
      <c r="LRR47" s="142"/>
      <c r="LRS47" s="142"/>
      <c r="LRT47" s="142"/>
      <c r="LRU47" s="142"/>
      <c r="LRV47" s="142"/>
      <c r="LRW47" s="142"/>
      <c r="LRX47" s="142"/>
      <c r="LRY47" s="142"/>
      <c r="LRZ47" s="142"/>
      <c r="LSA47" s="142"/>
      <c r="LSB47" s="142"/>
      <c r="LSC47" s="142"/>
      <c r="LSD47" s="142"/>
      <c r="LSE47" s="142"/>
      <c r="LSF47" s="142"/>
      <c r="LSG47" s="142"/>
      <c r="LSH47" s="142"/>
      <c r="LSI47" s="142"/>
      <c r="LSJ47" s="142"/>
      <c r="LSK47" s="142"/>
      <c r="LSL47" s="142"/>
      <c r="LSM47" s="142"/>
      <c r="LSN47" s="142"/>
      <c r="LSO47" s="142"/>
      <c r="LSP47" s="142"/>
      <c r="LSQ47" s="142"/>
      <c r="LSR47" s="142"/>
      <c r="LSS47" s="142"/>
      <c r="LST47" s="142"/>
      <c r="LSU47" s="142"/>
      <c r="LSV47" s="142"/>
      <c r="LSW47" s="142"/>
      <c r="LSX47" s="142"/>
      <c r="LSY47" s="142"/>
      <c r="LSZ47" s="142"/>
      <c r="LTA47" s="142"/>
      <c r="LTB47" s="142"/>
      <c r="LTC47" s="142"/>
      <c r="LTD47" s="142"/>
      <c r="LTE47" s="142"/>
      <c r="LTF47" s="142"/>
      <c r="LTG47" s="142"/>
      <c r="LTH47" s="142"/>
      <c r="LTI47" s="142"/>
      <c r="LTJ47" s="142"/>
      <c r="LTK47" s="142"/>
      <c r="LTL47" s="142"/>
      <c r="LTM47" s="142"/>
      <c r="LTN47" s="142"/>
      <c r="LTO47" s="142"/>
      <c r="LTP47" s="142"/>
      <c r="LTQ47" s="142"/>
      <c r="LTR47" s="142"/>
      <c r="LTS47" s="142"/>
      <c r="LTT47" s="142"/>
      <c r="LTU47" s="142"/>
      <c r="LTV47" s="142"/>
      <c r="LTW47" s="142"/>
      <c r="LTX47" s="142"/>
      <c r="LTY47" s="142"/>
      <c r="LTZ47" s="142"/>
      <c r="LUA47" s="142"/>
      <c r="LUB47" s="142"/>
      <c r="LUC47" s="142"/>
      <c r="LUD47" s="142"/>
      <c r="LUE47" s="142"/>
      <c r="LUF47" s="142"/>
      <c r="LUG47" s="142"/>
      <c r="LUH47" s="142"/>
      <c r="LUI47" s="142"/>
      <c r="LUJ47" s="142"/>
      <c r="LUK47" s="142"/>
      <c r="LUL47" s="142"/>
      <c r="LUM47" s="142"/>
      <c r="LUN47" s="142"/>
      <c r="LUO47" s="142"/>
      <c r="LUP47" s="142"/>
      <c r="LUQ47" s="142"/>
      <c r="LUR47" s="142"/>
      <c r="LUS47" s="142"/>
      <c r="LUT47" s="142"/>
      <c r="LUU47" s="142"/>
      <c r="LUV47" s="142"/>
      <c r="LUW47" s="142"/>
      <c r="LUX47" s="142"/>
      <c r="LUY47" s="142"/>
      <c r="LUZ47" s="142"/>
      <c r="LVA47" s="142"/>
      <c r="LVB47" s="142"/>
      <c r="LVC47" s="142"/>
      <c r="LVD47" s="142"/>
      <c r="LVE47" s="142"/>
      <c r="LVF47" s="142"/>
      <c r="LVG47" s="142"/>
      <c r="LVH47" s="142"/>
      <c r="LVI47" s="142"/>
      <c r="LVJ47" s="142"/>
      <c r="LVK47" s="142"/>
      <c r="LVL47" s="142"/>
      <c r="LVM47" s="142"/>
      <c r="LVN47" s="142"/>
      <c r="LVO47" s="142"/>
      <c r="LVP47" s="142"/>
      <c r="LVQ47" s="142"/>
      <c r="LVR47" s="142"/>
      <c r="LVS47" s="142"/>
      <c r="LVT47" s="142"/>
      <c r="LVU47" s="142"/>
      <c r="LVV47" s="142"/>
      <c r="LVW47" s="142"/>
      <c r="LVX47" s="142"/>
      <c r="LVY47" s="142"/>
      <c r="LVZ47" s="142"/>
      <c r="LWA47" s="142"/>
      <c r="LWB47" s="142"/>
      <c r="LWC47" s="142"/>
      <c r="LWD47" s="142"/>
      <c r="LWE47" s="142"/>
      <c r="LWF47" s="142"/>
      <c r="LWG47" s="142"/>
      <c r="LWH47" s="142"/>
      <c r="LWI47" s="142"/>
      <c r="LWJ47" s="142"/>
      <c r="LWK47" s="142"/>
      <c r="LWL47" s="142"/>
      <c r="LWM47" s="142"/>
      <c r="LWN47" s="142"/>
      <c r="LWO47" s="142"/>
      <c r="LWP47" s="142"/>
      <c r="LWQ47" s="142"/>
      <c r="LWR47" s="142"/>
      <c r="LWS47" s="142"/>
      <c r="LWT47" s="142"/>
      <c r="LWU47" s="142"/>
      <c r="LWV47" s="142"/>
      <c r="LWW47" s="142"/>
      <c r="LWX47" s="142"/>
      <c r="LWY47" s="142"/>
      <c r="LWZ47" s="142"/>
      <c r="LXA47" s="142"/>
      <c r="LXB47" s="142"/>
      <c r="LXC47" s="142"/>
      <c r="LXD47" s="142"/>
      <c r="LXE47" s="142"/>
      <c r="LXF47" s="142"/>
      <c r="LXG47" s="142"/>
      <c r="LXH47" s="142"/>
      <c r="LXI47" s="142"/>
      <c r="LXJ47" s="142"/>
      <c r="LXK47" s="142"/>
      <c r="LXL47" s="142"/>
      <c r="LXM47" s="142"/>
      <c r="LXN47" s="142"/>
      <c r="LXO47" s="142"/>
      <c r="LXP47" s="142"/>
      <c r="LXQ47" s="142"/>
      <c r="LXR47" s="142"/>
      <c r="LXS47" s="142"/>
      <c r="LXT47" s="142"/>
      <c r="LXU47" s="142"/>
      <c r="LXV47" s="142"/>
      <c r="LXW47" s="142"/>
      <c r="LXX47" s="142"/>
      <c r="LXY47" s="142"/>
      <c r="LXZ47" s="142"/>
      <c r="LYA47" s="142"/>
      <c r="LYB47" s="142"/>
      <c r="LYC47" s="142"/>
      <c r="LYD47" s="142"/>
      <c r="LYE47" s="142"/>
      <c r="LYF47" s="142"/>
      <c r="LYG47" s="142"/>
      <c r="LYH47" s="142"/>
      <c r="LYI47" s="142"/>
      <c r="LYJ47" s="142"/>
      <c r="LYK47" s="142"/>
      <c r="LYL47" s="142"/>
      <c r="LYM47" s="142"/>
      <c r="LYN47" s="142"/>
      <c r="LYO47" s="142"/>
      <c r="LYP47" s="142"/>
      <c r="LYQ47" s="142"/>
      <c r="LYR47" s="142"/>
      <c r="LYS47" s="142"/>
      <c r="LYT47" s="142"/>
      <c r="LYU47" s="142"/>
      <c r="LYV47" s="142"/>
      <c r="LYW47" s="142"/>
      <c r="LYX47" s="142"/>
      <c r="LYY47" s="142"/>
      <c r="LYZ47" s="142"/>
      <c r="LZA47" s="142"/>
      <c r="LZB47" s="142"/>
      <c r="LZC47" s="142"/>
      <c r="LZD47" s="142"/>
      <c r="LZE47" s="142"/>
      <c r="LZF47" s="142"/>
      <c r="LZG47" s="142"/>
      <c r="LZH47" s="142"/>
      <c r="LZI47" s="142"/>
      <c r="LZJ47" s="142"/>
      <c r="LZK47" s="142"/>
      <c r="LZL47" s="142"/>
      <c r="LZM47" s="142"/>
      <c r="LZN47" s="142"/>
      <c r="LZO47" s="142"/>
      <c r="LZP47" s="142"/>
      <c r="LZQ47" s="142"/>
      <c r="LZR47" s="142"/>
      <c r="LZS47" s="142"/>
      <c r="LZT47" s="142"/>
      <c r="LZU47" s="142"/>
      <c r="LZV47" s="142"/>
      <c r="LZW47" s="142"/>
      <c r="LZX47" s="142"/>
      <c r="LZY47" s="142"/>
      <c r="LZZ47" s="142"/>
      <c r="MAA47" s="142"/>
      <c r="MAB47" s="142"/>
      <c r="MAC47" s="142"/>
      <c r="MAD47" s="142"/>
      <c r="MAE47" s="142"/>
      <c r="MAF47" s="142"/>
      <c r="MAG47" s="142"/>
      <c r="MAH47" s="142"/>
      <c r="MAI47" s="142"/>
      <c r="MAJ47" s="142"/>
      <c r="MAK47" s="142"/>
      <c r="MAL47" s="142"/>
      <c r="MAM47" s="142"/>
      <c r="MAN47" s="142"/>
      <c r="MAO47" s="142"/>
      <c r="MAP47" s="142"/>
      <c r="MAQ47" s="142"/>
      <c r="MAR47" s="142"/>
      <c r="MAS47" s="142"/>
      <c r="MAT47" s="142"/>
      <c r="MAU47" s="142"/>
      <c r="MAV47" s="142"/>
      <c r="MAW47" s="142"/>
      <c r="MAX47" s="142"/>
      <c r="MAY47" s="142"/>
      <c r="MAZ47" s="142"/>
      <c r="MBA47" s="142"/>
      <c r="MBB47" s="142"/>
      <c r="MBC47" s="142"/>
      <c r="MBD47" s="142"/>
      <c r="MBE47" s="142"/>
      <c r="MBF47" s="142"/>
      <c r="MBG47" s="142"/>
      <c r="MBH47" s="142"/>
      <c r="MBI47" s="142"/>
      <c r="MBJ47" s="142"/>
      <c r="MBK47" s="142"/>
      <c r="MBL47" s="142"/>
      <c r="MBM47" s="142"/>
      <c r="MBN47" s="142"/>
      <c r="MBO47" s="142"/>
      <c r="MBP47" s="142"/>
      <c r="MBQ47" s="142"/>
      <c r="MBR47" s="142"/>
      <c r="MBS47" s="142"/>
      <c r="MBT47" s="142"/>
      <c r="MBU47" s="142"/>
      <c r="MBV47" s="142"/>
      <c r="MBW47" s="142"/>
      <c r="MBX47" s="142"/>
      <c r="MBY47" s="142"/>
      <c r="MBZ47" s="142"/>
      <c r="MCA47" s="142"/>
      <c r="MCB47" s="142"/>
      <c r="MCC47" s="142"/>
      <c r="MCD47" s="142"/>
      <c r="MCE47" s="142"/>
      <c r="MCF47" s="142"/>
      <c r="MCG47" s="142"/>
      <c r="MCH47" s="142"/>
      <c r="MCI47" s="142"/>
      <c r="MCJ47" s="142"/>
      <c r="MCK47" s="142"/>
      <c r="MCL47" s="142"/>
      <c r="MCM47" s="142"/>
      <c r="MCN47" s="142"/>
      <c r="MCO47" s="142"/>
      <c r="MCP47" s="142"/>
      <c r="MCQ47" s="142"/>
      <c r="MCR47" s="142"/>
      <c r="MCS47" s="142"/>
      <c r="MCT47" s="142"/>
      <c r="MCU47" s="142"/>
      <c r="MCV47" s="142"/>
      <c r="MCW47" s="142"/>
      <c r="MCX47" s="142"/>
      <c r="MCY47" s="142"/>
      <c r="MCZ47" s="142"/>
      <c r="MDA47" s="142"/>
      <c r="MDB47" s="142"/>
      <c r="MDC47" s="142"/>
      <c r="MDD47" s="142"/>
      <c r="MDE47" s="142"/>
      <c r="MDF47" s="142"/>
      <c r="MDG47" s="142"/>
      <c r="MDH47" s="142"/>
      <c r="MDI47" s="142"/>
      <c r="MDJ47" s="142"/>
      <c r="MDK47" s="142"/>
      <c r="MDL47" s="142"/>
      <c r="MDM47" s="142"/>
      <c r="MDN47" s="142"/>
      <c r="MDO47" s="142"/>
      <c r="MDP47" s="142"/>
      <c r="MDQ47" s="142"/>
      <c r="MDR47" s="142"/>
      <c r="MDS47" s="142"/>
      <c r="MDT47" s="142"/>
      <c r="MDU47" s="142"/>
      <c r="MDV47" s="142"/>
      <c r="MDW47" s="142"/>
      <c r="MDX47" s="142"/>
      <c r="MDY47" s="142"/>
      <c r="MDZ47" s="142"/>
      <c r="MEA47" s="142"/>
      <c r="MEB47" s="142"/>
      <c r="MEC47" s="142"/>
      <c r="MED47" s="142"/>
      <c r="MEE47" s="142"/>
      <c r="MEF47" s="142"/>
      <c r="MEG47" s="142"/>
      <c r="MEH47" s="142"/>
      <c r="MEI47" s="142"/>
      <c r="MEJ47" s="142"/>
      <c r="MEK47" s="142"/>
      <c r="MEL47" s="142"/>
      <c r="MEM47" s="142"/>
      <c r="MEN47" s="142"/>
      <c r="MEO47" s="142"/>
      <c r="MEP47" s="142"/>
      <c r="MEQ47" s="142"/>
      <c r="MER47" s="142"/>
      <c r="MES47" s="142"/>
      <c r="MET47" s="142"/>
      <c r="MEU47" s="142"/>
      <c r="MEV47" s="142"/>
      <c r="MEW47" s="142"/>
      <c r="MEX47" s="142"/>
      <c r="MEY47" s="142"/>
      <c r="MEZ47" s="142"/>
      <c r="MFA47" s="142"/>
      <c r="MFB47" s="142"/>
      <c r="MFC47" s="142"/>
      <c r="MFD47" s="142"/>
      <c r="MFE47" s="142"/>
      <c r="MFF47" s="142"/>
      <c r="MFG47" s="142"/>
      <c r="MFH47" s="142"/>
      <c r="MFI47" s="142"/>
      <c r="MFJ47" s="142"/>
      <c r="MFK47" s="142"/>
      <c r="MFL47" s="142"/>
      <c r="MFM47" s="142"/>
      <c r="MFN47" s="142"/>
      <c r="MFO47" s="142"/>
      <c r="MFP47" s="142"/>
      <c r="MFQ47" s="142"/>
      <c r="MFR47" s="142"/>
      <c r="MFS47" s="142"/>
      <c r="MFT47" s="142"/>
      <c r="MFU47" s="142"/>
      <c r="MFV47" s="142"/>
      <c r="MFW47" s="142"/>
      <c r="MFX47" s="142"/>
      <c r="MFY47" s="142"/>
      <c r="MFZ47" s="142"/>
      <c r="MGA47" s="142"/>
      <c r="MGB47" s="142"/>
      <c r="MGC47" s="142"/>
      <c r="MGD47" s="142"/>
      <c r="MGE47" s="142"/>
      <c r="MGF47" s="142"/>
      <c r="MGG47" s="142"/>
      <c r="MGH47" s="142"/>
      <c r="MGI47" s="142"/>
      <c r="MGJ47" s="142"/>
      <c r="MGK47" s="142"/>
      <c r="MGL47" s="142"/>
      <c r="MGM47" s="142"/>
      <c r="MGN47" s="142"/>
      <c r="MGO47" s="142"/>
      <c r="MGP47" s="142"/>
      <c r="MGQ47" s="142"/>
      <c r="MGR47" s="142"/>
      <c r="MGS47" s="142"/>
      <c r="MGT47" s="142"/>
      <c r="MGU47" s="142"/>
      <c r="MGV47" s="142"/>
      <c r="MGW47" s="142"/>
      <c r="MGX47" s="142"/>
      <c r="MGY47" s="142"/>
      <c r="MGZ47" s="142"/>
      <c r="MHA47" s="142"/>
      <c r="MHB47" s="142"/>
      <c r="MHC47" s="142"/>
      <c r="MHD47" s="142"/>
      <c r="MHE47" s="142"/>
      <c r="MHF47" s="142"/>
      <c r="MHG47" s="142"/>
      <c r="MHH47" s="142"/>
      <c r="MHI47" s="142"/>
      <c r="MHJ47" s="142"/>
      <c r="MHK47" s="142"/>
      <c r="MHL47" s="142"/>
      <c r="MHM47" s="142"/>
      <c r="MHN47" s="142"/>
      <c r="MHO47" s="142"/>
      <c r="MHP47" s="142"/>
      <c r="MHQ47" s="142"/>
      <c r="MHR47" s="142"/>
      <c r="MHS47" s="142"/>
      <c r="MHT47" s="142"/>
      <c r="MHU47" s="142"/>
      <c r="MHV47" s="142"/>
      <c r="MHW47" s="142"/>
      <c r="MHX47" s="142"/>
      <c r="MHY47" s="142"/>
      <c r="MHZ47" s="142"/>
      <c r="MIA47" s="142"/>
      <c r="MIB47" s="142"/>
      <c r="MIC47" s="142"/>
      <c r="MID47" s="142"/>
      <c r="MIE47" s="142"/>
      <c r="MIF47" s="142"/>
      <c r="MIG47" s="142"/>
      <c r="MIH47" s="142"/>
      <c r="MII47" s="142"/>
      <c r="MIJ47" s="142"/>
      <c r="MIK47" s="142"/>
      <c r="MIL47" s="142"/>
      <c r="MIM47" s="142"/>
      <c r="MIN47" s="142"/>
      <c r="MIO47" s="142"/>
      <c r="MIP47" s="142"/>
      <c r="MIQ47" s="142"/>
      <c r="MIR47" s="142"/>
      <c r="MIS47" s="142"/>
      <c r="MIT47" s="142"/>
      <c r="MIU47" s="142"/>
      <c r="MIV47" s="142"/>
      <c r="MIW47" s="142"/>
      <c r="MIX47" s="142"/>
      <c r="MIY47" s="142"/>
      <c r="MIZ47" s="142"/>
      <c r="MJA47" s="142"/>
      <c r="MJB47" s="142"/>
      <c r="MJC47" s="142"/>
      <c r="MJD47" s="142"/>
      <c r="MJE47" s="142"/>
      <c r="MJF47" s="142"/>
      <c r="MJG47" s="142"/>
      <c r="MJH47" s="142"/>
      <c r="MJI47" s="142"/>
      <c r="MJJ47" s="142"/>
      <c r="MJK47" s="142"/>
      <c r="MJL47" s="142"/>
      <c r="MJM47" s="142"/>
      <c r="MJN47" s="142"/>
      <c r="MJO47" s="142"/>
      <c r="MJP47" s="142"/>
      <c r="MJQ47" s="142"/>
      <c r="MJR47" s="142"/>
      <c r="MJS47" s="142"/>
      <c r="MJT47" s="142"/>
      <c r="MJU47" s="142"/>
      <c r="MJV47" s="142"/>
      <c r="MJW47" s="142"/>
      <c r="MJX47" s="142"/>
      <c r="MJY47" s="142"/>
      <c r="MJZ47" s="142"/>
      <c r="MKA47" s="142"/>
      <c r="MKB47" s="142"/>
      <c r="MKC47" s="142"/>
      <c r="MKD47" s="142"/>
      <c r="MKE47" s="142"/>
      <c r="MKF47" s="142"/>
      <c r="MKG47" s="142"/>
      <c r="MKH47" s="142"/>
      <c r="MKI47" s="142"/>
      <c r="MKJ47" s="142"/>
      <c r="MKK47" s="142"/>
      <c r="MKL47" s="142"/>
      <c r="MKM47" s="142"/>
      <c r="MKN47" s="142"/>
      <c r="MKO47" s="142"/>
      <c r="MKP47" s="142"/>
      <c r="MKQ47" s="142"/>
      <c r="MKR47" s="142"/>
      <c r="MKS47" s="142"/>
      <c r="MKT47" s="142"/>
      <c r="MKU47" s="142"/>
      <c r="MKV47" s="142"/>
      <c r="MKW47" s="142"/>
      <c r="MKX47" s="142"/>
      <c r="MKY47" s="142"/>
      <c r="MKZ47" s="142"/>
      <c r="MLA47" s="142"/>
      <c r="MLB47" s="142"/>
      <c r="MLC47" s="142"/>
      <c r="MLD47" s="142"/>
      <c r="MLE47" s="142"/>
      <c r="MLF47" s="142"/>
      <c r="MLG47" s="142"/>
      <c r="MLH47" s="142"/>
      <c r="MLI47" s="142"/>
      <c r="MLJ47" s="142"/>
      <c r="MLK47" s="142"/>
      <c r="MLL47" s="142"/>
      <c r="MLM47" s="142"/>
      <c r="MLN47" s="142"/>
      <c r="MLO47" s="142"/>
      <c r="MLP47" s="142"/>
      <c r="MLQ47" s="142"/>
      <c r="MLR47" s="142"/>
      <c r="MLS47" s="142"/>
      <c r="MLT47" s="142"/>
      <c r="MLU47" s="142"/>
      <c r="MLV47" s="142"/>
      <c r="MLW47" s="142"/>
      <c r="MLX47" s="142"/>
      <c r="MLY47" s="142"/>
      <c r="MLZ47" s="142"/>
      <c r="MMA47" s="142"/>
      <c r="MMB47" s="142"/>
      <c r="MMC47" s="142"/>
      <c r="MMD47" s="142"/>
      <c r="MME47" s="142"/>
      <c r="MMF47" s="142"/>
      <c r="MMG47" s="142"/>
      <c r="MMH47" s="142"/>
      <c r="MMI47" s="142"/>
      <c r="MMJ47" s="142"/>
      <c r="MMK47" s="142"/>
      <c r="MML47" s="142"/>
      <c r="MMM47" s="142"/>
      <c r="MMN47" s="142"/>
      <c r="MMO47" s="142"/>
      <c r="MMP47" s="142"/>
      <c r="MMQ47" s="142"/>
      <c r="MMR47" s="142"/>
      <c r="MMS47" s="142"/>
      <c r="MMT47" s="142"/>
      <c r="MMU47" s="142"/>
      <c r="MMV47" s="142"/>
      <c r="MMW47" s="142"/>
      <c r="MMX47" s="142"/>
      <c r="MMY47" s="142"/>
      <c r="MMZ47" s="142"/>
      <c r="MNA47" s="142"/>
      <c r="MNB47" s="142"/>
      <c r="MNC47" s="142"/>
      <c r="MND47" s="142"/>
      <c r="MNE47" s="142"/>
      <c r="MNF47" s="142"/>
      <c r="MNG47" s="142"/>
      <c r="MNH47" s="142"/>
      <c r="MNI47" s="142"/>
      <c r="MNJ47" s="142"/>
      <c r="MNK47" s="142"/>
      <c r="MNL47" s="142"/>
      <c r="MNM47" s="142"/>
      <c r="MNN47" s="142"/>
      <c r="MNO47" s="142"/>
      <c r="MNP47" s="142"/>
      <c r="MNQ47" s="142"/>
      <c r="MNR47" s="142"/>
      <c r="MNS47" s="142"/>
      <c r="MNT47" s="142"/>
      <c r="MNU47" s="142"/>
      <c r="MNV47" s="142"/>
      <c r="MNW47" s="142"/>
      <c r="MNX47" s="142"/>
      <c r="MNY47" s="142"/>
      <c r="MNZ47" s="142"/>
      <c r="MOA47" s="142"/>
      <c r="MOB47" s="142"/>
      <c r="MOC47" s="142"/>
      <c r="MOD47" s="142"/>
      <c r="MOE47" s="142"/>
      <c r="MOF47" s="142"/>
      <c r="MOG47" s="142"/>
      <c r="MOH47" s="142"/>
      <c r="MOI47" s="142"/>
      <c r="MOJ47" s="142"/>
      <c r="MOK47" s="142"/>
      <c r="MOL47" s="142"/>
      <c r="MOM47" s="142"/>
      <c r="MON47" s="142"/>
      <c r="MOO47" s="142"/>
      <c r="MOP47" s="142"/>
      <c r="MOQ47" s="142"/>
      <c r="MOR47" s="142"/>
      <c r="MOS47" s="142"/>
      <c r="MOT47" s="142"/>
      <c r="MOU47" s="142"/>
      <c r="MOV47" s="142"/>
      <c r="MOW47" s="142"/>
      <c r="MOX47" s="142"/>
      <c r="MOY47" s="142"/>
      <c r="MOZ47" s="142"/>
      <c r="MPA47" s="142"/>
      <c r="MPB47" s="142"/>
      <c r="MPC47" s="142"/>
      <c r="MPD47" s="142"/>
      <c r="MPE47" s="142"/>
      <c r="MPF47" s="142"/>
      <c r="MPG47" s="142"/>
      <c r="MPH47" s="142"/>
      <c r="MPI47" s="142"/>
      <c r="MPJ47" s="142"/>
      <c r="MPK47" s="142"/>
      <c r="MPL47" s="142"/>
      <c r="MPM47" s="142"/>
      <c r="MPN47" s="142"/>
      <c r="MPO47" s="142"/>
      <c r="MPP47" s="142"/>
      <c r="MPQ47" s="142"/>
      <c r="MPR47" s="142"/>
      <c r="MPS47" s="142"/>
      <c r="MPT47" s="142"/>
      <c r="MPU47" s="142"/>
      <c r="MPV47" s="142"/>
      <c r="MPW47" s="142"/>
      <c r="MPX47" s="142"/>
      <c r="MPY47" s="142"/>
      <c r="MPZ47" s="142"/>
      <c r="MQA47" s="142"/>
      <c r="MQB47" s="142"/>
      <c r="MQC47" s="142"/>
      <c r="MQD47" s="142"/>
      <c r="MQE47" s="142"/>
      <c r="MQF47" s="142"/>
      <c r="MQG47" s="142"/>
      <c r="MQH47" s="142"/>
      <c r="MQI47" s="142"/>
      <c r="MQJ47" s="142"/>
      <c r="MQK47" s="142"/>
      <c r="MQL47" s="142"/>
      <c r="MQM47" s="142"/>
      <c r="MQN47" s="142"/>
      <c r="MQO47" s="142"/>
      <c r="MQP47" s="142"/>
      <c r="MQQ47" s="142"/>
      <c r="MQR47" s="142"/>
      <c r="MQS47" s="142"/>
      <c r="MQT47" s="142"/>
      <c r="MQU47" s="142"/>
      <c r="MQV47" s="142"/>
      <c r="MQW47" s="142"/>
      <c r="MQX47" s="142"/>
      <c r="MQY47" s="142"/>
      <c r="MQZ47" s="142"/>
      <c r="MRA47" s="142"/>
      <c r="MRB47" s="142"/>
      <c r="MRC47" s="142"/>
      <c r="MRD47" s="142"/>
      <c r="MRE47" s="142"/>
      <c r="MRF47" s="142"/>
      <c r="MRG47" s="142"/>
      <c r="MRH47" s="142"/>
      <c r="MRI47" s="142"/>
      <c r="MRJ47" s="142"/>
      <c r="MRK47" s="142"/>
      <c r="MRL47" s="142"/>
      <c r="MRM47" s="142"/>
      <c r="MRN47" s="142"/>
      <c r="MRO47" s="142"/>
      <c r="MRP47" s="142"/>
      <c r="MRQ47" s="142"/>
      <c r="MRR47" s="142"/>
      <c r="MRS47" s="142"/>
      <c r="MRT47" s="142"/>
      <c r="MRU47" s="142"/>
      <c r="MRV47" s="142"/>
      <c r="MRW47" s="142"/>
      <c r="MRX47" s="142"/>
      <c r="MRY47" s="142"/>
      <c r="MRZ47" s="142"/>
      <c r="MSA47" s="142"/>
      <c r="MSB47" s="142"/>
      <c r="MSC47" s="142"/>
      <c r="MSD47" s="142"/>
      <c r="MSE47" s="142"/>
      <c r="MSF47" s="142"/>
      <c r="MSG47" s="142"/>
      <c r="MSH47" s="142"/>
      <c r="MSI47" s="142"/>
      <c r="MSJ47" s="142"/>
      <c r="MSK47" s="142"/>
      <c r="MSL47" s="142"/>
      <c r="MSM47" s="142"/>
      <c r="MSN47" s="142"/>
      <c r="MSO47" s="142"/>
      <c r="MSP47" s="142"/>
      <c r="MSQ47" s="142"/>
      <c r="MSR47" s="142"/>
      <c r="MSS47" s="142"/>
      <c r="MST47" s="142"/>
      <c r="MSU47" s="142"/>
      <c r="MSV47" s="142"/>
      <c r="MSW47" s="142"/>
      <c r="MSX47" s="142"/>
      <c r="MSY47" s="142"/>
      <c r="MSZ47" s="142"/>
      <c r="MTA47" s="142"/>
      <c r="MTB47" s="142"/>
      <c r="MTC47" s="142"/>
      <c r="MTD47" s="142"/>
      <c r="MTE47" s="142"/>
      <c r="MTF47" s="142"/>
      <c r="MTG47" s="142"/>
      <c r="MTH47" s="142"/>
      <c r="MTI47" s="142"/>
      <c r="MTJ47" s="142"/>
      <c r="MTK47" s="142"/>
      <c r="MTL47" s="142"/>
      <c r="MTM47" s="142"/>
      <c r="MTN47" s="142"/>
      <c r="MTO47" s="142"/>
      <c r="MTP47" s="142"/>
      <c r="MTQ47" s="142"/>
      <c r="MTR47" s="142"/>
      <c r="MTS47" s="142"/>
      <c r="MTT47" s="142"/>
      <c r="MTU47" s="142"/>
      <c r="MTV47" s="142"/>
      <c r="MTW47" s="142"/>
      <c r="MTX47" s="142"/>
      <c r="MTY47" s="142"/>
      <c r="MTZ47" s="142"/>
      <c r="MUA47" s="142"/>
      <c r="MUB47" s="142"/>
      <c r="MUC47" s="142"/>
      <c r="MUD47" s="142"/>
      <c r="MUE47" s="142"/>
      <c r="MUF47" s="142"/>
      <c r="MUG47" s="142"/>
      <c r="MUH47" s="142"/>
      <c r="MUI47" s="142"/>
      <c r="MUJ47" s="142"/>
      <c r="MUK47" s="142"/>
      <c r="MUL47" s="142"/>
      <c r="MUM47" s="142"/>
      <c r="MUN47" s="142"/>
      <c r="MUO47" s="142"/>
      <c r="MUP47" s="142"/>
      <c r="MUQ47" s="142"/>
      <c r="MUR47" s="142"/>
      <c r="MUS47" s="142"/>
      <c r="MUT47" s="142"/>
      <c r="MUU47" s="142"/>
      <c r="MUV47" s="142"/>
      <c r="MUW47" s="142"/>
      <c r="MUX47" s="142"/>
      <c r="MUY47" s="142"/>
      <c r="MUZ47" s="142"/>
      <c r="MVA47" s="142"/>
      <c r="MVB47" s="142"/>
      <c r="MVC47" s="142"/>
      <c r="MVD47" s="142"/>
      <c r="MVE47" s="142"/>
      <c r="MVF47" s="142"/>
      <c r="MVG47" s="142"/>
      <c r="MVH47" s="142"/>
      <c r="MVI47" s="142"/>
      <c r="MVJ47" s="142"/>
      <c r="MVK47" s="142"/>
      <c r="MVL47" s="142"/>
      <c r="MVM47" s="142"/>
      <c r="MVN47" s="142"/>
      <c r="MVO47" s="142"/>
      <c r="MVP47" s="142"/>
      <c r="MVQ47" s="142"/>
      <c r="MVR47" s="142"/>
      <c r="MVS47" s="142"/>
      <c r="MVT47" s="142"/>
      <c r="MVU47" s="142"/>
      <c r="MVV47" s="142"/>
      <c r="MVW47" s="142"/>
      <c r="MVX47" s="142"/>
      <c r="MVY47" s="142"/>
      <c r="MVZ47" s="142"/>
      <c r="MWA47" s="142"/>
      <c r="MWB47" s="142"/>
      <c r="MWC47" s="142"/>
      <c r="MWD47" s="142"/>
      <c r="MWE47" s="142"/>
      <c r="MWF47" s="142"/>
      <c r="MWG47" s="142"/>
      <c r="MWH47" s="142"/>
      <c r="MWI47" s="142"/>
      <c r="MWJ47" s="142"/>
      <c r="MWK47" s="142"/>
      <c r="MWL47" s="142"/>
      <c r="MWM47" s="142"/>
      <c r="MWN47" s="142"/>
      <c r="MWO47" s="142"/>
      <c r="MWP47" s="142"/>
      <c r="MWQ47" s="142"/>
      <c r="MWR47" s="142"/>
      <c r="MWS47" s="142"/>
      <c r="MWT47" s="142"/>
      <c r="MWU47" s="142"/>
      <c r="MWV47" s="142"/>
      <c r="MWW47" s="142"/>
      <c r="MWX47" s="142"/>
      <c r="MWY47" s="142"/>
      <c r="MWZ47" s="142"/>
      <c r="MXA47" s="142"/>
      <c r="MXB47" s="142"/>
      <c r="MXC47" s="142"/>
      <c r="MXD47" s="142"/>
      <c r="MXE47" s="142"/>
      <c r="MXF47" s="142"/>
      <c r="MXG47" s="142"/>
      <c r="MXH47" s="142"/>
      <c r="MXI47" s="142"/>
      <c r="MXJ47" s="142"/>
      <c r="MXK47" s="142"/>
      <c r="MXL47" s="142"/>
      <c r="MXM47" s="142"/>
      <c r="MXN47" s="142"/>
      <c r="MXO47" s="142"/>
      <c r="MXP47" s="142"/>
      <c r="MXQ47" s="142"/>
      <c r="MXR47" s="142"/>
      <c r="MXS47" s="142"/>
      <c r="MXT47" s="142"/>
      <c r="MXU47" s="142"/>
      <c r="MXV47" s="142"/>
      <c r="MXW47" s="142"/>
      <c r="MXX47" s="142"/>
      <c r="MXY47" s="142"/>
      <c r="MXZ47" s="142"/>
      <c r="MYA47" s="142"/>
      <c r="MYB47" s="142"/>
      <c r="MYC47" s="142"/>
      <c r="MYD47" s="142"/>
      <c r="MYE47" s="142"/>
      <c r="MYF47" s="142"/>
      <c r="MYG47" s="142"/>
      <c r="MYH47" s="142"/>
      <c r="MYI47" s="142"/>
      <c r="MYJ47" s="142"/>
      <c r="MYK47" s="142"/>
      <c r="MYL47" s="142"/>
      <c r="MYM47" s="142"/>
      <c r="MYN47" s="142"/>
      <c r="MYO47" s="142"/>
      <c r="MYP47" s="142"/>
      <c r="MYQ47" s="142"/>
      <c r="MYR47" s="142"/>
      <c r="MYS47" s="142"/>
      <c r="MYT47" s="142"/>
      <c r="MYU47" s="142"/>
      <c r="MYV47" s="142"/>
      <c r="MYW47" s="142"/>
      <c r="MYX47" s="142"/>
      <c r="MYY47" s="142"/>
      <c r="MYZ47" s="142"/>
      <c r="MZA47" s="142"/>
      <c r="MZB47" s="142"/>
      <c r="MZC47" s="142"/>
      <c r="MZD47" s="142"/>
      <c r="MZE47" s="142"/>
      <c r="MZF47" s="142"/>
      <c r="MZG47" s="142"/>
      <c r="MZH47" s="142"/>
      <c r="MZI47" s="142"/>
      <c r="MZJ47" s="142"/>
      <c r="MZK47" s="142"/>
      <c r="MZL47" s="142"/>
      <c r="MZM47" s="142"/>
      <c r="MZN47" s="142"/>
      <c r="MZO47" s="142"/>
      <c r="MZP47" s="142"/>
      <c r="MZQ47" s="142"/>
      <c r="MZR47" s="142"/>
      <c r="MZS47" s="142"/>
      <c r="MZT47" s="142"/>
      <c r="MZU47" s="142"/>
      <c r="MZV47" s="142"/>
      <c r="MZW47" s="142"/>
      <c r="MZX47" s="142"/>
      <c r="MZY47" s="142"/>
      <c r="MZZ47" s="142"/>
      <c r="NAA47" s="142"/>
      <c r="NAB47" s="142"/>
      <c r="NAC47" s="142"/>
      <c r="NAD47" s="142"/>
      <c r="NAE47" s="142"/>
      <c r="NAF47" s="142"/>
      <c r="NAG47" s="142"/>
      <c r="NAH47" s="142"/>
      <c r="NAI47" s="142"/>
      <c r="NAJ47" s="142"/>
      <c r="NAK47" s="142"/>
      <c r="NAL47" s="142"/>
      <c r="NAM47" s="142"/>
      <c r="NAN47" s="142"/>
      <c r="NAO47" s="142"/>
      <c r="NAP47" s="142"/>
      <c r="NAQ47" s="142"/>
      <c r="NAR47" s="142"/>
      <c r="NAS47" s="142"/>
      <c r="NAT47" s="142"/>
      <c r="NAU47" s="142"/>
      <c r="NAV47" s="142"/>
      <c r="NAW47" s="142"/>
      <c r="NAX47" s="142"/>
      <c r="NAY47" s="142"/>
      <c r="NAZ47" s="142"/>
      <c r="NBA47" s="142"/>
      <c r="NBB47" s="142"/>
      <c r="NBC47" s="142"/>
      <c r="NBD47" s="142"/>
      <c r="NBE47" s="142"/>
      <c r="NBF47" s="142"/>
      <c r="NBG47" s="142"/>
      <c r="NBH47" s="142"/>
      <c r="NBI47" s="142"/>
      <c r="NBJ47" s="142"/>
      <c r="NBK47" s="142"/>
      <c r="NBL47" s="142"/>
      <c r="NBM47" s="142"/>
      <c r="NBN47" s="142"/>
      <c r="NBO47" s="142"/>
      <c r="NBP47" s="142"/>
      <c r="NBQ47" s="142"/>
      <c r="NBR47" s="142"/>
      <c r="NBS47" s="142"/>
      <c r="NBT47" s="142"/>
      <c r="NBU47" s="142"/>
      <c r="NBV47" s="142"/>
      <c r="NBW47" s="142"/>
      <c r="NBX47" s="142"/>
      <c r="NBY47" s="142"/>
      <c r="NBZ47" s="142"/>
      <c r="NCA47" s="142"/>
      <c r="NCB47" s="142"/>
      <c r="NCC47" s="142"/>
      <c r="NCD47" s="142"/>
      <c r="NCE47" s="142"/>
      <c r="NCF47" s="142"/>
      <c r="NCG47" s="142"/>
      <c r="NCH47" s="142"/>
      <c r="NCI47" s="142"/>
      <c r="NCJ47" s="142"/>
      <c r="NCK47" s="142"/>
      <c r="NCL47" s="142"/>
      <c r="NCM47" s="142"/>
      <c r="NCN47" s="142"/>
      <c r="NCO47" s="142"/>
      <c r="NCP47" s="142"/>
      <c r="NCQ47" s="142"/>
      <c r="NCR47" s="142"/>
      <c r="NCS47" s="142"/>
      <c r="NCT47" s="142"/>
      <c r="NCU47" s="142"/>
      <c r="NCV47" s="142"/>
      <c r="NCW47" s="142"/>
      <c r="NCX47" s="142"/>
      <c r="NCY47" s="142"/>
      <c r="NCZ47" s="142"/>
      <c r="NDA47" s="142"/>
      <c r="NDB47" s="142"/>
      <c r="NDC47" s="142"/>
      <c r="NDD47" s="142"/>
      <c r="NDE47" s="142"/>
      <c r="NDF47" s="142"/>
      <c r="NDG47" s="142"/>
      <c r="NDH47" s="142"/>
      <c r="NDI47" s="142"/>
      <c r="NDJ47" s="142"/>
      <c r="NDK47" s="142"/>
      <c r="NDL47" s="142"/>
      <c r="NDM47" s="142"/>
      <c r="NDN47" s="142"/>
      <c r="NDO47" s="142"/>
      <c r="NDP47" s="142"/>
      <c r="NDQ47" s="142"/>
      <c r="NDR47" s="142"/>
      <c r="NDS47" s="142"/>
      <c r="NDT47" s="142"/>
      <c r="NDU47" s="142"/>
      <c r="NDV47" s="142"/>
      <c r="NDW47" s="142"/>
      <c r="NDX47" s="142"/>
      <c r="NDY47" s="142"/>
      <c r="NDZ47" s="142"/>
      <c r="NEA47" s="142"/>
      <c r="NEB47" s="142"/>
      <c r="NEC47" s="142"/>
      <c r="NED47" s="142"/>
      <c r="NEE47" s="142"/>
      <c r="NEF47" s="142"/>
      <c r="NEG47" s="142"/>
      <c r="NEH47" s="142"/>
      <c r="NEI47" s="142"/>
      <c r="NEJ47" s="142"/>
      <c r="NEK47" s="142"/>
      <c r="NEL47" s="142"/>
      <c r="NEM47" s="142"/>
      <c r="NEN47" s="142"/>
      <c r="NEO47" s="142"/>
      <c r="NEP47" s="142"/>
      <c r="NEQ47" s="142"/>
      <c r="NER47" s="142"/>
      <c r="NES47" s="142"/>
      <c r="NET47" s="142"/>
      <c r="NEU47" s="142"/>
      <c r="NEV47" s="142"/>
      <c r="NEW47" s="142"/>
      <c r="NEX47" s="142"/>
      <c r="NEY47" s="142"/>
      <c r="NEZ47" s="142"/>
      <c r="NFA47" s="142"/>
      <c r="NFB47" s="142"/>
      <c r="NFC47" s="142"/>
      <c r="NFD47" s="142"/>
      <c r="NFE47" s="142"/>
      <c r="NFF47" s="142"/>
      <c r="NFG47" s="142"/>
      <c r="NFH47" s="142"/>
      <c r="NFI47" s="142"/>
      <c r="NFJ47" s="142"/>
      <c r="NFK47" s="142"/>
      <c r="NFL47" s="142"/>
      <c r="NFM47" s="142"/>
      <c r="NFN47" s="142"/>
      <c r="NFO47" s="142"/>
      <c r="NFP47" s="142"/>
      <c r="NFQ47" s="142"/>
      <c r="NFR47" s="142"/>
      <c r="NFS47" s="142"/>
      <c r="NFT47" s="142"/>
      <c r="NFU47" s="142"/>
      <c r="NFV47" s="142"/>
      <c r="NFW47" s="142"/>
      <c r="NFX47" s="142"/>
      <c r="NFY47" s="142"/>
      <c r="NFZ47" s="142"/>
      <c r="NGA47" s="142"/>
      <c r="NGB47" s="142"/>
      <c r="NGC47" s="142"/>
      <c r="NGD47" s="142"/>
      <c r="NGE47" s="142"/>
      <c r="NGF47" s="142"/>
      <c r="NGG47" s="142"/>
      <c r="NGH47" s="142"/>
      <c r="NGI47" s="142"/>
      <c r="NGJ47" s="142"/>
      <c r="NGK47" s="142"/>
      <c r="NGL47" s="142"/>
      <c r="NGM47" s="142"/>
      <c r="NGN47" s="142"/>
      <c r="NGO47" s="142"/>
      <c r="NGP47" s="142"/>
      <c r="NGQ47" s="142"/>
      <c r="NGR47" s="142"/>
      <c r="NGS47" s="142"/>
      <c r="NGT47" s="142"/>
      <c r="NGU47" s="142"/>
      <c r="NGV47" s="142"/>
      <c r="NGW47" s="142"/>
      <c r="NGX47" s="142"/>
      <c r="NGY47" s="142"/>
      <c r="NGZ47" s="142"/>
      <c r="NHA47" s="142"/>
      <c r="NHB47" s="142"/>
      <c r="NHC47" s="142"/>
      <c r="NHD47" s="142"/>
      <c r="NHE47" s="142"/>
      <c r="NHF47" s="142"/>
      <c r="NHG47" s="142"/>
      <c r="NHH47" s="142"/>
      <c r="NHI47" s="142"/>
      <c r="NHJ47" s="142"/>
      <c r="NHK47" s="142"/>
      <c r="NHL47" s="142"/>
      <c r="NHM47" s="142"/>
      <c r="NHN47" s="142"/>
      <c r="NHO47" s="142"/>
      <c r="NHP47" s="142"/>
      <c r="NHQ47" s="142"/>
      <c r="NHR47" s="142"/>
      <c r="NHS47" s="142"/>
      <c r="NHT47" s="142"/>
      <c r="NHU47" s="142"/>
      <c r="NHV47" s="142"/>
      <c r="NHW47" s="142"/>
      <c r="NHX47" s="142"/>
      <c r="NHY47" s="142"/>
      <c r="NHZ47" s="142"/>
      <c r="NIA47" s="142"/>
      <c r="NIB47" s="142"/>
      <c r="NIC47" s="142"/>
      <c r="NID47" s="142"/>
      <c r="NIE47" s="142"/>
      <c r="NIF47" s="142"/>
      <c r="NIG47" s="142"/>
      <c r="NIH47" s="142"/>
      <c r="NII47" s="142"/>
      <c r="NIJ47" s="142"/>
      <c r="NIK47" s="142"/>
      <c r="NIL47" s="142"/>
      <c r="NIM47" s="142"/>
      <c r="NIN47" s="142"/>
      <c r="NIO47" s="142"/>
      <c r="NIP47" s="142"/>
      <c r="NIQ47" s="142"/>
      <c r="NIR47" s="142"/>
      <c r="NIS47" s="142"/>
      <c r="NIT47" s="142"/>
      <c r="NIU47" s="142"/>
      <c r="NIV47" s="142"/>
      <c r="NIW47" s="142"/>
      <c r="NIX47" s="142"/>
      <c r="NIY47" s="142"/>
      <c r="NIZ47" s="142"/>
      <c r="NJA47" s="142"/>
      <c r="NJB47" s="142"/>
      <c r="NJC47" s="142"/>
      <c r="NJD47" s="142"/>
      <c r="NJE47" s="142"/>
      <c r="NJF47" s="142"/>
      <c r="NJG47" s="142"/>
      <c r="NJH47" s="142"/>
      <c r="NJI47" s="142"/>
      <c r="NJJ47" s="142"/>
      <c r="NJK47" s="142"/>
      <c r="NJL47" s="142"/>
      <c r="NJM47" s="142"/>
      <c r="NJN47" s="142"/>
      <c r="NJO47" s="142"/>
      <c r="NJP47" s="142"/>
      <c r="NJQ47" s="142"/>
      <c r="NJR47" s="142"/>
      <c r="NJS47" s="142"/>
      <c r="NJT47" s="142"/>
      <c r="NJU47" s="142"/>
      <c r="NJV47" s="142"/>
      <c r="NJW47" s="142"/>
      <c r="NJX47" s="142"/>
      <c r="NJY47" s="142"/>
      <c r="NJZ47" s="142"/>
      <c r="NKA47" s="142"/>
      <c r="NKB47" s="142"/>
      <c r="NKC47" s="142"/>
      <c r="NKD47" s="142"/>
      <c r="NKE47" s="142"/>
      <c r="NKF47" s="142"/>
      <c r="NKG47" s="142"/>
      <c r="NKH47" s="142"/>
      <c r="NKI47" s="142"/>
      <c r="NKJ47" s="142"/>
      <c r="NKK47" s="142"/>
      <c r="NKL47" s="142"/>
      <c r="NKM47" s="142"/>
      <c r="NKN47" s="142"/>
      <c r="NKO47" s="142"/>
      <c r="NKP47" s="142"/>
      <c r="NKQ47" s="142"/>
      <c r="NKR47" s="142"/>
      <c r="NKS47" s="142"/>
      <c r="NKT47" s="142"/>
      <c r="NKU47" s="142"/>
      <c r="NKV47" s="142"/>
      <c r="NKW47" s="142"/>
      <c r="NKX47" s="142"/>
      <c r="NKY47" s="142"/>
      <c r="NKZ47" s="142"/>
      <c r="NLA47" s="142"/>
      <c r="NLB47" s="142"/>
      <c r="NLC47" s="142"/>
      <c r="NLD47" s="142"/>
      <c r="NLE47" s="142"/>
      <c r="NLF47" s="142"/>
      <c r="NLG47" s="142"/>
      <c r="NLH47" s="142"/>
      <c r="NLI47" s="142"/>
      <c r="NLJ47" s="142"/>
      <c r="NLK47" s="142"/>
      <c r="NLL47" s="142"/>
      <c r="NLM47" s="142"/>
      <c r="NLN47" s="142"/>
      <c r="NLO47" s="142"/>
      <c r="NLP47" s="142"/>
      <c r="NLQ47" s="142"/>
      <c r="NLR47" s="142"/>
      <c r="NLS47" s="142"/>
      <c r="NLT47" s="142"/>
      <c r="NLU47" s="142"/>
      <c r="NLV47" s="142"/>
      <c r="NLW47" s="142"/>
      <c r="NLX47" s="142"/>
      <c r="NLY47" s="142"/>
      <c r="NLZ47" s="142"/>
      <c r="NMA47" s="142"/>
      <c r="NMB47" s="142"/>
      <c r="NMC47" s="142"/>
      <c r="NMD47" s="142"/>
      <c r="NME47" s="142"/>
      <c r="NMF47" s="142"/>
      <c r="NMG47" s="142"/>
      <c r="NMH47" s="142"/>
      <c r="NMI47" s="142"/>
      <c r="NMJ47" s="142"/>
      <c r="NMK47" s="142"/>
      <c r="NML47" s="142"/>
      <c r="NMM47" s="142"/>
      <c r="NMN47" s="142"/>
      <c r="NMO47" s="142"/>
      <c r="NMP47" s="142"/>
      <c r="NMQ47" s="142"/>
      <c r="NMR47" s="142"/>
      <c r="NMS47" s="142"/>
      <c r="NMT47" s="142"/>
      <c r="NMU47" s="142"/>
      <c r="NMV47" s="142"/>
      <c r="NMW47" s="142"/>
      <c r="NMX47" s="142"/>
      <c r="NMY47" s="142"/>
      <c r="NMZ47" s="142"/>
      <c r="NNA47" s="142"/>
      <c r="NNB47" s="142"/>
      <c r="NNC47" s="142"/>
      <c r="NND47" s="142"/>
      <c r="NNE47" s="142"/>
      <c r="NNF47" s="142"/>
      <c r="NNG47" s="142"/>
      <c r="NNH47" s="142"/>
      <c r="NNI47" s="142"/>
      <c r="NNJ47" s="142"/>
      <c r="NNK47" s="142"/>
      <c r="NNL47" s="142"/>
      <c r="NNM47" s="142"/>
      <c r="NNN47" s="142"/>
      <c r="NNO47" s="142"/>
      <c r="NNP47" s="142"/>
      <c r="NNQ47" s="142"/>
      <c r="NNR47" s="142"/>
      <c r="NNS47" s="142"/>
      <c r="NNT47" s="142"/>
      <c r="NNU47" s="142"/>
      <c r="NNV47" s="142"/>
      <c r="NNW47" s="142"/>
      <c r="NNX47" s="142"/>
      <c r="NNY47" s="142"/>
      <c r="NNZ47" s="142"/>
      <c r="NOA47" s="142"/>
      <c r="NOB47" s="142"/>
      <c r="NOC47" s="142"/>
      <c r="NOD47" s="142"/>
      <c r="NOE47" s="142"/>
      <c r="NOF47" s="142"/>
      <c r="NOG47" s="142"/>
      <c r="NOH47" s="142"/>
      <c r="NOI47" s="142"/>
      <c r="NOJ47" s="142"/>
      <c r="NOK47" s="142"/>
      <c r="NOL47" s="142"/>
      <c r="NOM47" s="142"/>
      <c r="NON47" s="142"/>
      <c r="NOO47" s="142"/>
      <c r="NOP47" s="142"/>
      <c r="NOQ47" s="142"/>
      <c r="NOR47" s="142"/>
      <c r="NOS47" s="142"/>
      <c r="NOT47" s="142"/>
      <c r="NOU47" s="142"/>
      <c r="NOV47" s="142"/>
      <c r="NOW47" s="142"/>
      <c r="NOX47" s="142"/>
      <c r="NOY47" s="142"/>
      <c r="NOZ47" s="142"/>
      <c r="NPA47" s="142"/>
      <c r="NPB47" s="142"/>
      <c r="NPC47" s="142"/>
      <c r="NPD47" s="142"/>
      <c r="NPE47" s="142"/>
      <c r="NPF47" s="142"/>
      <c r="NPG47" s="142"/>
      <c r="NPH47" s="142"/>
      <c r="NPI47" s="142"/>
      <c r="NPJ47" s="142"/>
      <c r="NPK47" s="142"/>
      <c r="NPL47" s="142"/>
      <c r="NPM47" s="142"/>
      <c r="NPN47" s="142"/>
      <c r="NPO47" s="142"/>
      <c r="NPP47" s="142"/>
      <c r="NPQ47" s="142"/>
      <c r="NPR47" s="142"/>
      <c r="NPS47" s="142"/>
      <c r="NPT47" s="142"/>
      <c r="NPU47" s="142"/>
      <c r="NPV47" s="142"/>
      <c r="NPW47" s="142"/>
      <c r="NPX47" s="142"/>
      <c r="NPY47" s="142"/>
      <c r="NPZ47" s="142"/>
      <c r="NQA47" s="142"/>
      <c r="NQB47" s="142"/>
      <c r="NQC47" s="142"/>
      <c r="NQD47" s="142"/>
      <c r="NQE47" s="142"/>
      <c r="NQF47" s="142"/>
      <c r="NQG47" s="142"/>
      <c r="NQH47" s="142"/>
      <c r="NQI47" s="142"/>
      <c r="NQJ47" s="142"/>
      <c r="NQK47" s="142"/>
      <c r="NQL47" s="142"/>
      <c r="NQM47" s="142"/>
      <c r="NQN47" s="142"/>
      <c r="NQO47" s="142"/>
      <c r="NQP47" s="142"/>
      <c r="NQQ47" s="142"/>
      <c r="NQR47" s="142"/>
      <c r="NQS47" s="142"/>
      <c r="NQT47" s="142"/>
      <c r="NQU47" s="142"/>
      <c r="NQV47" s="142"/>
      <c r="NQW47" s="142"/>
      <c r="NQX47" s="142"/>
      <c r="NQY47" s="142"/>
      <c r="NQZ47" s="142"/>
      <c r="NRA47" s="142"/>
      <c r="NRB47" s="142"/>
      <c r="NRC47" s="142"/>
      <c r="NRD47" s="142"/>
      <c r="NRE47" s="142"/>
      <c r="NRF47" s="142"/>
      <c r="NRG47" s="142"/>
      <c r="NRH47" s="142"/>
      <c r="NRI47" s="142"/>
      <c r="NRJ47" s="142"/>
      <c r="NRK47" s="142"/>
      <c r="NRL47" s="142"/>
      <c r="NRM47" s="142"/>
      <c r="NRN47" s="142"/>
      <c r="NRO47" s="142"/>
      <c r="NRP47" s="142"/>
      <c r="NRQ47" s="142"/>
      <c r="NRR47" s="142"/>
      <c r="NRS47" s="142"/>
      <c r="NRT47" s="142"/>
      <c r="NRU47" s="142"/>
      <c r="NRV47" s="142"/>
      <c r="NRW47" s="142"/>
      <c r="NRX47" s="142"/>
      <c r="NRY47" s="142"/>
      <c r="NRZ47" s="142"/>
      <c r="NSA47" s="142"/>
      <c r="NSB47" s="142"/>
      <c r="NSC47" s="142"/>
      <c r="NSD47" s="142"/>
      <c r="NSE47" s="142"/>
      <c r="NSF47" s="142"/>
      <c r="NSG47" s="142"/>
      <c r="NSH47" s="142"/>
      <c r="NSI47" s="142"/>
      <c r="NSJ47" s="142"/>
      <c r="NSK47" s="142"/>
      <c r="NSL47" s="142"/>
      <c r="NSM47" s="142"/>
      <c r="NSN47" s="142"/>
      <c r="NSO47" s="142"/>
      <c r="NSP47" s="142"/>
      <c r="NSQ47" s="142"/>
      <c r="NSR47" s="142"/>
      <c r="NSS47" s="142"/>
      <c r="NST47" s="142"/>
      <c r="NSU47" s="142"/>
      <c r="NSV47" s="142"/>
      <c r="NSW47" s="142"/>
      <c r="NSX47" s="142"/>
      <c r="NSY47" s="142"/>
      <c r="NSZ47" s="142"/>
      <c r="NTA47" s="142"/>
      <c r="NTB47" s="142"/>
      <c r="NTC47" s="142"/>
      <c r="NTD47" s="142"/>
      <c r="NTE47" s="142"/>
      <c r="NTF47" s="142"/>
      <c r="NTG47" s="142"/>
      <c r="NTH47" s="142"/>
      <c r="NTI47" s="142"/>
      <c r="NTJ47" s="142"/>
      <c r="NTK47" s="142"/>
      <c r="NTL47" s="142"/>
      <c r="NTM47" s="142"/>
      <c r="NTN47" s="142"/>
      <c r="NTO47" s="142"/>
      <c r="NTP47" s="142"/>
      <c r="NTQ47" s="142"/>
      <c r="NTR47" s="142"/>
      <c r="NTS47" s="142"/>
      <c r="NTT47" s="142"/>
      <c r="NTU47" s="142"/>
      <c r="NTV47" s="142"/>
      <c r="NTW47" s="142"/>
      <c r="NTX47" s="142"/>
      <c r="NTY47" s="142"/>
      <c r="NTZ47" s="142"/>
      <c r="NUA47" s="142"/>
      <c r="NUB47" s="142"/>
      <c r="NUC47" s="142"/>
      <c r="NUD47" s="142"/>
      <c r="NUE47" s="142"/>
      <c r="NUF47" s="142"/>
      <c r="NUG47" s="142"/>
      <c r="NUH47" s="142"/>
      <c r="NUI47" s="142"/>
      <c r="NUJ47" s="142"/>
      <c r="NUK47" s="142"/>
      <c r="NUL47" s="142"/>
      <c r="NUM47" s="142"/>
      <c r="NUN47" s="142"/>
      <c r="NUO47" s="142"/>
      <c r="NUP47" s="142"/>
      <c r="NUQ47" s="142"/>
      <c r="NUR47" s="142"/>
      <c r="NUS47" s="142"/>
      <c r="NUT47" s="142"/>
      <c r="NUU47" s="142"/>
      <c r="NUV47" s="142"/>
      <c r="NUW47" s="142"/>
      <c r="NUX47" s="142"/>
      <c r="NUY47" s="142"/>
      <c r="NUZ47" s="142"/>
      <c r="NVA47" s="142"/>
      <c r="NVB47" s="142"/>
      <c r="NVC47" s="142"/>
      <c r="NVD47" s="142"/>
      <c r="NVE47" s="142"/>
      <c r="NVF47" s="142"/>
      <c r="NVG47" s="142"/>
      <c r="NVH47" s="142"/>
      <c r="NVI47" s="142"/>
      <c r="NVJ47" s="142"/>
      <c r="NVK47" s="142"/>
      <c r="NVL47" s="142"/>
      <c r="NVM47" s="142"/>
      <c r="NVN47" s="142"/>
      <c r="NVO47" s="142"/>
      <c r="NVP47" s="142"/>
      <c r="NVQ47" s="142"/>
      <c r="NVR47" s="142"/>
      <c r="NVS47" s="142"/>
      <c r="NVT47" s="142"/>
      <c r="NVU47" s="142"/>
      <c r="NVV47" s="142"/>
      <c r="NVW47" s="142"/>
      <c r="NVX47" s="142"/>
      <c r="NVY47" s="142"/>
      <c r="NVZ47" s="142"/>
      <c r="NWA47" s="142"/>
      <c r="NWB47" s="142"/>
      <c r="NWC47" s="142"/>
      <c r="NWD47" s="142"/>
      <c r="NWE47" s="142"/>
      <c r="NWF47" s="142"/>
      <c r="NWG47" s="142"/>
      <c r="NWH47" s="142"/>
      <c r="NWI47" s="142"/>
      <c r="NWJ47" s="142"/>
      <c r="NWK47" s="142"/>
      <c r="NWL47" s="142"/>
      <c r="NWM47" s="142"/>
      <c r="NWN47" s="142"/>
      <c r="NWO47" s="142"/>
      <c r="NWP47" s="142"/>
      <c r="NWQ47" s="142"/>
      <c r="NWR47" s="142"/>
      <c r="NWS47" s="142"/>
      <c r="NWT47" s="142"/>
      <c r="NWU47" s="142"/>
      <c r="NWV47" s="142"/>
      <c r="NWW47" s="142"/>
      <c r="NWX47" s="142"/>
      <c r="NWY47" s="142"/>
      <c r="NWZ47" s="142"/>
      <c r="NXA47" s="142"/>
      <c r="NXB47" s="142"/>
      <c r="NXC47" s="142"/>
      <c r="NXD47" s="142"/>
      <c r="NXE47" s="142"/>
      <c r="NXF47" s="142"/>
      <c r="NXG47" s="142"/>
      <c r="NXH47" s="142"/>
      <c r="NXI47" s="142"/>
      <c r="NXJ47" s="142"/>
      <c r="NXK47" s="142"/>
      <c r="NXL47" s="142"/>
      <c r="NXM47" s="142"/>
      <c r="NXN47" s="142"/>
      <c r="NXO47" s="142"/>
      <c r="NXP47" s="142"/>
      <c r="NXQ47" s="142"/>
      <c r="NXR47" s="142"/>
      <c r="NXS47" s="142"/>
      <c r="NXT47" s="142"/>
      <c r="NXU47" s="142"/>
      <c r="NXV47" s="142"/>
      <c r="NXW47" s="142"/>
      <c r="NXX47" s="142"/>
      <c r="NXY47" s="142"/>
      <c r="NXZ47" s="142"/>
      <c r="NYA47" s="142"/>
      <c r="NYB47" s="142"/>
      <c r="NYC47" s="142"/>
      <c r="NYD47" s="142"/>
      <c r="NYE47" s="142"/>
      <c r="NYF47" s="142"/>
      <c r="NYG47" s="142"/>
      <c r="NYH47" s="142"/>
      <c r="NYI47" s="142"/>
      <c r="NYJ47" s="142"/>
      <c r="NYK47" s="142"/>
      <c r="NYL47" s="142"/>
      <c r="NYM47" s="142"/>
      <c r="NYN47" s="142"/>
      <c r="NYO47" s="142"/>
      <c r="NYP47" s="142"/>
      <c r="NYQ47" s="142"/>
      <c r="NYR47" s="142"/>
      <c r="NYS47" s="142"/>
      <c r="NYT47" s="142"/>
      <c r="NYU47" s="142"/>
      <c r="NYV47" s="142"/>
      <c r="NYW47" s="142"/>
      <c r="NYX47" s="142"/>
      <c r="NYY47" s="142"/>
      <c r="NYZ47" s="142"/>
      <c r="NZA47" s="142"/>
      <c r="NZB47" s="142"/>
      <c r="NZC47" s="142"/>
      <c r="NZD47" s="142"/>
      <c r="NZE47" s="142"/>
      <c r="NZF47" s="142"/>
      <c r="NZG47" s="142"/>
      <c r="NZH47" s="142"/>
      <c r="NZI47" s="142"/>
      <c r="NZJ47" s="142"/>
      <c r="NZK47" s="142"/>
      <c r="NZL47" s="142"/>
      <c r="NZM47" s="142"/>
      <c r="NZN47" s="142"/>
      <c r="NZO47" s="142"/>
      <c r="NZP47" s="142"/>
      <c r="NZQ47" s="142"/>
      <c r="NZR47" s="142"/>
      <c r="NZS47" s="142"/>
      <c r="NZT47" s="142"/>
      <c r="NZU47" s="142"/>
      <c r="NZV47" s="142"/>
      <c r="NZW47" s="142"/>
      <c r="NZX47" s="142"/>
      <c r="NZY47" s="142"/>
      <c r="NZZ47" s="142"/>
      <c r="OAA47" s="142"/>
      <c r="OAB47" s="142"/>
      <c r="OAC47" s="142"/>
      <c r="OAD47" s="142"/>
      <c r="OAE47" s="142"/>
      <c r="OAF47" s="142"/>
      <c r="OAG47" s="142"/>
      <c r="OAH47" s="142"/>
      <c r="OAI47" s="142"/>
      <c r="OAJ47" s="142"/>
      <c r="OAK47" s="142"/>
      <c r="OAL47" s="142"/>
      <c r="OAM47" s="142"/>
      <c r="OAN47" s="142"/>
      <c r="OAO47" s="142"/>
      <c r="OAP47" s="142"/>
      <c r="OAQ47" s="142"/>
      <c r="OAR47" s="142"/>
      <c r="OAS47" s="142"/>
      <c r="OAT47" s="142"/>
      <c r="OAU47" s="142"/>
      <c r="OAV47" s="142"/>
      <c r="OAW47" s="142"/>
      <c r="OAX47" s="142"/>
      <c r="OAY47" s="142"/>
      <c r="OAZ47" s="142"/>
      <c r="OBA47" s="142"/>
      <c r="OBB47" s="142"/>
      <c r="OBC47" s="142"/>
      <c r="OBD47" s="142"/>
      <c r="OBE47" s="142"/>
      <c r="OBF47" s="142"/>
      <c r="OBG47" s="142"/>
      <c r="OBH47" s="142"/>
      <c r="OBI47" s="142"/>
      <c r="OBJ47" s="142"/>
      <c r="OBK47" s="142"/>
      <c r="OBL47" s="142"/>
      <c r="OBM47" s="142"/>
      <c r="OBN47" s="142"/>
      <c r="OBO47" s="142"/>
      <c r="OBP47" s="142"/>
      <c r="OBQ47" s="142"/>
      <c r="OBR47" s="142"/>
      <c r="OBS47" s="142"/>
      <c r="OBT47" s="142"/>
      <c r="OBU47" s="142"/>
      <c r="OBV47" s="142"/>
      <c r="OBW47" s="142"/>
      <c r="OBX47" s="142"/>
      <c r="OBY47" s="142"/>
      <c r="OBZ47" s="142"/>
      <c r="OCA47" s="142"/>
      <c r="OCB47" s="142"/>
      <c r="OCC47" s="142"/>
      <c r="OCD47" s="142"/>
      <c r="OCE47" s="142"/>
      <c r="OCF47" s="142"/>
      <c r="OCG47" s="142"/>
      <c r="OCH47" s="142"/>
      <c r="OCI47" s="142"/>
      <c r="OCJ47" s="142"/>
      <c r="OCK47" s="142"/>
      <c r="OCL47" s="142"/>
      <c r="OCM47" s="142"/>
      <c r="OCN47" s="142"/>
      <c r="OCO47" s="142"/>
      <c r="OCP47" s="142"/>
      <c r="OCQ47" s="142"/>
      <c r="OCR47" s="142"/>
      <c r="OCS47" s="142"/>
      <c r="OCT47" s="142"/>
      <c r="OCU47" s="142"/>
      <c r="OCV47" s="142"/>
      <c r="OCW47" s="142"/>
      <c r="OCX47" s="142"/>
      <c r="OCY47" s="142"/>
      <c r="OCZ47" s="142"/>
      <c r="ODA47" s="142"/>
      <c r="ODB47" s="142"/>
      <c r="ODC47" s="142"/>
      <c r="ODD47" s="142"/>
      <c r="ODE47" s="142"/>
      <c r="ODF47" s="142"/>
      <c r="ODG47" s="142"/>
      <c r="ODH47" s="142"/>
      <c r="ODI47" s="142"/>
      <c r="ODJ47" s="142"/>
      <c r="ODK47" s="142"/>
      <c r="ODL47" s="142"/>
      <c r="ODM47" s="142"/>
      <c r="ODN47" s="142"/>
      <c r="ODO47" s="142"/>
      <c r="ODP47" s="142"/>
      <c r="ODQ47" s="142"/>
      <c r="ODR47" s="142"/>
      <c r="ODS47" s="142"/>
      <c r="ODT47" s="142"/>
      <c r="ODU47" s="142"/>
      <c r="ODV47" s="142"/>
      <c r="ODW47" s="142"/>
      <c r="ODX47" s="142"/>
      <c r="ODY47" s="142"/>
      <c r="ODZ47" s="142"/>
      <c r="OEA47" s="142"/>
      <c r="OEB47" s="142"/>
      <c r="OEC47" s="142"/>
      <c r="OED47" s="142"/>
      <c r="OEE47" s="142"/>
      <c r="OEF47" s="142"/>
      <c r="OEG47" s="142"/>
      <c r="OEH47" s="142"/>
      <c r="OEI47" s="142"/>
      <c r="OEJ47" s="142"/>
      <c r="OEK47" s="142"/>
      <c r="OEL47" s="142"/>
      <c r="OEM47" s="142"/>
      <c r="OEN47" s="142"/>
      <c r="OEO47" s="142"/>
      <c r="OEP47" s="142"/>
      <c r="OEQ47" s="142"/>
      <c r="OER47" s="142"/>
      <c r="OES47" s="142"/>
      <c r="OET47" s="142"/>
      <c r="OEU47" s="142"/>
      <c r="OEV47" s="142"/>
      <c r="OEW47" s="142"/>
      <c r="OEX47" s="142"/>
      <c r="OEY47" s="142"/>
      <c r="OEZ47" s="142"/>
      <c r="OFA47" s="142"/>
      <c r="OFB47" s="142"/>
      <c r="OFC47" s="142"/>
      <c r="OFD47" s="142"/>
      <c r="OFE47" s="142"/>
      <c r="OFF47" s="142"/>
      <c r="OFG47" s="142"/>
      <c r="OFH47" s="142"/>
      <c r="OFI47" s="142"/>
      <c r="OFJ47" s="142"/>
      <c r="OFK47" s="142"/>
      <c r="OFL47" s="142"/>
      <c r="OFM47" s="142"/>
      <c r="OFN47" s="142"/>
      <c r="OFO47" s="142"/>
      <c r="OFP47" s="142"/>
      <c r="OFQ47" s="142"/>
      <c r="OFR47" s="142"/>
      <c r="OFS47" s="142"/>
      <c r="OFT47" s="142"/>
      <c r="OFU47" s="142"/>
      <c r="OFV47" s="142"/>
      <c r="OFW47" s="142"/>
      <c r="OFX47" s="142"/>
      <c r="OFY47" s="142"/>
      <c r="OFZ47" s="142"/>
      <c r="OGA47" s="142"/>
      <c r="OGB47" s="142"/>
      <c r="OGC47" s="142"/>
      <c r="OGD47" s="142"/>
      <c r="OGE47" s="142"/>
      <c r="OGF47" s="142"/>
      <c r="OGG47" s="142"/>
      <c r="OGH47" s="142"/>
      <c r="OGI47" s="142"/>
      <c r="OGJ47" s="142"/>
      <c r="OGK47" s="142"/>
      <c r="OGL47" s="142"/>
      <c r="OGM47" s="142"/>
      <c r="OGN47" s="142"/>
      <c r="OGO47" s="142"/>
      <c r="OGP47" s="142"/>
      <c r="OGQ47" s="142"/>
      <c r="OGR47" s="142"/>
      <c r="OGS47" s="142"/>
      <c r="OGT47" s="142"/>
      <c r="OGU47" s="142"/>
      <c r="OGV47" s="142"/>
      <c r="OGW47" s="142"/>
      <c r="OGX47" s="142"/>
      <c r="OGY47" s="142"/>
      <c r="OGZ47" s="142"/>
      <c r="OHA47" s="142"/>
      <c r="OHB47" s="142"/>
      <c r="OHC47" s="142"/>
      <c r="OHD47" s="142"/>
      <c r="OHE47" s="142"/>
      <c r="OHF47" s="142"/>
      <c r="OHG47" s="142"/>
      <c r="OHH47" s="142"/>
      <c r="OHI47" s="142"/>
      <c r="OHJ47" s="142"/>
      <c r="OHK47" s="142"/>
      <c r="OHL47" s="142"/>
      <c r="OHM47" s="142"/>
      <c r="OHN47" s="142"/>
      <c r="OHO47" s="142"/>
      <c r="OHP47" s="142"/>
      <c r="OHQ47" s="142"/>
      <c r="OHR47" s="142"/>
      <c r="OHS47" s="142"/>
      <c r="OHT47" s="142"/>
      <c r="OHU47" s="142"/>
      <c r="OHV47" s="142"/>
      <c r="OHW47" s="142"/>
      <c r="OHX47" s="142"/>
      <c r="OHY47" s="142"/>
      <c r="OHZ47" s="142"/>
      <c r="OIA47" s="142"/>
      <c r="OIB47" s="142"/>
      <c r="OIC47" s="142"/>
      <c r="OID47" s="142"/>
      <c r="OIE47" s="142"/>
      <c r="OIF47" s="142"/>
      <c r="OIG47" s="142"/>
      <c r="OIH47" s="142"/>
      <c r="OII47" s="142"/>
      <c r="OIJ47" s="142"/>
      <c r="OIK47" s="142"/>
      <c r="OIL47" s="142"/>
      <c r="OIM47" s="142"/>
      <c r="OIN47" s="142"/>
      <c r="OIO47" s="142"/>
      <c r="OIP47" s="142"/>
      <c r="OIQ47" s="142"/>
      <c r="OIR47" s="142"/>
      <c r="OIS47" s="142"/>
      <c r="OIT47" s="142"/>
      <c r="OIU47" s="142"/>
      <c r="OIV47" s="142"/>
      <c r="OIW47" s="142"/>
      <c r="OIX47" s="142"/>
      <c r="OIY47" s="142"/>
      <c r="OIZ47" s="142"/>
      <c r="OJA47" s="142"/>
      <c r="OJB47" s="142"/>
      <c r="OJC47" s="142"/>
      <c r="OJD47" s="142"/>
      <c r="OJE47" s="142"/>
      <c r="OJF47" s="142"/>
      <c r="OJG47" s="142"/>
      <c r="OJH47" s="142"/>
      <c r="OJI47" s="142"/>
      <c r="OJJ47" s="142"/>
      <c r="OJK47" s="142"/>
      <c r="OJL47" s="142"/>
      <c r="OJM47" s="142"/>
      <c r="OJN47" s="142"/>
      <c r="OJO47" s="142"/>
      <c r="OJP47" s="142"/>
      <c r="OJQ47" s="142"/>
      <c r="OJR47" s="142"/>
      <c r="OJS47" s="142"/>
      <c r="OJT47" s="142"/>
      <c r="OJU47" s="142"/>
      <c r="OJV47" s="142"/>
      <c r="OJW47" s="142"/>
      <c r="OJX47" s="142"/>
      <c r="OJY47" s="142"/>
      <c r="OJZ47" s="142"/>
      <c r="OKA47" s="142"/>
      <c r="OKB47" s="142"/>
      <c r="OKC47" s="142"/>
      <c r="OKD47" s="142"/>
      <c r="OKE47" s="142"/>
      <c r="OKF47" s="142"/>
      <c r="OKG47" s="142"/>
      <c r="OKH47" s="142"/>
      <c r="OKI47" s="142"/>
      <c r="OKJ47" s="142"/>
      <c r="OKK47" s="142"/>
      <c r="OKL47" s="142"/>
      <c r="OKM47" s="142"/>
      <c r="OKN47" s="142"/>
      <c r="OKO47" s="142"/>
      <c r="OKP47" s="142"/>
      <c r="OKQ47" s="142"/>
      <c r="OKR47" s="142"/>
      <c r="OKS47" s="142"/>
      <c r="OKT47" s="142"/>
      <c r="OKU47" s="142"/>
      <c r="OKV47" s="142"/>
      <c r="OKW47" s="142"/>
      <c r="OKX47" s="142"/>
      <c r="OKY47" s="142"/>
      <c r="OKZ47" s="142"/>
      <c r="OLA47" s="142"/>
      <c r="OLB47" s="142"/>
      <c r="OLC47" s="142"/>
      <c r="OLD47" s="142"/>
      <c r="OLE47" s="142"/>
      <c r="OLF47" s="142"/>
      <c r="OLG47" s="142"/>
      <c r="OLH47" s="142"/>
      <c r="OLI47" s="142"/>
      <c r="OLJ47" s="142"/>
      <c r="OLK47" s="142"/>
      <c r="OLL47" s="142"/>
      <c r="OLM47" s="142"/>
      <c r="OLN47" s="142"/>
      <c r="OLO47" s="142"/>
      <c r="OLP47" s="142"/>
      <c r="OLQ47" s="142"/>
      <c r="OLR47" s="142"/>
      <c r="OLS47" s="142"/>
      <c r="OLT47" s="142"/>
      <c r="OLU47" s="142"/>
      <c r="OLV47" s="142"/>
      <c r="OLW47" s="142"/>
      <c r="OLX47" s="142"/>
      <c r="OLY47" s="142"/>
      <c r="OLZ47" s="142"/>
      <c r="OMA47" s="142"/>
      <c r="OMB47" s="142"/>
      <c r="OMC47" s="142"/>
      <c r="OMD47" s="142"/>
      <c r="OME47" s="142"/>
      <c r="OMF47" s="142"/>
      <c r="OMG47" s="142"/>
      <c r="OMH47" s="142"/>
      <c r="OMI47" s="142"/>
      <c r="OMJ47" s="142"/>
      <c r="OMK47" s="142"/>
      <c r="OML47" s="142"/>
      <c r="OMM47" s="142"/>
      <c r="OMN47" s="142"/>
      <c r="OMO47" s="142"/>
      <c r="OMP47" s="142"/>
      <c r="OMQ47" s="142"/>
      <c r="OMR47" s="142"/>
      <c r="OMS47" s="142"/>
      <c r="OMT47" s="142"/>
      <c r="OMU47" s="142"/>
      <c r="OMV47" s="142"/>
      <c r="OMW47" s="142"/>
      <c r="OMX47" s="142"/>
      <c r="OMY47" s="142"/>
      <c r="OMZ47" s="142"/>
      <c r="ONA47" s="142"/>
      <c r="ONB47" s="142"/>
      <c r="ONC47" s="142"/>
      <c r="OND47" s="142"/>
      <c r="ONE47" s="142"/>
      <c r="ONF47" s="142"/>
      <c r="ONG47" s="142"/>
      <c r="ONH47" s="142"/>
      <c r="ONI47" s="142"/>
      <c r="ONJ47" s="142"/>
      <c r="ONK47" s="142"/>
      <c r="ONL47" s="142"/>
      <c r="ONM47" s="142"/>
      <c r="ONN47" s="142"/>
      <c r="ONO47" s="142"/>
      <c r="ONP47" s="142"/>
      <c r="ONQ47" s="142"/>
      <c r="ONR47" s="142"/>
      <c r="ONS47" s="142"/>
      <c r="ONT47" s="142"/>
      <c r="ONU47" s="142"/>
      <c r="ONV47" s="142"/>
      <c r="ONW47" s="142"/>
      <c r="ONX47" s="142"/>
      <c r="ONY47" s="142"/>
      <c r="ONZ47" s="142"/>
      <c r="OOA47" s="142"/>
      <c r="OOB47" s="142"/>
      <c r="OOC47" s="142"/>
      <c r="OOD47" s="142"/>
      <c r="OOE47" s="142"/>
      <c r="OOF47" s="142"/>
      <c r="OOG47" s="142"/>
      <c r="OOH47" s="142"/>
      <c r="OOI47" s="142"/>
      <c r="OOJ47" s="142"/>
      <c r="OOK47" s="142"/>
      <c r="OOL47" s="142"/>
      <c r="OOM47" s="142"/>
      <c r="OON47" s="142"/>
      <c r="OOO47" s="142"/>
      <c r="OOP47" s="142"/>
      <c r="OOQ47" s="142"/>
      <c r="OOR47" s="142"/>
      <c r="OOS47" s="142"/>
      <c r="OOT47" s="142"/>
      <c r="OOU47" s="142"/>
      <c r="OOV47" s="142"/>
      <c r="OOW47" s="142"/>
      <c r="OOX47" s="142"/>
      <c r="OOY47" s="142"/>
      <c r="OOZ47" s="142"/>
      <c r="OPA47" s="142"/>
      <c r="OPB47" s="142"/>
      <c r="OPC47" s="142"/>
      <c r="OPD47" s="142"/>
      <c r="OPE47" s="142"/>
      <c r="OPF47" s="142"/>
      <c r="OPG47" s="142"/>
      <c r="OPH47" s="142"/>
      <c r="OPI47" s="142"/>
      <c r="OPJ47" s="142"/>
      <c r="OPK47" s="142"/>
      <c r="OPL47" s="142"/>
      <c r="OPM47" s="142"/>
      <c r="OPN47" s="142"/>
      <c r="OPO47" s="142"/>
      <c r="OPP47" s="142"/>
      <c r="OPQ47" s="142"/>
      <c r="OPR47" s="142"/>
      <c r="OPS47" s="142"/>
      <c r="OPT47" s="142"/>
      <c r="OPU47" s="142"/>
      <c r="OPV47" s="142"/>
      <c r="OPW47" s="142"/>
      <c r="OPX47" s="142"/>
      <c r="OPY47" s="142"/>
      <c r="OPZ47" s="142"/>
      <c r="OQA47" s="142"/>
      <c r="OQB47" s="142"/>
      <c r="OQC47" s="142"/>
      <c r="OQD47" s="142"/>
      <c r="OQE47" s="142"/>
      <c r="OQF47" s="142"/>
      <c r="OQG47" s="142"/>
      <c r="OQH47" s="142"/>
      <c r="OQI47" s="142"/>
      <c r="OQJ47" s="142"/>
      <c r="OQK47" s="142"/>
      <c r="OQL47" s="142"/>
      <c r="OQM47" s="142"/>
      <c r="OQN47" s="142"/>
      <c r="OQO47" s="142"/>
      <c r="OQP47" s="142"/>
      <c r="OQQ47" s="142"/>
      <c r="OQR47" s="142"/>
      <c r="OQS47" s="142"/>
      <c r="OQT47" s="142"/>
      <c r="OQU47" s="142"/>
      <c r="OQV47" s="142"/>
      <c r="OQW47" s="142"/>
      <c r="OQX47" s="142"/>
      <c r="OQY47" s="142"/>
      <c r="OQZ47" s="142"/>
      <c r="ORA47" s="142"/>
      <c r="ORB47" s="142"/>
      <c r="ORC47" s="142"/>
      <c r="ORD47" s="142"/>
      <c r="ORE47" s="142"/>
      <c r="ORF47" s="142"/>
      <c r="ORG47" s="142"/>
      <c r="ORH47" s="142"/>
      <c r="ORI47" s="142"/>
      <c r="ORJ47" s="142"/>
      <c r="ORK47" s="142"/>
      <c r="ORL47" s="142"/>
      <c r="ORM47" s="142"/>
      <c r="ORN47" s="142"/>
      <c r="ORO47" s="142"/>
      <c r="ORP47" s="142"/>
      <c r="ORQ47" s="142"/>
      <c r="ORR47" s="142"/>
      <c r="ORS47" s="142"/>
      <c r="ORT47" s="142"/>
      <c r="ORU47" s="142"/>
      <c r="ORV47" s="142"/>
      <c r="ORW47" s="142"/>
      <c r="ORX47" s="142"/>
      <c r="ORY47" s="142"/>
      <c r="ORZ47" s="142"/>
      <c r="OSA47" s="142"/>
      <c r="OSB47" s="142"/>
      <c r="OSC47" s="142"/>
      <c r="OSD47" s="142"/>
      <c r="OSE47" s="142"/>
      <c r="OSF47" s="142"/>
      <c r="OSG47" s="142"/>
      <c r="OSH47" s="142"/>
      <c r="OSI47" s="142"/>
      <c r="OSJ47" s="142"/>
      <c r="OSK47" s="142"/>
      <c r="OSL47" s="142"/>
      <c r="OSM47" s="142"/>
      <c r="OSN47" s="142"/>
      <c r="OSO47" s="142"/>
      <c r="OSP47" s="142"/>
      <c r="OSQ47" s="142"/>
      <c r="OSR47" s="142"/>
      <c r="OSS47" s="142"/>
      <c r="OST47" s="142"/>
      <c r="OSU47" s="142"/>
      <c r="OSV47" s="142"/>
      <c r="OSW47" s="142"/>
      <c r="OSX47" s="142"/>
      <c r="OSY47" s="142"/>
      <c r="OSZ47" s="142"/>
      <c r="OTA47" s="142"/>
      <c r="OTB47" s="142"/>
      <c r="OTC47" s="142"/>
      <c r="OTD47" s="142"/>
      <c r="OTE47" s="142"/>
      <c r="OTF47" s="142"/>
      <c r="OTG47" s="142"/>
      <c r="OTH47" s="142"/>
      <c r="OTI47" s="142"/>
      <c r="OTJ47" s="142"/>
      <c r="OTK47" s="142"/>
      <c r="OTL47" s="142"/>
      <c r="OTM47" s="142"/>
      <c r="OTN47" s="142"/>
      <c r="OTO47" s="142"/>
      <c r="OTP47" s="142"/>
      <c r="OTQ47" s="142"/>
      <c r="OTR47" s="142"/>
      <c r="OTS47" s="142"/>
      <c r="OTT47" s="142"/>
      <c r="OTU47" s="142"/>
      <c r="OTV47" s="142"/>
      <c r="OTW47" s="142"/>
      <c r="OTX47" s="142"/>
      <c r="OTY47" s="142"/>
      <c r="OTZ47" s="142"/>
      <c r="OUA47" s="142"/>
      <c r="OUB47" s="142"/>
      <c r="OUC47" s="142"/>
      <c r="OUD47" s="142"/>
      <c r="OUE47" s="142"/>
      <c r="OUF47" s="142"/>
      <c r="OUG47" s="142"/>
      <c r="OUH47" s="142"/>
      <c r="OUI47" s="142"/>
      <c r="OUJ47" s="142"/>
      <c r="OUK47" s="142"/>
      <c r="OUL47" s="142"/>
      <c r="OUM47" s="142"/>
      <c r="OUN47" s="142"/>
      <c r="OUO47" s="142"/>
      <c r="OUP47" s="142"/>
      <c r="OUQ47" s="142"/>
      <c r="OUR47" s="142"/>
      <c r="OUS47" s="142"/>
      <c r="OUT47" s="142"/>
      <c r="OUU47" s="142"/>
      <c r="OUV47" s="142"/>
      <c r="OUW47" s="142"/>
      <c r="OUX47" s="142"/>
      <c r="OUY47" s="142"/>
      <c r="OUZ47" s="142"/>
      <c r="OVA47" s="142"/>
      <c r="OVB47" s="142"/>
      <c r="OVC47" s="142"/>
      <c r="OVD47" s="142"/>
      <c r="OVE47" s="142"/>
      <c r="OVF47" s="142"/>
      <c r="OVG47" s="142"/>
      <c r="OVH47" s="142"/>
      <c r="OVI47" s="142"/>
      <c r="OVJ47" s="142"/>
      <c r="OVK47" s="142"/>
      <c r="OVL47" s="142"/>
      <c r="OVM47" s="142"/>
      <c r="OVN47" s="142"/>
      <c r="OVO47" s="142"/>
      <c r="OVP47" s="142"/>
      <c r="OVQ47" s="142"/>
      <c r="OVR47" s="142"/>
      <c r="OVS47" s="142"/>
      <c r="OVT47" s="142"/>
      <c r="OVU47" s="142"/>
      <c r="OVV47" s="142"/>
      <c r="OVW47" s="142"/>
      <c r="OVX47" s="142"/>
      <c r="OVY47" s="142"/>
      <c r="OVZ47" s="142"/>
      <c r="OWA47" s="142"/>
      <c r="OWB47" s="142"/>
      <c r="OWC47" s="142"/>
      <c r="OWD47" s="142"/>
      <c r="OWE47" s="142"/>
      <c r="OWF47" s="142"/>
      <c r="OWG47" s="142"/>
      <c r="OWH47" s="142"/>
      <c r="OWI47" s="142"/>
      <c r="OWJ47" s="142"/>
      <c r="OWK47" s="142"/>
      <c r="OWL47" s="142"/>
      <c r="OWM47" s="142"/>
      <c r="OWN47" s="142"/>
      <c r="OWO47" s="142"/>
      <c r="OWP47" s="142"/>
      <c r="OWQ47" s="142"/>
      <c r="OWR47" s="142"/>
      <c r="OWS47" s="142"/>
      <c r="OWT47" s="142"/>
      <c r="OWU47" s="142"/>
      <c r="OWV47" s="142"/>
      <c r="OWW47" s="142"/>
      <c r="OWX47" s="142"/>
      <c r="OWY47" s="142"/>
      <c r="OWZ47" s="142"/>
      <c r="OXA47" s="142"/>
      <c r="OXB47" s="142"/>
      <c r="OXC47" s="142"/>
      <c r="OXD47" s="142"/>
      <c r="OXE47" s="142"/>
      <c r="OXF47" s="142"/>
      <c r="OXG47" s="142"/>
      <c r="OXH47" s="142"/>
      <c r="OXI47" s="142"/>
      <c r="OXJ47" s="142"/>
      <c r="OXK47" s="142"/>
      <c r="OXL47" s="142"/>
      <c r="OXM47" s="142"/>
      <c r="OXN47" s="142"/>
      <c r="OXO47" s="142"/>
      <c r="OXP47" s="142"/>
      <c r="OXQ47" s="142"/>
      <c r="OXR47" s="142"/>
      <c r="OXS47" s="142"/>
      <c r="OXT47" s="142"/>
      <c r="OXU47" s="142"/>
      <c r="OXV47" s="142"/>
      <c r="OXW47" s="142"/>
      <c r="OXX47" s="142"/>
      <c r="OXY47" s="142"/>
      <c r="OXZ47" s="142"/>
      <c r="OYA47" s="142"/>
      <c r="OYB47" s="142"/>
      <c r="OYC47" s="142"/>
      <c r="OYD47" s="142"/>
      <c r="OYE47" s="142"/>
      <c r="OYF47" s="142"/>
      <c r="OYG47" s="142"/>
      <c r="OYH47" s="142"/>
      <c r="OYI47" s="142"/>
      <c r="OYJ47" s="142"/>
      <c r="OYK47" s="142"/>
      <c r="OYL47" s="142"/>
      <c r="OYM47" s="142"/>
      <c r="OYN47" s="142"/>
      <c r="OYO47" s="142"/>
      <c r="OYP47" s="142"/>
      <c r="OYQ47" s="142"/>
      <c r="OYR47" s="142"/>
      <c r="OYS47" s="142"/>
      <c r="OYT47" s="142"/>
      <c r="OYU47" s="142"/>
      <c r="OYV47" s="142"/>
      <c r="OYW47" s="142"/>
      <c r="OYX47" s="142"/>
      <c r="OYY47" s="142"/>
      <c r="OYZ47" s="142"/>
      <c r="OZA47" s="142"/>
      <c r="OZB47" s="142"/>
      <c r="OZC47" s="142"/>
      <c r="OZD47" s="142"/>
      <c r="OZE47" s="142"/>
      <c r="OZF47" s="142"/>
      <c r="OZG47" s="142"/>
      <c r="OZH47" s="142"/>
      <c r="OZI47" s="142"/>
      <c r="OZJ47" s="142"/>
      <c r="OZK47" s="142"/>
      <c r="OZL47" s="142"/>
      <c r="OZM47" s="142"/>
      <c r="OZN47" s="142"/>
      <c r="OZO47" s="142"/>
      <c r="OZP47" s="142"/>
      <c r="OZQ47" s="142"/>
      <c r="OZR47" s="142"/>
      <c r="OZS47" s="142"/>
      <c r="OZT47" s="142"/>
      <c r="OZU47" s="142"/>
      <c r="OZV47" s="142"/>
      <c r="OZW47" s="142"/>
      <c r="OZX47" s="142"/>
      <c r="OZY47" s="142"/>
      <c r="OZZ47" s="142"/>
      <c r="PAA47" s="142"/>
      <c r="PAB47" s="142"/>
      <c r="PAC47" s="142"/>
      <c r="PAD47" s="142"/>
      <c r="PAE47" s="142"/>
      <c r="PAF47" s="142"/>
      <c r="PAG47" s="142"/>
      <c r="PAH47" s="142"/>
      <c r="PAI47" s="142"/>
      <c r="PAJ47" s="142"/>
      <c r="PAK47" s="142"/>
      <c r="PAL47" s="142"/>
      <c r="PAM47" s="142"/>
      <c r="PAN47" s="142"/>
      <c r="PAO47" s="142"/>
      <c r="PAP47" s="142"/>
      <c r="PAQ47" s="142"/>
      <c r="PAR47" s="142"/>
      <c r="PAS47" s="142"/>
      <c r="PAT47" s="142"/>
      <c r="PAU47" s="142"/>
      <c r="PAV47" s="142"/>
      <c r="PAW47" s="142"/>
      <c r="PAX47" s="142"/>
      <c r="PAY47" s="142"/>
      <c r="PAZ47" s="142"/>
      <c r="PBA47" s="142"/>
      <c r="PBB47" s="142"/>
      <c r="PBC47" s="142"/>
      <c r="PBD47" s="142"/>
      <c r="PBE47" s="142"/>
      <c r="PBF47" s="142"/>
      <c r="PBG47" s="142"/>
      <c r="PBH47" s="142"/>
      <c r="PBI47" s="142"/>
      <c r="PBJ47" s="142"/>
      <c r="PBK47" s="142"/>
      <c r="PBL47" s="142"/>
      <c r="PBM47" s="142"/>
      <c r="PBN47" s="142"/>
      <c r="PBO47" s="142"/>
      <c r="PBP47" s="142"/>
      <c r="PBQ47" s="142"/>
      <c r="PBR47" s="142"/>
      <c r="PBS47" s="142"/>
      <c r="PBT47" s="142"/>
      <c r="PBU47" s="142"/>
      <c r="PBV47" s="142"/>
      <c r="PBW47" s="142"/>
      <c r="PBX47" s="142"/>
      <c r="PBY47" s="142"/>
      <c r="PBZ47" s="142"/>
      <c r="PCA47" s="142"/>
      <c r="PCB47" s="142"/>
      <c r="PCC47" s="142"/>
      <c r="PCD47" s="142"/>
      <c r="PCE47" s="142"/>
      <c r="PCF47" s="142"/>
      <c r="PCG47" s="142"/>
      <c r="PCH47" s="142"/>
      <c r="PCI47" s="142"/>
      <c r="PCJ47" s="142"/>
      <c r="PCK47" s="142"/>
      <c r="PCL47" s="142"/>
      <c r="PCM47" s="142"/>
      <c r="PCN47" s="142"/>
      <c r="PCO47" s="142"/>
      <c r="PCP47" s="142"/>
      <c r="PCQ47" s="142"/>
      <c r="PCR47" s="142"/>
      <c r="PCS47" s="142"/>
      <c r="PCT47" s="142"/>
      <c r="PCU47" s="142"/>
      <c r="PCV47" s="142"/>
      <c r="PCW47" s="142"/>
      <c r="PCX47" s="142"/>
      <c r="PCY47" s="142"/>
      <c r="PCZ47" s="142"/>
      <c r="PDA47" s="142"/>
      <c r="PDB47" s="142"/>
      <c r="PDC47" s="142"/>
      <c r="PDD47" s="142"/>
      <c r="PDE47" s="142"/>
      <c r="PDF47" s="142"/>
      <c r="PDG47" s="142"/>
      <c r="PDH47" s="142"/>
      <c r="PDI47" s="142"/>
      <c r="PDJ47" s="142"/>
      <c r="PDK47" s="142"/>
      <c r="PDL47" s="142"/>
      <c r="PDM47" s="142"/>
      <c r="PDN47" s="142"/>
      <c r="PDO47" s="142"/>
      <c r="PDP47" s="142"/>
      <c r="PDQ47" s="142"/>
      <c r="PDR47" s="142"/>
      <c r="PDS47" s="142"/>
      <c r="PDT47" s="142"/>
      <c r="PDU47" s="142"/>
      <c r="PDV47" s="142"/>
      <c r="PDW47" s="142"/>
      <c r="PDX47" s="142"/>
      <c r="PDY47" s="142"/>
      <c r="PDZ47" s="142"/>
      <c r="PEA47" s="142"/>
      <c r="PEB47" s="142"/>
      <c r="PEC47" s="142"/>
      <c r="PED47" s="142"/>
      <c r="PEE47" s="142"/>
      <c r="PEF47" s="142"/>
      <c r="PEG47" s="142"/>
      <c r="PEH47" s="142"/>
      <c r="PEI47" s="142"/>
      <c r="PEJ47" s="142"/>
      <c r="PEK47" s="142"/>
      <c r="PEL47" s="142"/>
      <c r="PEM47" s="142"/>
      <c r="PEN47" s="142"/>
      <c r="PEO47" s="142"/>
      <c r="PEP47" s="142"/>
      <c r="PEQ47" s="142"/>
      <c r="PER47" s="142"/>
      <c r="PES47" s="142"/>
      <c r="PET47" s="142"/>
      <c r="PEU47" s="142"/>
      <c r="PEV47" s="142"/>
      <c r="PEW47" s="142"/>
      <c r="PEX47" s="142"/>
      <c r="PEY47" s="142"/>
      <c r="PEZ47" s="142"/>
      <c r="PFA47" s="142"/>
      <c r="PFB47" s="142"/>
      <c r="PFC47" s="142"/>
      <c r="PFD47" s="142"/>
      <c r="PFE47" s="142"/>
      <c r="PFF47" s="142"/>
      <c r="PFG47" s="142"/>
      <c r="PFH47" s="142"/>
      <c r="PFI47" s="142"/>
      <c r="PFJ47" s="142"/>
      <c r="PFK47" s="142"/>
      <c r="PFL47" s="142"/>
      <c r="PFM47" s="142"/>
      <c r="PFN47" s="142"/>
      <c r="PFO47" s="142"/>
      <c r="PFP47" s="142"/>
      <c r="PFQ47" s="142"/>
      <c r="PFR47" s="142"/>
      <c r="PFS47" s="142"/>
      <c r="PFT47" s="142"/>
      <c r="PFU47" s="142"/>
      <c r="PFV47" s="142"/>
      <c r="PFW47" s="142"/>
      <c r="PFX47" s="142"/>
      <c r="PFY47" s="142"/>
      <c r="PFZ47" s="142"/>
      <c r="PGA47" s="142"/>
      <c r="PGB47" s="142"/>
      <c r="PGC47" s="142"/>
      <c r="PGD47" s="142"/>
      <c r="PGE47" s="142"/>
      <c r="PGF47" s="142"/>
      <c r="PGG47" s="142"/>
      <c r="PGH47" s="142"/>
      <c r="PGI47" s="142"/>
      <c r="PGJ47" s="142"/>
      <c r="PGK47" s="142"/>
      <c r="PGL47" s="142"/>
      <c r="PGM47" s="142"/>
      <c r="PGN47" s="142"/>
      <c r="PGO47" s="142"/>
      <c r="PGP47" s="142"/>
      <c r="PGQ47" s="142"/>
      <c r="PGR47" s="142"/>
      <c r="PGS47" s="142"/>
      <c r="PGT47" s="142"/>
      <c r="PGU47" s="142"/>
      <c r="PGV47" s="142"/>
      <c r="PGW47" s="142"/>
      <c r="PGX47" s="142"/>
      <c r="PGY47" s="142"/>
      <c r="PGZ47" s="142"/>
      <c r="PHA47" s="142"/>
      <c r="PHB47" s="142"/>
      <c r="PHC47" s="142"/>
      <c r="PHD47" s="142"/>
      <c r="PHE47" s="142"/>
      <c r="PHF47" s="142"/>
      <c r="PHG47" s="142"/>
      <c r="PHH47" s="142"/>
      <c r="PHI47" s="142"/>
      <c r="PHJ47" s="142"/>
      <c r="PHK47" s="142"/>
      <c r="PHL47" s="142"/>
      <c r="PHM47" s="142"/>
      <c r="PHN47" s="142"/>
      <c r="PHO47" s="142"/>
      <c r="PHP47" s="142"/>
      <c r="PHQ47" s="142"/>
      <c r="PHR47" s="142"/>
      <c r="PHS47" s="142"/>
      <c r="PHT47" s="142"/>
      <c r="PHU47" s="142"/>
      <c r="PHV47" s="142"/>
      <c r="PHW47" s="142"/>
      <c r="PHX47" s="142"/>
      <c r="PHY47" s="142"/>
      <c r="PHZ47" s="142"/>
      <c r="PIA47" s="142"/>
      <c r="PIB47" s="142"/>
      <c r="PIC47" s="142"/>
      <c r="PID47" s="142"/>
      <c r="PIE47" s="142"/>
      <c r="PIF47" s="142"/>
      <c r="PIG47" s="142"/>
      <c r="PIH47" s="142"/>
      <c r="PII47" s="142"/>
      <c r="PIJ47" s="142"/>
      <c r="PIK47" s="142"/>
      <c r="PIL47" s="142"/>
      <c r="PIM47" s="142"/>
      <c r="PIN47" s="142"/>
      <c r="PIO47" s="142"/>
      <c r="PIP47" s="142"/>
      <c r="PIQ47" s="142"/>
      <c r="PIR47" s="142"/>
      <c r="PIS47" s="142"/>
      <c r="PIT47" s="142"/>
      <c r="PIU47" s="142"/>
      <c r="PIV47" s="142"/>
      <c r="PIW47" s="142"/>
      <c r="PIX47" s="142"/>
      <c r="PIY47" s="142"/>
      <c r="PIZ47" s="142"/>
      <c r="PJA47" s="142"/>
      <c r="PJB47" s="142"/>
      <c r="PJC47" s="142"/>
      <c r="PJD47" s="142"/>
      <c r="PJE47" s="142"/>
      <c r="PJF47" s="142"/>
      <c r="PJG47" s="142"/>
      <c r="PJH47" s="142"/>
      <c r="PJI47" s="142"/>
      <c r="PJJ47" s="142"/>
      <c r="PJK47" s="142"/>
      <c r="PJL47" s="142"/>
      <c r="PJM47" s="142"/>
      <c r="PJN47" s="142"/>
      <c r="PJO47" s="142"/>
      <c r="PJP47" s="142"/>
      <c r="PJQ47" s="142"/>
      <c r="PJR47" s="142"/>
      <c r="PJS47" s="142"/>
      <c r="PJT47" s="142"/>
      <c r="PJU47" s="142"/>
      <c r="PJV47" s="142"/>
      <c r="PJW47" s="142"/>
      <c r="PJX47" s="142"/>
      <c r="PJY47" s="142"/>
      <c r="PJZ47" s="142"/>
      <c r="PKA47" s="142"/>
      <c r="PKB47" s="142"/>
      <c r="PKC47" s="142"/>
      <c r="PKD47" s="142"/>
      <c r="PKE47" s="142"/>
      <c r="PKF47" s="142"/>
      <c r="PKG47" s="142"/>
      <c r="PKH47" s="142"/>
      <c r="PKI47" s="142"/>
      <c r="PKJ47" s="142"/>
      <c r="PKK47" s="142"/>
      <c r="PKL47" s="142"/>
      <c r="PKM47" s="142"/>
      <c r="PKN47" s="142"/>
      <c r="PKO47" s="142"/>
      <c r="PKP47" s="142"/>
      <c r="PKQ47" s="142"/>
      <c r="PKR47" s="142"/>
      <c r="PKS47" s="142"/>
      <c r="PKT47" s="142"/>
      <c r="PKU47" s="142"/>
      <c r="PKV47" s="142"/>
      <c r="PKW47" s="142"/>
      <c r="PKX47" s="142"/>
      <c r="PKY47" s="142"/>
      <c r="PKZ47" s="142"/>
      <c r="PLA47" s="142"/>
      <c r="PLB47" s="142"/>
      <c r="PLC47" s="142"/>
      <c r="PLD47" s="142"/>
      <c r="PLE47" s="142"/>
      <c r="PLF47" s="142"/>
      <c r="PLG47" s="142"/>
      <c r="PLH47" s="142"/>
      <c r="PLI47" s="142"/>
      <c r="PLJ47" s="142"/>
      <c r="PLK47" s="142"/>
      <c r="PLL47" s="142"/>
      <c r="PLM47" s="142"/>
      <c r="PLN47" s="142"/>
      <c r="PLO47" s="142"/>
      <c r="PLP47" s="142"/>
      <c r="PLQ47" s="142"/>
      <c r="PLR47" s="142"/>
      <c r="PLS47" s="142"/>
      <c r="PLT47" s="142"/>
      <c r="PLU47" s="142"/>
      <c r="PLV47" s="142"/>
      <c r="PLW47" s="142"/>
      <c r="PLX47" s="142"/>
      <c r="PLY47" s="142"/>
      <c r="PLZ47" s="142"/>
      <c r="PMA47" s="142"/>
      <c r="PMB47" s="142"/>
      <c r="PMC47" s="142"/>
      <c r="PMD47" s="142"/>
      <c r="PME47" s="142"/>
      <c r="PMF47" s="142"/>
      <c r="PMG47" s="142"/>
      <c r="PMH47" s="142"/>
      <c r="PMI47" s="142"/>
      <c r="PMJ47" s="142"/>
      <c r="PMK47" s="142"/>
      <c r="PML47" s="142"/>
      <c r="PMM47" s="142"/>
      <c r="PMN47" s="142"/>
      <c r="PMO47" s="142"/>
      <c r="PMP47" s="142"/>
      <c r="PMQ47" s="142"/>
      <c r="PMR47" s="142"/>
      <c r="PMS47" s="142"/>
      <c r="PMT47" s="142"/>
      <c r="PMU47" s="142"/>
      <c r="PMV47" s="142"/>
      <c r="PMW47" s="142"/>
      <c r="PMX47" s="142"/>
      <c r="PMY47" s="142"/>
      <c r="PMZ47" s="142"/>
      <c r="PNA47" s="142"/>
      <c r="PNB47" s="142"/>
      <c r="PNC47" s="142"/>
      <c r="PND47" s="142"/>
      <c r="PNE47" s="142"/>
      <c r="PNF47" s="142"/>
      <c r="PNG47" s="142"/>
      <c r="PNH47" s="142"/>
      <c r="PNI47" s="142"/>
      <c r="PNJ47" s="142"/>
      <c r="PNK47" s="142"/>
      <c r="PNL47" s="142"/>
      <c r="PNM47" s="142"/>
      <c r="PNN47" s="142"/>
      <c r="PNO47" s="142"/>
      <c r="PNP47" s="142"/>
      <c r="PNQ47" s="142"/>
      <c r="PNR47" s="142"/>
      <c r="PNS47" s="142"/>
      <c r="PNT47" s="142"/>
      <c r="PNU47" s="142"/>
      <c r="PNV47" s="142"/>
      <c r="PNW47" s="142"/>
      <c r="PNX47" s="142"/>
      <c r="PNY47" s="142"/>
      <c r="PNZ47" s="142"/>
      <c r="POA47" s="142"/>
      <c r="POB47" s="142"/>
      <c r="POC47" s="142"/>
      <c r="POD47" s="142"/>
      <c r="POE47" s="142"/>
      <c r="POF47" s="142"/>
      <c r="POG47" s="142"/>
      <c r="POH47" s="142"/>
      <c r="POI47" s="142"/>
      <c r="POJ47" s="142"/>
      <c r="POK47" s="142"/>
      <c r="POL47" s="142"/>
      <c r="POM47" s="142"/>
      <c r="PON47" s="142"/>
      <c r="POO47" s="142"/>
      <c r="POP47" s="142"/>
      <c r="POQ47" s="142"/>
      <c r="POR47" s="142"/>
      <c r="POS47" s="142"/>
      <c r="POT47" s="142"/>
      <c r="POU47" s="142"/>
      <c r="POV47" s="142"/>
      <c r="POW47" s="142"/>
      <c r="POX47" s="142"/>
      <c r="POY47" s="142"/>
      <c r="POZ47" s="142"/>
      <c r="PPA47" s="142"/>
      <c r="PPB47" s="142"/>
      <c r="PPC47" s="142"/>
      <c r="PPD47" s="142"/>
      <c r="PPE47" s="142"/>
      <c r="PPF47" s="142"/>
      <c r="PPG47" s="142"/>
      <c r="PPH47" s="142"/>
      <c r="PPI47" s="142"/>
      <c r="PPJ47" s="142"/>
      <c r="PPK47" s="142"/>
      <c r="PPL47" s="142"/>
      <c r="PPM47" s="142"/>
      <c r="PPN47" s="142"/>
      <c r="PPO47" s="142"/>
      <c r="PPP47" s="142"/>
      <c r="PPQ47" s="142"/>
      <c r="PPR47" s="142"/>
      <c r="PPS47" s="142"/>
      <c r="PPT47" s="142"/>
      <c r="PPU47" s="142"/>
      <c r="PPV47" s="142"/>
      <c r="PPW47" s="142"/>
      <c r="PPX47" s="142"/>
      <c r="PPY47" s="142"/>
      <c r="PPZ47" s="142"/>
      <c r="PQA47" s="142"/>
      <c r="PQB47" s="142"/>
      <c r="PQC47" s="142"/>
      <c r="PQD47" s="142"/>
      <c r="PQE47" s="142"/>
      <c r="PQF47" s="142"/>
      <c r="PQG47" s="142"/>
      <c r="PQH47" s="142"/>
      <c r="PQI47" s="142"/>
      <c r="PQJ47" s="142"/>
      <c r="PQK47" s="142"/>
      <c r="PQL47" s="142"/>
      <c r="PQM47" s="142"/>
      <c r="PQN47" s="142"/>
      <c r="PQO47" s="142"/>
      <c r="PQP47" s="142"/>
      <c r="PQQ47" s="142"/>
      <c r="PQR47" s="142"/>
      <c r="PQS47" s="142"/>
      <c r="PQT47" s="142"/>
      <c r="PQU47" s="142"/>
      <c r="PQV47" s="142"/>
      <c r="PQW47" s="142"/>
      <c r="PQX47" s="142"/>
      <c r="PQY47" s="142"/>
      <c r="PQZ47" s="142"/>
      <c r="PRA47" s="142"/>
      <c r="PRB47" s="142"/>
      <c r="PRC47" s="142"/>
      <c r="PRD47" s="142"/>
      <c r="PRE47" s="142"/>
      <c r="PRF47" s="142"/>
      <c r="PRG47" s="142"/>
      <c r="PRH47" s="142"/>
      <c r="PRI47" s="142"/>
      <c r="PRJ47" s="142"/>
      <c r="PRK47" s="142"/>
      <c r="PRL47" s="142"/>
      <c r="PRM47" s="142"/>
      <c r="PRN47" s="142"/>
      <c r="PRO47" s="142"/>
      <c r="PRP47" s="142"/>
      <c r="PRQ47" s="142"/>
      <c r="PRR47" s="142"/>
      <c r="PRS47" s="142"/>
      <c r="PRT47" s="142"/>
      <c r="PRU47" s="142"/>
      <c r="PRV47" s="142"/>
      <c r="PRW47" s="142"/>
      <c r="PRX47" s="142"/>
      <c r="PRY47" s="142"/>
      <c r="PRZ47" s="142"/>
      <c r="PSA47" s="142"/>
      <c r="PSB47" s="142"/>
      <c r="PSC47" s="142"/>
      <c r="PSD47" s="142"/>
      <c r="PSE47" s="142"/>
      <c r="PSF47" s="142"/>
      <c r="PSG47" s="142"/>
      <c r="PSH47" s="142"/>
      <c r="PSI47" s="142"/>
      <c r="PSJ47" s="142"/>
      <c r="PSK47" s="142"/>
      <c r="PSL47" s="142"/>
      <c r="PSM47" s="142"/>
      <c r="PSN47" s="142"/>
      <c r="PSO47" s="142"/>
      <c r="PSP47" s="142"/>
      <c r="PSQ47" s="142"/>
      <c r="PSR47" s="142"/>
      <c r="PSS47" s="142"/>
      <c r="PST47" s="142"/>
      <c r="PSU47" s="142"/>
      <c r="PSV47" s="142"/>
      <c r="PSW47" s="142"/>
      <c r="PSX47" s="142"/>
      <c r="PSY47" s="142"/>
      <c r="PSZ47" s="142"/>
      <c r="PTA47" s="142"/>
      <c r="PTB47" s="142"/>
      <c r="PTC47" s="142"/>
      <c r="PTD47" s="142"/>
      <c r="PTE47" s="142"/>
      <c r="PTF47" s="142"/>
      <c r="PTG47" s="142"/>
      <c r="PTH47" s="142"/>
      <c r="PTI47" s="142"/>
      <c r="PTJ47" s="142"/>
      <c r="PTK47" s="142"/>
      <c r="PTL47" s="142"/>
      <c r="PTM47" s="142"/>
      <c r="PTN47" s="142"/>
      <c r="PTO47" s="142"/>
      <c r="PTP47" s="142"/>
      <c r="PTQ47" s="142"/>
      <c r="PTR47" s="142"/>
      <c r="PTS47" s="142"/>
      <c r="PTT47" s="142"/>
      <c r="PTU47" s="142"/>
      <c r="PTV47" s="142"/>
      <c r="PTW47" s="142"/>
      <c r="PTX47" s="142"/>
      <c r="PTY47" s="142"/>
      <c r="PTZ47" s="142"/>
      <c r="PUA47" s="142"/>
      <c r="PUB47" s="142"/>
      <c r="PUC47" s="142"/>
      <c r="PUD47" s="142"/>
      <c r="PUE47" s="142"/>
      <c r="PUF47" s="142"/>
      <c r="PUG47" s="142"/>
      <c r="PUH47" s="142"/>
      <c r="PUI47" s="142"/>
      <c r="PUJ47" s="142"/>
      <c r="PUK47" s="142"/>
      <c r="PUL47" s="142"/>
      <c r="PUM47" s="142"/>
      <c r="PUN47" s="142"/>
      <c r="PUO47" s="142"/>
      <c r="PUP47" s="142"/>
      <c r="PUQ47" s="142"/>
      <c r="PUR47" s="142"/>
      <c r="PUS47" s="142"/>
      <c r="PUT47" s="142"/>
      <c r="PUU47" s="142"/>
      <c r="PUV47" s="142"/>
      <c r="PUW47" s="142"/>
      <c r="PUX47" s="142"/>
      <c r="PUY47" s="142"/>
      <c r="PUZ47" s="142"/>
      <c r="PVA47" s="142"/>
      <c r="PVB47" s="142"/>
      <c r="PVC47" s="142"/>
      <c r="PVD47" s="142"/>
      <c r="PVE47" s="142"/>
      <c r="PVF47" s="142"/>
      <c r="PVG47" s="142"/>
      <c r="PVH47" s="142"/>
      <c r="PVI47" s="142"/>
      <c r="PVJ47" s="142"/>
      <c r="PVK47" s="142"/>
      <c r="PVL47" s="142"/>
      <c r="PVM47" s="142"/>
      <c r="PVN47" s="142"/>
      <c r="PVO47" s="142"/>
      <c r="PVP47" s="142"/>
      <c r="PVQ47" s="142"/>
      <c r="PVR47" s="142"/>
      <c r="PVS47" s="142"/>
      <c r="PVT47" s="142"/>
      <c r="PVU47" s="142"/>
      <c r="PVV47" s="142"/>
      <c r="PVW47" s="142"/>
      <c r="PVX47" s="142"/>
      <c r="PVY47" s="142"/>
      <c r="PVZ47" s="142"/>
      <c r="PWA47" s="142"/>
      <c r="PWB47" s="142"/>
      <c r="PWC47" s="142"/>
      <c r="PWD47" s="142"/>
      <c r="PWE47" s="142"/>
      <c r="PWF47" s="142"/>
      <c r="PWG47" s="142"/>
      <c r="PWH47" s="142"/>
      <c r="PWI47" s="142"/>
      <c r="PWJ47" s="142"/>
      <c r="PWK47" s="142"/>
      <c r="PWL47" s="142"/>
      <c r="PWM47" s="142"/>
      <c r="PWN47" s="142"/>
      <c r="PWO47" s="142"/>
      <c r="PWP47" s="142"/>
      <c r="PWQ47" s="142"/>
      <c r="PWR47" s="142"/>
      <c r="PWS47" s="142"/>
      <c r="PWT47" s="142"/>
      <c r="PWU47" s="142"/>
      <c r="PWV47" s="142"/>
      <c r="PWW47" s="142"/>
      <c r="PWX47" s="142"/>
      <c r="PWY47" s="142"/>
      <c r="PWZ47" s="142"/>
      <c r="PXA47" s="142"/>
      <c r="PXB47" s="142"/>
      <c r="PXC47" s="142"/>
      <c r="PXD47" s="142"/>
      <c r="PXE47" s="142"/>
      <c r="PXF47" s="142"/>
      <c r="PXG47" s="142"/>
      <c r="PXH47" s="142"/>
      <c r="PXI47" s="142"/>
      <c r="PXJ47" s="142"/>
      <c r="PXK47" s="142"/>
      <c r="PXL47" s="142"/>
      <c r="PXM47" s="142"/>
      <c r="PXN47" s="142"/>
      <c r="PXO47" s="142"/>
      <c r="PXP47" s="142"/>
      <c r="PXQ47" s="142"/>
      <c r="PXR47" s="142"/>
      <c r="PXS47" s="142"/>
      <c r="PXT47" s="142"/>
      <c r="PXU47" s="142"/>
      <c r="PXV47" s="142"/>
      <c r="PXW47" s="142"/>
      <c r="PXX47" s="142"/>
      <c r="PXY47" s="142"/>
      <c r="PXZ47" s="142"/>
      <c r="PYA47" s="142"/>
      <c r="PYB47" s="142"/>
      <c r="PYC47" s="142"/>
      <c r="PYD47" s="142"/>
      <c r="PYE47" s="142"/>
      <c r="PYF47" s="142"/>
      <c r="PYG47" s="142"/>
      <c r="PYH47" s="142"/>
      <c r="PYI47" s="142"/>
      <c r="PYJ47" s="142"/>
      <c r="PYK47" s="142"/>
      <c r="PYL47" s="142"/>
      <c r="PYM47" s="142"/>
      <c r="PYN47" s="142"/>
      <c r="PYO47" s="142"/>
      <c r="PYP47" s="142"/>
      <c r="PYQ47" s="142"/>
      <c r="PYR47" s="142"/>
      <c r="PYS47" s="142"/>
      <c r="PYT47" s="142"/>
      <c r="PYU47" s="142"/>
      <c r="PYV47" s="142"/>
      <c r="PYW47" s="142"/>
      <c r="PYX47" s="142"/>
      <c r="PYY47" s="142"/>
      <c r="PYZ47" s="142"/>
      <c r="PZA47" s="142"/>
      <c r="PZB47" s="142"/>
      <c r="PZC47" s="142"/>
      <c r="PZD47" s="142"/>
      <c r="PZE47" s="142"/>
      <c r="PZF47" s="142"/>
      <c r="PZG47" s="142"/>
      <c r="PZH47" s="142"/>
      <c r="PZI47" s="142"/>
      <c r="PZJ47" s="142"/>
      <c r="PZK47" s="142"/>
      <c r="PZL47" s="142"/>
      <c r="PZM47" s="142"/>
      <c r="PZN47" s="142"/>
      <c r="PZO47" s="142"/>
      <c r="PZP47" s="142"/>
      <c r="PZQ47" s="142"/>
      <c r="PZR47" s="142"/>
      <c r="PZS47" s="142"/>
      <c r="PZT47" s="142"/>
      <c r="PZU47" s="142"/>
      <c r="PZV47" s="142"/>
      <c r="PZW47" s="142"/>
      <c r="PZX47" s="142"/>
      <c r="PZY47" s="142"/>
      <c r="PZZ47" s="142"/>
      <c r="QAA47" s="142"/>
      <c r="QAB47" s="142"/>
      <c r="QAC47" s="142"/>
      <c r="QAD47" s="142"/>
      <c r="QAE47" s="142"/>
      <c r="QAF47" s="142"/>
      <c r="QAG47" s="142"/>
      <c r="QAH47" s="142"/>
      <c r="QAI47" s="142"/>
      <c r="QAJ47" s="142"/>
      <c r="QAK47" s="142"/>
      <c r="QAL47" s="142"/>
      <c r="QAM47" s="142"/>
      <c r="QAN47" s="142"/>
      <c r="QAO47" s="142"/>
      <c r="QAP47" s="142"/>
      <c r="QAQ47" s="142"/>
      <c r="QAR47" s="142"/>
      <c r="QAS47" s="142"/>
      <c r="QAT47" s="142"/>
      <c r="QAU47" s="142"/>
      <c r="QAV47" s="142"/>
      <c r="QAW47" s="142"/>
      <c r="QAX47" s="142"/>
      <c r="QAY47" s="142"/>
      <c r="QAZ47" s="142"/>
      <c r="QBA47" s="142"/>
      <c r="QBB47" s="142"/>
      <c r="QBC47" s="142"/>
      <c r="QBD47" s="142"/>
      <c r="QBE47" s="142"/>
      <c r="QBF47" s="142"/>
      <c r="QBG47" s="142"/>
      <c r="QBH47" s="142"/>
      <c r="QBI47" s="142"/>
      <c r="QBJ47" s="142"/>
      <c r="QBK47" s="142"/>
      <c r="QBL47" s="142"/>
      <c r="QBM47" s="142"/>
      <c r="QBN47" s="142"/>
      <c r="QBO47" s="142"/>
      <c r="QBP47" s="142"/>
      <c r="QBQ47" s="142"/>
      <c r="QBR47" s="142"/>
      <c r="QBS47" s="142"/>
      <c r="QBT47" s="142"/>
      <c r="QBU47" s="142"/>
      <c r="QBV47" s="142"/>
      <c r="QBW47" s="142"/>
      <c r="QBX47" s="142"/>
      <c r="QBY47" s="142"/>
      <c r="QBZ47" s="142"/>
      <c r="QCA47" s="142"/>
      <c r="QCB47" s="142"/>
      <c r="QCC47" s="142"/>
      <c r="QCD47" s="142"/>
      <c r="QCE47" s="142"/>
      <c r="QCF47" s="142"/>
      <c r="QCG47" s="142"/>
      <c r="QCH47" s="142"/>
      <c r="QCI47" s="142"/>
      <c r="QCJ47" s="142"/>
      <c r="QCK47" s="142"/>
      <c r="QCL47" s="142"/>
      <c r="QCM47" s="142"/>
      <c r="QCN47" s="142"/>
      <c r="QCO47" s="142"/>
      <c r="QCP47" s="142"/>
      <c r="QCQ47" s="142"/>
      <c r="QCR47" s="142"/>
      <c r="QCS47" s="142"/>
      <c r="QCT47" s="142"/>
      <c r="QCU47" s="142"/>
      <c r="QCV47" s="142"/>
      <c r="QCW47" s="142"/>
      <c r="QCX47" s="142"/>
      <c r="QCY47" s="142"/>
      <c r="QCZ47" s="142"/>
      <c r="QDA47" s="142"/>
      <c r="QDB47" s="142"/>
      <c r="QDC47" s="142"/>
      <c r="QDD47" s="142"/>
      <c r="QDE47" s="142"/>
      <c r="QDF47" s="142"/>
      <c r="QDG47" s="142"/>
      <c r="QDH47" s="142"/>
      <c r="QDI47" s="142"/>
      <c r="QDJ47" s="142"/>
      <c r="QDK47" s="142"/>
      <c r="QDL47" s="142"/>
      <c r="QDM47" s="142"/>
      <c r="QDN47" s="142"/>
      <c r="QDO47" s="142"/>
      <c r="QDP47" s="142"/>
      <c r="QDQ47" s="142"/>
      <c r="QDR47" s="142"/>
      <c r="QDS47" s="142"/>
      <c r="QDT47" s="142"/>
      <c r="QDU47" s="142"/>
      <c r="QDV47" s="142"/>
      <c r="QDW47" s="142"/>
      <c r="QDX47" s="142"/>
      <c r="QDY47" s="142"/>
      <c r="QDZ47" s="142"/>
      <c r="QEA47" s="142"/>
      <c r="QEB47" s="142"/>
      <c r="QEC47" s="142"/>
      <c r="QED47" s="142"/>
      <c r="QEE47" s="142"/>
      <c r="QEF47" s="142"/>
      <c r="QEG47" s="142"/>
      <c r="QEH47" s="142"/>
      <c r="QEI47" s="142"/>
      <c r="QEJ47" s="142"/>
      <c r="QEK47" s="142"/>
      <c r="QEL47" s="142"/>
      <c r="QEM47" s="142"/>
      <c r="QEN47" s="142"/>
      <c r="QEO47" s="142"/>
      <c r="QEP47" s="142"/>
      <c r="QEQ47" s="142"/>
      <c r="QER47" s="142"/>
      <c r="QES47" s="142"/>
      <c r="QET47" s="142"/>
      <c r="QEU47" s="142"/>
      <c r="QEV47" s="142"/>
      <c r="QEW47" s="142"/>
      <c r="QEX47" s="142"/>
      <c r="QEY47" s="142"/>
      <c r="QEZ47" s="142"/>
      <c r="QFA47" s="142"/>
      <c r="QFB47" s="142"/>
      <c r="QFC47" s="142"/>
      <c r="QFD47" s="142"/>
      <c r="QFE47" s="142"/>
      <c r="QFF47" s="142"/>
      <c r="QFG47" s="142"/>
      <c r="QFH47" s="142"/>
      <c r="QFI47" s="142"/>
      <c r="QFJ47" s="142"/>
      <c r="QFK47" s="142"/>
      <c r="QFL47" s="142"/>
      <c r="QFM47" s="142"/>
      <c r="QFN47" s="142"/>
      <c r="QFO47" s="142"/>
      <c r="QFP47" s="142"/>
      <c r="QFQ47" s="142"/>
      <c r="QFR47" s="142"/>
      <c r="QFS47" s="142"/>
      <c r="QFT47" s="142"/>
      <c r="QFU47" s="142"/>
      <c r="QFV47" s="142"/>
      <c r="QFW47" s="142"/>
      <c r="QFX47" s="142"/>
      <c r="QFY47" s="142"/>
      <c r="QFZ47" s="142"/>
      <c r="QGA47" s="142"/>
      <c r="QGB47" s="142"/>
      <c r="QGC47" s="142"/>
      <c r="QGD47" s="142"/>
      <c r="QGE47" s="142"/>
      <c r="QGF47" s="142"/>
      <c r="QGG47" s="142"/>
      <c r="QGH47" s="142"/>
      <c r="QGI47" s="142"/>
      <c r="QGJ47" s="142"/>
      <c r="QGK47" s="142"/>
      <c r="QGL47" s="142"/>
      <c r="QGM47" s="142"/>
      <c r="QGN47" s="142"/>
      <c r="QGO47" s="142"/>
      <c r="QGP47" s="142"/>
      <c r="QGQ47" s="142"/>
      <c r="QGR47" s="142"/>
      <c r="QGS47" s="142"/>
      <c r="QGT47" s="142"/>
      <c r="QGU47" s="142"/>
      <c r="QGV47" s="142"/>
      <c r="QGW47" s="142"/>
      <c r="QGX47" s="142"/>
      <c r="QGY47" s="142"/>
      <c r="QGZ47" s="142"/>
      <c r="QHA47" s="142"/>
      <c r="QHB47" s="142"/>
      <c r="QHC47" s="142"/>
      <c r="QHD47" s="142"/>
      <c r="QHE47" s="142"/>
      <c r="QHF47" s="142"/>
      <c r="QHG47" s="142"/>
      <c r="QHH47" s="142"/>
      <c r="QHI47" s="142"/>
      <c r="QHJ47" s="142"/>
      <c r="QHK47" s="142"/>
      <c r="QHL47" s="142"/>
      <c r="QHM47" s="142"/>
      <c r="QHN47" s="142"/>
      <c r="QHO47" s="142"/>
      <c r="QHP47" s="142"/>
      <c r="QHQ47" s="142"/>
      <c r="QHR47" s="142"/>
      <c r="QHS47" s="142"/>
      <c r="QHT47" s="142"/>
      <c r="QHU47" s="142"/>
      <c r="QHV47" s="142"/>
      <c r="QHW47" s="142"/>
      <c r="QHX47" s="142"/>
      <c r="QHY47" s="142"/>
      <c r="QHZ47" s="142"/>
      <c r="QIA47" s="142"/>
      <c r="QIB47" s="142"/>
      <c r="QIC47" s="142"/>
      <c r="QID47" s="142"/>
      <c r="QIE47" s="142"/>
      <c r="QIF47" s="142"/>
      <c r="QIG47" s="142"/>
      <c r="QIH47" s="142"/>
      <c r="QII47" s="142"/>
      <c r="QIJ47" s="142"/>
      <c r="QIK47" s="142"/>
      <c r="QIL47" s="142"/>
      <c r="QIM47" s="142"/>
      <c r="QIN47" s="142"/>
      <c r="QIO47" s="142"/>
      <c r="QIP47" s="142"/>
      <c r="QIQ47" s="142"/>
      <c r="QIR47" s="142"/>
      <c r="QIS47" s="142"/>
      <c r="QIT47" s="142"/>
      <c r="QIU47" s="142"/>
      <c r="QIV47" s="142"/>
      <c r="QIW47" s="142"/>
      <c r="QIX47" s="142"/>
      <c r="QIY47" s="142"/>
      <c r="QIZ47" s="142"/>
      <c r="QJA47" s="142"/>
      <c r="QJB47" s="142"/>
      <c r="QJC47" s="142"/>
      <c r="QJD47" s="142"/>
      <c r="QJE47" s="142"/>
      <c r="QJF47" s="142"/>
      <c r="QJG47" s="142"/>
      <c r="QJH47" s="142"/>
      <c r="QJI47" s="142"/>
      <c r="QJJ47" s="142"/>
      <c r="QJK47" s="142"/>
      <c r="QJL47" s="142"/>
      <c r="QJM47" s="142"/>
      <c r="QJN47" s="142"/>
      <c r="QJO47" s="142"/>
      <c r="QJP47" s="142"/>
      <c r="QJQ47" s="142"/>
      <c r="QJR47" s="142"/>
      <c r="QJS47" s="142"/>
      <c r="QJT47" s="142"/>
      <c r="QJU47" s="142"/>
      <c r="QJV47" s="142"/>
      <c r="QJW47" s="142"/>
      <c r="QJX47" s="142"/>
      <c r="QJY47" s="142"/>
      <c r="QJZ47" s="142"/>
      <c r="QKA47" s="142"/>
      <c r="QKB47" s="142"/>
      <c r="QKC47" s="142"/>
      <c r="QKD47" s="142"/>
      <c r="QKE47" s="142"/>
      <c r="QKF47" s="142"/>
      <c r="QKG47" s="142"/>
      <c r="QKH47" s="142"/>
      <c r="QKI47" s="142"/>
      <c r="QKJ47" s="142"/>
      <c r="QKK47" s="142"/>
      <c r="QKL47" s="142"/>
      <c r="QKM47" s="142"/>
      <c r="QKN47" s="142"/>
      <c r="QKO47" s="142"/>
      <c r="QKP47" s="142"/>
      <c r="QKQ47" s="142"/>
      <c r="QKR47" s="142"/>
      <c r="QKS47" s="142"/>
      <c r="QKT47" s="142"/>
      <c r="QKU47" s="142"/>
      <c r="QKV47" s="142"/>
      <c r="QKW47" s="142"/>
      <c r="QKX47" s="142"/>
      <c r="QKY47" s="142"/>
      <c r="QKZ47" s="142"/>
      <c r="QLA47" s="142"/>
      <c r="QLB47" s="142"/>
      <c r="QLC47" s="142"/>
      <c r="QLD47" s="142"/>
      <c r="QLE47" s="142"/>
      <c r="QLF47" s="142"/>
      <c r="QLG47" s="142"/>
      <c r="QLH47" s="142"/>
      <c r="QLI47" s="142"/>
      <c r="QLJ47" s="142"/>
      <c r="QLK47" s="142"/>
      <c r="QLL47" s="142"/>
      <c r="QLM47" s="142"/>
      <c r="QLN47" s="142"/>
      <c r="QLO47" s="142"/>
      <c r="QLP47" s="142"/>
      <c r="QLQ47" s="142"/>
      <c r="QLR47" s="142"/>
      <c r="QLS47" s="142"/>
      <c r="QLT47" s="142"/>
      <c r="QLU47" s="142"/>
      <c r="QLV47" s="142"/>
      <c r="QLW47" s="142"/>
      <c r="QLX47" s="142"/>
      <c r="QLY47" s="142"/>
      <c r="QLZ47" s="142"/>
      <c r="QMA47" s="142"/>
      <c r="QMB47" s="142"/>
      <c r="QMC47" s="142"/>
      <c r="QMD47" s="142"/>
      <c r="QME47" s="142"/>
      <c r="QMF47" s="142"/>
      <c r="QMG47" s="142"/>
      <c r="QMH47" s="142"/>
      <c r="QMI47" s="142"/>
      <c r="QMJ47" s="142"/>
      <c r="QMK47" s="142"/>
      <c r="QML47" s="142"/>
      <c r="QMM47" s="142"/>
      <c r="QMN47" s="142"/>
      <c r="QMO47" s="142"/>
      <c r="QMP47" s="142"/>
      <c r="QMQ47" s="142"/>
      <c r="QMR47" s="142"/>
      <c r="QMS47" s="142"/>
      <c r="QMT47" s="142"/>
      <c r="QMU47" s="142"/>
      <c r="QMV47" s="142"/>
      <c r="QMW47" s="142"/>
      <c r="QMX47" s="142"/>
      <c r="QMY47" s="142"/>
      <c r="QMZ47" s="142"/>
      <c r="QNA47" s="142"/>
      <c r="QNB47" s="142"/>
      <c r="QNC47" s="142"/>
      <c r="QND47" s="142"/>
      <c r="QNE47" s="142"/>
      <c r="QNF47" s="142"/>
      <c r="QNG47" s="142"/>
      <c r="QNH47" s="142"/>
      <c r="QNI47" s="142"/>
      <c r="QNJ47" s="142"/>
      <c r="QNK47" s="142"/>
      <c r="QNL47" s="142"/>
      <c r="QNM47" s="142"/>
      <c r="QNN47" s="142"/>
      <c r="QNO47" s="142"/>
      <c r="QNP47" s="142"/>
      <c r="QNQ47" s="142"/>
      <c r="QNR47" s="142"/>
      <c r="QNS47" s="142"/>
      <c r="QNT47" s="142"/>
      <c r="QNU47" s="142"/>
      <c r="QNV47" s="142"/>
      <c r="QNW47" s="142"/>
      <c r="QNX47" s="142"/>
      <c r="QNY47" s="142"/>
      <c r="QNZ47" s="142"/>
      <c r="QOA47" s="142"/>
      <c r="QOB47" s="142"/>
      <c r="QOC47" s="142"/>
      <c r="QOD47" s="142"/>
      <c r="QOE47" s="142"/>
      <c r="QOF47" s="142"/>
      <c r="QOG47" s="142"/>
      <c r="QOH47" s="142"/>
      <c r="QOI47" s="142"/>
      <c r="QOJ47" s="142"/>
      <c r="QOK47" s="142"/>
      <c r="QOL47" s="142"/>
      <c r="QOM47" s="142"/>
      <c r="QON47" s="142"/>
      <c r="QOO47" s="142"/>
      <c r="QOP47" s="142"/>
      <c r="QOQ47" s="142"/>
      <c r="QOR47" s="142"/>
      <c r="QOS47" s="142"/>
      <c r="QOT47" s="142"/>
      <c r="QOU47" s="142"/>
      <c r="QOV47" s="142"/>
      <c r="QOW47" s="142"/>
      <c r="QOX47" s="142"/>
      <c r="QOY47" s="142"/>
      <c r="QOZ47" s="142"/>
      <c r="QPA47" s="142"/>
      <c r="QPB47" s="142"/>
      <c r="QPC47" s="142"/>
      <c r="QPD47" s="142"/>
      <c r="QPE47" s="142"/>
      <c r="QPF47" s="142"/>
      <c r="QPG47" s="142"/>
      <c r="QPH47" s="142"/>
      <c r="QPI47" s="142"/>
      <c r="QPJ47" s="142"/>
      <c r="QPK47" s="142"/>
      <c r="QPL47" s="142"/>
      <c r="QPM47" s="142"/>
      <c r="QPN47" s="142"/>
      <c r="QPO47" s="142"/>
      <c r="QPP47" s="142"/>
      <c r="QPQ47" s="142"/>
      <c r="QPR47" s="142"/>
      <c r="QPS47" s="142"/>
      <c r="QPT47" s="142"/>
      <c r="QPU47" s="142"/>
      <c r="QPV47" s="142"/>
      <c r="QPW47" s="142"/>
      <c r="QPX47" s="142"/>
      <c r="QPY47" s="142"/>
      <c r="QPZ47" s="142"/>
      <c r="QQA47" s="142"/>
      <c r="QQB47" s="142"/>
      <c r="QQC47" s="142"/>
      <c r="QQD47" s="142"/>
      <c r="QQE47" s="142"/>
      <c r="QQF47" s="142"/>
      <c r="QQG47" s="142"/>
      <c r="QQH47" s="142"/>
      <c r="QQI47" s="142"/>
      <c r="QQJ47" s="142"/>
      <c r="QQK47" s="142"/>
      <c r="QQL47" s="142"/>
      <c r="QQM47" s="142"/>
      <c r="QQN47" s="142"/>
      <c r="QQO47" s="142"/>
      <c r="QQP47" s="142"/>
      <c r="QQQ47" s="142"/>
      <c r="QQR47" s="142"/>
      <c r="QQS47" s="142"/>
      <c r="QQT47" s="142"/>
      <c r="QQU47" s="142"/>
      <c r="QQV47" s="142"/>
      <c r="QQW47" s="142"/>
      <c r="QQX47" s="142"/>
      <c r="QQY47" s="142"/>
      <c r="QQZ47" s="142"/>
      <c r="QRA47" s="142"/>
      <c r="QRB47" s="142"/>
      <c r="QRC47" s="142"/>
      <c r="QRD47" s="142"/>
      <c r="QRE47" s="142"/>
      <c r="QRF47" s="142"/>
      <c r="QRG47" s="142"/>
      <c r="QRH47" s="142"/>
      <c r="QRI47" s="142"/>
      <c r="QRJ47" s="142"/>
      <c r="QRK47" s="142"/>
      <c r="QRL47" s="142"/>
      <c r="QRM47" s="142"/>
      <c r="QRN47" s="142"/>
      <c r="QRO47" s="142"/>
      <c r="QRP47" s="142"/>
      <c r="QRQ47" s="142"/>
      <c r="QRR47" s="142"/>
      <c r="QRS47" s="142"/>
      <c r="QRT47" s="142"/>
      <c r="QRU47" s="142"/>
      <c r="QRV47" s="142"/>
      <c r="QRW47" s="142"/>
      <c r="QRX47" s="142"/>
      <c r="QRY47" s="142"/>
      <c r="QRZ47" s="142"/>
      <c r="QSA47" s="142"/>
      <c r="QSB47" s="142"/>
      <c r="QSC47" s="142"/>
      <c r="QSD47" s="142"/>
      <c r="QSE47" s="142"/>
      <c r="QSF47" s="142"/>
      <c r="QSG47" s="142"/>
      <c r="QSH47" s="142"/>
      <c r="QSI47" s="142"/>
      <c r="QSJ47" s="142"/>
      <c r="QSK47" s="142"/>
      <c r="QSL47" s="142"/>
      <c r="QSM47" s="142"/>
      <c r="QSN47" s="142"/>
      <c r="QSO47" s="142"/>
      <c r="QSP47" s="142"/>
      <c r="QSQ47" s="142"/>
      <c r="QSR47" s="142"/>
      <c r="QSS47" s="142"/>
      <c r="QST47" s="142"/>
      <c r="QSU47" s="142"/>
      <c r="QSV47" s="142"/>
      <c r="QSW47" s="142"/>
      <c r="QSX47" s="142"/>
      <c r="QSY47" s="142"/>
      <c r="QSZ47" s="142"/>
      <c r="QTA47" s="142"/>
      <c r="QTB47" s="142"/>
      <c r="QTC47" s="142"/>
      <c r="QTD47" s="142"/>
      <c r="QTE47" s="142"/>
      <c r="QTF47" s="142"/>
      <c r="QTG47" s="142"/>
      <c r="QTH47" s="142"/>
      <c r="QTI47" s="142"/>
      <c r="QTJ47" s="142"/>
      <c r="QTK47" s="142"/>
      <c r="QTL47" s="142"/>
      <c r="QTM47" s="142"/>
      <c r="QTN47" s="142"/>
      <c r="QTO47" s="142"/>
      <c r="QTP47" s="142"/>
      <c r="QTQ47" s="142"/>
      <c r="QTR47" s="142"/>
      <c r="QTS47" s="142"/>
      <c r="QTT47" s="142"/>
      <c r="QTU47" s="142"/>
      <c r="QTV47" s="142"/>
      <c r="QTW47" s="142"/>
      <c r="QTX47" s="142"/>
      <c r="QTY47" s="142"/>
      <c r="QTZ47" s="142"/>
      <c r="QUA47" s="142"/>
      <c r="QUB47" s="142"/>
      <c r="QUC47" s="142"/>
      <c r="QUD47" s="142"/>
      <c r="QUE47" s="142"/>
      <c r="QUF47" s="142"/>
      <c r="QUG47" s="142"/>
      <c r="QUH47" s="142"/>
      <c r="QUI47" s="142"/>
      <c r="QUJ47" s="142"/>
      <c r="QUK47" s="142"/>
      <c r="QUL47" s="142"/>
      <c r="QUM47" s="142"/>
      <c r="QUN47" s="142"/>
      <c r="QUO47" s="142"/>
      <c r="QUP47" s="142"/>
      <c r="QUQ47" s="142"/>
      <c r="QUR47" s="142"/>
      <c r="QUS47" s="142"/>
      <c r="QUT47" s="142"/>
      <c r="QUU47" s="142"/>
      <c r="QUV47" s="142"/>
      <c r="QUW47" s="142"/>
      <c r="QUX47" s="142"/>
      <c r="QUY47" s="142"/>
      <c r="QUZ47" s="142"/>
      <c r="QVA47" s="142"/>
      <c r="QVB47" s="142"/>
      <c r="QVC47" s="142"/>
      <c r="QVD47" s="142"/>
      <c r="QVE47" s="142"/>
      <c r="QVF47" s="142"/>
      <c r="QVG47" s="142"/>
      <c r="QVH47" s="142"/>
      <c r="QVI47" s="142"/>
      <c r="QVJ47" s="142"/>
      <c r="QVK47" s="142"/>
      <c r="QVL47" s="142"/>
      <c r="QVM47" s="142"/>
      <c r="QVN47" s="142"/>
      <c r="QVO47" s="142"/>
      <c r="QVP47" s="142"/>
      <c r="QVQ47" s="142"/>
      <c r="QVR47" s="142"/>
      <c r="QVS47" s="142"/>
      <c r="QVT47" s="142"/>
      <c r="QVU47" s="142"/>
      <c r="QVV47" s="142"/>
      <c r="QVW47" s="142"/>
      <c r="QVX47" s="142"/>
      <c r="QVY47" s="142"/>
      <c r="QVZ47" s="142"/>
      <c r="QWA47" s="142"/>
      <c r="QWB47" s="142"/>
      <c r="QWC47" s="142"/>
      <c r="QWD47" s="142"/>
      <c r="QWE47" s="142"/>
      <c r="QWF47" s="142"/>
      <c r="QWG47" s="142"/>
      <c r="QWH47" s="142"/>
      <c r="QWI47" s="142"/>
      <c r="QWJ47" s="142"/>
      <c r="QWK47" s="142"/>
      <c r="QWL47" s="142"/>
      <c r="QWM47" s="142"/>
      <c r="QWN47" s="142"/>
      <c r="QWO47" s="142"/>
      <c r="QWP47" s="142"/>
      <c r="QWQ47" s="142"/>
      <c r="QWR47" s="142"/>
      <c r="QWS47" s="142"/>
      <c r="QWT47" s="142"/>
      <c r="QWU47" s="142"/>
      <c r="QWV47" s="142"/>
      <c r="QWW47" s="142"/>
      <c r="QWX47" s="142"/>
      <c r="QWY47" s="142"/>
      <c r="QWZ47" s="142"/>
      <c r="QXA47" s="142"/>
      <c r="QXB47" s="142"/>
      <c r="QXC47" s="142"/>
      <c r="QXD47" s="142"/>
      <c r="QXE47" s="142"/>
      <c r="QXF47" s="142"/>
      <c r="QXG47" s="142"/>
      <c r="QXH47" s="142"/>
      <c r="QXI47" s="142"/>
      <c r="QXJ47" s="142"/>
      <c r="QXK47" s="142"/>
      <c r="QXL47" s="142"/>
      <c r="QXM47" s="142"/>
      <c r="QXN47" s="142"/>
      <c r="QXO47" s="142"/>
      <c r="QXP47" s="142"/>
      <c r="QXQ47" s="142"/>
      <c r="QXR47" s="142"/>
      <c r="QXS47" s="142"/>
      <c r="QXT47" s="142"/>
      <c r="QXU47" s="142"/>
      <c r="QXV47" s="142"/>
      <c r="QXW47" s="142"/>
      <c r="QXX47" s="142"/>
      <c r="QXY47" s="142"/>
      <c r="QXZ47" s="142"/>
      <c r="QYA47" s="142"/>
      <c r="QYB47" s="142"/>
      <c r="QYC47" s="142"/>
      <c r="QYD47" s="142"/>
      <c r="QYE47" s="142"/>
      <c r="QYF47" s="142"/>
      <c r="QYG47" s="142"/>
      <c r="QYH47" s="142"/>
      <c r="QYI47" s="142"/>
      <c r="QYJ47" s="142"/>
      <c r="QYK47" s="142"/>
      <c r="QYL47" s="142"/>
      <c r="QYM47" s="142"/>
      <c r="QYN47" s="142"/>
      <c r="QYO47" s="142"/>
      <c r="QYP47" s="142"/>
      <c r="QYQ47" s="142"/>
      <c r="QYR47" s="142"/>
      <c r="QYS47" s="142"/>
      <c r="QYT47" s="142"/>
      <c r="QYU47" s="142"/>
      <c r="QYV47" s="142"/>
      <c r="QYW47" s="142"/>
      <c r="QYX47" s="142"/>
      <c r="QYY47" s="142"/>
      <c r="QYZ47" s="142"/>
      <c r="QZA47" s="142"/>
      <c r="QZB47" s="142"/>
      <c r="QZC47" s="142"/>
      <c r="QZD47" s="142"/>
      <c r="QZE47" s="142"/>
      <c r="QZF47" s="142"/>
      <c r="QZG47" s="142"/>
      <c r="QZH47" s="142"/>
      <c r="QZI47" s="142"/>
      <c r="QZJ47" s="142"/>
      <c r="QZK47" s="142"/>
      <c r="QZL47" s="142"/>
      <c r="QZM47" s="142"/>
      <c r="QZN47" s="142"/>
      <c r="QZO47" s="142"/>
      <c r="QZP47" s="142"/>
      <c r="QZQ47" s="142"/>
      <c r="QZR47" s="142"/>
      <c r="QZS47" s="142"/>
      <c r="QZT47" s="142"/>
      <c r="QZU47" s="142"/>
      <c r="QZV47" s="142"/>
      <c r="QZW47" s="142"/>
      <c r="QZX47" s="142"/>
      <c r="QZY47" s="142"/>
      <c r="QZZ47" s="142"/>
      <c r="RAA47" s="142"/>
      <c r="RAB47" s="142"/>
      <c r="RAC47" s="142"/>
      <c r="RAD47" s="142"/>
      <c r="RAE47" s="142"/>
      <c r="RAF47" s="142"/>
      <c r="RAG47" s="142"/>
      <c r="RAH47" s="142"/>
      <c r="RAI47" s="142"/>
      <c r="RAJ47" s="142"/>
      <c r="RAK47" s="142"/>
      <c r="RAL47" s="142"/>
      <c r="RAM47" s="142"/>
      <c r="RAN47" s="142"/>
      <c r="RAO47" s="142"/>
      <c r="RAP47" s="142"/>
      <c r="RAQ47" s="142"/>
      <c r="RAR47" s="142"/>
      <c r="RAS47" s="142"/>
      <c r="RAT47" s="142"/>
      <c r="RAU47" s="142"/>
      <c r="RAV47" s="142"/>
      <c r="RAW47" s="142"/>
      <c r="RAX47" s="142"/>
      <c r="RAY47" s="142"/>
      <c r="RAZ47" s="142"/>
      <c r="RBA47" s="142"/>
      <c r="RBB47" s="142"/>
      <c r="RBC47" s="142"/>
      <c r="RBD47" s="142"/>
      <c r="RBE47" s="142"/>
      <c r="RBF47" s="142"/>
      <c r="RBG47" s="142"/>
      <c r="RBH47" s="142"/>
      <c r="RBI47" s="142"/>
      <c r="RBJ47" s="142"/>
      <c r="RBK47" s="142"/>
      <c r="RBL47" s="142"/>
      <c r="RBM47" s="142"/>
      <c r="RBN47" s="142"/>
      <c r="RBO47" s="142"/>
      <c r="RBP47" s="142"/>
      <c r="RBQ47" s="142"/>
      <c r="RBR47" s="142"/>
      <c r="RBS47" s="142"/>
      <c r="RBT47" s="142"/>
      <c r="RBU47" s="142"/>
      <c r="RBV47" s="142"/>
      <c r="RBW47" s="142"/>
      <c r="RBX47" s="142"/>
      <c r="RBY47" s="142"/>
      <c r="RBZ47" s="142"/>
      <c r="RCA47" s="142"/>
      <c r="RCB47" s="142"/>
      <c r="RCC47" s="142"/>
      <c r="RCD47" s="142"/>
      <c r="RCE47" s="142"/>
      <c r="RCF47" s="142"/>
      <c r="RCG47" s="142"/>
      <c r="RCH47" s="142"/>
      <c r="RCI47" s="142"/>
      <c r="RCJ47" s="142"/>
      <c r="RCK47" s="142"/>
      <c r="RCL47" s="142"/>
      <c r="RCM47" s="142"/>
      <c r="RCN47" s="142"/>
      <c r="RCO47" s="142"/>
      <c r="RCP47" s="142"/>
      <c r="RCQ47" s="142"/>
      <c r="RCR47" s="142"/>
      <c r="RCS47" s="142"/>
      <c r="RCT47" s="142"/>
      <c r="RCU47" s="142"/>
      <c r="RCV47" s="142"/>
      <c r="RCW47" s="142"/>
      <c r="RCX47" s="142"/>
      <c r="RCY47" s="142"/>
      <c r="RCZ47" s="142"/>
      <c r="RDA47" s="142"/>
      <c r="RDB47" s="142"/>
      <c r="RDC47" s="142"/>
      <c r="RDD47" s="142"/>
      <c r="RDE47" s="142"/>
      <c r="RDF47" s="142"/>
      <c r="RDG47" s="142"/>
      <c r="RDH47" s="142"/>
      <c r="RDI47" s="142"/>
      <c r="RDJ47" s="142"/>
      <c r="RDK47" s="142"/>
      <c r="RDL47" s="142"/>
      <c r="RDM47" s="142"/>
      <c r="RDN47" s="142"/>
      <c r="RDO47" s="142"/>
      <c r="RDP47" s="142"/>
      <c r="RDQ47" s="142"/>
      <c r="RDR47" s="142"/>
      <c r="RDS47" s="142"/>
      <c r="RDT47" s="142"/>
      <c r="RDU47" s="142"/>
      <c r="RDV47" s="142"/>
      <c r="RDW47" s="142"/>
      <c r="RDX47" s="142"/>
      <c r="RDY47" s="142"/>
      <c r="RDZ47" s="142"/>
      <c r="REA47" s="142"/>
      <c r="REB47" s="142"/>
      <c r="REC47" s="142"/>
      <c r="RED47" s="142"/>
      <c r="REE47" s="142"/>
      <c r="REF47" s="142"/>
      <c r="REG47" s="142"/>
      <c r="REH47" s="142"/>
      <c r="REI47" s="142"/>
      <c r="REJ47" s="142"/>
      <c r="REK47" s="142"/>
      <c r="REL47" s="142"/>
      <c r="REM47" s="142"/>
      <c r="REN47" s="142"/>
      <c r="REO47" s="142"/>
      <c r="REP47" s="142"/>
      <c r="REQ47" s="142"/>
      <c r="RER47" s="142"/>
      <c r="RES47" s="142"/>
      <c r="RET47" s="142"/>
      <c r="REU47" s="142"/>
      <c r="REV47" s="142"/>
      <c r="REW47" s="142"/>
      <c r="REX47" s="142"/>
      <c r="REY47" s="142"/>
      <c r="REZ47" s="142"/>
      <c r="RFA47" s="142"/>
      <c r="RFB47" s="142"/>
      <c r="RFC47" s="142"/>
      <c r="RFD47" s="142"/>
      <c r="RFE47" s="142"/>
      <c r="RFF47" s="142"/>
      <c r="RFG47" s="142"/>
      <c r="RFH47" s="142"/>
      <c r="RFI47" s="142"/>
      <c r="RFJ47" s="142"/>
      <c r="RFK47" s="142"/>
      <c r="RFL47" s="142"/>
      <c r="RFM47" s="142"/>
      <c r="RFN47" s="142"/>
      <c r="RFO47" s="142"/>
      <c r="RFP47" s="142"/>
      <c r="RFQ47" s="142"/>
      <c r="RFR47" s="142"/>
      <c r="RFS47" s="142"/>
      <c r="RFT47" s="142"/>
      <c r="RFU47" s="142"/>
      <c r="RFV47" s="142"/>
      <c r="RFW47" s="142"/>
      <c r="RFX47" s="142"/>
      <c r="RFY47" s="142"/>
      <c r="RFZ47" s="142"/>
      <c r="RGA47" s="142"/>
      <c r="RGB47" s="142"/>
      <c r="RGC47" s="142"/>
      <c r="RGD47" s="142"/>
      <c r="RGE47" s="142"/>
      <c r="RGF47" s="142"/>
      <c r="RGG47" s="142"/>
      <c r="RGH47" s="142"/>
      <c r="RGI47" s="142"/>
      <c r="RGJ47" s="142"/>
      <c r="RGK47" s="142"/>
      <c r="RGL47" s="142"/>
      <c r="RGM47" s="142"/>
      <c r="RGN47" s="142"/>
      <c r="RGO47" s="142"/>
      <c r="RGP47" s="142"/>
      <c r="RGQ47" s="142"/>
      <c r="RGR47" s="142"/>
      <c r="RGS47" s="142"/>
      <c r="RGT47" s="142"/>
      <c r="RGU47" s="142"/>
      <c r="RGV47" s="142"/>
      <c r="RGW47" s="142"/>
      <c r="RGX47" s="142"/>
      <c r="RGY47" s="142"/>
      <c r="RGZ47" s="142"/>
      <c r="RHA47" s="142"/>
      <c r="RHB47" s="142"/>
      <c r="RHC47" s="142"/>
      <c r="RHD47" s="142"/>
      <c r="RHE47" s="142"/>
      <c r="RHF47" s="142"/>
      <c r="RHG47" s="142"/>
      <c r="RHH47" s="142"/>
      <c r="RHI47" s="142"/>
      <c r="RHJ47" s="142"/>
      <c r="RHK47" s="142"/>
      <c r="RHL47" s="142"/>
      <c r="RHM47" s="142"/>
      <c r="RHN47" s=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"RHX47" s="142"/>
      <c r="RHY47" s="142"/>
      <c r="RHZ47" s="142"/>
      <c r="RIA47" s="142"/>
      <c r="RIB47" s="142"/>
      <c r="RIC47" s="142"/>
      <c r="RID47" s="142"/>
      <c r="RIE47" s="142"/>
      <c r="RIF47" s="142"/>
      <c r="RIG47" s="142"/>
      <c r="RIH47" s="142"/>
      <c r="RII47" s="142"/>
      <c r="RIJ47" s="142"/>
      <c r="RIK47" s="142"/>
      <c r="RIL47" s="142"/>
      <c r="RIM47" s="142"/>
      <c r="RIN47" s="142"/>
      <c r="RIO47" s="142"/>
      <c r="RIP47" s="142"/>
      <c r="RIQ47" s="142"/>
      <c r="RIR47" s="142"/>
      <c r="RIS47" s="142"/>
      <c r="RIT47" s="142"/>
      <c r="RIU47" s="142"/>
      <c r="RIV47" s="142"/>
      <c r="RIW47" s="142"/>
      <c r="RIX47" s="142"/>
      <c r="RIY47" s="142"/>
      <c r="RIZ47" s="142"/>
      <c r="RJA47" s="142"/>
      <c r="RJB47" s="142"/>
      <c r="RJC47" s="142"/>
      <c r="RJD47" s="142"/>
      <c r="RJE47" s="142"/>
      <c r="RJF47" s="142"/>
      <c r="RJG47" s="142"/>
      <c r="RJH47" s="142"/>
      <c r="RJI47" s="142"/>
      <c r="RJJ47" s="142"/>
      <c r="RJK47" s="142"/>
      <c r="RJL47" s="142"/>
      <c r="RJM47" s="142"/>
      <c r="RJN47" s="142"/>
      <c r="RJO47" s="142"/>
      <c r="RJP47" s="142"/>
      <c r="RJQ47" s="142"/>
      <c r="RJR47" s="142"/>
      <c r="RJS47" s="142"/>
      <c r="RJT47" s="142"/>
      <c r="RJU47" s="142"/>
      <c r="RJV47" s="142"/>
      <c r="RJW47" s="142"/>
      <c r="RJX47" s="142"/>
      <c r="RJY47" s="142"/>
      <c r="RJZ47" s="142"/>
      <c r="RKA47" s="142"/>
      <c r="RKB47" s="142"/>
      <c r="RKC47" s="142"/>
      <c r="RKD47" s="142"/>
      <c r="RKE47" s="142"/>
      <c r="RKF47" s="142"/>
      <c r="RKG47" s="142"/>
      <c r="RKH47" s="142"/>
      <c r="RKI47" s="142"/>
      <c r="RKJ47" s="142"/>
      <c r="RKK47" s="142"/>
      <c r="RKL47" s="142"/>
      <c r="RKM47" s="142"/>
      <c r="RKN47" s="142"/>
      <c r="RKO47" s="142"/>
      <c r="RKP47" s="142"/>
      <c r="RKQ47" s="142"/>
      <c r="RKR47" s="142"/>
      <c r="RKS47" s="142"/>
      <c r="RKT47" s="142"/>
      <c r="RKU47" s="142"/>
      <c r="RKV47" s="142"/>
      <c r="RKW47" s="142"/>
      <c r="RKX47" s="142"/>
      <c r="RKY47" s="142"/>
      <c r="RKZ47" s="142"/>
      <c r="RLA47" s="142"/>
      <c r="RLB47" s="142"/>
      <c r="RLC47" s="142"/>
      <c r="RLD47" s="142"/>
      <c r="RLE47" s="142"/>
      <c r="RLF47" s="142"/>
      <c r="RLG47" s="142"/>
      <c r="RLH47" s="142"/>
      <c r="RLI47" s="142"/>
      <c r="RLJ47" s="142"/>
      <c r="RLK47" s="142"/>
      <c r="RLL47" s="142"/>
      <c r="RLM47" s="142"/>
      <c r="RLN47" s="142"/>
      <c r="RLO47" s="142"/>
      <c r="RLP47" s="142"/>
      <c r="RLQ47" s="142"/>
      <c r="RLR47" s="142"/>
      <c r="RLS47" s="142"/>
      <c r="RLT47" s="142"/>
      <c r="RLU47" s="142"/>
      <c r="RLV47" s="142"/>
      <c r="RLW47" s="142"/>
      <c r="RLX47" s="142"/>
      <c r="RLY47" s="142"/>
      <c r="RLZ47" s="142"/>
      <c r="RMA47" s="142"/>
      <c r="RMB47" s="142"/>
      <c r="RMC47" s="142"/>
      <c r="RMD47" s="142"/>
      <c r="RME47" s="142"/>
      <c r="RMF47" s="142"/>
      <c r="RMG47" s="142"/>
      <c r="RMH47" s="142"/>
      <c r="RMI47" s="142"/>
      <c r="RMJ47" s="142"/>
      <c r="RMK47" s="142"/>
      <c r="RML47" s="142"/>
      <c r="RMM47" s="142"/>
      <c r="RMN47" s="142"/>
      <c r="RMO47" s="142"/>
      <c r="RMP47" s="142"/>
      <c r="RMQ47" s="142"/>
      <c r="RMR47" s="142"/>
      <c r="RMS47" s="142"/>
      <c r="RMT47" s="142"/>
      <c r="RMU47" s="142"/>
      <c r="RMV47" s="142"/>
      <c r="RMW47" s="142"/>
      <c r="RMX47" s="142"/>
      <c r="RMY47" s="142"/>
      <c r="RMZ47" s="142"/>
      <c r="RNA47" s="142"/>
      <c r="RNB47" s="142"/>
      <c r="RNC47" s="142"/>
      <c r="RND47" s="142"/>
      <c r="RNE47" s="142"/>
      <c r="RNF47" s="142"/>
      <c r="RNG47" s="142"/>
      <c r="RNH47" s="142"/>
      <c r="RNI47" s="142"/>
      <c r="RNJ47" s="142"/>
      <c r="RNK47" s="142"/>
      <c r="RNL47" s="142"/>
      <c r="RNM47" s="142"/>
      <c r="RNN47" s="142"/>
      <c r="RNO47" s="142"/>
      <c r="RNP47" s="142"/>
      <c r="RNQ47" s="142"/>
      <c r="RNR47" s="142"/>
      <c r="RNS47" s="142"/>
      <c r="RNT47" s="142"/>
      <c r="RNU47" s="142"/>
      <c r="RNV47" s="142"/>
      <c r="RNW47" s="142"/>
      <c r="RNX47" s="142"/>
      <c r="RNY47" s="142"/>
      <c r="RNZ47" s="142"/>
      <c r="ROA47" s="142"/>
      <c r="ROB47" s="142"/>
      <c r="ROC47" s="142"/>
      <c r="ROD47" s="142"/>
      <c r="ROE47" s="142"/>
      <c r="ROF47" s="142"/>
      <c r="ROG47" s="142"/>
      <c r="ROH47" s="142"/>
      <c r="ROI47" s="142"/>
      <c r="ROJ47" s="142"/>
      <c r="ROK47" s="142"/>
      <c r="ROL47" s="142"/>
      <c r="ROM47" s="142"/>
      <c r="RON47" s="142"/>
      <c r="ROO47" s="142"/>
      <c r="ROP47" s="142"/>
      <c r="ROQ47" s="142"/>
      <c r="ROR47" s="142"/>
      <c r="ROS47" s="142"/>
      <c r="ROT47" s="142"/>
      <c r="ROU47" s="142"/>
      <c r="ROV47" s="142"/>
      <c r="ROW47" s="142"/>
      <c r="ROX47" s="142"/>
      <c r="ROY47" s="142"/>
      <c r="ROZ47" s="142"/>
      <c r="RPA47" s="142"/>
      <c r="RPB47" s="142"/>
      <c r="RPC47" s="142"/>
      <c r="RPD47" s="142"/>
      <c r="RPE47" s="142"/>
      <c r="RPF47" s="142"/>
      <c r="RPG47" s="142"/>
      <c r="RPH47" s="142"/>
      <c r="RPI47" s="142"/>
      <c r="RPJ47" s="142"/>
      <c r="RPK47" s="142"/>
      <c r="RPL47" s="142"/>
      <c r="RPM47" s="142"/>
      <c r="RPN47" s="142"/>
      <c r="RPO47" s="142"/>
      <c r="RPP47" s="142"/>
      <c r="RPQ47" s="142"/>
      <c r="RPR47" s="142"/>
      <c r="RPS47" s="142"/>
      <c r="RPT47" s="142"/>
      <c r="RPU47" s="142"/>
      <c r="RPV47" s="142"/>
      <c r="RPW47" s="142"/>
      <c r="RPX47" s="142"/>
      <c r="RPY47" s="142"/>
      <c r="RPZ47" s="142"/>
      <c r="RQA47" s="142"/>
      <c r="RQB47" s="142"/>
      <c r="RQC47" s="142"/>
      <c r="RQD47" s="142"/>
      <c r="RQE47" s="142"/>
      <c r="RQF47" s="142"/>
      <c r="RQG47" s="142"/>
      <c r="RQH47" s="142"/>
      <c r="RQI47" s="142"/>
      <c r="RQJ47" s="142"/>
      <c r="RQK47" s="142"/>
      <c r="RQL47" s="142"/>
      <c r="RQM47" s="142"/>
      <c r="RQN47" s="142"/>
      <c r="RQO47" s="142"/>
      <c r="RQP47" s="142"/>
      <c r="RQQ47" s="142"/>
      <c r="RQR47" s="142"/>
      <c r="RQS47" s="142"/>
      <c r="RQT47" s="142"/>
      <c r="RQU47" s="142"/>
      <c r="RQV47" s="142"/>
      <c r="RQW47" s="142"/>
      <c r="RQX47" s="142"/>
      <c r="RQY47" s="142"/>
      <c r="RQZ47" s="142"/>
      <c r="RRA47" s="142"/>
      <c r="RRB47" s="142"/>
      <c r="RRC47" s="142"/>
      <c r="RRD47" s="142"/>
      <c r="RRE47" s="142"/>
      <c r="RRF47" s="142"/>
      <c r="RRG47" s="142"/>
      <c r="RRH47" s="142"/>
      <c r="RRI47" s="142"/>
      <c r="RRJ47" s="142"/>
      <c r="RRK47" s="142"/>
      <c r="RRL47" s="142"/>
      <c r="RRM47" s="142"/>
      <c r="RRN47" s="142"/>
      <c r="RRO47" s="142"/>
      <c r="RRP47" s="142"/>
      <c r="RRQ47" s="142"/>
      <c r="RRR47" s="142"/>
      <c r="RRS47" s="142"/>
      <c r="RRT47" s="142"/>
      <c r="RRU47" s="142"/>
      <c r="RRV47" s="142"/>
      <c r="RRW47" s="142"/>
      <c r="RRX47" s="142"/>
      <c r="RRY47" s="142"/>
      <c r="RRZ47" s="142"/>
      <c r="RSA47" s="142"/>
      <c r="RSB47" s="142"/>
      <c r="RSC47" s="142"/>
      <c r="RSD47" s="142"/>
      <c r="RSE47" s="142"/>
      <c r="RSF47" s="142"/>
      <c r="RSG47" s="142"/>
      <c r="RSH47" s="142"/>
      <c r="RSI47" s="142"/>
      <c r="RSJ47" s="142"/>
      <c r="RSK47" s="142"/>
      <c r="RSL47" s="142"/>
      <c r="RSM47" s="142"/>
      <c r="RSN47" s="142"/>
      <c r="RSO47" s="142"/>
      <c r="RSP47" s="142"/>
      <c r="RSQ47" s="142"/>
      <c r="RSR47" s="142"/>
      <c r="RSS47" s="142"/>
      <c r="RST47" s="142"/>
      <c r="RSU47" s="142"/>
      <c r="RSV47" s="142"/>
      <c r="RSW47" s="142"/>
      <c r="RSX47" s="142"/>
      <c r="RSY47" s="142"/>
      <c r="RSZ47" s="142"/>
      <c r="RTA47" s="142"/>
      <c r="RTB47" s="142"/>
      <c r="RTC47" s="142"/>
      <c r="RTD47" s="142"/>
      <c r="RTE47" s="142"/>
      <c r="RTF47" s="142"/>
      <c r="RTG47" s="142"/>
      <c r="RTH47" s="142"/>
      <c r="RTI47" s="142"/>
      <c r="RTJ47" s="142"/>
      <c r="RTK47" s="142"/>
      <c r="RTL47" s="142"/>
      <c r="RTM47" s="142"/>
      <c r="RTN47" s="142"/>
      <c r="RTO47" s="142"/>
      <c r="RTP47" s="142"/>
      <c r="RTQ47" s="142"/>
      <c r="RTR47" s="142"/>
      <c r="RTS47" s="142"/>
      <c r="RTT47" s="142"/>
      <c r="RTU47" s="142"/>
      <c r="RTV47" s="142"/>
      <c r="RTW47" s="142"/>
      <c r="RTX47" s="142"/>
      <c r="RTY47" s="142"/>
      <c r="RTZ47" s="142"/>
      <c r="RUA47" s="142"/>
      <c r="RUB47" s="142"/>
      <c r="RUC47" s="142"/>
      <c r="RUD47" s="142"/>
      <c r="RUE47" s="142"/>
      <c r="RUF47" s="142"/>
      <c r="RUG47" s="142"/>
      <c r="RUH47" s="142"/>
      <c r="RUI47" s="142"/>
      <c r="RUJ47" s="142"/>
      <c r="RUK47" s="142"/>
      <c r="RUL47" s="142"/>
      <c r="RUM47" s="142"/>
      <c r="RUN47" s="142"/>
      <c r="RUO47" s="142"/>
      <c r="RUP47" s="142"/>
      <c r="RUQ47" s="142"/>
      <c r="RUR47" s="142"/>
      <c r="RUS47" s="142"/>
      <c r="RUT47" s="142"/>
      <c r="RUU47" s="142"/>
      <c r="RUV47" s="142"/>
      <c r="RUW47" s="142"/>
      <c r="RUX47" s="142"/>
      <c r="RUY47" s="142"/>
      <c r="RUZ47" s="142"/>
      <c r="RVA47" s="142"/>
      <c r="RVB47" s="142"/>
      <c r="RVC47" s="142"/>
      <c r="RVD47" s="142"/>
      <c r="RVE47" s="142"/>
      <c r="RVF47" s="142"/>
      <c r="RVG47" s="142"/>
      <c r="RVH47" s="142"/>
      <c r="RVI47" s="142"/>
      <c r="RVJ47" s="142"/>
      <c r="RVK47" s="142"/>
      <c r="RVL47" s="142"/>
      <c r="RVM47" s="142"/>
      <c r="RVN47" s="142"/>
      <c r="RVO47" s="142"/>
      <c r="RVP47" s="142"/>
      <c r="RVQ47" s="142"/>
      <c r="RVR47" s="142"/>
      <c r="RVS47" s="142"/>
      <c r="RVT47" s="142"/>
      <c r="RVU47" s="142"/>
      <c r="RVV47" s="142"/>
      <c r="RVW47" s="142"/>
      <c r="RVX47" s="142"/>
      <c r="RVY47" s="142"/>
      <c r="RVZ47" s="142"/>
      <c r="RWA47" s="142"/>
      <c r="RWB47" s="142"/>
      <c r="RWC47" s="142"/>
      <c r="RWD47" s="142"/>
      <c r="RWE47" s="142"/>
      <c r="RWF47" s="142"/>
      <c r="RWG47" s="142"/>
      <c r="RWH47" s="142"/>
      <c r="RWI47" s="142"/>
      <c r="RWJ47" s="142"/>
      <c r="RWK47" s="142"/>
      <c r="RWL47" s="142"/>
      <c r="RWM47" s="142"/>
      <c r="RWN47" s="142"/>
      <c r="RWO47" s="142"/>
      <c r="RWP47" s="142"/>
      <c r="RWQ47" s="142"/>
      <c r="RWR47" s="142"/>
      <c r="RWS47" s="142"/>
      <c r="RWT47" s="142"/>
      <c r="RWU47" s="142"/>
      <c r="RWV47" s="142"/>
      <c r="RWW47" s="142"/>
      <c r="RWX47" s="142"/>
      <c r="RWY47" s="142"/>
      <c r="RWZ47" s="142"/>
      <c r="RXA47" s="142"/>
      <c r="RXB47" s="142"/>
      <c r="RXC47" s="142"/>
      <c r="RXD47" s="142"/>
      <c r="RXE47" s="142"/>
      <c r="RXF47" s="142"/>
      <c r="RXG47" s="142"/>
      <c r="RXH47" s="142"/>
      <c r="RXI47" s="142"/>
      <c r="RXJ47" s="142"/>
      <c r="RXK47" s="142"/>
      <c r="RXL47" s="142"/>
      <c r="RXM47" s="142"/>
      <c r="RXN47" s="142"/>
      <c r="RXO47" s="142"/>
      <c r="RXP47" s="142"/>
      <c r="RXQ47" s="142"/>
      <c r="RXR47" s="142"/>
      <c r="RXS47" s="142"/>
      <c r="RXT47" s="142"/>
      <c r="RXU47" s="142"/>
      <c r="RXV47" s="142"/>
      <c r="RXW47" s="142"/>
      <c r="RXX47" s="142"/>
      <c r="RXY47" s="142"/>
      <c r="RXZ47" s="142"/>
      <c r="RYA47" s="142"/>
      <c r="RYB47" s="142"/>
      <c r="RYC47" s="142"/>
      <c r="RYD47" s="142"/>
      <c r="RYE47" s="142"/>
      <c r="RYF47" s="142"/>
      <c r="RYG47" s="142"/>
      <c r="RYH47" s="142"/>
      <c r="RYI47" s="142"/>
      <c r="RYJ47" s="142"/>
      <c r="RYK47" s="142"/>
      <c r="RYL47" s="142"/>
      <c r="RYM47" s="142"/>
      <c r="RYN47" s="142"/>
      <c r="RYO47" s="142"/>
      <c r="RYP47" s="142"/>
      <c r="RYQ47" s="142"/>
      <c r="RYR47" s="142"/>
      <c r="RYS47" s="142"/>
      <c r="RYT47" s="142"/>
      <c r="RYU47" s="142"/>
      <c r="RYV47" s="142"/>
      <c r="RYW47" s="142"/>
      <c r="RYX47" s="142"/>
      <c r="RYY47" s="142"/>
      <c r="RYZ47" s="142"/>
      <c r="RZA47" s="142"/>
      <c r="RZB47" s="142"/>
      <c r="RZC47" s="142"/>
      <c r="RZD47" s="142"/>
      <c r="RZE47" s="142"/>
      <c r="RZF47" s="142"/>
      <c r="RZG47" s="142"/>
      <c r="RZH47" s="142"/>
      <c r="RZI47" s="142"/>
      <c r="RZJ47" s="142"/>
      <c r="RZK47" s="142"/>
      <c r="RZL47" s="142"/>
      <c r="RZM47" s="142"/>
      <c r="RZN47" s="142"/>
      <c r="RZO47" s="142"/>
      <c r="RZP47" s="142"/>
      <c r="RZQ47" s="142"/>
      <c r="RZR47" s="142"/>
      <c r="RZS47" s="142"/>
      <c r="RZT47" s="142"/>
      <c r="RZU47" s="142"/>
      <c r="RZV47" s="142"/>
      <c r="RZW47" s="142"/>
      <c r="RZX47" s="142"/>
      <c r="RZY47" s="142"/>
      <c r="RZZ47" s="142"/>
      <c r="SAA47" s="142"/>
      <c r="SAB47" s="142"/>
      <c r="SAC47" s="142"/>
      <c r="SAD47" s="142"/>
      <c r="SAE47" s="142"/>
      <c r="SAF47" s="142"/>
      <c r="SAG47" s="142"/>
      <c r="SAH47" s="142"/>
      <c r="SAI47" s="142"/>
      <c r="SAJ47" s="142"/>
      <c r="SAK47" s="142"/>
      <c r="SAL47" s="142"/>
      <c r="SAM47" s="142"/>
      <c r="SAN47" s="142"/>
      <c r="SAO47" s="142"/>
      <c r="SAP47" s="142"/>
      <c r="SAQ47" s="142"/>
      <c r="SAR47" s="142"/>
      <c r="SAS47" s="142"/>
      <c r="SAT47" s="142"/>
      <c r="SAU47" s="142"/>
      <c r="SAV47" s="142"/>
      <c r="SAW47" s="142"/>
      <c r="SAX47" s="142"/>
      <c r="SAY47" s="142"/>
      <c r="SAZ47" s="142"/>
      <c r="SBA47" s="142"/>
      <c r="SBB47" s="142"/>
      <c r="SBC47" s="142"/>
      <c r="SBD47" s="142"/>
      <c r="SBE47" s="142"/>
      <c r="SBF47" s="142"/>
      <c r="SBG47" s="142"/>
      <c r="SBH47" s="142"/>
      <c r="SBI47" s="142"/>
      <c r="SBJ47" s="142"/>
      <c r="SBK47" s="142"/>
      <c r="SBL47" s="142"/>
      <c r="SBM47" s="142"/>
      <c r="SBN47" s="142"/>
      <c r="SBO47" s="142"/>
      <c r="SBP47" s="142"/>
      <c r="SBQ47" s="142"/>
      <c r="SBR47" s="142"/>
      <c r="SBS47" s="142"/>
      <c r="SBT47" s="142"/>
      <c r="SBU47" s="142"/>
      <c r="SBV47" s="142"/>
      <c r="SBW47" s="142"/>
      <c r="SBX47" s="142"/>
      <c r="SBY47" s="142"/>
      <c r="SBZ47" s="142"/>
      <c r="SCA47" s="142"/>
      <c r="SCB47" s="142"/>
      <c r="SCC47" s="142"/>
      <c r="SCD47" s="142"/>
      <c r="SCE47" s="142"/>
      <c r="SCF47" s="142"/>
      <c r="SCG47" s="142"/>
      <c r="SCH47" s="142"/>
      <c r="SCI47" s="142"/>
      <c r="SCJ47" s="142"/>
      <c r="SCK47" s="142"/>
      <c r="SCL47" s="142"/>
      <c r="SCM47" s="142"/>
      <c r="SCN47" s="142"/>
      <c r="SCO47" s="142"/>
      <c r="SCP47" s="142"/>
      <c r="SCQ47" s="142"/>
      <c r="SCR47" s="142"/>
      <c r="SCS47" s="142"/>
      <c r="SCT47" s="142"/>
      <c r="SCU47" s="142"/>
      <c r="SCV47" s="142"/>
      <c r="SCW47" s="142"/>
      <c r="SCX47" s="142"/>
      <c r="SCY47" s="142"/>
      <c r="SCZ47" s="142"/>
      <c r="SDA47" s="142"/>
      <c r="SDB47" s="142"/>
      <c r="SDC47" s="142"/>
      <c r="SDD47" s="142"/>
      <c r="SDE47" s="142"/>
      <c r="SDF47" s="142"/>
      <c r="SDG47" s="142"/>
      <c r="SDH47" s="142"/>
      <c r="SDI47" s="142"/>
      <c r="SDJ47" s="142"/>
      <c r="SDK47" s="142"/>
      <c r="SDL47" s="142"/>
      <c r="SDM47" s="142"/>
      <c r="SDN47" s="142"/>
      <c r="SDO47" s="142"/>
      <c r="SDP47" s="142"/>
      <c r="SDQ47" s="142"/>
      <c r="SDR47" s="142"/>
      <c r="SDS47" s="142"/>
      <c r="SDT47" s="142"/>
      <c r="SDU47" s="142"/>
      <c r="SDV47" s="142"/>
      <c r="SDW47" s="142"/>
      <c r="SDX47" s="142"/>
      <c r="SDY47" s="142"/>
      <c r="SDZ47" s="142"/>
      <c r="SEA47" s="142"/>
      <c r="SEB47" s="142"/>
      <c r="SEC47" s="142"/>
      <c r="SED47" s="142"/>
      <c r="SEE47" s="142"/>
      <c r="SEF47" s="142"/>
      <c r="SEG47" s="142"/>
      <c r="SEH47" s="142"/>
      <c r="SEI47" s="142"/>
      <c r="SEJ47" s="142"/>
      <c r="SEK47" s="142"/>
      <c r="SEL47" s="142"/>
      <c r="SEM47" s="142"/>
      <c r="SEN47" s="142"/>
      <c r="SEO47" s="142"/>
      <c r="SEP47" s="142"/>
      <c r="SEQ47" s="142"/>
      <c r="SER47" s="142"/>
      <c r="SES47" s="142"/>
      <c r="SET47" s="142"/>
      <c r="SEU47" s="142"/>
      <c r="SEV47" s="142"/>
      <c r="SEW47" s="142"/>
      <c r="SEX47" s="142"/>
      <c r="SEY47" s="142"/>
      <c r="SEZ47" s="142"/>
      <c r="SFA47" s="142"/>
      <c r="SFB47" s="142"/>
      <c r="SFC47" s="142"/>
      <c r="SFD47" s="142"/>
      <c r="SFE47" s="142"/>
      <c r="SFF47" s="142"/>
      <c r="SFG47" s="142"/>
      <c r="SFH47" s="142"/>
      <c r="SFI47" s="142"/>
      <c r="SFJ47" s="142"/>
      <c r="SFK47" s="142"/>
      <c r="SFL47" s="142"/>
      <c r="SFM47" s="142"/>
      <c r="SFN47" s="142"/>
      <c r="SFO47" s="142"/>
      <c r="SFP47" s="142"/>
      <c r="SFQ47" s="142"/>
      <c r="SFR47" s="142"/>
      <c r="SFS47" s="142"/>
      <c r="SFT47" s="142"/>
      <c r="SFU47" s="142"/>
      <c r="SFV47" s="142"/>
      <c r="SFW47" s="142"/>
      <c r="SFX47" s="142"/>
      <c r="SFY47" s="142"/>
      <c r="SFZ47" s="142"/>
      <c r="SGA47" s="142"/>
      <c r="SGB47" s="142"/>
      <c r="SGC47" s="142"/>
      <c r="SGD47" s="142"/>
      <c r="SGE47" s="142"/>
      <c r="SGF47" s="142"/>
      <c r="SGG47" s="142"/>
      <c r="SGH47" s="142"/>
      <c r="SGI47" s="142"/>
      <c r="SGJ47" s="142"/>
      <c r="SGK47" s="142"/>
      <c r="SGL47" s="142"/>
      <c r="SGM47" s="142"/>
      <c r="SGN47" s="142"/>
      <c r="SGO47" s="142"/>
      <c r="SGP47" s="142"/>
      <c r="SGQ47" s="142"/>
      <c r="SGR47" s="142"/>
      <c r="SGS47" s="142"/>
      <c r="SGT47" s="142"/>
      <c r="SGU47" s="142"/>
      <c r="SGV47" s="142"/>
      <c r="SGW47" s="142"/>
      <c r="SGX47" s="142"/>
      <c r="SGY47" s="142"/>
      <c r="SGZ47" s="142"/>
      <c r="SHA47" s="142"/>
      <c r="SHB47" s="142"/>
      <c r="SHC47" s="142"/>
      <c r="SHD47" s="142"/>
      <c r="SHE47" s="142"/>
      <c r="SHF47" s="142"/>
      <c r="SHG47" s="142"/>
      <c r="SHH47" s="142"/>
      <c r="SHI47" s="142"/>
      <c r="SHJ47" s="142"/>
      <c r="SHK47" s="142"/>
      <c r="SHL47" s="142"/>
      <c r="SHM47" s="142"/>
      <c r="SHN47" s="142"/>
      <c r="SHO47" s="142"/>
      <c r="SHP47" s="142"/>
      <c r="SHQ47" s="142"/>
      <c r="SHR47" s="142"/>
      <c r="SHS47" s="142"/>
      <c r="SHT47" s="142"/>
      <c r="SHU47" s="142"/>
      <c r="SHV47" s="142"/>
      <c r="SHW47" s="142"/>
      <c r="SHX47" s="142"/>
      <c r="SHY47" s="142"/>
      <c r="SHZ47" s="142"/>
      <c r="SIA47" s="142"/>
      <c r="SIB47" s="142"/>
      <c r="SIC47" s="142"/>
      <c r="SID47" s="142"/>
      <c r="SIE47" s="142"/>
      <c r="SIF47" s="142"/>
      <c r="SIG47" s="142"/>
      <c r="SIH47" s="142"/>
      <c r="SII47" s="142"/>
      <c r="SIJ47" s="142"/>
      <c r="SIK47" s="142"/>
      <c r="SIL47" s="142"/>
      <c r="SIM47" s="142"/>
      <c r="SIN47" s="142"/>
      <c r="SIO47" s="142"/>
      <c r="SIP47" s="142"/>
      <c r="SIQ47" s="142"/>
      <c r="SIR47" s="142"/>
      <c r="SIS47" s="142"/>
      <c r="SIT47" s="142"/>
      <c r="SIU47" s="142"/>
      <c r="SIV47" s="142"/>
      <c r="SIW47" s="142"/>
      <c r="SIX47" s="142"/>
      <c r="SIY47" s="142"/>
      <c r="SIZ47" s="142"/>
      <c r="SJA47" s="142"/>
      <c r="SJB47" s="142"/>
      <c r="SJC47" s="142"/>
      <c r="SJD47" s="142"/>
      <c r="SJE47" s="142"/>
      <c r="SJF47" s="142"/>
      <c r="SJG47" s="142"/>
      <c r="SJH47" s="142"/>
      <c r="SJI47" s="142"/>
      <c r="SJJ47" s="142"/>
      <c r="SJK47" s="142"/>
      <c r="SJL47" s="142"/>
      <c r="SJM47" s="142"/>
      <c r="SJN47" s="142"/>
      <c r="SJO47" s="142"/>
      <c r="SJP47" s="142"/>
      <c r="SJQ47" s="142"/>
      <c r="SJR47" s="142"/>
      <c r="SJS47" s="142"/>
      <c r="SJT47" s="142"/>
      <c r="SJU47" s="142"/>
      <c r="SJV47" s="142"/>
      <c r="SJW47" s="142"/>
      <c r="SJX47" s="142"/>
      <c r="SJY47" s="142"/>
      <c r="SJZ47" s="142"/>
      <c r="SKA47" s="142"/>
      <c r="SKB47" s="142"/>
      <c r="SKC47" s="142"/>
      <c r="SKD47" s="142"/>
      <c r="SKE47" s="142"/>
      <c r="SKF47" s="142"/>
      <c r="SKG47" s="142"/>
      <c r="SKH47" s="142"/>
      <c r="SKI47" s="142"/>
      <c r="SKJ47" s="142"/>
      <c r="SKK47" s="142"/>
      <c r="SKL47" s="142"/>
      <c r="SKM47" s="142"/>
      <c r="SKN47" s="142"/>
      <c r="SKO47" s="142"/>
      <c r="SKP47" s="142"/>
      <c r="SKQ47" s="142"/>
      <c r="SKR47" s="142"/>
      <c r="SKS47" s="142"/>
      <c r="SKT47" s="142"/>
      <c r="SKU47" s="142"/>
      <c r="SKV47" s="142"/>
      <c r="SKW47" s="142"/>
      <c r="SKX47" s="142"/>
      <c r="SKY47" s="142"/>
      <c r="SKZ47" s="142"/>
      <c r="SLA47" s="142"/>
      <c r="SLB47" s="142"/>
      <c r="SLC47" s="142"/>
      <c r="SLD47" s="142"/>
      <c r="SLE47" s="142"/>
      <c r="SLF47" s="142"/>
      <c r="SLG47" s="142"/>
      <c r="SLH47" s="142"/>
      <c r="SLI47" s="142"/>
      <c r="SLJ47" s="142"/>
      <c r="SLK47" s="142"/>
      <c r="SLL47" s="142"/>
      <c r="SLM47" s="142"/>
      <c r="SLN47" s="142"/>
      <c r="SLO47" s="142"/>
      <c r="SLP47" s="142"/>
      <c r="SLQ47" s="142"/>
      <c r="SLR47" s="142"/>
      <c r="SLS47" s="142"/>
      <c r="SLT47" s="142"/>
      <c r="SLU47" s="142"/>
      <c r="SLV47" s="142"/>
      <c r="SLW47" s="142"/>
      <c r="SLX47" s="142"/>
      <c r="SLY47" s="142"/>
      <c r="SLZ47" s="142"/>
      <c r="SMA47" s="142"/>
      <c r="SMB47" s="142"/>
      <c r="SMC47" s="142"/>
      <c r="SMD47" s="142"/>
      <c r="SME47" s="142"/>
      <c r="SMF47" s="142"/>
      <c r="SMG47" s="142"/>
      <c r="SMH47" s="142"/>
      <c r="SMI47" s="142"/>
      <c r="SMJ47" s="142"/>
      <c r="SMK47" s="142"/>
      <c r="SML47" s="142"/>
      <c r="SMM47" s="142"/>
      <c r="SMN47" s="142"/>
      <c r="SMO47" s="142"/>
      <c r="SMP47" s="142"/>
      <c r="SMQ47" s="142"/>
      <c r="SMR47" s="142"/>
      <c r="SMS47" s="142"/>
      <c r="SMT47" s="142"/>
      <c r="SMU47" s="142"/>
      <c r="SMV47" s="142"/>
      <c r="SMW47" s="142"/>
      <c r="SMX47" s="142"/>
      <c r="SMY47" s="142"/>
      <c r="SMZ47" s="142"/>
      <c r="SNA47" s="142"/>
      <c r="SNB47" s="142"/>
      <c r="SNC47" s="142"/>
      <c r="SND47" s="142"/>
      <c r="SNE47" s="142"/>
      <c r="SNF47" s="142"/>
      <c r="SNG47" s="142"/>
      <c r="SNH47" s="142"/>
      <c r="SNI47" s="142"/>
      <c r="SNJ47" s="142"/>
      <c r="SNK47" s="142"/>
      <c r="SNL47" s="142"/>
      <c r="SNM47" s="142"/>
      <c r="SNN47" s="142"/>
      <c r="SNO47" s="142"/>
      <c r="SNP47" s="142"/>
      <c r="SNQ47" s="142"/>
      <c r="SNR47" s="142"/>
      <c r="SNS47" s="142"/>
      <c r="SNT47" s="142"/>
      <c r="SNU47" s="142"/>
      <c r="SNV47" s="142"/>
      <c r="SNW47" s="142"/>
      <c r="SNX47" s="142"/>
      <c r="SNY47" s="142"/>
      <c r="SNZ47" s="142"/>
      <c r="SOA47" s="142"/>
      <c r="SOB47" s="142"/>
      <c r="SOC47" s="142"/>
      <c r="SOD47" s="142"/>
      <c r="SOE47" s="142"/>
      <c r="SOF47" s="142"/>
      <c r="SOG47" s="142"/>
      <c r="SOH47" s="142"/>
      <c r="SOI47" s="142"/>
      <c r="SOJ47" s="142"/>
      <c r="SOK47" s="142"/>
      <c r="SOL47" s="142"/>
      <c r="SOM47" s="142"/>
      <c r="SON47" s="142"/>
      <c r="SOO47" s="142"/>
      <c r="SOP47" s="142"/>
      <c r="SOQ47" s="142"/>
      <c r="SOR47" s="142"/>
      <c r="SOS47" s="142"/>
      <c r="SOT47" s="142"/>
      <c r="SOU47" s="142"/>
      <c r="SOV47" s="142"/>
      <c r="SOW47" s="142"/>
      <c r="SOX47" s="142"/>
      <c r="SOY47" s="142"/>
      <c r="SOZ47" s="142"/>
      <c r="SPA47" s="142"/>
      <c r="SPB47" s="142"/>
      <c r="SPC47" s="142"/>
      <c r="SPD47" s="142"/>
      <c r="SPE47" s="142"/>
      <c r="SPF47" s="142"/>
      <c r="SPG47" s="142"/>
      <c r="SPH47" s="142"/>
      <c r="SPI47" s="142"/>
      <c r="SPJ47" s="142"/>
      <c r="SPK47" s="142"/>
      <c r="SPL47" s="142"/>
      <c r="SPM47" s="142"/>
      <c r="SPN47" s="142"/>
      <c r="SPO47" s="142"/>
      <c r="SPP47" s="142"/>
      <c r="SPQ47" s="142"/>
      <c r="SPR47" s="142"/>
      <c r="SPS47" s="142"/>
      <c r="SPT47" s="142"/>
      <c r="SPU47" s="142"/>
      <c r="SPV47" s="142"/>
      <c r="SPW47" s="142"/>
      <c r="SPX47" s="142"/>
      <c r="SPY47" s="142"/>
      <c r="SPZ47" s="142"/>
      <c r="SQA47" s="142"/>
      <c r="SQB47" s="142"/>
      <c r="SQC47" s="142"/>
      <c r="SQD47" s="142"/>
      <c r="SQE47" s="142"/>
      <c r="SQF47" s="142"/>
      <c r="SQG47" s="142"/>
      <c r="SQH47" s="142"/>
      <c r="SQI47" s="142"/>
      <c r="SQJ47" s="142"/>
      <c r="SQK47" s="142"/>
      <c r="SQL47" s="142"/>
      <c r="SQM47" s="142"/>
      <c r="SQN47" s="142"/>
      <c r="SQO47" s="142"/>
      <c r="SQP47" s="142"/>
      <c r="SQQ47" s="142"/>
      <c r="SQR47" s="142"/>
      <c r="SQS47" s="142"/>
      <c r="SQT47" s="142"/>
      <c r="SQU47" s="142"/>
      <c r="SQV47" s="142"/>
      <c r="SQW47" s="142"/>
      <c r="SQX47" s="142"/>
      <c r="SQY47" s="142"/>
      <c r="SQZ47" s="142"/>
      <c r="SRA47" s="142"/>
      <c r="SRB47" s="142"/>
      <c r="SRC47" s="142"/>
      <c r="SRD47" s="142"/>
      <c r="SRE47" s="142"/>
      <c r="SRF47" s="142"/>
      <c r="SRG47" s="142"/>
      <c r="SRH47" s="142"/>
      <c r="SRI47" s="142"/>
      <c r="SRJ47" s="142"/>
      <c r="SRK47" s="142"/>
      <c r="SRL47" s="142"/>
      <c r="SRM47" s="142"/>
      <c r="SRN47" s="142"/>
      <c r="SRO47" s="142"/>
      <c r="SRP47" s="142"/>
      <c r="SRQ47" s="142"/>
      <c r="SRR47" s="142"/>
      <c r="SRS47" s="142"/>
      <c r="SRT47" s="142"/>
      <c r="SRU47" s="142"/>
      <c r="SRV47" s="142"/>
      <c r="SRW47" s="142"/>
      <c r="SRX47" s="142"/>
      <c r="SRY47" s="142"/>
      <c r="SRZ47" s="142"/>
      <c r="SSA47" s="142"/>
      <c r="SSB47" s="142"/>
      <c r="SSC47" s="142"/>
      <c r="SSD47" s="142"/>
      <c r="SSE47" s="142"/>
      <c r="SSF47" s="142"/>
      <c r="SSG47" s="142"/>
      <c r="SSH47" s="142"/>
      <c r="SSI47" s="142"/>
      <c r="SSJ47" s="142"/>
      <c r="SSK47" s="142"/>
      <c r="SSL47" s="142"/>
      <c r="SSM47" s="142"/>
      <c r="SSN47" s="142"/>
      <c r="SSO47" s="142"/>
      <c r="SSP47" s="142"/>
      <c r="SSQ47" s="142"/>
      <c r="SSR47" s="142"/>
      <c r="SSS47" s="142"/>
      <c r="SST47" s="142"/>
      <c r="SSU47" s="142"/>
      <c r="SSV47" s="142"/>
      <c r="SSW47" s="142"/>
      <c r="SSX47" s="142"/>
      <c r="SSY47" s="142"/>
      <c r="SSZ47" s="142"/>
      <c r="STA47" s="142"/>
      <c r="STB47" s="142"/>
      <c r="STC47" s="142"/>
      <c r="STD47" s="142"/>
      <c r="STE47" s="142"/>
      <c r="STF47" s="142"/>
      <c r="STG47" s="142"/>
      <c r="STH47" s="142"/>
      <c r="STI47" s="142"/>
      <c r="STJ47" s="142"/>
      <c r="STK47" s="142"/>
      <c r="STL47" s="142"/>
      <c r="STM47" s="142"/>
      <c r="STN47" s="142"/>
      <c r="STO47" s="142"/>
      <c r="STP47" s="142"/>
      <c r="STQ47" s="142"/>
      <c r="STR47" s="142"/>
      <c r="STS47" s="142"/>
      <c r="STT47" s="142"/>
      <c r="STU47" s="142"/>
      <c r="STV47" s="142"/>
      <c r="STW47" s="142"/>
      <c r="STX47" s="142"/>
      <c r="STY47" s="142"/>
      <c r="STZ47" s="142"/>
      <c r="SUA47" s="142"/>
      <c r="SUB47" s="142"/>
      <c r="SUC47" s="142"/>
      <c r="SUD47" s="142"/>
      <c r="SUE47" s="142"/>
      <c r="SUF47" s="142"/>
      <c r="SUG47" s="142"/>
      <c r="SUH47" s="142"/>
      <c r="SUI47" s="142"/>
      <c r="SUJ47" s="142"/>
      <c r="SUK47" s="142"/>
      <c r="SUL47" s="142"/>
      <c r="SUM47" s="142"/>
      <c r="SUN47" s="142"/>
      <c r="SUO47" s="142"/>
      <c r="SUP47" s="142"/>
      <c r="SUQ47" s="142"/>
      <c r="SUR47" s="142"/>
      <c r="SUS47" s="142"/>
      <c r="SUT47" s="142"/>
      <c r="SUU47" s="142"/>
      <c r="SUV47" s="142"/>
      <c r="SUW47" s="142"/>
      <c r="SUX47" s="142"/>
      <c r="SUY47" s="142"/>
      <c r="SUZ47" s="142"/>
      <c r="SVA47" s="142"/>
      <c r="SVB47" s="142"/>
      <c r="SVC47" s="142"/>
      <c r="SVD47" s="142"/>
      <c r="SVE47" s="142"/>
      <c r="SVF47" s="142"/>
      <c r="SVG47" s="142"/>
      <c r="SVH47" s="142"/>
      <c r="SVI47" s="142"/>
      <c r="SVJ47" s="142"/>
      <c r="SVK47" s="142"/>
      <c r="SVL47" s="142"/>
      <c r="SVM47" s="142"/>
      <c r="SVN47" s="142"/>
      <c r="SVO47" s="142"/>
      <c r="SVP47" s="142"/>
      <c r="SVQ47" s="142"/>
      <c r="SVR47" s="142"/>
      <c r="SVS47" s="142"/>
      <c r="SVT47" s="142"/>
      <c r="SVU47" s="142"/>
      <c r="SVV47" s="142"/>
      <c r="SVW47" s="142"/>
      <c r="SVX47" s="142"/>
      <c r="SVY47" s="142"/>
      <c r="SVZ47" s="142"/>
      <c r="SWA47" s="142"/>
      <c r="SWB47" s="142"/>
      <c r="SWC47" s="142"/>
      <c r="SWD47" s="142"/>
      <c r="SWE47" s="142"/>
      <c r="SWF47" s="142"/>
      <c r="SWG47" s="142"/>
      <c r="SWH47" s="142"/>
      <c r="SWI47" s="142"/>
      <c r="SWJ47" s="142"/>
      <c r="SWK47" s="142"/>
      <c r="SWL47" s="142"/>
      <c r="SWM47" s="142"/>
      <c r="SWN47" s="142"/>
      <c r="SWO47" s="142"/>
      <c r="SWP47" s="142"/>
      <c r="SWQ47" s="142"/>
      <c r="SWR47" s="142"/>
      <c r="SWS47" s="142"/>
      <c r="SWT47" s="142"/>
      <c r="SWU47" s="142"/>
      <c r="SWV47" s="142"/>
      <c r="SWW47" s="142"/>
      <c r="SWX47" s="142"/>
      <c r="SWY47" s="142"/>
      <c r="SWZ47" s="142"/>
      <c r="SXA47" s="142"/>
      <c r="SXB47" s="142"/>
      <c r="SXC47" s="142"/>
      <c r="SXD47" s="142"/>
      <c r="SXE47" s="142"/>
      <c r="SXF47" s="142"/>
      <c r="SXG47" s="142"/>
      <c r="SXH47" s="142"/>
      <c r="SXI47" s="142"/>
      <c r="SXJ47" s="142"/>
      <c r="SXK47" s="142"/>
      <c r="SXL47" s="142"/>
      <c r="SXM47" s="142"/>
      <c r="SXN47" s="142"/>
      <c r="SXO47" s="142"/>
      <c r="SXP47" s="142"/>
      <c r="SXQ47" s="142"/>
      <c r="SXR47" s="142"/>
      <c r="SXS47" s="142"/>
      <c r="SXT47" s="142"/>
      <c r="SXU47" s="142"/>
      <c r="SXV47" s="142"/>
      <c r="SXW47" s="142"/>
      <c r="SXX47" s="142"/>
      <c r="SXY47" s="142"/>
      <c r="SXZ47" s="142"/>
      <c r="SYA47" s="142"/>
      <c r="SYB47" s="142"/>
      <c r="SYC47" s="142"/>
      <c r="SYD47" s="142"/>
      <c r="SYE47" s="142"/>
      <c r="SYF47" s="142"/>
      <c r="SYG47" s="142"/>
      <c r="SYH47" s="142"/>
      <c r="SYI47" s="142"/>
      <c r="SYJ47" s="142"/>
      <c r="SYK47" s="142"/>
      <c r="SYL47" s="142"/>
      <c r="SYM47" s="142"/>
      <c r="SYN47" s="142"/>
      <c r="SYO47" s="142"/>
      <c r="SYP47" s="142"/>
      <c r="SYQ47" s="142"/>
      <c r="SYR47" s="142"/>
      <c r="SYS47" s="142"/>
      <c r="SYT47" s="142"/>
      <c r="SYU47" s="142"/>
      <c r="SYV47" s="142"/>
      <c r="SYW47" s="142"/>
      <c r="SYX47" s="142"/>
      <c r="SYY47" s="142"/>
      <c r="SYZ47" s="142"/>
      <c r="SZA47" s="142"/>
      <c r="SZB47" s="142"/>
      <c r="SZC47" s="142"/>
      <c r="SZD47" s="142"/>
      <c r="SZE47" s="142"/>
      <c r="SZF47" s="142"/>
      <c r="SZG47" s="142"/>
      <c r="SZH47" s="142"/>
      <c r="SZI47" s="142"/>
      <c r="SZJ47" s="142"/>
      <c r="SZK47" s="142"/>
      <c r="SZL47" s="142"/>
      <c r="SZM47" s="142"/>
      <c r="SZN47" s="142"/>
      <c r="SZO47" s="142"/>
      <c r="SZP47" s="142"/>
      <c r="SZQ47" s="142"/>
      <c r="SZR47" s="142"/>
      <c r="SZS47" s="142"/>
      <c r="SZT47" s="142"/>
      <c r="SZU47" s="142"/>
      <c r="SZV47" s="142"/>
      <c r="SZW47" s="142"/>
      <c r="SZX47" s="142"/>
      <c r="SZY47" s="142"/>
      <c r="SZZ47" s="142"/>
      <c r="TAA47" s="142"/>
      <c r="TAB47" s="142"/>
      <c r="TAC47" s="142"/>
      <c r="TAD47" s="142"/>
      <c r="TAE47" s="142"/>
      <c r="TAF47" s="142"/>
      <c r="TAG47" s="142"/>
      <c r="TAH47" s="142"/>
      <c r="TAI47" s="142"/>
      <c r="TAJ47" s="142"/>
      <c r="TAK47" s="142"/>
      <c r="TAL47" s="142"/>
      <c r="TAM47" s="142"/>
      <c r="TAN47" s="142"/>
      <c r="TAO47" s="142"/>
      <c r="TAP47" s="142"/>
      <c r="TAQ47" s="142"/>
      <c r="TAR47" s="142"/>
      <c r="TAS47" s="142"/>
      <c r="TAT47" s="142"/>
      <c r="TAU47" s="142"/>
      <c r="TAV47" s="142"/>
      <c r="TAW47" s="142"/>
      <c r="TAX47" s="142"/>
      <c r="TAY47" s="142"/>
      <c r="TAZ47" s="142"/>
      <c r="TBA47" s="142"/>
      <c r="TBB47" s="142"/>
      <c r="TBC47" s="142"/>
      <c r="TBD47" s="142"/>
      <c r="TBE47" s="142"/>
      <c r="TBF47" s="142"/>
      <c r="TBG47" s="142"/>
      <c r="TBH47" s="142"/>
      <c r="TBI47" s="142"/>
      <c r="TBJ47" s="142"/>
      <c r="TBK47" s="142"/>
      <c r="TBL47" s="142"/>
      <c r="TBM47" s="142"/>
      <c r="TBN47" s="142"/>
      <c r="TBO47" s="142"/>
      <c r="TBP47" s="142"/>
      <c r="TBQ47" s="142"/>
      <c r="TBR47" s="142"/>
      <c r="TBS47" s="142"/>
      <c r="TBT47" s="142"/>
      <c r="TBU47" s="142"/>
      <c r="TBV47" s="142"/>
      <c r="TBW47" s="142"/>
      <c r="TBX47" s="142"/>
      <c r="TBY47" s="142"/>
      <c r="TBZ47" s="142"/>
      <c r="TCA47" s="142"/>
      <c r="TCB47" s="142"/>
      <c r="TCC47" s="142"/>
      <c r="TCD47" s="142"/>
      <c r="TCE47" s="142"/>
      <c r="TCF47" s="142"/>
      <c r="TCG47" s="142"/>
      <c r="TCH47" s="142"/>
      <c r="TCI47" s="142"/>
      <c r="TCJ47" s="142"/>
      <c r="TCK47" s="142"/>
      <c r="TCL47" s="142"/>
      <c r="TCM47" s="142"/>
      <c r="TCN47" s="142"/>
      <c r="TCO47" s="142"/>
      <c r="TCP47" s="142"/>
      <c r="TCQ47" s="142"/>
      <c r="TCR47" s="142"/>
      <c r="TCS47" s="142"/>
      <c r="TCT47" s="142"/>
      <c r="TCU47" s="142"/>
      <c r="TCV47" s="142"/>
      <c r="TCW47" s="142"/>
      <c r="TCX47" s="142"/>
      <c r="TCY47" s="142"/>
      <c r="TCZ47" s="142"/>
      <c r="TDA47" s="142"/>
      <c r="TDB47" s="142"/>
      <c r="TDC47" s="142"/>
      <c r="TDD47" s="142"/>
      <c r="TDE47" s="142"/>
      <c r="TDF47" s="142"/>
      <c r="TDG47" s="142"/>
      <c r="TDH47" s="142"/>
      <c r="TDI47" s="142"/>
      <c r="TDJ47" s="142"/>
      <c r="TDK47" s="142"/>
      <c r="TDL47" s="142"/>
      <c r="TDM47" s="142"/>
      <c r="TDN47" s="142"/>
      <c r="TDO47" s="142"/>
      <c r="TDP47" s="142"/>
      <c r="TDQ47" s="142"/>
      <c r="TDR47" s="142"/>
      <c r="TDS47" s="142"/>
      <c r="TDT47" s="142"/>
      <c r="TDU47" s="142"/>
      <c r="TDV47" s="142"/>
      <c r="TDW47" s="142"/>
      <c r="TDX47" s="142"/>
      <c r="TDY47" s="142"/>
      <c r="TDZ47" s="142"/>
      <c r="TEA47" s="142"/>
      <c r="TEB47" s="142"/>
      <c r="TEC47" s="142"/>
      <c r="TED47" s="142"/>
      <c r="TEE47" s="142"/>
      <c r="TEF47" s="142"/>
      <c r="TEG47" s="142"/>
      <c r="TEH47" s="142"/>
      <c r="TEI47" s="142"/>
      <c r="TEJ47" s="142"/>
      <c r="TEK47" s="142"/>
      <c r="TEL47" s="142"/>
      <c r="TEM47" s="142"/>
      <c r="TEN47" s="142"/>
      <c r="TEO47" s="142"/>
      <c r="TEP47" s="142"/>
      <c r="TEQ47" s="142"/>
      <c r="TER47" s="142"/>
      <c r="TES47" s="142"/>
      <c r="TET47" s="142"/>
      <c r="TEU47" s="142"/>
      <c r="TEV47" s="142"/>
      <c r="TEW47" s="142"/>
      <c r="TEX47" s="142"/>
      <c r="TEY47" s="142"/>
      <c r="TEZ47" s="142"/>
      <c r="TFA47" s="142"/>
      <c r="TFB47" s="142"/>
      <c r="TFC47" s="142"/>
      <c r="TFD47" s="142"/>
      <c r="TFE47" s="142"/>
      <c r="TFF47" s="142"/>
      <c r="TFG47" s="142"/>
      <c r="TFH47" s="142"/>
      <c r="TFI47" s="142"/>
      <c r="TFJ47" s="142"/>
      <c r="TFK47" s="142"/>
      <c r="TFL47" s="142"/>
      <c r="TFM47" s="142"/>
      <c r="TFN47" s="142"/>
      <c r="TFO47" s="142"/>
      <c r="TFP47" s="142"/>
      <c r="TFQ47" s="142"/>
      <c r="TFR47" s="142"/>
      <c r="TFS47" s="142"/>
      <c r="TFT47" s="142"/>
      <c r="TFU47" s="142"/>
      <c r="TFV47" s="142"/>
      <c r="TFW47" s="142"/>
      <c r="TFX47" s="142"/>
      <c r="TFY47" s="142"/>
      <c r="TFZ47" s="142"/>
      <c r="TGA47" s="142"/>
      <c r="TGB47" s="142"/>
      <c r="TGC47" s="142"/>
      <c r="TGD47" s="142"/>
      <c r="TGE47" s="142"/>
      <c r="TGF47" s="142"/>
      <c r="TGG47" s="142"/>
      <c r="TGH47" s="142"/>
      <c r="TGI47" s="142"/>
      <c r="TGJ47" s="142"/>
      <c r="TGK47" s="142"/>
      <c r="TGL47" s="142"/>
      <c r="TGM47" s="142"/>
      <c r="TGN47" s="142"/>
      <c r="TGO47" s="142"/>
      <c r="TGP47" s="142"/>
      <c r="TGQ47" s="142"/>
      <c r="TGR47" s="142"/>
      <c r="TGS47" s="142"/>
      <c r="TGT47" s="142"/>
      <c r="TGU47" s="142"/>
      <c r="TGV47" s="142"/>
      <c r="TGW47" s="142"/>
      <c r="TGX47" s="142"/>
      <c r="TGY47" s="142"/>
      <c r="TGZ47" s="142"/>
      <c r="THA47" s="142"/>
      <c r="THB47" s="142"/>
      <c r="THC47" s="142"/>
      <c r="THD47" s="142"/>
      <c r="THE47" s="142"/>
      <c r="THF47" s="142"/>
      <c r="THG47" s="142"/>
      <c r="THH47" s="142"/>
      <c r="THI47" s="142"/>
      <c r="THJ47" s="142"/>
      <c r="THK47" s="142"/>
      <c r="THL47" s="142"/>
      <c r="THM47" s="142"/>
      <c r="THN47" s="142"/>
      <c r="THO47" s="142"/>
      <c r="THP47" s="142"/>
      <c r="THQ47" s="142"/>
      <c r="THR47" s="142"/>
      <c r="THS47" s="142"/>
      <c r="THT47" s="142"/>
      <c r="THU47" s="142"/>
      <c r="THV47" s="142"/>
      <c r="THW47" s="142"/>
      <c r="THX47" s="142"/>
      <c r="THY47" s="142"/>
      <c r="THZ47" s="142"/>
      <c r="TIA47" s="142"/>
      <c r="TIB47" s="142"/>
      <c r="TIC47" s="142"/>
      <c r="TID47" s="142"/>
      <c r="TIE47" s="142"/>
      <c r="TIF47" s="142"/>
      <c r="TIG47" s="142"/>
      <c r="TIH47" s="142"/>
      <c r="TII47" s="142"/>
      <c r="TIJ47" s="142"/>
      <c r="TIK47" s="142"/>
      <c r="TIL47" s="142"/>
      <c r="TIM47" s="142"/>
      <c r="TIN47" s="142"/>
      <c r="TIO47" s="142"/>
      <c r="TIP47" s="142"/>
      <c r="TIQ47" s="142"/>
      <c r="TIR47" s="142"/>
      <c r="TIS47" s="142"/>
      <c r="TIT47" s="142"/>
      <c r="TIU47" s="142"/>
      <c r="TIV47" s="142"/>
      <c r="TIW47" s="142"/>
      <c r="TIX47" s="142"/>
      <c r="TIY47" s="142"/>
      <c r="TIZ47" s="142"/>
      <c r="TJA47" s="142"/>
      <c r="TJB47" s="142"/>
      <c r="TJC47" s="142"/>
      <c r="TJD47" s="142"/>
      <c r="TJE47" s="142"/>
      <c r="TJF47" s="142"/>
      <c r="TJG47" s="142"/>
      <c r="TJH47" s="142"/>
      <c r="TJI47" s="142"/>
      <c r="TJJ47" s="142"/>
      <c r="TJK47" s="142"/>
      <c r="TJL47" s="142"/>
      <c r="TJM47" s="142"/>
      <c r="TJN47" s="142"/>
      <c r="TJO47" s="142"/>
      <c r="TJP47" s="142"/>
      <c r="TJQ47" s="142"/>
      <c r="TJR47" s="142"/>
      <c r="TJS47" s="142"/>
      <c r="TJT47" s="142"/>
      <c r="TJU47" s="142"/>
      <c r="TJV47" s="142"/>
      <c r="TJW47" s="142"/>
      <c r="TJX47" s="142"/>
      <c r="TJY47" s="142"/>
      <c r="TJZ47" s="142"/>
      <c r="TKA47" s="142"/>
      <c r="TKB47" s="142"/>
      <c r="TKC47" s="142"/>
      <c r="TKD47" s="142"/>
      <c r="TKE47" s="142"/>
      <c r="TKF47" s="142"/>
      <c r="TKG47" s="142"/>
      <c r="TKH47" s="142"/>
      <c r="TKI47" s="142"/>
      <c r="TKJ47" s="142"/>
      <c r="TKK47" s="142"/>
      <c r="TKL47" s="142"/>
      <c r="TKM47" s="142"/>
      <c r="TKN47" s="142"/>
      <c r="TKO47" s="142"/>
      <c r="TKP47" s="142"/>
      <c r="TKQ47" s="142"/>
      <c r="TKR47" s="142"/>
      <c r="TKS47" s="142"/>
      <c r="TKT47" s="142"/>
      <c r="TKU47" s="142"/>
      <c r="TKV47" s="142"/>
      <c r="TKW47" s="142"/>
      <c r="TKX47" s="142"/>
      <c r="TKY47" s="142"/>
      <c r="TKZ47" s="142"/>
      <c r="TLA47" s="142"/>
      <c r="TLB47" s="142"/>
      <c r="TLC47" s="142"/>
      <c r="TLD47" s="142"/>
      <c r="TLE47" s="142"/>
      <c r="TLF47" s="142"/>
      <c r="TLG47" s="142"/>
      <c r="TLH47" s="142"/>
      <c r="TLI47" s="142"/>
      <c r="TLJ47" s="142"/>
      <c r="TLK47" s="142"/>
      <c r="TLL47" s="142"/>
      <c r="TLM47" s="142"/>
      <c r="TLN47" s="142"/>
      <c r="TLO47" s="142"/>
      <c r="TLP47" s="142"/>
      <c r="TLQ47" s="142"/>
      <c r="TLR47" s="142"/>
      <c r="TLS47" s="142"/>
      <c r="TLT47" s="142"/>
      <c r="TLU47" s="142"/>
      <c r="TLV47" s="142"/>
      <c r="TLW47" s="142"/>
      <c r="TLX47" s="142"/>
      <c r="TLY47" s="142"/>
      <c r="TLZ47" s="142"/>
      <c r="TMA47" s="142"/>
      <c r="TMB47" s="142"/>
      <c r="TMC47" s="142"/>
      <c r="TMD47" s="142"/>
      <c r="TME47" s="142"/>
      <c r="TMF47" s="142"/>
      <c r="TMG47" s="142"/>
      <c r="TMH47" s="142"/>
      <c r="TMI47" s="142"/>
      <c r="TMJ47" s="142"/>
      <c r="TMK47" s="142"/>
      <c r="TML47" s="142"/>
      <c r="TMM47" s="142"/>
      <c r="TMN47" s="142"/>
      <c r="TMO47" s="142"/>
      <c r="TMP47" s="142"/>
      <c r="TMQ47" s="142"/>
      <c r="TMR47" s="142"/>
      <c r="TMS47" s="142"/>
      <c r="TMT47" s="142"/>
      <c r="TMU47" s="142"/>
      <c r="TMV47" s="142"/>
      <c r="TMW47" s="142"/>
      <c r="TMX47" s="142"/>
      <c r="TMY47" s="142"/>
      <c r="TMZ47" s="142"/>
      <c r="TNA47" s="142"/>
      <c r="TNB47" s="142"/>
      <c r="TNC47" s="142"/>
      <c r="TND47" s="142"/>
      <c r="TNE47" s="142"/>
      <c r="TNF47" s="142"/>
      <c r="TNG47" s="142"/>
      <c r="TNH47" s="142"/>
      <c r="TNI47" s="142"/>
      <c r="TNJ47" s="142"/>
      <c r="TNK47" s="142"/>
      <c r="TNL47" s="142"/>
      <c r="TNM47" s="142"/>
      <c r="TNN47" s="142"/>
      <c r="TNO47" s="142"/>
      <c r="TNP47" s="142"/>
      <c r="TNQ47" s="142"/>
      <c r="TNR47" s="142"/>
      <c r="TNS47" s="142"/>
      <c r="TNT47" s="142"/>
      <c r="TNU47" s="142"/>
      <c r="TNV47" s="142"/>
      <c r="TNW47" s="142"/>
      <c r="TNX47" s="142"/>
      <c r="TNY47" s="142"/>
      <c r="TNZ47" s="142"/>
      <c r="TOA47" s="142"/>
      <c r="TOB47" s="142"/>
      <c r="TOC47" s="142"/>
      <c r="TOD47" s="142"/>
      <c r="TOE47" s="142"/>
      <c r="TOF47" s="142"/>
      <c r="TOG47" s="142"/>
      <c r="TOH47" s="142"/>
      <c r="TOI47" s="142"/>
      <c r="TOJ47" s="142"/>
      <c r="TOK47" s="142"/>
      <c r="TOL47" s="142"/>
      <c r="TOM47" s="142"/>
      <c r="TON47" s="142"/>
      <c r="TOO47" s="142"/>
      <c r="TOP47" s="142"/>
      <c r="TOQ47" s="142"/>
      <c r="TOR47" s="142"/>
      <c r="TOS47" s="142"/>
      <c r="TOT47" s="142"/>
      <c r="TOU47" s="142"/>
      <c r="TOV47" s="142"/>
      <c r="TOW47" s="142"/>
      <c r="TOX47" s="142"/>
      <c r="TOY47" s="142"/>
      <c r="TOZ47" s="142"/>
      <c r="TPA47" s="142"/>
      <c r="TPB47" s="142"/>
      <c r="TPC47" s="142"/>
      <c r="TPD47" s="142"/>
      <c r="TPE47" s="142"/>
      <c r="TPF47" s="142"/>
      <c r="TPG47" s="142"/>
      <c r="TPH47" s="142"/>
      <c r="TPI47" s="142"/>
      <c r="TPJ47" s="142"/>
      <c r="TPK47" s="142"/>
      <c r="TPL47" s="142"/>
      <c r="TPM47" s="142"/>
      <c r="TPN47" s="142"/>
      <c r="TPO47" s="142"/>
      <c r="TPP47" s="142"/>
      <c r="TPQ47" s="142"/>
      <c r="TPR47" s="142"/>
      <c r="TPS47" s="142"/>
      <c r="TPT47" s="142"/>
      <c r="TPU47" s="142"/>
      <c r="TPV47" s="142"/>
      <c r="TPW47" s="142"/>
      <c r="TPX47" s="142"/>
      <c r="TPY47" s="142"/>
      <c r="TPZ47" s="142"/>
      <c r="TQA47" s="142"/>
      <c r="TQB47" s="142"/>
      <c r="TQC47" s="142"/>
      <c r="TQD47" s="142"/>
      <c r="TQE47" s="142"/>
      <c r="TQF47" s="142"/>
      <c r="TQG47" s="142"/>
      <c r="TQH47" s="142"/>
      <c r="TQI47" s="142"/>
      <c r="TQJ47" s="142"/>
      <c r="TQK47" s="142"/>
      <c r="TQL47" s="142"/>
      <c r="TQM47" s="142"/>
      <c r="TQN47" s="142"/>
      <c r="TQO47" s="142"/>
      <c r="TQP47" s="142"/>
      <c r="TQQ47" s="142"/>
      <c r="TQR47" s="142"/>
      <c r="TQS47" s="142"/>
      <c r="TQT47" s="142"/>
      <c r="TQU47" s="142"/>
      <c r="TQV47" s="142"/>
      <c r="TQW47" s="142"/>
      <c r="TQX47" s="142"/>
      <c r="TQY47" s="142"/>
      <c r="TQZ47" s="142"/>
      <c r="TRA47" s="142"/>
      <c r="TRB47" s="142"/>
      <c r="TRC47" s="142"/>
      <c r="TRD47" s="142"/>
      <c r="TRE47" s="142"/>
      <c r="TRF47" s="142"/>
      <c r="TRG47" s="142"/>
      <c r="TRH47" s="142"/>
      <c r="TRI47" s="142"/>
      <c r="TRJ47" s="142"/>
      <c r="TRK47" s="142"/>
      <c r="TRL47" s="142"/>
      <c r="TRM47" s="142"/>
      <c r="TRN47" s="142"/>
      <c r="TRO47" s="142"/>
      <c r="TRP47" s="142"/>
      <c r="TRQ47" s="142"/>
      <c r="TRR47" s="142"/>
      <c r="TRS47" s="142"/>
      <c r="TRT47" s="142"/>
      <c r="TRU47" s="142"/>
      <c r="TRV47" s="142"/>
      <c r="TRW47" s="142"/>
      <c r="TRX47" s="142"/>
      <c r="TRY47" s="142"/>
      <c r="TRZ47" s="142"/>
      <c r="TSA47" s="142"/>
      <c r="TSB47" s="142"/>
      <c r="TSC47" s="142"/>
      <c r="TSD47" s="142"/>
      <c r="TSE47" s="142"/>
      <c r="TSF47" s="142"/>
      <c r="TSG47" s="142"/>
      <c r="TSH47" s="142"/>
      <c r="TSI47" s="142"/>
      <c r="TSJ47" s="142"/>
      <c r="TSK47" s="142"/>
      <c r="TSL47" s="142"/>
      <c r="TSM47" s="142"/>
      <c r="TSN47" s="142"/>
      <c r="TSO47" s="142"/>
      <c r="TSP47" s="142"/>
      <c r="TSQ47" s="142"/>
      <c r="TSR47" s="142"/>
      <c r="TSS47" s="142"/>
      <c r="TST47" s="142"/>
      <c r="TSU47" s="142"/>
      <c r="TSV47" s="142"/>
      <c r="TSW47" s="142"/>
      <c r="TSX47" s="142"/>
      <c r="TSY47" s="142"/>
      <c r="TSZ47" s="142"/>
      <c r="TTA47" s="142"/>
      <c r="TTB47" s="142"/>
      <c r="TTC47" s="142"/>
      <c r="TTD47" s="142"/>
      <c r="TTE47" s="142"/>
      <c r="TTF47" s="142"/>
      <c r="TTG47" s="142"/>
      <c r="TTH47" s="142"/>
      <c r="TTI47" s="142"/>
      <c r="TTJ47" s="142"/>
      <c r="TTK47" s="142"/>
      <c r="TTL47" s="142"/>
      <c r="TTM47" s="142"/>
      <c r="TTN47" s="142"/>
      <c r="TTO47" s="142"/>
      <c r="TTP47" s="142"/>
      <c r="TTQ47" s="142"/>
      <c r="TTR47" s="142"/>
      <c r="TTS47" s="142"/>
      <c r="TTT47" s="142"/>
      <c r="TTU47" s="142"/>
      <c r="TTV47" s="142"/>
      <c r="TTW47" s="142"/>
      <c r="TTX47" s="142"/>
      <c r="TTY47" s="142"/>
      <c r="TTZ47" s="142"/>
      <c r="TUA47" s="142"/>
      <c r="TUB47" s="142"/>
      <c r="TUC47" s="142"/>
      <c r="TUD47" s="142"/>
      <c r="TUE47" s="142"/>
      <c r="TUF47" s="142"/>
      <c r="TUG47" s="142"/>
      <c r="TUH47" s="142"/>
      <c r="TUI47" s="142"/>
      <c r="TUJ47" s="142"/>
      <c r="TUK47" s="142"/>
      <c r="TUL47" s="142"/>
      <c r="TUM47" s="142"/>
      <c r="TUN47" s="142"/>
      <c r="TUO47" s="142"/>
      <c r="TUP47" s="142"/>
      <c r="TUQ47" s="142"/>
      <c r="TUR47" s="142"/>
      <c r="TUS47" s="142"/>
      <c r="TUT47" s="142"/>
      <c r="TUU47" s="142"/>
      <c r="TUV47" s="142"/>
      <c r="TUW47" s="142"/>
      <c r="TUX47" s="142"/>
      <c r="TUY47" s="142"/>
      <c r="TUZ47" s="142"/>
      <c r="TVA47" s="142"/>
      <c r="TVB47" s="142"/>
      <c r="TVC47" s="142"/>
      <c r="TVD47" s="142"/>
      <c r="TVE47" s="142"/>
      <c r="TVF47" s="142"/>
      <c r="TVG47" s="142"/>
      <c r="TVH47" s="142"/>
      <c r="TVI47" s="142"/>
      <c r="TVJ47" s="142"/>
      <c r="TVK47" s="142"/>
      <c r="TVL47" s="142"/>
      <c r="TVM47" s="142"/>
      <c r="TVN47" s="142"/>
      <c r="TVO47" s="142"/>
      <c r="TVP47" s="142"/>
      <c r="TVQ47" s="142"/>
      <c r="TVR47" s="142"/>
      <c r="TVS47" s="142"/>
      <c r="TVT47" s="142"/>
      <c r="TVU47" s="142"/>
      <c r="TVV47" s="142"/>
      <c r="TVW47" s="142"/>
      <c r="TVX47" s="142"/>
      <c r="TVY47" s="142"/>
      <c r="TVZ47" s="142"/>
      <c r="TWA47" s="142"/>
      <c r="TWB47" s="142"/>
      <c r="TWC47" s="142"/>
      <c r="TWD47" s="142"/>
      <c r="TWE47" s="142"/>
      <c r="TWF47" s="142"/>
      <c r="TWG47" s="142"/>
      <c r="TWH47" s="142"/>
      <c r="TWI47" s="142"/>
      <c r="TWJ47" s="142"/>
      <c r="TWK47" s="142"/>
      <c r="TWL47" s="142"/>
      <c r="TWM47" s="142"/>
      <c r="TWN47" s="142"/>
      <c r="TWO47" s="142"/>
      <c r="TWP47" s="142"/>
      <c r="TWQ47" s="142"/>
      <c r="TWR47" s="142"/>
      <c r="TWS47" s="142"/>
      <c r="TWT47" s="142"/>
      <c r="TWU47" s="142"/>
      <c r="TWV47" s="142"/>
      <c r="TWW47" s="142"/>
      <c r="TWX47" s="142"/>
      <c r="TWY47" s="142"/>
      <c r="TWZ47" s="142"/>
      <c r="TXA47" s="142"/>
      <c r="TXB47" s="142"/>
      <c r="TXC47" s="142"/>
      <c r="TXD47" s="142"/>
      <c r="TXE47" s="142"/>
      <c r="TXF47" s="142"/>
      <c r="TXG47" s="142"/>
      <c r="TXH47" s="142"/>
      <c r="TXI47" s="142"/>
      <c r="TXJ47" s="142"/>
      <c r="TXK47" s="142"/>
      <c r="TXL47" s="142"/>
      <c r="TXM47" s="142"/>
      <c r="TXN47" s="142"/>
      <c r="TXO47" s="142"/>
      <c r="TXP47" s="142"/>
      <c r="TXQ47" s="142"/>
      <c r="TXR47" s="142"/>
      <c r="TXS47" s="142"/>
      <c r="TXT47" s="142"/>
      <c r="TXU47" s="142"/>
      <c r="TXV47" s="142"/>
      <c r="TXW47" s="142"/>
      <c r="TXX47" s="142"/>
      <c r="TXY47" s="142"/>
      <c r="TXZ47" s="142"/>
      <c r="TYA47" s="142"/>
      <c r="TYB47" s="142"/>
      <c r="TYC47" s="142"/>
      <c r="TYD47" s="142"/>
      <c r="TYE47" s="142"/>
      <c r="TYF47" s="142"/>
      <c r="TYG47" s="142"/>
      <c r="TYH47" s="142"/>
      <c r="TYI47" s="142"/>
      <c r="TYJ47" s="142"/>
      <c r="TYK47" s="142"/>
      <c r="TYL47" s="142"/>
      <c r="TYM47" s="142"/>
      <c r="TYN47" s="142"/>
      <c r="TYO47" s="142"/>
      <c r="TYP47" s="142"/>
      <c r="TYQ47" s="142"/>
      <c r="TYR47" s="142"/>
      <c r="TYS47" s="142"/>
      <c r="TYT47" s="142"/>
      <c r="TYU47" s="142"/>
      <c r="TYV47" s="142"/>
      <c r="TYW47" s="142"/>
      <c r="TYX47" s="142"/>
      <c r="TYY47" s="142"/>
      <c r="TYZ47" s="142"/>
      <c r="TZA47" s="142"/>
      <c r="TZB47" s="142"/>
      <c r="TZC47" s="142"/>
      <c r="TZD47" s="142"/>
      <c r="TZE47" s="142"/>
      <c r="TZF47" s="142"/>
      <c r="TZG47" s="142"/>
      <c r="TZH47" s="142"/>
      <c r="TZI47" s="142"/>
      <c r="TZJ47" s="142"/>
      <c r="TZK47" s="142"/>
      <c r="TZL47" s="142"/>
      <c r="TZM47" s="142"/>
      <c r="TZN47" s="142"/>
      <c r="TZO47" s="142"/>
      <c r="TZP47" s="142"/>
      <c r="TZQ47" s="142"/>
      <c r="TZR47" s="142"/>
      <c r="TZS47" s="142"/>
      <c r="TZT47" s="142"/>
      <c r="TZU47" s="142"/>
      <c r="TZV47" s="142"/>
      <c r="TZW47" s="142"/>
      <c r="TZX47" s="142"/>
      <c r="TZY47" s="142"/>
      <c r="TZZ47" s="142"/>
      <c r="UAA47" s="142"/>
      <c r="UAB47" s="142"/>
      <c r="UAC47" s="142"/>
      <c r="UAD47" s="142"/>
      <c r="UAE47" s="142"/>
      <c r="UAF47" s="142"/>
      <c r="UAG47" s="142"/>
      <c r="UAH47" s="142"/>
      <c r="UAI47" s="142"/>
      <c r="UAJ47" s="142"/>
      <c r="UAK47" s="142"/>
      <c r="UAL47" s="142"/>
      <c r="UAM47" s="142"/>
      <c r="UAN47" s="142"/>
      <c r="UAO47" s="142"/>
      <c r="UAP47" s="142"/>
      <c r="UAQ47" s="142"/>
      <c r="UAR47" s="142"/>
      <c r="UAS47" s="142"/>
      <c r="UAT47" s="142"/>
      <c r="UAU47" s="142"/>
      <c r="UAV47" s="142"/>
      <c r="UAW47" s="142"/>
      <c r="UAX47" s="142"/>
      <c r="UAY47" s="142"/>
      <c r="UAZ47" s="142"/>
      <c r="UBA47" s="142"/>
      <c r="UBB47" s="142"/>
      <c r="UBC47" s="142"/>
      <c r="UBD47" s="142"/>
      <c r="UBE47" s="142"/>
      <c r="UBF47" s="142"/>
      <c r="UBG47" s="142"/>
      <c r="UBH47" s="142"/>
      <c r="UBI47" s="142"/>
      <c r="UBJ47" s="142"/>
      <c r="UBK47" s="142"/>
      <c r="UBL47" s="142"/>
      <c r="UBM47" s="142"/>
      <c r="UBN47" s="142"/>
      <c r="UBO47" s="142"/>
      <c r="UBP47" s="142"/>
      <c r="UBQ47" s="142"/>
      <c r="UBR47" s="142"/>
      <c r="UBS47" s="142"/>
      <c r="UBT47" s="142"/>
      <c r="UBU47" s="142"/>
      <c r="UBV47" s="142"/>
      <c r="UBW47" s="142"/>
      <c r="UBX47" s="142"/>
      <c r="UBY47" s="142"/>
      <c r="UBZ47" s="142"/>
      <c r="UCA47" s="142"/>
      <c r="UCB47" s="142"/>
      <c r="UCC47" s="142"/>
      <c r="UCD47" s="142"/>
      <c r="UCE47" s="142"/>
      <c r="UCF47" s="142"/>
      <c r="UCG47" s="142"/>
      <c r="UCH47" s="142"/>
      <c r="UCI47" s="142"/>
      <c r="UCJ47" s="142"/>
      <c r="UCK47" s="142"/>
      <c r="UCL47" s="142"/>
      <c r="UCM47" s="142"/>
      <c r="UCN47" s="142"/>
      <c r="UCO47" s="142"/>
      <c r="UCP47" s="142"/>
      <c r="UCQ47" s="142"/>
      <c r="UCR47" s="142"/>
      <c r="UCS47" s="142"/>
      <c r="UCT47" s="142"/>
      <c r="UCU47" s="142"/>
      <c r="UCV47" s="142"/>
      <c r="UCW47" s="142"/>
      <c r="UCX47" s="142"/>
      <c r="UCY47" s="142"/>
      <c r="UCZ47" s="142"/>
      <c r="UDA47" s="142"/>
      <c r="UDB47" s="142"/>
      <c r="UDC47" s="142"/>
      <c r="UDD47" s="142"/>
      <c r="UDE47" s="142"/>
      <c r="UDF47" s="142"/>
      <c r="UDG47" s="142"/>
      <c r="UDH47" s="142"/>
      <c r="UDI47" s="142"/>
      <c r="UDJ47" s="142"/>
      <c r="UDK47" s="142"/>
      <c r="UDL47" s="142"/>
      <c r="UDM47" s="142"/>
      <c r="UDN47" s="142"/>
      <c r="UDO47" s="142"/>
      <c r="UDP47" s="142"/>
      <c r="UDQ47" s="142"/>
      <c r="UDR47" s="142"/>
      <c r="UDS47" s="142"/>
      <c r="UDT47" s="142"/>
      <c r="UDU47" s="142"/>
      <c r="UDV47" s="142"/>
      <c r="UDW47" s="142"/>
      <c r="UDX47" s="142"/>
      <c r="UDY47" s="142"/>
      <c r="UDZ47" s="142"/>
      <c r="UEA47" s="142"/>
      <c r="UEB47" s="142"/>
      <c r="UEC47" s="142"/>
      <c r="UED47" s="142"/>
      <c r="UEE47" s="142"/>
      <c r="UEF47" s="142"/>
      <c r="UEG47" s="142"/>
      <c r="UEH47" s="142"/>
      <c r="UEI47" s="142"/>
      <c r="UEJ47" s="142"/>
      <c r="UEK47" s="142"/>
      <c r="UEL47" s="142"/>
      <c r="UEM47" s="142"/>
      <c r="UEN47" s="142"/>
      <c r="UEO47" s="142"/>
      <c r="UEP47" s="142"/>
      <c r="UEQ47" s="142"/>
      <c r="UER47" s="142"/>
      <c r="UES47" s="142"/>
      <c r="UET47" s="142"/>
      <c r="UEU47" s="142"/>
      <c r="UEV47" s="142"/>
      <c r="UEW47" s="142"/>
      <c r="UEX47" s="142"/>
      <c r="UEY47" s="142"/>
      <c r="UEZ47" s="142"/>
      <c r="UFA47" s="142"/>
      <c r="UFB47" s="142"/>
      <c r="UFC47" s="142"/>
      <c r="UFD47" s="142"/>
      <c r="UFE47" s="142"/>
      <c r="UFF47" s="142"/>
      <c r="UFG47" s="142"/>
      <c r="UFH47" s="142"/>
      <c r="UFI47" s="142"/>
      <c r="UFJ47" s="142"/>
      <c r="UFK47" s="142"/>
      <c r="UFL47" s="142"/>
      <c r="UFM47" s="142"/>
      <c r="UFN47" s="142"/>
      <c r="UFO47" s="142"/>
      <c r="UFP47" s="142"/>
      <c r="UFQ47" s="142"/>
      <c r="UFR47" s="142"/>
      <c r="UFS47" s="142"/>
      <c r="UFT47" s="142"/>
      <c r="UFU47" s="142"/>
      <c r="UFV47" s="142"/>
      <c r="UFW47" s="142"/>
      <c r="UFX47" s="142"/>
      <c r="UFY47" s="142"/>
      <c r="UFZ47" s="142"/>
      <c r="UGA47" s="142"/>
      <c r="UGB47" s="142"/>
      <c r="UGC47" s="142"/>
      <c r="UGD47" s="142"/>
      <c r="UGE47" s="142"/>
      <c r="UGF47" s="142"/>
      <c r="UGG47" s="142"/>
      <c r="UGH47" s="142"/>
      <c r="UGI47" s="142"/>
      <c r="UGJ47" s="142"/>
      <c r="UGK47" s="142"/>
      <c r="UGL47" s="142"/>
      <c r="UGM47" s="142"/>
      <c r="UGN47" s="142"/>
      <c r="UGO47" s="142"/>
      <c r="UGP47" s="142"/>
      <c r="UGQ47" s="142"/>
      <c r="UGR47" s="142"/>
      <c r="UGS47" s="142"/>
      <c r="UGT47" s="142"/>
      <c r="UGU47" s="142"/>
      <c r="UGV47" s="142"/>
      <c r="UGW47" s="142"/>
      <c r="UGX47" s="142"/>
      <c r="UGY47" s="142"/>
      <c r="UGZ47" s="142"/>
      <c r="UHA47" s="142"/>
      <c r="UHB47" s="142"/>
      <c r="UHC47" s="142"/>
      <c r="UHD47" s="142"/>
      <c r="UHE47" s="142"/>
      <c r="UHF47" s="142"/>
      <c r="UHG47" s="142"/>
      <c r="UHH47" s="142"/>
      <c r="UHI47" s="142"/>
      <c r="UHJ47" s="142"/>
      <c r="UHK47" s="142"/>
      <c r="UHL47" s="142"/>
      <c r="UHM47" s="142"/>
      <c r="UHN47" s="142"/>
      <c r="UHO47" s="142"/>
      <c r="UHP47" s="142"/>
      <c r="UHQ47" s="142"/>
      <c r="UHR47" s="142"/>
      <c r="UHS47" s="142"/>
      <c r="UHT47" s="142"/>
      <c r="UHU47" s="142"/>
      <c r="UHV47" s="142"/>
      <c r="UHW47" s="142"/>
      <c r="UHX47" s="142"/>
      <c r="UHY47" s="142"/>
      <c r="UHZ47" s="142"/>
      <c r="UIA47" s="142"/>
      <c r="UIB47" s="142"/>
      <c r="UIC47" s="142"/>
      <c r="UID47" s="142"/>
      <c r="UIE47" s="142"/>
      <c r="UIF47" s="142"/>
      <c r="UIG47" s="142"/>
      <c r="UIH47" s="142"/>
      <c r="UII47" s="142"/>
      <c r="UIJ47" s="142"/>
      <c r="UIK47" s="142"/>
      <c r="UIL47" s="142"/>
      <c r="UIM47" s="142"/>
      <c r="UIN47" s="142"/>
      <c r="UIO47" s="142"/>
      <c r="UIP47" s="142"/>
      <c r="UIQ47" s="142"/>
      <c r="UIR47" s="142"/>
      <c r="UIS47" s="142"/>
      <c r="UIT47" s="142"/>
      <c r="UIU47" s="142"/>
      <c r="UIV47" s="142"/>
      <c r="UIW47" s="142"/>
      <c r="UIX47" s="142"/>
      <c r="UIY47" s="142"/>
      <c r="UIZ47" s="142"/>
      <c r="UJA47" s="142"/>
      <c r="UJB47" s="142"/>
      <c r="UJC47" s="142"/>
      <c r="UJD47" s="142"/>
      <c r="UJE47" s="142"/>
      <c r="UJF47" s="142"/>
      <c r="UJG47" s="142"/>
      <c r="UJH47" s="142"/>
      <c r="UJI47" s="142"/>
      <c r="UJJ47" s="142"/>
      <c r="UJK47" s="142"/>
      <c r="UJL47" s="142"/>
      <c r="UJM47" s="142"/>
      <c r="UJN47" s="142"/>
      <c r="UJO47" s="142"/>
      <c r="UJP47" s="142"/>
      <c r="UJQ47" s="142"/>
      <c r="UJR47" s="142"/>
      <c r="UJS47" s="142"/>
      <c r="UJT47" s="142"/>
      <c r="UJU47" s="142"/>
      <c r="UJV47" s="142"/>
      <c r="UJW47" s="142"/>
      <c r="UJX47" s="142"/>
      <c r="UJY47" s="142"/>
      <c r="UJZ47" s="142"/>
      <c r="UKA47" s="142"/>
      <c r="UKB47" s="142"/>
      <c r="UKC47" s="142"/>
      <c r="UKD47" s="142"/>
      <c r="UKE47" s="142"/>
      <c r="UKF47" s="142"/>
      <c r="UKG47" s="142"/>
      <c r="UKH47" s="142"/>
      <c r="UKI47" s="142"/>
      <c r="UKJ47" s="142"/>
      <c r="UKK47" s="142"/>
      <c r="UKL47" s="142"/>
      <c r="UKM47" s="142"/>
      <c r="UKN47" s="142"/>
      <c r="UKO47" s="142"/>
      <c r="UKP47" s="142"/>
      <c r="UKQ47" s="142"/>
      <c r="UKR47" s="142"/>
      <c r="UKS47" s="142"/>
      <c r="UKT47" s="142"/>
      <c r="UKU47" s="142"/>
      <c r="UKV47" s="142"/>
      <c r="UKW47" s="142"/>
      <c r="UKX47" s="142"/>
      <c r="UKY47" s="142"/>
      <c r="UKZ47" s="142"/>
      <c r="ULA47" s="142"/>
      <c r="ULB47" s="142"/>
      <c r="ULC47" s="142"/>
      <c r="ULD47" s="142"/>
      <c r="ULE47" s="142"/>
      <c r="ULF47" s="142"/>
      <c r="ULG47" s="142"/>
      <c r="ULH47" s="142"/>
      <c r="ULI47" s="142"/>
      <c r="ULJ47" s="142"/>
      <c r="ULK47" s="142"/>
      <c r="ULL47" s="142"/>
      <c r="ULM47" s="142"/>
      <c r="ULN47" s="142"/>
      <c r="ULO47" s="142"/>
      <c r="ULP47" s="142"/>
      <c r="ULQ47" s="142"/>
      <c r="ULR47" s="142"/>
      <c r="ULS47" s="142"/>
      <c r="ULT47" s="142"/>
      <c r="ULU47" s="142"/>
      <c r="ULV47" s="142"/>
      <c r="ULW47" s="142"/>
      <c r="ULX47" s="142"/>
      <c r="ULY47" s="142"/>
      <c r="ULZ47" s="142"/>
      <c r="UMA47" s="142"/>
      <c r="UMB47" s="142"/>
      <c r="UMC47" s="142"/>
      <c r="UMD47" s="142"/>
      <c r="UME47" s="142"/>
      <c r="UMF47" s="142"/>
      <c r="UMG47" s="142"/>
      <c r="UMH47" s="142"/>
      <c r="UMI47" s="142"/>
      <c r="UMJ47" s="142"/>
      <c r="UMK47" s="142"/>
      <c r="UML47" s="142"/>
      <c r="UMM47" s="142"/>
      <c r="UMN47" s="142"/>
      <c r="UMO47" s="142"/>
      <c r="UMP47" s="142"/>
      <c r="UMQ47" s="142"/>
      <c r="UMR47" s="142"/>
      <c r="UMS47" s="142"/>
      <c r="UMT47" s="142"/>
      <c r="UMU47" s="142"/>
      <c r="UMV47" s="142"/>
      <c r="UMW47" s="142"/>
      <c r="UMX47" s="142"/>
      <c r="UMY47" s="142"/>
      <c r="UMZ47" s="142"/>
      <c r="UNA47" s="142"/>
      <c r="UNB47" s="142"/>
      <c r="UNC47" s="142"/>
      <c r="UND47" s="142"/>
      <c r="UNE47" s="142"/>
      <c r="UNF47" s="142"/>
      <c r="UNG47" s="142"/>
      <c r="UNH47" s="142"/>
      <c r="UNI47" s="142"/>
      <c r="UNJ47" s="142"/>
      <c r="UNK47" s="142"/>
      <c r="UNL47" s="142"/>
      <c r="UNM47" s="142"/>
      <c r="UNN47" s="142"/>
      <c r="UNO47" s="142"/>
      <c r="UNP47" s="142"/>
      <c r="UNQ47" s="142"/>
      <c r="UNR47" s="142"/>
      <c r="UNS47" s="142"/>
      <c r="UNT47" s="142"/>
      <c r="UNU47" s="142"/>
      <c r="UNV47" s="142"/>
      <c r="UNW47" s="142"/>
      <c r="UNX47" s="142"/>
      <c r="UNY47" s="142"/>
      <c r="UNZ47" s="142"/>
      <c r="UOA47" s="142"/>
      <c r="UOB47" s="142"/>
      <c r="UOC47" s="142"/>
      <c r="UOD47" s="142"/>
      <c r="UOE47" s="142"/>
      <c r="UOF47" s="142"/>
      <c r="UOG47" s="142"/>
      <c r="UOH47" s="142"/>
      <c r="UOI47" s="142"/>
      <c r="UOJ47" s="142"/>
      <c r="UOK47" s="142"/>
      <c r="UOL47" s="142"/>
      <c r="UOM47" s="142"/>
      <c r="UON47" s="142"/>
      <c r="UOO47" s="142"/>
      <c r="UOP47" s="142"/>
      <c r="UOQ47" s="142"/>
      <c r="UOR47" s="142"/>
      <c r="UOS47" s="142"/>
      <c r="UOT47" s="142"/>
      <c r="UOU47" s="142"/>
      <c r="UOV47" s="142"/>
      <c r="UOW47" s="142"/>
      <c r="UOX47" s="142"/>
      <c r="UOY47" s="142"/>
      <c r="UOZ47" s="142"/>
      <c r="UPA47" s="142"/>
      <c r="UPB47" s="142"/>
      <c r="UPC47" s="142"/>
      <c r="UPD47" s="142"/>
      <c r="UPE47" s="142"/>
      <c r="UPF47" s="142"/>
      <c r="UPG47" s="142"/>
      <c r="UPH47" s="142"/>
      <c r="UPI47" s="142"/>
      <c r="UPJ47" s="142"/>
      <c r="UPK47" s="142"/>
      <c r="UPL47" s="142"/>
      <c r="UPM47" s="142"/>
      <c r="UPN47" s="142"/>
      <c r="UPO47" s="142"/>
      <c r="UPP47" s="142"/>
      <c r="UPQ47" s="142"/>
      <c r="UPR47" s="142"/>
      <c r="UPS47" s="142"/>
      <c r="UPT47" s="142"/>
      <c r="UPU47" s="142"/>
      <c r="UPV47" s="142"/>
      <c r="UPW47" s="142"/>
      <c r="UPX47" s="142"/>
      <c r="UPY47" s="142"/>
      <c r="UPZ47" s="142"/>
      <c r="UQA47" s="142"/>
      <c r="UQB47" s="142"/>
      <c r="UQC47" s="142"/>
      <c r="UQD47" s="142"/>
      <c r="UQE47" s="142"/>
      <c r="UQF47" s="142"/>
      <c r="UQG47" s="142"/>
      <c r="UQH47" s="142"/>
      <c r="UQI47" s="142"/>
      <c r="UQJ47" s="142"/>
      <c r="UQK47" s="142"/>
      <c r="UQL47" s="142"/>
      <c r="UQM47" s="142"/>
      <c r="UQN47" s="142"/>
      <c r="UQO47" s="142"/>
      <c r="UQP47" s="142"/>
      <c r="UQQ47" s="142"/>
      <c r="UQR47" s="142"/>
      <c r="UQS47" s="142"/>
      <c r="UQT47" s="142"/>
      <c r="UQU47" s="142"/>
      <c r="UQV47" s="142"/>
      <c r="UQW47" s="142"/>
      <c r="UQX47" s="142"/>
      <c r="UQY47" s="142"/>
      <c r="UQZ47" s="142"/>
      <c r="URA47" s="142"/>
      <c r="URB47" s="142"/>
      <c r="URC47" s="142"/>
      <c r="URD47" s="142"/>
      <c r="URE47" s="142"/>
      <c r="URF47" s="142"/>
      <c r="URG47" s="142"/>
      <c r="URH47" s="142"/>
      <c r="URI47" s="142"/>
      <c r="URJ47" s="142"/>
      <c r="URK47" s="142"/>
      <c r="URL47" s="142"/>
      <c r="URM47" s="142"/>
      <c r="URN47" s="142"/>
      <c r="URO47" s="142"/>
      <c r="URP47" s="142"/>
      <c r="URQ47" s="142"/>
      <c r="URR47" s="142"/>
      <c r="URS47" s="142"/>
      <c r="URT47" s="142"/>
      <c r="URU47" s="142"/>
      <c r="URV47" s="142"/>
      <c r="URW47" s="142"/>
      <c r="URX47" s="142"/>
      <c r="URY47" s="142"/>
      <c r="URZ47" s="142"/>
      <c r="USA47" s="142"/>
      <c r="USB47" s="142"/>
      <c r="USC47" s="142"/>
      <c r="USD47" s="142"/>
      <c r="USE47" s="142"/>
      <c r="USF47" s="142"/>
      <c r="USG47" s="142"/>
      <c r="USH47" s="142"/>
      <c r="USI47" s="142"/>
      <c r="USJ47" s="142"/>
      <c r="USK47" s="142"/>
      <c r="USL47" s="142"/>
      <c r="USM47" s="142"/>
      <c r="USN47" s="142"/>
      <c r="USO47" s="142"/>
      <c r="USP47" s="142"/>
      <c r="USQ47" s="142"/>
      <c r="USR47" s="142"/>
      <c r="USS47" s="142"/>
      <c r="UST47" s="142"/>
      <c r="USU47" s="142"/>
      <c r="USV47" s="142"/>
      <c r="USW47" s="142"/>
      <c r="USX47" s="142"/>
      <c r="USY47" s="142"/>
      <c r="USZ47" s="142"/>
      <c r="UTA47" s="142"/>
      <c r="UTB47" s="142"/>
      <c r="UTC47" s="142"/>
      <c r="UTD47" s="142"/>
      <c r="UTE47" s="142"/>
      <c r="UTF47" s="142"/>
      <c r="UTG47" s="142"/>
      <c r="UTH47" s="142"/>
      <c r="UTI47" s="142"/>
      <c r="UTJ47" s="142"/>
      <c r="UTK47" s="142"/>
      <c r="UTL47" s="142"/>
      <c r="UTM47" s="142"/>
      <c r="UTN47" s="142"/>
      <c r="UTO47" s="142"/>
      <c r="UTP47" s="142"/>
      <c r="UTQ47" s="142"/>
      <c r="UTR47" s="142"/>
      <c r="UTS47" s="142"/>
      <c r="UTT47" s="142"/>
      <c r="UTU47" s="142"/>
      <c r="UTV47" s="142"/>
      <c r="UTW47" s="142"/>
      <c r="UTX47" s="142"/>
      <c r="UTY47" s="142"/>
      <c r="UTZ47" s="142"/>
      <c r="UUA47" s="142"/>
      <c r="UUB47" s="142"/>
      <c r="UUC47" s="142"/>
      <c r="UUD47" s="142"/>
      <c r="UUE47" s="142"/>
      <c r="UUF47" s="142"/>
      <c r="UUG47" s="142"/>
      <c r="UUH47" s="142"/>
      <c r="UUI47" s="142"/>
      <c r="UUJ47" s="142"/>
      <c r="UUK47" s="142"/>
      <c r="UUL47" s="142"/>
      <c r="UUM47" s="142"/>
      <c r="UUN47" s="142"/>
      <c r="UUO47" s="142"/>
      <c r="UUP47" s="142"/>
      <c r="UUQ47" s="142"/>
      <c r="UUR47" s="142"/>
      <c r="UUS47" s="142"/>
      <c r="UUT47" s="142"/>
      <c r="UUU47" s="142"/>
      <c r="UUV47" s="142"/>
      <c r="UUW47" s="142"/>
      <c r="UUX47" s="142"/>
      <c r="UUY47" s="142"/>
      <c r="UUZ47" s="142"/>
      <c r="UVA47" s="142"/>
      <c r="UVB47" s="142"/>
      <c r="UVC47" s="142"/>
      <c r="UVD47" s="142"/>
      <c r="UVE47" s="142"/>
      <c r="UVF47" s="142"/>
      <c r="UVG47" s="142"/>
      <c r="UVH47" s="142"/>
      <c r="UVI47" s="142"/>
      <c r="UVJ47" s="142"/>
      <c r="UVK47" s="142"/>
      <c r="UVL47" s="142"/>
      <c r="UVM47" s="142"/>
      <c r="UVN47" s="142"/>
      <c r="UVO47" s="142"/>
      <c r="UVP47" s="142"/>
      <c r="UVQ47" s="142"/>
      <c r="UVR47" s="142"/>
      <c r="UVS47" s="142"/>
      <c r="UVT47" s="142"/>
      <c r="UVU47" s="142"/>
      <c r="UVV47" s="142"/>
      <c r="UVW47" s="142"/>
      <c r="UVX47" s="142"/>
      <c r="UVY47" s="142"/>
      <c r="UVZ47" s="142"/>
      <c r="UWA47" s="142"/>
      <c r="UWB47" s="142"/>
      <c r="UWC47" s="142"/>
      <c r="UWD47" s="142"/>
      <c r="UWE47" s="142"/>
      <c r="UWF47" s="142"/>
      <c r="UWG47" s="142"/>
      <c r="UWH47" s="142"/>
      <c r="UWI47" s="142"/>
      <c r="UWJ47" s="142"/>
      <c r="UWK47" s="142"/>
      <c r="UWL47" s="142"/>
      <c r="UWM47" s="142"/>
      <c r="UWN47" s="142"/>
      <c r="UWO47" s="142"/>
      <c r="UWP47" s="142"/>
      <c r="UWQ47" s="142"/>
      <c r="UWR47" s="142"/>
      <c r="UWS47" s="142"/>
      <c r="UWT47" s="142"/>
      <c r="UWU47" s="142"/>
      <c r="UWV47" s="142"/>
      <c r="UWW47" s="142"/>
      <c r="UWX47" s="142"/>
      <c r="UWY47" s="142"/>
      <c r="UWZ47" s="142"/>
      <c r="UXA47" s="142"/>
      <c r="UXB47" s="142"/>
      <c r="UXC47" s="142"/>
      <c r="UXD47" s="142"/>
      <c r="UXE47" s="142"/>
      <c r="UXF47" s="142"/>
      <c r="UXG47" s="142"/>
      <c r="UXH47" s="142"/>
      <c r="UXI47" s="142"/>
      <c r="UXJ47" s="142"/>
      <c r="UXK47" s="142"/>
      <c r="UXL47" s="142"/>
      <c r="UXM47" s="142"/>
      <c r="UXN47" s="142"/>
      <c r="UXO47" s="142"/>
      <c r="UXP47" s="142"/>
      <c r="UXQ47" s="142"/>
      <c r="UXR47" s="142"/>
      <c r="UXS47" s="142"/>
      <c r="UXT47" s="142"/>
      <c r="UXU47" s="142"/>
      <c r="UXV47" s="142"/>
      <c r="UXW47" s="142"/>
      <c r="UXX47" s="142"/>
      <c r="UXY47" s="142"/>
      <c r="UXZ47" s="142"/>
      <c r="UYA47" s="142"/>
      <c r="UYB47" s="142"/>
      <c r="UYC47" s="142"/>
      <c r="UYD47" s="142"/>
      <c r="UYE47" s="142"/>
      <c r="UYF47" s="142"/>
      <c r="UYG47" s="142"/>
      <c r="UYH47" s="142"/>
      <c r="UYI47" s="142"/>
      <c r="UYJ47" s="142"/>
      <c r="UYK47" s="142"/>
      <c r="UYL47" s="142"/>
      <c r="UYM47" s="142"/>
      <c r="UYN47" s="142"/>
      <c r="UYO47" s="142"/>
      <c r="UYP47" s="142"/>
      <c r="UYQ47" s="142"/>
      <c r="UYR47" s="142"/>
      <c r="UYS47" s="142"/>
      <c r="UYT47" s="142"/>
      <c r="UYU47" s="142"/>
      <c r="UYV47" s="142"/>
      <c r="UYW47" s="142"/>
      <c r="UYX47" s="142"/>
      <c r="UYY47" s="142"/>
      <c r="UYZ47" s="142"/>
      <c r="UZA47" s="142"/>
      <c r="UZB47" s="142"/>
      <c r="UZC47" s="142"/>
      <c r="UZD47" s="142"/>
      <c r="UZE47" s="142"/>
      <c r="UZF47" s="142"/>
      <c r="UZG47" s="142"/>
      <c r="UZH47" s="142"/>
      <c r="UZI47" s="142"/>
      <c r="UZJ47" s="142"/>
      <c r="UZK47" s="142"/>
      <c r="UZL47" s="142"/>
      <c r="UZM47" s="142"/>
      <c r="UZN47" s="142"/>
      <c r="UZO47" s="142"/>
      <c r="UZP47" s="142"/>
      <c r="UZQ47" s="142"/>
      <c r="UZR47" s="142"/>
      <c r="UZS47" s="142"/>
      <c r="UZT47" s="142"/>
      <c r="UZU47" s="142"/>
      <c r="UZV47" s="142"/>
      <c r="UZW47" s="142"/>
      <c r="UZX47" s="142"/>
      <c r="UZY47" s="142"/>
      <c r="UZZ47" s="142"/>
      <c r="VAA47" s="142"/>
      <c r="VAB47" s="142"/>
      <c r="VAC47" s="142"/>
      <c r="VAD47" s="142"/>
      <c r="VAE47" s="142"/>
      <c r="VAF47" s="142"/>
      <c r="VAG47" s="142"/>
      <c r="VAH47" s="142"/>
      <c r="VAI47" s="142"/>
      <c r="VAJ47" s="142"/>
      <c r="VAK47" s="142"/>
      <c r="VAL47" s="142"/>
      <c r="VAM47" s="142"/>
      <c r="VAN47" s="142"/>
      <c r="VAO47" s="142"/>
      <c r="VAP47" s="142"/>
      <c r="VAQ47" s="142"/>
      <c r="VAR47" s="142"/>
      <c r="VAS47" s="142"/>
      <c r="VAT47" s="142"/>
      <c r="VAU47" s="142"/>
      <c r="VAV47" s="142"/>
      <c r="VAW47" s="142"/>
      <c r="VAX47" s="142"/>
      <c r="VAY47" s="142"/>
      <c r="VAZ47" s="142"/>
      <c r="VBA47" s="142"/>
      <c r="VBB47" s="142"/>
      <c r="VBC47" s="142"/>
      <c r="VBD47" s="142"/>
      <c r="VBE47" s="142"/>
      <c r="VBF47" s="142"/>
      <c r="VBG47" s="142"/>
      <c r="VBH47" s="142"/>
      <c r="VBI47" s="142"/>
      <c r="VBJ47" s="142"/>
      <c r="VBK47" s="142"/>
      <c r="VBL47" s="142"/>
      <c r="VBM47" s="142"/>
      <c r="VBN47" s="142"/>
      <c r="VBO47" s="142"/>
      <c r="VBP47" s="142"/>
      <c r="VBQ47" s="142"/>
      <c r="VBR47" s="142"/>
      <c r="VBS47" s="142"/>
      <c r="VBT47" s="142"/>
      <c r="VBU47" s="142"/>
      <c r="VBV47" s="142"/>
      <c r="VBW47" s="142"/>
      <c r="VBX47" s="142"/>
      <c r="VBY47" s="142"/>
      <c r="VBZ47" s="142"/>
      <c r="VCA47" s="142"/>
      <c r="VCB47" s="142"/>
      <c r="VCC47" s="142"/>
      <c r="VCD47" s="142"/>
      <c r="VCE47" s="142"/>
      <c r="VCF47" s="142"/>
      <c r="VCG47" s="142"/>
      <c r="VCH47" s="142"/>
      <c r="VCI47" s="142"/>
      <c r="VCJ47" s="142"/>
      <c r="VCK47" s="142"/>
      <c r="VCL47" s="142"/>
      <c r="VCM47" s="142"/>
      <c r="VCN47" s="142"/>
      <c r="VCO47" s="142"/>
      <c r="VCP47" s="142"/>
      <c r="VCQ47" s="142"/>
      <c r="VCR47" s="142"/>
      <c r="VCS47" s="142"/>
      <c r="VCT47" s="142"/>
      <c r="VCU47" s="142"/>
      <c r="VCV47" s="142"/>
      <c r="VCW47" s="142"/>
      <c r="VCX47" s="142"/>
      <c r="VCY47" s="142"/>
      <c r="VCZ47" s="142"/>
      <c r="VDA47" s="142"/>
      <c r="VDB47" s="142"/>
      <c r="VDC47" s="142"/>
      <c r="VDD47" s="142"/>
      <c r="VDE47" s="142"/>
      <c r="VDF47" s="142"/>
      <c r="VDG47" s="142"/>
      <c r="VDH47" s="142"/>
      <c r="VDI47" s="142"/>
      <c r="VDJ47" s="142"/>
      <c r="VDK47" s="142"/>
      <c r="VDL47" s="142"/>
      <c r="VDM47" s="142"/>
      <c r="VDN47" s="142"/>
      <c r="VDO47" s="142"/>
      <c r="VDP47" s="142"/>
      <c r="VDQ47" s="142"/>
      <c r="VDR47" s="142"/>
      <c r="VDS47" s="142"/>
      <c r="VDT47" s="142"/>
      <c r="VDU47" s="142"/>
      <c r="VDV47" s="142"/>
      <c r="VDW47" s="142"/>
      <c r="VDX47" s="142"/>
      <c r="VDY47" s="142"/>
      <c r="VDZ47" s="142"/>
      <c r="VEA47" s="142"/>
      <c r="VEB47" s="142"/>
      <c r="VEC47" s="142"/>
      <c r="VED47" s="142"/>
      <c r="VEE47" s="142"/>
      <c r="VEF47" s="142"/>
      <c r="VEG47" s="142"/>
      <c r="VEH47" s="142"/>
      <c r="VEI47" s="142"/>
      <c r="VEJ47" s="142"/>
      <c r="VEK47" s="142"/>
      <c r="VEL47" s="142"/>
      <c r="VEM47" s="142"/>
      <c r="VEN47" s="142"/>
      <c r="VEO47" s="142"/>
      <c r="VEP47" s="142"/>
      <c r="VEQ47" s="142"/>
      <c r="VER47" s="142"/>
      <c r="VES47" s="142"/>
      <c r="VET47" s="142"/>
      <c r="VEU47" s="142"/>
      <c r="VEV47" s="142"/>
      <c r="VEW47" s="142"/>
      <c r="VEX47" s="142"/>
      <c r="VEY47" s="142"/>
      <c r="VEZ47" s="142"/>
      <c r="VFA47" s="142"/>
      <c r="VFB47" s="142"/>
      <c r="VFC47" s="142"/>
      <c r="VFD47" s="142"/>
      <c r="VFE47" s="142"/>
      <c r="VFF47" s="142"/>
      <c r="VFG47" s="142"/>
      <c r="VFH47" s="142"/>
      <c r="VFI47" s="142"/>
      <c r="VFJ47" s="142"/>
      <c r="VFK47" s="142"/>
      <c r="VFL47" s="142"/>
      <c r="VFM47" s="142"/>
      <c r="VFN47" s="142"/>
      <c r="VFO47" s="142"/>
      <c r="VFP47" s="142"/>
      <c r="VFQ47" s="142"/>
      <c r="VFR47" s="142"/>
      <c r="VFS47" s="142"/>
      <c r="VFT47" s="142"/>
      <c r="VFU47" s="142"/>
      <c r="VFV47" s="142"/>
      <c r="VFW47" s="142"/>
      <c r="VFX47" s="142"/>
      <c r="VFY47" s="142"/>
      <c r="VFZ47" s="142"/>
      <c r="VGA47" s="142"/>
      <c r="VGB47" s="142"/>
      <c r="VGC47" s="142"/>
      <c r="VGD47" s="142"/>
      <c r="VGE47" s="142"/>
      <c r="VGF47" s="142"/>
      <c r="VGG47" s="142"/>
      <c r="VGH47" s="142"/>
      <c r="VGI47" s="142"/>
      <c r="VGJ47" s="142"/>
      <c r="VGK47" s="142"/>
      <c r="VGL47" s="142"/>
      <c r="VGM47" s="142"/>
      <c r="VGN47" s="142"/>
      <c r="VGO47" s="142"/>
      <c r="VGP47" s="142"/>
      <c r="VGQ47" s="142"/>
      <c r="VGR47" s="142"/>
      <c r="VGS47" s="142"/>
      <c r="VGT47" s="142"/>
      <c r="VGU47" s="142"/>
      <c r="VGV47" s="142"/>
      <c r="VGW47" s="142"/>
      <c r="VGX47" s="142"/>
      <c r="VGY47" s="142"/>
      <c r="VGZ47" s="142"/>
      <c r="VHA47" s="142"/>
      <c r="VHB47" s="142"/>
      <c r="VHC47" s="142"/>
      <c r="VHD47" s="142"/>
      <c r="VHE47" s="142"/>
      <c r="VHF47" s="142"/>
      <c r="VHG47" s="142"/>
      <c r="VHH47" s="142"/>
      <c r="VHI47" s="142"/>
      <c r="VHJ47" s="142"/>
      <c r="VHK47" s="142"/>
      <c r="VHL47" s="142"/>
      <c r="VHM47" s="142"/>
      <c r="VHN47" s="142"/>
      <c r="VHO47" s="142"/>
      <c r="VHP47" s="142"/>
      <c r="VHQ47" s="142"/>
      <c r="VHR47" s="142"/>
      <c r="VHS47" s="142"/>
      <c r="VHT47" s="142"/>
      <c r="VHU47" s="142"/>
      <c r="VHV47" s="142"/>
      <c r="VHW47" s="142"/>
      <c r="VHX47" s="142"/>
      <c r="VHY47" s="142"/>
      <c r="VHZ47" s="142"/>
      <c r="VIA47" s="142"/>
      <c r="VIB47" s="142"/>
      <c r="VIC47" s="142"/>
      <c r="VID47" s="142"/>
      <c r="VIE47" s="142"/>
      <c r="VIF47" s="142"/>
      <c r="VIG47" s="142"/>
      <c r="VIH47" s="142"/>
      <c r="VII47" s="142"/>
      <c r="VIJ47" s="142"/>
      <c r="VIK47" s="142"/>
      <c r="VIL47" s="142"/>
      <c r="VIM47" s="142"/>
      <c r="VIN47" s="142"/>
      <c r="VIO47" s="142"/>
      <c r="VIP47" s="142"/>
      <c r="VIQ47" s="142"/>
      <c r="VIR47" s="142"/>
      <c r="VIS47" s="142"/>
      <c r="VIT47" s="142"/>
      <c r="VIU47" s="142"/>
      <c r="VIV47" s="142"/>
      <c r="VIW47" s="142"/>
      <c r="VIX47" s="142"/>
      <c r="VIY47" s="142"/>
      <c r="VIZ47" s="142"/>
      <c r="VJA47" s="142"/>
      <c r="VJB47" s="142"/>
      <c r="VJC47" s="142"/>
      <c r="VJD47" s="142"/>
      <c r="VJE47" s="142"/>
      <c r="VJF47" s="142"/>
      <c r="VJG47" s="142"/>
      <c r="VJH47" s="142"/>
      <c r="VJI47" s="142"/>
      <c r="VJJ47" s="142"/>
      <c r="VJK47" s="142"/>
      <c r="VJL47" s="142"/>
      <c r="VJM47" s="142"/>
      <c r="VJN47" s="142"/>
      <c r="VJO47" s="142"/>
      <c r="VJP47" s="142"/>
      <c r="VJQ47" s="142"/>
      <c r="VJR47" s="142"/>
      <c r="VJS47" s="142"/>
      <c r="VJT47" s="142"/>
      <c r="VJU47" s="142"/>
      <c r="VJV47" s="142"/>
      <c r="VJW47" s="142"/>
      <c r="VJX47" s="142"/>
      <c r="VJY47" s="142"/>
      <c r="VJZ47" s="142"/>
      <c r="VKA47" s="142"/>
      <c r="VKB47" s="142"/>
      <c r="VKC47" s="142"/>
      <c r="VKD47" s="142"/>
      <c r="VKE47" s="142"/>
      <c r="VKF47" s="142"/>
      <c r="VKG47" s="142"/>
      <c r="VKH47" s="142"/>
      <c r="VKI47" s="142"/>
      <c r="VKJ47" s="142"/>
      <c r="VKK47" s="142"/>
      <c r="VKL47" s="142"/>
      <c r="VKM47" s="142"/>
      <c r="VKN47" s="142"/>
      <c r="VKO47" s="142"/>
      <c r="VKP47" s="142"/>
      <c r="VKQ47" s="142"/>
      <c r="VKR47" s="142"/>
      <c r="VKS47" s="142"/>
      <c r="VKT47" s="142"/>
      <c r="VKU47" s="142"/>
      <c r="VKV47" s="142"/>
      <c r="VKW47" s="142"/>
      <c r="VKX47" s="142"/>
      <c r="VKY47" s="142"/>
      <c r="VKZ47" s="142"/>
      <c r="VLA47" s="142"/>
      <c r="VLB47" s="142"/>
      <c r="VLC47" s="142"/>
      <c r="VLD47" s="142"/>
      <c r="VLE47" s="142"/>
      <c r="VLF47" s="142"/>
      <c r="VLG47" s="142"/>
      <c r="VLH47" s="142"/>
      <c r="VLI47" s="142"/>
      <c r="VLJ47" s="142"/>
      <c r="VLK47" s="142"/>
      <c r="VLL47" s="142"/>
      <c r="VLM47" s="142"/>
      <c r="VLN47" s="142"/>
      <c r="VLO47" s="142"/>
      <c r="VLP47" s="142"/>
      <c r="VLQ47" s="142"/>
      <c r="VLR47" s="142"/>
      <c r="VLS47" s="142"/>
      <c r="VLT47" s="142"/>
      <c r="VLU47" s="142"/>
      <c r="VLV47" s="142"/>
      <c r="VLW47" s="142"/>
      <c r="VLX47" s="142"/>
      <c r="VLY47" s="142"/>
      <c r="VLZ47" s="142"/>
      <c r="VMA47" s="142"/>
      <c r="VMB47" s="142"/>
      <c r="VMC47" s="142"/>
      <c r="VMD47" s="142"/>
      <c r="VME47" s="142"/>
      <c r="VMF47" s="142"/>
      <c r="VMG47" s="142"/>
      <c r="VMH47" s="142"/>
      <c r="VMI47" s="142"/>
      <c r="VMJ47" s="142"/>
      <c r="VMK47" s="142"/>
      <c r="VML47" s="142"/>
      <c r="VMM47" s="142"/>
      <c r="VMN47" s="142"/>
      <c r="VMO47" s="142"/>
      <c r="VMP47" s="142"/>
      <c r="VMQ47" s="142"/>
      <c r="VMR47" s="142"/>
      <c r="VMS47" s="142"/>
      <c r="VMT47" s="142"/>
      <c r="VMU47" s="142"/>
      <c r="VMV47" s="142"/>
      <c r="VMW47" s="142"/>
      <c r="VMX47" s="142"/>
      <c r="VMY47" s="142"/>
      <c r="VMZ47" s="142"/>
      <c r="VNA47" s="142"/>
      <c r="VNB47" s="142"/>
      <c r="VNC47" s="142"/>
      <c r="VND47" s="142"/>
      <c r="VNE47" s="142"/>
      <c r="VNF47" s="142"/>
      <c r="VNG47" s="142"/>
      <c r="VNH47" s="142"/>
      <c r="VNI47" s="142"/>
      <c r="VNJ47" s="142"/>
      <c r="VNK47" s="142"/>
      <c r="VNL47" s="142"/>
      <c r="VNM47" s="142"/>
      <c r="VNN47" s="142"/>
      <c r="VNO47" s="142"/>
      <c r="VNP47" s="142"/>
      <c r="VNQ47" s="142"/>
      <c r="VNR47" s="142"/>
      <c r="VNS47" s="142"/>
      <c r="VNT47" s="142"/>
      <c r="VNU47" s="142"/>
      <c r="VNV47" s="142"/>
      <c r="VNW47" s="142"/>
      <c r="VNX47" s="142"/>
      <c r="VNY47" s="142"/>
      <c r="VNZ47" s="142"/>
      <c r="VOA47" s="142"/>
      <c r="VOB47" s="142"/>
      <c r="VOC47" s="142"/>
      <c r="VOD47" s="142"/>
      <c r="VOE47" s="142"/>
      <c r="VOF47" s="142"/>
      <c r="VOG47" s="142"/>
      <c r="VOH47" s="142"/>
      <c r="VOI47" s="142"/>
      <c r="VOJ47" s="142"/>
      <c r="VOK47" s="142"/>
      <c r="VOL47" s="142"/>
      <c r="VOM47" s="142"/>
      <c r="VON47" s="142"/>
      <c r="VOO47" s="142"/>
      <c r="VOP47" s="142"/>
      <c r="VOQ47" s="142"/>
      <c r="VOR47" s="142"/>
      <c r="VOS47" s="142"/>
      <c r="VOT47" s="142"/>
      <c r="VOU47" s="142"/>
      <c r="VOV47" s="142"/>
      <c r="VOW47" s="142"/>
      <c r="VOX47" s="142"/>
      <c r="VOY47" s="142"/>
      <c r="VOZ47" s="142"/>
      <c r="VPA47" s="142"/>
      <c r="VPB47" s="142"/>
      <c r="VPC47" s="142"/>
      <c r="VPD47" s="142"/>
      <c r="VPE47" s="142"/>
      <c r="VPF47" s="142"/>
      <c r="VPG47" s="142"/>
      <c r="VPH47" s="142"/>
      <c r="VPI47" s="142"/>
      <c r="VPJ47" s="142"/>
      <c r="VPK47" s="142"/>
      <c r="VPL47" s="142"/>
      <c r="VPM47" s="142"/>
      <c r="VPN47" s="142"/>
      <c r="VPO47" s="142"/>
      <c r="VPP47" s="142"/>
      <c r="VPQ47" s="142"/>
      <c r="VPR47" s="142"/>
      <c r="VPS47" s="142"/>
      <c r="VPT47" s="142"/>
      <c r="VPU47" s="142"/>
      <c r="VPV47" s="142"/>
      <c r="VPW47" s="142"/>
      <c r="VPX47" s="142"/>
      <c r="VPY47" s="142"/>
      <c r="VPZ47" s="142"/>
      <c r="VQA47" s="142"/>
      <c r="VQB47" s="142"/>
      <c r="VQC47" s="142"/>
      <c r="VQD47" s="142"/>
      <c r="VQE47" s="142"/>
      <c r="VQF47" s="142"/>
      <c r="VQG47" s="142"/>
      <c r="VQH47" s="142"/>
      <c r="VQI47" s="142"/>
      <c r="VQJ47" s="142"/>
      <c r="VQK47" s="142"/>
      <c r="VQL47" s="142"/>
      <c r="VQM47" s="142"/>
      <c r="VQN47" s="142"/>
      <c r="VQO47" s="142"/>
      <c r="VQP47" s="142"/>
      <c r="VQQ47" s="142"/>
      <c r="VQR47" s="142"/>
      <c r="VQS47" s="142"/>
      <c r="VQT47" s="142"/>
      <c r="VQU47" s="142"/>
      <c r="VQV47" s="142"/>
      <c r="VQW47" s="142"/>
      <c r="VQX47" s="142"/>
      <c r="VQY47" s="142"/>
      <c r="VQZ47" s="142"/>
      <c r="VRA47" s="142"/>
      <c r="VRB47" s="142"/>
      <c r="VRC47" s="142"/>
      <c r="VRD47" s="142"/>
      <c r="VRE47" s="142"/>
      <c r="VRF47" s="142"/>
      <c r="VRG47" s="142"/>
      <c r="VRH47" s="142"/>
      <c r="VRI47" s="142"/>
      <c r="VRJ47" s="142"/>
      <c r="VRK47" s="142"/>
      <c r="VRL47" s="142"/>
      <c r="VRM47" s="142"/>
      <c r="VRN47" s="142"/>
      <c r="VRO47" s="142"/>
      <c r="VRP47" s="142"/>
      <c r="VRQ47" s="142"/>
      <c r="VRR47" s="142"/>
      <c r="VRS47" s="142"/>
      <c r="VRT47" s="142"/>
      <c r="VRU47" s="142"/>
      <c r="VRV47" s="142"/>
      <c r="VRW47" s="142"/>
      <c r="VRX47" s="142"/>
      <c r="VRY47" s="142"/>
      <c r="VRZ47" s="142"/>
      <c r="VSA47" s="142"/>
      <c r="VSB47" s="142"/>
      <c r="VSC47" s="142"/>
      <c r="VSD47" s="142"/>
      <c r="VSE47" s="142"/>
      <c r="VSF47" s="142"/>
      <c r="VSG47" s="142"/>
      <c r="VSH47" s="142"/>
      <c r="VSI47" s="142"/>
      <c r="VSJ47" s="142"/>
      <c r="VSK47" s="142"/>
      <c r="VSL47" s="142"/>
      <c r="VSM47" s="142"/>
      <c r="VSN47" s="142"/>
      <c r="VSO47" s="142"/>
      <c r="VSP47" s="142"/>
      <c r="VSQ47" s="142"/>
      <c r="VSR47" s="142"/>
      <c r="VSS47" s="142"/>
      <c r="VST47" s="142"/>
      <c r="VSU47" s="142"/>
      <c r="VSV47" s="142"/>
      <c r="VSW47" s="142"/>
      <c r="VSX47" s="142"/>
      <c r="VSY47" s="142"/>
      <c r="VSZ47" s="142"/>
      <c r="VTA47" s="142"/>
      <c r="VTB47" s="142"/>
      <c r="VTC47" s="142"/>
      <c r="VTD47" s="142"/>
      <c r="VTE47" s="142"/>
      <c r="VTF47" s="142"/>
      <c r="VTG47" s="142"/>
      <c r="VTH47" s="142"/>
      <c r="VTI47" s="142"/>
      <c r="VTJ47" s="142"/>
      <c r="VTK47" s="142"/>
      <c r="VTL47" s="142"/>
      <c r="VTM47" s="142"/>
      <c r="VTN47" s="142"/>
      <c r="VTO47" s="142"/>
      <c r="VTP47" s="142"/>
      <c r="VTQ47" s="142"/>
      <c r="VTR47" s="142"/>
      <c r="VTS47" s="142"/>
      <c r="VTT47" s="142"/>
      <c r="VTU47" s="142"/>
      <c r="VTV47" s="142"/>
      <c r="VTW47" s="142"/>
      <c r="VTX47" s="142"/>
      <c r="VTY47" s="142"/>
      <c r="VTZ47" s="142"/>
      <c r="VUA47" s="142"/>
      <c r="VUB47" s="142"/>
      <c r="VUC47" s="142"/>
      <c r="VUD47" s="142"/>
      <c r="VUE47" s="142"/>
      <c r="VUF47" s="142"/>
      <c r="VUG47" s="142"/>
      <c r="VUH47" s="142"/>
      <c r="VUI47" s="142"/>
      <c r="VUJ47" s="142"/>
      <c r="VUK47" s="142"/>
      <c r="VUL47" s="142"/>
      <c r="VUM47" s="142"/>
      <c r="VUN47" s="142"/>
      <c r="VUO47" s="142"/>
      <c r="VUP47" s="142"/>
      <c r="VUQ47" s="142"/>
      <c r="VUR47" s="142"/>
      <c r="VUS47" s="142"/>
      <c r="VUT47" s="142"/>
      <c r="VUU47" s="142"/>
      <c r="VUV47" s="142"/>
      <c r="VUW47" s="142"/>
      <c r="VUX47" s="142"/>
      <c r="VUY47" s="142"/>
      <c r="VUZ47" s="142"/>
      <c r="VVA47" s="142"/>
      <c r="VVB47" s="142"/>
      <c r="VVC47" s="142"/>
      <c r="VVD47" s="142"/>
      <c r="VVE47" s="142"/>
      <c r="VVF47" s="142"/>
      <c r="VVG47" s="142"/>
      <c r="VVH47" s="142"/>
      <c r="VVI47" s="142"/>
      <c r="VVJ47" s="142"/>
      <c r="VVK47" s="142"/>
      <c r="VVL47" s="142"/>
      <c r="VVM47" s="142"/>
      <c r="VVN47" s="142"/>
      <c r="VVO47" s="142"/>
      <c r="VVP47" s="142"/>
      <c r="VVQ47" s="142"/>
      <c r="VVR47" s="142"/>
      <c r="VVS47" s="142"/>
      <c r="VVT47" s="142"/>
      <c r="VVU47" s="142"/>
      <c r="VVV47" s="142"/>
      <c r="VVW47" s="142"/>
      <c r="VVX47" s="142"/>
      <c r="VVY47" s="142"/>
      <c r="VVZ47" s="142"/>
      <c r="VWA47" s="142"/>
      <c r="VWB47" s="142"/>
      <c r="VWC47" s="142"/>
      <c r="VWD47" s="142"/>
      <c r="VWE47" s="142"/>
      <c r="VWF47" s="142"/>
      <c r="VWG47" s="142"/>
      <c r="VWH47" s="142"/>
      <c r="VWI47" s="142"/>
      <c r="VWJ47" s="142"/>
      <c r="VWK47" s="142"/>
      <c r="VWL47" s="142"/>
      <c r="VWM47" s="142"/>
      <c r="VWN47" s="142"/>
      <c r="VWO47" s="142"/>
      <c r="VWP47" s="142"/>
      <c r="VWQ47" s="142"/>
      <c r="VWR47" s="142"/>
      <c r="VWS47" s="142"/>
      <c r="VWT47" s="142"/>
      <c r="VWU47" s="142"/>
      <c r="VWV47" s="142"/>
      <c r="VWW47" s="142"/>
      <c r="VWX47" s="142"/>
      <c r="VWY47" s="142"/>
      <c r="VWZ47" s="142"/>
      <c r="VXA47" s="142"/>
      <c r="VXB47" s="142"/>
      <c r="VXC47" s="142"/>
      <c r="VXD47" s="142"/>
      <c r="VXE47" s="142"/>
      <c r="VXF47" s="142"/>
      <c r="VXG47" s="142"/>
      <c r="VXH47" s="142"/>
      <c r="VXI47" s="142"/>
      <c r="VXJ47" s="142"/>
      <c r="VXK47" s="142"/>
      <c r="VXL47" s="142"/>
      <c r="VXM47" s="142"/>
      <c r="VXN47" s="142"/>
      <c r="VXO47" s="142"/>
      <c r="VXP47" s="142"/>
      <c r="VXQ47" s="142"/>
      <c r="VXR47" s="142"/>
      <c r="VXS47" s="142"/>
      <c r="VXT47" s="142"/>
      <c r="VXU47" s="142"/>
      <c r="VXV47" s="142"/>
      <c r="VXW47" s="142"/>
      <c r="VXX47" s="142"/>
      <c r="VXY47" s="142"/>
      <c r="VXZ47" s="142"/>
      <c r="VYA47" s="142"/>
      <c r="VYB47" s="142"/>
      <c r="VYC47" s="142"/>
      <c r="VYD47" s="142"/>
      <c r="VYE47" s="142"/>
      <c r="VYF47" s="142"/>
      <c r="VYG47" s="142"/>
      <c r="VYH47" s="142"/>
      <c r="VYI47" s="142"/>
      <c r="VYJ47" s="142"/>
      <c r="VYK47" s="142"/>
      <c r="VYL47" s="142"/>
      <c r="VYM47" s="142"/>
      <c r="VYN47" s="142"/>
      <c r="VYO47" s="142"/>
      <c r="VYP47" s="142"/>
      <c r="VYQ47" s="142"/>
      <c r="VYR47" s="142"/>
      <c r="VYS47" s="142"/>
      <c r="VYT47" s="142"/>
      <c r="VYU47" s="142"/>
      <c r="VYV47" s="142"/>
      <c r="VYW47" s="142"/>
      <c r="VYX47" s="142"/>
      <c r="VYY47" s="142"/>
      <c r="VYZ47" s="142"/>
      <c r="VZA47" s="142"/>
      <c r="VZB47" s="142"/>
      <c r="VZC47" s="142"/>
      <c r="VZD47" s="142"/>
      <c r="VZE47" s="142"/>
      <c r="VZF47" s="142"/>
      <c r="VZG47" s="142"/>
      <c r="VZH47" s="142"/>
      <c r="VZI47" s="142"/>
      <c r="VZJ47" s="142"/>
      <c r="VZK47" s="142"/>
      <c r="VZL47" s="142"/>
      <c r="VZM47" s="142"/>
      <c r="VZN47" s="142"/>
      <c r="VZO47" s="142"/>
      <c r="VZP47" s="142"/>
      <c r="VZQ47" s="142"/>
      <c r="VZR47" s="142"/>
      <c r="VZS47" s="142"/>
      <c r="VZT47" s="142"/>
      <c r="VZU47" s="142"/>
      <c r="VZV47" s="142"/>
      <c r="VZW47" s="142"/>
      <c r="VZX47" s="142"/>
      <c r="VZY47" s="142"/>
      <c r="VZZ47" s="142"/>
      <c r="WAA47" s="142"/>
      <c r="WAB47" s="142"/>
      <c r="WAC47" s="142"/>
      <c r="WAD47" s="142"/>
      <c r="WAE47" s="142"/>
      <c r="WAF47" s="142"/>
      <c r="WAG47" s="142"/>
      <c r="WAH47" s="142"/>
      <c r="WAI47" s="142"/>
      <c r="WAJ47" s="142"/>
      <c r="WAK47" s="142"/>
      <c r="WAL47" s="142"/>
      <c r="WAM47" s="142"/>
      <c r="WAN47" s="142"/>
      <c r="WAO47" s="142"/>
      <c r="WAP47" s="142"/>
      <c r="WAQ47" s="142"/>
      <c r="WAR47" s="142"/>
      <c r="WAS47" s="142"/>
      <c r="WAT47" s="142"/>
      <c r="WAU47" s="142"/>
      <c r="WAV47" s="142"/>
      <c r="WAW47" s="142"/>
      <c r="WAX47" s="142"/>
      <c r="WAY47" s="142"/>
      <c r="WAZ47" s="142"/>
      <c r="WBA47" s="142"/>
      <c r="WBB47" s="142"/>
      <c r="WBC47" s="142"/>
      <c r="WBD47" s="142"/>
      <c r="WBE47" s="142"/>
      <c r="WBF47" s="142"/>
      <c r="WBG47" s="142"/>
      <c r="WBH47" s="142"/>
      <c r="WBI47" s="142"/>
      <c r="WBJ47" s="142"/>
      <c r="WBK47" s="142"/>
      <c r="WBL47" s="142"/>
      <c r="WBM47" s="142"/>
      <c r="WBN47" s="142"/>
      <c r="WBO47" s="142"/>
      <c r="WBP47" s="142"/>
      <c r="WBQ47" s="142"/>
      <c r="WBR47" s="142"/>
      <c r="WBS47" s="142"/>
      <c r="WBT47" s="142"/>
      <c r="WBU47" s="142"/>
      <c r="WBV47" s="142"/>
      <c r="WBW47" s="142"/>
      <c r="WBX47" s="142"/>
      <c r="WBY47" s="142"/>
      <c r="WBZ47" s="142"/>
      <c r="WCA47" s="142"/>
      <c r="WCB47" s="142"/>
      <c r="WCC47" s="142"/>
      <c r="WCD47" s="142"/>
      <c r="WCE47" s="142"/>
      <c r="WCF47" s="142"/>
      <c r="WCG47" s="142"/>
      <c r="WCH47" s="142"/>
      <c r="WCI47" s="142"/>
      <c r="WCJ47" s="142"/>
      <c r="WCK47" s="142"/>
      <c r="WCL47" s="142"/>
      <c r="WCM47" s="142"/>
      <c r="WCN47" s="142"/>
      <c r="WCO47" s="142"/>
      <c r="WCP47" s="142"/>
      <c r="WCQ47" s="142"/>
      <c r="WCR47" s="142"/>
      <c r="WCS47" s="142"/>
      <c r="WCT47" s="142"/>
      <c r="WCU47" s="142"/>
      <c r="WCV47" s="142"/>
      <c r="WCW47" s="142"/>
      <c r="WCX47" s="142"/>
      <c r="WCY47" s="142"/>
      <c r="WCZ47" s="142"/>
      <c r="WDA47" s="142"/>
      <c r="WDB47" s="142"/>
      <c r="WDC47" s="142"/>
      <c r="WDD47" s="142"/>
      <c r="WDE47" s="142"/>
      <c r="WDF47" s="142"/>
      <c r="WDG47" s="142"/>
      <c r="WDH47" s="142"/>
      <c r="WDI47" s="142"/>
      <c r="WDJ47" s="142"/>
      <c r="WDK47" s="142"/>
      <c r="WDL47" s="142"/>
      <c r="WDM47" s="142"/>
      <c r="WDN47" s="142"/>
      <c r="WDO47" s="142"/>
      <c r="WDP47" s="142"/>
      <c r="WDQ47" s="142"/>
      <c r="WDR47" s="142"/>
      <c r="WDS47" s="142"/>
      <c r="WDT47" s="142"/>
      <c r="WDU47" s="142"/>
      <c r="WDV47" s="142"/>
      <c r="WDW47" s="142"/>
      <c r="WDX47" s="142"/>
      <c r="WDY47" s="142"/>
      <c r="WDZ47" s="142"/>
      <c r="WEA47" s="142"/>
      <c r="WEB47" s="142"/>
      <c r="WEC47" s="142"/>
      <c r="WED47" s="142"/>
      <c r="WEE47" s="142"/>
      <c r="WEF47" s="142"/>
      <c r="WEG47" s="142"/>
      <c r="WEH47" s="142"/>
      <c r="WEI47" s="142"/>
      <c r="WEJ47" s="142"/>
      <c r="WEK47" s="142"/>
      <c r="WEL47" s="142"/>
      <c r="WEM47" s="142"/>
      <c r="WEN47" s="142"/>
      <c r="WEO47" s="142"/>
      <c r="WEP47" s="142"/>
      <c r="WEQ47" s="142"/>
      <c r="WER47" s="142"/>
      <c r="WES47" s="142"/>
      <c r="WET47" s="142"/>
      <c r="WEU47" s="142"/>
      <c r="WEV47" s="142"/>
      <c r="WEW47" s="142"/>
      <c r="WEX47" s="142"/>
      <c r="WEY47" s="142"/>
      <c r="WEZ47" s="142"/>
      <c r="WFA47" s="142"/>
      <c r="WFB47" s="142"/>
      <c r="WFC47" s="142"/>
      <c r="WFD47" s="142"/>
      <c r="WFE47" s="142"/>
      <c r="WFF47" s="142"/>
      <c r="WFG47" s="142"/>
      <c r="WFH47" s="142"/>
      <c r="WFI47" s="142"/>
      <c r="WFJ47" s="142"/>
      <c r="WFK47" s="142"/>
      <c r="WFL47" s="142"/>
      <c r="WFM47" s="142"/>
      <c r="WFN47" s="142"/>
      <c r="WFO47" s="142"/>
      <c r="WFP47" s="142"/>
      <c r="WFQ47" s="142"/>
      <c r="WFR47" s="142"/>
      <c r="WFS47" s="142"/>
      <c r="WFT47" s="142"/>
      <c r="WFU47" s="142"/>
      <c r="WFV47" s="142"/>
      <c r="WFW47" s="142"/>
      <c r="WFX47" s="142"/>
      <c r="WFY47" s="142"/>
      <c r="WFZ47" s="142"/>
      <c r="WGA47" s="142"/>
      <c r="WGB47" s="142"/>
      <c r="WGC47" s="142"/>
      <c r="WGD47" s="142"/>
      <c r="WGE47" s="142"/>
      <c r="WGF47" s="142"/>
      <c r="WGG47" s="142"/>
      <c r="WGH47" s="142"/>
      <c r="WGI47" s="142"/>
      <c r="WGJ47" s="142"/>
      <c r="WGK47" s="142"/>
      <c r="WGL47" s="142"/>
      <c r="WGM47" s="142"/>
      <c r="WGN47" s="142"/>
      <c r="WGO47" s="142"/>
      <c r="WGP47" s="142"/>
      <c r="WGQ47" s="142"/>
      <c r="WGR47" s="142"/>
      <c r="WGS47" s="142"/>
      <c r="WGT47" s="142"/>
      <c r="WGU47" s="142"/>
      <c r="WGV47" s="142"/>
      <c r="WGW47" s="142"/>
      <c r="WGX47" s="142"/>
      <c r="WGY47" s="142"/>
      <c r="WGZ47" s="142"/>
      <c r="WHA47" s="142"/>
      <c r="WHB47" s="142"/>
      <c r="WHC47" s="142"/>
      <c r="WHD47" s="142"/>
      <c r="WHE47" s="142"/>
      <c r="WHF47" s="142"/>
      <c r="WHG47" s="142"/>
      <c r="WHH47" s="142"/>
      <c r="WHI47" s="142"/>
      <c r="WHJ47" s="142"/>
      <c r="WHK47" s="142"/>
      <c r="WHL47" s="142"/>
      <c r="WHM47" s="142"/>
      <c r="WHN47" s="142"/>
      <c r="WHO47" s="142"/>
      <c r="WHP47" s="142"/>
      <c r="WHQ47" s="142"/>
      <c r="WHR47" s="142"/>
      <c r="WHS47" s="142"/>
      <c r="WHT47" s="142"/>
      <c r="WHU47" s="142"/>
      <c r="WHV47" s="142"/>
      <c r="WHW47" s="142"/>
      <c r="WHX47" s="142"/>
      <c r="WHY47" s="142"/>
      <c r="WHZ47" s="142"/>
      <c r="WIA47" s="142"/>
      <c r="WIB47" s="142"/>
      <c r="WIC47" s="142"/>
      <c r="WID47" s="142"/>
      <c r="WIE47" s="142"/>
      <c r="WIF47" s="142"/>
      <c r="WIG47" s="142"/>
      <c r="WIH47" s="142"/>
      <c r="WII47" s="142"/>
      <c r="WIJ47" s="142"/>
      <c r="WIK47" s="142"/>
      <c r="WIL47" s="142"/>
      <c r="WIM47" s="142"/>
      <c r="WIN47" s="142"/>
      <c r="WIO47" s="142"/>
      <c r="WIP47" s="142"/>
      <c r="WIQ47" s="142"/>
      <c r="WIR47" s="142"/>
      <c r="WIS47" s="142"/>
      <c r="WIT47" s="142"/>
      <c r="WIU47" s="142"/>
      <c r="WIV47" s="142"/>
      <c r="WIW47" s="142"/>
      <c r="WIX47" s="142"/>
      <c r="WIY47" s="142"/>
      <c r="WIZ47" s="142"/>
      <c r="WJA47" s="142"/>
      <c r="WJB47" s="142"/>
      <c r="WJC47" s="142"/>
      <c r="WJD47" s="142"/>
      <c r="WJE47" s="142"/>
      <c r="WJF47" s="142"/>
      <c r="WJG47" s="142"/>
      <c r="WJH47" s="142"/>
      <c r="WJI47" s="142"/>
      <c r="WJJ47" s="142"/>
      <c r="WJK47" s="142"/>
      <c r="WJL47" s="142"/>
      <c r="WJM47" s="142"/>
      <c r="WJN47" s="142"/>
      <c r="WJO47" s="142"/>
      <c r="WJP47" s="142"/>
      <c r="WJQ47" s="142"/>
      <c r="WJR47" s="142"/>
      <c r="WJS47" s="142"/>
      <c r="WJT47" s="142"/>
      <c r="WJU47" s="142"/>
      <c r="WJV47" s="142"/>
      <c r="WJW47" s="142"/>
      <c r="WJX47" s="142"/>
      <c r="WJY47" s="142"/>
      <c r="WJZ47" s="142"/>
      <c r="WKA47" s="142"/>
      <c r="WKB47" s="142"/>
      <c r="WKC47" s="142"/>
      <c r="WKD47" s="142"/>
      <c r="WKE47" s="142"/>
      <c r="WKF47" s="142"/>
      <c r="WKG47" s="142"/>
      <c r="WKH47" s="142"/>
      <c r="WKI47" s="142"/>
      <c r="WKJ47" s="142"/>
      <c r="WKK47" s="142"/>
      <c r="WKL47" s="142"/>
      <c r="WKM47" s="142"/>
      <c r="WKN47" s="142"/>
      <c r="WKO47" s="142"/>
      <c r="WKP47" s="142"/>
      <c r="WKQ47" s="142"/>
      <c r="WKR47" s="142"/>
      <c r="WKS47" s="142"/>
      <c r="WKT47" s="142"/>
      <c r="WKU47" s="142"/>
      <c r="WKV47" s="142"/>
      <c r="WKW47" s="142"/>
      <c r="WKX47" s="142"/>
      <c r="WKY47" s="142"/>
      <c r="WKZ47" s="142"/>
      <c r="WLA47" s="142"/>
      <c r="WLB47" s="142"/>
      <c r="WLC47" s="142"/>
      <c r="WLD47" s="142"/>
      <c r="WLE47" s="142"/>
      <c r="WLF47" s="142"/>
      <c r="WLG47" s="142"/>
      <c r="WLH47" s="142"/>
      <c r="WLI47" s="142"/>
      <c r="WLJ47" s="142"/>
      <c r="WLK47" s="142"/>
      <c r="WLL47" s="142"/>
      <c r="WLM47" s="142"/>
      <c r="WLN47" s="142"/>
      <c r="WLO47" s="142"/>
      <c r="WLP47" s="142"/>
      <c r="WLQ47" s="142"/>
      <c r="WLR47" s="142"/>
      <c r="WLS47" s="142"/>
      <c r="WLT47" s="142"/>
      <c r="WLU47" s="142"/>
      <c r="WLV47" s="142"/>
      <c r="WLW47" s="142"/>
      <c r="WLX47" s="142"/>
      <c r="WLY47" s="142"/>
      <c r="WLZ47" s="142"/>
      <c r="WMA47" s="142"/>
      <c r="WMB47" s="142"/>
      <c r="WMC47" s="142"/>
      <c r="WMD47" s="142"/>
      <c r="WME47" s="142"/>
      <c r="WMF47" s="142"/>
      <c r="WMG47" s="142"/>
      <c r="WMH47" s="142"/>
      <c r="WMI47" s="142"/>
      <c r="WMJ47" s="142"/>
      <c r="WMK47" s="142"/>
      <c r="WML47" s="142"/>
      <c r="WMM47" s="142"/>
      <c r="WMN47" s="142"/>
      <c r="WMO47" s="142"/>
      <c r="WMP47" s="142"/>
      <c r="WMQ47" s="142"/>
      <c r="WMR47" s="142"/>
      <c r="WMS47" s="142"/>
      <c r="WMT47" s="142"/>
      <c r="WMU47" s="142"/>
      <c r="WMV47" s="142"/>
      <c r="WMW47" s="142"/>
      <c r="WMX47" s="142"/>
      <c r="WMY47" s="142"/>
      <c r="WMZ47" s="142"/>
      <c r="WNA47" s="142"/>
      <c r="WNB47" s="142"/>
      <c r="WNC47" s="142"/>
      <c r="WND47" s="142"/>
      <c r="WNE47" s="142"/>
      <c r="WNF47" s="142"/>
      <c r="WNG47" s="142"/>
      <c r="WNH47" s="142"/>
      <c r="WNI47" s="142"/>
      <c r="WNJ47" s="142"/>
      <c r="WNK47" s="142"/>
      <c r="WNL47" s="142"/>
      <c r="WNM47" s="142"/>
      <c r="WNN47" s="142"/>
      <c r="WNO47" s="142"/>
      <c r="WNP47" s="142"/>
      <c r="WNQ47" s="142"/>
      <c r="WNR47" s="142"/>
      <c r="WNS47" s="142"/>
      <c r="WNT47" s="142"/>
      <c r="WNU47" s="142"/>
      <c r="WNV47" s="142"/>
      <c r="WNW47" s="142"/>
      <c r="WNX47" s="142"/>
      <c r="WNY47" s="142"/>
      <c r="WNZ47" s="142"/>
      <c r="WOA47" s="142"/>
      <c r="WOB47" s="142"/>
      <c r="WOC47" s="142"/>
      <c r="WOD47" s="142"/>
      <c r="WOE47" s="142"/>
      <c r="WOF47" s="142"/>
      <c r="WOG47" s="142"/>
      <c r="WOH47" s="142"/>
      <c r="WOI47" s="142"/>
      <c r="WOJ47" s="142"/>
      <c r="WOK47" s="142"/>
      <c r="WOL47" s="142"/>
      <c r="WOM47" s="142"/>
      <c r="WON47" s="142"/>
      <c r="WOO47" s="142"/>
      <c r="WOP47" s="142"/>
      <c r="WOQ47" s="142"/>
      <c r="WOR47" s="142"/>
      <c r="WOS47" s="142"/>
      <c r="WOT47" s="142"/>
      <c r="WOU47" s="142"/>
      <c r="WOV47" s="142"/>
      <c r="WOW47" s="142"/>
      <c r="WOX47" s="142"/>
      <c r="WOY47" s="142"/>
      <c r="WOZ47" s="142"/>
      <c r="WPA47" s="142"/>
      <c r="WPB47" s="142"/>
      <c r="WPC47" s="142"/>
      <c r="WPD47" s="142"/>
      <c r="WPE47" s="142"/>
      <c r="WPF47" s="142"/>
      <c r="WPG47" s="142"/>
      <c r="WPH47" s="142"/>
      <c r="WPI47" s="142"/>
      <c r="WPJ47" s="142"/>
      <c r="WPK47" s="142"/>
      <c r="WPL47" s="142"/>
      <c r="WPM47" s="142"/>
      <c r="WPN47" s="142"/>
      <c r="WPO47" s="142"/>
      <c r="WPP47" s="142"/>
      <c r="WPQ47" s="142"/>
      <c r="WPR47" s="142"/>
      <c r="WPS47" s="142"/>
      <c r="WPT47" s="142"/>
      <c r="WPU47" s="142"/>
      <c r="WPV47" s="142"/>
      <c r="WPW47" s="142"/>
      <c r="WPX47" s="142"/>
      <c r="WPY47" s="142"/>
      <c r="WPZ47" s="142"/>
      <c r="WQA47" s="142"/>
      <c r="WQB47" s="142"/>
      <c r="WQC47" s="142"/>
      <c r="WQD47" s="142"/>
      <c r="WQE47" s="142"/>
      <c r="WQF47" s="142"/>
      <c r="WQG47" s="142"/>
      <c r="WQH47" s="142"/>
      <c r="WQI47" s="142"/>
      <c r="WQJ47" s="142"/>
      <c r="WQK47" s="142"/>
      <c r="WQL47" s="142"/>
      <c r="WQM47" s="142"/>
      <c r="WQN47" s="142"/>
      <c r="WQO47" s="142"/>
      <c r="WQP47" s="142"/>
      <c r="WQQ47" s="142"/>
      <c r="WQR47" s="142"/>
      <c r="WQS47" s="142"/>
      <c r="WQT47" s="142"/>
      <c r="WQU47" s="142"/>
      <c r="WQV47" s="142"/>
      <c r="WQW47" s="142"/>
      <c r="WQX47" s="142"/>
      <c r="WQY47" s="142"/>
      <c r="WQZ47" s="142"/>
      <c r="WRA47" s="142"/>
      <c r="WRB47" s="142"/>
      <c r="WRC47" s="142"/>
      <c r="WRD47" s="142"/>
      <c r="WRE47" s="142"/>
      <c r="WRF47" s="142"/>
      <c r="WRG47" s="142"/>
      <c r="WRH47" s="142"/>
      <c r="WRI47" s="142"/>
      <c r="WRJ47" s="142"/>
      <c r="WRK47" s="142"/>
      <c r="WRL47" s="142"/>
      <c r="WRM47" s="142"/>
      <c r="WRN47" s="142"/>
      <c r="WRO47" s="142"/>
      <c r="WRP47" s="142"/>
      <c r="WRQ47" s="142"/>
      <c r="WRR47" s="142"/>
      <c r="WRS47" s="142"/>
      <c r="WRT47" s="142"/>
      <c r="WRU47" s="142"/>
      <c r="WRV47" s="142"/>
      <c r="WRW47" s="142"/>
      <c r="WRX47" s="142"/>
      <c r="WRY47" s="142"/>
      <c r="WRZ47" s="142"/>
      <c r="WSA47" s="142"/>
      <c r="WSB47" s="142"/>
      <c r="WSC47" s="142"/>
      <c r="WSD47" s="142"/>
      <c r="WSE47" s="142"/>
      <c r="WSF47" s="142"/>
      <c r="WSG47" s="142"/>
      <c r="WSH47" s="142"/>
      <c r="WSI47" s="142"/>
      <c r="WSJ47" s="142"/>
      <c r="WSK47" s="142"/>
      <c r="WSL47" s="142"/>
      <c r="WSM47" s="142"/>
      <c r="WSN47" s="142"/>
      <c r="WSO47" s="142"/>
      <c r="WSP47" s="142"/>
      <c r="WSQ47" s="142"/>
      <c r="WSR47" s="142"/>
      <c r="WSS47" s="142"/>
      <c r="WST47" s="142"/>
      <c r="WSU47" s="142"/>
      <c r="WSV47" s="142"/>
      <c r="WSW47" s="142"/>
      <c r="WSX47" s="142"/>
      <c r="WSY47" s="142"/>
      <c r="WSZ47" s="142"/>
      <c r="WTA47" s="142"/>
      <c r="WTB47" s="142"/>
      <c r="WTC47" s="142"/>
      <c r="WTD47" s="142"/>
      <c r="WTE47" s="142"/>
      <c r="WTF47" s="142"/>
      <c r="WTG47" s="142"/>
      <c r="WTH47" s="142"/>
      <c r="WTI47" s="142"/>
      <c r="WTJ47" s="142"/>
      <c r="WTK47" s="142"/>
      <c r="WTL47" s="142"/>
      <c r="WTM47" s="142"/>
      <c r="WTN47" s="142"/>
      <c r="WTO47" s="142"/>
      <c r="WTP47" s="142"/>
      <c r="WTQ47" s="142"/>
      <c r="WTR47" s="142"/>
      <c r="WTS47" s="142"/>
      <c r="WTT47" s="142"/>
      <c r="WTU47" s="142"/>
      <c r="WTV47" s="142"/>
      <c r="WTW47" s="142"/>
      <c r="WTX47" s="142"/>
      <c r="WTY47" s="142"/>
      <c r="WTZ47" s="142"/>
      <c r="WUA47" s="142"/>
      <c r="WUB47" s="142"/>
      <c r="WUC47" s="142"/>
      <c r="WUD47" s="142"/>
      <c r="WUE47" s="142"/>
      <c r="WUF47" s="142"/>
      <c r="WUG47" s="142"/>
      <c r="WUH47" s="142"/>
      <c r="WUI47" s="142"/>
      <c r="WUJ47" s="142"/>
      <c r="WUK47" s="142"/>
      <c r="WUL47" s="142"/>
      <c r="WUM47" s="142"/>
      <c r="WUN47" s="142"/>
      <c r="WUO47" s="142"/>
      <c r="WUP47" s="142"/>
      <c r="WUQ47" s="142"/>
      <c r="WUR47" s="142"/>
      <c r="WUS47" s="142"/>
      <c r="WUT47" s="142"/>
      <c r="WUU47" s="142"/>
      <c r="WUV47" s="142"/>
      <c r="WUW47" s="142"/>
      <c r="WUX47" s="142"/>
      <c r="WUY47" s="142"/>
      <c r="WUZ47" s="142"/>
      <c r="WVA47" s="142"/>
      <c r="WVB47" s="142"/>
      <c r="WVC47" s="142"/>
      <c r="WVD47" s="142"/>
      <c r="WVE47" s="142"/>
      <c r="WVF47" s="142"/>
      <c r="WVG47" s="142"/>
      <c r="WVH47" s="142"/>
      <c r="WVI47" s="142"/>
      <c r="WVJ47" s="142"/>
      <c r="WVK47" s="142"/>
      <c r="WVL47" s="142"/>
      <c r="WVM47" s="142"/>
      <c r="WVN47" s="142"/>
      <c r="WVO47" s="142"/>
      <c r="WVP47" s="142"/>
      <c r="WVQ47" s="142"/>
      <c r="WVR47" s="142"/>
      <c r="WVS47" s="142"/>
      <c r="WVT47" s="142"/>
      <c r="WVU47" s="142"/>
      <c r="WVV47" s="142"/>
      <c r="WVW47" s="142"/>
      <c r="WVX47" s="142"/>
      <c r="WVY47" s="142"/>
      <c r="WVZ47" s="142"/>
      <c r="WWA47" s="142"/>
      <c r="WWB47" s="142"/>
      <c r="WWC47" s="142"/>
      <c r="WWD47" s="142"/>
      <c r="WWE47" s="142"/>
      <c r="WWF47" s="142"/>
      <c r="WWG47" s="142"/>
      <c r="WWH47" s="142"/>
      <c r="WWI47" s="142"/>
      <c r="WWJ47" s="142"/>
      <c r="WWK47" s="142"/>
      <c r="WWL47" s="142"/>
      <c r="WWM47" s="142"/>
      <c r="WWN47" s="142"/>
      <c r="WWO47" s="142"/>
      <c r="WWP47" s="142"/>
      <c r="WWQ47" s="142"/>
      <c r="WWR47" s="142"/>
      <c r="WWS47" s="142"/>
      <c r="WWT47" s="142"/>
      <c r="WWU47" s="142"/>
      <c r="WWV47" s="142"/>
      <c r="WWW47" s="142"/>
      <c r="WWX47" s="142"/>
      <c r="WWY47" s="142"/>
      <c r="WWZ47" s="142"/>
      <c r="WXA47" s="142"/>
      <c r="WXB47" s="142"/>
      <c r="WXC47" s="142"/>
      <c r="WXD47" s="142"/>
      <c r="WXE47" s="142"/>
      <c r="WXF47" s="142"/>
      <c r="WXG47" s="142"/>
      <c r="WXH47" s="142"/>
      <c r="WXI47" s="142"/>
      <c r="WXJ47" s="142"/>
      <c r="WXK47" s="142"/>
      <c r="WXL47" s="142"/>
      <c r="WXM47" s="142"/>
      <c r="WXN47" s="142"/>
      <c r="WXO47" s="142"/>
      <c r="WXP47" s="142"/>
      <c r="WXQ47" s="142"/>
      <c r="WXR47" s="142"/>
      <c r="WXS47" s="142"/>
      <c r="WXT47" s="142"/>
      <c r="WXU47" s="142"/>
      <c r="WXV47" s="142"/>
      <c r="WXW47" s="142"/>
      <c r="WXX47" s="142"/>
      <c r="WXY47" s="142"/>
      <c r="WXZ47" s="142"/>
      <c r="WYA47" s="142"/>
      <c r="WYB47" s="142"/>
      <c r="WYC47" s="142"/>
      <c r="WYD47" s="142"/>
      <c r="WYE47" s="142"/>
      <c r="WYF47" s="142"/>
      <c r="WYG47" s="142"/>
      <c r="WYH47" s="142"/>
      <c r="WYI47" s="142"/>
      <c r="WYJ47" s="142"/>
      <c r="WYK47" s="142"/>
      <c r="WYL47" s="142"/>
      <c r="WYM47" s="142"/>
      <c r="WYN47" s="142"/>
      <c r="WYO47" s="142"/>
      <c r="WYP47" s="142"/>
      <c r="WYQ47" s="142"/>
      <c r="WYR47" s="142"/>
      <c r="WYS47" s="142"/>
      <c r="WYT47" s="142"/>
      <c r="WYU47" s="142"/>
      <c r="WYV47" s="142"/>
      <c r="WYW47" s="142"/>
      <c r="WYX47" s="142"/>
      <c r="WYY47" s="142"/>
      <c r="WYZ47" s="142"/>
      <c r="WZA47" s="142"/>
      <c r="WZB47" s="142"/>
      <c r="WZC47" s="142"/>
      <c r="WZD47" s="142"/>
      <c r="WZE47" s="142"/>
      <c r="WZF47" s="142"/>
      <c r="WZG47" s="142"/>
      <c r="WZH47" s="142"/>
      <c r="WZI47" s="142"/>
      <c r="WZJ47" s="142"/>
      <c r="WZK47" s="142"/>
      <c r="WZL47" s="142"/>
      <c r="WZM47" s="142"/>
      <c r="WZN47" s="142"/>
      <c r="WZO47" s="142"/>
      <c r="WZP47" s="142"/>
      <c r="WZQ47" s="142"/>
      <c r="WZR47" s="142"/>
      <c r="WZS47" s="142"/>
      <c r="WZT47" s="142"/>
      <c r="WZU47" s="142"/>
      <c r="WZV47" s="142"/>
      <c r="WZW47" s="142"/>
      <c r="WZX47" s="142"/>
      <c r="WZY47" s="142"/>
      <c r="WZZ47" s="142"/>
      <c r="XAA47" s="142"/>
      <c r="XAB47" s="142"/>
      <c r="XAC47" s="142"/>
      <c r="XAD47" s="142"/>
      <c r="XAE47" s="142"/>
      <c r="XAF47" s="142"/>
      <c r="XAG47" s="142"/>
      <c r="XAH47" s="142"/>
      <c r="XAI47" s="142"/>
      <c r="XAJ47" s="142"/>
      <c r="XAK47" s="142"/>
      <c r="XAL47" s="142"/>
      <c r="XAM47" s="142"/>
      <c r="XAN47" s="142"/>
      <c r="XAO47" s="142"/>
      <c r="XAP47" s="142"/>
      <c r="XAQ47" s="142"/>
      <c r="XAR47" s="142"/>
      <c r="XAS47" s="142"/>
      <c r="XAT47" s="142"/>
      <c r="XAU47" s="142"/>
      <c r="XAV47" s="142"/>
      <c r="XAW47" s="142"/>
      <c r="XAX47" s="142"/>
      <c r="XAY47" s="142"/>
      <c r="XAZ47" s="142"/>
      <c r="XBA47" s="142"/>
      <c r="XBB47" s="142"/>
      <c r="XBC47" s="142"/>
      <c r="XBD47" s="142"/>
      <c r="XBE47" s="142"/>
      <c r="XBF47" s="142"/>
      <c r="XBG47" s="142"/>
      <c r="XBH47" s="142"/>
      <c r="XBI47" s="142"/>
      <c r="XBJ47" s="142"/>
      <c r="XBK47" s="142"/>
      <c r="XBL47" s="142"/>
      <c r="XBM47" s="142"/>
      <c r="XBN47" s="142"/>
      <c r="XBO47" s="142"/>
      <c r="XBP47" s="142"/>
      <c r="XBQ47" s="142"/>
      <c r="XBR47" s="142"/>
      <c r="XBS47" s="142"/>
      <c r="XBT47" s="142"/>
      <c r="XBU47" s="142"/>
      <c r="XBV47" s="142"/>
      <c r="XBW47" s="142"/>
      <c r="XBX47" s="142"/>
      <c r="XBY47" s="142"/>
      <c r="XBZ47" s="142"/>
      <c r="XCA47" s="142"/>
      <c r="XCB47" s="142"/>
      <c r="XCC47" s="142"/>
      <c r="XCD47" s="142"/>
      <c r="XCE47" s="142"/>
      <c r="XCF47" s="142"/>
      <c r="XCG47" s="142"/>
      <c r="XCH47" s="142"/>
      <c r="XCI47" s="142"/>
      <c r="XCJ47" s="142"/>
      <c r="XCK47" s="142"/>
      <c r="XCL47" s="142"/>
      <c r="XCM47" s="142"/>
      <c r="XCN47" s="142"/>
      <c r="XCO47" s="142"/>
      <c r="XCP47" s="142"/>
      <c r="XCQ47" s="142"/>
      <c r="XCR47" s="142"/>
      <c r="XCS47" s="142"/>
      <c r="XCT47" s="142"/>
      <c r="XCU47" s="142"/>
      <c r="XCV47" s="142"/>
      <c r="XCW47" s="142"/>
      <c r="XCX47" s="142"/>
      <c r="XCY47" s="142"/>
      <c r="XCZ47" s="142"/>
      <c r="XDA47" s="142"/>
      <c r="XDB47" s="142"/>
      <c r="XDC47" s="142"/>
      <c r="XDD47" s="142"/>
      <c r="XDE47" s="142"/>
      <c r="XDF47" s="142"/>
      <c r="XDG47" s="142"/>
      <c r="XDH47" s="142"/>
      <c r="XDI47" s="142"/>
      <c r="XDJ47" s="142"/>
      <c r="XDK47" s="142"/>
      <c r="XDL47" s="142"/>
      <c r="XDM47" s="142"/>
      <c r="XDN47" s="142"/>
      <c r="XDO47" s="142"/>
      <c r="XDP47" s="142"/>
      <c r="XDQ47" s="142"/>
      <c r="XDR47" s="142"/>
      <c r="XDS47" s="142"/>
      <c r="XDT47" s="142"/>
      <c r="XDU47" s="142"/>
      <c r="XDV47" s="142"/>
      <c r="XDW47" s="142"/>
      <c r="XDX47" s="142"/>
      <c r="XDY47" s="142"/>
      <c r="XDZ47" s="142"/>
      <c r="XEA47" s="142"/>
      <c r="XEB47" s="142"/>
      <c r="XEC47" s="142"/>
      <c r="XED47" s="142"/>
      <c r="XEE47" s="142"/>
      <c r="XEF47" s="142"/>
      <c r="XEG47" s="142"/>
      <c r="XEH47" s="142"/>
      <c r="XEI47" s="142"/>
      <c r="XEJ47" s="142"/>
      <c r="XEK47" s="142"/>
      <c r="XEL47" s="142"/>
      <c r="XEM47" s="142"/>
      <c r="XEN47" s="142"/>
      <c r="XEO47" s="142"/>
      <c r="XEP47" s="142"/>
      <c r="XEQ47" s="142"/>
      <c r="XER47" s="142"/>
      <c r="XES47" s="142"/>
      <c r="XET47" s="142"/>
      <c r="XEU47" s="142"/>
      <c r="XEV47" s="142"/>
      <c r="XEW47" s="142"/>
      <c r="XEX47" s="142"/>
      <c r="XEY47" s="142"/>
    </row>
    <row r="48" spans="1:16379">
      <c r="B48" s="142" t="s">
        <v>4567</v>
      </c>
      <c r="C48" s="150">
        <f>'Mixing two tables'!C100</f>
        <v>-1.8414648304708905</v>
      </c>
      <c r="D48" s="150">
        <f>'Mixing two tables'!D100</f>
        <v>3.1379652584255595</v>
      </c>
      <c r="E48" s="150">
        <f>'Mixing two tables'!E100</f>
        <v>2.6694275135434218</v>
      </c>
      <c r="F48" s="150">
        <f>'Mixing two tables'!F100</f>
        <v>6.1219854991190026</v>
      </c>
      <c r="G48" s="150">
        <f>'Mixing two tables'!G100</f>
        <v>2.0417476721032131</v>
      </c>
      <c r="H48" s="150">
        <f>'Mixing two tables'!H100</f>
        <v>4.1751276604206602</v>
      </c>
      <c r="I48" s="150">
        <f>'Mixing two tables'!I100</f>
        <v>4.3705181685765702</v>
      </c>
      <c r="J48" s="150">
        <f>'Mixing two tables'!J100</f>
        <v>5.9274867614899911</v>
      </c>
      <c r="K48" s="150">
        <f>'Mixing two tables'!K100</f>
        <v>1.9113047813939943</v>
      </c>
      <c r="L48" s="150">
        <f>'Mixing two tables'!L100</f>
        <v>1.3551080150231023</v>
      </c>
      <c r="M48" s="150">
        <f>'Mixing two tables'!M100</f>
        <v>5.3968492503865271</v>
      </c>
      <c r="N48" s="150">
        <f>'Mixing two tables'!N100</f>
        <v>-0.93150301123459656</v>
      </c>
      <c r="O48" s="150">
        <f>'Mixing two tables'!O100</f>
        <v>3.3021693947850075</v>
      </c>
      <c r="P48" s="150">
        <f>'Mixing two tables'!P100</f>
        <v>3.0814299226506101</v>
      </c>
      <c r="Q48" s="150">
        <f>'Mixing two tables'!Q100</f>
        <v>2.2896823657689005</v>
      </c>
      <c r="R48" s="150">
        <f>'Mixing two tables'!R100</f>
        <v>2.0738354407997761</v>
      </c>
      <c r="S48" s="150">
        <f>'Mixing two tables'!S100</f>
        <v>2.0224694510145156</v>
      </c>
      <c r="T48" s="150">
        <f>'Mixing two tables'!T100</f>
        <v>2.0103695265500257</v>
      </c>
      <c r="U48" s="150">
        <f>'Mixing two tables'!U100</f>
        <v>2.0076184016318095</v>
      </c>
      <c r="V48" s="150">
        <f>'Mixing two tables'!V100</f>
        <v>2.0069590583290555</v>
      </c>
      <c r="W48" s="150">
        <f>'Mixing two tables'!W100</f>
        <v>2.0068156380659019</v>
      </c>
      <c r="X48" s="150">
        <f>'Mixing two tables'!X100</f>
        <v>1.9720900196950453</v>
      </c>
      <c r="Y48" s="150">
        <f>'Mixing two tables'!Y100</f>
        <v>1.9287492482629851</v>
      </c>
      <c r="Z48" s="150">
        <f>'Mixing two tables'!Z100</f>
        <v>1.9360742902930355</v>
      </c>
      <c r="AA48" s="150">
        <f>'Mixing two tables'!AA100</f>
        <v>1.9542114615874802</v>
      </c>
      <c r="AB48" s="150">
        <f>'Mixing two tables'!AB100</f>
        <v>1.9706494337895606</v>
      </c>
      <c r="AC48" s="150">
        <f>'Mixing two tables'!AC100</f>
        <v>1.9830991129657747</v>
      </c>
      <c r="AD48" s="150">
        <f>'Mixing two tables'!AD100</f>
        <v>1.9919371026662809</v>
      </c>
      <c r="AE48" s="150">
        <f>'Mixing two tables'!AE100</f>
        <v>1.9989403425372814</v>
      </c>
      <c r="AF48" s="150">
        <f>'Mixing two tables'!AF100</f>
        <v>2.0044026246252109</v>
      </c>
      <c r="AG48" s="150">
        <f>'Mixing two tables'!AG100</f>
        <v>2.0084906276417804</v>
      </c>
      <c r="AH48" s="150">
        <f>'Mixing two tables'!AH100</f>
        <v>2.0114802701031209</v>
      </c>
      <c r="AI48" s="150">
        <f>'Mixing two tables'!AI100</f>
        <v>2.0136317637758445</v>
      </c>
      <c r="AJ48" s="150">
        <f>'Mixing two tables'!AJ100</f>
        <v>2.0151448536430969</v>
      </c>
      <c r="AK48" s="150">
        <f>'Mixing two tables'!AK100</f>
        <v>2.0161869086445847</v>
      </c>
      <c r="AL48" s="150">
        <f>'Mixing two tables'!AL100</f>
        <v>2.0167792643746587</v>
      </c>
      <c r="AM48" s="150">
        <f>'Mixing two tables'!AM100</f>
        <v>2.0176398077661837</v>
      </c>
      <c r="AN48" s="150">
        <f>'Mixing two tables'!AN100</f>
        <v>2.018974380797939</v>
      </c>
      <c r="AO48" s="150">
        <f>'Mixing two tables'!AO100</f>
        <v>2.0197201534759408</v>
      </c>
      <c r="AP48" s="150">
        <f>'Mixing two tables'!AP100</f>
        <v>2.0200021439890641</v>
      </c>
      <c r="AQ48" s="150">
        <f>'Mixing two tables'!AQ100</f>
        <v>2.0200945446472112</v>
      </c>
    </row>
    <row r="49" spans="1:43">
      <c r="B49" s="142" t="s">
        <v>5057</v>
      </c>
      <c r="C49" s="150">
        <f>'Mixing two tables'!C101</f>
        <v>8.9721341284637894</v>
      </c>
      <c r="D49" s="150">
        <f>'Mixing two tables'!D101</f>
        <v>12.996289041927628</v>
      </c>
      <c r="E49" s="150">
        <f>'Mixing two tables'!E101</f>
        <v>20.774681727865456</v>
      </c>
      <c r="F49" s="150">
        <f>'Mixing two tables'!F101</f>
        <v>14.710914142251195</v>
      </c>
      <c r="G49" s="150">
        <f>'Mixing two tables'!G101</f>
        <v>10.619154515425301</v>
      </c>
      <c r="H49" s="150">
        <f>'Mixing two tables'!H101</f>
        <v>10.08387888984203</v>
      </c>
      <c r="I49" s="150">
        <f>'Mixing two tables'!I101</f>
        <v>8.1790276368724371</v>
      </c>
      <c r="J49" s="150">
        <f>'Mixing two tables'!J101</f>
        <v>7.0184993495022461</v>
      </c>
      <c r="K49" s="150">
        <f>'Mixing two tables'!K101</f>
        <v>6.678529075561606</v>
      </c>
      <c r="L49" s="150">
        <f>'Mixing two tables'!L101</f>
        <v>6.9967786544826254</v>
      </c>
      <c r="M49" s="150">
        <f>'Mixing two tables'!M101</f>
        <v>5.6212906168134289</v>
      </c>
      <c r="N49" s="150">
        <f>'Mixing two tables'!N101</f>
        <v>5.1911873789294276</v>
      </c>
      <c r="O49" s="150">
        <f>'Mixing two tables'!O101</f>
        <v>4.1931281209975104</v>
      </c>
      <c r="P49" s="150">
        <f>'Mixing two tables'!P101</f>
        <v>4.4904362720336373</v>
      </c>
      <c r="Q49" s="150">
        <f>'Mixing two tables'!Q101</f>
        <v>4.6413830739895054</v>
      </c>
      <c r="R49" s="150">
        <f>'Mixing two tables'!R101</f>
        <v>4.7795789829540851</v>
      </c>
      <c r="S49" s="150">
        <f>'Mixing two tables'!S101</f>
        <v>4.9179222440829662</v>
      </c>
      <c r="T49" s="150">
        <f>'Mixing two tables'!T101</f>
        <v>5.1251783900551509</v>
      </c>
      <c r="U49" s="150">
        <f>'Mixing two tables'!U101</f>
        <v>5.3322120990757362</v>
      </c>
      <c r="V49" s="150">
        <f>'Mixing two tables'!V101</f>
        <v>5.5045863917911397</v>
      </c>
      <c r="W49" s="150">
        <f>'Mixing two tables'!W101</f>
        <v>5.5734976401288741</v>
      </c>
      <c r="X49" s="150">
        <f>'Mixing two tables'!X101</f>
        <v>5.5734976171678134</v>
      </c>
      <c r="Y49" s="150">
        <f>'Mixing two tables'!Y101</f>
        <v>5.5734975280722843</v>
      </c>
      <c r="Z49" s="150">
        <f>'Mixing two tables'!Z101</f>
        <v>5.5734976532603859</v>
      </c>
      <c r="AA49" s="150">
        <f>'Mixing two tables'!AA101</f>
        <v>5.5734977687422038</v>
      </c>
      <c r="AB49" s="150">
        <f>'Mixing two tables'!AB101</f>
        <v>5.5734978695517974</v>
      </c>
      <c r="AC49" s="150">
        <f>'Mixing two tables'!AC101</f>
        <v>5.57289906139248</v>
      </c>
      <c r="AD49" s="150">
        <f>'Mixing two tables'!AD101</f>
        <v>5.573512994475653</v>
      </c>
      <c r="AE49" s="150">
        <f>'Mixing two tables'!AE101</f>
        <v>5.5740816744525254</v>
      </c>
      <c r="AF49" s="150">
        <f>'Mixing two tables'!AF101</f>
        <v>5.5742393572438225</v>
      </c>
      <c r="AG49" s="150">
        <f>'Mixing two tables'!AG101</f>
        <v>5.5742774453056292</v>
      </c>
      <c r="AH49" s="150">
        <f>'Mixing two tables'!AH101</f>
        <v>5.574285591079029</v>
      </c>
      <c r="AI49" s="150">
        <f>'Mixing two tables'!AI101</f>
        <v>5.5742869959924626</v>
      </c>
      <c r="AJ49" s="150">
        <f>'Mixing two tables'!AJ101</f>
        <v>5.5742870893765684</v>
      </c>
      <c r="AK49" s="150">
        <f>'Mixing two tables'!AK101</f>
        <v>5.5742870099822923</v>
      </c>
      <c r="AL49" s="150">
        <f>'Mixing two tables'!AL101</f>
        <v>5.5742869628603557</v>
      </c>
      <c r="AM49" s="150">
        <f>'Mixing two tables'!AM101</f>
        <v>5.5835412473334678</v>
      </c>
      <c r="AN49" s="150">
        <f>'Mixing two tables'!AN101</f>
        <v>5.5786984318731925</v>
      </c>
      <c r="AO49" s="150">
        <f>'Mixing two tables'!AO101</f>
        <v>5.5756947204985003</v>
      </c>
      <c r="AP49" s="150">
        <f>'Mixing two tables'!AP101</f>
        <v>5.5750206289498827</v>
      </c>
      <c r="AQ49" s="150">
        <f>'Mixing two tables'!AQ101</f>
        <v>5.574878066212694</v>
      </c>
    </row>
    <row r="52" spans="1:43">
      <c r="A52" s="142" t="s">
        <v>4992</v>
      </c>
    </row>
    <row r="53" spans="1:43">
      <c r="B53" s="142" t="s">
        <v>4564</v>
      </c>
      <c r="C53" s="311" t="s">
        <v>4597</v>
      </c>
      <c r="D53" s="311" t="s">
        <v>4596</v>
      </c>
      <c r="E53" s="311" t="s">
        <v>4595</v>
      </c>
      <c r="F53" s="311" t="s">
        <v>4594</v>
      </c>
      <c r="G53" s="311" t="s">
        <v>4593</v>
      </c>
      <c r="H53" s="311" t="s">
        <v>4592</v>
      </c>
      <c r="I53" s="311" t="s">
        <v>4591</v>
      </c>
      <c r="J53" s="311" t="s">
        <v>4590</v>
      </c>
      <c r="K53" s="311" t="s">
        <v>4589</v>
      </c>
      <c r="L53" s="311" t="s">
        <v>4588</v>
      </c>
      <c r="M53" s="311" t="s">
        <v>4587</v>
      </c>
      <c r="N53" s="311" t="s">
        <v>4586</v>
      </c>
      <c r="O53" s="311" t="s">
        <v>4585</v>
      </c>
      <c r="P53" s="311" t="s">
        <v>4584</v>
      </c>
      <c r="Q53" s="311" t="s">
        <v>4583</v>
      </c>
      <c r="R53" s="311" t="s">
        <v>4582</v>
      </c>
      <c r="S53" s="311" t="s">
        <v>4581</v>
      </c>
      <c r="T53" s="311" t="s">
        <v>4580</v>
      </c>
      <c r="U53" s="311" t="s">
        <v>4579</v>
      </c>
      <c r="V53" s="311" t="s">
        <v>4578</v>
      </c>
      <c r="W53" s="311" t="s">
        <v>4577</v>
      </c>
      <c r="X53" s="311" t="s">
        <v>4576</v>
      </c>
      <c r="Y53" s="311" t="s">
        <v>4575</v>
      </c>
      <c r="Z53" s="311" t="s">
        <v>4574</v>
      </c>
      <c r="AA53" s="311" t="s">
        <v>4573</v>
      </c>
      <c r="AB53" s="311" t="s">
        <v>4572</v>
      </c>
      <c r="AC53" s="311" t="s">
        <v>4604</v>
      </c>
      <c r="AD53" s="311" t="s">
        <v>4605</v>
      </c>
      <c r="AE53" s="311" t="s">
        <v>4606</v>
      </c>
      <c r="AF53" s="311" t="s">
        <v>4607</v>
      </c>
      <c r="AG53" s="311" t="s">
        <v>4608</v>
      </c>
      <c r="AH53" s="311" t="s">
        <v>4609</v>
      </c>
      <c r="AI53" s="311" t="s">
        <v>4610</v>
      </c>
      <c r="AJ53" s="311" t="s">
        <v>4611</v>
      </c>
      <c r="AK53" s="311" t="s">
        <v>4612</v>
      </c>
      <c r="AL53" s="311" t="s">
        <v>4613</v>
      </c>
      <c r="AM53" s="311" t="s">
        <v>4614</v>
      </c>
      <c r="AN53" s="311" t="s">
        <v>4615</v>
      </c>
      <c r="AO53" s="311" t="s">
        <v>4616</v>
      </c>
      <c r="AP53" s="311" t="s">
        <v>4617</v>
      </c>
      <c r="AQ53" s="311" t="s">
        <v>4618</v>
      </c>
    </row>
    <row r="54" spans="1:43">
      <c r="B54" s="142" t="s">
        <v>4993</v>
      </c>
      <c r="C54" s="145">
        <f>'Mixing two tables'!C116</f>
        <v>823508.1780464988</v>
      </c>
      <c r="D54" s="145">
        <f>'Mixing two tables'!D116</f>
        <v>861703.07615584671</v>
      </c>
      <c r="E54" s="145">
        <f>'Mixing two tables'!E116</f>
        <v>870614.14473945752</v>
      </c>
      <c r="F54" s="145">
        <f>'Mixing two tables'!F116</f>
        <v>882312.56239544775</v>
      </c>
      <c r="G54" s="145">
        <f>'Mixing two tables'!G116</f>
        <v>839639.61273246864</v>
      </c>
      <c r="H54" s="145">
        <f>'Mixing two tables'!H116</f>
        <v>847124.13852306921</v>
      </c>
      <c r="I54" s="145">
        <f>'Mixing two tables'!I116</f>
        <v>860205.46243930981</v>
      </c>
      <c r="J54" s="145">
        <f>'Mixing two tables'!J116</f>
        <v>869712.34950987156</v>
      </c>
      <c r="K54" s="145">
        <f>'Mixing two tables'!K116</f>
        <v>908153.31083275704</v>
      </c>
      <c r="L54" s="145">
        <f>'Mixing two tables'!L116</f>
        <v>917524.02576081594</v>
      </c>
      <c r="M54" s="145">
        <f>'Mixing two tables'!M116</f>
        <v>956006.50761659641</v>
      </c>
      <c r="N54" s="145">
        <f>'Mixing two tables'!N116</f>
        <v>965549.25660374924</v>
      </c>
      <c r="O54" s="145">
        <f>'Mixing two tables'!O116</f>
        <v>981512.38689409464</v>
      </c>
      <c r="P54" s="145">
        <f>'Mixing two tables'!P116</f>
        <v>990104.20378177334</v>
      </c>
      <c r="Q54" s="145">
        <f>'Mixing two tables'!Q116</f>
        <v>1010881.4547399592</v>
      </c>
      <c r="R54" s="145">
        <f>'Mixing two tables'!R116</f>
        <v>1036439.9610101876</v>
      </c>
      <c r="S54" s="145">
        <f>'Mixing two tables'!S116</f>
        <v>1063912.0413668919</v>
      </c>
      <c r="T54" s="145">
        <f>'Mixing two tables'!T116</f>
        <v>1092039.3524965711</v>
      </c>
      <c r="U54" s="145">
        <f>'Mixing two tables'!U116</f>
        <v>1122334.4891332018</v>
      </c>
      <c r="V54" s="145">
        <f>'Mixing two tables'!V116</f>
        <v>1155397.1041633869</v>
      </c>
      <c r="W54" s="145">
        <f>'Mixing two tables'!W116</f>
        <v>1173200.0496291176</v>
      </c>
      <c r="X54" s="145">
        <f>'Mixing two tables'!X116</f>
        <v>1192784.1549004964</v>
      </c>
      <c r="Y54" s="145">
        <f>'Mixing two tables'!Y116</f>
        <v>1214158.9888842418</v>
      </c>
      <c r="Z54" s="145">
        <f>'Mixing two tables'!Z116</f>
        <v>1237095.4322280507</v>
      </c>
      <c r="AA54" s="145">
        <f>'Mixing two tables'!AA116</f>
        <v>1261100.0337793003</v>
      </c>
      <c r="AB54" s="145">
        <f>'Mixing two tables'!AB116</f>
        <v>1277230.6037748263</v>
      </c>
      <c r="AC54" s="145">
        <f>'Mixing two tables'!AC116</f>
        <v>1293916.5298997131</v>
      </c>
      <c r="AD54" s="145">
        <f>'Mixing two tables'!AD116</f>
        <v>1317507.132337576</v>
      </c>
      <c r="AE54" s="145">
        <f>'Mixing two tables'!AE116</f>
        <v>1343657.8600454051</v>
      </c>
      <c r="AF54" s="145">
        <f>'Mixing two tables'!AF116</f>
        <v>1370210.436305833</v>
      </c>
      <c r="AG54" s="145">
        <f>'Mixing two tables'!AG116</f>
        <v>1392532.2003261321</v>
      </c>
      <c r="AH54" s="145">
        <f>'Mixing two tables'!AH116</f>
        <v>1418553.4600099544</v>
      </c>
      <c r="AI54" s="145">
        <f>'Mixing two tables'!AI116</f>
        <v>1448793.468457828</v>
      </c>
      <c r="AJ54" s="145">
        <f>'Mixing two tables'!AJ116</f>
        <v>1478867.5596504223</v>
      </c>
      <c r="AK54" s="145">
        <f>'Mixing two tables'!AK116</f>
        <v>1508782.7170045932</v>
      </c>
      <c r="AL54" s="145">
        <f>'Mixing two tables'!AL116</f>
        <v>1539049.500152373</v>
      </c>
      <c r="AM54" s="145">
        <f>'Mixing two tables'!AM116</f>
        <v>1568940.6925895815</v>
      </c>
      <c r="AN54" s="145">
        <f>'Mixing two tables'!AN116</f>
        <v>1599952.4197145407</v>
      </c>
      <c r="AO54" s="145">
        <f>'Mixing two tables'!AO116</f>
        <v>1631647.5975078451</v>
      </c>
      <c r="AP54" s="145">
        <f>'Mixing two tables'!AP116</f>
        <v>1663844.237715085</v>
      </c>
      <c r="AQ54" s="145">
        <f>'Mixing two tables'!AQ116</f>
        <v>1696682.8200355717</v>
      </c>
    </row>
    <row r="55" spans="1:43">
      <c r="B55" s="142" t="s">
        <v>4994</v>
      </c>
      <c r="C55" s="145">
        <f>'Mixing two tables'!C117</f>
        <v>386203.21716273675</v>
      </c>
      <c r="D55" s="145">
        <f>'Mixing two tables'!D117</f>
        <v>391413.22201443312</v>
      </c>
      <c r="E55" s="145">
        <f>'Mixing two tables'!E117</f>
        <v>385600.25185031147</v>
      </c>
      <c r="F55" s="145">
        <f>'Mixing two tables'!F117</f>
        <v>377654.89322919172</v>
      </c>
      <c r="G55" s="145">
        <f>'Mixing two tables'!G117</f>
        <v>348851.49681252852</v>
      </c>
      <c r="H55" s="145">
        <f>'Mixing two tables'!H117</f>
        <v>346728.62069633778</v>
      </c>
      <c r="I55" s="145">
        <f>'Mixing two tables'!I117</f>
        <v>342911.29318155022</v>
      </c>
      <c r="J55" s="145">
        <f>'Mixing two tables'!J117</f>
        <v>370024.91499420418</v>
      </c>
      <c r="K55" s="145">
        <f>'Mixing two tables'!K117</f>
        <v>329349.30508987291</v>
      </c>
      <c r="L55" s="145">
        <f>'Mixing two tables'!L117</f>
        <v>310845.67055550893</v>
      </c>
      <c r="M55" s="145">
        <f>'Mixing two tables'!M117</f>
        <v>327700.11994130269</v>
      </c>
      <c r="N55" s="145">
        <f>'Mixing two tables'!N117</f>
        <v>327044.08154628467</v>
      </c>
      <c r="O55" s="145">
        <f>'Mixing two tables'!O117</f>
        <v>324086.37090456521</v>
      </c>
      <c r="P55" s="145">
        <f>'Mixing two tables'!P117</f>
        <v>324612.23476546525</v>
      </c>
      <c r="Q55" s="145">
        <f>'Mixing two tables'!Q117</f>
        <v>324653.77534492791</v>
      </c>
      <c r="R55" s="145">
        <f>'Mixing two tables'!R117</f>
        <v>324654.69162451185</v>
      </c>
      <c r="S55" s="145">
        <f>'Mixing two tables'!S117</f>
        <v>324654.32705253398</v>
      </c>
      <c r="T55" s="145">
        <f>'Mixing two tables'!T117</f>
        <v>324654.20289296773</v>
      </c>
      <c r="U55" s="145">
        <f>'Mixing two tables'!U117</f>
        <v>324654.17079270585</v>
      </c>
      <c r="V55" s="145">
        <f>'Mixing two tables'!V117</f>
        <v>324654.16294233227</v>
      </c>
      <c r="W55" s="145">
        <f>'Mixing two tables'!W117</f>
        <v>324654.16104851285</v>
      </c>
      <c r="X55" s="145">
        <f>'Mixing two tables'!X117</f>
        <v>324654.16059324896</v>
      </c>
      <c r="Y55" s="145">
        <f>'Mixing two tables'!Y117</f>
        <v>324654.16048390692</v>
      </c>
      <c r="Z55" s="145">
        <f>'Mixing two tables'!Z117</f>
        <v>324654.16045765404</v>
      </c>
      <c r="AA55" s="145">
        <f>'Mixing two tables'!AA117</f>
        <v>324654.16045135085</v>
      </c>
      <c r="AB55" s="145">
        <f>'Mixing two tables'!AB117</f>
        <v>324654.16044984019</v>
      </c>
      <c r="AC55" s="145">
        <f>'Mixing two tables'!AC117</f>
        <v>324654.16044947581</v>
      </c>
      <c r="AD55" s="145">
        <f>'Mixing two tables'!AD117</f>
        <v>324654.16044938716</v>
      </c>
      <c r="AE55" s="145">
        <f>'Mixing two tables'!AE117</f>
        <v>324654.16044936649</v>
      </c>
      <c r="AF55" s="145">
        <f>'Mixing two tables'!AF117</f>
        <v>324654.16044936253</v>
      </c>
      <c r="AG55" s="145">
        <f>'Mixing two tables'!AG117</f>
        <v>324654.16044936195</v>
      </c>
      <c r="AH55" s="145">
        <f>'Mixing two tables'!AH117</f>
        <v>324654.16044936556</v>
      </c>
      <c r="AI55" s="145">
        <f>'Mixing two tables'!AI117</f>
        <v>324654.16044936882</v>
      </c>
      <c r="AJ55" s="145">
        <f>'Mixing two tables'!AJ117</f>
        <v>324654.16044936882</v>
      </c>
      <c r="AK55" s="145">
        <f>'Mixing two tables'!AK117</f>
        <v>324654.16044936556</v>
      </c>
      <c r="AL55" s="145">
        <f>'Mixing two tables'!AL117</f>
        <v>324654.16044936859</v>
      </c>
      <c r="AM55" s="145">
        <f>'Mixing two tables'!AM117</f>
        <v>324654.16044937022</v>
      </c>
      <c r="AN55" s="145">
        <f>'Mixing two tables'!AN117</f>
        <v>324654.16044936964</v>
      </c>
      <c r="AO55" s="145">
        <f>'Mixing two tables'!AO117</f>
        <v>324654.16044936707</v>
      </c>
      <c r="AP55" s="145">
        <f>'Mixing two tables'!AP117</f>
        <v>324654.16044936649</v>
      </c>
      <c r="AQ55" s="145">
        <f>'Mixing two tables'!AQ117</f>
        <v>324654.1604493662</v>
      </c>
    </row>
    <row r="56" spans="1:43">
      <c r="B56" s="142" t="s">
        <v>4995</v>
      </c>
      <c r="C56" s="145">
        <f>'Mixing two tables'!C118</f>
        <v>39828.286728276551</v>
      </c>
      <c r="D56" s="145">
        <f>'Mixing two tables'!D118</f>
        <v>41936.352304021799</v>
      </c>
      <c r="E56" s="145">
        <f>'Mixing two tables'!E118</f>
        <v>44100.541110988517</v>
      </c>
      <c r="F56" s="145">
        <f>'Mixing two tables'!F118</f>
        <v>46548.264054225314</v>
      </c>
      <c r="G56" s="145">
        <f>'Mixing two tables'!G118</f>
        <v>34843.468294107333</v>
      </c>
      <c r="H56" s="145">
        <f>'Mixing two tables'!H118</f>
        <v>34162.042893209713</v>
      </c>
      <c r="I56" s="145">
        <f>'Mixing two tables'!I118</f>
        <v>45142.27400342685</v>
      </c>
      <c r="J56" s="145">
        <f>'Mixing two tables'!J118</f>
        <v>46705.100590933384</v>
      </c>
      <c r="K56" s="145">
        <f>'Mixing two tables'!K118</f>
        <v>50307.62480895983</v>
      </c>
      <c r="L56" s="145">
        <f>'Mixing two tables'!L118</f>
        <v>41026.330814480061</v>
      </c>
      <c r="M56" s="145">
        <f>'Mixing two tables'!M118</f>
        <v>43032.569554232366</v>
      </c>
      <c r="N56" s="145">
        <f>'Mixing two tables'!N118</f>
        <v>45561.007741380454</v>
      </c>
      <c r="O56" s="145">
        <f>'Mixing two tables'!O118</f>
        <v>45111.543039291297</v>
      </c>
      <c r="P56" s="145">
        <f>'Mixing two tables'!P118</f>
        <v>44449.318832251025</v>
      </c>
      <c r="Q56" s="145">
        <f>'Mixing two tables'!Q118</f>
        <v>44645.856470268613</v>
      </c>
      <c r="R56" s="145">
        <f>'Mixing two tables'!R118</f>
        <v>46356.085370327412</v>
      </c>
      <c r="S56" s="145">
        <f>'Mixing two tables'!S118</f>
        <v>48849.420553349162</v>
      </c>
      <c r="T56" s="145">
        <f>'Mixing two tables'!T118</f>
        <v>51704.373591646319</v>
      </c>
      <c r="U56" s="145">
        <f>'Mixing two tables'!U118</f>
        <v>55455.221598565578</v>
      </c>
      <c r="V56" s="145">
        <f>'Mixing two tables'!V118</f>
        <v>60514.3107670885</v>
      </c>
      <c r="W56" s="145">
        <f>'Mixing two tables'!W118</f>
        <v>59513.601914373568</v>
      </c>
      <c r="X56" s="145">
        <f>'Mixing two tables'!X118</f>
        <v>58738.661576300976</v>
      </c>
      <c r="Y56" s="145">
        <f>'Mixing two tables'!Y118</f>
        <v>58161.636180658927</v>
      </c>
      <c r="Z56" s="145">
        <f>'Mixing two tables'!Z118</f>
        <v>57815.427392046928</v>
      </c>
      <c r="AA56" s="145">
        <f>'Mixing two tables'!AA118</f>
        <v>57616.857096997548</v>
      </c>
      <c r="AB56" s="145">
        <f>'Mixing two tables'!AB118</f>
        <v>54498.333373824753</v>
      </c>
      <c r="AC56" s="145">
        <f>'Mixing two tables'!AC118</f>
        <v>51341.329617025964</v>
      </c>
      <c r="AD56" s="145">
        <f>'Mixing two tables'!AD118</f>
        <v>50077.615770588352</v>
      </c>
      <c r="AE56" s="145">
        <f>'Mixing two tables'!AE118</f>
        <v>49465.576090175884</v>
      </c>
      <c r="AF56" s="145">
        <f>'Mixing two tables'!AF118</f>
        <v>48941.269506160454</v>
      </c>
      <c r="AG56" s="145">
        <f>'Mixing two tables'!AG118</f>
        <v>47214.554705249684</v>
      </c>
      <c r="AH56" s="145">
        <f>'Mixing two tables'!AH118</f>
        <v>46331.160738562197</v>
      </c>
      <c r="AI56" s="145">
        <f>'Mixing two tables'!AI118</f>
        <v>46419.33612249358</v>
      </c>
      <c r="AJ56" s="145">
        <f>'Mixing two tables'!AJ118</f>
        <v>46442.313354986123</v>
      </c>
      <c r="AK56" s="145">
        <f>'Mixing two tables'!AK118</f>
        <v>46379.071835484421</v>
      </c>
      <c r="AL56" s="145">
        <f>'Mixing two tables'!AL118</f>
        <v>46313.575150203571</v>
      </c>
      <c r="AM56" s="145">
        <f>'Mixing two tables'!AM118</f>
        <v>46056.145299083721</v>
      </c>
      <c r="AN56" s="145">
        <f>'Mixing two tables'!AN118</f>
        <v>45933.517087699431</v>
      </c>
      <c r="AO56" s="145">
        <f>'Mixing two tables'!AO118</f>
        <v>45847.291800988998</v>
      </c>
      <c r="AP56" s="145">
        <f>'Mixing two tables'!AP118</f>
        <v>45756.310424315714</v>
      </c>
      <c r="AQ56" s="145">
        <f>'Mixing two tables'!AQ118</f>
        <v>45680.691207367505</v>
      </c>
    </row>
    <row r="57" spans="1:43">
      <c r="B57" s="142" t="s">
        <v>4996</v>
      </c>
      <c r="D57" s="150">
        <f>'Mixing two tables'!D119</f>
        <v>25.974759839338986</v>
      </c>
      <c r="E57" s="150">
        <f>'Mixing two tables'!E119</f>
        <v>34.805686105286213</v>
      </c>
      <c r="F57" s="150">
        <f>'Mixing two tables'!F119</f>
        <v>59.183841637879112</v>
      </c>
      <c r="G57" s="150">
        <f>'Mixing two tables'!G119</f>
        <v>9.7260128511558435</v>
      </c>
      <c r="H57" s="150">
        <f>'Mixing two tables'!H119</f>
        <v>13.45956844227328</v>
      </c>
      <c r="I57" s="150">
        <f>'Mixing two tables'!I119</f>
        <v>24.39185357999844</v>
      </c>
      <c r="J57" s="150">
        <f>'Mixing two tables'!J119</f>
        <v>31.277723488214463</v>
      </c>
      <c r="K57" s="150">
        <f>'Mixing two tables'!K119</f>
        <v>31.021861620338285</v>
      </c>
      <c r="L57" s="150">
        <f>'Mixing two tables'!L119</f>
        <v>9.2056537333255193</v>
      </c>
      <c r="M57" s="150">
        <f>'Mixing two tables'!M119</f>
        <v>7.1019886982855525</v>
      </c>
      <c r="N57" s="150">
        <f>'Mixing two tables'!N119</f>
        <v>3.7179243847238013</v>
      </c>
      <c r="O57" s="150">
        <f>'Mixing two tables'!O119</f>
        <v>5.5739787148330642</v>
      </c>
      <c r="P57" s="150">
        <f>'Mixing two tables'!P119</f>
        <v>4.5233599052992481</v>
      </c>
      <c r="Q57" s="150">
        <f>'Mixing two tables'!Q119</f>
        <v>6.3701259612937946</v>
      </c>
      <c r="R57" s="150">
        <f>'Mixing two tables'!R119</f>
        <v>7.2359962505249698</v>
      </c>
      <c r="S57" s="150">
        <f>'Mixing two tables'!S119</f>
        <v>7.7105135635760504</v>
      </c>
      <c r="T57" s="150">
        <f>'Mixing two tables'!T119</f>
        <v>8.0091049806430874</v>
      </c>
      <c r="U57" s="150">
        <f>'Mixing two tables'!U119</f>
        <v>8.287267843939393</v>
      </c>
      <c r="V57" s="150">
        <f>'Mixing two tables'!V119</f>
        <v>8.5290271632787942</v>
      </c>
      <c r="W57" s="150">
        <f>'Mixing two tables'!W119</f>
        <v>8.0648744759168309</v>
      </c>
      <c r="X57" s="150">
        <f>'Mixing two tables'!X119</f>
        <v>8.2534942036690424</v>
      </c>
      <c r="Y57" s="150">
        <f>'Mixing two tables'!Y119</f>
        <v>8.3641614658626686</v>
      </c>
      <c r="Z57" s="150">
        <f>'Mixing two tables'!Z119</f>
        <v>8.4335773295504382</v>
      </c>
      <c r="AA57" s="150">
        <f>'Mixing two tables'!AA119</f>
        <v>8.4661406819295095</v>
      </c>
      <c r="AB57" s="150">
        <f>'Mixing two tables'!AB119</f>
        <v>8.184065112670563</v>
      </c>
      <c r="AC57" s="150">
        <f>'Mixing two tables'!AC119</f>
        <v>8.1996834479977743</v>
      </c>
      <c r="AD57" s="150">
        <f>'Mixing two tables'!AD119</f>
        <v>8.387696325434991</v>
      </c>
      <c r="AE57" s="150">
        <f>'Mixing two tables'!AE119</f>
        <v>8.3968728361457856</v>
      </c>
      <c r="AF57" s="150">
        <f>'Mixing two tables'!AF119</f>
        <v>8.344818817416801</v>
      </c>
      <c r="AG57" s="150">
        <f>'Mixing two tables'!AG119</f>
        <v>8.1615200500088108</v>
      </c>
      <c r="AH57" s="150">
        <f>'Mixing two tables'!AH119</f>
        <v>8.2399817476956123</v>
      </c>
      <c r="AI57" s="150">
        <f>'Mixing two tables'!AI119</f>
        <v>8.3129539663402774</v>
      </c>
      <c r="AJ57" s="150">
        <f>'Mixing two tables'!AJ119</f>
        <v>8.2524209803479067</v>
      </c>
      <c r="AK57" s="150">
        <f>'Mixing two tables'!AK119</f>
        <v>8.2105232608954779</v>
      </c>
      <c r="AL57" s="150">
        <f>'Mixing two tables'!AL119</f>
        <v>8.192020363432384</v>
      </c>
      <c r="AM57" s="150">
        <f>'Mixing two tables'!AM119</f>
        <v>8.1560948784201379</v>
      </c>
      <c r="AN57" s="150">
        <f>'Mixing two tables'!AN119</f>
        <v>8.1639989958296937</v>
      </c>
      <c r="AO57" s="150">
        <f>'Mixing two tables'!AO119</f>
        <v>8.157124127902069</v>
      </c>
      <c r="AP57" s="150">
        <f>'Mixing two tables'!AP119</f>
        <v>8.1465112204359436</v>
      </c>
      <c r="AQ57" s="150">
        <f>'Mixing two tables'!AQ119</f>
        <v>8.1409942725398672</v>
      </c>
    </row>
    <row r="58" spans="1:43">
      <c r="B58" s="142" t="s">
        <v>4997</v>
      </c>
      <c r="D58" s="150">
        <f>'Mixing two tables'!D120</f>
        <v>24.580742693770887</v>
      </c>
      <c r="E58" s="150">
        <f>'Mixing two tables'!E120</f>
        <v>35.391294122477433</v>
      </c>
      <c r="F58" s="150">
        <f>'Mixing two tables'!F120</f>
        <v>75.169957730207273</v>
      </c>
      <c r="G58" s="150">
        <f>'Mixing two tables'!G120</f>
        <v>12.111534497507009</v>
      </c>
      <c r="H58" s="150">
        <f>'Mixing two tables'!H120</f>
        <v>-0.86843820238198077</v>
      </c>
      <c r="I58" s="150">
        <f>'Mixing two tables'!I120</f>
        <v>17.615991696885928</v>
      </c>
      <c r="J58" s="150">
        <f>'Mixing two tables'!J120</f>
        <v>20.128905513528991</v>
      </c>
      <c r="K58" s="150">
        <f>'Mixing two tables'!K120</f>
        <v>32.188482144382277</v>
      </c>
      <c r="L58" s="150">
        <f>'Mixing two tables'!L120</f>
        <v>132.98559737066361</v>
      </c>
      <c r="M58" s="150">
        <f>'Mixing two tables'!M120</f>
        <v>-9.2797625548203655</v>
      </c>
      <c r="N58" s="150">
        <f>'Mixing two tables'!N120</f>
        <v>-1.6471222929375813</v>
      </c>
      <c r="O58" s="150">
        <f>'Mixing two tables'!O120</f>
        <v>9.0814433461221071</v>
      </c>
      <c r="P58" s="150">
        <f>'Mixing two tables'!P120</f>
        <v>3.9809247821834646</v>
      </c>
      <c r="Q58" s="150">
        <f>'Mixing two tables'!Q120</f>
        <v>4.9395349021648691</v>
      </c>
      <c r="R58" s="150">
        <f>'Mixing two tables'!R120</f>
        <v>5.3758209015414131</v>
      </c>
      <c r="S58" s="150">
        <f>'Mixing two tables'!S120</f>
        <v>5.6806267788978424</v>
      </c>
      <c r="T58" s="150">
        <f>'Mixing two tables'!T120</f>
        <v>5.9166682289728172</v>
      </c>
      <c r="U58" s="150">
        <f>'Mixing two tables'!U120</f>
        <v>6.0968647272750474</v>
      </c>
      <c r="V58" s="150">
        <f>'Mixing two tables'!V120</f>
        <v>6.246643965967138</v>
      </c>
      <c r="W58" s="150">
        <f>'Mixing two tables'!W120</f>
        <v>6.3894678248656902</v>
      </c>
      <c r="X58" s="150">
        <f>'Mixing two tables'!X120</f>
        <v>6.447063708532184</v>
      </c>
      <c r="Y58" s="150">
        <f>'Mixing two tables'!Y120</f>
        <v>6.4559907856509611</v>
      </c>
      <c r="Z58" s="150">
        <f>'Mixing two tables'!Z120</f>
        <v>6.4575985087215848</v>
      </c>
      <c r="AA58" s="150">
        <f>'Mixing two tables'!AA120</f>
        <v>6.4534025057879916</v>
      </c>
      <c r="AB58" s="150">
        <f>'Mixing two tables'!AB120</f>
        <v>6.450123536506819</v>
      </c>
      <c r="AC58" s="150">
        <f>'Mixing two tables'!AC120</f>
        <v>6.4084814359959843</v>
      </c>
      <c r="AD58" s="150">
        <f>'Mixing two tables'!AD120</f>
        <v>6.3400494082163021</v>
      </c>
      <c r="AE58" s="150">
        <f>'Mixing two tables'!AE120</f>
        <v>6.2872258683734827</v>
      </c>
      <c r="AF58" s="150">
        <f>'Mixing two tables'!AF120</f>
        <v>6.2539828677462239</v>
      </c>
      <c r="AG58" s="150">
        <f>'Mixing two tables'!AG120</f>
        <v>6.2306964964736444</v>
      </c>
      <c r="AH58" s="150">
        <f>'Mixing two tables'!AH120</f>
        <v>6.1931364625227445</v>
      </c>
      <c r="AI58" s="150">
        <f>'Mixing two tables'!AI120</f>
        <v>6.1581175552075003</v>
      </c>
      <c r="AJ58" s="150">
        <f>'Mixing two tables'!AJ120</f>
        <v>6.142933008519524</v>
      </c>
      <c r="AK58" s="150">
        <f>'Mixing two tables'!AK120</f>
        <v>6.1363585923029476</v>
      </c>
      <c r="AL58" s="150">
        <f>'Mixing two tables'!AL120</f>
        <v>6.1316206277743035</v>
      </c>
      <c r="AM58" s="150">
        <f>'Mixing two tables'!AM120</f>
        <v>6.1277820121305346</v>
      </c>
      <c r="AN58" s="150">
        <f>'Mixing two tables'!AN120</f>
        <v>6.1213662684922312</v>
      </c>
      <c r="AO58" s="150">
        <f>'Mixing two tables'!AO120</f>
        <v>6.1155737367018581</v>
      </c>
      <c r="AP58" s="150">
        <f>'Mixing two tables'!AP120</f>
        <v>6.1112681025566005</v>
      </c>
      <c r="AQ58" s="150">
        <f>'Mixing two tables'!AQ120</f>
        <v>6.1073498805657387</v>
      </c>
    </row>
    <row r="59" spans="1:43">
      <c r="B59" s="142" t="s">
        <v>4998</v>
      </c>
      <c r="D59" s="150">
        <f>'Mixing two tables'!D121</f>
        <v>19.147699755260916</v>
      </c>
      <c r="E59" s="150">
        <f>'Mixing two tables'!E121</f>
        <v>50.068935197549678</v>
      </c>
      <c r="F59" s="150">
        <f>'Mixing two tables'!F121</f>
        <v>49.536725469363518</v>
      </c>
      <c r="G59" s="150">
        <f>'Mixing two tables'!G121</f>
        <v>22.693359570867131</v>
      </c>
      <c r="H59" s="150">
        <f>'Mixing two tables'!H121</f>
        <v>41.797758947603768</v>
      </c>
      <c r="I59" s="150">
        <f>'Mixing two tables'!I121</f>
        <v>28.401331787832476</v>
      </c>
      <c r="J59" s="150">
        <f>'Mixing two tables'!J121</f>
        <v>11.172858176699393</v>
      </c>
      <c r="K59" s="150">
        <f>'Mixing two tables'!K121</f>
        <v>69.201381265861357</v>
      </c>
      <c r="L59" s="150">
        <f>'Mixing two tables'!L121</f>
        <v>12.193599668570897</v>
      </c>
      <c r="M59" s="150">
        <f>'Mixing two tables'!M121</f>
        <v>27.490441222972223</v>
      </c>
      <c r="N59" s="150">
        <f>'Mixing two tables'!N121</f>
        <v>1.5978501839920796</v>
      </c>
      <c r="O59" s="150">
        <f>'Mixing two tables'!O121</f>
        <v>7.6332087402591284</v>
      </c>
      <c r="P59" s="150">
        <f>'Mixing two tables'!P121</f>
        <v>3.5259748427388473</v>
      </c>
      <c r="Q59" s="150">
        <f>'Mixing two tables'!Q121</f>
        <v>5.1589599858815127</v>
      </c>
      <c r="R59" s="150">
        <f>'Mixing two tables'!R121</f>
        <v>6.7272058832513828</v>
      </c>
      <c r="S59" s="150">
        <f>'Mixing two tables'!S121</f>
        <v>7.4565510686406036</v>
      </c>
      <c r="T59" s="150">
        <f>'Mixing two tables'!T121</f>
        <v>7.8252107729393785</v>
      </c>
      <c r="U59" s="150">
        <f>'Mixing two tables'!U121</f>
        <v>8.4843059770206537</v>
      </c>
      <c r="V59" s="150">
        <f>'Mixing two tables'!V121</f>
        <v>9.2197405406543851</v>
      </c>
      <c r="W59" s="150">
        <f>'Mixing two tables'!W121</f>
        <v>5.5184102558206263</v>
      </c>
      <c r="X59" s="150">
        <f>'Mixing two tables'!X121</f>
        <v>6.0797484489686582</v>
      </c>
      <c r="Y59" s="150">
        <f>'Mixing two tables'!Y121</f>
        <v>6.1200889776623981</v>
      </c>
      <c r="Z59" s="150">
        <f>'Mixing two tables'!Z121</f>
        <v>6.2752001537418174</v>
      </c>
      <c r="AA59" s="150">
        <f>'Mixing two tables'!AA121</f>
        <v>6.3376055946876733</v>
      </c>
      <c r="AB59" s="150">
        <f>'Mixing two tables'!AB121</f>
        <v>4.4538354534952695</v>
      </c>
      <c r="AC59" s="150">
        <f>'Mixing two tables'!AC121</f>
        <v>4.4633283914622304</v>
      </c>
      <c r="AD59" s="150">
        <f>'Mixing two tables'!AD121</f>
        <v>5.6179847771970941</v>
      </c>
      <c r="AE59" s="150">
        <f>'Mixing two tables'!AE121</f>
        <v>5.9020896492534547</v>
      </c>
      <c r="AF59" s="150">
        <f>'Mixing two tables'!AF121</f>
        <v>5.9010667793140001</v>
      </c>
      <c r="AG59" s="150">
        <f>'Mixing two tables'!AG121</f>
        <v>4.9694303916001452</v>
      </c>
      <c r="AH59" s="150">
        <f>'Mixing two tables'!AH121</f>
        <v>5.6366610711126839</v>
      </c>
      <c r="AI59" s="150">
        <f>'Mixing two tables'!AI121</f>
        <v>6.2717605741064126</v>
      </c>
      <c r="AJ59" s="150">
        <f>'Mixing two tables'!AJ121</f>
        <v>6.1478983443696542</v>
      </c>
      <c r="AK59" s="150">
        <f>'Mixing two tables'!AK121</f>
        <v>6.0883779555269442</v>
      </c>
      <c r="AL59" s="150">
        <f>'Mixing two tables'!AL121</f>
        <v>6.0842635514914107</v>
      </c>
      <c r="AM59" s="150">
        <f>'Mixing two tables'!AM121</f>
        <v>5.9307266731438624</v>
      </c>
      <c r="AN59" s="150">
        <f>'Mixing two tables'!AN121</f>
        <v>6.0441027097905291</v>
      </c>
      <c r="AO59" s="150">
        <f>'Mixing two tables'!AO121</f>
        <v>6.0535448478971681</v>
      </c>
      <c r="AP59" s="150">
        <f>'Mixing two tables'!AP121</f>
        <v>6.0454410644230379</v>
      </c>
      <c r="AQ59" s="150">
        <f>'Mixing two tables'!AQ121</f>
        <v>6.051338618832137</v>
      </c>
    </row>
    <row r="62" spans="1:43">
      <c r="A62" s="380" t="s">
        <v>5986</v>
      </c>
      <c r="B62" s="380"/>
    </row>
    <row r="63" spans="1:43">
      <c r="A63" s="380"/>
      <c r="B63" s="380" t="s">
        <v>4564</v>
      </c>
      <c r="C63" s="311" t="s">
        <v>4597</v>
      </c>
      <c r="D63" s="311" t="s">
        <v>4596</v>
      </c>
      <c r="E63" s="311" t="s">
        <v>4595</v>
      </c>
      <c r="F63" s="311" t="s">
        <v>4594</v>
      </c>
      <c r="G63" s="311" t="s">
        <v>4593</v>
      </c>
      <c r="H63" s="311" t="s">
        <v>4592</v>
      </c>
      <c r="I63" s="311" t="s">
        <v>4591</v>
      </c>
      <c r="J63" s="311" t="s">
        <v>4590</v>
      </c>
      <c r="K63" s="311" t="s">
        <v>4589</v>
      </c>
      <c r="L63" s="311" t="s">
        <v>4588</v>
      </c>
      <c r="M63" s="311" t="s">
        <v>4587</v>
      </c>
      <c r="N63" s="311" t="s">
        <v>4586</v>
      </c>
      <c r="O63" s="311" t="s">
        <v>4585</v>
      </c>
      <c r="P63" s="311" t="s">
        <v>4584</v>
      </c>
      <c r="Q63" s="311" t="s">
        <v>4583</v>
      </c>
      <c r="R63" s="311" t="s">
        <v>4582</v>
      </c>
      <c r="S63" s="311" t="s">
        <v>4581</v>
      </c>
      <c r="T63" s="311" t="s">
        <v>4580</v>
      </c>
      <c r="U63" s="311" t="s">
        <v>4579</v>
      </c>
      <c r="V63" s="311" t="s">
        <v>4578</v>
      </c>
      <c r="W63" s="311" t="s">
        <v>4577</v>
      </c>
      <c r="X63" s="311" t="s">
        <v>4576</v>
      </c>
      <c r="Y63" s="311" t="s">
        <v>4575</v>
      </c>
      <c r="Z63" s="311" t="s">
        <v>4574</v>
      </c>
      <c r="AA63" s="311" t="s">
        <v>4573</v>
      </c>
      <c r="AB63" s="311" t="s">
        <v>4572</v>
      </c>
      <c r="AC63" s="311" t="s">
        <v>4604</v>
      </c>
      <c r="AD63" s="311" t="s">
        <v>4605</v>
      </c>
      <c r="AE63" s="311" t="s">
        <v>4606</v>
      </c>
      <c r="AF63" s="311" t="s">
        <v>4607</v>
      </c>
      <c r="AG63" s="311" t="s">
        <v>4608</v>
      </c>
      <c r="AH63" s="311" t="s">
        <v>4609</v>
      </c>
      <c r="AI63" s="311" t="s">
        <v>4610</v>
      </c>
      <c r="AJ63" s="311" t="s">
        <v>4611</v>
      </c>
      <c r="AK63" s="311" t="s">
        <v>4612</v>
      </c>
      <c r="AL63" s="311" t="s">
        <v>4613</v>
      </c>
      <c r="AM63" s="311" t="s">
        <v>4614</v>
      </c>
      <c r="AN63" s="311" t="s">
        <v>4615</v>
      </c>
      <c r="AO63" s="311" t="s">
        <v>4616</v>
      </c>
      <c r="AP63" s="311" t="s">
        <v>4617</v>
      </c>
      <c r="AQ63" s="311" t="s">
        <v>4618</v>
      </c>
    </row>
    <row r="64" spans="1:43">
      <c r="A64" s="380"/>
      <c r="B64" s="380" t="s">
        <v>12</v>
      </c>
      <c r="C64" s="362">
        <f>'Mixing two tables'!C179</f>
        <v>3678.8764166665569</v>
      </c>
      <c r="D64" s="362">
        <f>'Mixing two tables'!D179</f>
        <v>6722.1344999994535</v>
      </c>
      <c r="E64" s="362">
        <f>'Mixing two tables'!E179</f>
        <v>7118.225999999082</v>
      </c>
      <c r="F64" s="362">
        <f>'Mixing two tables'!F179</f>
        <v>6955.8798333323311</v>
      </c>
      <c r="G64" s="362">
        <f>'Mixing two tables'!G179</f>
        <v>5149.738583332547</v>
      </c>
      <c r="H64" s="362">
        <f>'Mixing two tables'!H179</f>
        <v>7534.7795833324726</v>
      </c>
      <c r="I64" s="362">
        <f>'Mixing two tables'!I179</f>
        <v>8828.1874999990232</v>
      </c>
      <c r="J64" s="362">
        <f>'Mixing two tables'!J179</f>
        <v>7962.3470629156527</v>
      </c>
      <c r="K64" s="362">
        <f>'Mixing two tables'!K179</f>
        <v>7332.1004774154662</v>
      </c>
      <c r="L64" s="362">
        <f>'Mixing two tables'!L179</f>
        <v>6863.3974999981474</v>
      </c>
      <c r="M64" s="362">
        <f>'Mixing two tables'!M179</f>
        <v>5510.4566666650862</v>
      </c>
      <c r="N64" s="362">
        <f>'Mixing two tables'!N179</f>
        <v>4867.8974999986813</v>
      </c>
      <c r="O64" s="362">
        <f>'Mixing two tables'!O179</f>
        <v>5796.7497364943056</v>
      </c>
      <c r="P64" s="362">
        <f>'Mixing two tables'!P179</f>
        <v>5982.7711969179509</v>
      </c>
      <c r="Q64" s="362">
        <f>'Mixing two tables'!Q179</f>
        <v>6245.6854430949415</v>
      </c>
      <c r="R64" s="362">
        <f>'Mixing two tables'!R179</f>
        <v>6475.2995240805421</v>
      </c>
      <c r="S64" s="362">
        <f>'Mixing two tables'!S179</f>
        <v>6691.0667388824086</v>
      </c>
      <c r="T64" s="362">
        <f>'Mixing two tables'!T179</f>
        <v>6904.8632788713885</v>
      </c>
      <c r="U64" s="362">
        <f>'Mixing two tables'!U179</f>
        <v>7122.2649386205758</v>
      </c>
      <c r="V64" s="362">
        <f>'Mixing two tables'!V179</f>
        <v>7345.4254881416064</v>
      </c>
      <c r="W64" s="362">
        <f>'Mixing two tables'!W179</f>
        <v>7574.4330605393161</v>
      </c>
      <c r="X64" s="362">
        <f>'Mixing two tables'!X179</f>
        <v>7806.2542780180993</v>
      </c>
      <c r="Y64" s="362">
        <f>'Mixing two tables'!Y179</f>
        <v>8040.3815065174585</v>
      </c>
      <c r="Z64" s="362">
        <f>'Mixing two tables'!Z179</f>
        <v>8281.1214824489489</v>
      </c>
      <c r="AA64" s="362">
        <f>'Mixing two tables'!AA179</f>
        <v>8529.8300192436218</v>
      </c>
      <c r="AB64" s="362">
        <f>'Mixing two tables'!AB179</f>
        <v>8786.8533846814244</v>
      </c>
      <c r="AC64" s="362">
        <f>'Mixing two tables'!AC179</f>
        <v>9052.3110566718624</v>
      </c>
      <c r="AD64" s="362">
        <f>'Mixing two tables'!AD179</f>
        <v>9326.293029843242</v>
      </c>
      <c r="AE64" s="362">
        <f>'Mixing two tables'!AE179</f>
        <v>9608.9932491379186</v>
      </c>
      <c r="AF64" s="362">
        <f>'Mixing two tables'!AF179</f>
        <v>9900.6112394505999</v>
      </c>
      <c r="AG64" s="362">
        <f>'Mixing two tables'!AG179</f>
        <v>10201.346433234716</v>
      </c>
      <c r="AH64" s="362">
        <f>'Mixing two tables'!AH179</f>
        <v>10511.414930612184</v>
      </c>
      <c r="AI64" s="362">
        <f>'Mixing two tables'!AI179</f>
        <v>10831.051514894578</v>
      </c>
      <c r="AJ64" s="362">
        <f>'Mixing two tables'!AJ179</f>
        <v>11160.506330928352</v>
      </c>
      <c r="AK64" s="362">
        <f>'Mixing two tables'!AK179</f>
        <v>11500.048845996433</v>
      </c>
      <c r="AL64" s="362">
        <f>'Mixing two tables'!AL179</f>
        <v>11849.935829620637</v>
      </c>
      <c r="AM64" s="362">
        <f>'Mixing two tables'!AM179</f>
        <v>12210.737359024146</v>
      </c>
      <c r="AN64" s="362">
        <f>'Mixing two tables'!AN179</f>
        <v>12582.624812800852</v>
      </c>
      <c r="AO64" s="362">
        <f>'Mixing two tables'!AO179</f>
        <v>12965.818043140145</v>
      </c>
      <c r="AP64" s="362">
        <f>'Mixing two tables'!AP179</f>
        <v>13360.681131671688</v>
      </c>
      <c r="AQ64" s="362">
        <f>'Mixing two tables'!AQ179</f>
        <v>13767.572233994089</v>
      </c>
    </row>
    <row r="65" spans="1:43">
      <c r="A65" s="380"/>
      <c r="B65" s="380" t="s">
        <v>79</v>
      </c>
      <c r="C65" s="362">
        <f>'Mixing two tables'!C180</f>
        <v>64.999999999996902</v>
      </c>
      <c r="D65" s="362">
        <f>'Mixing two tables'!D180</f>
        <v>69.333333333327857</v>
      </c>
      <c r="E65" s="362">
        <f>'Mixing two tables'!E180</f>
        <v>122.98749999999299</v>
      </c>
      <c r="F65" s="362">
        <f>'Mixing two tables'!F180</f>
        <v>155.99333333331819</v>
      </c>
      <c r="G65" s="362">
        <f>'Mixing two tables'!G180</f>
        <v>79.979166666658557</v>
      </c>
      <c r="H65" s="362">
        <f>'Mixing two tables'!H180</f>
        <v>145.86318542499544</v>
      </c>
      <c r="I65" s="362">
        <f>'Mixing two tables'!I180</f>
        <v>167.75416666665532</v>
      </c>
      <c r="J65" s="362">
        <f>'Mixing two tables'!J180</f>
        <v>128.49592592498723</v>
      </c>
      <c r="K65" s="362">
        <f>'Mixing two tables'!K180</f>
        <v>135.3611885416482</v>
      </c>
      <c r="L65" s="362">
        <f>'Mixing two tables'!L180</f>
        <v>96.937462120816178</v>
      </c>
      <c r="M65" s="362">
        <f>'Mixing two tables'!M180</f>
        <v>55.833333333323196</v>
      </c>
      <c r="N65" s="362">
        <f>'Mixing two tables'!N180</f>
        <v>58.41666666665575</v>
      </c>
      <c r="O65" s="362">
        <f>'Mixing two tables'!O180</f>
        <v>78.472555648735465</v>
      </c>
      <c r="P65" s="362">
        <f>'Mixing two tables'!P180</f>
        <v>76.34451033866992</v>
      </c>
      <c r="Q65" s="362">
        <f>'Mixing two tables'!Q180</f>
        <v>79.284197780731787</v>
      </c>
      <c r="R65" s="362">
        <f>'Mixing two tables'!R180</f>
        <v>82.122297578005941</v>
      </c>
      <c r="S65" s="362">
        <f>'Mixing two tables'!S180</f>
        <v>84.832702681836338</v>
      </c>
      <c r="T65" s="362">
        <f>'Mixing two tables'!T180</f>
        <v>87.532729413715884</v>
      </c>
      <c r="U65" s="362">
        <f>'Mixing two tables'!U180</f>
        <v>90.284274435050023</v>
      </c>
      <c r="V65" s="362">
        <f>'Mixing two tables'!V180</f>
        <v>93.111256552111826</v>
      </c>
      <c r="W65" s="362">
        <f>'Mixing two tables'!W180</f>
        <v>96.013383671347583</v>
      </c>
      <c r="X65" s="362">
        <f>'Mixing two tables'!X180</f>
        <v>98.951610748345985</v>
      </c>
      <c r="Y65" s="362">
        <f>'Mixing two tables'!Y180</f>
        <v>101.91925222760401</v>
      </c>
      <c r="Z65" s="362">
        <f>'Mixing two tables'!Z180</f>
        <v>104.97079391000285</v>
      </c>
      <c r="AA65" s="362">
        <f>'Mixing two tables'!AA180</f>
        <v>108.12337710366455</v>
      </c>
      <c r="AB65" s="362">
        <f>'Mixing two tables'!AB180</f>
        <v>111.38137213275687</v>
      </c>
      <c r="AC65" s="362">
        <f>'Mixing two tables'!AC180</f>
        <v>114.74628550180772</v>
      </c>
      <c r="AD65" s="362">
        <f>'Mixing two tables'!AD180</f>
        <v>118.21925460587559</v>
      </c>
      <c r="AE65" s="362">
        <f>'Mixing two tables'!AE180</f>
        <v>121.80273645252277</v>
      </c>
      <c r="AF65" s="362">
        <f>'Mixing two tables'!AF180</f>
        <v>125.49925960181396</v>
      </c>
      <c r="AG65" s="362">
        <f>'Mixing two tables'!AG180</f>
        <v>129.311351788633</v>
      </c>
      <c r="AH65" s="362">
        <f>'Mixing two tables'!AH180</f>
        <v>133.24175217196958</v>
      </c>
      <c r="AI65" s="362">
        <f>'Mixing two tables'!AI180</f>
        <v>137.29343679895499</v>
      </c>
      <c r="AJ65" s="362">
        <f>'Mixing two tables'!AJ180</f>
        <v>141.46957646419639</v>
      </c>
      <c r="AK65" s="362">
        <f>'Mixing two tables'!AK180</f>
        <v>145.77358690275867</v>
      </c>
      <c r="AL65" s="362">
        <f>'Mixing two tables'!AL180</f>
        <v>150.20872289866739</v>
      </c>
      <c r="AM65" s="362">
        <f>'Mixing two tables'!AM180</f>
        <v>154.78221069820211</v>
      </c>
      <c r="AN65" s="362">
        <f>'Mixing two tables'!AN180</f>
        <v>159.49622268043314</v>
      </c>
      <c r="AO65" s="362">
        <f>'Mixing two tables'!AO180</f>
        <v>164.35354567172334</v>
      </c>
      <c r="AP65" s="362">
        <f>'Mixing two tables'!AP180</f>
        <v>169.35879473802109</v>
      </c>
      <c r="AQ65" s="362">
        <f>'Mixing two tables'!AQ180</f>
        <v>174.51650982750101</v>
      </c>
    </row>
    <row r="66" spans="1:43">
      <c r="A66" s="380"/>
      <c r="B66" s="380" t="s">
        <v>5987</v>
      </c>
      <c r="C66" s="362">
        <f>'Mixing two tables'!C181</f>
        <v>54.434166666665348</v>
      </c>
      <c r="D66" s="362">
        <f>'Mixing two tables'!D181</f>
        <v>65.39133333332866</v>
      </c>
      <c r="E66" s="362">
        <f>'Mixing two tables'!E181</f>
        <v>72.696166666661156</v>
      </c>
      <c r="F66" s="362">
        <f>'Mixing two tables'!F181</f>
        <v>97.636583333322392</v>
      </c>
      <c r="G66" s="362">
        <f>'Mixing two tables'!G181</f>
        <v>61.862333333326227</v>
      </c>
      <c r="H66" s="362">
        <f>'Mixing two tables'!H181</f>
        <v>79.635666666659915</v>
      </c>
      <c r="I66" s="362">
        <f>'Mixing two tables'!I181</f>
        <v>110.93991666665987</v>
      </c>
      <c r="J66" s="362">
        <f>'Mixing two tables'!J181</f>
        <v>111.96566666665818</v>
      </c>
      <c r="K66" s="362">
        <f>'Mixing two tables'!K181</f>
        <v>108.85641666665015</v>
      </c>
      <c r="L66" s="362">
        <f>'Mixing two tables'!L181</f>
        <v>98.937499999977973</v>
      </c>
      <c r="M66" s="362">
        <f>'Mixing two tables'!M181</f>
        <v>52.369999999987655</v>
      </c>
      <c r="N66" s="362">
        <f>'Mixing two tables'!N181</f>
        <v>44.047499999990308</v>
      </c>
      <c r="O66" s="362">
        <f>'Mixing two tables'!O181</f>
        <v>51.420387176965761</v>
      </c>
      <c r="P66" s="362">
        <f>'Mixing two tables'!P181</f>
        <v>50.824040540141723</v>
      </c>
      <c r="Q66" s="362">
        <f>'Mixing two tables'!Q181</f>
        <v>52.420496798539247</v>
      </c>
      <c r="R66" s="362">
        <f>'Mixing two tables'!R181</f>
        <v>54.023320892350782</v>
      </c>
      <c r="S66" s="362">
        <f>'Mixing two tables'!S181</f>
        <v>55.668307694641911</v>
      </c>
      <c r="T66" s="362">
        <f>'Mixing two tables'!T181</f>
        <v>57.366163051528204</v>
      </c>
      <c r="U66" s="362">
        <f>'Mixing two tables'!U181</f>
        <v>59.119638472190957</v>
      </c>
      <c r="V66" s="362">
        <f>'Mixing two tables'!V181</f>
        <v>60.929199395698973</v>
      </c>
      <c r="W66" s="362">
        <f>'Mixing two tables'!W181</f>
        <v>62.792754381865393</v>
      </c>
      <c r="X66" s="362">
        <f>'Mixing two tables'!X181</f>
        <v>64.686786815213935</v>
      </c>
      <c r="Y66" s="362">
        <f>'Mixing two tables'!Y181</f>
        <v>66.606860942658315</v>
      </c>
      <c r="Z66" s="362">
        <f>'Mixing two tables'!Z181</f>
        <v>68.586284330403686</v>
      </c>
      <c r="AA66" s="362">
        <f>'Mixing two tables'!AA181</f>
        <v>70.635043314965145</v>
      </c>
      <c r="AB66" s="362">
        <f>'Mixing two tables'!AB181</f>
        <v>72.755147816356668</v>
      </c>
      <c r="AC66" s="362">
        <f>'Mixing two tables'!AC181</f>
        <v>74.946887905406214</v>
      </c>
      <c r="AD66" s="362">
        <f>'Mixing two tables'!AD181</f>
        <v>77.21049184045215</v>
      </c>
      <c r="AE66" s="362">
        <f>'Mixing two tables'!AE181</f>
        <v>79.547265014101725</v>
      </c>
      <c r="AF66" s="362">
        <f>'Mixing two tables'!AF181</f>
        <v>81.958634216954508</v>
      </c>
      <c r="AG66" s="362">
        <f>'Mixing two tables'!AG181</f>
        <v>84.446082759307131</v>
      </c>
      <c r="AH66" s="362">
        <f>'Mixing two tables'!AH181</f>
        <v>87.011264413595839</v>
      </c>
      <c r="AI66" s="362">
        <f>'Mixing two tables'!AI181</f>
        <v>89.656017479339511</v>
      </c>
      <c r="AJ66" s="362">
        <f>'Mixing two tables'!AJ181</f>
        <v>92.382339192706993</v>
      </c>
      <c r="AK66" s="362">
        <f>'Mixing two tables'!AK181</f>
        <v>95.192389628199678</v>
      </c>
      <c r="AL66" s="362">
        <f>'Mixing two tables'!AL181</f>
        <v>98.088337304850427</v>
      </c>
      <c r="AM66" s="362">
        <f>'Mixing two tables'!AM181</f>
        <v>101.07381754394723</v>
      </c>
      <c r="AN66" s="362">
        <f>'Mixing two tables'!AN181</f>
        <v>104.151200059766</v>
      </c>
      <c r="AO66" s="362">
        <f>'Mixing two tables'!AO181</f>
        <v>107.32274697823642</v>
      </c>
      <c r="AP66" s="362">
        <f>'Mixing two tables'!AP181</f>
        <v>110.59109466163942</v>
      </c>
      <c r="AQ66" s="362">
        <f>'Mixing two tables'!AQ181</f>
        <v>113.9590573880225</v>
      </c>
    </row>
    <row r="67" spans="1:43">
      <c r="A67" s="380"/>
      <c r="B67" s="380" t="s">
        <v>5988</v>
      </c>
      <c r="C67" s="362">
        <f>'Mixing two tables'!C182</f>
        <v>61.541077994993522</v>
      </c>
      <c r="D67" s="362">
        <f>'Mixing two tables'!D182</f>
        <v>68.032517814993739</v>
      </c>
      <c r="E67" s="362">
        <f>'Mixing two tables'!E182</f>
        <v>81.120297419159641</v>
      </c>
      <c r="F67" s="362">
        <f>'Mixing two tables'!F182</f>
        <v>102.23319993666445</v>
      </c>
      <c r="G67" s="362">
        <f>'Mixing two tables'!G182</f>
        <v>89.311837687492286</v>
      </c>
      <c r="H67" s="362">
        <f>'Mixing two tables'!H182</f>
        <v>100.00000000499486</v>
      </c>
      <c r="I67" s="362">
        <f>'Mixing two tables'!I182</f>
        <v>121.57039845832873</v>
      </c>
      <c r="J67" s="362">
        <f>'Mixing two tables'!J182</f>
        <v>114.49491406665452</v>
      </c>
      <c r="K67" s="362">
        <f>'Mixing two tables'!K182</f>
        <v>106.32124082497681</v>
      </c>
      <c r="L67" s="362">
        <f>'Mixing two tables'!L182</f>
        <v>102.72676879163123</v>
      </c>
      <c r="M67" s="362">
        <f>'Mixing two tables'!M182</f>
        <v>89.289828232470938</v>
      </c>
      <c r="N67" s="362">
        <f>'Mixing two tables'!N182</f>
        <v>89.083949046639191</v>
      </c>
      <c r="O67" s="362">
        <f>'Mixing two tables'!O182</f>
        <v>91.981564502102799</v>
      </c>
      <c r="P67" s="362">
        <f>'Mixing two tables'!P182</f>
        <v>94.545838475917819</v>
      </c>
      <c r="Q67" s="362">
        <f>'Mixing two tables'!Q182</f>
        <v>97.407534975971387</v>
      </c>
      <c r="R67" s="362">
        <f>'Mixing two tables'!R182</f>
        <v>100.3258066073478</v>
      </c>
      <c r="S67" s="362">
        <f>'Mixing two tables'!S182</f>
        <v>103.34043129448693</v>
      </c>
      <c r="T67" s="362">
        <f>'Mixing two tables'!T182</f>
        <v>106.45733108528849</v>
      </c>
      <c r="U67" s="362">
        <f>'Mixing two tables'!U182</f>
        <v>109.67505293400629</v>
      </c>
      <c r="V67" s="362">
        <f>'Mixing two tables'!V182</f>
        <v>112.99323987366085</v>
      </c>
      <c r="W67" s="362">
        <f>'Mixing two tables'!W182</f>
        <v>116.41284854954529</v>
      </c>
      <c r="X67" s="362">
        <f>'Mixing two tables'!X182</f>
        <v>119.89301043816245</v>
      </c>
      <c r="Y67" s="362">
        <f>'Mixing two tables'!Y182</f>
        <v>123.43186996777767</v>
      </c>
      <c r="Z67" s="362">
        <f>'Mixing two tables'!Z182</f>
        <v>127.08598696683227</v>
      </c>
      <c r="AA67" s="362">
        <f>'Mixing two tables'!AA182</f>
        <v>130.87171823791243</v>
      </c>
      <c r="AB67" s="362">
        <f>'Mixing two tables'!AB182</f>
        <v>134.79197050107112</v>
      </c>
      <c r="AC67" s="362">
        <f>'Mixing two tables'!AC182</f>
        <v>138.84660050496603</v>
      </c>
      <c r="AD67" s="362">
        <f>'Mixing two tables'!AD182</f>
        <v>143.03558742635991</v>
      </c>
      <c r="AE67" s="362">
        <f>'Mixing two tables'!AE182</f>
        <v>147.36107007367417</v>
      </c>
      <c r="AF67" s="362">
        <f>'Mixing two tables'!AF182</f>
        <v>151.82548373650832</v>
      </c>
      <c r="AG67" s="362">
        <f>'Mixing two tables'!AG182</f>
        <v>156.43141506294421</v>
      </c>
      <c r="AH67" s="362">
        <f>'Mixing two tables'!AH182</f>
        <v>161.18179692969085</v>
      </c>
      <c r="AI67" s="362">
        <f>'Mixing two tables'!AI182</f>
        <v>166.07993449845543</v>
      </c>
      <c r="AJ67" s="362">
        <f>'Mixing two tables'!AJ182</f>
        <v>171.12945712829259</v>
      </c>
      <c r="AK67" s="362">
        <f>'Mixing two tables'!AK182</f>
        <v>176.33430583773972</v>
      </c>
      <c r="AL67" s="362">
        <f>'Mixing two tables'!AL182</f>
        <v>181.69851172664846</v>
      </c>
      <c r="AM67" s="362">
        <f>'Mixing two tables'!AM182</f>
        <v>187.22748365669085</v>
      </c>
      <c r="AN67" s="362">
        <f>'Mixing two tables'!AN182</f>
        <v>192.92722128880604</v>
      </c>
      <c r="AO67" s="362">
        <f>'Mixing two tables'!AO182</f>
        <v>198.80192549402022</v>
      </c>
      <c r="AP67" s="362">
        <f>'Mixing two tables'!AP182</f>
        <v>204.85608142871183</v>
      </c>
      <c r="AQ67" s="362">
        <f>'Mixing two tables'!AQ182</f>
        <v>211.0947965010437</v>
      </c>
    </row>
    <row r="69" spans="1:43">
      <c r="Q69" s="362"/>
      <c r="R69" s="362"/>
      <c r="S69" s="362"/>
      <c r="T69" s="362"/>
      <c r="U69" s="362"/>
      <c r="V69" s="362"/>
      <c r="W69" s="362"/>
      <c r="X69" s="362"/>
      <c r="Y69" s="362"/>
      <c r="Z69" s="362"/>
      <c r="AA69" s="362"/>
      <c r="AB69" s="362"/>
      <c r="AC69" s="362"/>
      <c r="AD69" s="362"/>
      <c r="AE69" s="362"/>
      <c r="AF69" s="362"/>
      <c r="AG69" s="362"/>
      <c r="AH69" s="362"/>
      <c r="AI69" s="362"/>
      <c r="AJ69" s="362"/>
      <c r="AK69" s="362"/>
      <c r="AL69" s="362"/>
      <c r="AM69" s="362"/>
      <c r="AN69" s="362"/>
      <c r="AO69" s="362"/>
      <c r="AP69" s="362"/>
      <c r="AQ69" s="362"/>
    </row>
    <row r="70" spans="1:43">
      <c r="Q70" s="362"/>
      <c r="R70" s="362"/>
      <c r="S70" s="362"/>
      <c r="T70" s="362"/>
      <c r="U70" s="362"/>
      <c r="V70" s="362"/>
      <c r="W70" s="362"/>
      <c r="X70" s="362"/>
      <c r="Y70" s="362"/>
      <c r="Z70" s="362"/>
      <c r="AA70" s="362"/>
      <c r="AB70" s="362"/>
      <c r="AC70" s="362"/>
      <c r="AD70" s="362"/>
      <c r="AE70" s="362"/>
      <c r="AF70" s="362"/>
      <c r="AG70" s="362"/>
      <c r="AH70" s="362"/>
      <c r="AI70" s="362"/>
      <c r="AJ70" s="362"/>
      <c r="AK70" s="362"/>
      <c r="AL70" s="362"/>
      <c r="AM70" s="362"/>
      <c r="AN70" s="362"/>
      <c r="AO70" s="362"/>
      <c r="AP70" s="362"/>
      <c r="AQ70" s="362"/>
    </row>
    <row r="72" spans="1:43">
      <c r="Q72" s="151"/>
      <c r="R72" s="151"/>
      <c r="S72" s="151"/>
      <c r="T72" s="151"/>
      <c r="U72" s="151"/>
      <c r="V72" s="151"/>
      <c r="W72" s="151"/>
      <c r="X72" s="151"/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/>
      <c r="AJ72" s="151"/>
      <c r="AK72" s="151"/>
      <c r="AL72" s="151"/>
      <c r="AM72" s="151"/>
      <c r="AN72" s="151"/>
      <c r="AO72" s="151"/>
      <c r="AP72" s="151"/>
      <c r="AQ72" s="151"/>
    </row>
    <row r="73" spans="1:43">
      <c r="Q73" s="151"/>
      <c r="R73" s="151"/>
      <c r="S73" s="151"/>
      <c r="T73" s="151"/>
      <c r="U73" s="151"/>
      <c r="V73" s="151"/>
      <c r="W73" s="151"/>
      <c r="X73" s="151"/>
      <c r="Y73" s="151"/>
      <c r="Z73" s="151"/>
      <c r="AA73" s="151"/>
      <c r="AB73" s="151"/>
      <c r="AC73" s="151"/>
      <c r="AD73" s="151"/>
      <c r="AE73" s="151"/>
      <c r="AF73" s="151"/>
      <c r="AG73" s="151"/>
      <c r="AH73" s="151"/>
      <c r="AI73" s="151"/>
      <c r="AJ73" s="151"/>
      <c r="AK73" s="151"/>
      <c r="AL73" s="151"/>
      <c r="AM73" s="151"/>
      <c r="AN73" s="151"/>
      <c r="AO73" s="151"/>
      <c r="AP73" s="151"/>
      <c r="AQ73" s="151"/>
    </row>
    <row r="75" spans="1:43">
      <c r="R75" s="151"/>
      <c r="S75" s="151"/>
      <c r="T75" s="151"/>
      <c r="U75" s="151"/>
      <c r="V75" s="151"/>
      <c r="W75" s="151"/>
      <c r="X75" s="151"/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/>
      <c r="AJ75" s="151"/>
      <c r="AK75" s="151"/>
      <c r="AL75" s="151"/>
      <c r="AM75" s="151"/>
      <c r="AN75" s="151"/>
      <c r="AO75" s="151"/>
      <c r="AP75" s="151"/>
      <c r="AQ75" s="151"/>
    </row>
  </sheetData>
  <sheetProtection algorithmName="SHA-512" hashValue="f7wPDk6OfM1q+pzltnoNblLEVMSLp9muL1B/8CShjXx9ESCsCJ1QIK3ygElDBT5ynj/ABQ1rw0RgHgYAQ9B5Gg==" saltValue="3gWTEnQINufvLArN/AsBRQ==" spinCount="100000" sheet="1" objects="1" scenarios="1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2" enableFormatConditionsCalculation="0">
    <tabColor rgb="FFFF0000"/>
  </sheetPr>
  <dimension ref="A1:XFD75"/>
  <sheetViews>
    <sheetView workbookViewId="0">
      <pane xSplit="2" topLeftCell="O1" activePane="topRight" state="frozen"/>
      <selection activeCell="B13" sqref="B13"/>
      <selection pane="topRight" activeCell="AQ1" sqref="O1:AQ1"/>
    </sheetView>
  </sheetViews>
  <sheetFormatPr baseColWidth="10" defaultColWidth="9.1640625" defaultRowHeight="14" x14ac:dyDescent="0"/>
  <cols>
    <col min="1" max="1" width="3.6640625" style="142" customWidth="1"/>
    <col min="2" max="2" width="38.6640625" style="142" customWidth="1"/>
    <col min="3" max="13" width="9.6640625" style="142" customWidth="1"/>
    <col min="14" max="48" width="10.6640625" style="142" customWidth="1"/>
    <col min="49" max="16384" width="9.1640625" style="142"/>
  </cols>
  <sheetData>
    <row r="1" spans="1:48">
      <c r="A1" s="142" t="s">
        <v>5907</v>
      </c>
    </row>
    <row r="2" spans="1:48">
      <c r="B2" s="142" t="s">
        <v>4564</v>
      </c>
      <c r="C2" s="182" t="s">
        <v>4597</v>
      </c>
      <c r="D2" s="182" t="s">
        <v>4596</v>
      </c>
      <c r="E2" s="182" t="s">
        <v>4595</v>
      </c>
      <c r="F2" s="182" t="s">
        <v>4594</v>
      </c>
      <c r="G2" s="182" t="s">
        <v>4593</v>
      </c>
      <c r="H2" s="182" t="s">
        <v>4592</v>
      </c>
      <c r="I2" s="182" t="s">
        <v>4591</v>
      </c>
      <c r="J2" s="182" t="s">
        <v>4590</v>
      </c>
      <c r="K2" s="182" t="s">
        <v>4589</v>
      </c>
      <c r="L2" s="182" t="s">
        <v>4588</v>
      </c>
      <c r="M2" s="182" t="s">
        <v>4587</v>
      </c>
      <c r="N2" s="182" t="s">
        <v>4586</v>
      </c>
      <c r="O2" s="182" t="s">
        <v>4585</v>
      </c>
      <c r="P2" s="182" t="s">
        <v>4584</v>
      </c>
      <c r="Q2" s="182" t="s">
        <v>4583</v>
      </c>
      <c r="R2" s="182" t="s">
        <v>4582</v>
      </c>
      <c r="S2" s="182" t="s">
        <v>4581</v>
      </c>
      <c r="T2" s="182" t="s">
        <v>4580</v>
      </c>
      <c r="U2" s="182" t="s">
        <v>4579</v>
      </c>
      <c r="V2" s="182" t="s">
        <v>4578</v>
      </c>
      <c r="W2" s="182" t="s">
        <v>4577</v>
      </c>
      <c r="X2" s="182" t="s">
        <v>4576</v>
      </c>
      <c r="Y2" s="182" t="s">
        <v>4575</v>
      </c>
      <c r="Z2" s="182" t="s">
        <v>4574</v>
      </c>
      <c r="AA2" s="182" t="s">
        <v>4573</v>
      </c>
      <c r="AB2" s="182" t="s">
        <v>4572</v>
      </c>
      <c r="AC2" s="182" t="s">
        <v>4604</v>
      </c>
      <c r="AD2" s="182" t="s">
        <v>4605</v>
      </c>
      <c r="AE2" s="182" t="s">
        <v>4606</v>
      </c>
      <c r="AF2" s="182" t="s">
        <v>4607</v>
      </c>
      <c r="AG2" s="182" t="s">
        <v>4608</v>
      </c>
      <c r="AH2" s="182" t="s">
        <v>4609</v>
      </c>
      <c r="AI2" s="182" t="s">
        <v>4610</v>
      </c>
      <c r="AJ2" s="182" t="s">
        <v>4611</v>
      </c>
      <c r="AK2" s="182" t="s">
        <v>4612</v>
      </c>
      <c r="AL2" s="182" t="s">
        <v>4613</v>
      </c>
      <c r="AM2" s="182" t="s">
        <v>4614</v>
      </c>
      <c r="AN2" s="182" t="s">
        <v>4615</v>
      </c>
      <c r="AO2" s="182" t="s">
        <v>4616</v>
      </c>
      <c r="AP2" s="182" t="s">
        <v>4617</v>
      </c>
      <c r="AQ2" s="182" t="s">
        <v>4618</v>
      </c>
      <c r="AR2" s="182" t="s">
        <v>4619</v>
      </c>
      <c r="AS2" s="182" t="s">
        <v>4620</v>
      </c>
      <c r="AT2" s="182" t="s">
        <v>4621</v>
      </c>
      <c r="AU2" s="182" t="s">
        <v>4622</v>
      </c>
      <c r="AV2" s="182" t="s">
        <v>4623</v>
      </c>
    </row>
    <row r="3" spans="1:48">
      <c r="B3" s="142" t="s">
        <v>2</v>
      </c>
      <c r="C3" s="145">
        <f>+'Macro simul'!C3-'Macro baseline'!C3</f>
        <v>0</v>
      </c>
      <c r="D3" s="145">
        <f>+'Macro simul'!D3-'Macro baseline'!D3</f>
        <v>0</v>
      </c>
      <c r="E3" s="145">
        <f>+'Macro simul'!E3-'Macro baseline'!E3</f>
        <v>0</v>
      </c>
      <c r="F3" s="145">
        <f>+'Macro simul'!F3-'Macro baseline'!F3</f>
        <v>0</v>
      </c>
      <c r="G3" s="145">
        <f>+'Macro simul'!G3-'Macro baseline'!G3</f>
        <v>0</v>
      </c>
      <c r="H3" s="145">
        <f>+'Macro simul'!H3-'Macro baseline'!H3</f>
        <v>0</v>
      </c>
      <c r="I3" s="145">
        <f>+'Macro simul'!I3-'Macro baseline'!I3</f>
        <v>0</v>
      </c>
      <c r="J3" s="145">
        <f>+'Macro simul'!J3-'Macro baseline'!J3</f>
        <v>0</v>
      </c>
      <c r="K3" s="145">
        <f>+'Macro simul'!K3-'Macro baseline'!K3</f>
        <v>0</v>
      </c>
      <c r="L3" s="145">
        <f>+'Macro simul'!L3-'Macro baseline'!L3</f>
        <v>0</v>
      </c>
      <c r="M3" s="145">
        <f>+'Macro simul'!M3-'Macro baseline'!M3</f>
        <v>0</v>
      </c>
      <c r="N3" s="145">
        <f>+'Macro simul'!N3-'Macro baseline'!N3</f>
        <v>0</v>
      </c>
      <c r="O3" s="145">
        <f>+'Macro simul'!O3-'Macro baseline'!O3</f>
        <v>0</v>
      </c>
      <c r="P3" s="145">
        <f>+'Macro simul'!P3-'Macro baseline'!P3</f>
        <v>0</v>
      </c>
      <c r="Q3" s="145">
        <f>+'Macro simul'!Q3-'Macro baseline'!Q3</f>
        <v>0</v>
      </c>
      <c r="R3" s="145">
        <f>+'Macro simul'!R3-'Macro baseline'!R3</f>
        <v>0</v>
      </c>
      <c r="S3" s="145">
        <f>+'Macro simul'!S3-'Macro baseline'!S3</f>
        <v>0</v>
      </c>
      <c r="T3" s="145">
        <f>+'Macro simul'!T3-'Macro baseline'!T3</f>
        <v>0</v>
      </c>
      <c r="U3" s="145">
        <f>+'Macro simul'!U3-'Macro baseline'!U3</f>
        <v>0</v>
      </c>
      <c r="V3" s="145">
        <f>+'Macro simul'!V3-'Macro baseline'!V3</f>
        <v>0</v>
      </c>
      <c r="W3" s="145">
        <f>+'Macro simul'!W3-'Macro baseline'!W3</f>
        <v>0</v>
      </c>
      <c r="X3" s="145">
        <f>+'Macro simul'!X3-'Macro baseline'!X3</f>
        <v>0</v>
      </c>
      <c r="Y3" s="145">
        <f>+'Macro simul'!Y3-'Macro baseline'!Y3</f>
        <v>0</v>
      </c>
      <c r="Z3" s="145">
        <f>+'Macro simul'!Z3-'Macro baseline'!Z3</f>
        <v>0</v>
      </c>
      <c r="AA3" s="145">
        <f>+'Macro simul'!AA3-'Macro baseline'!AA3</f>
        <v>0</v>
      </c>
      <c r="AB3" s="145">
        <f>+'Macro simul'!AB3-'Macro baseline'!AB3</f>
        <v>0</v>
      </c>
      <c r="AC3" s="145">
        <f>+'Macro simul'!AC3-'Macro baseline'!AC3</f>
        <v>0</v>
      </c>
      <c r="AD3" s="145">
        <f>+'Macro simul'!AD3-'Macro baseline'!AD3</f>
        <v>0</v>
      </c>
      <c r="AE3" s="145">
        <f>+'Macro simul'!AE3-'Macro baseline'!AE3</f>
        <v>0</v>
      </c>
      <c r="AF3" s="145">
        <f>+'Macro simul'!AF3-'Macro baseline'!AF3</f>
        <v>0</v>
      </c>
      <c r="AG3" s="145">
        <f>+'Macro simul'!AG3-'Macro baseline'!AG3</f>
        <v>0</v>
      </c>
      <c r="AH3" s="145">
        <f>+'Macro simul'!AH3-'Macro baseline'!AH3</f>
        <v>0</v>
      </c>
      <c r="AI3" s="145">
        <f>+'Macro simul'!AI3-'Macro baseline'!AI3</f>
        <v>0</v>
      </c>
      <c r="AJ3" s="145">
        <f>+'Macro simul'!AJ3-'Macro baseline'!AJ3</f>
        <v>0</v>
      </c>
      <c r="AK3" s="145">
        <f>+'Macro simul'!AK3-'Macro baseline'!AK3</f>
        <v>0</v>
      </c>
      <c r="AL3" s="145">
        <f>+'Macro simul'!AL3-'Macro baseline'!AL3</f>
        <v>0</v>
      </c>
      <c r="AM3" s="145">
        <f>+'Macro simul'!AM3-'Macro baseline'!AM3</f>
        <v>0</v>
      </c>
      <c r="AN3" s="145">
        <f>+'Macro simul'!AN3-'Macro baseline'!AN3</f>
        <v>0</v>
      </c>
      <c r="AO3" s="145">
        <f>+'Macro simul'!AO3-'Macro baseline'!AO3</f>
        <v>0</v>
      </c>
      <c r="AP3" s="145">
        <f>+'Macro simul'!AP3-'Macro baseline'!AP3</f>
        <v>0</v>
      </c>
      <c r="AQ3" s="145">
        <f>+'Macro simul'!AQ3-'Macro baseline'!AQ3</f>
        <v>0</v>
      </c>
      <c r="AR3" s="145" t="e">
        <f>+'Macro simul'!#REF!-'Macro baseline'!AR3</f>
        <v>#REF!</v>
      </c>
      <c r="AS3" s="145" t="e">
        <f>+'Macro simul'!#REF!-'Macro baseline'!AS3</f>
        <v>#REF!</v>
      </c>
      <c r="AT3" s="145" t="e">
        <f>+'Macro simul'!#REF!-'Macro baseline'!AT3</f>
        <v>#REF!</v>
      </c>
      <c r="AU3" s="145" t="e">
        <f>+'Macro simul'!#REF!-'Macro baseline'!AU3</f>
        <v>#REF!</v>
      </c>
      <c r="AV3" s="145" t="e">
        <f>+'Macro simul'!#REF!-'Macro baseline'!AV3</f>
        <v>#REF!</v>
      </c>
    </row>
    <row r="4" spans="1:48">
      <c r="B4" s="142" t="s">
        <v>4602</v>
      </c>
      <c r="C4" s="145">
        <f>+'Macro simul'!C4-'Macro baseline'!C4</f>
        <v>0</v>
      </c>
      <c r="D4" s="145">
        <f>+'Macro simul'!D4-'Macro baseline'!D4</f>
        <v>0</v>
      </c>
      <c r="E4" s="145">
        <f>+'Macro simul'!E4-'Macro baseline'!E4</f>
        <v>0</v>
      </c>
      <c r="F4" s="145">
        <f>+'Macro simul'!F4-'Macro baseline'!F4</f>
        <v>0</v>
      </c>
      <c r="G4" s="145">
        <f>+'Macro simul'!G4-'Macro baseline'!G4</f>
        <v>0</v>
      </c>
      <c r="H4" s="145">
        <f>+'Macro simul'!H4-'Macro baseline'!H4</f>
        <v>0</v>
      </c>
      <c r="I4" s="145">
        <f>+'Macro simul'!I4-'Macro baseline'!I4</f>
        <v>0</v>
      </c>
      <c r="J4" s="145">
        <f>+'Macro simul'!J4-'Macro baseline'!J4</f>
        <v>0</v>
      </c>
      <c r="K4" s="145">
        <f>+'Macro simul'!K4-'Macro baseline'!K4</f>
        <v>0</v>
      </c>
      <c r="L4" s="145">
        <f>+'Macro simul'!L4-'Macro baseline'!L4</f>
        <v>0</v>
      </c>
      <c r="M4" s="145">
        <f>+'Macro simul'!M4-'Macro baseline'!M4</f>
        <v>0</v>
      </c>
      <c r="N4" s="145">
        <f>+'Macro simul'!N4-'Macro baseline'!N4</f>
        <v>0</v>
      </c>
      <c r="O4" s="145">
        <f>+'Macro simul'!O4-'Macro baseline'!O4</f>
        <v>0</v>
      </c>
      <c r="P4" s="145">
        <f>+'Macro simul'!P4-'Macro baseline'!P4</f>
        <v>0</v>
      </c>
      <c r="Q4" s="145">
        <f>+'Macro simul'!Q4-'Macro baseline'!Q4</f>
        <v>0</v>
      </c>
      <c r="R4" s="145">
        <f>+'Macro simul'!R4-'Macro baseline'!R4</f>
        <v>0</v>
      </c>
      <c r="S4" s="145">
        <f>+'Macro simul'!S4-'Macro baseline'!S4</f>
        <v>0</v>
      </c>
      <c r="T4" s="145">
        <f>+'Macro simul'!T4-'Macro baseline'!T4</f>
        <v>0</v>
      </c>
      <c r="U4" s="145">
        <f>+'Macro simul'!U4-'Macro baseline'!U4</f>
        <v>0</v>
      </c>
      <c r="V4" s="145">
        <f>+'Macro simul'!V4-'Macro baseline'!V4</f>
        <v>0</v>
      </c>
      <c r="W4" s="145">
        <f>+'Macro simul'!W4-'Macro baseline'!W4</f>
        <v>0</v>
      </c>
      <c r="X4" s="145">
        <f>+'Macro simul'!X4-'Macro baseline'!X4</f>
        <v>0</v>
      </c>
      <c r="Y4" s="145">
        <f>+'Macro simul'!Y4-'Macro baseline'!Y4</f>
        <v>0</v>
      </c>
      <c r="Z4" s="145">
        <f>+'Macro simul'!Z4-'Macro baseline'!Z4</f>
        <v>0</v>
      </c>
      <c r="AA4" s="145">
        <f>+'Macro simul'!AA4-'Macro baseline'!AA4</f>
        <v>0</v>
      </c>
      <c r="AB4" s="145">
        <f>+'Macro simul'!AB4-'Macro baseline'!AB4</f>
        <v>0</v>
      </c>
      <c r="AC4" s="145">
        <f>+'Macro simul'!AC4-'Macro baseline'!AC4</f>
        <v>0</v>
      </c>
      <c r="AD4" s="145">
        <f>+'Macro simul'!AD4-'Macro baseline'!AD4</f>
        <v>0</v>
      </c>
      <c r="AE4" s="145">
        <f>+'Macro simul'!AE4-'Macro baseline'!AE4</f>
        <v>0</v>
      </c>
      <c r="AF4" s="145">
        <f>+'Macro simul'!AF4-'Macro baseline'!AF4</f>
        <v>0</v>
      </c>
      <c r="AG4" s="145">
        <f>+'Macro simul'!AG4-'Macro baseline'!AG4</f>
        <v>0</v>
      </c>
      <c r="AH4" s="145">
        <f>+'Macro simul'!AH4-'Macro baseline'!AH4</f>
        <v>0</v>
      </c>
      <c r="AI4" s="145">
        <f>+'Macro simul'!AI4-'Macro baseline'!AI4</f>
        <v>0</v>
      </c>
      <c r="AJ4" s="145">
        <f>+'Macro simul'!AJ4-'Macro baseline'!AJ4</f>
        <v>0</v>
      </c>
      <c r="AK4" s="145">
        <f>+'Macro simul'!AK4-'Macro baseline'!AK4</f>
        <v>0</v>
      </c>
      <c r="AL4" s="145">
        <f>+'Macro simul'!AL4-'Macro baseline'!AL4</f>
        <v>0</v>
      </c>
      <c r="AM4" s="145">
        <f>+'Macro simul'!AM4-'Macro baseline'!AM4</f>
        <v>0</v>
      </c>
      <c r="AN4" s="145">
        <f>+'Macro simul'!AN4-'Macro baseline'!AN4</f>
        <v>0</v>
      </c>
      <c r="AO4" s="145">
        <f>+'Macro simul'!AO4-'Macro baseline'!AO4</f>
        <v>0</v>
      </c>
      <c r="AP4" s="145">
        <f>+'Macro simul'!AP4-'Macro baseline'!AP4</f>
        <v>0</v>
      </c>
      <c r="AQ4" s="145">
        <f>+'Macro simul'!AQ4-'Macro baseline'!AQ4</f>
        <v>0</v>
      </c>
      <c r="AR4" s="145" t="e">
        <f>+'Macro simul'!#REF!-'Macro baseline'!AR4</f>
        <v>#REF!</v>
      </c>
      <c r="AS4" s="145" t="e">
        <f>+'Macro simul'!#REF!-'Macro baseline'!AS4</f>
        <v>#REF!</v>
      </c>
      <c r="AT4" s="145" t="e">
        <f>+'Macro simul'!#REF!-'Macro baseline'!AT4</f>
        <v>#REF!</v>
      </c>
      <c r="AU4" s="145" t="e">
        <f>+'Macro simul'!#REF!-'Macro baseline'!AU4</f>
        <v>#REF!</v>
      </c>
      <c r="AV4" s="145" t="e">
        <f>+'Macro simul'!#REF!-'Macro baseline'!AV4</f>
        <v>#REF!</v>
      </c>
    </row>
    <row r="5" spans="1:48">
      <c r="B5" s="142" t="s">
        <v>4562</v>
      </c>
      <c r="C5" s="145">
        <f>+'Macro simul'!C5-'Macro baseline'!C5</f>
        <v>0</v>
      </c>
      <c r="D5" s="145">
        <f>+'Macro simul'!D5-'Macro baseline'!D5</f>
        <v>0</v>
      </c>
      <c r="E5" s="145">
        <f>+'Macro simul'!E5-'Macro baseline'!E5</f>
        <v>0</v>
      </c>
      <c r="F5" s="145">
        <f>+'Macro simul'!F5-'Macro baseline'!F5</f>
        <v>0</v>
      </c>
      <c r="G5" s="145">
        <f>+'Macro simul'!G5-'Macro baseline'!G5</f>
        <v>0</v>
      </c>
      <c r="H5" s="145">
        <f>+'Macro simul'!H5-'Macro baseline'!H5</f>
        <v>0</v>
      </c>
      <c r="I5" s="145">
        <f>+'Macro simul'!I5-'Macro baseline'!I5</f>
        <v>0</v>
      </c>
      <c r="J5" s="145">
        <f>+'Macro simul'!J5-'Macro baseline'!J5</f>
        <v>0</v>
      </c>
      <c r="K5" s="145">
        <f>+'Macro simul'!K5-'Macro baseline'!K5</f>
        <v>0</v>
      </c>
      <c r="L5" s="145">
        <f>+'Macro simul'!L5-'Macro baseline'!L5</f>
        <v>0</v>
      </c>
      <c r="M5" s="145">
        <f>+'Macro simul'!M5-'Macro baseline'!M5</f>
        <v>0</v>
      </c>
      <c r="N5" s="145">
        <f>+'Macro simul'!N5-'Macro baseline'!N5</f>
        <v>0</v>
      </c>
      <c r="O5" s="145">
        <f>+'Macro simul'!O5-'Macro baseline'!O5</f>
        <v>0</v>
      </c>
      <c r="P5" s="145">
        <f>+'Macro simul'!P5-'Macro baseline'!P5</f>
        <v>0</v>
      </c>
      <c r="Q5" s="145">
        <f>+'Macro simul'!Q5-'Macro baseline'!Q5</f>
        <v>0</v>
      </c>
      <c r="R5" s="145">
        <f>+'Macro simul'!R5-'Macro baseline'!R5</f>
        <v>0</v>
      </c>
      <c r="S5" s="145">
        <f>+'Macro simul'!S5-'Macro baseline'!S5</f>
        <v>0</v>
      </c>
      <c r="T5" s="145">
        <f>+'Macro simul'!T5-'Macro baseline'!T5</f>
        <v>0</v>
      </c>
      <c r="U5" s="145">
        <f>+'Macro simul'!U5-'Macro baseline'!U5</f>
        <v>0</v>
      </c>
      <c r="V5" s="145">
        <f>+'Macro simul'!V5-'Macro baseline'!V5</f>
        <v>0</v>
      </c>
      <c r="W5" s="145">
        <f>+'Macro simul'!W5-'Macro baseline'!W5</f>
        <v>0</v>
      </c>
      <c r="X5" s="145">
        <f>+'Macro simul'!X5-'Macro baseline'!X5</f>
        <v>0</v>
      </c>
      <c r="Y5" s="145">
        <f>+'Macro simul'!Y5-'Macro baseline'!Y5</f>
        <v>0</v>
      </c>
      <c r="Z5" s="145">
        <f>+'Macro simul'!Z5-'Macro baseline'!Z5</f>
        <v>0</v>
      </c>
      <c r="AA5" s="145">
        <f>+'Macro simul'!AA5-'Macro baseline'!AA5</f>
        <v>0</v>
      </c>
      <c r="AB5" s="145">
        <f>+'Macro simul'!AB5-'Macro baseline'!AB5</f>
        <v>0</v>
      </c>
      <c r="AC5" s="145">
        <f>+'Macro simul'!AC5-'Macro baseline'!AC5</f>
        <v>0</v>
      </c>
      <c r="AD5" s="145">
        <f>+'Macro simul'!AD5-'Macro baseline'!AD5</f>
        <v>0</v>
      </c>
      <c r="AE5" s="145">
        <f>+'Macro simul'!AE5-'Macro baseline'!AE5</f>
        <v>0</v>
      </c>
      <c r="AF5" s="145">
        <f>+'Macro simul'!AF5-'Macro baseline'!AF5</f>
        <v>0</v>
      </c>
      <c r="AG5" s="145">
        <f>+'Macro simul'!AG5-'Macro baseline'!AG5</f>
        <v>0</v>
      </c>
      <c r="AH5" s="145">
        <f>+'Macro simul'!AH5-'Macro baseline'!AH5</f>
        <v>0</v>
      </c>
      <c r="AI5" s="145">
        <f>+'Macro simul'!AI5-'Macro baseline'!AI5</f>
        <v>0</v>
      </c>
      <c r="AJ5" s="145">
        <f>+'Macro simul'!AJ5-'Macro baseline'!AJ5</f>
        <v>0</v>
      </c>
      <c r="AK5" s="145">
        <f>+'Macro simul'!AK5-'Macro baseline'!AK5</f>
        <v>0</v>
      </c>
      <c r="AL5" s="145">
        <f>+'Macro simul'!AL5-'Macro baseline'!AL5</f>
        <v>0</v>
      </c>
      <c r="AM5" s="145">
        <f>+'Macro simul'!AM5-'Macro baseline'!AM5</f>
        <v>0</v>
      </c>
      <c r="AN5" s="145">
        <f>+'Macro simul'!AN5-'Macro baseline'!AN5</f>
        <v>0</v>
      </c>
      <c r="AO5" s="145">
        <f>+'Macro simul'!AO5-'Macro baseline'!AO5</f>
        <v>0</v>
      </c>
      <c r="AP5" s="145">
        <f>+'Macro simul'!AP5-'Macro baseline'!AP5</f>
        <v>0</v>
      </c>
      <c r="AQ5" s="145">
        <f>+'Macro simul'!AQ5-'Macro baseline'!AQ5</f>
        <v>0</v>
      </c>
      <c r="AR5" s="145" t="e">
        <f>+'Macro simul'!#REF!-'Macro baseline'!AR5</f>
        <v>#REF!</v>
      </c>
      <c r="AS5" s="145" t="e">
        <f>+'Macro simul'!#REF!-'Macro baseline'!AS5</f>
        <v>#REF!</v>
      </c>
      <c r="AT5" s="145" t="e">
        <f>+'Macro simul'!#REF!-'Macro baseline'!AT5</f>
        <v>#REF!</v>
      </c>
      <c r="AU5" s="145" t="e">
        <f>+'Macro simul'!#REF!-'Macro baseline'!AU5</f>
        <v>#REF!</v>
      </c>
      <c r="AV5" s="145" t="e">
        <f>+'Macro simul'!#REF!-'Macro baseline'!AV5</f>
        <v>#REF!</v>
      </c>
    </row>
    <row r="6" spans="1:48">
      <c r="B6" s="142" t="s">
        <v>521</v>
      </c>
      <c r="C6" s="145">
        <f>+'Macro simul'!C6-'Macro baseline'!C6</f>
        <v>0</v>
      </c>
      <c r="D6" s="145">
        <f>+'Macro simul'!D6-'Macro baseline'!D6</f>
        <v>0</v>
      </c>
      <c r="E6" s="145">
        <f>+'Macro simul'!E6-'Macro baseline'!E6</f>
        <v>0</v>
      </c>
      <c r="F6" s="145">
        <f>+'Macro simul'!F6-'Macro baseline'!F6</f>
        <v>0</v>
      </c>
      <c r="G6" s="145">
        <f>+'Macro simul'!G6-'Macro baseline'!G6</f>
        <v>0</v>
      </c>
      <c r="H6" s="145">
        <f>+'Macro simul'!H6-'Macro baseline'!H6</f>
        <v>0</v>
      </c>
      <c r="I6" s="145">
        <f>+'Macro simul'!I6-'Macro baseline'!I6</f>
        <v>0</v>
      </c>
      <c r="J6" s="145">
        <f>+'Macro simul'!J6-'Macro baseline'!J6</f>
        <v>0</v>
      </c>
      <c r="K6" s="145">
        <f>+'Macro simul'!K6-'Macro baseline'!K6</f>
        <v>0</v>
      </c>
      <c r="L6" s="145">
        <f>+'Macro simul'!L6-'Macro baseline'!L6</f>
        <v>0</v>
      </c>
      <c r="M6" s="145">
        <f>+'Macro simul'!M6-'Macro baseline'!M6</f>
        <v>0</v>
      </c>
      <c r="N6" s="145">
        <f>+'Macro simul'!N6-'Macro baseline'!N6</f>
        <v>0</v>
      </c>
      <c r="O6" s="145">
        <f>+'Macro simul'!O6-'Macro baseline'!O6</f>
        <v>0</v>
      </c>
      <c r="P6" s="145">
        <f>+'Macro simul'!P6-'Macro baseline'!P6</f>
        <v>0</v>
      </c>
      <c r="Q6" s="145">
        <f>+'Macro simul'!Q6-'Macro baseline'!Q6</f>
        <v>0</v>
      </c>
      <c r="R6" s="145">
        <f>+'Macro simul'!R6-'Macro baseline'!R6</f>
        <v>0</v>
      </c>
      <c r="S6" s="145">
        <f>+'Macro simul'!S6-'Macro baseline'!S6</f>
        <v>0</v>
      </c>
      <c r="T6" s="145">
        <f>+'Macro simul'!T6-'Macro baseline'!T6</f>
        <v>0</v>
      </c>
      <c r="U6" s="145">
        <f>+'Macro simul'!U6-'Macro baseline'!U6</f>
        <v>0</v>
      </c>
      <c r="V6" s="145">
        <f>+'Macro simul'!V6-'Macro baseline'!V6</f>
        <v>0</v>
      </c>
      <c r="W6" s="145">
        <f>+'Macro simul'!W6-'Macro baseline'!W6</f>
        <v>0</v>
      </c>
      <c r="X6" s="145">
        <f>+'Macro simul'!X6-'Macro baseline'!X6</f>
        <v>0</v>
      </c>
      <c r="Y6" s="145">
        <f>+'Macro simul'!Y6-'Macro baseline'!Y6</f>
        <v>0</v>
      </c>
      <c r="Z6" s="145">
        <f>+'Macro simul'!Z6-'Macro baseline'!Z6</f>
        <v>0</v>
      </c>
      <c r="AA6" s="145">
        <f>+'Macro simul'!AA6-'Macro baseline'!AA6</f>
        <v>0</v>
      </c>
      <c r="AB6" s="145">
        <f>+'Macro simul'!AB6-'Macro baseline'!AB6</f>
        <v>0</v>
      </c>
      <c r="AC6" s="145">
        <f>+'Macro simul'!AC6-'Macro baseline'!AC6</f>
        <v>0</v>
      </c>
      <c r="AD6" s="145">
        <f>+'Macro simul'!AD6-'Macro baseline'!AD6</f>
        <v>0</v>
      </c>
      <c r="AE6" s="145">
        <f>+'Macro simul'!AE6-'Macro baseline'!AE6</f>
        <v>0</v>
      </c>
      <c r="AF6" s="145">
        <f>+'Macro simul'!AF6-'Macro baseline'!AF6</f>
        <v>0</v>
      </c>
      <c r="AG6" s="145">
        <f>+'Macro simul'!AG6-'Macro baseline'!AG6</f>
        <v>0</v>
      </c>
      <c r="AH6" s="145">
        <f>+'Macro simul'!AH6-'Macro baseline'!AH6</f>
        <v>0</v>
      </c>
      <c r="AI6" s="145">
        <f>+'Macro simul'!AI6-'Macro baseline'!AI6</f>
        <v>0</v>
      </c>
      <c r="AJ6" s="145">
        <f>+'Macro simul'!AJ6-'Macro baseline'!AJ6</f>
        <v>0</v>
      </c>
      <c r="AK6" s="145">
        <f>+'Macro simul'!AK6-'Macro baseline'!AK6</f>
        <v>0</v>
      </c>
      <c r="AL6" s="145">
        <f>+'Macro simul'!AL6-'Macro baseline'!AL6</f>
        <v>0</v>
      </c>
      <c r="AM6" s="145">
        <f>+'Macro simul'!AM6-'Macro baseline'!AM6</f>
        <v>0</v>
      </c>
      <c r="AN6" s="145">
        <f>+'Macro simul'!AN6-'Macro baseline'!AN6</f>
        <v>0</v>
      </c>
      <c r="AO6" s="145">
        <f>+'Macro simul'!AO6-'Macro baseline'!AO6</f>
        <v>0</v>
      </c>
      <c r="AP6" s="145">
        <f>+'Macro simul'!AP6-'Macro baseline'!AP6</f>
        <v>0</v>
      </c>
      <c r="AQ6" s="145">
        <f>+'Macro simul'!AQ6-'Macro baseline'!AQ6</f>
        <v>0</v>
      </c>
      <c r="AR6" s="145" t="e">
        <f>+'Macro simul'!#REF!-'Macro baseline'!AR6</f>
        <v>#REF!</v>
      </c>
      <c r="AS6" s="145" t="e">
        <f>+'Macro simul'!#REF!-'Macro baseline'!AS6</f>
        <v>#REF!</v>
      </c>
      <c r="AT6" s="145" t="e">
        <f>+'Macro simul'!#REF!-'Macro baseline'!AT6</f>
        <v>#REF!</v>
      </c>
      <c r="AU6" s="145" t="e">
        <f>+'Macro simul'!#REF!-'Macro baseline'!AU6</f>
        <v>#REF!</v>
      </c>
      <c r="AV6" s="145" t="e">
        <f>+'Macro simul'!#REF!-'Macro baseline'!AV6</f>
        <v>#REF!</v>
      </c>
    </row>
    <row r="7" spans="1:48">
      <c r="B7" s="142" t="s">
        <v>4</v>
      </c>
      <c r="C7" s="145">
        <f>+'Macro simul'!C7-'Macro baseline'!C7</f>
        <v>0</v>
      </c>
      <c r="D7" s="145">
        <f>+'Macro simul'!D7-'Macro baseline'!D7</f>
        <v>0</v>
      </c>
      <c r="E7" s="145">
        <f>+'Macro simul'!E7-'Macro baseline'!E7</f>
        <v>0</v>
      </c>
      <c r="F7" s="145">
        <f>+'Macro simul'!F7-'Macro baseline'!F7</f>
        <v>0</v>
      </c>
      <c r="G7" s="145">
        <f>+'Macro simul'!G7-'Macro baseline'!G7</f>
        <v>0</v>
      </c>
      <c r="H7" s="145">
        <f>+'Macro simul'!H7-'Macro baseline'!H7</f>
        <v>0</v>
      </c>
      <c r="I7" s="145">
        <f>+'Macro simul'!I7-'Macro baseline'!I7</f>
        <v>0</v>
      </c>
      <c r="J7" s="145">
        <f>+'Macro simul'!J7-'Macro baseline'!J7</f>
        <v>0</v>
      </c>
      <c r="K7" s="145">
        <f>+'Macro simul'!K7-'Macro baseline'!K7</f>
        <v>0</v>
      </c>
      <c r="L7" s="145">
        <f>+'Macro simul'!L7-'Macro baseline'!L7</f>
        <v>0</v>
      </c>
      <c r="M7" s="145">
        <f>+'Macro simul'!M7-'Macro baseline'!M7</f>
        <v>0</v>
      </c>
      <c r="N7" s="145">
        <f>+'Macro simul'!N7-'Macro baseline'!N7</f>
        <v>0</v>
      </c>
      <c r="O7" s="145">
        <f>+'Macro simul'!O7-'Macro baseline'!O7</f>
        <v>0</v>
      </c>
      <c r="P7" s="145">
        <f>+'Macro simul'!P7-'Macro baseline'!P7</f>
        <v>0</v>
      </c>
      <c r="Q7" s="145">
        <f>+'Macro simul'!Q7-'Macro baseline'!Q7</f>
        <v>0</v>
      </c>
      <c r="R7" s="145">
        <f>+'Macro simul'!R7-'Macro baseline'!R7</f>
        <v>0</v>
      </c>
      <c r="S7" s="145">
        <f>+'Macro simul'!S7-'Macro baseline'!S7</f>
        <v>0</v>
      </c>
      <c r="T7" s="145">
        <f>+'Macro simul'!T7-'Macro baseline'!T7</f>
        <v>0</v>
      </c>
      <c r="U7" s="145">
        <f>+'Macro simul'!U7-'Macro baseline'!U7</f>
        <v>0</v>
      </c>
      <c r="V7" s="145">
        <f>+'Macro simul'!V7-'Macro baseline'!V7</f>
        <v>0</v>
      </c>
      <c r="W7" s="145">
        <f>+'Macro simul'!W7-'Macro baseline'!W7</f>
        <v>0</v>
      </c>
      <c r="X7" s="145">
        <f>+'Macro simul'!X7-'Macro baseline'!X7</f>
        <v>0</v>
      </c>
      <c r="Y7" s="145">
        <f>+'Macro simul'!Y7-'Macro baseline'!Y7</f>
        <v>0</v>
      </c>
      <c r="Z7" s="145">
        <f>+'Macro simul'!Z7-'Macro baseline'!Z7</f>
        <v>0</v>
      </c>
      <c r="AA7" s="145">
        <f>+'Macro simul'!AA7-'Macro baseline'!AA7</f>
        <v>0</v>
      </c>
      <c r="AB7" s="145">
        <f>+'Macro simul'!AB7-'Macro baseline'!AB7</f>
        <v>0</v>
      </c>
      <c r="AC7" s="145">
        <f>+'Macro simul'!AC7-'Macro baseline'!AC7</f>
        <v>0</v>
      </c>
      <c r="AD7" s="145">
        <f>+'Macro simul'!AD7-'Macro baseline'!AD7</f>
        <v>0</v>
      </c>
      <c r="AE7" s="145">
        <f>+'Macro simul'!AE7-'Macro baseline'!AE7</f>
        <v>0</v>
      </c>
      <c r="AF7" s="145">
        <f>+'Macro simul'!AF7-'Macro baseline'!AF7</f>
        <v>0</v>
      </c>
      <c r="AG7" s="145">
        <f>+'Macro simul'!AG7-'Macro baseline'!AG7</f>
        <v>0</v>
      </c>
      <c r="AH7" s="145">
        <f>+'Macro simul'!AH7-'Macro baseline'!AH7</f>
        <v>0</v>
      </c>
      <c r="AI7" s="145">
        <f>+'Macro simul'!AI7-'Macro baseline'!AI7</f>
        <v>0</v>
      </c>
      <c r="AJ7" s="145">
        <f>+'Macro simul'!AJ7-'Macro baseline'!AJ7</f>
        <v>0</v>
      </c>
      <c r="AK7" s="145">
        <f>+'Macro simul'!AK7-'Macro baseline'!AK7</f>
        <v>0</v>
      </c>
      <c r="AL7" s="145">
        <f>+'Macro simul'!AL7-'Macro baseline'!AL7</f>
        <v>0</v>
      </c>
      <c r="AM7" s="145">
        <f>+'Macro simul'!AM7-'Macro baseline'!AM7</f>
        <v>0</v>
      </c>
      <c r="AN7" s="145">
        <f>+'Macro simul'!AN7-'Macro baseline'!AN7</f>
        <v>0</v>
      </c>
      <c r="AO7" s="145">
        <f>+'Macro simul'!AO7-'Macro baseline'!AO7</f>
        <v>0</v>
      </c>
      <c r="AP7" s="145">
        <f>+'Macro simul'!AP7-'Macro baseline'!AP7</f>
        <v>0</v>
      </c>
      <c r="AQ7" s="145">
        <f>+'Macro simul'!AQ7-'Macro baseline'!AQ7</f>
        <v>0</v>
      </c>
      <c r="AR7" s="145" t="e">
        <f>+'Macro simul'!#REF!-'Macro baseline'!AR7</f>
        <v>#REF!</v>
      </c>
      <c r="AS7" s="145" t="e">
        <f>+'Macro simul'!#REF!-'Macro baseline'!AS7</f>
        <v>#REF!</v>
      </c>
      <c r="AT7" s="145" t="e">
        <f>+'Macro simul'!#REF!-'Macro baseline'!AT7</f>
        <v>#REF!</v>
      </c>
      <c r="AU7" s="145" t="e">
        <f>+'Macro simul'!#REF!-'Macro baseline'!AU7</f>
        <v>#REF!</v>
      </c>
      <c r="AV7" s="145" t="e">
        <f>+'Macro simul'!#REF!-'Macro baseline'!AV7</f>
        <v>#REF!</v>
      </c>
    </row>
    <row r="8" spans="1:48">
      <c r="B8" s="142" t="s">
        <v>5</v>
      </c>
      <c r="C8" s="145">
        <f>+'Macro simul'!C8-'Macro baseline'!C8</f>
        <v>0</v>
      </c>
      <c r="D8" s="145">
        <f>+'Macro simul'!D8-'Macro baseline'!D8</f>
        <v>0</v>
      </c>
      <c r="E8" s="145">
        <f>+'Macro simul'!E8-'Macro baseline'!E8</f>
        <v>0</v>
      </c>
      <c r="F8" s="145">
        <f>+'Macro simul'!F8-'Macro baseline'!F8</f>
        <v>0</v>
      </c>
      <c r="G8" s="145">
        <f>+'Macro simul'!G8-'Macro baseline'!G8</f>
        <v>0</v>
      </c>
      <c r="H8" s="145">
        <f>+'Macro simul'!H8-'Macro baseline'!H8</f>
        <v>0</v>
      </c>
      <c r="I8" s="145">
        <f>+'Macro simul'!I8-'Macro baseline'!I8</f>
        <v>0</v>
      </c>
      <c r="J8" s="145">
        <f>+'Macro simul'!J8-'Macro baseline'!J8</f>
        <v>0</v>
      </c>
      <c r="K8" s="145">
        <f>+'Macro simul'!K8-'Macro baseline'!K8</f>
        <v>0</v>
      </c>
      <c r="L8" s="145">
        <f>+'Macro simul'!L8-'Macro baseline'!L8</f>
        <v>0</v>
      </c>
      <c r="M8" s="145">
        <f>+'Macro simul'!M8-'Macro baseline'!M8</f>
        <v>0</v>
      </c>
      <c r="N8" s="145">
        <f>+'Macro simul'!N8-'Macro baseline'!N8</f>
        <v>0</v>
      </c>
      <c r="O8" s="145">
        <f>+'Macro simul'!O8-'Macro baseline'!O8</f>
        <v>0</v>
      </c>
      <c r="P8" s="145">
        <f>+'Macro simul'!P8-'Macro baseline'!P8</f>
        <v>0</v>
      </c>
      <c r="Q8" s="145">
        <f>+'Macro simul'!Q8-'Macro baseline'!Q8</f>
        <v>0</v>
      </c>
      <c r="R8" s="145">
        <f>+'Macro simul'!R8-'Macro baseline'!R8</f>
        <v>0</v>
      </c>
      <c r="S8" s="145">
        <f>+'Macro simul'!S8-'Macro baseline'!S8</f>
        <v>0</v>
      </c>
      <c r="T8" s="145">
        <f>+'Macro simul'!T8-'Macro baseline'!T8</f>
        <v>0</v>
      </c>
      <c r="U8" s="145">
        <f>+'Macro simul'!U8-'Macro baseline'!U8</f>
        <v>0</v>
      </c>
      <c r="V8" s="145">
        <f>+'Macro simul'!V8-'Macro baseline'!V8</f>
        <v>0</v>
      </c>
      <c r="W8" s="145">
        <f>+'Macro simul'!W8-'Macro baseline'!W8</f>
        <v>0</v>
      </c>
      <c r="X8" s="145">
        <f>+'Macro simul'!X8-'Macro baseline'!X8</f>
        <v>0</v>
      </c>
      <c r="Y8" s="145">
        <f>+'Macro simul'!Y8-'Macro baseline'!Y8</f>
        <v>0</v>
      </c>
      <c r="Z8" s="145">
        <f>+'Macro simul'!Z8-'Macro baseline'!Z8</f>
        <v>0</v>
      </c>
      <c r="AA8" s="145">
        <f>+'Macro simul'!AA8-'Macro baseline'!AA8</f>
        <v>0</v>
      </c>
      <c r="AB8" s="145">
        <f>+'Macro simul'!AB8-'Macro baseline'!AB8</f>
        <v>0</v>
      </c>
      <c r="AC8" s="145">
        <f>+'Macro simul'!AC8-'Macro baseline'!AC8</f>
        <v>0</v>
      </c>
      <c r="AD8" s="145">
        <f>+'Macro simul'!AD8-'Macro baseline'!AD8</f>
        <v>0</v>
      </c>
      <c r="AE8" s="145">
        <f>+'Macro simul'!AE8-'Macro baseline'!AE8</f>
        <v>0</v>
      </c>
      <c r="AF8" s="145">
        <f>+'Macro simul'!AF8-'Macro baseline'!AF8</f>
        <v>0</v>
      </c>
      <c r="AG8" s="145">
        <f>+'Macro simul'!AG8-'Macro baseline'!AG8</f>
        <v>0</v>
      </c>
      <c r="AH8" s="145">
        <f>+'Macro simul'!AH8-'Macro baseline'!AH8</f>
        <v>0</v>
      </c>
      <c r="AI8" s="145">
        <f>+'Macro simul'!AI8-'Macro baseline'!AI8</f>
        <v>0</v>
      </c>
      <c r="AJ8" s="145">
        <f>+'Macro simul'!AJ8-'Macro baseline'!AJ8</f>
        <v>0</v>
      </c>
      <c r="AK8" s="145">
        <f>+'Macro simul'!AK8-'Macro baseline'!AK8</f>
        <v>0</v>
      </c>
      <c r="AL8" s="145">
        <f>+'Macro simul'!AL8-'Macro baseline'!AL8</f>
        <v>0</v>
      </c>
      <c r="AM8" s="145">
        <f>+'Macro simul'!AM8-'Macro baseline'!AM8</f>
        <v>0</v>
      </c>
      <c r="AN8" s="145">
        <f>+'Macro simul'!AN8-'Macro baseline'!AN8</f>
        <v>0</v>
      </c>
      <c r="AO8" s="145">
        <f>+'Macro simul'!AO8-'Macro baseline'!AO8</f>
        <v>0</v>
      </c>
      <c r="AP8" s="145">
        <f>+'Macro simul'!AP8-'Macro baseline'!AP8</f>
        <v>0</v>
      </c>
      <c r="AQ8" s="145">
        <f>+'Macro simul'!AQ8-'Macro baseline'!AQ8</f>
        <v>0</v>
      </c>
      <c r="AR8" s="145" t="e">
        <f>+'Macro simul'!#REF!-'Macro baseline'!AR8</f>
        <v>#REF!</v>
      </c>
      <c r="AS8" s="145" t="e">
        <f>+'Macro simul'!#REF!-'Macro baseline'!AS8</f>
        <v>#REF!</v>
      </c>
      <c r="AT8" s="145" t="e">
        <f>+'Macro simul'!#REF!-'Macro baseline'!AT8</f>
        <v>#REF!</v>
      </c>
      <c r="AU8" s="145" t="e">
        <f>+'Macro simul'!#REF!-'Macro baseline'!AU8</f>
        <v>#REF!</v>
      </c>
      <c r="AV8" s="145" t="e">
        <f>+'Macro simul'!#REF!-'Macro baseline'!AV8</f>
        <v>#REF!</v>
      </c>
    </row>
    <row r="9" spans="1:48">
      <c r="B9" s="142" t="s">
        <v>4601</v>
      </c>
      <c r="C9" s="145">
        <f>+'Macro simul'!C9-'Macro baseline'!C9</f>
        <v>0</v>
      </c>
      <c r="D9" s="145">
        <f>+'Macro simul'!D9-'Macro baseline'!D9</f>
        <v>0</v>
      </c>
      <c r="E9" s="145">
        <f>+'Macro simul'!E9-'Macro baseline'!E9</f>
        <v>0</v>
      </c>
      <c r="F9" s="145">
        <f>+'Macro simul'!F9-'Macro baseline'!F9</f>
        <v>0</v>
      </c>
      <c r="G9" s="145">
        <f>+'Macro simul'!G9-'Macro baseline'!G9</f>
        <v>0</v>
      </c>
      <c r="H9" s="145">
        <f>+'Macro simul'!H9-'Macro baseline'!H9</f>
        <v>0</v>
      </c>
      <c r="I9" s="145">
        <f>+'Macro simul'!I9-'Macro baseline'!I9</f>
        <v>0</v>
      </c>
      <c r="J9" s="145">
        <f>+'Macro simul'!J9-'Macro baseline'!J9</f>
        <v>0</v>
      </c>
      <c r="K9" s="145">
        <f>+'Macro simul'!K9-'Macro baseline'!K9</f>
        <v>0</v>
      </c>
      <c r="L9" s="145">
        <f>+'Macro simul'!L9-'Macro baseline'!L9</f>
        <v>0</v>
      </c>
      <c r="M9" s="145">
        <f>+'Macro simul'!M9-'Macro baseline'!M9</f>
        <v>0</v>
      </c>
      <c r="N9" s="145">
        <f>+'Macro simul'!N9-'Macro baseline'!N9</f>
        <v>0</v>
      </c>
      <c r="O9" s="145">
        <f>+'Macro simul'!O9-'Macro baseline'!O9</f>
        <v>0</v>
      </c>
      <c r="P9" s="145">
        <f>+'Macro simul'!P9-'Macro baseline'!P9</f>
        <v>0</v>
      </c>
      <c r="Q9" s="145">
        <f>+'Macro simul'!Q9-'Macro baseline'!Q9</f>
        <v>0</v>
      </c>
      <c r="R9" s="145">
        <f>+'Macro simul'!R9-'Macro baseline'!R9</f>
        <v>0</v>
      </c>
      <c r="S9" s="145">
        <f>+'Macro simul'!S9-'Macro baseline'!S9</f>
        <v>0</v>
      </c>
      <c r="T9" s="145">
        <f>+'Macro simul'!T9-'Macro baseline'!T9</f>
        <v>0</v>
      </c>
      <c r="U9" s="145">
        <f>+'Macro simul'!U9-'Macro baseline'!U9</f>
        <v>0</v>
      </c>
      <c r="V9" s="145">
        <f>+'Macro simul'!V9-'Macro baseline'!V9</f>
        <v>0</v>
      </c>
      <c r="W9" s="145">
        <f>+'Macro simul'!W9-'Macro baseline'!W9</f>
        <v>0</v>
      </c>
      <c r="X9" s="145">
        <f>+'Macro simul'!X9-'Macro baseline'!X9</f>
        <v>0</v>
      </c>
      <c r="Y9" s="145">
        <f>+'Macro simul'!Y9-'Macro baseline'!Y9</f>
        <v>0</v>
      </c>
      <c r="Z9" s="145">
        <f>+'Macro simul'!Z9-'Macro baseline'!Z9</f>
        <v>0</v>
      </c>
      <c r="AA9" s="145">
        <f>+'Macro simul'!AA9-'Macro baseline'!AA9</f>
        <v>0</v>
      </c>
      <c r="AB9" s="145">
        <f>+'Macro simul'!AB9-'Macro baseline'!AB9</f>
        <v>0</v>
      </c>
      <c r="AC9" s="145">
        <f>+'Macro simul'!AC9-'Macro baseline'!AC9</f>
        <v>0</v>
      </c>
      <c r="AD9" s="145">
        <f>+'Macro simul'!AD9-'Macro baseline'!AD9</f>
        <v>0</v>
      </c>
      <c r="AE9" s="145">
        <f>+'Macro simul'!AE9-'Macro baseline'!AE9</f>
        <v>0</v>
      </c>
      <c r="AF9" s="145">
        <f>+'Macro simul'!AF9-'Macro baseline'!AF9</f>
        <v>0</v>
      </c>
      <c r="AG9" s="145">
        <f>+'Macro simul'!AG9-'Macro baseline'!AG9</f>
        <v>0</v>
      </c>
      <c r="AH9" s="145">
        <f>+'Macro simul'!AH9-'Macro baseline'!AH9</f>
        <v>0</v>
      </c>
      <c r="AI9" s="145">
        <f>+'Macro simul'!AI9-'Macro baseline'!AI9</f>
        <v>0</v>
      </c>
      <c r="AJ9" s="145">
        <f>+'Macro simul'!AJ9-'Macro baseline'!AJ9</f>
        <v>0</v>
      </c>
      <c r="AK9" s="145">
        <f>+'Macro simul'!AK9-'Macro baseline'!AK9</f>
        <v>0</v>
      </c>
      <c r="AL9" s="145">
        <f>+'Macro simul'!AL9-'Macro baseline'!AL9</f>
        <v>0</v>
      </c>
      <c r="AM9" s="145">
        <f>+'Macro simul'!AM9-'Macro baseline'!AM9</f>
        <v>0</v>
      </c>
      <c r="AN9" s="145">
        <f>+'Macro simul'!AN9-'Macro baseline'!AN9</f>
        <v>0</v>
      </c>
      <c r="AO9" s="145">
        <f>+'Macro simul'!AO9-'Macro baseline'!AO9</f>
        <v>0</v>
      </c>
      <c r="AP9" s="145">
        <f>+'Macro simul'!AP9-'Macro baseline'!AP9</f>
        <v>0</v>
      </c>
      <c r="AQ9" s="145">
        <f>+'Macro simul'!AQ9-'Macro baseline'!AQ9</f>
        <v>0</v>
      </c>
      <c r="AR9" s="145" t="e">
        <f>+'Macro simul'!#REF!-'Macro baseline'!AR9</f>
        <v>#REF!</v>
      </c>
      <c r="AS9" s="145" t="e">
        <f>+'Macro simul'!#REF!-'Macro baseline'!AS9</f>
        <v>#REF!</v>
      </c>
      <c r="AT9" s="145" t="e">
        <f>+'Macro simul'!#REF!-'Macro baseline'!AT9</f>
        <v>#REF!</v>
      </c>
      <c r="AU9" s="145" t="e">
        <f>+'Macro simul'!#REF!-'Macro baseline'!AU9</f>
        <v>#REF!</v>
      </c>
      <c r="AV9" s="145" t="e">
        <f>+'Macro simul'!#REF!-'Macro baseline'!AV9</f>
        <v>#REF!</v>
      </c>
    </row>
    <row r="10" spans="1:48">
      <c r="B10" s="142" t="s">
        <v>4600</v>
      </c>
      <c r="C10" s="145">
        <f>+'Macro simul'!C10-'Macro baseline'!C10</f>
        <v>0</v>
      </c>
      <c r="D10" s="145">
        <f>+'Macro simul'!D10-'Macro baseline'!D10</f>
        <v>0</v>
      </c>
      <c r="E10" s="145">
        <f>+'Macro simul'!E10-'Macro baseline'!E10</f>
        <v>0</v>
      </c>
      <c r="F10" s="145">
        <f>+'Macro simul'!F10-'Macro baseline'!F10</f>
        <v>0</v>
      </c>
      <c r="G10" s="145">
        <f>+'Macro simul'!G10-'Macro baseline'!G10</f>
        <v>0</v>
      </c>
      <c r="H10" s="145">
        <f>+'Macro simul'!H10-'Macro baseline'!H10</f>
        <v>0</v>
      </c>
      <c r="I10" s="145">
        <f>+'Macro simul'!I10-'Macro baseline'!I10</f>
        <v>0</v>
      </c>
      <c r="J10" s="145">
        <f>+'Macro simul'!J10-'Macro baseline'!J10</f>
        <v>0</v>
      </c>
      <c r="K10" s="145">
        <f>+'Macro simul'!K10-'Macro baseline'!K10</f>
        <v>0</v>
      </c>
      <c r="L10" s="145">
        <f>+'Macro simul'!L10-'Macro baseline'!L10</f>
        <v>0</v>
      </c>
      <c r="M10" s="145">
        <f>+'Macro simul'!M10-'Macro baseline'!M10</f>
        <v>0</v>
      </c>
      <c r="N10" s="145">
        <f>+'Macro simul'!N10-'Macro baseline'!N10</f>
        <v>0</v>
      </c>
      <c r="O10" s="145">
        <f>+'Macro simul'!O10-'Macro baseline'!O10</f>
        <v>0</v>
      </c>
      <c r="P10" s="145">
        <f>+'Macro simul'!P10-'Macro baseline'!P10</f>
        <v>0</v>
      </c>
      <c r="Q10" s="145">
        <f>+'Macro simul'!Q10-'Macro baseline'!Q10</f>
        <v>0</v>
      </c>
      <c r="R10" s="145">
        <f>+'Macro simul'!R10-'Macro baseline'!R10</f>
        <v>0</v>
      </c>
      <c r="S10" s="145">
        <f>+'Macro simul'!S10-'Macro baseline'!S10</f>
        <v>0</v>
      </c>
      <c r="T10" s="145">
        <f>+'Macro simul'!T10-'Macro baseline'!T10</f>
        <v>0</v>
      </c>
      <c r="U10" s="145">
        <f>+'Macro simul'!U10-'Macro baseline'!U10</f>
        <v>0</v>
      </c>
      <c r="V10" s="145">
        <f>+'Macro simul'!V10-'Macro baseline'!V10</f>
        <v>0</v>
      </c>
      <c r="W10" s="145">
        <f>+'Macro simul'!W10-'Macro baseline'!W10</f>
        <v>0</v>
      </c>
      <c r="X10" s="145">
        <f>+'Macro simul'!X10-'Macro baseline'!X10</f>
        <v>0</v>
      </c>
      <c r="Y10" s="145">
        <f>+'Macro simul'!Y10-'Macro baseline'!Y10</f>
        <v>0</v>
      </c>
      <c r="Z10" s="145">
        <f>+'Macro simul'!Z10-'Macro baseline'!Z10</f>
        <v>0</v>
      </c>
      <c r="AA10" s="145">
        <f>+'Macro simul'!AA10-'Macro baseline'!AA10</f>
        <v>0</v>
      </c>
      <c r="AB10" s="145">
        <f>+'Macro simul'!AB10-'Macro baseline'!AB10</f>
        <v>0</v>
      </c>
      <c r="AC10" s="145">
        <f>+'Macro simul'!AC10-'Macro baseline'!AC10</f>
        <v>0</v>
      </c>
      <c r="AD10" s="145">
        <f>+'Macro simul'!AD10-'Macro baseline'!AD10</f>
        <v>0</v>
      </c>
      <c r="AE10" s="145">
        <f>+'Macro simul'!AE10-'Macro baseline'!AE10</f>
        <v>0</v>
      </c>
      <c r="AF10" s="145">
        <f>+'Macro simul'!AF10-'Macro baseline'!AF10</f>
        <v>0</v>
      </c>
      <c r="AG10" s="145">
        <f>+'Macro simul'!AG10-'Macro baseline'!AG10</f>
        <v>0</v>
      </c>
      <c r="AH10" s="145">
        <f>+'Macro simul'!AH10-'Macro baseline'!AH10</f>
        <v>0</v>
      </c>
      <c r="AI10" s="145">
        <f>+'Macro simul'!AI10-'Macro baseline'!AI10</f>
        <v>0</v>
      </c>
      <c r="AJ10" s="145">
        <f>+'Macro simul'!AJ10-'Macro baseline'!AJ10</f>
        <v>0</v>
      </c>
      <c r="AK10" s="145">
        <f>+'Macro simul'!AK10-'Macro baseline'!AK10</f>
        <v>0</v>
      </c>
      <c r="AL10" s="145">
        <f>+'Macro simul'!AL10-'Macro baseline'!AL10</f>
        <v>0</v>
      </c>
      <c r="AM10" s="145">
        <f>+'Macro simul'!AM10-'Macro baseline'!AM10</f>
        <v>0</v>
      </c>
      <c r="AN10" s="145">
        <f>+'Macro simul'!AN10-'Macro baseline'!AN10</f>
        <v>0</v>
      </c>
      <c r="AO10" s="145">
        <f>+'Macro simul'!AO10-'Macro baseline'!AO10</f>
        <v>0</v>
      </c>
      <c r="AP10" s="145">
        <f>+'Macro simul'!AP10-'Macro baseline'!AP10</f>
        <v>0</v>
      </c>
      <c r="AQ10" s="145">
        <f>+'Macro simul'!AQ10-'Macro baseline'!AQ10</f>
        <v>0</v>
      </c>
      <c r="AR10" s="145" t="e">
        <f>+'Macro simul'!#REF!-'Macro baseline'!AR10</f>
        <v>#REF!</v>
      </c>
      <c r="AS10" s="145" t="e">
        <f>+'Macro simul'!#REF!-'Macro baseline'!AS10</f>
        <v>#REF!</v>
      </c>
      <c r="AT10" s="145" t="e">
        <f>+'Macro simul'!#REF!-'Macro baseline'!AT10</f>
        <v>#REF!</v>
      </c>
      <c r="AU10" s="145" t="e">
        <f>+'Macro simul'!#REF!-'Macro baseline'!AU10</f>
        <v>#REF!</v>
      </c>
      <c r="AV10" s="145" t="e">
        <f>+'Macro simul'!#REF!-'Macro baseline'!AV10</f>
        <v>#REF!</v>
      </c>
    </row>
    <row r="11" spans="1:48">
      <c r="B11" s="142" t="s">
        <v>4599</v>
      </c>
      <c r="C11" s="145">
        <f>+'Macro simul'!C11-'Macro baseline'!C11</f>
        <v>0</v>
      </c>
      <c r="D11" s="145">
        <f>+'Macro simul'!D11-'Macro baseline'!D11</f>
        <v>0</v>
      </c>
      <c r="E11" s="145">
        <f>+'Macro simul'!E11-'Macro baseline'!E11</f>
        <v>0</v>
      </c>
      <c r="F11" s="145">
        <f>+'Macro simul'!F11-'Macro baseline'!F11</f>
        <v>0</v>
      </c>
      <c r="G11" s="145">
        <f>+'Macro simul'!G11-'Macro baseline'!G11</f>
        <v>0</v>
      </c>
      <c r="H11" s="145">
        <f>+'Macro simul'!H11-'Macro baseline'!H11</f>
        <v>0</v>
      </c>
      <c r="I11" s="145">
        <f>+'Macro simul'!I11-'Macro baseline'!I11</f>
        <v>0</v>
      </c>
      <c r="J11" s="145">
        <f>+'Macro simul'!J11-'Macro baseline'!J11</f>
        <v>0</v>
      </c>
      <c r="K11" s="145">
        <f>+'Macro simul'!K11-'Macro baseline'!K11</f>
        <v>0</v>
      </c>
      <c r="L11" s="145">
        <f>+'Macro simul'!L11-'Macro baseline'!L11</f>
        <v>0</v>
      </c>
      <c r="M11" s="145">
        <f>+'Macro simul'!M11-'Macro baseline'!M11</f>
        <v>0</v>
      </c>
      <c r="N11" s="145">
        <f>+'Macro simul'!N11-'Macro baseline'!N11</f>
        <v>0</v>
      </c>
      <c r="O11" s="145">
        <f>+'Macro simul'!O11-'Macro baseline'!O11</f>
        <v>0</v>
      </c>
      <c r="P11" s="145">
        <f>+'Macro simul'!P11-'Macro baseline'!P11</f>
        <v>0</v>
      </c>
      <c r="Q11" s="145">
        <f>+'Macro simul'!Q11-'Macro baseline'!Q11</f>
        <v>0</v>
      </c>
      <c r="R11" s="145">
        <f>+'Macro simul'!R11-'Macro baseline'!R11</f>
        <v>0</v>
      </c>
      <c r="S11" s="145">
        <f>+'Macro simul'!S11-'Macro baseline'!S11</f>
        <v>0</v>
      </c>
      <c r="T11" s="145">
        <f>+'Macro simul'!T11-'Macro baseline'!T11</f>
        <v>0</v>
      </c>
      <c r="U11" s="145">
        <f>+'Macro simul'!U11-'Macro baseline'!U11</f>
        <v>0</v>
      </c>
      <c r="V11" s="145">
        <f>+'Macro simul'!V11-'Macro baseline'!V11</f>
        <v>0</v>
      </c>
      <c r="W11" s="145">
        <f>+'Macro simul'!W11-'Macro baseline'!W11</f>
        <v>0</v>
      </c>
      <c r="X11" s="145">
        <f>+'Macro simul'!X11-'Macro baseline'!X11</f>
        <v>0</v>
      </c>
      <c r="Y11" s="145">
        <f>+'Macro simul'!Y11-'Macro baseline'!Y11</f>
        <v>0</v>
      </c>
      <c r="Z11" s="145">
        <f>+'Macro simul'!Z11-'Macro baseline'!Z11</f>
        <v>0</v>
      </c>
      <c r="AA11" s="145">
        <f>+'Macro simul'!AA11-'Macro baseline'!AA11</f>
        <v>0</v>
      </c>
      <c r="AB11" s="145">
        <f>+'Macro simul'!AB11-'Macro baseline'!AB11</f>
        <v>0</v>
      </c>
      <c r="AC11" s="145">
        <f>+'Macro simul'!AC11-'Macro baseline'!AC11</f>
        <v>0</v>
      </c>
      <c r="AD11" s="145">
        <f>+'Macro simul'!AD11-'Macro baseline'!AD11</f>
        <v>0</v>
      </c>
      <c r="AE11" s="145">
        <f>+'Macro simul'!AE11-'Macro baseline'!AE11</f>
        <v>0</v>
      </c>
      <c r="AF11" s="145">
        <f>+'Macro simul'!AF11-'Macro baseline'!AF11</f>
        <v>0</v>
      </c>
      <c r="AG11" s="145">
        <f>+'Macro simul'!AG11-'Macro baseline'!AG11</f>
        <v>0</v>
      </c>
      <c r="AH11" s="145">
        <f>+'Macro simul'!AH11-'Macro baseline'!AH11</f>
        <v>0</v>
      </c>
      <c r="AI11" s="145">
        <f>+'Macro simul'!AI11-'Macro baseline'!AI11</f>
        <v>0</v>
      </c>
      <c r="AJ11" s="145">
        <f>+'Macro simul'!AJ11-'Macro baseline'!AJ11</f>
        <v>0</v>
      </c>
      <c r="AK11" s="145">
        <f>+'Macro simul'!AK11-'Macro baseline'!AK11</f>
        <v>0</v>
      </c>
      <c r="AL11" s="145">
        <f>+'Macro simul'!AL11-'Macro baseline'!AL11</f>
        <v>0</v>
      </c>
      <c r="AM11" s="145">
        <f>+'Macro simul'!AM11-'Macro baseline'!AM11</f>
        <v>0</v>
      </c>
      <c r="AN11" s="145">
        <f>+'Macro simul'!AN11-'Macro baseline'!AN11</f>
        <v>0</v>
      </c>
      <c r="AO11" s="145">
        <f>+'Macro simul'!AO11-'Macro baseline'!AO11</f>
        <v>0</v>
      </c>
      <c r="AP11" s="145">
        <f>+'Macro simul'!AP11-'Macro baseline'!AP11</f>
        <v>0</v>
      </c>
      <c r="AQ11" s="145">
        <f>+'Macro simul'!AQ11-'Macro baseline'!AQ11</f>
        <v>0</v>
      </c>
      <c r="AR11" s="145" t="e">
        <f>+'Macro simul'!#REF!-'Macro baseline'!AR11</f>
        <v>#REF!</v>
      </c>
      <c r="AS11" s="145" t="e">
        <f>+'Macro simul'!#REF!-'Macro baseline'!AS11</f>
        <v>#REF!</v>
      </c>
      <c r="AT11" s="145" t="e">
        <f>+'Macro simul'!#REF!-'Macro baseline'!AT11</f>
        <v>#REF!</v>
      </c>
      <c r="AU11" s="145" t="e">
        <f>+'Macro simul'!#REF!-'Macro baseline'!AU11</f>
        <v>#REF!</v>
      </c>
      <c r="AV11" s="145" t="e">
        <f>+'Macro simul'!#REF!-'Macro baseline'!AV11</f>
        <v>#REF!</v>
      </c>
    </row>
    <row r="12" spans="1:48">
      <c r="P12" s="145"/>
      <c r="Q12" s="145"/>
      <c r="S12" s="151"/>
      <c r="T12" s="151"/>
      <c r="U12" s="151"/>
      <c r="V12" s="151"/>
      <c r="W12" s="151"/>
      <c r="X12" s="151"/>
      <c r="Y12" s="151"/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  <c r="AK12" s="151"/>
      <c r="AL12" s="151"/>
      <c r="AM12" s="151"/>
      <c r="AN12" s="151"/>
      <c r="AO12" s="151"/>
      <c r="AP12" s="151"/>
      <c r="AQ12" s="151"/>
      <c r="AR12" s="151"/>
      <c r="AS12" s="151"/>
      <c r="AT12" s="151"/>
      <c r="AU12" s="151"/>
      <c r="AV12" s="151"/>
    </row>
    <row r="13" spans="1:48">
      <c r="P13" s="145"/>
      <c r="Q13" s="151"/>
      <c r="R13" s="151"/>
      <c r="S13" s="151"/>
      <c r="T13" s="151"/>
      <c r="U13" s="151"/>
      <c r="V13" s="151"/>
      <c r="W13" s="151"/>
      <c r="X13" s="151"/>
      <c r="Y13" s="151"/>
      <c r="Z13" s="151"/>
      <c r="AA13" s="151"/>
      <c r="AB13" s="151"/>
      <c r="AC13" s="151"/>
      <c r="AD13" s="151"/>
      <c r="AE13" s="151"/>
      <c r="AF13" s="151"/>
      <c r="AG13" s="151"/>
      <c r="AH13" s="151"/>
      <c r="AI13" s="151"/>
      <c r="AJ13" s="151"/>
      <c r="AK13" s="151"/>
      <c r="AL13" s="151"/>
      <c r="AM13" s="151"/>
      <c r="AN13" s="151"/>
      <c r="AO13" s="151"/>
      <c r="AP13" s="151"/>
      <c r="AQ13" s="151"/>
      <c r="AR13" s="151"/>
      <c r="AS13" s="151"/>
      <c r="AT13" s="151"/>
      <c r="AU13" s="151"/>
      <c r="AV13" s="151"/>
    </row>
    <row r="14" spans="1:48">
      <c r="A14" s="142" t="s">
        <v>80</v>
      </c>
      <c r="P14" s="215"/>
    </row>
    <row r="15" spans="1:48">
      <c r="B15" s="142" t="s">
        <v>4564</v>
      </c>
      <c r="C15" s="142" t="s">
        <v>4597</v>
      </c>
      <c r="D15" s="142" t="s">
        <v>4596</v>
      </c>
      <c r="E15" s="142" t="s">
        <v>4595</v>
      </c>
      <c r="F15" s="142" t="s">
        <v>4594</v>
      </c>
      <c r="G15" s="142" t="s">
        <v>4593</v>
      </c>
      <c r="H15" s="142" t="s">
        <v>4592</v>
      </c>
      <c r="I15" s="142" t="s">
        <v>4591</v>
      </c>
      <c r="J15" s="142" t="s">
        <v>4590</v>
      </c>
      <c r="K15" s="142" t="s">
        <v>4589</v>
      </c>
      <c r="L15" s="142" t="s">
        <v>4588</v>
      </c>
      <c r="M15" s="142" t="s">
        <v>4587</v>
      </c>
      <c r="N15" s="142" t="s">
        <v>4586</v>
      </c>
      <c r="O15" s="142" t="s">
        <v>4585</v>
      </c>
      <c r="P15" s="142" t="s">
        <v>4584</v>
      </c>
      <c r="Q15" s="142" t="s">
        <v>4583</v>
      </c>
      <c r="R15" s="142" t="s">
        <v>4582</v>
      </c>
      <c r="S15" s="142" t="s">
        <v>4581</v>
      </c>
      <c r="T15" s="142" t="s">
        <v>4580</v>
      </c>
      <c r="U15" s="142" t="s">
        <v>4579</v>
      </c>
      <c r="V15" s="142" t="s">
        <v>4578</v>
      </c>
      <c r="W15" s="142" t="s">
        <v>4577</v>
      </c>
      <c r="X15" s="142" t="s">
        <v>4576</v>
      </c>
      <c r="Y15" s="142" t="s">
        <v>4575</v>
      </c>
      <c r="Z15" s="142" t="s">
        <v>4574</v>
      </c>
      <c r="AA15" s="142" t="s">
        <v>4573</v>
      </c>
      <c r="AB15" s="142" t="s">
        <v>4572</v>
      </c>
      <c r="AC15" s="142" t="s">
        <v>4604</v>
      </c>
      <c r="AD15" s="142" t="s">
        <v>4605</v>
      </c>
      <c r="AE15" s="142" t="s">
        <v>4606</v>
      </c>
      <c r="AF15" s="142" t="s">
        <v>4607</v>
      </c>
      <c r="AG15" s="142" t="s">
        <v>4608</v>
      </c>
      <c r="AH15" s="142" t="s">
        <v>4609</v>
      </c>
      <c r="AI15" s="142" t="s">
        <v>4610</v>
      </c>
      <c r="AJ15" s="142" t="s">
        <v>4611</v>
      </c>
      <c r="AK15" s="142" t="s">
        <v>4612</v>
      </c>
      <c r="AL15" s="142" t="s">
        <v>4613</v>
      </c>
      <c r="AM15" s="142" t="s">
        <v>4614</v>
      </c>
      <c r="AN15" s="142" t="s">
        <v>4615</v>
      </c>
      <c r="AO15" s="142" t="s">
        <v>4616</v>
      </c>
      <c r="AP15" s="142" t="s">
        <v>4617</v>
      </c>
      <c r="AQ15" s="142" t="s">
        <v>4618</v>
      </c>
      <c r="AR15" s="142" t="s">
        <v>4619</v>
      </c>
      <c r="AS15" s="142" t="s">
        <v>4620</v>
      </c>
      <c r="AT15" s="142" t="s">
        <v>4621</v>
      </c>
      <c r="AU15" s="142" t="s">
        <v>4622</v>
      </c>
      <c r="AV15" s="142" t="s">
        <v>4623</v>
      </c>
    </row>
    <row r="16" spans="1:48">
      <c r="B16" s="142" t="s">
        <v>2</v>
      </c>
      <c r="C16" s="151">
        <f>+'Macro simul'!C16-'Macro baseline'!C16</f>
        <v>0</v>
      </c>
      <c r="D16" s="151">
        <f>+'Macro simul'!D16-'Macro baseline'!D16</f>
        <v>0</v>
      </c>
      <c r="E16" s="151">
        <f>+'Macro simul'!E16-'Macro baseline'!E16</f>
        <v>0</v>
      </c>
      <c r="F16" s="151">
        <f>+'Macro simul'!F16-'Macro baseline'!F16</f>
        <v>0</v>
      </c>
      <c r="G16" s="151">
        <f>+'Macro simul'!G16-'Macro baseline'!G16</f>
        <v>0</v>
      </c>
      <c r="H16" s="151">
        <f>+'Macro simul'!H16-'Macro baseline'!H16</f>
        <v>0</v>
      </c>
      <c r="I16" s="151">
        <f>+'Macro simul'!I16-'Macro baseline'!I16</f>
        <v>0</v>
      </c>
      <c r="J16" s="151">
        <f>+'Macro simul'!J16-'Macro baseline'!J16</f>
        <v>0</v>
      </c>
      <c r="K16" s="151">
        <f>+'Macro simul'!K16-'Macro baseline'!K16</f>
        <v>0</v>
      </c>
      <c r="L16" s="151">
        <f>+'Macro simul'!L16-'Macro baseline'!L16</f>
        <v>0</v>
      </c>
      <c r="M16" s="151">
        <f>+'Macro simul'!M16-'Macro baseline'!M16</f>
        <v>0</v>
      </c>
      <c r="N16" s="151">
        <f>+'Macro simul'!N16-'Macro baseline'!N16</f>
        <v>0</v>
      </c>
      <c r="O16" s="151">
        <f>+'Macro simul'!O16-'Macro baseline'!O16</f>
        <v>0</v>
      </c>
      <c r="P16" s="151">
        <f>+'Macro simul'!P16-'Macro baseline'!P16</f>
        <v>0</v>
      </c>
      <c r="Q16" s="151">
        <f>+'Macro simul'!Q16-'Macro baseline'!Q16</f>
        <v>0</v>
      </c>
      <c r="R16" s="151">
        <f>+'Macro simul'!R16-'Macro baseline'!R16</f>
        <v>0</v>
      </c>
      <c r="S16" s="151">
        <f>+'Macro simul'!S16-'Macro baseline'!S16</f>
        <v>0</v>
      </c>
      <c r="T16" s="151">
        <f>+'Macro simul'!T16-'Macro baseline'!T16</f>
        <v>0</v>
      </c>
      <c r="U16" s="151">
        <f>+'Macro simul'!U16-'Macro baseline'!U16</f>
        <v>0</v>
      </c>
      <c r="V16" s="151">
        <f>+'Macro simul'!V16-'Macro baseline'!V16</f>
        <v>0</v>
      </c>
      <c r="W16" s="151">
        <f>+'Macro simul'!W16-'Macro baseline'!W16</f>
        <v>0</v>
      </c>
      <c r="X16" s="151">
        <f>+'Macro simul'!X16-'Macro baseline'!X16</f>
        <v>0</v>
      </c>
      <c r="Y16" s="151">
        <f>+'Macro simul'!Y16-'Macro baseline'!Y16</f>
        <v>0</v>
      </c>
      <c r="Z16" s="151">
        <f>+'Macro simul'!Z16-'Macro baseline'!Z16</f>
        <v>0</v>
      </c>
      <c r="AA16" s="151">
        <f>+'Macro simul'!AA16-'Macro baseline'!AA16</f>
        <v>0</v>
      </c>
      <c r="AB16" s="151">
        <f>+'Macro simul'!AB16-'Macro baseline'!AB16</f>
        <v>0</v>
      </c>
      <c r="AC16" s="151">
        <f>+'Macro simul'!AC16-'Macro baseline'!AC16</f>
        <v>0</v>
      </c>
      <c r="AD16" s="151">
        <f>+'Macro simul'!AD16-'Macro baseline'!AD16</f>
        <v>0</v>
      </c>
      <c r="AE16" s="151">
        <f>+'Macro simul'!AE16-'Macro baseline'!AE16</f>
        <v>0</v>
      </c>
      <c r="AF16" s="151">
        <f>+'Macro simul'!AF16-'Macro baseline'!AF16</f>
        <v>0</v>
      </c>
      <c r="AG16" s="151">
        <f>+'Macro simul'!AG16-'Macro baseline'!AG16</f>
        <v>0</v>
      </c>
      <c r="AH16" s="151">
        <f>+'Macro simul'!AH16-'Macro baseline'!AH16</f>
        <v>0</v>
      </c>
      <c r="AI16" s="151">
        <f>+'Macro simul'!AI16-'Macro baseline'!AI16</f>
        <v>0</v>
      </c>
      <c r="AJ16" s="151">
        <f>+'Macro simul'!AJ16-'Macro baseline'!AJ16</f>
        <v>0</v>
      </c>
      <c r="AK16" s="151">
        <f>+'Macro simul'!AK16-'Macro baseline'!AK16</f>
        <v>0</v>
      </c>
      <c r="AL16" s="151">
        <f>+'Macro simul'!AL16-'Macro baseline'!AL16</f>
        <v>0</v>
      </c>
      <c r="AM16" s="151">
        <f>+'Macro simul'!AM16-'Macro baseline'!AM16</f>
        <v>0</v>
      </c>
      <c r="AN16" s="151">
        <f>+'Macro simul'!AN16-'Macro baseline'!AN16</f>
        <v>0</v>
      </c>
      <c r="AO16" s="151">
        <f>+'Macro simul'!AO16-'Macro baseline'!AO16</f>
        <v>0</v>
      </c>
      <c r="AP16" s="151">
        <f>+'Macro simul'!AP16-'Macro baseline'!AP16</f>
        <v>0</v>
      </c>
      <c r="AQ16" s="151">
        <f>+'Macro simul'!AQ16-'Macro baseline'!AQ16</f>
        <v>0</v>
      </c>
      <c r="AR16" s="151" t="e">
        <f>+'Macro simul'!#REF!-'Macro baseline'!AR16</f>
        <v>#REF!</v>
      </c>
      <c r="AS16" s="151" t="e">
        <f>+'Macro simul'!#REF!-'Macro baseline'!AS16</f>
        <v>#REF!</v>
      </c>
      <c r="AT16" s="151" t="e">
        <f>+'Macro simul'!#REF!-'Macro baseline'!AT16</f>
        <v>#REF!</v>
      </c>
      <c r="AU16" s="151" t="e">
        <f>+'Macro simul'!#REF!-'Macro baseline'!AU16</f>
        <v>#REF!</v>
      </c>
      <c r="AV16" s="151" t="e">
        <f>+'Macro simul'!#REF!-'Macro baseline'!AV16</f>
        <v>#REF!</v>
      </c>
    </row>
    <row r="17" spans="1:48">
      <c r="B17" s="142" t="s">
        <v>4602</v>
      </c>
      <c r="C17" s="151">
        <f>+'Macro simul'!C17-'Macro baseline'!C17</f>
        <v>0</v>
      </c>
      <c r="D17" s="151">
        <f>+'Macro simul'!D17-'Macro baseline'!D17</f>
        <v>0</v>
      </c>
      <c r="E17" s="151">
        <f>+'Macro simul'!E17-'Macro baseline'!E17</f>
        <v>0</v>
      </c>
      <c r="F17" s="151">
        <f>+'Macro simul'!F17-'Macro baseline'!F17</f>
        <v>0</v>
      </c>
      <c r="G17" s="151">
        <f>+'Macro simul'!G17-'Macro baseline'!G17</f>
        <v>0</v>
      </c>
      <c r="H17" s="151">
        <f>+'Macro simul'!H17-'Macro baseline'!H17</f>
        <v>0</v>
      </c>
      <c r="I17" s="151">
        <f>+'Macro simul'!I17-'Macro baseline'!I17</f>
        <v>0</v>
      </c>
      <c r="J17" s="151">
        <f>+'Macro simul'!J17-'Macro baseline'!J17</f>
        <v>0</v>
      </c>
      <c r="K17" s="151">
        <f>+'Macro simul'!K17-'Macro baseline'!K17</f>
        <v>0</v>
      </c>
      <c r="L17" s="151">
        <f>+'Macro simul'!L17-'Macro baseline'!L17</f>
        <v>0</v>
      </c>
      <c r="M17" s="151">
        <f>+'Macro simul'!M17-'Macro baseline'!M17</f>
        <v>0</v>
      </c>
      <c r="N17" s="151">
        <f>+'Macro simul'!N17-'Macro baseline'!N17</f>
        <v>0</v>
      </c>
      <c r="O17" s="151">
        <f>+'Macro simul'!O17-'Macro baseline'!O17</f>
        <v>0</v>
      </c>
      <c r="P17" s="151">
        <f>+'Macro simul'!P17-'Macro baseline'!P17</f>
        <v>0</v>
      </c>
      <c r="Q17" s="151">
        <f>+'Macro simul'!Q17-'Macro baseline'!Q17</f>
        <v>0</v>
      </c>
      <c r="R17" s="151">
        <f>+'Macro simul'!R17-'Macro baseline'!R17</f>
        <v>0</v>
      </c>
      <c r="S17" s="151">
        <f>+'Macro simul'!S17-'Macro baseline'!S17</f>
        <v>0</v>
      </c>
      <c r="T17" s="151">
        <f>+'Macro simul'!T17-'Macro baseline'!T17</f>
        <v>0</v>
      </c>
      <c r="U17" s="151">
        <f>+'Macro simul'!U17-'Macro baseline'!U17</f>
        <v>0</v>
      </c>
      <c r="V17" s="151">
        <f>+'Macro simul'!V17-'Macro baseline'!V17</f>
        <v>0</v>
      </c>
      <c r="W17" s="151">
        <f>+'Macro simul'!W17-'Macro baseline'!W17</f>
        <v>0</v>
      </c>
      <c r="X17" s="151">
        <f>+'Macro simul'!X17-'Macro baseline'!X17</f>
        <v>0</v>
      </c>
      <c r="Y17" s="151">
        <f>+'Macro simul'!Y17-'Macro baseline'!Y17</f>
        <v>0</v>
      </c>
      <c r="Z17" s="151">
        <f>+'Macro simul'!Z17-'Macro baseline'!Z17</f>
        <v>0</v>
      </c>
      <c r="AA17" s="151">
        <f>+'Macro simul'!AA17-'Macro baseline'!AA17</f>
        <v>0</v>
      </c>
      <c r="AB17" s="151">
        <f>+'Macro simul'!AB17-'Macro baseline'!AB17</f>
        <v>0</v>
      </c>
      <c r="AC17" s="151">
        <f>+'Macro simul'!AC17-'Macro baseline'!AC17</f>
        <v>0</v>
      </c>
      <c r="AD17" s="151">
        <f>+'Macro simul'!AD17-'Macro baseline'!AD17</f>
        <v>0</v>
      </c>
      <c r="AE17" s="151">
        <f>+'Macro simul'!AE17-'Macro baseline'!AE17</f>
        <v>0</v>
      </c>
      <c r="AF17" s="151">
        <f>+'Macro simul'!AF17-'Macro baseline'!AF17</f>
        <v>0</v>
      </c>
      <c r="AG17" s="151">
        <f>+'Macro simul'!AG17-'Macro baseline'!AG17</f>
        <v>0</v>
      </c>
      <c r="AH17" s="151">
        <f>+'Macro simul'!AH17-'Macro baseline'!AH17</f>
        <v>0</v>
      </c>
      <c r="AI17" s="151">
        <f>+'Macro simul'!AI17-'Macro baseline'!AI17</f>
        <v>0</v>
      </c>
      <c r="AJ17" s="151">
        <f>+'Macro simul'!AJ17-'Macro baseline'!AJ17</f>
        <v>0</v>
      </c>
      <c r="AK17" s="151">
        <f>+'Macro simul'!AK17-'Macro baseline'!AK17</f>
        <v>0</v>
      </c>
      <c r="AL17" s="151">
        <f>+'Macro simul'!AL17-'Macro baseline'!AL17</f>
        <v>0</v>
      </c>
      <c r="AM17" s="151">
        <f>+'Macro simul'!AM17-'Macro baseline'!AM17</f>
        <v>0</v>
      </c>
      <c r="AN17" s="151">
        <f>+'Macro simul'!AN17-'Macro baseline'!AN17</f>
        <v>0</v>
      </c>
      <c r="AO17" s="151">
        <f>+'Macro simul'!AO17-'Macro baseline'!AO17</f>
        <v>0</v>
      </c>
      <c r="AP17" s="151">
        <f>+'Macro simul'!AP17-'Macro baseline'!AP17</f>
        <v>0</v>
      </c>
      <c r="AQ17" s="151">
        <f>+'Macro simul'!AQ17-'Macro baseline'!AQ17</f>
        <v>0</v>
      </c>
      <c r="AR17" s="151" t="e">
        <f>+'Macro simul'!#REF!-'Macro baseline'!AR17</f>
        <v>#REF!</v>
      </c>
      <c r="AS17" s="151" t="e">
        <f>+'Macro simul'!#REF!-'Macro baseline'!AS17</f>
        <v>#REF!</v>
      </c>
      <c r="AT17" s="151" t="e">
        <f>+'Macro simul'!#REF!-'Macro baseline'!AT17</f>
        <v>#REF!</v>
      </c>
      <c r="AU17" s="151" t="e">
        <f>+'Macro simul'!#REF!-'Macro baseline'!AU17</f>
        <v>#REF!</v>
      </c>
      <c r="AV17" s="151" t="e">
        <f>+'Macro simul'!#REF!-'Macro baseline'!AV17</f>
        <v>#REF!</v>
      </c>
    </row>
    <row r="18" spans="1:48">
      <c r="B18" s="142" t="s">
        <v>4562</v>
      </c>
      <c r="C18" s="151">
        <f>+'Macro simul'!C18-'Macro baseline'!C18</f>
        <v>0</v>
      </c>
      <c r="D18" s="151">
        <f>+'Macro simul'!D18-'Macro baseline'!D18</f>
        <v>0</v>
      </c>
      <c r="E18" s="151">
        <f>+'Macro simul'!E18-'Macro baseline'!E18</f>
        <v>0</v>
      </c>
      <c r="F18" s="151">
        <f>+'Macro simul'!F18-'Macro baseline'!F18</f>
        <v>0</v>
      </c>
      <c r="G18" s="151">
        <f>+'Macro simul'!G18-'Macro baseline'!G18</f>
        <v>0</v>
      </c>
      <c r="H18" s="151">
        <f>+'Macro simul'!H18-'Macro baseline'!H18</f>
        <v>0</v>
      </c>
      <c r="I18" s="151">
        <f>+'Macro simul'!I18-'Macro baseline'!I18</f>
        <v>0</v>
      </c>
      <c r="J18" s="151">
        <f>+'Macro simul'!J18-'Macro baseline'!J18</f>
        <v>0</v>
      </c>
      <c r="K18" s="151">
        <f>+'Macro simul'!K18-'Macro baseline'!K18</f>
        <v>0</v>
      </c>
      <c r="L18" s="151">
        <f>+'Macro simul'!L18-'Macro baseline'!L18</f>
        <v>0</v>
      </c>
      <c r="M18" s="151">
        <f>+'Macro simul'!M18-'Macro baseline'!M18</f>
        <v>0</v>
      </c>
      <c r="N18" s="151">
        <f>+'Macro simul'!N18-'Macro baseline'!N18</f>
        <v>0</v>
      </c>
      <c r="O18" s="151">
        <f>+'Macro simul'!O18-'Macro baseline'!O18</f>
        <v>0</v>
      </c>
      <c r="P18" s="151">
        <f>+'Macro simul'!P18-'Macro baseline'!P18</f>
        <v>0</v>
      </c>
      <c r="Q18" s="151">
        <f>+'Macro simul'!Q18-'Macro baseline'!Q18</f>
        <v>0</v>
      </c>
      <c r="R18" s="151">
        <f>+'Macro simul'!R18-'Macro baseline'!R18</f>
        <v>0</v>
      </c>
      <c r="S18" s="151">
        <f>+'Macro simul'!S18-'Macro baseline'!S18</f>
        <v>0</v>
      </c>
      <c r="T18" s="151">
        <f>+'Macro simul'!T18-'Macro baseline'!T18</f>
        <v>0</v>
      </c>
      <c r="U18" s="151">
        <f>+'Macro simul'!U18-'Macro baseline'!U18</f>
        <v>0</v>
      </c>
      <c r="V18" s="151">
        <f>+'Macro simul'!V18-'Macro baseline'!V18</f>
        <v>0</v>
      </c>
      <c r="W18" s="151">
        <f>+'Macro simul'!W18-'Macro baseline'!W18</f>
        <v>0</v>
      </c>
      <c r="X18" s="151">
        <f>+'Macro simul'!X18-'Macro baseline'!X18</f>
        <v>0</v>
      </c>
      <c r="Y18" s="151">
        <f>+'Macro simul'!Y18-'Macro baseline'!Y18</f>
        <v>0</v>
      </c>
      <c r="Z18" s="151">
        <f>+'Macro simul'!Z18-'Macro baseline'!Z18</f>
        <v>0</v>
      </c>
      <c r="AA18" s="151">
        <f>+'Macro simul'!AA18-'Macro baseline'!AA18</f>
        <v>0</v>
      </c>
      <c r="AB18" s="151">
        <f>+'Macro simul'!AB18-'Macro baseline'!AB18</f>
        <v>0</v>
      </c>
      <c r="AC18" s="151">
        <f>+'Macro simul'!AC18-'Macro baseline'!AC18</f>
        <v>0</v>
      </c>
      <c r="AD18" s="151">
        <f>+'Macro simul'!AD18-'Macro baseline'!AD18</f>
        <v>0</v>
      </c>
      <c r="AE18" s="151">
        <f>+'Macro simul'!AE18-'Macro baseline'!AE18</f>
        <v>0</v>
      </c>
      <c r="AF18" s="151">
        <f>+'Macro simul'!AF18-'Macro baseline'!AF18</f>
        <v>0</v>
      </c>
      <c r="AG18" s="151">
        <f>+'Macro simul'!AG18-'Macro baseline'!AG18</f>
        <v>0</v>
      </c>
      <c r="AH18" s="151">
        <f>+'Macro simul'!AH18-'Macro baseline'!AH18</f>
        <v>0</v>
      </c>
      <c r="AI18" s="151">
        <f>+'Macro simul'!AI18-'Macro baseline'!AI18</f>
        <v>0</v>
      </c>
      <c r="AJ18" s="151">
        <f>+'Macro simul'!AJ18-'Macro baseline'!AJ18</f>
        <v>0</v>
      </c>
      <c r="AK18" s="151">
        <f>+'Macro simul'!AK18-'Macro baseline'!AK18</f>
        <v>0</v>
      </c>
      <c r="AL18" s="151">
        <f>+'Macro simul'!AL18-'Macro baseline'!AL18</f>
        <v>0</v>
      </c>
      <c r="AM18" s="151">
        <f>+'Macro simul'!AM18-'Macro baseline'!AM18</f>
        <v>0</v>
      </c>
      <c r="AN18" s="151">
        <f>+'Macro simul'!AN18-'Macro baseline'!AN18</f>
        <v>0</v>
      </c>
      <c r="AO18" s="151">
        <f>+'Macro simul'!AO18-'Macro baseline'!AO18</f>
        <v>0</v>
      </c>
      <c r="AP18" s="151">
        <f>+'Macro simul'!AP18-'Macro baseline'!AP18</f>
        <v>0</v>
      </c>
      <c r="AQ18" s="151">
        <f>+'Macro simul'!AQ18-'Macro baseline'!AQ18</f>
        <v>0</v>
      </c>
      <c r="AR18" s="151" t="e">
        <f>+'Macro simul'!#REF!-'Macro baseline'!AR18</f>
        <v>#REF!</v>
      </c>
      <c r="AS18" s="151" t="e">
        <f>+'Macro simul'!#REF!-'Macro baseline'!AS18</f>
        <v>#REF!</v>
      </c>
      <c r="AT18" s="151" t="e">
        <f>+'Macro simul'!#REF!-'Macro baseline'!AT18</f>
        <v>#REF!</v>
      </c>
      <c r="AU18" s="151" t="e">
        <f>+'Macro simul'!#REF!-'Macro baseline'!AU18</f>
        <v>#REF!</v>
      </c>
      <c r="AV18" s="151" t="e">
        <f>+'Macro simul'!#REF!-'Macro baseline'!AV18</f>
        <v>#REF!</v>
      </c>
    </row>
    <row r="19" spans="1:48">
      <c r="B19" s="142" t="s">
        <v>521</v>
      </c>
      <c r="C19" s="151">
        <f>+'Macro simul'!C19-'Macro baseline'!C19</f>
        <v>0</v>
      </c>
      <c r="D19" s="151">
        <f>+'Macro simul'!D19-'Macro baseline'!D19</f>
        <v>0</v>
      </c>
      <c r="E19" s="151">
        <f>+'Macro simul'!E19-'Macro baseline'!E19</f>
        <v>0</v>
      </c>
      <c r="F19" s="151">
        <f>+'Macro simul'!F19-'Macro baseline'!F19</f>
        <v>0</v>
      </c>
      <c r="G19" s="151">
        <f>+'Macro simul'!G19-'Macro baseline'!G19</f>
        <v>0</v>
      </c>
      <c r="H19" s="151">
        <f>+'Macro simul'!H19-'Macro baseline'!H19</f>
        <v>0</v>
      </c>
      <c r="I19" s="151">
        <f>+'Macro simul'!I19-'Macro baseline'!I19</f>
        <v>0</v>
      </c>
      <c r="J19" s="151">
        <f>+'Macro simul'!J19-'Macro baseline'!J19</f>
        <v>0</v>
      </c>
      <c r="K19" s="151">
        <f>+'Macro simul'!K19-'Macro baseline'!K19</f>
        <v>0</v>
      </c>
      <c r="L19" s="151">
        <f>+'Macro simul'!L19-'Macro baseline'!L19</f>
        <v>0</v>
      </c>
      <c r="M19" s="151">
        <f>+'Macro simul'!M19-'Macro baseline'!M19</f>
        <v>0</v>
      </c>
      <c r="N19" s="151">
        <f>+'Macro simul'!N19-'Macro baseline'!N19</f>
        <v>0</v>
      </c>
      <c r="O19" s="151">
        <f>+'Macro simul'!O19-'Macro baseline'!O19</f>
        <v>0</v>
      </c>
      <c r="P19" s="151">
        <f>+'Macro simul'!P19-'Macro baseline'!P19</f>
        <v>0</v>
      </c>
      <c r="Q19" s="151">
        <f>+'Macro simul'!Q19-'Macro baseline'!Q19</f>
        <v>0</v>
      </c>
      <c r="R19" s="151">
        <f>+'Macro simul'!R19-'Macro baseline'!R19</f>
        <v>0</v>
      </c>
      <c r="S19" s="151">
        <f>+'Macro simul'!S19-'Macro baseline'!S19</f>
        <v>0</v>
      </c>
      <c r="T19" s="151">
        <f>+'Macro simul'!T19-'Macro baseline'!T19</f>
        <v>0</v>
      </c>
      <c r="U19" s="151">
        <f>+'Macro simul'!U19-'Macro baseline'!U19</f>
        <v>0</v>
      </c>
      <c r="V19" s="151">
        <f>+'Macro simul'!V19-'Macro baseline'!V19</f>
        <v>0</v>
      </c>
      <c r="W19" s="151">
        <f>+'Macro simul'!W19-'Macro baseline'!W19</f>
        <v>0</v>
      </c>
      <c r="X19" s="151">
        <f>+'Macro simul'!X19-'Macro baseline'!X19</f>
        <v>0</v>
      </c>
      <c r="Y19" s="151">
        <f>+'Macro simul'!Y19-'Macro baseline'!Y19</f>
        <v>0</v>
      </c>
      <c r="Z19" s="151">
        <f>+'Macro simul'!Z19-'Macro baseline'!Z19</f>
        <v>0</v>
      </c>
      <c r="AA19" s="151">
        <f>+'Macro simul'!AA19-'Macro baseline'!AA19</f>
        <v>0</v>
      </c>
      <c r="AB19" s="151">
        <f>+'Macro simul'!AB19-'Macro baseline'!AB19</f>
        <v>0</v>
      </c>
      <c r="AC19" s="151">
        <f>+'Macro simul'!AC19-'Macro baseline'!AC19</f>
        <v>0</v>
      </c>
      <c r="AD19" s="151">
        <f>+'Macro simul'!AD19-'Macro baseline'!AD19</f>
        <v>0</v>
      </c>
      <c r="AE19" s="151">
        <f>+'Macro simul'!AE19-'Macro baseline'!AE19</f>
        <v>0</v>
      </c>
      <c r="AF19" s="151">
        <f>+'Macro simul'!AF19-'Macro baseline'!AF19</f>
        <v>0</v>
      </c>
      <c r="AG19" s="151">
        <f>+'Macro simul'!AG19-'Macro baseline'!AG19</f>
        <v>0</v>
      </c>
      <c r="AH19" s="151">
        <f>+'Macro simul'!AH19-'Macro baseline'!AH19</f>
        <v>0</v>
      </c>
      <c r="AI19" s="151">
        <f>+'Macro simul'!AI19-'Macro baseline'!AI19</f>
        <v>0</v>
      </c>
      <c r="AJ19" s="151">
        <f>+'Macro simul'!AJ19-'Macro baseline'!AJ19</f>
        <v>0</v>
      </c>
      <c r="AK19" s="151">
        <f>+'Macro simul'!AK19-'Macro baseline'!AK19</f>
        <v>0</v>
      </c>
      <c r="AL19" s="151">
        <f>+'Macro simul'!AL19-'Macro baseline'!AL19</f>
        <v>0</v>
      </c>
      <c r="AM19" s="151">
        <f>+'Macro simul'!AM19-'Macro baseline'!AM19</f>
        <v>0</v>
      </c>
      <c r="AN19" s="151">
        <f>+'Macro simul'!AN19-'Macro baseline'!AN19</f>
        <v>0</v>
      </c>
      <c r="AO19" s="151">
        <f>+'Macro simul'!AO19-'Macro baseline'!AO19</f>
        <v>0</v>
      </c>
      <c r="AP19" s="151">
        <f>+'Macro simul'!AP19-'Macro baseline'!AP19</f>
        <v>0</v>
      </c>
      <c r="AQ19" s="151">
        <f>+'Macro simul'!AQ19-'Macro baseline'!AQ19</f>
        <v>0</v>
      </c>
      <c r="AR19" s="151" t="e">
        <f>+'Macro simul'!#REF!-'Macro baseline'!AR19</f>
        <v>#REF!</v>
      </c>
      <c r="AS19" s="151" t="e">
        <f>+'Macro simul'!#REF!-'Macro baseline'!AS19</f>
        <v>#REF!</v>
      </c>
      <c r="AT19" s="151" t="e">
        <f>+'Macro simul'!#REF!-'Macro baseline'!AT19</f>
        <v>#REF!</v>
      </c>
      <c r="AU19" s="151" t="e">
        <f>+'Macro simul'!#REF!-'Macro baseline'!AU19</f>
        <v>#REF!</v>
      </c>
      <c r="AV19" s="151" t="e">
        <f>+'Macro simul'!#REF!-'Macro baseline'!AV19</f>
        <v>#REF!</v>
      </c>
    </row>
    <row r="20" spans="1:48">
      <c r="B20" s="142" t="s">
        <v>4</v>
      </c>
      <c r="C20" s="151">
        <f>+'Macro simul'!C20-'Macro baseline'!C20</f>
        <v>0</v>
      </c>
      <c r="D20" s="151">
        <f>+'Macro simul'!D20-'Macro baseline'!D20</f>
        <v>0</v>
      </c>
      <c r="E20" s="151">
        <f>+'Macro simul'!E20-'Macro baseline'!E20</f>
        <v>0</v>
      </c>
      <c r="F20" s="151">
        <f>+'Macro simul'!F20-'Macro baseline'!F20</f>
        <v>0</v>
      </c>
      <c r="G20" s="151">
        <f>+'Macro simul'!G20-'Macro baseline'!G20</f>
        <v>0</v>
      </c>
      <c r="H20" s="151">
        <f>+'Macro simul'!H20-'Macro baseline'!H20</f>
        <v>0</v>
      </c>
      <c r="I20" s="151">
        <f>+'Macro simul'!I20-'Macro baseline'!I20</f>
        <v>0</v>
      </c>
      <c r="J20" s="151">
        <f>+'Macro simul'!J20-'Macro baseline'!J20</f>
        <v>0</v>
      </c>
      <c r="K20" s="151">
        <f>+'Macro simul'!K20-'Macro baseline'!K20</f>
        <v>0</v>
      </c>
      <c r="L20" s="151">
        <f>+'Macro simul'!L20-'Macro baseline'!L20</f>
        <v>0</v>
      </c>
      <c r="M20" s="151">
        <f>+'Macro simul'!M20-'Macro baseline'!M20</f>
        <v>0</v>
      </c>
      <c r="N20" s="151">
        <f>+'Macro simul'!N20-'Macro baseline'!N20</f>
        <v>0</v>
      </c>
      <c r="O20" s="151">
        <f>+'Macro simul'!O20-'Macro baseline'!O20</f>
        <v>0</v>
      </c>
      <c r="P20" s="151">
        <f>+'Macro simul'!P20-'Macro baseline'!P20</f>
        <v>0</v>
      </c>
      <c r="Q20" s="151">
        <f>+'Macro simul'!Q20-'Macro baseline'!Q20</f>
        <v>0</v>
      </c>
      <c r="R20" s="151">
        <f>+'Macro simul'!R20-'Macro baseline'!R20</f>
        <v>0</v>
      </c>
      <c r="S20" s="151">
        <f>+'Macro simul'!S20-'Macro baseline'!S20</f>
        <v>0</v>
      </c>
      <c r="T20" s="151">
        <f>+'Macro simul'!T20-'Macro baseline'!T20</f>
        <v>0</v>
      </c>
      <c r="U20" s="151">
        <f>+'Macro simul'!U20-'Macro baseline'!U20</f>
        <v>0</v>
      </c>
      <c r="V20" s="151">
        <f>+'Macro simul'!V20-'Macro baseline'!V20</f>
        <v>0</v>
      </c>
      <c r="W20" s="151">
        <f>+'Macro simul'!W20-'Macro baseline'!W20</f>
        <v>0</v>
      </c>
      <c r="X20" s="151">
        <f>+'Macro simul'!X20-'Macro baseline'!X20</f>
        <v>0</v>
      </c>
      <c r="Y20" s="151">
        <f>+'Macro simul'!Y20-'Macro baseline'!Y20</f>
        <v>0</v>
      </c>
      <c r="Z20" s="151">
        <f>+'Macro simul'!Z20-'Macro baseline'!Z20</f>
        <v>0</v>
      </c>
      <c r="AA20" s="151">
        <f>+'Macro simul'!AA20-'Macro baseline'!AA20</f>
        <v>0</v>
      </c>
      <c r="AB20" s="151">
        <f>+'Macro simul'!AB20-'Macro baseline'!AB20</f>
        <v>0</v>
      </c>
      <c r="AC20" s="151">
        <f>+'Macro simul'!AC20-'Macro baseline'!AC20</f>
        <v>0</v>
      </c>
      <c r="AD20" s="151">
        <f>+'Macro simul'!AD20-'Macro baseline'!AD20</f>
        <v>0</v>
      </c>
      <c r="AE20" s="151">
        <f>+'Macro simul'!AE20-'Macro baseline'!AE20</f>
        <v>0</v>
      </c>
      <c r="AF20" s="151">
        <f>+'Macro simul'!AF20-'Macro baseline'!AF20</f>
        <v>0</v>
      </c>
      <c r="AG20" s="151">
        <f>+'Macro simul'!AG20-'Macro baseline'!AG20</f>
        <v>0</v>
      </c>
      <c r="AH20" s="151">
        <f>+'Macro simul'!AH20-'Macro baseline'!AH20</f>
        <v>0</v>
      </c>
      <c r="AI20" s="151">
        <f>+'Macro simul'!AI20-'Macro baseline'!AI20</f>
        <v>0</v>
      </c>
      <c r="AJ20" s="151">
        <f>+'Macro simul'!AJ20-'Macro baseline'!AJ20</f>
        <v>0</v>
      </c>
      <c r="AK20" s="151">
        <f>+'Macro simul'!AK20-'Macro baseline'!AK20</f>
        <v>0</v>
      </c>
      <c r="AL20" s="151">
        <f>+'Macro simul'!AL20-'Macro baseline'!AL20</f>
        <v>0</v>
      </c>
      <c r="AM20" s="151">
        <f>+'Macro simul'!AM20-'Macro baseline'!AM20</f>
        <v>0</v>
      </c>
      <c r="AN20" s="151">
        <f>+'Macro simul'!AN20-'Macro baseline'!AN20</f>
        <v>0</v>
      </c>
      <c r="AO20" s="151">
        <f>+'Macro simul'!AO20-'Macro baseline'!AO20</f>
        <v>0</v>
      </c>
      <c r="AP20" s="151">
        <f>+'Macro simul'!AP20-'Macro baseline'!AP20</f>
        <v>0</v>
      </c>
      <c r="AQ20" s="151">
        <f>+'Macro simul'!AQ20-'Macro baseline'!AQ20</f>
        <v>0</v>
      </c>
      <c r="AR20" s="151" t="e">
        <f>+'Macro simul'!#REF!-'Macro baseline'!AR20</f>
        <v>#REF!</v>
      </c>
      <c r="AS20" s="151" t="e">
        <f>+'Macro simul'!#REF!-'Macro baseline'!AS20</f>
        <v>#REF!</v>
      </c>
      <c r="AT20" s="151" t="e">
        <f>+'Macro simul'!#REF!-'Macro baseline'!AT20</f>
        <v>#REF!</v>
      </c>
      <c r="AU20" s="151" t="e">
        <f>+'Macro simul'!#REF!-'Macro baseline'!AU20</f>
        <v>#REF!</v>
      </c>
      <c r="AV20" s="151" t="e">
        <f>+'Macro simul'!#REF!-'Macro baseline'!AV20</f>
        <v>#REF!</v>
      </c>
    </row>
    <row r="21" spans="1:48">
      <c r="B21" s="142" t="s">
        <v>5</v>
      </c>
      <c r="C21" s="151">
        <f>+'Macro simul'!C21-'Macro baseline'!C21</f>
        <v>0</v>
      </c>
      <c r="D21" s="151">
        <f>+'Macro simul'!D21-'Macro baseline'!D21</f>
        <v>0</v>
      </c>
      <c r="E21" s="151">
        <f>+'Macro simul'!E21-'Macro baseline'!E21</f>
        <v>0</v>
      </c>
      <c r="F21" s="151">
        <f>+'Macro simul'!F21-'Macro baseline'!F21</f>
        <v>0</v>
      </c>
      <c r="G21" s="151">
        <f>+'Macro simul'!G21-'Macro baseline'!G21</f>
        <v>0</v>
      </c>
      <c r="H21" s="151">
        <f>+'Macro simul'!H21-'Macro baseline'!H21</f>
        <v>0</v>
      </c>
      <c r="I21" s="151">
        <f>+'Macro simul'!I21-'Macro baseline'!I21</f>
        <v>0</v>
      </c>
      <c r="J21" s="151">
        <f>+'Macro simul'!J21-'Macro baseline'!J21</f>
        <v>0</v>
      </c>
      <c r="K21" s="151">
        <f>+'Macro simul'!K21-'Macro baseline'!K21</f>
        <v>0</v>
      </c>
      <c r="L21" s="151">
        <f>+'Macro simul'!L21-'Macro baseline'!L21</f>
        <v>0</v>
      </c>
      <c r="M21" s="151">
        <f>+'Macro simul'!M21-'Macro baseline'!M21</f>
        <v>0</v>
      </c>
      <c r="N21" s="151">
        <f>+'Macro simul'!N21-'Macro baseline'!N21</f>
        <v>0</v>
      </c>
      <c r="O21" s="151">
        <f>+'Macro simul'!O21-'Macro baseline'!O21</f>
        <v>0</v>
      </c>
      <c r="P21" s="151">
        <f>+'Macro simul'!P21-'Macro baseline'!P21</f>
        <v>0</v>
      </c>
      <c r="Q21" s="151">
        <f>+'Macro simul'!Q21-'Macro baseline'!Q21</f>
        <v>0</v>
      </c>
      <c r="R21" s="151">
        <f>+'Macro simul'!R21-'Macro baseline'!R21</f>
        <v>0</v>
      </c>
      <c r="S21" s="151">
        <f>+'Macro simul'!S21-'Macro baseline'!S21</f>
        <v>0</v>
      </c>
      <c r="T21" s="151">
        <f>+'Macro simul'!T21-'Macro baseline'!T21</f>
        <v>0</v>
      </c>
      <c r="U21" s="151">
        <f>+'Macro simul'!U21-'Macro baseline'!U21</f>
        <v>0</v>
      </c>
      <c r="V21" s="151">
        <f>+'Macro simul'!V21-'Macro baseline'!V21</f>
        <v>0</v>
      </c>
      <c r="W21" s="151">
        <f>+'Macro simul'!W21-'Macro baseline'!W21</f>
        <v>0</v>
      </c>
      <c r="X21" s="151">
        <f>+'Macro simul'!X21-'Macro baseline'!X21</f>
        <v>0</v>
      </c>
      <c r="Y21" s="151">
        <f>+'Macro simul'!Y21-'Macro baseline'!Y21</f>
        <v>0</v>
      </c>
      <c r="Z21" s="151">
        <f>+'Macro simul'!Z21-'Macro baseline'!Z21</f>
        <v>0</v>
      </c>
      <c r="AA21" s="151">
        <f>+'Macro simul'!AA21-'Macro baseline'!AA21</f>
        <v>0</v>
      </c>
      <c r="AB21" s="151">
        <f>+'Macro simul'!AB21-'Macro baseline'!AB21</f>
        <v>0</v>
      </c>
      <c r="AC21" s="151">
        <f>+'Macro simul'!AC21-'Macro baseline'!AC21</f>
        <v>0</v>
      </c>
      <c r="AD21" s="151">
        <f>+'Macro simul'!AD21-'Macro baseline'!AD21</f>
        <v>0</v>
      </c>
      <c r="AE21" s="151">
        <f>+'Macro simul'!AE21-'Macro baseline'!AE21</f>
        <v>0</v>
      </c>
      <c r="AF21" s="151">
        <f>+'Macro simul'!AF21-'Macro baseline'!AF21</f>
        <v>0</v>
      </c>
      <c r="AG21" s="151">
        <f>+'Macro simul'!AG21-'Macro baseline'!AG21</f>
        <v>0</v>
      </c>
      <c r="AH21" s="151">
        <f>+'Macro simul'!AH21-'Macro baseline'!AH21</f>
        <v>0</v>
      </c>
      <c r="AI21" s="151">
        <f>+'Macro simul'!AI21-'Macro baseline'!AI21</f>
        <v>0</v>
      </c>
      <c r="AJ21" s="151">
        <f>+'Macro simul'!AJ21-'Macro baseline'!AJ21</f>
        <v>0</v>
      </c>
      <c r="AK21" s="151">
        <f>+'Macro simul'!AK21-'Macro baseline'!AK21</f>
        <v>0</v>
      </c>
      <c r="AL21" s="151">
        <f>+'Macro simul'!AL21-'Macro baseline'!AL21</f>
        <v>0</v>
      </c>
      <c r="AM21" s="151">
        <f>+'Macro simul'!AM21-'Macro baseline'!AM21</f>
        <v>0</v>
      </c>
      <c r="AN21" s="151">
        <f>+'Macro simul'!AN21-'Macro baseline'!AN21</f>
        <v>0</v>
      </c>
      <c r="AO21" s="151">
        <f>+'Macro simul'!AO21-'Macro baseline'!AO21</f>
        <v>0</v>
      </c>
      <c r="AP21" s="151">
        <f>+'Macro simul'!AP21-'Macro baseline'!AP21</f>
        <v>0</v>
      </c>
      <c r="AQ21" s="151">
        <f>+'Macro simul'!AQ21-'Macro baseline'!AQ21</f>
        <v>0</v>
      </c>
      <c r="AR21" s="151" t="e">
        <f>+'Macro simul'!#REF!-'Macro baseline'!AR21</f>
        <v>#REF!</v>
      </c>
      <c r="AS21" s="151" t="e">
        <f>+'Macro simul'!#REF!-'Macro baseline'!AS21</f>
        <v>#REF!</v>
      </c>
      <c r="AT21" s="151" t="e">
        <f>+'Macro simul'!#REF!-'Macro baseline'!AT21</f>
        <v>#REF!</v>
      </c>
      <c r="AU21" s="151" t="e">
        <f>+'Macro simul'!#REF!-'Macro baseline'!AU21</f>
        <v>#REF!</v>
      </c>
      <c r="AV21" s="151" t="e">
        <f>+'Macro simul'!#REF!-'Macro baseline'!AV21</f>
        <v>#REF!</v>
      </c>
    </row>
    <row r="22" spans="1:48">
      <c r="B22" s="142" t="s">
        <v>4601</v>
      </c>
      <c r="C22" s="151">
        <f>+'Macro simul'!C22-'Macro baseline'!C22</f>
        <v>0</v>
      </c>
      <c r="D22" s="151">
        <f>+'Macro simul'!D22-'Macro baseline'!D22</f>
        <v>0</v>
      </c>
      <c r="E22" s="151">
        <f>+'Macro simul'!E22-'Macro baseline'!E22</f>
        <v>0</v>
      </c>
      <c r="F22" s="151">
        <f>+'Macro simul'!F22-'Macro baseline'!F22</f>
        <v>0</v>
      </c>
      <c r="G22" s="151">
        <f>+'Macro simul'!G22-'Macro baseline'!G22</f>
        <v>0</v>
      </c>
      <c r="H22" s="151">
        <f>+'Macro simul'!H22-'Macro baseline'!H22</f>
        <v>0</v>
      </c>
      <c r="I22" s="151">
        <f>+'Macro simul'!I22-'Macro baseline'!I22</f>
        <v>0</v>
      </c>
      <c r="J22" s="151">
        <f>+'Macro simul'!J22-'Macro baseline'!J22</f>
        <v>0</v>
      </c>
      <c r="K22" s="151">
        <f>+'Macro simul'!K22-'Macro baseline'!K22</f>
        <v>0</v>
      </c>
      <c r="L22" s="151">
        <f>+'Macro simul'!L22-'Macro baseline'!L22</f>
        <v>0</v>
      </c>
      <c r="M22" s="151">
        <f>+'Macro simul'!M22-'Macro baseline'!M22</f>
        <v>0</v>
      </c>
      <c r="N22" s="151">
        <f>+'Macro simul'!N22-'Macro baseline'!N22</f>
        <v>0</v>
      </c>
      <c r="O22" s="151">
        <f>+'Macro simul'!O22-'Macro baseline'!O22</f>
        <v>0</v>
      </c>
      <c r="P22" s="151">
        <f>+'Macro simul'!P22-'Macro baseline'!P22</f>
        <v>0</v>
      </c>
      <c r="Q22" s="151">
        <f>+'Macro simul'!Q22-'Macro baseline'!Q22</f>
        <v>0</v>
      </c>
      <c r="R22" s="151">
        <f>+'Macro simul'!R22-'Macro baseline'!R22</f>
        <v>0</v>
      </c>
      <c r="S22" s="151">
        <f>+'Macro simul'!S22-'Macro baseline'!S22</f>
        <v>0</v>
      </c>
      <c r="T22" s="151">
        <f>+'Macro simul'!T22-'Macro baseline'!T22</f>
        <v>0</v>
      </c>
      <c r="U22" s="151">
        <f>+'Macro simul'!U22-'Macro baseline'!U22</f>
        <v>0</v>
      </c>
      <c r="V22" s="151">
        <f>+'Macro simul'!V22-'Macro baseline'!V22</f>
        <v>0</v>
      </c>
      <c r="W22" s="151">
        <f>+'Macro simul'!W22-'Macro baseline'!W22</f>
        <v>0</v>
      </c>
      <c r="X22" s="151">
        <f>+'Macro simul'!X22-'Macro baseline'!X22</f>
        <v>0</v>
      </c>
      <c r="Y22" s="151">
        <f>+'Macro simul'!Y22-'Macro baseline'!Y22</f>
        <v>0</v>
      </c>
      <c r="Z22" s="151">
        <f>+'Macro simul'!Z22-'Macro baseline'!Z22</f>
        <v>0</v>
      </c>
      <c r="AA22" s="151">
        <f>+'Macro simul'!AA22-'Macro baseline'!AA22</f>
        <v>0</v>
      </c>
      <c r="AB22" s="151">
        <f>+'Macro simul'!AB22-'Macro baseline'!AB22</f>
        <v>0</v>
      </c>
      <c r="AC22" s="151">
        <f>+'Macro simul'!AC22-'Macro baseline'!AC22</f>
        <v>0</v>
      </c>
      <c r="AD22" s="151">
        <f>+'Macro simul'!AD22-'Macro baseline'!AD22</f>
        <v>0</v>
      </c>
      <c r="AE22" s="151">
        <f>+'Macro simul'!AE22-'Macro baseline'!AE22</f>
        <v>0</v>
      </c>
      <c r="AF22" s="151">
        <f>+'Macro simul'!AF22-'Macro baseline'!AF22</f>
        <v>0</v>
      </c>
      <c r="AG22" s="151">
        <f>+'Macro simul'!AG22-'Macro baseline'!AG22</f>
        <v>0</v>
      </c>
      <c r="AH22" s="151">
        <f>+'Macro simul'!AH22-'Macro baseline'!AH22</f>
        <v>0</v>
      </c>
      <c r="AI22" s="151">
        <f>+'Macro simul'!AI22-'Macro baseline'!AI22</f>
        <v>0</v>
      </c>
      <c r="AJ22" s="151">
        <f>+'Macro simul'!AJ22-'Macro baseline'!AJ22</f>
        <v>0</v>
      </c>
      <c r="AK22" s="151">
        <f>+'Macro simul'!AK22-'Macro baseline'!AK22</f>
        <v>0</v>
      </c>
      <c r="AL22" s="151">
        <f>+'Macro simul'!AL22-'Macro baseline'!AL22</f>
        <v>0</v>
      </c>
      <c r="AM22" s="151">
        <f>+'Macro simul'!AM22-'Macro baseline'!AM22</f>
        <v>0</v>
      </c>
      <c r="AN22" s="151">
        <f>+'Macro simul'!AN22-'Macro baseline'!AN22</f>
        <v>0</v>
      </c>
      <c r="AO22" s="151">
        <f>+'Macro simul'!AO22-'Macro baseline'!AO22</f>
        <v>0</v>
      </c>
      <c r="AP22" s="151">
        <f>+'Macro simul'!AP22-'Macro baseline'!AP22</f>
        <v>0</v>
      </c>
      <c r="AQ22" s="151">
        <f>+'Macro simul'!AQ22-'Macro baseline'!AQ22</f>
        <v>0</v>
      </c>
      <c r="AR22" s="151" t="e">
        <f>+'Macro simul'!#REF!-'Macro baseline'!AR22</f>
        <v>#REF!</v>
      </c>
      <c r="AS22" s="151" t="e">
        <f>+'Macro simul'!#REF!-'Macro baseline'!AS22</f>
        <v>#REF!</v>
      </c>
      <c r="AT22" s="151" t="e">
        <f>+'Macro simul'!#REF!-'Macro baseline'!AT22</f>
        <v>#REF!</v>
      </c>
      <c r="AU22" s="151" t="e">
        <f>+'Macro simul'!#REF!-'Macro baseline'!AU22</f>
        <v>#REF!</v>
      </c>
      <c r="AV22" s="151" t="e">
        <f>+'Macro simul'!#REF!-'Macro baseline'!AV22</f>
        <v>#REF!</v>
      </c>
    </row>
    <row r="23" spans="1:48">
      <c r="B23" s="142" t="s">
        <v>4600</v>
      </c>
      <c r="C23" s="151">
        <f>+'Macro simul'!C23-'Macro baseline'!C23</f>
        <v>0</v>
      </c>
      <c r="D23" s="151">
        <f>+'Macro simul'!D23-'Macro baseline'!D23</f>
        <v>0</v>
      </c>
      <c r="E23" s="151">
        <f>+'Macro simul'!E23-'Macro baseline'!E23</f>
        <v>0</v>
      </c>
      <c r="F23" s="151">
        <f>+'Macro simul'!F23-'Macro baseline'!F23</f>
        <v>0</v>
      </c>
      <c r="G23" s="151">
        <f>+'Macro simul'!G23-'Macro baseline'!G23</f>
        <v>0</v>
      </c>
      <c r="H23" s="151">
        <f>+'Macro simul'!H23-'Macro baseline'!H23</f>
        <v>0</v>
      </c>
      <c r="I23" s="151">
        <f>+'Macro simul'!I23-'Macro baseline'!I23</f>
        <v>0</v>
      </c>
      <c r="J23" s="151">
        <f>+'Macro simul'!J23-'Macro baseline'!J23</f>
        <v>0</v>
      </c>
      <c r="K23" s="151">
        <f>+'Macro simul'!K23-'Macro baseline'!K23</f>
        <v>0</v>
      </c>
      <c r="L23" s="151">
        <f>+'Macro simul'!L23-'Macro baseline'!L23</f>
        <v>0</v>
      </c>
      <c r="M23" s="151">
        <f>+'Macro simul'!M23-'Macro baseline'!M23</f>
        <v>0</v>
      </c>
      <c r="N23" s="151">
        <f>+'Macro simul'!N23-'Macro baseline'!N23</f>
        <v>0</v>
      </c>
      <c r="O23" s="151">
        <f>+'Macro simul'!O23-'Macro baseline'!O23</f>
        <v>0</v>
      </c>
      <c r="P23" s="151">
        <f>+'Macro simul'!P23-'Macro baseline'!P23</f>
        <v>0</v>
      </c>
      <c r="Q23" s="151">
        <f>+'Macro simul'!Q23-'Macro baseline'!Q23</f>
        <v>0</v>
      </c>
      <c r="R23" s="151">
        <f>+'Macro simul'!R23-'Macro baseline'!R23</f>
        <v>0</v>
      </c>
      <c r="S23" s="151">
        <f>+'Macro simul'!S23-'Macro baseline'!S23</f>
        <v>0</v>
      </c>
      <c r="T23" s="151">
        <f>+'Macro simul'!T23-'Macro baseline'!T23</f>
        <v>0</v>
      </c>
      <c r="U23" s="151">
        <f>+'Macro simul'!U23-'Macro baseline'!U23</f>
        <v>0</v>
      </c>
      <c r="V23" s="151">
        <f>+'Macro simul'!V23-'Macro baseline'!V23</f>
        <v>0</v>
      </c>
      <c r="W23" s="151">
        <f>+'Macro simul'!W23-'Macro baseline'!W23</f>
        <v>0</v>
      </c>
      <c r="X23" s="151">
        <f>+'Macro simul'!X23-'Macro baseline'!X23</f>
        <v>0</v>
      </c>
      <c r="Y23" s="151">
        <f>+'Macro simul'!Y23-'Macro baseline'!Y23</f>
        <v>0</v>
      </c>
      <c r="Z23" s="151">
        <f>+'Macro simul'!Z23-'Macro baseline'!Z23</f>
        <v>0</v>
      </c>
      <c r="AA23" s="151">
        <f>+'Macro simul'!AA23-'Macro baseline'!AA23</f>
        <v>0</v>
      </c>
      <c r="AB23" s="151">
        <f>+'Macro simul'!AB23-'Macro baseline'!AB23</f>
        <v>0</v>
      </c>
      <c r="AC23" s="151">
        <f>+'Macro simul'!AC23-'Macro baseline'!AC23</f>
        <v>0</v>
      </c>
      <c r="AD23" s="151">
        <f>+'Macro simul'!AD23-'Macro baseline'!AD23</f>
        <v>0</v>
      </c>
      <c r="AE23" s="151">
        <f>+'Macro simul'!AE23-'Macro baseline'!AE23</f>
        <v>0</v>
      </c>
      <c r="AF23" s="151">
        <f>+'Macro simul'!AF23-'Macro baseline'!AF23</f>
        <v>0</v>
      </c>
      <c r="AG23" s="151">
        <f>+'Macro simul'!AG23-'Macro baseline'!AG23</f>
        <v>0</v>
      </c>
      <c r="AH23" s="151">
        <f>+'Macro simul'!AH23-'Macro baseline'!AH23</f>
        <v>0</v>
      </c>
      <c r="AI23" s="151">
        <f>+'Macro simul'!AI23-'Macro baseline'!AI23</f>
        <v>0</v>
      </c>
      <c r="AJ23" s="151">
        <f>+'Macro simul'!AJ23-'Macro baseline'!AJ23</f>
        <v>0</v>
      </c>
      <c r="AK23" s="151">
        <f>+'Macro simul'!AK23-'Macro baseline'!AK23</f>
        <v>0</v>
      </c>
      <c r="AL23" s="151">
        <f>+'Macro simul'!AL23-'Macro baseline'!AL23</f>
        <v>0</v>
      </c>
      <c r="AM23" s="151">
        <f>+'Macro simul'!AM23-'Macro baseline'!AM23</f>
        <v>0</v>
      </c>
      <c r="AN23" s="151">
        <f>+'Macro simul'!AN23-'Macro baseline'!AN23</f>
        <v>0</v>
      </c>
      <c r="AO23" s="151">
        <f>+'Macro simul'!AO23-'Macro baseline'!AO23</f>
        <v>0</v>
      </c>
      <c r="AP23" s="151">
        <f>+'Macro simul'!AP23-'Macro baseline'!AP23</f>
        <v>0</v>
      </c>
      <c r="AQ23" s="151">
        <f>+'Macro simul'!AQ23-'Macro baseline'!AQ23</f>
        <v>0</v>
      </c>
      <c r="AR23" s="151" t="e">
        <f>+'Macro simul'!#REF!-'Macro baseline'!AR23</f>
        <v>#REF!</v>
      </c>
      <c r="AS23" s="151" t="e">
        <f>+'Macro simul'!#REF!-'Macro baseline'!AS23</f>
        <v>#REF!</v>
      </c>
      <c r="AT23" s="151" t="e">
        <f>+'Macro simul'!#REF!-'Macro baseline'!AT23</f>
        <v>#REF!</v>
      </c>
      <c r="AU23" s="151" t="e">
        <f>+'Macro simul'!#REF!-'Macro baseline'!AU23</f>
        <v>#REF!</v>
      </c>
      <c r="AV23" s="151" t="e">
        <f>+'Macro simul'!#REF!-'Macro baseline'!AV23</f>
        <v>#REF!</v>
      </c>
    </row>
    <row r="24" spans="1:48">
      <c r="B24" s="142" t="s">
        <v>4599</v>
      </c>
      <c r="C24" s="151">
        <f>+'Macro simul'!C24-'Macro baseline'!C24</f>
        <v>0</v>
      </c>
      <c r="D24" s="151">
        <f>+'Macro simul'!D24-'Macro baseline'!D24</f>
        <v>0</v>
      </c>
      <c r="E24" s="151">
        <f>+'Macro simul'!E24-'Macro baseline'!E24</f>
        <v>0</v>
      </c>
      <c r="F24" s="151">
        <f>+'Macro simul'!F24-'Macro baseline'!F24</f>
        <v>0</v>
      </c>
      <c r="G24" s="151">
        <f>+'Macro simul'!G24-'Macro baseline'!G24</f>
        <v>0</v>
      </c>
      <c r="H24" s="151">
        <f>+'Macro simul'!H24-'Macro baseline'!H24</f>
        <v>0</v>
      </c>
      <c r="I24" s="151">
        <f>+'Macro simul'!I24-'Macro baseline'!I24</f>
        <v>0</v>
      </c>
      <c r="J24" s="151">
        <f>+'Macro simul'!J24-'Macro baseline'!J24</f>
        <v>0</v>
      </c>
      <c r="K24" s="151">
        <f>+'Macro simul'!K24-'Macro baseline'!K24</f>
        <v>0</v>
      </c>
      <c r="L24" s="151">
        <f>+'Macro simul'!L24-'Macro baseline'!L24</f>
        <v>0</v>
      </c>
      <c r="M24" s="151">
        <f>+'Macro simul'!M24-'Macro baseline'!M24</f>
        <v>0</v>
      </c>
      <c r="N24" s="151">
        <f>+'Macro simul'!N24-'Macro baseline'!N24</f>
        <v>0</v>
      </c>
      <c r="O24" s="151">
        <f>+'Macro simul'!O24-'Macro baseline'!O24</f>
        <v>0</v>
      </c>
      <c r="P24" s="151">
        <f>+'Macro simul'!P24-'Macro baseline'!P24</f>
        <v>0</v>
      </c>
      <c r="Q24" s="151">
        <f>+'Macro simul'!Q24-'Macro baseline'!Q24</f>
        <v>0</v>
      </c>
      <c r="R24" s="151">
        <f>+'Macro simul'!R24-'Macro baseline'!R24</f>
        <v>0</v>
      </c>
      <c r="S24" s="151">
        <f>+'Macro simul'!S24-'Macro baseline'!S24</f>
        <v>0</v>
      </c>
      <c r="T24" s="151">
        <f>+'Macro simul'!T24-'Macro baseline'!T24</f>
        <v>0</v>
      </c>
      <c r="U24" s="151">
        <f>+'Macro simul'!U24-'Macro baseline'!U24</f>
        <v>0</v>
      </c>
      <c r="V24" s="151">
        <f>+'Macro simul'!V24-'Macro baseline'!V24</f>
        <v>0</v>
      </c>
      <c r="W24" s="151">
        <f>+'Macro simul'!W24-'Macro baseline'!W24</f>
        <v>0</v>
      </c>
      <c r="X24" s="151">
        <f>+'Macro simul'!X24-'Macro baseline'!X24</f>
        <v>0</v>
      </c>
      <c r="Y24" s="151">
        <f>+'Macro simul'!Y24-'Macro baseline'!Y24</f>
        <v>0</v>
      </c>
      <c r="Z24" s="151">
        <f>+'Macro simul'!Z24-'Macro baseline'!Z24</f>
        <v>0</v>
      </c>
      <c r="AA24" s="151">
        <f>+'Macro simul'!AA24-'Macro baseline'!AA24</f>
        <v>0</v>
      </c>
      <c r="AB24" s="151">
        <f>+'Macro simul'!AB24-'Macro baseline'!AB24</f>
        <v>0</v>
      </c>
      <c r="AC24" s="151">
        <f>+'Macro simul'!AC24-'Macro baseline'!AC24</f>
        <v>0</v>
      </c>
      <c r="AD24" s="151">
        <f>+'Macro simul'!AD24-'Macro baseline'!AD24</f>
        <v>0</v>
      </c>
      <c r="AE24" s="151">
        <f>+'Macro simul'!AE24-'Macro baseline'!AE24</f>
        <v>0</v>
      </c>
      <c r="AF24" s="151">
        <f>+'Macro simul'!AF24-'Macro baseline'!AF24</f>
        <v>0</v>
      </c>
      <c r="AG24" s="151">
        <f>+'Macro simul'!AG24-'Macro baseline'!AG24</f>
        <v>0</v>
      </c>
      <c r="AH24" s="151">
        <f>+'Macro simul'!AH24-'Macro baseline'!AH24</f>
        <v>0</v>
      </c>
      <c r="AI24" s="151">
        <f>+'Macro simul'!AI24-'Macro baseline'!AI24</f>
        <v>0</v>
      </c>
      <c r="AJ24" s="151">
        <f>+'Macro simul'!AJ24-'Macro baseline'!AJ24</f>
        <v>0</v>
      </c>
      <c r="AK24" s="151">
        <f>+'Macro simul'!AK24-'Macro baseline'!AK24</f>
        <v>0</v>
      </c>
      <c r="AL24" s="151">
        <f>+'Macro simul'!AL24-'Macro baseline'!AL24</f>
        <v>0</v>
      </c>
      <c r="AM24" s="151">
        <f>+'Macro simul'!AM24-'Macro baseline'!AM24</f>
        <v>0</v>
      </c>
      <c r="AN24" s="151">
        <f>+'Macro simul'!AN24-'Macro baseline'!AN24</f>
        <v>0</v>
      </c>
      <c r="AO24" s="151">
        <f>+'Macro simul'!AO24-'Macro baseline'!AO24</f>
        <v>0</v>
      </c>
      <c r="AP24" s="151">
        <f>+'Macro simul'!AP24-'Macro baseline'!AP24</f>
        <v>0</v>
      </c>
      <c r="AQ24" s="151">
        <f>+'Macro simul'!AQ24-'Macro baseline'!AQ24</f>
        <v>0</v>
      </c>
      <c r="AR24" s="151" t="e">
        <f>+'Macro simul'!#REF!-'Macro baseline'!AR24</f>
        <v>#REF!</v>
      </c>
      <c r="AS24" s="151" t="e">
        <f>+'Macro simul'!#REF!-'Macro baseline'!AS24</f>
        <v>#REF!</v>
      </c>
      <c r="AT24" s="151" t="e">
        <f>+'Macro simul'!#REF!-'Macro baseline'!AT24</f>
        <v>#REF!</v>
      </c>
      <c r="AU24" s="151" t="e">
        <f>+'Macro simul'!#REF!-'Macro baseline'!AU24</f>
        <v>#REF!</v>
      </c>
      <c r="AV24" s="151" t="e">
        <f>+'Macro simul'!#REF!-'Macro baseline'!AV24</f>
        <v>#REF!</v>
      </c>
    </row>
    <row r="27" spans="1:48">
      <c r="A27" s="142" t="s">
        <v>5906</v>
      </c>
      <c r="P27" s="150"/>
    </row>
    <row r="28" spans="1:48">
      <c r="B28" s="142" t="s">
        <v>4564</v>
      </c>
      <c r="C28" s="142" t="s">
        <v>4597</v>
      </c>
      <c r="D28" s="142" t="s">
        <v>4596</v>
      </c>
      <c r="E28" s="142" t="s">
        <v>4595</v>
      </c>
      <c r="F28" s="142" t="s">
        <v>4594</v>
      </c>
      <c r="G28" s="142" t="s">
        <v>4593</v>
      </c>
      <c r="H28" s="142" t="s">
        <v>4592</v>
      </c>
      <c r="I28" s="142" t="s">
        <v>4591</v>
      </c>
      <c r="J28" s="142" t="s">
        <v>4590</v>
      </c>
      <c r="K28" s="142" t="s">
        <v>4589</v>
      </c>
      <c r="L28" s="142" t="s">
        <v>4588</v>
      </c>
      <c r="M28" s="142" t="s">
        <v>4587</v>
      </c>
      <c r="N28" s="142" t="s">
        <v>4586</v>
      </c>
      <c r="O28" s="142" t="s">
        <v>4585</v>
      </c>
      <c r="P28" s="142" t="s">
        <v>4584</v>
      </c>
      <c r="Q28" s="142" t="s">
        <v>4583</v>
      </c>
      <c r="R28" s="142" t="s">
        <v>4582</v>
      </c>
      <c r="S28" s="142" t="s">
        <v>4581</v>
      </c>
      <c r="T28" s="142" t="s">
        <v>4580</v>
      </c>
      <c r="U28" s="142" t="s">
        <v>4579</v>
      </c>
      <c r="V28" s="142" t="s">
        <v>4578</v>
      </c>
      <c r="W28" s="142" t="s">
        <v>4577</v>
      </c>
      <c r="X28" s="142" t="s">
        <v>4576</v>
      </c>
      <c r="Y28" s="142" t="s">
        <v>4575</v>
      </c>
      <c r="Z28" s="142" t="s">
        <v>4574</v>
      </c>
      <c r="AA28" s="142" t="s">
        <v>4573</v>
      </c>
      <c r="AB28" s="142" t="s">
        <v>4572</v>
      </c>
      <c r="AC28" s="142" t="s">
        <v>4604</v>
      </c>
      <c r="AD28" s="142" t="s">
        <v>4605</v>
      </c>
      <c r="AE28" s="142" t="s">
        <v>4606</v>
      </c>
      <c r="AF28" s="142" t="s">
        <v>4607</v>
      </c>
      <c r="AG28" s="142" t="s">
        <v>4608</v>
      </c>
      <c r="AH28" s="142" t="s">
        <v>4609</v>
      </c>
      <c r="AI28" s="142" t="s">
        <v>4610</v>
      </c>
      <c r="AJ28" s="142" t="s">
        <v>4611</v>
      </c>
      <c r="AK28" s="142" t="s">
        <v>4612</v>
      </c>
      <c r="AL28" s="142" t="s">
        <v>4613</v>
      </c>
      <c r="AM28" s="142" t="s">
        <v>4614</v>
      </c>
      <c r="AN28" s="142" t="s">
        <v>4615</v>
      </c>
      <c r="AO28" s="142" t="s">
        <v>4616</v>
      </c>
      <c r="AP28" s="142" t="s">
        <v>4617</v>
      </c>
      <c r="AQ28" s="142" t="s">
        <v>4618</v>
      </c>
      <c r="AR28" s="142" t="s">
        <v>4619</v>
      </c>
      <c r="AS28" s="142" t="s">
        <v>4620</v>
      </c>
      <c r="AT28" s="142" t="s">
        <v>4621</v>
      </c>
      <c r="AU28" s="142" t="s">
        <v>4622</v>
      </c>
      <c r="AV28" s="142" t="s">
        <v>4623</v>
      </c>
    </row>
    <row r="29" spans="1:48">
      <c r="B29" s="142" t="s">
        <v>2</v>
      </c>
      <c r="C29" s="145">
        <f>+'Macro simul'!C29-'Macro baseline'!C29</f>
        <v>0</v>
      </c>
      <c r="D29" s="145">
        <f>+'Macro simul'!D29-'Macro baseline'!D29</f>
        <v>0</v>
      </c>
      <c r="E29" s="145">
        <f>+'Macro simul'!E29-'Macro baseline'!E29</f>
        <v>0</v>
      </c>
      <c r="F29" s="145">
        <f>+'Macro simul'!F29-'Macro baseline'!F29</f>
        <v>0</v>
      </c>
      <c r="G29" s="145">
        <f>+'Macro simul'!G29-'Macro baseline'!G29</f>
        <v>0</v>
      </c>
      <c r="H29" s="145">
        <f>+'Macro simul'!H29-'Macro baseline'!H29</f>
        <v>0</v>
      </c>
      <c r="I29" s="145">
        <f>+'Macro simul'!I29-'Macro baseline'!I29</f>
        <v>0</v>
      </c>
      <c r="J29" s="145">
        <f>+'Macro simul'!J29-'Macro baseline'!J29</f>
        <v>0</v>
      </c>
      <c r="K29" s="145">
        <f>+'Macro simul'!K29-'Macro baseline'!K29</f>
        <v>0</v>
      </c>
      <c r="L29" s="145">
        <f>+'Macro simul'!L29-'Macro baseline'!L29</f>
        <v>0</v>
      </c>
      <c r="M29" s="145">
        <f>+'Macro simul'!M29-'Macro baseline'!M29</f>
        <v>0</v>
      </c>
      <c r="N29" s="420">
        <f>+'Macro simul'!N29-'Macro baseline'!N29</f>
        <v>0</v>
      </c>
      <c r="O29" s="145">
        <f>+'Macro simul'!O29-'Macro baseline'!O29</f>
        <v>0</v>
      </c>
      <c r="P29" s="416">
        <f>+'Macro simul'!P29-'Macro baseline'!P29</f>
        <v>0</v>
      </c>
      <c r="Q29" s="145">
        <f>+'Macro simul'!Q29-'Macro baseline'!Q29</f>
        <v>0</v>
      </c>
      <c r="R29" s="145">
        <f>+'Macro simul'!R29-'Macro baseline'!R29</f>
        <v>0</v>
      </c>
      <c r="S29" s="145">
        <f>+'Macro simul'!S29-'Macro baseline'!S29</f>
        <v>0</v>
      </c>
      <c r="T29" s="145">
        <f>+'Macro simul'!T29-'Macro baseline'!T29</f>
        <v>0</v>
      </c>
      <c r="U29" s="145">
        <f>+'Macro simul'!U29-'Macro baseline'!U29</f>
        <v>0</v>
      </c>
      <c r="V29" s="145">
        <f>+'Macro simul'!V29-'Macro baseline'!V29</f>
        <v>0</v>
      </c>
      <c r="W29" s="145">
        <f>+'Macro simul'!W29-'Macro baseline'!W29</f>
        <v>0</v>
      </c>
      <c r="X29" s="145">
        <f>+'Macro simul'!X29-'Macro baseline'!X29</f>
        <v>0</v>
      </c>
      <c r="Y29" s="145">
        <f>+'Macro simul'!Y29-'Macro baseline'!Y29</f>
        <v>0</v>
      </c>
      <c r="Z29" s="145">
        <f>+'Macro simul'!Z29-'Macro baseline'!Z29</f>
        <v>0</v>
      </c>
      <c r="AA29" s="145">
        <f>+'Macro simul'!AA29-'Macro baseline'!AA29</f>
        <v>0</v>
      </c>
      <c r="AB29" s="145">
        <f>+'Macro simul'!AB29-'Macro baseline'!AB29</f>
        <v>0</v>
      </c>
      <c r="AC29" s="145">
        <f>+'Macro simul'!AC29-'Macro baseline'!AC29</f>
        <v>0</v>
      </c>
      <c r="AD29" s="145">
        <f>+'Macro simul'!AD29-'Macro baseline'!AD29</f>
        <v>0</v>
      </c>
      <c r="AE29" s="145">
        <f>+'Macro simul'!AE29-'Macro baseline'!AE29</f>
        <v>0</v>
      </c>
      <c r="AF29" s="145">
        <f>+'Macro simul'!AF29-'Macro baseline'!AF29</f>
        <v>0</v>
      </c>
      <c r="AG29" s="145">
        <f>+'Macro simul'!AG29-'Macro baseline'!AG29</f>
        <v>0</v>
      </c>
      <c r="AH29" s="145">
        <f>+'Macro simul'!AH29-'Macro baseline'!AH29</f>
        <v>0</v>
      </c>
      <c r="AI29" s="145">
        <f>+'Macro simul'!AI29-'Macro baseline'!AI29</f>
        <v>0</v>
      </c>
      <c r="AJ29" s="145">
        <f>+'Macro simul'!AJ29-'Macro baseline'!AJ29</f>
        <v>0</v>
      </c>
      <c r="AK29" s="145">
        <f>+'Macro simul'!AK29-'Macro baseline'!AK29</f>
        <v>0</v>
      </c>
      <c r="AL29" s="145">
        <f>+'Macro simul'!AL29-'Macro baseline'!AL29</f>
        <v>0</v>
      </c>
      <c r="AM29" s="145">
        <f>+'Macro simul'!AM29-'Macro baseline'!AM29</f>
        <v>0</v>
      </c>
      <c r="AN29" s="145">
        <f>+'Macro simul'!AN29-'Macro baseline'!AN29</f>
        <v>0</v>
      </c>
      <c r="AO29" s="145">
        <f>+'Macro simul'!AO29-'Macro baseline'!AO29</f>
        <v>0</v>
      </c>
      <c r="AP29" s="145">
        <f>+'Macro simul'!AP29-'Macro baseline'!AP29</f>
        <v>0</v>
      </c>
      <c r="AQ29" s="145">
        <f>+'Macro simul'!AQ29-'Macro baseline'!AQ29</f>
        <v>0</v>
      </c>
      <c r="AR29" s="145" t="e">
        <f>+'Macro simul'!#REF!-'Macro baseline'!AR29</f>
        <v>#REF!</v>
      </c>
      <c r="AS29" s="145" t="e">
        <f>+'Macro simul'!#REF!-'Macro baseline'!AS29</f>
        <v>#REF!</v>
      </c>
      <c r="AT29" s="145" t="e">
        <f>+'Macro simul'!#REF!-'Macro baseline'!AT29</f>
        <v>#REF!</v>
      </c>
      <c r="AU29" s="145" t="e">
        <f>+'Macro simul'!#REF!-'Macro baseline'!AU29</f>
        <v>#REF!</v>
      </c>
      <c r="AV29" s="145" t="e">
        <f>+'Macro simul'!#REF!-'Macro baseline'!AV29</f>
        <v>#REF!</v>
      </c>
    </row>
    <row r="30" spans="1:48">
      <c r="B30" s="142" t="s">
        <v>4602</v>
      </c>
      <c r="C30" s="145">
        <f>+'Macro simul'!C30-'Macro baseline'!C30</f>
        <v>0</v>
      </c>
      <c r="D30" s="145">
        <f>+'Macro simul'!D30-'Macro baseline'!D30</f>
        <v>0</v>
      </c>
      <c r="E30" s="145">
        <f>+'Macro simul'!E30-'Macro baseline'!E30</f>
        <v>0</v>
      </c>
      <c r="F30" s="145">
        <f>+'Macro simul'!F30-'Macro baseline'!F30</f>
        <v>0</v>
      </c>
      <c r="G30" s="145">
        <f>+'Macro simul'!G30-'Macro baseline'!G30</f>
        <v>0</v>
      </c>
      <c r="H30" s="145">
        <f>+'Macro simul'!H30-'Macro baseline'!H30</f>
        <v>0</v>
      </c>
      <c r="I30" s="145">
        <f>+'Macro simul'!I30-'Macro baseline'!I30</f>
        <v>0</v>
      </c>
      <c r="J30" s="145">
        <f>+'Macro simul'!J30-'Macro baseline'!J30</f>
        <v>0</v>
      </c>
      <c r="K30" s="145">
        <f>+'Macro simul'!K30-'Macro baseline'!K30</f>
        <v>0</v>
      </c>
      <c r="L30" s="145">
        <f>+'Macro simul'!L30-'Macro baseline'!L30</f>
        <v>0</v>
      </c>
      <c r="M30" s="145">
        <f>+'Macro simul'!M30-'Macro baseline'!M30</f>
        <v>0</v>
      </c>
      <c r="N30" s="420">
        <f>+'Macro simul'!N30-'Macro baseline'!N30</f>
        <v>0</v>
      </c>
      <c r="O30" s="145">
        <f>+'Macro simul'!O30-'Macro baseline'!O30</f>
        <v>0</v>
      </c>
      <c r="P30" s="145">
        <f>+'Macro simul'!P30-'Macro baseline'!P30</f>
        <v>0</v>
      </c>
      <c r="Q30" s="145">
        <f>+'Macro simul'!Q30-'Macro baseline'!Q30</f>
        <v>0</v>
      </c>
      <c r="R30" s="145">
        <f>+'Macro simul'!R30-'Macro baseline'!R30</f>
        <v>0</v>
      </c>
      <c r="S30" s="145">
        <f>+'Macro simul'!S30-'Macro baseline'!S30</f>
        <v>0</v>
      </c>
      <c r="T30" s="145">
        <f>+'Macro simul'!T30-'Macro baseline'!T30</f>
        <v>0</v>
      </c>
      <c r="U30" s="145">
        <f>+'Macro simul'!U30-'Macro baseline'!U30</f>
        <v>0</v>
      </c>
      <c r="V30" s="145">
        <f>+'Macro simul'!V30-'Macro baseline'!V30</f>
        <v>0</v>
      </c>
      <c r="W30" s="145">
        <f>+'Macro simul'!W30-'Macro baseline'!W30</f>
        <v>0</v>
      </c>
      <c r="X30" s="145">
        <f>+'Macro simul'!X30-'Macro baseline'!X30</f>
        <v>0</v>
      </c>
      <c r="Y30" s="145">
        <f>+'Macro simul'!Y30-'Macro baseline'!Y30</f>
        <v>0</v>
      </c>
      <c r="Z30" s="145">
        <f>+'Macro simul'!Z30-'Macro baseline'!Z30</f>
        <v>0</v>
      </c>
      <c r="AA30" s="145">
        <f>+'Macro simul'!AA30-'Macro baseline'!AA30</f>
        <v>0</v>
      </c>
      <c r="AB30" s="145">
        <f>+'Macro simul'!AB30-'Macro baseline'!AB30</f>
        <v>0</v>
      </c>
      <c r="AC30" s="145">
        <f>+'Macro simul'!AC30-'Macro baseline'!AC30</f>
        <v>0</v>
      </c>
      <c r="AD30" s="145">
        <f>+'Macro simul'!AD30-'Macro baseline'!AD30</f>
        <v>0</v>
      </c>
      <c r="AE30" s="145">
        <f>+'Macro simul'!AE30-'Macro baseline'!AE30</f>
        <v>0</v>
      </c>
      <c r="AF30" s="145">
        <f>+'Macro simul'!AF30-'Macro baseline'!AF30</f>
        <v>0</v>
      </c>
      <c r="AG30" s="145">
        <f>+'Macro simul'!AG30-'Macro baseline'!AG30</f>
        <v>0</v>
      </c>
      <c r="AH30" s="145">
        <f>+'Macro simul'!AH30-'Macro baseline'!AH30</f>
        <v>0</v>
      </c>
      <c r="AI30" s="145">
        <f>+'Macro simul'!AI30-'Macro baseline'!AI30</f>
        <v>0</v>
      </c>
      <c r="AJ30" s="145">
        <f>+'Macro simul'!AJ30-'Macro baseline'!AJ30</f>
        <v>0</v>
      </c>
      <c r="AK30" s="145">
        <f>+'Macro simul'!AK30-'Macro baseline'!AK30</f>
        <v>0</v>
      </c>
      <c r="AL30" s="145">
        <f>+'Macro simul'!AL30-'Macro baseline'!AL30</f>
        <v>0</v>
      </c>
      <c r="AM30" s="145">
        <f>+'Macro simul'!AM30-'Macro baseline'!AM30</f>
        <v>0</v>
      </c>
      <c r="AN30" s="145">
        <f>+'Macro simul'!AN30-'Macro baseline'!AN30</f>
        <v>0</v>
      </c>
      <c r="AO30" s="145">
        <f>+'Macro simul'!AO30-'Macro baseline'!AO30</f>
        <v>0</v>
      </c>
      <c r="AP30" s="145">
        <f>+'Macro simul'!AP30-'Macro baseline'!AP30</f>
        <v>0</v>
      </c>
      <c r="AQ30" s="145">
        <f>+'Macro simul'!AQ30-'Macro baseline'!AQ30</f>
        <v>0</v>
      </c>
      <c r="AR30" s="145" t="e">
        <f>+'Macro simul'!#REF!-'Macro baseline'!AR30</f>
        <v>#REF!</v>
      </c>
      <c r="AS30" s="145" t="e">
        <f>+'Macro simul'!#REF!-'Macro baseline'!AS30</f>
        <v>#REF!</v>
      </c>
      <c r="AT30" s="145" t="e">
        <f>+'Macro simul'!#REF!-'Macro baseline'!AT30</f>
        <v>#REF!</v>
      </c>
      <c r="AU30" s="145" t="e">
        <f>+'Macro simul'!#REF!-'Macro baseline'!AU30</f>
        <v>#REF!</v>
      </c>
      <c r="AV30" s="145" t="e">
        <f>+'Macro simul'!#REF!-'Macro baseline'!AV30</f>
        <v>#REF!</v>
      </c>
    </row>
    <row r="31" spans="1:48">
      <c r="B31" s="142" t="s">
        <v>4562</v>
      </c>
      <c r="C31" s="145">
        <f>+'Macro simul'!C31-'Macro baseline'!C31</f>
        <v>0</v>
      </c>
      <c r="D31" s="145">
        <f>+'Macro simul'!D31-'Macro baseline'!D31</f>
        <v>0</v>
      </c>
      <c r="E31" s="145">
        <f>+'Macro simul'!E31-'Macro baseline'!E31</f>
        <v>0</v>
      </c>
      <c r="F31" s="145">
        <f>+'Macro simul'!F31-'Macro baseline'!F31</f>
        <v>0</v>
      </c>
      <c r="G31" s="145">
        <f>+'Macro simul'!G31-'Macro baseline'!G31</f>
        <v>0</v>
      </c>
      <c r="H31" s="145">
        <f>+'Macro simul'!H31-'Macro baseline'!H31</f>
        <v>0</v>
      </c>
      <c r="I31" s="145">
        <f>+'Macro simul'!I31-'Macro baseline'!I31</f>
        <v>0</v>
      </c>
      <c r="J31" s="145">
        <f>+'Macro simul'!J31-'Macro baseline'!J31</f>
        <v>0</v>
      </c>
      <c r="K31" s="145">
        <f>+'Macro simul'!K31-'Macro baseline'!K31</f>
        <v>0</v>
      </c>
      <c r="L31" s="145">
        <f>+'Macro simul'!L31-'Macro baseline'!L31</f>
        <v>0</v>
      </c>
      <c r="M31" s="145">
        <f>+'Macro simul'!M31-'Macro baseline'!M31</f>
        <v>0</v>
      </c>
      <c r="N31" s="420">
        <f>+'Macro simul'!N31-'Macro baseline'!N31</f>
        <v>0</v>
      </c>
      <c r="O31" s="145">
        <f>+'Macro simul'!O31-'Macro baseline'!O31</f>
        <v>0</v>
      </c>
      <c r="P31" s="145">
        <f>+'Macro simul'!P31-'Macro baseline'!P31</f>
        <v>0</v>
      </c>
      <c r="Q31" s="145">
        <f>+'Macro simul'!Q31-'Macro baseline'!Q31</f>
        <v>0</v>
      </c>
      <c r="R31" s="145">
        <f>+'Macro simul'!R31-'Macro baseline'!R31</f>
        <v>0</v>
      </c>
      <c r="S31" s="145">
        <f>+'Macro simul'!S31-'Macro baseline'!S31</f>
        <v>0</v>
      </c>
      <c r="T31" s="145">
        <f>+'Macro simul'!T31-'Macro baseline'!T31</f>
        <v>0</v>
      </c>
      <c r="U31" s="145">
        <f>+'Macro simul'!U31-'Macro baseline'!U31</f>
        <v>0</v>
      </c>
      <c r="V31" s="145">
        <f>+'Macro simul'!V31-'Macro baseline'!V31</f>
        <v>0</v>
      </c>
      <c r="W31" s="145">
        <f>+'Macro simul'!W31-'Macro baseline'!W31</f>
        <v>0</v>
      </c>
      <c r="X31" s="145">
        <f>+'Macro simul'!X31-'Macro baseline'!X31</f>
        <v>0</v>
      </c>
      <c r="Y31" s="145">
        <f>+'Macro simul'!Y31-'Macro baseline'!Y31</f>
        <v>0</v>
      </c>
      <c r="Z31" s="145">
        <f>+'Macro simul'!Z31-'Macro baseline'!Z31</f>
        <v>0</v>
      </c>
      <c r="AA31" s="145">
        <f>+'Macro simul'!AA31-'Macro baseline'!AA31</f>
        <v>0</v>
      </c>
      <c r="AB31" s="145">
        <f>+'Macro simul'!AB31-'Macro baseline'!AB31</f>
        <v>0</v>
      </c>
      <c r="AC31" s="145">
        <f>+'Macro simul'!AC31-'Macro baseline'!AC31</f>
        <v>0</v>
      </c>
      <c r="AD31" s="145">
        <f>+'Macro simul'!AD31-'Macro baseline'!AD31</f>
        <v>0</v>
      </c>
      <c r="AE31" s="145">
        <f>+'Macro simul'!AE31-'Macro baseline'!AE31</f>
        <v>0</v>
      </c>
      <c r="AF31" s="145">
        <f>+'Macro simul'!AF31-'Macro baseline'!AF31</f>
        <v>0</v>
      </c>
      <c r="AG31" s="145">
        <f>+'Macro simul'!AG31-'Macro baseline'!AG31</f>
        <v>0</v>
      </c>
      <c r="AH31" s="145">
        <f>+'Macro simul'!AH31-'Macro baseline'!AH31</f>
        <v>0</v>
      </c>
      <c r="AI31" s="145">
        <f>+'Macro simul'!AI31-'Macro baseline'!AI31</f>
        <v>0</v>
      </c>
      <c r="AJ31" s="145">
        <f>+'Macro simul'!AJ31-'Macro baseline'!AJ31</f>
        <v>0</v>
      </c>
      <c r="AK31" s="145">
        <f>+'Macro simul'!AK31-'Macro baseline'!AK31</f>
        <v>0</v>
      </c>
      <c r="AL31" s="145">
        <f>+'Macro simul'!AL31-'Macro baseline'!AL31</f>
        <v>0</v>
      </c>
      <c r="AM31" s="145">
        <f>+'Macro simul'!AM31-'Macro baseline'!AM31</f>
        <v>0</v>
      </c>
      <c r="AN31" s="145">
        <f>+'Macro simul'!AN31-'Macro baseline'!AN31</f>
        <v>0</v>
      </c>
      <c r="AO31" s="145">
        <f>+'Macro simul'!AO31-'Macro baseline'!AO31</f>
        <v>0</v>
      </c>
      <c r="AP31" s="145">
        <f>+'Macro simul'!AP31-'Macro baseline'!AP31</f>
        <v>0</v>
      </c>
      <c r="AQ31" s="145">
        <f>+'Macro simul'!AQ31-'Macro baseline'!AQ31</f>
        <v>0</v>
      </c>
      <c r="AR31" s="145" t="e">
        <f>+'Macro simul'!#REF!-'Macro baseline'!AR31</f>
        <v>#REF!</v>
      </c>
      <c r="AS31" s="145" t="e">
        <f>+'Macro simul'!#REF!-'Macro baseline'!AS31</f>
        <v>#REF!</v>
      </c>
      <c r="AT31" s="145" t="e">
        <f>+'Macro simul'!#REF!-'Macro baseline'!AT31</f>
        <v>#REF!</v>
      </c>
      <c r="AU31" s="145" t="e">
        <f>+'Macro simul'!#REF!-'Macro baseline'!AU31</f>
        <v>#REF!</v>
      </c>
      <c r="AV31" s="145" t="e">
        <f>+'Macro simul'!#REF!-'Macro baseline'!AV31</f>
        <v>#REF!</v>
      </c>
    </row>
    <row r="32" spans="1:48">
      <c r="B32" s="142" t="s">
        <v>521</v>
      </c>
      <c r="C32" s="145">
        <f>+'Macro simul'!C32-'Macro baseline'!C32</f>
        <v>0</v>
      </c>
      <c r="D32" s="145">
        <f>+'Macro simul'!D32-'Macro baseline'!D32</f>
        <v>0</v>
      </c>
      <c r="E32" s="145">
        <f>+'Macro simul'!E32-'Macro baseline'!E32</f>
        <v>0</v>
      </c>
      <c r="F32" s="145">
        <f>+'Macro simul'!F32-'Macro baseline'!F32</f>
        <v>0</v>
      </c>
      <c r="G32" s="145">
        <f>+'Macro simul'!G32-'Macro baseline'!G32</f>
        <v>0</v>
      </c>
      <c r="H32" s="145">
        <f>+'Macro simul'!H32-'Macro baseline'!H32</f>
        <v>0</v>
      </c>
      <c r="I32" s="145">
        <f>+'Macro simul'!I32-'Macro baseline'!I32</f>
        <v>0</v>
      </c>
      <c r="J32" s="145">
        <f>+'Macro simul'!J32-'Macro baseline'!J32</f>
        <v>0</v>
      </c>
      <c r="K32" s="145">
        <f>+'Macro simul'!K32-'Macro baseline'!K32</f>
        <v>0</v>
      </c>
      <c r="L32" s="145">
        <f>+'Macro simul'!L32-'Macro baseline'!L32</f>
        <v>0</v>
      </c>
      <c r="M32" s="145">
        <f>+'Macro simul'!M32-'Macro baseline'!M32</f>
        <v>0</v>
      </c>
      <c r="N32" s="420">
        <f>+'Macro simul'!N32-'Macro baseline'!N32</f>
        <v>0</v>
      </c>
      <c r="O32" s="145">
        <f>+'Macro simul'!O32-'Macro baseline'!O32</f>
        <v>0</v>
      </c>
      <c r="P32" s="145">
        <f>+'Macro simul'!P32-'Macro baseline'!P32</f>
        <v>0</v>
      </c>
      <c r="Q32" s="145">
        <f>+'Macro simul'!Q32-'Macro baseline'!Q32</f>
        <v>0</v>
      </c>
      <c r="R32" s="145">
        <f>+'Macro simul'!R32-'Macro baseline'!R32</f>
        <v>0</v>
      </c>
      <c r="S32" s="145">
        <f>+'Macro simul'!S32-'Macro baseline'!S32</f>
        <v>0</v>
      </c>
      <c r="T32" s="145">
        <f>+'Macro simul'!T32-'Macro baseline'!T32</f>
        <v>0</v>
      </c>
      <c r="U32" s="145">
        <f>+'Macro simul'!U32-'Macro baseline'!U32</f>
        <v>0</v>
      </c>
      <c r="V32" s="145">
        <f>+'Macro simul'!V32-'Macro baseline'!V32</f>
        <v>0</v>
      </c>
      <c r="W32" s="145">
        <f>+'Macro simul'!W32-'Macro baseline'!W32</f>
        <v>0</v>
      </c>
      <c r="X32" s="145">
        <f>+'Macro simul'!X32-'Macro baseline'!X32</f>
        <v>0</v>
      </c>
      <c r="Y32" s="145">
        <f>+'Macro simul'!Y32-'Macro baseline'!Y32</f>
        <v>0</v>
      </c>
      <c r="Z32" s="145">
        <f>+'Macro simul'!Z32-'Macro baseline'!Z32</f>
        <v>0</v>
      </c>
      <c r="AA32" s="145">
        <f>+'Macro simul'!AA32-'Macro baseline'!AA32</f>
        <v>0</v>
      </c>
      <c r="AB32" s="145">
        <f>+'Macro simul'!AB32-'Macro baseline'!AB32</f>
        <v>0</v>
      </c>
      <c r="AC32" s="145">
        <f>+'Macro simul'!AC32-'Macro baseline'!AC32</f>
        <v>0</v>
      </c>
      <c r="AD32" s="145">
        <f>+'Macro simul'!AD32-'Macro baseline'!AD32</f>
        <v>0</v>
      </c>
      <c r="AE32" s="145">
        <f>+'Macro simul'!AE32-'Macro baseline'!AE32</f>
        <v>0</v>
      </c>
      <c r="AF32" s="145">
        <f>+'Macro simul'!AF32-'Macro baseline'!AF32</f>
        <v>0</v>
      </c>
      <c r="AG32" s="145">
        <f>+'Macro simul'!AG32-'Macro baseline'!AG32</f>
        <v>0</v>
      </c>
      <c r="AH32" s="145">
        <f>+'Macro simul'!AH32-'Macro baseline'!AH32</f>
        <v>0</v>
      </c>
      <c r="AI32" s="145">
        <f>+'Macro simul'!AI32-'Macro baseline'!AI32</f>
        <v>0</v>
      </c>
      <c r="AJ32" s="145">
        <f>+'Macro simul'!AJ32-'Macro baseline'!AJ32</f>
        <v>0</v>
      </c>
      <c r="AK32" s="145">
        <f>+'Macro simul'!AK32-'Macro baseline'!AK32</f>
        <v>0</v>
      </c>
      <c r="AL32" s="145">
        <f>+'Macro simul'!AL32-'Macro baseline'!AL32</f>
        <v>0</v>
      </c>
      <c r="AM32" s="145">
        <f>+'Macro simul'!AM32-'Macro baseline'!AM32</f>
        <v>0</v>
      </c>
      <c r="AN32" s="145">
        <f>+'Macro simul'!AN32-'Macro baseline'!AN32</f>
        <v>0</v>
      </c>
      <c r="AO32" s="145">
        <f>+'Macro simul'!AO32-'Macro baseline'!AO32</f>
        <v>0</v>
      </c>
      <c r="AP32" s="145">
        <f>+'Macro simul'!AP32-'Macro baseline'!AP32</f>
        <v>0</v>
      </c>
      <c r="AQ32" s="145">
        <f>+'Macro simul'!AQ32-'Macro baseline'!AQ32</f>
        <v>0</v>
      </c>
      <c r="AR32" s="145" t="e">
        <f>+'Macro simul'!#REF!-'Macro baseline'!AR32</f>
        <v>#REF!</v>
      </c>
      <c r="AS32" s="145" t="e">
        <f>+'Macro simul'!#REF!-'Macro baseline'!AS32</f>
        <v>#REF!</v>
      </c>
      <c r="AT32" s="145" t="e">
        <f>+'Macro simul'!#REF!-'Macro baseline'!AT32</f>
        <v>#REF!</v>
      </c>
      <c r="AU32" s="145" t="e">
        <f>+'Macro simul'!#REF!-'Macro baseline'!AU32</f>
        <v>#REF!</v>
      </c>
      <c r="AV32" s="145" t="e">
        <f>+'Macro simul'!#REF!-'Macro baseline'!AV32</f>
        <v>#REF!</v>
      </c>
    </row>
    <row r="33" spans="1:16384">
      <c r="B33" s="142" t="s">
        <v>4</v>
      </c>
      <c r="C33" s="145">
        <f>+'Macro simul'!C33-'Macro baseline'!C33</f>
        <v>0</v>
      </c>
      <c r="D33" s="145">
        <f>+'Macro simul'!D33-'Macro baseline'!D33</f>
        <v>0</v>
      </c>
      <c r="E33" s="145">
        <f>+'Macro simul'!E33-'Macro baseline'!E33</f>
        <v>0</v>
      </c>
      <c r="F33" s="145">
        <f>+'Macro simul'!F33-'Macro baseline'!F33</f>
        <v>0</v>
      </c>
      <c r="G33" s="145">
        <f>+'Macro simul'!G33-'Macro baseline'!G33</f>
        <v>0</v>
      </c>
      <c r="H33" s="145">
        <f>+'Macro simul'!H33-'Macro baseline'!H33</f>
        <v>0</v>
      </c>
      <c r="I33" s="145">
        <f>+'Macro simul'!I33-'Macro baseline'!I33</f>
        <v>0</v>
      </c>
      <c r="J33" s="145">
        <f>+'Macro simul'!J33-'Macro baseline'!J33</f>
        <v>0</v>
      </c>
      <c r="K33" s="145">
        <f>+'Macro simul'!K33-'Macro baseline'!K33</f>
        <v>0</v>
      </c>
      <c r="L33" s="145">
        <f>+'Macro simul'!L33-'Macro baseline'!L33</f>
        <v>0</v>
      </c>
      <c r="M33" s="145">
        <f>+'Macro simul'!M33-'Macro baseline'!M33</f>
        <v>0</v>
      </c>
      <c r="N33" s="420">
        <f>+'Macro simul'!N33-'Macro baseline'!N33</f>
        <v>0</v>
      </c>
      <c r="O33" s="145">
        <f>+'Macro simul'!O33-'Macro baseline'!O33</f>
        <v>0</v>
      </c>
      <c r="P33" s="145">
        <f>+'Macro simul'!P33-'Macro baseline'!P33</f>
        <v>0</v>
      </c>
      <c r="Q33" s="145">
        <f>+'Macro simul'!Q33-'Macro baseline'!Q33</f>
        <v>0</v>
      </c>
      <c r="R33" s="145">
        <f>+'Macro simul'!R33-'Macro baseline'!R33</f>
        <v>0</v>
      </c>
      <c r="S33" s="145">
        <f>+'Macro simul'!S33-'Macro baseline'!S33</f>
        <v>0</v>
      </c>
      <c r="T33" s="145">
        <f>+'Macro simul'!T33-'Macro baseline'!T33</f>
        <v>0</v>
      </c>
      <c r="U33" s="145">
        <f>+'Macro simul'!U33-'Macro baseline'!U33</f>
        <v>0</v>
      </c>
      <c r="V33" s="145">
        <f>+'Macro simul'!V33-'Macro baseline'!V33</f>
        <v>0</v>
      </c>
      <c r="W33" s="145">
        <f>+'Macro simul'!W33-'Macro baseline'!W33</f>
        <v>0</v>
      </c>
      <c r="X33" s="145">
        <f>+'Macro simul'!X33-'Macro baseline'!X33</f>
        <v>0</v>
      </c>
      <c r="Y33" s="145">
        <f>+'Macro simul'!Y33-'Macro baseline'!Y33</f>
        <v>0</v>
      </c>
      <c r="Z33" s="145">
        <f>+'Macro simul'!Z33-'Macro baseline'!Z33</f>
        <v>0</v>
      </c>
      <c r="AA33" s="145">
        <f>+'Macro simul'!AA33-'Macro baseline'!AA33</f>
        <v>0</v>
      </c>
      <c r="AB33" s="145">
        <f>+'Macro simul'!AB33-'Macro baseline'!AB33</f>
        <v>0</v>
      </c>
      <c r="AC33" s="145">
        <f>+'Macro simul'!AC33-'Macro baseline'!AC33</f>
        <v>0</v>
      </c>
      <c r="AD33" s="145">
        <f>+'Macro simul'!AD33-'Macro baseline'!AD33</f>
        <v>0</v>
      </c>
      <c r="AE33" s="145">
        <f>+'Macro simul'!AE33-'Macro baseline'!AE33</f>
        <v>0</v>
      </c>
      <c r="AF33" s="145">
        <f>+'Macro simul'!AF33-'Macro baseline'!AF33</f>
        <v>0</v>
      </c>
      <c r="AG33" s="145">
        <f>+'Macro simul'!AG33-'Macro baseline'!AG33</f>
        <v>0</v>
      </c>
      <c r="AH33" s="145">
        <f>+'Macro simul'!AH33-'Macro baseline'!AH33</f>
        <v>0</v>
      </c>
      <c r="AI33" s="145">
        <f>+'Macro simul'!AI33-'Macro baseline'!AI33</f>
        <v>0</v>
      </c>
      <c r="AJ33" s="145">
        <f>+'Macro simul'!AJ33-'Macro baseline'!AJ33</f>
        <v>0</v>
      </c>
      <c r="AK33" s="145">
        <f>+'Macro simul'!AK33-'Macro baseline'!AK33</f>
        <v>0</v>
      </c>
      <c r="AL33" s="145">
        <f>+'Macro simul'!AL33-'Macro baseline'!AL33</f>
        <v>0</v>
      </c>
      <c r="AM33" s="145">
        <f>+'Macro simul'!AM33-'Macro baseline'!AM33</f>
        <v>0</v>
      </c>
      <c r="AN33" s="145">
        <f>+'Macro simul'!AN33-'Macro baseline'!AN33</f>
        <v>0</v>
      </c>
      <c r="AO33" s="145">
        <f>+'Macro simul'!AO33-'Macro baseline'!AO33</f>
        <v>0</v>
      </c>
      <c r="AP33" s="145">
        <f>+'Macro simul'!AP33-'Macro baseline'!AP33</f>
        <v>0</v>
      </c>
      <c r="AQ33" s="145">
        <f>+'Macro simul'!AQ33-'Macro baseline'!AQ33</f>
        <v>0</v>
      </c>
      <c r="AR33" s="145" t="e">
        <f>+'Macro simul'!#REF!-'Macro baseline'!AR33</f>
        <v>#REF!</v>
      </c>
      <c r="AS33" s="145" t="e">
        <f>+'Macro simul'!#REF!-'Macro baseline'!AS33</f>
        <v>#REF!</v>
      </c>
      <c r="AT33" s="145" t="e">
        <f>+'Macro simul'!#REF!-'Macro baseline'!AT33</f>
        <v>#REF!</v>
      </c>
      <c r="AU33" s="145" t="e">
        <f>+'Macro simul'!#REF!-'Macro baseline'!AU33</f>
        <v>#REF!</v>
      </c>
      <c r="AV33" s="145" t="e">
        <f>+'Macro simul'!#REF!-'Macro baseline'!AV33</f>
        <v>#REF!</v>
      </c>
    </row>
    <row r="34" spans="1:16384">
      <c r="B34" s="142" t="s">
        <v>5</v>
      </c>
      <c r="C34" s="145">
        <f>+'Macro simul'!C34-'Macro baseline'!C34</f>
        <v>0</v>
      </c>
      <c r="D34" s="145">
        <f>+'Macro simul'!D34-'Macro baseline'!D34</f>
        <v>0</v>
      </c>
      <c r="E34" s="145">
        <f>+'Macro simul'!E34-'Macro baseline'!E34</f>
        <v>0</v>
      </c>
      <c r="F34" s="145">
        <f>+'Macro simul'!F34-'Macro baseline'!F34</f>
        <v>0</v>
      </c>
      <c r="G34" s="145">
        <f>+'Macro simul'!G34-'Macro baseline'!G34</f>
        <v>0</v>
      </c>
      <c r="H34" s="145">
        <f>+'Macro simul'!H34-'Macro baseline'!H34</f>
        <v>0</v>
      </c>
      <c r="I34" s="145">
        <f>+'Macro simul'!I34-'Macro baseline'!I34</f>
        <v>0</v>
      </c>
      <c r="J34" s="145">
        <f>+'Macro simul'!J34-'Macro baseline'!J34</f>
        <v>0</v>
      </c>
      <c r="K34" s="145">
        <f>+'Macro simul'!K34-'Macro baseline'!K34</f>
        <v>0</v>
      </c>
      <c r="L34" s="145">
        <f>+'Macro simul'!L34-'Macro baseline'!L34</f>
        <v>0</v>
      </c>
      <c r="M34" s="145">
        <f>+'Macro simul'!M34-'Macro baseline'!M34</f>
        <v>0</v>
      </c>
      <c r="N34" s="420">
        <f>+'Macro simul'!N34-'Macro baseline'!N34</f>
        <v>0</v>
      </c>
      <c r="O34" s="145">
        <f>+'Macro simul'!O34-'Macro baseline'!O34</f>
        <v>0</v>
      </c>
      <c r="P34" s="145">
        <f>+'Macro simul'!P34-'Macro baseline'!P34</f>
        <v>0</v>
      </c>
      <c r="Q34" s="145">
        <f>+'Macro simul'!Q34-'Macro baseline'!Q34</f>
        <v>0</v>
      </c>
      <c r="R34" s="145">
        <f>+'Macro simul'!R34-'Macro baseline'!R34</f>
        <v>0</v>
      </c>
      <c r="S34" s="145">
        <f>+'Macro simul'!S34-'Macro baseline'!S34</f>
        <v>0</v>
      </c>
      <c r="T34" s="145">
        <f>+'Macro simul'!T34-'Macro baseline'!T34</f>
        <v>0</v>
      </c>
      <c r="U34" s="145">
        <f>+'Macro simul'!U34-'Macro baseline'!U34</f>
        <v>0</v>
      </c>
      <c r="V34" s="145">
        <f>+'Macro simul'!V34-'Macro baseline'!V34</f>
        <v>0</v>
      </c>
      <c r="W34" s="145">
        <f>+'Macro simul'!W34-'Macro baseline'!W34</f>
        <v>0</v>
      </c>
      <c r="X34" s="145">
        <f>+'Macro simul'!X34-'Macro baseline'!X34</f>
        <v>0</v>
      </c>
      <c r="Y34" s="145">
        <f>+'Macro simul'!Y34-'Macro baseline'!Y34</f>
        <v>0</v>
      </c>
      <c r="Z34" s="145">
        <f>+'Macro simul'!Z34-'Macro baseline'!Z34</f>
        <v>0</v>
      </c>
      <c r="AA34" s="145">
        <f>+'Macro simul'!AA34-'Macro baseline'!AA34</f>
        <v>0</v>
      </c>
      <c r="AB34" s="145">
        <f>+'Macro simul'!AB34-'Macro baseline'!AB34</f>
        <v>0</v>
      </c>
      <c r="AC34" s="145">
        <f>+'Macro simul'!AC34-'Macro baseline'!AC34</f>
        <v>0</v>
      </c>
      <c r="AD34" s="145">
        <f>+'Macro simul'!AD34-'Macro baseline'!AD34</f>
        <v>0</v>
      </c>
      <c r="AE34" s="145">
        <f>+'Macro simul'!AE34-'Macro baseline'!AE34</f>
        <v>0</v>
      </c>
      <c r="AF34" s="145">
        <f>+'Macro simul'!AF34-'Macro baseline'!AF34</f>
        <v>0</v>
      </c>
      <c r="AG34" s="145">
        <f>+'Macro simul'!AG34-'Macro baseline'!AG34</f>
        <v>0</v>
      </c>
      <c r="AH34" s="145">
        <f>+'Macro simul'!AH34-'Macro baseline'!AH34</f>
        <v>0</v>
      </c>
      <c r="AI34" s="145">
        <f>+'Macro simul'!AI34-'Macro baseline'!AI34</f>
        <v>0</v>
      </c>
      <c r="AJ34" s="145">
        <f>+'Macro simul'!AJ34-'Macro baseline'!AJ34</f>
        <v>0</v>
      </c>
      <c r="AK34" s="145">
        <f>+'Macro simul'!AK34-'Macro baseline'!AK34</f>
        <v>0</v>
      </c>
      <c r="AL34" s="145">
        <f>+'Macro simul'!AL34-'Macro baseline'!AL34</f>
        <v>0</v>
      </c>
      <c r="AM34" s="145">
        <f>+'Macro simul'!AM34-'Macro baseline'!AM34</f>
        <v>0</v>
      </c>
      <c r="AN34" s="145">
        <f>+'Macro simul'!AN34-'Macro baseline'!AN34</f>
        <v>0</v>
      </c>
      <c r="AO34" s="145">
        <f>+'Macro simul'!AO34-'Macro baseline'!AO34</f>
        <v>0</v>
      </c>
      <c r="AP34" s="145">
        <f>+'Macro simul'!AP34-'Macro baseline'!AP34</f>
        <v>0</v>
      </c>
      <c r="AQ34" s="145">
        <f>+'Macro simul'!AQ34-'Macro baseline'!AQ34</f>
        <v>0</v>
      </c>
      <c r="AR34" s="145" t="e">
        <f>+'Macro simul'!#REF!-'Macro baseline'!AR34</f>
        <v>#REF!</v>
      </c>
      <c r="AS34" s="145" t="e">
        <f>+'Macro simul'!#REF!-'Macro baseline'!AS34</f>
        <v>#REF!</v>
      </c>
      <c r="AT34" s="145" t="e">
        <f>+'Macro simul'!#REF!-'Macro baseline'!AT34</f>
        <v>#REF!</v>
      </c>
      <c r="AU34" s="145" t="e">
        <f>+'Macro simul'!#REF!-'Macro baseline'!AU34</f>
        <v>#REF!</v>
      </c>
      <c r="AV34" s="145" t="e">
        <f>+'Macro simul'!#REF!-'Macro baseline'!AV34</f>
        <v>#REF!</v>
      </c>
    </row>
    <row r="35" spans="1:16384">
      <c r="B35" s="142" t="s">
        <v>4601</v>
      </c>
      <c r="C35" s="145">
        <f>+'Macro simul'!C35-'Macro baseline'!C35</f>
        <v>0</v>
      </c>
      <c r="D35" s="145">
        <f>+'Macro simul'!D35-'Macro baseline'!D35</f>
        <v>0</v>
      </c>
      <c r="E35" s="145">
        <f>+'Macro simul'!E35-'Macro baseline'!E35</f>
        <v>0</v>
      </c>
      <c r="F35" s="145">
        <f>+'Macro simul'!F35-'Macro baseline'!F35</f>
        <v>0</v>
      </c>
      <c r="G35" s="145">
        <f>+'Macro simul'!G35-'Macro baseline'!G35</f>
        <v>0</v>
      </c>
      <c r="H35" s="145">
        <f>+'Macro simul'!H35-'Macro baseline'!H35</f>
        <v>0</v>
      </c>
      <c r="I35" s="145">
        <f>+'Macro simul'!I35-'Macro baseline'!I35</f>
        <v>0</v>
      </c>
      <c r="J35" s="145">
        <f>+'Macro simul'!J35-'Macro baseline'!J35</f>
        <v>0</v>
      </c>
      <c r="K35" s="145">
        <f>+'Macro simul'!K35-'Macro baseline'!K35</f>
        <v>0</v>
      </c>
      <c r="L35" s="145">
        <f>+'Macro simul'!L35-'Macro baseline'!L35</f>
        <v>0</v>
      </c>
      <c r="M35" s="145">
        <f>+'Macro simul'!M35-'Macro baseline'!M35</f>
        <v>0</v>
      </c>
      <c r="N35" s="420">
        <f>+'Macro simul'!N35-'Macro baseline'!N35</f>
        <v>0</v>
      </c>
      <c r="O35" s="145">
        <f>+'Macro simul'!O35-'Macro baseline'!O35</f>
        <v>0</v>
      </c>
      <c r="P35" s="145">
        <f>+'Macro simul'!P35-'Macro baseline'!P35</f>
        <v>0</v>
      </c>
      <c r="Q35" s="145">
        <f>+'Macro simul'!Q35-'Macro baseline'!Q35</f>
        <v>0</v>
      </c>
      <c r="R35" s="145">
        <f>+'Macro simul'!R35-'Macro baseline'!R35</f>
        <v>0</v>
      </c>
      <c r="S35" s="145">
        <f>+'Macro simul'!S35-'Macro baseline'!S35</f>
        <v>0</v>
      </c>
      <c r="T35" s="145">
        <f>+'Macro simul'!T35-'Macro baseline'!T35</f>
        <v>0</v>
      </c>
      <c r="U35" s="145">
        <f>+'Macro simul'!U35-'Macro baseline'!U35</f>
        <v>0</v>
      </c>
      <c r="V35" s="145">
        <f>+'Macro simul'!V35-'Macro baseline'!V35</f>
        <v>0</v>
      </c>
      <c r="W35" s="145">
        <f>+'Macro simul'!W35-'Macro baseline'!W35</f>
        <v>0</v>
      </c>
      <c r="X35" s="145">
        <f>+'Macro simul'!X35-'Macro baseline'!X35</f>
        <v>0</v>
      </c>
      <c r="Y35" s="145">
        <f>+'Macro simul'!Y35-'Macro baseline'!Y35</f>
        <v>0</v>
      </c>
      <c r="Z35" s="145">
        <f>+'Macro simul'!Z35-'Macro baseline'!Z35</f>
        <v>0</v>
      </c>
      <c r="AA35" s="145">
        <f>+'Macro simul'!AA35-'Macro baseline'!AA35</f>
        <v>0</v>
      </c>
      <c r="AB35" s="145">
        <f>+'Macro simul'!AB35-'Macro baseline'!AB35</f>
        <v>0</v>
      </c>
      <c r="AC35" s="145">
        <f>+'Macro simul'!AC35-'Macro baseline'!AC35</f>
        <v>0</v>
      </c>
      <c r="AD35" s="145">
        <f>+'Macro simul'!AD35-'Macro baseline'!AD35</f>
        <v>0</v>
      </c>
      <c r="AE35" s="145">
        <f>+'Macro simul'!AE35-'Macro baseline'!AE35</f>
        <v>0</v>
      </c>
      <c r="AF35" s="145">
        <f>+'Macro simul'!AF35-'Macro baseline'!AF35</f>
        <v>0</v>
      </c>
      <c r="AG35" s="145">
        <f>+'Macro simul'!AG35-'Macro baseline'!AG35</f>
        <v>0</v>
      </c>
      <c r="AH35" s="145">
        <f>+'Macro simul'!AH35-'Macro baseline'!AH35</f>
        <v>0</v>
      </c>
      <c r="AI35" s="145">
        <f>+'Macro simul'!AI35-'Macro baseline'!AI35</f>
        <v>0</v>
      </c>
      <c r="AJ35" s="145">
        <f>+'Macro simul'!AJ35-'Macro baseline'!AJ35</f>
        <v>0</v>
      </c>
      <c r="AK35" s="145">
        <f>+'Macro simul'!AK35-'Macro baseline'!AK35</f>
        <v>0</v>
      </c>
      <c r="AL35" s="145">
        <f>+'Macro simul'!AL35-'Macro baseline'!AL35</f>
        <v>0</v>
      </c>
      <c r="AM35" s="145">
        <f>+'Macro simul'!AM35-'Macro baseline'!AM35</f>
        <v>0</v>
      </c>
      <c r="AN35" s="145">
        <f>+'Macro simul'!AN35-'Macro baseline'!AN35</f>
        <v>0</v>
      </c>
      <c r="AO35" s="145">
        <f>+'Macro simul'!AO35-'Macro baseline'!AO35</f>
        <v>0</v>
      </c>
      <c r="AP35" s="145">
        <f>+'Macro simul'!AP35-'Macro baseline'!AP35</f>
        <v>0</v>
      </c>
      <c r="AQ35" s="145">
        <f>+'Macro simul'!AQ35-'Macro baseline'!AQ35</f>
        <v>0</v>
      </c>
      <c r="AR35" s="145" t="e">
        <f>+'Macro simul'!#REF!-'Macro baseline'!AR35</f>
        <v>#REF!</v>
      </c>
      <c r="AS35" s="145" t="e">
        <f>+'Macro simul'!#REF!-'Macro baseline'!AS35</f>
        <v>#REF!</v>
      </c>
      <c r="AT35" s="145" t="e">
        <f>+'Macro simul'!#REF!-'Macro baseline'!AT35</f>
        <v>#REF!</v>
      </c>
      <c r="AU35" s="145" t="e">
        <f>+'Macro simul'!#REF!-'Macro baseline'!AU35</f>
        <v>#REF!</v>
      </c>
      <c r="AV35" s="145" t="e">
        <f>+'Macro simul'!#REF!-'Macro baseline'!AV35</f>
        <v>#REF!</v>
      </c>
    </row>
    <row r="36" spans="1:16384">
      <c r="B36" s="142" t="s">
        <v>4600</v>
      </c>
      <c r="C36" s="145">
        <f>+'Macro simul'!C36-'Macro baseline'!C36</f>
        <v>0</v>
      </c>
      <c r="D36" s="145">
        <f>+'Macro simul'!D36-'Macro baseline'!D36</f>
        <v>0</v>
      </c>
      <c r="E36" s="145">
        <f>+'Macro simul'!E36-'Macro baseline'!E36</f>
        <v>0</v>
      </c>
      <c r="F36" s="145">
        <f>+'Macro simul'!F36-'Macro baseline'!F36</f>
        <v>0</v>
      </c>
      <c r="G36" s="145">
        <f>+'Macro simul'!G36-'Macro baseline'!G36</f>
        <v>0</v>
      </c>
      <c r="H36" s="145">
        <f>+'Macro simul'!H36-'Macro baseline'!H36</f>
        <v>0</v>
      </c>
      <c r="I36" s="145">
        <f>+'Macro simul'!I36-'Macro baseline'!I36</f>
        <v>0</v>
      </c>
      <c r="J36" s="145">
        <f>+'Macro simul'!J36-'Macro baseline'!J36</f>
        <v>0</v>
      </c>
      <c r="K36" s="145">
        <f>+'Macro simul'!K36-'Macro baseline'!K36</f>
        <v>0</v>
      </c>
      <c r="L36" s="145">
        <f>+'Macro simul'!L36-'Macro baseline'!L36</f>
        <v>0</v>
      </c>
      <c r="M36" s="145">
        <f>+'Macro simul'!M36-'Macro baseline'!M36</f>
        <v>0</v>
      </c>
      <c r="N36" s="420">
        <f>+'Macro simul'!N36-'Macro baseline'!N36</f>
        <v>0</v>
      </c>
      <c r="O36" s="145">
        <f>+'Macro simul'!O36-'Macro baseline'!O36</f>
        <v>0</v>
      </c>
      <c r="P36" s="145">
        <f>+'Macro simul'!P36-'Macro baseline'!P36</f>
        <v>0</v>
      </c>
      <c r="Q36" s="145">
        <f>+'Macro simul'!Q36-'Macro baseline'!Q36</f>
        <v>0</v>
      </c>
      <c r="R36" s="145">
        <f>+'Macro simul'!R36-'Macro baseline'!R36</f>
        <v>0</v>
      </c>
      <c r="S36" s="145">
        <f>+'Macro simul'!S36-'Macro baseline'!S36</f>
        <v>0</v>
      </c>
      <c r="T36" s="145">
        <f>+'Macro simul'!T36-'Macro baseline'!T36</f>
        <v>0</v>
      </c>
      <c r="U36" s="145">
        <f>+'Macro simul'!U36-'Macro baseline'!U36</f>
        <v>0</v>
      </c>
      <c r="V36" s="145">
        <f>+'Macro simul'!V36-'Macro baseline'!V36</f>
        <v>0</v>
      </c>
      <c r="W36" s="145">
        <f>+'Macro simul'!W36-'Macro baseline'!W36</f>
        <v>0</v>
      </c>
      <c r="X36" s="145">
        <f>+'Macro simul'!X36-'Macro baseline'!X36</f>
        <v>0</v>
      </c>
      <c r="Y36" s="145">
        <f>+'Macro simul'!Y36-'Macro baseline'!Y36</f>
        <v>0</v>
      </c>
      <c r="Z36" s="145">
        <f>+'Macro simul'!Z36-'Macro baseline'!Z36</f>
        <v>0</v>
      </c>
      <c r="AA36" s="145">
        <f>+'Macro simul'!AA36-'Macro baseline'!AA36</f>
        <v>0</v>
      </c>
      <c r="AB36" s="145">
        <f>+'Macro simul'!AB36-'Macro baseline'!AB36</f>
        <v>0</v>
      </c>
      <c r="AC36" s="145">
        <f>+'Macro simul'!AC36-'Macro baseline'!AC36</f>
        <v>0</v>
      </c>
      <c r="AD36" s="145">
        <f>+'Macro simul'!AD36-'Macro baseline'!AD36</f>
        <v>0</v>
      </c>
      <c r="AE36" s="145">
        <f>+'Macro simul'!AE36-'Macro baseline'!AE36</f>
        <v>0</v>
      </c>
      <c r="AF36" s="145">
        <f>+'Macro simul'!AF36-'Macro baseline'!AF36</f>
        <v>0</v>
      </c>
      <c r="AG36" s="145">
        <f>+'Macro simul'!AG36-'Macro baseline'!AG36</f>
        <v>0</v>
      </c>
      <c r="AH36" s="145">
        <f>+'Macro simul'!AH36-'Macro baseline'!AH36</f>
        <v>0</v>
      </c>
      <c r="AI36" s="145">
        <f>+'Macro simul'!AI36-'Macro baseline'!AI36</f>
        <v>0</v>
      </c>
      <c r="AJ36" s="145">
        <f>+'Macro simul'!AJ36-'Macro baseline'!AJ36</f>
        <v>0</v>
      </c>
      <c r="AK36" s="145">
        <f>+'Macro simul'!AK36-'Macro baseline'!AK36</f>
        <v>0</v>
      </c>
      <c r="AL36" s="145">
        <f>+'Macro simul'!AL36-'Macro baseline'!AL36</f>
        <v>0</v>
      </c>
      <c r="AM36" s="145">
        <f>+'Macro simul'!AM36-'Macro baseline'!AM36</f>
        <v>0</v>
      </c>
      <c r="AN36" s="145">
        <f>+'Macro simul'!AN36-'Macro baseline'!AN36</f>
        <v>0</v>
      </c>
      <c r="AO36" s="145">
        <f>+'Macro simul'!AO36-'Macro baseline'!AO36</f>
        <v>0</v>
      </c>
      <c r="AP36" s="145">
        <f>+'Macro simul'!AP36-'Macro baseline'!AP36</f>
        <v>0</v>
      </c>
      <c r="AQ36" s="145">
        <f>+'Macro simul'!AQ36-'Macro baseline'!AQ36</f>
        <v>0</v>
      </c>
      <c r="AR36" s="145" t="e">
        <f>+'Macro simul'!#REF!-'Macro baseline'!AR36</f>
        <v>#REF!</v>
      </c>
      <c r="AS36" s="145" t="e">
        <f>+'Macro simul'!#REF!-'Macro baseline'!AS36</f>
        <v>#REF!</v>
      </c>
      <c r="AT36" s="145" t="e">
        <f>+'Macro simul'!#REF!-'Macro baseline'!AT36</f>
        <v>#REF!</v>
      </c>
      <c r="AU36" s="145" t="e">
        <f>+'Macro simul'!#REF!-'Macro baseline'!AU36</f>
        <v>#REF!</v>
      </c>
      <c r="AV36" s="145" t="e">
        <f>+'Macro simul'!#REF!-'Macro baseline'!AV36</f>
        <v>#REF!</v>
      </c>
    </row>
    <row r="37" spans="1:16384">
      <c r="B37" s="142" t="s">
        <v>4599</v>
      </c>
      <c r="C37" s="145">
        <f>+'Macro simul'!C37-'Macro baseline'!C37</f>
        <v>0</v>
      </c>
      <c r="D37" s="145">
        <f>+'Macro simul'!D37-'Macro baseline'!D37</f>
        <v>0</v>
      </c>
      <c r="E37" s="145">
        <f>+'Macro simul'!E37-'Macro baseline'!E37</f>
        <v>0</v>
      </c>
      <c r="F37" s="145">
        <f>+'Macro simul'!F37-'Macro baseline'!F37</f>
        <v>0</v>
      </c>
      <c r="G37" s="145">
        <f>+'Macro simul'!G37-'Macro baseline'!G37</f>
        <v>0</v>
      </c>
      <c r="H37" s="145">
        <f>+'Macro simul'!H37-'Macro baseline'!H37</f>
        <v>0</v>
      </c>
      <c r="I37" s="145">
        <f>+'Macro simul'!I37-'Macro baseline'!I37</f>
        <v>0</v>
      </c>
      <c r="J37" s="145">
        <f>+'Macro simul'!J37-'Macro baseline'!J37</f>
        <v>0</v>
      </c>
      <c r="K37" s="145">
        <f>+'Macro simul'!K37-'Macro baseline'!K37</f>
        <v>0</v>
      </c>
      <c r="L37" s="145">
        <f>+'Macro simul'!L37-'Macro baseline'!L37</f>
        <v>0</v>
      </c>
      <c r="M37" s="145">
        <f>+'Macro simul'!M37-'Macro baseline'!M37</f>
        <v>0</v>
      </c>
      <c r="N37" s="420">
        <f>+'Macro simul'!N37-'Macro baseline'!N37</f>
        <v>0</v>
      </c>
      <c r="O37" s="145">
        <f>+'Macro simul'!O37-'Macro baseline'!O37</f>
        <v>0</v>
      </c>
      <c r="P37" s="416">
        <f>+'Macro simul'!P37-'Macro baseline'!P37</f>
        <v>0</v>
      </c>
      <c r="Q37" s="145">
        <f>+'Macro simul'!Q37-'Macro baseline'!Q37</f>
        <v>0</v>
      </c>
      <c r="R37" s="145">
        <f>+'Macro simul'!R37-'Macro baseline'!R37</f>
        <v>0</v>
      </c>
      <c r="S37" s="145">
        <f>+'Macro simul'!S37-'Macro baseline'!S37</f>
        <v>0</v>
      </c>
      <c r="T37" s="145">
        <f>+'Macro simul'!T37-'Macro baseline'!T37</f>
        <v>0</v>
      </c>
      <c r="U37" s="145">
        <f>+'Macro simul'!U37-'Macro baseline'!U37</f>
        <v>0</v>
      </c>
      <c r="V37" s="145">
        <f>+'Macro simul'!V37-'Macro baseline'!V37</f>
        <v>0</v>
      </c>
      <c r="W37" s="145">
        <f>+'Macro simul'!W37-'Macro baseline'!W37</f>
        <v>0</v>
      </c>
      <c r="X37" s="145">
        <f>+'Macro simul'!X37-'Macro baseline'!X37</f>
        <v>0</v>
      </c>
      <c r="Y37" s="145">
        <f>+'Macro simul'!Y37-'Macro baseline'!Y37</f>
        <v>0</v>
      </c>
      <c r="Z37" s="145">
        <f>+'Macro simul'!Z37-'Macro baseline'!Z37</f>
        <v>0</v>
      </c>
      <c r="AA37" s="145">
        <f>+'Macro simul'!AA37-'Macro baseline'!AA37</f>
        <v>0</v>
      </c>
      <c r="AB37" s="145">
        <f>+'Macro simul'!AB37-'Macro baseline'!AB37</f>
        <v>0</v>
      </c>
      <c r="AC37" s="145">
        <f>+'Macro simul'!AC37-'Macro baseline'!AC37</f>
        <v>0</v>
      </c>
      <c r="AD37" s="145">
        <f>+'Macro simul'!AD37-'Macro baseline'!AD37</f>
        <v>0</v>
      </c>
      <c r="AE37" s="145">
        <f>+'Macro simul'!AE37-'Macro baseline'!AE37</f>
        <v>0</v>
      </c>
      <c r="AF37" s="145">
        <f>+'Macro simul'!AF37-'Macro baseline'!AF37</f>
        <v>0</v>
      </c>
      <c r="AG37" s="145">
        <f>+'Macro simul'!AG37-'Macro baseline'!AG37</f>
        <v>0</v>
      </c>
      <c r="AH37" s="145">
        <f>+'Macro simul'!AH37-'Macro baseline'!AH37</f>
        <v>0</v>
      </c>
      <c r="AI37" s="145">
        <f>+'Macro simul'!AI37-'Macro baseline'!AI37</f>
        <v>0</v>
      </c>
      <c r="AJ37" s="145">
        <f>+'Macro simul'!AJ37-'Macro baseline'!AJ37</f>
        <v>0</v>
      </c>
      <c r="AK37" s="145">
        <f>+'Macro simul'!AK37-'Macro baseline'!AK37</f>
        <v>0</v>
      </c>
      <c r="AL37" s="145">
        <f>+'Macro simul'!AL37-'Macro baseline'!AL37</f>
        <v>0</v>
      </c>
      <c r="AM37" s="145">
        <f>+'Macro simul'!AM37-'Macro baseline'!AM37</f>
        <v>0</v>
      </c>
      <c r="AN37" s="145">
        <f>+'Macro simul'!AN37-'Macro baseline'!AN37</f>
        <v>0</v>
      </c>
      <c r="AO37" s="145">
        <f>+'Macro simul'!AO37-'Macro baseline'!AO37</f>
        <v>0</v>
      </c>
      <c r="AP37" s="145">
        <f>+'Macro simul'!AP37-'Macro baseline'!AP37</f>
        <v>0</v>
      </c>
      <c r="AQ37" s="145">
        <f>+'Macro simul'!AQ37-'Macro baseline'!AQ37</f>
        <v>0</v>
      </c>
      <c r="AR37" s="145" t="e">
        <f>+'Macro simul'!#REF!-'Macro baseline'!AR37</f>
        <v>#REF!</v>
      </c>
      <c r="AS37" s="145" t="e">
        <f>+'Macro simul'!#REF!-'Macro baseline'!AS37</f>
        <v>#REF!</v>
      </c>
      <c r="AT37" s="145" t="e">
        <f>+'Macro simul'!#REF!-'Macro baseline'!AT37</f>
        <v>#REF!</v>
      </c>
      <c r="AU37" s="145" t="e">
        <f>+'Macro simul'!#REF!-'Macro baseline'!AU37</f>
        <v>#REF!</v>
      </c>
      <c r="AV37" s="145" t="e">
        <f>+'Macro simul'!#REF!-'Macro baseline'!AV37</f>
        <v>#REF!</v>
      </c>
    </row>
    <row r="38" spans="1:16384">
      <c r="M38" s="256"/>
      <c r="N38" s="145"/>
      <c r="O38" s="145"/>
      <c r="P38" s="145"/>
      <c r="Q38" s="145"/>
      <c r="R38" s="145"/>
      <c r="S38" s="145"/>
      <c r="T38" s="145"/>
      <c r="U38" s="145"/>
      <c r="V38" s="145"/>
      <c r="W38" s="145"/>
      <c r="X38" s="145"/>
      <c r="Y38" s="145"/>
      <c r="Z38" s="145"/>
      <c r="AA38" s="145"/>
      <c r="AB38" s="145"/>
      <c r="AC38" s="145"/>
      <c r="AD38" s="145"/>
      <c r="AE38" s="145"/>
      <c r="AF38" s="145"/>
      <c r="AG38" s="145"/>
      <c r="AH38" s="145"/>
      <c r="AI38" s="145"/>
      <c r="AJ38" s="145"/>
      <c r="AK38" s="145"/>
      <c r="AL38" s="145"/>
      <c r="AM38" s="145"/>
      <c r="AN38" s="145"/>
      <c r="AO38" s="145"/>
      <c r="AP38" s="145"/>
      <c r="AQ38" s="145"/>
      <c r="AR38" s="145"/>
      <c r="AS38" s="145"/>
      <c r="AT38" s="145"/>
      <c r="AU38" s="145"/>
      <c r="AV38" s="145"/>
    </row>
    <row r="39" spans="1:16384">
      <c r="M39" s="414"/>
      <c r="N39" s="151"/>
      <c r="O39" s="145"/>
      <c r="P39" s="150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414"/>
      <c r="AL39" s="145"/>
      <c r="AM39" s="145"/>
      <c r="AN39" s="145"/>
      <c r="AO39" s="145"/>
      <c r="AP39" s="145"/>
      <c r="AQ39" s="145"/>
      <c r="AR39" s="145"/>
    </row>
    <row r="40" spans="1:16384">
      <c r="A40" s="142" t="s">
        <v>4598</v>
      </c>
      <c r="P40" s="215"/>
      <c r="Q40" s="145"/>
      <c r="R40" s="145"/>
      <c r="S40" s="145"/>
      <c r="T40" s="145"/>
      <c r="U40" s="145"/>
      <c r="V40" s="145"/>
    </row>
    <row r="41" spans="1:16384">
      <c r="B41" s="142" t="s">
        <v>4564</v>
      </c>
      <c r="C41" s="142" t="s">
        <v>4597</v>
      </c>
      <c r="D41" s="142" t="s">
        <v>4596</v>
      </c>
      <c r="E41" s="142" t="s">
        <v>4595</v>
      </c>
      <c r="F41" s="142" t="s">
        <v>4594</v>
      </c>
      <c r="G41" s="142" t="s">
        <v>4593</v>
      </c>
      <c r="H41" s="142" t="s">
        <v>4592</v>
      </c>
      <c r="I41" s="142" t="s">
        <v>4591</v>
      </c>
      <c r="J41" s="142" t="s">
        <v>4590</v>
      </c>
      <c r="K41" s="142" t="s">
        <v>4589</v>
      </c>
      <c r="L41" s="142" t="s">
        <v>4588</v>
      </c>
      <c r="M41" s="142" t="s">
        <v>4587</v>
      </c>
      <c r="N41" s="142" t="s">
        <v>4586</v>
      </c>
      <c r="O41" s="142" t="s">
        <v>4585</v>
      </c>
      <c r="P41" s="142" t="s">
        <v>4584</v>
      </c>
      <c r="Q41" s="142" t="s">
        <v>4583</v>
      </c>
      <c r="R41" s="142" t="s">
        <v>4582</v>
      </c>
      <c r="S41" s="142" t="s">
        <v>4581</v>
      </c>
      <c r="T41" s="142" t="s">
        <v>4580</v>
      </c>
      <c r="U41" s="142" t="s">
        <v>4579</v>
      </c>
      <c r="V41" s="142" t="s">
        <v>4578</v>
      </c>
      <c r="W41" s="142" t="s">
        <v>4577</v>
      </c>
      <c r="X41" s="142" t="s">
        <v>4576</v>
      </c>
      <c r="Y41" s="142" t="s">
        <v>4575</v>
      </c>
      <c r="Z41" s="142" t="s">
        <v>4574</v>
      </c>
      <c r="AA41" s="142" t="s">
        <v>4573</v>
      </c>
      <c r="AB41" s="142" t="s">
        <v>4572</v>
      </c>
      <c r="AC41" s="142" t="s">
        <v>4604</v>
      </c>
      <c r="AD41" s="142" t="s">
        <v>4605</v>
      </c>
      <c r="AE41" s="142" t="s">
        <v>4606</v>
      </c>
      <c r="AF41" s="142" t="s">
        <v>4607</v>
      </c>
      <c r="AG41" s="142" t="s">
        <v>4608</v>
      </c>
      <c r="AH41" s="142" t="s">
        <v>4609</v>
      </c>
      <c r="AI41" s="142" t="s">
        <v>4610</v>
      </c>
      <c r="AJ41" s="142" t="s">
        <v>4611</v>
      </c>
      <c r="AK41" s="142" t="s">
        <v>4612</v>
      </c>
      <c r="AL41" s="142" t="s">
        <v>4613</v>
      </c>
      <c r="AM41" s="142" t="s">
        <v>4614</v>
      </c>
      <c r="AN41" s="142" t="s">
        <v>4615</v>
      </c>
      <c r="AO41" s="142" t="s">
        <v>4616</v>
      </c>
      <c r="AP41" s="142" t="s">
        <v>4617</v>
      </c>
      <c r="AQ41" s="142" t="s">
        <v>4618</v>
      </c>
      <c r="AR41" s="142" t="s">
        <v>4619</v>
      </c>
      <c r="AS41" s="142" t="s">
        <v>4620</v>
      </c>
      <c r="AT41" s="142" t="s">
        <v>4621</v>
      </c>
      <c r="AU41" s="142" t="s">
        <v>4622</v>
      </c>
      <c r="AV41" s="142" t="s">
        <v>4623</v>
      </c>
    </row>
    <row r="42" spans="1:16384">
      <c r="B42" s="444" t="s">
        <v>6721</v>
      </c>
      <c r="C42" s="151">
        <f>+'Macro simul'!C42-'Macro baseline'!C42</f>
        <v>0</v>
      </c>
      <c r="D42" s="151">
        <f>+'Macro simul'!D42-'Macro baseline'!D42</f>
        <v>0</v>
      </c>
      <c r="E42" s="151">
        <f>+'Macro simul'!E42-'Macro baseline'!E42</f>
        <v>0</v>
      </c>
      <c r="F42" s="151">
        <f>+'Macro simul'!F42-'Macro baseline'!F42</f>
        <v>0</v>
      </c>
      <c r="G42" s="151">
        <f>+'Macro simul'!G42-'Macro baseline'!G42</f>
        <v>0</v>
      </c>
      <c r="H42" s="151">
        <f>+'Macro simul'!H42-'Macro baseline'!H42</f>
        <v>0</v>
      </c>
      <c r="I42" s="151">
        <f>+'Macro simul'!I42-'Macro baseline'!I42</f>
        <v>0</v>
      </c>
      <c r="J42" s="151">
        <f>+'Macro simul'!J42-'Macro baseline'!J42</f>
        <v>0</v>
      </c>
      <c r="K42" s="151">
        <f>+'Macro simul'!K42-'Macro baseline'!K42</f>
        <v>0</v>
      </c>
      <c r="L42" s="151">
        <f>+'Macro simul'!L42-'Macro baseline'!L42</f>
        <v>0</v>
      </c>
      <c r="M42" s="151">
        <f>+'Macro simul'!M42-'Macro baseline'!M42</f>
        <v>0</v>
      </c>
      <c r="N42" s="151">
        <f>+'Macro simul'!N42-'Macro baseline'!N42</f>
        <v>0</v>
      </c>
      <c r="O42" s="151">
        <f>+'Macro simul'!O42-'Macro baseline'!O42</f>
        <v>0</v>
      </c>
      <c r="P42" s="151">
        <f>+'Macro simul'!P42-'Macro baseline'!P42</f>
        <v>0</v>
      </c>
      <c r="Q42" s="151">
        <f>+'Macro simul'!Q42-'Macro baseline'!Q42</f>
        <v>0</v>
      </c>
      <c r="R42" s="151">
        <f>+'Macro simul'!R42-'Macro baseline'!R42</f>
        <v>0</v>
      </c>
      <c r="S42" s="151">
        <f>+'Macro simul'!S42-'Macro baseline'!S42</f>
        <v>0</v>
      </c>
      <c r="T42" s="151">
        <f>+'Macro simul'!T42-'Macro baseline'!T42</f>
        <v>0</v>
      </c>
      <c r="U42" s="151">
        <f>+'Macro simul'!U42-'Macro baseline'!U42</f>
        <v>0</v>
      </c>
      <c r="V42" s="151">
        <f>+'Macro simul'!V42-'Macro baseline'!V42</f>
        <v>0</v>
      </c>
      <c r="W42" s="151">
        <f>+'Macro simul'!W42-'Macro baseline'!W42</f>
        <v>0</v>
      </c>
      <c r="X42" s="151">
        <f>+'Macro simul'!X42-'Macro baseline'!X42</f>
        <v>0</v>
      </c>
      <c r="Y42" s="151">
        <f>+'Macro simul'!Y42-'Macro baseline'!Y42</f>
        <v>0</v>
      </c>
      <c r="Z42" s="151">
        <f>+'Macro simul'!Z42-'Macro baseline'!Z42</f>
        <v>0</v>
      </c>
      <c r="AA42" s="151">
        <f>+'Macro simul'!AA42-'Macro baseline'!AA42</f>
        <v>0</v>
      </c>
      <c r="AB42" s="151">
        <f>+'Macro simul'!AB42-'Macro baseline'!AB42</f>
        <v>0</v>
      </c>
      <c r="AC42" s="151">
        <f>+'Macro simul'!AC42-'Macro baseline'!AC42</f>
        <v>0</v>
      </c>
      <c r="AD42" s="151">
        <f>+'Macro simul'!AD42-'Macro baseline'!AD42</f>
        <v>0</v>
      </c>
      <c r="AE42" s="151">
        <f>+'Macro simul'!AE42-'Macro baseline'!AE42</f>
        <v>0</v>
      </c>
      <c r="AF42" s="151">
        <f>+'Macro simul'!AF42-'Macro baseline'!AF42</f>
        <v>0</v>
      </c>
      <c r="AG42" s="151">
        <f>+'Macro simul'!AG42-'Macro baseline'!AG42</f>
        <v>0</v>
      </c>
      <c r="AH42" s="151">
        <f>+'Macro simul'!AH42-'Macro baseline'!AH42</f>
        <v>0</v>
      </c>
      <c r="AI42" s="151">
        <f>+'Macro simul'!AI42-'Macro baseline'!AI42</f>
        <v>0</v>
      </c>
      <c r="AJ42" s="151">
        <f>+'Macro simul'!AJ42-'Macro baseline'!AJ42</f>
        <v>0</v>
      </c>
      <c r="AK42" s="151">
        <f>+'Macro simul'!AK42-'Macro baseline'!AK42</f>
        <v>0</v>
      </c>
      <c r="AL42" s="151">
        <f>+'Macro simul'!AL42-'Macro baseline'!AL42</f>
        <v>0</v>
      </c>
      <c r="AM42" s="151">
        <f>+'Macro simul'!AM42-'Macro baseline'!AM42</f>
        <v>0</v>
      </c>
      <c r="AN42" s="151">
        <f>+'Macro simul'!AN42-'Macro baseline'!AN42</f>
        <v>0</v>
      </c>
      <c r="AO42" s="151">
        <f>+'Macro simul'!AO42-'Macro baseline'!AO42</f>
        <v>0</v>
      </c>
      <c r="AP42" s="151">
        <f>+'Macro simul'!AP42-'Macro baseline'!AP42</f>
        <v>0</v>
      </c>
      <c r="AQ42" s="151">
        <f>+'Macro simul'!AQ42-'Macro baseline'!AQ42</f>
        <v>0</v>
      </c>
      <c r="AR42" s="151" t="e">
        <f>+'Macro simul'!#REF!-'Macro baseline'!AR42</f>
        <v>#REF!</v>
      </c>
      <c r="AS42" s="151" t="e">
        <f>+'Macro simul'!#REF!-'Macro baseline'!AS42</f>
        <v>#REF!</v>
      </c>
      <c r="AT42" s="151" t="e">
        <f>+'Macro simul'!#REF!-'Macro baseline'!AT42</f>
        <v>#REF!</v>
      </c>
      <c r="AU42" s="151" t="e">
        <f>+'Macro simul'!#REF!-'Macro baseline'!AU42</f>
        <v>#REF!</v>
      </c>
      <c r="AV42" s="151" t="e">
        <f>+'Macro simul'!#REF!-'Macro baseline'!AV42</f>
        <v>#REF!</v>
      </c>
    </row>
    <row r="43" spans="1:16384">
      <c r="B43" s="142" t="s">
        <v>4571</v>
      </c>
      <c r="C43" s="151">
        <f>+'Macro simul'!C43-'Macro baseline'!C43</f>
        <v>0</v>
      </c>
      <c r="D43" s="151">
        <f>+'Macro simul'!D43-'Macro baseline'!D43</f>
        <v>0</v>
      </c>
      <c r="E43" s="151">
        <f>+'Macro simul'!E43-'Macro baseline'!E43</f>
        <v>0</v>
      </c>
      <c r="F43" s="151">
        <f>+'Macro simul'!F43-'Macro baseline'!F43</f>
        <v>0</v>
      </c>
      <c r="G43" s="151">
        <f>+'Macro simul'!G43-'Macro baseline'!G43</f>
        <v>0</v>
      </c>
      <c r="H43" s="151">
        <f>+'Macro simul'!H43-'Macro baseline'!H43</f>
        <v>0</v>
      </c>
      <c r="I43" s="151">
        <f>+'Macro simul'!I43-'Macro baseline'!I43</f>
        <v>0</v>
      </c>
      <c r="J43" s="151">
        <f>+'Macro simul'!J43-'Macro baseline'!J43</f>
        <v>0</v>
      </c>
      <c r="K43" s="151">
        <f>+'Macro simul'!K43-'Macro baseline'!K43</f>
        <v>0</v>
      </c>
      <c r="L43" s="151">
        <f>+'Macro simul'!L43-'Macro baseline'!L43</f>
        <v>0</v>
      </c>
      <c r="M43" s="151">
        <f>+'Macro simul'!M43-'Macro baseline'!M43</f>
        <v>0</v>
      </c>
      <c r="N43" s="151">
        <f>+'Macro simul'!N43-'Macro baseline'!N43</f>
        <v>0</v>
      </c>
      <c r="O43" s="151">
        <f>+'Macro simul'!O43-'Macro baseline'!O43</f>
        <v>0</v>
      </c>
      <c r="P43" s="151">
        <f>+'Macro simul'!P43-'Macro baseline'!P43</f>
        <v>0</v>
      </c>
      <c r="Q43" s="151">
        <f>+'Macro simul'!Q43-'Macro baseline'!Q43</f>
        <v>0</v>
      </c>
      <c r="R43" s="151">
        <f>+'Macro simul'!R43-'Macro baseline'!R43</f>
        <v>0</v>
      </c>
      <c r="S43" s="151">
        <f>+'Macro simul'!S43-'Macro baseline'!S43</f>
        <v>0</v>
      </c>
      <c r="T43" s="151">
        <f>+'Macro simul'!T43-'Macro baseline'!T43</f>
        <v>0</v>
      </c>
      <c r="U43" s="151">
        <f>+'Macro simul'!U43-'Macro baseline'!U43</f>
        <v>0</v>
      </c>
      <c r="V43" s="151">
        <f>+'Macro simul'!V43-'Macro baseline'!V43</f>
        <v>0</v>
      </c>
      <c r="W43" s="151">
        <f>+'Macro simul'!W43-'Macro baseline'!W43</f>
        <v>0</v>
      </c>
      <c r="X43" s="151">
        <f>+'Macro simul'!X43-'Macro baseline'!X43</f>
        <v>0</v>
      </c>
      <c r="Y43" s="151">
        <f>+'Macro simul'!Y43-'Macro baseline'!Y43</f>
        <v>0</v>
      </c>
      <c r="Z43" s="151">
        <f>+'Macro simul'!Z43-'Macro baseline'!Z43</f>
        <v>0</v>
      </c>
      <c r="AA43" s="151">
        <f>+'Macro simul'!AA43-'Macro baseline'!AA43</f>
        <v>0</v>
      </c>
      <c r="AB43" s="151">
        <f>+'Macro simul'!AB43-'Macro baseline'!AB43</f>
        <v>0</v>
      </c>
      <c r="AC43" s="151">
        <f>+'Macro simul'!AC43-'Macro baseline'!AC43</f>
        <v>0</v>
      </c>
      <c r="AD43" s="151">
        <f>+'Macro simul'!AD43-'Macro baseline'!AD43</f>
        <v>0</v>
      </c>
      <c r="AE43" s="151">
        <f>+'Macro simul'!AE43-'Macro baseline'!AE43</f>
        <v>0</v>
      </c>
      <c r="AF43" s="151">
        <f>+'Macro simul'!AF43-'Macro baseline'!AF43</f>
        <v>0</v>
      </c>
      <c r="AG43" s="151">
        <f>+'Macro simul'!AG43-'Macro baseline'!AG43</f>
        <v>0</v>
      </c>
      <c r="AH43" s="151">
        <f>+'Macro simul'!AH43-'Macro baseline'!AH43</f>
        <v>0</v>
      </c>
      <c r="AI43" s="151">
        <f>+'Macro simul'!AI43-'Macro baseline'!AI43</f>
        <v>0</v>
      </c>
      <c r="AJ43" s="151">
        <f>+'Macro simul'!AJ43-'Macro baseline'!AJ43</f>
        <v>0</v>
      </c>
      <c r="AK43" s="151">
        <f>+'Macro simul'!AK43-'Macro baseline'!AK43</f>
        <v>0</v>
      </c>
      <c r="AL43" s="151">
        <f>+'Macro simul'!AL43-'Macro baseline'!AL43</f>
        <v>0</v>
      </c>
      <c r="AM43" s="151">
        <f>+'Macro simul'!AM43-'Macro baseline'!AM43</f>
        <v>0</v>
      </c>
      <c r="AN43" s="151">
        <f>+'Macro simul'!AN43-'Macro baseline'!AN43</f>
        <v>0</v>
      </c>
      <c r="AO43" s="151">
        <f>+'Macro simul'!AO43-'Macro baseline'!AO43</f>
        <v>0</v>
      </c>
      <c r="AP43" s="151">
        <f>+'Macro simul'!AP43-'Macro baseline'!AP43</f>
        <v>0</v>
      </c>
      <c r="AQ43" s="151">
        <f>+'Macro simul'!AQ43-'Macro baseline'!AQ43</f>
        <v>0</v>
      </c>
      <c r="AR43" s="151" t="e">
        <f>+'Macro simul'!#REF!-'Macro baseline'!AR43</f>
        <v>#REF!</v>
      </c>
      <c r="AS43" s="151" t="e">
        <f>+'Macro simul'!#REF!-'Macro baseline'!AS43</f>
        <v>#REF!</v>
      </c>
      <c r="AT43" s="151" t="e">
        <f>+'Macro simul'!#REF!-'Macro baseline'!AT43</f>
        <v>#REF!</v>
      </c>
      <c r="AU43" s="151" t="e">
        <f>+'Macro simul'!#REF!-'Macro baseline'!AU43</f>
        <v>#REF!</v>
      </c>
      <c r="AV43" s="151" t="e">
        <f>+'Macro simul'!#REF!-'Macro baseline'!AV43</f>
        <v>#REF!</v>
      </c>
    </row>
    <row r="44" spans="1:16384">
      <c r="B44" s="142" t="s">
        <v>4570</v>
      </c>
      <c r="C44" s="151">
        <f>+'Macro simul'!C44-'Macro baseline'!C44</f>
        <v>0</v>
      </c>
      <c r="D44" s="151">
        <f>+'Macro simul'!D44-'Macro baseline'!D44</f>
        <v>0</v>
      </c>
      <c r="E44" s="151">
        <f>+'Macro simul'!E44-'Macro baseline'!E44</f>
        <v>0</v>
      </c>
      <c r="F44" s="151">
        <f>+'Macro simul'!F44-'Macro baseline'!F44</f>
        <v>0</v>
      </c>
      <c r="G44" s="151">
        <f>+'Macro simul'!G44-'Macro baseline'!G44</f>
        <v>0</v>
      </c>
      <c r="H44" s="151">
        <f>+'Macro simul'!H44-'Macro baseline'!H44</f>
        <v>0</v>
      </c>
      <c r="I44" s="151">
        <f>+'Macro simul'!I44-'Macro baseline'!I44</f>
        <v>0</v>
      </c>
      <c r="J44" s="151">
        <f>+'Macro simul'!J44-'Macro baseline'!J44</f>
        <v>0</v>
      </c>
      <c r="K44" s="151">
        <f>+'Macro simul'!K44-'Macro baseline'!K44</f>
        <v>0</v>
      </c>
      <c r="L44" s="151">
        <f>+'Macro simul'!L44-'Macro baseline'!L44</f>
        <v>0</v>
      </c>
      <c r="M44" s="151">
        <f>+'Macro simul'!M44-'Macro baseline'!M44</f>
        <v>0</v>
      </c>
      <c r="N44" s="151">
        <f>+'Macro simul'!N44-'Macro baseline'!N44</f>
        <v>0</v>
      </c>
      <c r="O44" s="151">
        <f>+'Macro simul'!O44-'Macro baseline'!O44</f>
        <v>0</v>
      </c>
      <c r="P44" s="151">
        <f>+'Macro simul'!P44-'Macro baseline'!P44</f>
        <v>0</v>
      </c>
      <c r="Q44" s="151">
        <f>+'Macro simul'!Q44-'Macro baseline'!Q44</f>
        <v>0</v>
      </c>
      <c r="R44" s="151">
        <f>+'Macro simul'!R44-'Macro baseline'!R44</f>
        <v>0</v>
      </c>
      <c r="S44" s="151">
        <f>+'Macro simul'!S44-'Macro baseline'!S44</f>
        <v>0</v>
      </c>
      <c r="T44" s="151">
        <f>+'Macro simul'!T44-'Macro baseline'!T44</f>
        <v>0</v>
      </c>
      <c r="U44" s="151">
        <f>+'Macro simul'!U44-'Macro baseline'!U44</f>
        <v>0</v>
      </c>
      <c r="V44" s="151">
        <f>+'Macro simul'!V44-'Macro baseline'!V44</f>
        <v>0</v>
      </c>
      <c r="W44" s="151">
        <f>+'Macro simul'!W44-'Macro baseline'!W44</f>
        <v>0</v>
      </c>
      <c r="X44" s="151">
        <f>+'Macro simul'!X44-'Macro baseline'!X44</f>
        <v>0</v>
      </c>
      <c r="Y44" s="151">
        <f>+'Macro simul'!Y44-'Macro baseline'!Y44</f>
        <v>0</v>
      </c>
      <c r="Z44" s="151">
        <f>+'Macro simul'!Z44-'Macro baseline'!Z44</f>
        <v>0</v>
      </c>
      <c r="AA44" s="151">
        <f>+'Macro simul'!AA44-'Macro baseline'!AA44</f>
        <v>0</v>
      </c>
      <c r="AB44" s="151">
        <f>+'Macro simul'!AB44-'Macro baseline'!AB44</f>
        <v>0</v>
      </c>
      <c r="AC44" s="151">
        <f>+'Macro simul'!AC44-'Macro baseline'!AC44</f>
        <v>0</v>
      </c>
      <c r="AD44" s="151">
        <f>+'Macro simul'!AD44-'Macro baseline'!AD44</f>
        <v>0</v>
      </c>
      <c r="AE44" s="151">
        <f>+'Macro simul'!AE44-'Macro baseline'!AE44</f>
        <v>0</v>
      </c>
      <c r="AF44" s="151">
        <f>+'Macro simul'!AF44-'Macro baseline'!AF44</f>
        <v>0</v>
      </c>
      <c r="AG44" s="151">
        <f>+'Macro simul'!AG44-'Macro baseline'!AG44</f>
        <v>0</v>
      </c>
      <c r="AH44" s="151">
        <f>+'Macro simul'!AH44-'Macro baseline'!AH44</f>
        <v>0</v>
      </c>
      <c r="AI44" s="151">
        <f>+'Macro simul'!AI44-'Macro baseline'!AI44</f>
        <v>0</v>
      </c>
      <c r="AJ44" s="151">
        <f>+'Macro simul'!AJ44-'Macro baseline'!AJ44</f>
        <v>0</v>
      </c>
      <c r="AK44" s="151">
        <f>+'Macro simul'!AK44-'Macro baseline'!AK44</f>
        <v>0</v>
      </c>
      <c r="AL44" s="151">
        <f>+'Macro simul'!AL44-'Macro baseline'!AL44</f>
        <v>0</v>
      </c>
      <c r="AM44" s="151">
        <f>+'Macro simul'!AM44-'Macro baseline'!AM44</f>
        <v>0</v>
      </c>
      <c r="AN44" s="151">
        <f>+'Macro simul'!AN44-'Macro baseline'!AN44</f>
        <v>0</v>
      </c>
      <c r="AO44" s="151">
        <f>+'Macro simul'!AO44-'Macro baseline'!AO44</f>
        <v>0</v>
      </c>
      <c r="AP44" s="151">
        <f>+'Macro simul'!AP44-'Macro baseline'!AP44</f>
        <v>0</v>
      </c>
      <c r="AQ44" s="151">
        <f>+'Macro simul'!AQ44-'Macro baseline'!AQ44</f>
        <v>0</v>
      </c>
      <c r="AR44" s="151" t="e">
        <f>+'Macro simul'!#REF!-'Macro baseline'!AR44</f>
        <v>#REF!</v>
      </c>
      <c r="AS44" s="151" t="e">
        <f>+'Macro simul'!#REF!-'Macro baseline'!AS44</f>
        <v>#REF!</v>
      </c>
      <c r="AT44" s="151" t="e">
        <f>+'Macro simul'!#REF!-'Macro baseline'!AT44</f>
        <v>#REF!</v>
      </c>
      <c r="AU44" s="151" t="e">
        <f>+'Macro simul'!#REF!-'Macro baseline'!AU44</f>
        <v>#REF!</v>
      </c>
      <c r="AV44" s="151" t="e">
        <f>+'Macro simul'!#REF!-'Macro baseline'!AV44</f>
        <v>#REF!</v>
      </c>
    </row>
    <row r="45" spans="1:16384">
      <c r="B45" s="142" t="s">
        <v>5095</v>
      </c>
      <c r="C45" s="151">
        <f>+'Macro simul'!C45-'Macro baseline'!C45</f>
        <v>0</v>
      </c>
      <c r="D45" s="151">
        <f>+'Macro simul'!D45-'Macro baseline'!D45</f>
        <v>0</v>
      </c>
      <c r="E45" s="151">
        <f>+'Macro simul'!E45-'Macro baseline'!E45</f>
        <v>0</v>
      </c>
      <c r="F45" s="151">
        <f>+'Macro simul'!F45-'Macro baseline'!F45</f>
        <v>0</v>
      </c>
      <c r="G45" s="151">
        <f>+'Macro simul'!G45-'Macro baseline'!G45</f>
        <v>0</v>
      </c>
      <c r="H45" s="151">
        <f>+'Macro simul'!H45-'Macro baseline'!H45</f>
        <v>0</v>
      </c>
      <c r="I45" s="151">
        <f>+'Macro simul'!I45-'Macro baseline'!I45</f>
        <v>0</v>
      </c>
      <c r="J45" s="151">
        <f>+'Macro simul'!J45-'Macro baseline'!J45</f>
        <v>0</v>
      </c>
      <c r="K45" s="151">
        <f>+'Macro simul'!K45-'Macro baseline'!K45</f>
        <v>0</v>
      </c>
      <c r="L45" s="151">
        <f>+'Macro simul'!L45-'Macro baseline'!L45</f>
        <v>0</v>
      </c>
      <c r="M45" s="151">
        <f>+'Macro simul'!M45-'Macro baseline'!M45</f>
        <v>0</v>
      </c>
      <c r="N45" s="151">
        <f>+'Macro simul'!N45-'Macro baseline'!N45</f>
        <v>0</v>
      </c>
      <c r="O45" s="151">
        <f>+'Macro simul'!O45-'Macro baseline'!O45</f>
        <v>0</v>
      </c>
      <c r="P45" s="151">
        <f>+'Macro simul'!P45-'Macro baseline'!P45</f>
        <v>0</v>
      </c>
      <c r="Q45" s="151">
        <f>+'Macro simul'!Q45-'Macro baseline'!Q45</f>
        <v>0</v>
      </c>
      <c r="R45" s="151">
        <f>+'Macro simul'!R45-'Macro baseline'!R45</f>
        <v>0</v>
      </c>
      <c r="S45" s="151">
        <f>+'Macro simul'!S45-'Macro baseline'!S45</f>
        <v>0</v>
      </c>
      <c r="T45" s="151">
        <f>+'Macro simul'!T45-'Macro baseline'!T45</f>
        <v>0</v>
      </c>
      <c r="U45" s="151">
        <f>+'Macro simul'!U45-'Macro baseline'!U45</f>
        <v>0</v>
      </c>
      <c r="V45" s="151">
        <f>+'Macro simul'!V45-'Macro baseline'!V45</f>
        <v>0</v>
      </c>
      <c r="W45" s="151">
        <f>+'Macro simul'!W45-'Macro baseline'!W45</f>
        <v>0</v>
      </c>
      <c r="X45" s="151">
        <f>+'Macro simul'!X45-'Macro baseline'!X45</f>
        <v>0</v>
      </c>
      <c r="Y45" s="151">
        <f>+'Macro simul'!Y45-'Macro baseline'!Y45</f>
        <v>0</v>
      </c>
      <c r="Z45" s="151">
        <f>+'Macro simul'!Z45-'Macro baseline'!Z45</f>
        <v>0</v>
      </c>
      <c r="AA45" s="151">
        <f>+'Macro simul'!AA45-'Macro baseline'!AA45</f>
        <v>0</v>
      </c>
      <c r="AB45" s="151">
        <f>+'Macro simul'!AB45-'Macro baseline'!AB45</f>
        <v>0</v>
      </c>
      <c r="AC45" s="151">
        <f>+'Macro simul'!AC45-'Macro baseline'!AC45</f>
        <v>0</v>
      </c>
      <c r="AD45" s="151">
        <f>+'Macro simul'!AD45-'Macro baseline'!AD45</f>
        <v>0</v>
      </c>
      <c r="AE45" s="151">
        <f>+'Macro simul'!AE45-'Macro baseline'!AE45</f>
        <v>0</v>
      </c>
      <c r="AF45" s="151">
        <f>+'Macro simul'!AF45-'Macro baseline'!AF45</f>
        <v>0</v>
      </c>
      <c r="AG45" s="151">
        <f>+'Macro simul'!AG45-'Macro baseline'!AG45</f>
        <v>0</v>
      </c>
      <c r="AH45" s="151">
        <f>+'Macro simul'!AH45-'Macro baseline'!AH45</f>
        <v>0</v>
      </c>
      <c r="AI45" s="151">
        <f>+'Macro simul'!AI45-'Macro baseline'!AI45</f>
        <v>0</v>
      </c>
      <c r="AJ45" s="151">
        <f>+'Macro simul'!AJ45-'Macro baseline'!AJ45</f>
        <v>0</v>
      </c>
      <c r="AK45" s="151">
        <f>+'Macro simul'!AK45-'Macro baseline'!AK45</f>
        <v>0</v>
      </c>
      <c r="AL45" s="151">
        <f>+'Macro simul'!AL45-'Macro baseline'!AL45</f>
        <v>0</v>
      </c>
      <c r="AM45" s="151">
        <f>+'Macro simul'!AM45-'Macro baseline'!AM45</f>
        <v>0</v>
      </c>
      <c r="AN45" s="151">
        <f>+'Macro simul'!AN45-'Macro baseline'!AN45</f>
        <v>0</v>
      </c>
      <c r="AO45" s="151">
        <f>+'Macro simul'!AO45-'Macro baseline'!AO45</f>
        <v>0</v>
      </c>
      <c r="AP45" s="151">
        <f>+'Macro simul'!AP45-'Macro baseline'!AP45</f>
        <v>0</v>
      </c>
      <c r="AQ45" s="151">
        <f>+'Macro simul'!AQ45-'Macro baseline'!AQ45</f>
        <v>0</v>
      </c>
      <c r="AR45" s="151" t="e">
        <f>+'Macro simul'!#REF!-'Macro baseline'!AR45</f>
        <v>#REF!</v>
      </c>
      <c r="AS45" s="151" t="e">
        <f>+'Macro simul'!#REF!-'Macro baseline'!AS45</f>
        <v>#REF!</v>
      </c>
      <c r="AT45" s="151" t="e">
        <f>+'Macro simul'!#REF!-'Macro baseline'!AT45</f>
        <v>#REF!</v>
      </c>
      <c r="AU45" s="151" t="e">
        <f>+'Macro simul'!#REF!-'Macro baseline'!AU45</f>
        <v>#REF!</v>
      </c>
      <c r="AV45" s="151" t="e">
        <f>+'Macro simul'!#REF!-'Macro baseline'!AV45</f>
        <v>#REF!</v>
      </c>
    </row>
    <row r="46" spans="1:16384">
      <c r="B46" s="142" t="s">
        <v>4568</v>
      </c>
      <c r="C46" s="151">
        <f>+'Macro simul'!C46-'Macro baseline'!C46</f>
        <v>0</v>
      </c>
      <c r="D46" s="151">
        <f>+'Macro simul'!D46-'Macro baseline'!D46</f>
        <v>0</v>
      </c>
      <c r="E46" s="151">
        <f>+'Macro simul'!E46-'Macro baseline'!E46</f>
        <v>0</v>
      </c>
      <c r="F46" s="151">
        <f>+'Macro simul'!F46-'Macro baseline'!F46</f>
        <v>0</v>
      </c>
      <c r="G46" s="151">
        <f>+'Macro simul'!G46-'Macro baseline'!G46</f>
        <v>0</v>
      </c>
      <c r="H46" s="151">
        <f>+'Macro simul'!H46-'Macro baseline'!H46</f>
        <v>0</v>
      </c>
      <c r="I46" s="151">
        <f>+'Macro simul'!I46-'Macro baseline'!I46</f>
        <v>0</v>
      </c>
      <c r="J46" s="151">
        <f>+'Macro simul'!J46-'Macro baseline'!J46</f>
        <v>0</v>
      </c>
      <c r="K46" s="151">
        <f>+'Macro simul'!K46-'Macro baseline'!K46</f>
        <v>0</v>
      </c>
      <c r="L46" s="151">
        <f>+'Macro simul'!L46-'Macro baseline'!L46</f>
        <v>0</v>
      </c>
      <c r="M46" s="151">
        <f>+'Macro simul'!M46-'Macro baseline'!M46</f>
        <v>0</v>
      </c>
      <c r="N46" s="151">
        <f>+'Macro simul'!N46-'Macro baseline'!N46</f>
        <v>0</v>
      </c>
      <c r="O46" s="151">
        <f>+'Macro simul'!O46-'Macro baseline'!O46</f>
        <v>0</v>
      </c>
      <c r="P46" s="151">
        <f>+'Macro simul'!P46-'Macro baseline'!P46</f>
        <v>0</v>
      </c>
      <c r="Q46" s="151">
        <f>+'Macro simul'!Q46-'Macro baseline'!Q46</f>
        <v>0</v>
      </c>
      <c r="R46" s="151">
        <f>+'Macro simul'!R46-'Macro baseline'!R46</f>
        <v>0</v>
      </c>
      <c r="S46" s="151">
        <f>+'Macro simul'!S46-'Macro baseline'!S46</f>
        <v>0</v>
      </c>
      <c r="T46" s="151">
        <f>+'Macro simul'!T46-'Macro baseline'!T46</f>
        <v>0</v>
      </c>
      <c r="U46" s="151">
        <f>+'Macro simul'!U46-'Macro baseline'!U46</f>
        <v>0</v>
      </c>
      <c r="V46" s="151">
        <f>+'Macro simul'!V46-'Macro baseline'!V46</f>
        <v>0</v>
      </c>
      <c r="W46" s="151">
        <f>+'Macro simul'!W46-'Macro baseline'!W46</f>
        <v>0</v>
      </c>
      <c r="X46" s="151">
        <f>+'Macro simul'!X46-'Macro baseline'!X46</f>
        <v>0</v>
      </c>
      <c r="Y46" s="151">
        <f>+'Macro simul'!Y46-'Macro baseline'!Y46</f>
        <v>0</v>
      </c>
      <c r="Z46" s="151">
        <f>+'Macro simul'!Z46-'Macro baseline'!Z46</f>
        <v>0</v>
      </c>
      <c r="AA46" s="151">
        <f>+'Macro simul'!AA46-'Macro baseline'!AA46</f>
        <v>0</v>
      </c>
      <c r="AB46" s="151">
        <f>+'Macro simul'!AB46-'Macro baseline'!AB46</f>
        <v>0</v>
      </c>
      <c r="AC46" s="151">
        <f>+'Macro simul'!AC46-'Macro baseline'!AC46</f>
        <v>0</v>
      </c>
      <c r="AD46" s="151">
        <f>+'Macro simul'!AD46-'Macro baseline'!AD46</f>
        <v>0</v>
      </c>
      <c r="AE46" s="151">
        <f>+'Macro simul'!AE46-'Macro baseline'!AE46</f>
        <v>0</v>
      </c>
      <c r="AF46" s="151">
        <f>+'Macro simul'!AF46-'Macro baseline'!AF46</f>
        <v>0</v>
      </c>
      <c r="AG46" s="151">
        <f>+'Macro simul'!AG46-'Macro baseline'!AG46</f>
        <v>0</v>
      </c>
      <c r="AH46" s="151">
        <f>+'Macro simul'!AH46-'Macro baseline'!AH46</f>
        <v>0</v>
      </c>
      <c r="AI46" s="151">
        <f>+'Macro simul'!AI46-'Macro baseline'!AI46</f>
        <v>0</v>
      </c>
      <c r="AJ46" s="151">
        <f>+'Macro simul'!AJ46-'Macro baseline'!AJ46</f>
        <v>0</v>
      </c>
      <c r="AK46" s="151">
        <f>+'Macro simul'!AK46-'Macro baseline'!AK46</f>
        <v>0</v>
      </c>
      <c r="AL46" s="151">
        <f>+'Macro simul'!AL46-'Macro baseline'!AL46</f>
        <v>0</v>
      </c>
      <c r="AM46" s="151">
        <f>+'Macro simul'!AM46-'Macro baseline'!AM46</f>
        <v>0</v>
      </c>
      <c r="AN46" s="151">
        <f>+'Macro simul'!AN46-'Macro baseline'!AN46</f>
        <v>0</v>
      </c>
      <c r="AO46" s="151">
        <f>+'Macro simul'!AO46-'Macro baseline'!AO46</f>
        <v>0</v>
      </c>
      <c r="AP46" s="151">
        <f>+'Macro simul'!AP46-'Macro baseline'!AP46</f>
        <v>0</v>
      </c>
      <c r="AQ46" s="151">
        <f>+'Macro simul'!AQ46-'Macro baseline'!AQ46</f>
        <v>0</v>
      </c>
      <c r="AR46" s="151" t="e">
        <f>+'Macro simul'!#REF!-'Macro baseline'!AR46</f>
        <v>#REF!</v>
      </c>
      <c r="AS46" s="151" t="e">
        <f>+'Macro simul'!#REF!-'Macro baseline'!AS46</f>
        <v>#REF!</v>
      </c>
      <c r="AT46" s="151" t="e">
        <f>+'Macro simul'!#REF!-'Macro baseline'!AT46</f>
        <v>#REF!</v>
      </c>
      <c r="AU46" s="151" t="e">
        <f>+'Macro simul'!#REF!-'Macro baseline'!AU46</f>
        <v>#REF!</v>
      </c>
      <c r="AV46" s="151" t="e">
        <f>+'Macro simul'!#REF!-'Macro baseline'!AV46</f>
        <v>#REF!</v>
      </c>
    </row>
    <row r="47" spans="1:16384" s="345" customFormat="1">
      <c r="A47" s="142"/>
      <c r="B47" s="142" t="s">
        <v>5933</v>
      </c>
      <c r="C47" s="151">
        <f>+'Macro simul'!C47-'Macro baseline'!C47</f>
        <v>0</v>
      </c>
      <c r="D47" s="151">
        <f>+'Macro simul'!D47-'Macro baseline'!D47</f>
        <v>0</v>
      </c>
      <c r="E47" s="151">
        <f>+'Macro simul'!E47-'Macro baseline'!E47</f>
        <v>0</v>
      </c>
      <c r="F47" s="151">
        <f>+'Macro simul'!F47-'Macro baseline'!F47</f>
        <v>0</v>
      </c>
      <c r="G47" s="151">
        <f>+'Macro simul'!G47-'Macro baseline'!G47</f>
        <v>0</v>
      </c>
      <c r="H47" s="151">
        <f>+'Macro simul'!H47-'Macro baseline'!H47</f>
        <v>0</v>
      </c>
      <c r="I47" s="151">
        <f>+'Macro simul'!I47-'Macro baseline'!I47</f>
        <v>0</v>
      </c>
      <c r="J47" s="151">
        <f>+'Macro simul'!J47-'Macro baseline'!J47</f>
        <v>0</v>
      </c>
      <c r="K47" s="151">
        <f>+'Macro simul'!K47-'Macro baseline'!K47</f>
        <v>0</v>
      </c>
      <c r="L47" s="151">
        <f>+'Macro simul'!L47-'Macro baseline'!L47</f>
        <v>0</v>
      </c>
      <c r="M47" s="151">
        <f>+'Macro simul'!M47-'Macro baseline'!M47</f>
        <v>0</v>
      </c>
      <c r="N47" s="151">
        <f>+'Macro simul'!N47-'Macro baseline'!N47</f>
        <v>0</v>
      </c>
      <c r="O47" s="151">
        <f>+'Macro simul'!O47-'Macro baseline'!O47</f>
        <v>0</v>
      </c>
      <c r="P47" s="151">
        <f>+'Macro simul'!P47-'Macro baseline'!P47</f>
        <v>0</v>
      </c>
      <c r="Q47" s="151">
        <f>+'Macro simul'!Q47-'Macro baseline'!Q47</f>
        <v>0</v>
      </c>
      <c r="R47" s="151">
        <f>+'Macro simul'!R47-'Macro baseline'!R47</f>
        <v>0</v>
      </c>
      <c r="S47" s="151">
        <f>+'Macro simul'!S47-'Macro baseline'!S47</f>
        <v>0</v>
      </c>
      <c r="T47" s="151">
        <f>+'Macro simul'!T47-'Macro baseline'!T47</f>
        <v>0</v>
      </c>
      <c r="U47" s="151">
        <f>+'Macro simul'!U47-'Macro baseline'!U47</f>
        <v>0</v>
      </c>
      <c r="V47" s="151">
        <f>+'Macro simul'!V47-'Macro baseline'!V47</f>
        <v>0</v>
      </c>
      <c r="W47" s="151">
        <f>+'Macro simul'!W47-'Macro baseline'!W47</f>
        <v>0</v>
      </c>
      <c r="X47" s="151">
        <f>+'Macro simul'!X47-'Macro baseline'!X47</f>
        <v>0</v>
      </c>
      <c r="Y47" s="151">
        <f>+'Macro simul'!Y47-'Macro baseline'!Y47</f>
        <v>0</v>
      </c>
      <c r="Z47" s="151">
        <f>+'Macro simul'!Z47-'Macro baseline'!Z47</f>
        <v>0</v>
      </c>
      <c r="AA47" s="151">
        <f>+'Macro simul'!AA47-'Macro baseline'!AA47</f>
        <v>0</v>
      </c>
      <c r="AB47" s="151">
        <f>+'Macro simul'!AB47-'Macro baseline'!AB47</f>
        <v>0</v>
      </c>
      <c r="AC47" s="151">
        <f>+'Macro simul'!AC47-'Macro baseline'!AC47</f>
        <v>0</v>
      </c>
      <c r="AD47" s="151">
        <f>+'Macro simul'!AD47-'Macro baseline'!AD47</f>
        <v>0</v>
      </c>
      <c r="AE47" s="151">
        <f>+'Macro simul'!AE47-'Macro baseline'!AE47</f>
        <v>0</v>
      </c>
      <c r="AF47" s="151">
        <f>+'Macro simul'!AF47-'Macro baseline'!AF47</f>
        <v>0</v>
      </c>
      <c r="AG47" s="151">
        <f>+'Macro simul'!AG47-'Macro baseline'!AG47</f>
        <v>0</v>
      </c>
      <c r="AH47" s="151">
        <f>+'Macro simul'!AH47-'Macro baseline'!AH47</f>
        <v>0</v>
      </c>
      <c r="AI47" s="151">
        <f>+'Macro simul'!AI47-'Macro baseline'!AI47</f>
        <v>0</v>
      </c>
      <c r="AJ47" s="151">
        <f>+'Macro simul'!AJ47-'Macro baseline'!AJ47</f>
        <v>0</v>
      </c>
      <c r="AK47" s="151">
        <f>+'Macro simul'!AK47-'Macro baseline'!AK47</f>
        <v>0</v>
      </c>
      <c r="AL47" s="151">
        <f>+'Macro simul'!AL47-'Macro baseline'!AL47</f>
        <v>0</v>
      </c>
      <c r="AM47" s="151">
        <f>+'Macro simul'!AM47-'Macro baseline'!AM47</f>
        <v>0</v>
      </c>
      <c r="AN47" s="151">
        <f>+'Macro simul'!AN47-'Macro baseline'!AN47</f>
        <v>0</v>
      </c>
      <c r="AO47" s="151">
        <f>+'Macro simul'!AO47-'Macro baseline'!AO47</f>
        <v>0</v>
      </c>
      <c r="AP47" s="151">
        <f>+'Macro simul'!AP47-'Macro baseline'!AP47</f>
        <v>0</v>
      </c>
      <c r="AQ47" s="151">
        <f>+'Macro simul'!AQ47-'Macro baseline'!AQ47</f>
        <v>0</v>
      </c>
      <c r="AR47" s="151" t="e">
        <f>+'Macro simul'!#REF!-'Macro baseline'!AR47</f>
        <v>#REF!</v>
      </c>
      <c r="AS47" s="151" t="e">
        <f>+'Macro simul'!#REF!-'Macro baseline'!AS47</f>
        <v>#REF!</v>
      </c>
      <c r="AT47" s="151" t="e">
        <f>+'Macro simul'!#REF!-'Macro baseline'!AT47</f>
        <v>#REF!</v>
      </c>
      <c r="AU47" s="151" t="e">
        <f>+'Macro simul'!#REF!-'Macro baseline'!AU47</f>
        <v>#REF!</v>
      </c>
      <c r="AV47" s="151" t="e">
        <f>+'Macro simul'!#REF!-'Macro baseline'!AV47</f>
        <v>#REF!</v>
      </c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2"/>
      <c r="CF47" s="142"/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  <c r="CW47" s="142"/>
      <c r="CX47" s="142"/>
      <c r="CY47" s="142"/>
      <c r="CZ47" s="142"/>
      <c r="DA47" s="142"/>
      <c r="DB47" s="142"/>
      <c r="DC47" s="142"/>
      <c r="DD47" s="142"/>
      <c r="DE47" s="142"/>
      <c r="DF47" s="142"/>
      <c r="DG47" s="142"/>
      <c r="DH47" s="142"/>
      <c r="DI47" s="142"/>
      <c r="DJ47" s="142"/>
      <c r="DK47" s="142"/>
      <c r="DL47" s="142"/>
      <c r="DM47" s="142"/>
      <c r="DN47" s="142"/>
      <c r="DO47" s="142"/>
      <c r="DP47" s="142"/>
      <c r="DQ47" s="142"/>
      <c r="DR47" s="142"/>
      <c r="DS47" s="142"/>
      <c r="DT47" s="142"/>
      <c r="DU47" s="142"/>
      <c r="DV47" s="142"/>
      <c r="DW47" s="142"/>
      <c r="DX47" s="142"/>
      <c r="DY47" s="142"/>
      <c r="DZ47" s="142"/>
      <c r="EA47" s="142"/>
      <c r="EB47" s="142"/>
      <c r="EC47" s="142"/>
      <c r="ED47" s="142"/>
      <c r="EE47" s="142"/>
      <c r="EF47" s="142"/>
      <c r="EG47" s="142"/>
      <c r="EH47" s="142"/>
      <c r="EI47" s="142"/>
      <c r="EJ47" s="142"/>
      <c r="EK47" s="142"/>
      <c r="EL47" s="142"/>
      <c r="EM47" s="142"/>
      <c r="EN47" s="142"/>
      <c r="EO47" s="142"/>
      <c r="EP47" s="142"/>
      <c r="EQ47" s="142"/>
      <c r="ER47" s="142"/>
      <c r="ES47" s="142"/>
      <c r="ET47" s="142"/>
      <c r="EU47" s="142"/>
      <c r="EV47" s="142"/>
      <c r="EW47" s="142"/>
      <c r="EX47" s="142"/>
      <c r="EY47" s="142"/>
      <c r="EZ47" s="142"/>
      <c r="FA47" s="142"/>
      <c r="FB47" s="142"/>
      <c r="FC47" s="142"/>
      <c r="FD47" s="142"/>
      <c r="FE47" s="142"/>
      <c r="FF47" s="142"/>
      <c r="FG47" s="142"/>
      <c r="FH47" s="142"/>
      <c r="FI47" s="142"/>
      <c r="FJ47" s="142"/>
      <c r="FK47" s="142"/>
      <c r="FL47" s="142"/>
      <c r="FM47" s="142"/>
      <c r="FN47" s="142"/>
      <c r="FO47" s="142"/>
      <c r="FP47" s="142"/>
      <c r="FQ47" s="142"/>
      <c r="FR47" s="142"/>
      <c r="FS47" s="142"/>
      <c r="FT47" s="142"/>
      <c r="FU47" s="142"/>
      <c r="FV47" s="142"/>
      <c r="FW47" s="142"/>
      <c r="FX47" s="142"/>
      <c r="FY47" s="142"/>
      <c r="FZ47" s="142"/>
      <c r="GA47" s="142"/>
      <c r="GB47" s="142"/>
      <c r="GC47" s="142"/>
      <c r="GD47" s="142"/>
      <c r="GE47" s="142"/>
      <c r="GF47" s="142"/>
      <c r="GG47" s="142"/>
      <c r="GH47" s="142"/>
      <c r="GI47" s="142"/>
      <c r="GJ47" s="142"/>
      <c r="GK47" s="142"/>
      <c r="GL47" s="142"/>
      <c r="GM47" s="142"/>
      <c r="GN47" s="142"/>
      <c r="GO47" s="142"/>
      <c r="GP47" s="142"/>
      <c r="GQ47" s="142"/>
      <c r="GR47" s="142"/>
      <c r="GS47" s="142"/>
      <c r="GT47" s="142"/>
      <c r="GU47" s="142"/>
      <c r="GV47" s="142"/>
      <c r="GW47" s="142"/>
      <c r="GX47" s="142"/>
      <c r="GY47" s="142"/>
      <c r="GZ47" s="142"/>
      <c r="HA47" s="142"/>
      <c r="HB47" s="142"/>
      <c r="HC47" s="142"/>
      <c r="HD47" s="142"/>
      <c r="HE47" s="142"/>
      <c r="HF47" s="142"/>
      <c r="HG47" s="142"/>
      <c r="HH47" s="142"/>
      <c r="HI47" s="142"/>
      <c r="HJ47" s="142"/>
      <c r="HK47" s="142"/>
      <c r="HL47" s="142"/>
      <c r="HM47" s="142"/>
      <c r="HN47" s="142"/>
      <c r="HO47" s="142"/>
      <c r="HP47" s="142"/>
      <c r="HQ47" s="142"/>
      <c r="HR47" s="142"/>
      <c r="HS47" s="142"/>
      <c r="HT47" s="142"/>
      <c r="HU47" s="142"/>
      <c r="HV47" s="142"/>
      <c r="HW47" s="142"/>
      <c r="HX47" s="142"/>
      <c r="HY47" s="142"/>
      <c r="HZ47" s="142"/>
      <c r="IA47" s="142"/>
      <c r="IB47" s="142"/>
      <c r="IC47" s="142"/>
      <c r="ID47" s="142"/>
      <c r="IE47" s="142"/>
      <c r="IF47" s="142"/>
      <c r="IG47" s="142"/>
      <c r="IH47" s="142"/>
      <c r="II47" s="142"/>
      <c r="IJ47" s="142"/>
      <c r="IK47" s="142"/>
      <c r="IL47" s="142"/>
      <c r="IM47" s="142"/>
      <c r="IN47" s="142"/>
      <c r="IO47" s="142"/>
      <c r="IP47" s="142"/>
      <c r="IQ47" s="142"/>
      <c r="IR47" s="142"/>
      <c r="IS47" s="142"/>
      <c r="IT47" s="142"/>
      <c r="IU47" s="142"/>
      <c r="IV47" s="142"/>
      <c r="IW47" s="142"/>
      <c r="IX47" s="142"/>
      <c r="IY47" s="142"/>
      <c r="IZ47" s="142"/>
      <c r="JA47" s="142"/>
      <c r="JB47" s="142"/>
      <c r="JC47" s="142"/>
      <c r="JD47" s="142"/>
      <c r="JE47" s="142"/>
      <c r="JF47" s="142"/>
      <c r="JG47" s="142"/>
      <c r="JH47" s="142"/>
      <c r="JI47" s="142"/>
      <c r="JJ47" s="142"/>
      <c r="JK47" s="142"/>
      <c r="JL47" s="142"/>
      <c r="JM47" s="142"/>
      <c r="JN47" s="142"/>
      <c r="JO47" s="142"/>
      <c r="JP47" s="142"/>
      <c r="JQ47" s="142"/>
      <c r="JR47" s="142"/>
      <c r="JS47" s="142"/>
      <c r="JT47" s="142"/>
      <c r="JU47" s="142"/>
      <c r="JV47" s="142"/>
      <c r="JW47" s="142"/>
      <c r="JX47" s="142"/>
      <c r="JY47" s="142"/>
      <c r="JZ47" s="142"/>
      <c r="KA47" s="142"/>
      <c r="KB47" s="142"/>
      <c r="KC47" s="142"/>
      <c r="KD47" s="142"/>
      <c r="KE47" s="142"/>
      <c r="KF47" s="142"/>
      <c r="KG47" s="142"/>
      <c r="KH47" s="142"/>
      <c r="KI47" s="142"/>
      <c r="KJ47" s="142"/>
      <c r="KK47" s="142"/>
      <c r="KL47" s="142"/>
      <c r="KM47" s="142"/>
      <c r="KN47" s="142"/>
      <c r="KO47" s="142"/>
      <c r="KP47" s="142"/>
      <c r="KQ47" s="142"/>
      <c r="KR47" s="142"/>
      <c r="KS47" s="142"/>
      <c r="KT47" s="142"/>
      <c r="KU47" s="142"/>
      <c r="KV47" s="142"/>
      <c r="KW47" s="142"/>
      <c r="KX47" s="142"/>
      <c r="KY47" s="142"/>
      <c r="KZ47" s="142"/>
      <c r="LA47" s="142"/>
      <c r="LB47" s="142"/>
      <c r="LC47" s="142"/>
      <c r="LD47" s="142"/>
      <c r="LE47" s="142"/>
      <c r="LF47" s="142"/>
      <c r="LG47" s="142"/>
      <c r="LH47" s="142"/>
      <c r="LI47" s="142"/>
      <c r="LJ47" s="142"/>
      <c r="LK47" s="142"/>
      <c r="LL47" s="142"/>
      <c r="LM47" s="142"/>
      <c r="LN47" s="142"/>
      <c r="LO47" s="142"/>
      <c r="LP47" s="142"/>
      <c r="LQ47" s="142"/>
      <c r="LR47" s="142"/>
      <c r="LS47" s="142"/>
      <c r="LT47" s="142"/>
      <c r="LU47" s="142"/>
      <c r="LV47" s="142"/>
      <c r="LW47" s="142"/>
      <c r="LX47" s="142"/>
      <c r="LY47" s="142"/>
      <c r="LZ47" s="142"/>
      <c r="MA47" s="142"/>
      <c r="MB47" s="142"/>
      <c r="MC47" s="142"/>
      <c r="MD47" s="142"/>
      <c r="ME47" s="142"/>
      <c r="MF47" s="142"/>
      <c r="MG47" s="142"/>
      <c r="MH47" s="142"/>
      <c r="MI47" s="142"/>
      <c r="MJ47" s="142"/>
      <c r="MK47" s="142"/>
      <c r="ML47" s="142"/>
      <c r="MM47" s="142"/>
      <c r="MN47" s="142"/>
      <c r="MO47" s="142"/>
      <c r="MP47" s="142"/>
      <c r="MQ47" s="142"/>
      <c r="MR47" s="142"/>
      <c r="MS47" s="142"/>
      <c r="MT47" s="142"/>
      <c r="MU47" s="142"/>
      <c r="MV47" s="142"/>
      <c r="MW47" s="142"/>
      <c r="MX47" s="142"/>
      <c r="MY47" s="142"/>
      <c r="MZ47" s="142"/>
      <c r="NA47" s="142"/>
      <c r="NB47" s="142"/>
      <c r="NC47" s="142"/>
      <c r="ND47" s="142"/>
      <c r="NE47" s="142"/>
      <c r="NF47" s="142"/>
      <c r="NG47" s="142"/>
      <c r="NH47" s="142"/>
      <c r="NI47" s="142"/>
      <c r="NJ47" s="142"/>
      <c r="NK47" s="142"/>
      <c r="NL47" s="142"/>
      <c r="NM47" s="142"/>
      <c r="NN47" s="142"/>
      <c r="NO47" s="142"/>
      <c r="NP47" s="142"/>
      <c r="NQ47" s="142"/>
      <c r="NR47" s="142"/>
      <c r="NS47" s="142"/>
      <c r="NT47" s="142"/>
      <c r="NU47" s="142"/>
      <c r="NV47" s="142"/>
      <c r="NW47" s="142"/>
      <c r="NX47" s="142"/>
      <c r="NY47" s="142"/>
      <c r="NZ47" s="142"/>
      <c r="OA47" s="142"/>
      <c r="OB47" s="142"/>
      <c r="OC47" s="142"/>
      <c r="OD47" s="142"/>
      <c r="OE47" s="142"/>
      <c r="OF47" s="142"/>
      <c r="OG47" s="142"/>
      <c r="OH47" s="142"/>
      <c r="OI47" s="142"/>
      <c r="OJ47" s="142"/>
      <c r="OK47" s="142"/>
      <c r="OL47" s="142"/>
      <c r="OM47" s="142"/>
      <c r="ON47" s="142"/>
      <c r="OO47" s="142"/>
      <c r="OP47" s="142"/>
      <c r="OQ47" s="142"/>
      <c r="OR47" s="142"/>
      <c r="OS47" s="142"/>
      <c r="OT47" s="142"/>
      <c r="OU47" s="142"/>
      <c r="OV47" s="142"/>
      <c r="OW47" s="142"/>
      <c r="OX47" s="142"/>
      <c r="OY47" s="142"/>
      <c r="OZ47" s="142"/>
      <c r="PA47" s="142"/>
      <c r="PB47" s="142"/>
      <c r="PC47" s="142"/>
      <c r="PD47" s="142"/>
      <c r="PE47" s="142"/>
      <c r="PF47" s="142"/>
      <c r="PG47" s="142"/>
      <c r="PH47" s="142"/>
      <c r="PI47" s="142"/>
      <c r="PJ47" s="142"/>
      <c r="PK47" s="142"/>
      <c r="PL47" s="142"/>
      <c r="PM47" s="142"/>
      <c r="PN47" s="142"/>
      <c r="PO47" s="142"/>
      <c r="PP47" s="142"/>
      <c r="PQ47" s="142"/>
      <c r="PR47" s="142"/>
      <c r="PS47" s="142"/>
      <c r="PT47" s="142"/>
      <c r="PU47" s="142"/>
      <c r="PV47" s="142"/>
      <c r="PW47" s="142"/>
      <c r="PX47" s="142"/>
      <c r="PY47" s="142"/>
      <c r="PZ47" s="142"/>
      <c r="QA47" s="142"/>
      <c r="QB47" s="142"/>
      <c r="QC47" s="142"/>
      <c r="QD47" s="142"/>
      <c r="QE47" s="142"/>
      <c r="QF47" s="142"/>
      <c r="QG47" s="142"/>
      <c r="QH47" s="142"/>
      <c r="QI47" s="142"/>
      <c r="QJ47" s="142"/>
      <c r="QK47" s="142"/>
      <c r="QL47" s="142"/>
      <c r="QM47" s="142"/>
      <c r="QN47" s="142"/>
      <c r="QO47" s="142"/>
      <c r="QP47" s="142"/>
      <c r="QQ47" s="142"/>
      <c r="QR47" s="142"/>
      <c r="QS47" s="142"/>
      <c r="QT47" s="142"/>
      <c r="QU47" s="142"/>
      <c r="QV47" s="142"/>
      <c r="QW47" s="142"/>
      <c r="QX47" s="142"/>
      <c r="QY47" s="142"/>
      <c r="QZ47" s="142"/>
      <c r="RA47" s="142"/>
      <c r="RB47" s="142"/>
      <c r="RC47" s="142"/>
      <c r="RD47" s="142"/>
      <c r="RE47" s="142"/>
      <c r="RF47" s="142"/>
      <c r="RG47" s="142"/>
      <c r="RH47" s="142"/>
      <c r="RI47" s="142"/>
      <c r="RJ47" s="142"/>
      <c r="RK47" s="142"/>
      <c r="RL47" s="142"/>
      <c r="RM47" s="142"/>
      <c r="RN47" s="142"/>
      <c r="RO47" s="142"/>
      <c r="RP47" s="142"/>
      <c r="RQ47" s="142"/>
      <c r="RR47" s="142"/>
      <c r="RS47" s="142"/>
      <c r="RT47" s="142"/>
      <c r="RU47" s="142"/>
      <c r="RV47" s="142"/>
      <c r="RW47" s="142"/>
      <c r="RX47" s="142"/>
      <c r="RY47" s="142"/>
      <c r="RZ47" s="142"/>
      <c r="SA47" s="142"/>
      <c r="SB47" s="142"/>
      <c r="SC47" s="142"/>
      <c r="SD47" s="142"/>
      <c r="SE47" s="142"/>
      <c r="SF47" s="142"/>
      <c r="SG47" s="142"/>
      <c r="SH47" s="142"/>
      <c r="SI47" s="142"/>
      <c r="SJ47" s="142"/>
      <c r="SK47" s="142"/>
      <c r="SL47" s="142"/>
      <c r="SM47" s="142"/>
      <c r="SN47" s="142"/>
      <c r="SO47" s="142"/>
      <c r="SP47" s="142"/>
      <c r="SQ47" s="142"/>
      <c r="SR47" s="142"/>
      <c r="SS47" s="142"/>
      <c r="ST47" s="142"/>
      <c r="SU47" s="142"/>
      <c r="SV47" s="142"/>
      <c r="SW47" s="142"/>
      <c r="SX47" s="142"/>
      <c r="SY47" s="142"/>
      <c r="SZ47" s="142"/>
      <c r="TA47" s="142"/>
      <c r="TB47" s="142"/>
      <c r="TC47" s="142"/>
      <c r="TD47" s="142"/>
      <c r="TE47" s="142"/>
      <c r="TF47" s="142"/>
      <c r="TG47" s="142"/>
      <c r="TH47" s="142"/>
      <c r="TI47" s="142"/>
      <c r="TJ47" s="142"/>
      <c r="TK47" s="142"/>
      <c r="TL47" s="142"/>
      <c r="TM47" s="142"/>
      <c r="TN47" s="142"/>
      <c r="TO47" s="142"/>
      <c r="TP47" s="142"/>
      <c r="TQ47" s="142"/>
      <c r="TR47" s="142"/>
      <c r="TS47" s="142"/>
      <c r="TT47" s="142"/>
      <c r="TU47" s="142"/>
      <c r="TV47" s="142"/>
      <c r="TW47" s="142"/>
      <c r="TX47" s="142"/>
      <c r="TY47" s="142"/>
      <c r="TZ47" s="142"/>
      <c r="UA47" s="142"/>
      <c r="UB47" s="142"/>
      <c r="UC47" s="142"/>
      <c r="UD47" s="142"/>
      <c r="UE47" s="142"/>
      <c r="UF47" s="142"/>
      <c r="UG47" s="142"/>
      <c r="UH47" s="142"/>
      <c r="UI47" s="142"/>
      <c r="UJ47" s="142"/>
      <c r="UK47" s="142"/>
      <c r="UL47" s="142"/>
      <c r="UM47" s="142"/>
      <c r="UN47" s="142"/>
      <c r="UO47" s="142"/>
      <c r="UP47" s="142"/>
      <c r="UQ47" s="142"/>
      <c r="UR47" s="142"/>
      <c r="US47" s="142"/>
      <c r="UT47" s="142"/>
      <c r="UU47" s="142"/>
      <c r="UV47" s="142"/>
      <c r="UW47" s="142"/>
      <c r="UX47" s="142"/>
      <c r="UY47" s="142"/>
      <c r="UZ47" s="142"/>
      <c r="VA47" s="142"/>
      <c r="VB47" s="142"/>
      <c r="VC47" s="142"/>
      <c r="VD47" s="142"/>
      <c r="VE47" s="142"/>
      <c r="VF47" s="142"/>
      <c r="VG47" s="142"/>
      <c r="VH47" s="142"/>
      <c r="VI47" s="142"/>
      <c r="VJ47" s="142"/>
      <c r="VK47" s="142"/>
      <c r="VL47" s="142"/>
      <c r="VM47" s="142"/>
      <c r="VN47" s="142"/>
      <c r="VO47" s="142"/>
      <c r="VP47" s="142"/>
      <c r="VQ47" s="142"/>
      <c r="VR47" s="142"/>
      <c r="VS47" s="142"/>
      <c r="VT47" s="142"/>
      <c r="VU47" s="142"/>
      <c r="VV47" s="142"/>
      <c r="VW47" s="142"/>
      <c r="VX47" s="142"/>
      <c r="VY47" s="142"/>
      <c r="VZ47" s="142"/>
      <c r="WA47" s="142"/>
      <c r="WB47" s="142"/>
      <c r="WC47" s="142"/>
      <c r="WD47" s="142"/>
      <c r="WE47" s="142"/>
      <c r="WF47" s="142"/>
      <c r="WG47" s="142"/>
      <c r="WH47" s="142"/>
      <c r="WI47" s="142"/>
      <c r="WJ47" s="142"/>
      <c r="WK47" s="142"/>
      <c r="WL47" s="142"/>
      <c r="WM47" s="142"/>
      <c r="WN47" s="142"/>
      <c r="WO47" s="142"/>
      <c r="WP47" s="142"/>
      <c r="WQ47" s="142"/>
      <c r="WR47" s="142"/>
      <c r="WS47" s="142"/>
      <c r="WT47" s="142"/>
      <c r="WU47" s="142"/>
      <c r="WV47" s="142"/>
      <c r="WW47" s="142"/>
      <c r="WX47" s="142"/>
      <c r="WY47" s="142"/>
      <c r="WZ47" s="142"/>
      <c r="XA47" s="142"/>
      <c r="XB47" s="142"/>
      <c r="XC47" s="142"/>
      <c r="XD47" s="142"/>
      <c r="XE47" s="142"/>
      <c r="XF47" s="142"/>
      <c r="XG47" s="142"/>
      <c r="XH47" s="142"/>
      <c r="XI47" s="142"/>
      <c r="XJ47" s="142"/>
      <c r="XK47" s="142"/>
      <c r="XL47" s="142"/>
      <c r="XM47" s="142"/>
      <c r="XN47" s="142"/>
      <c r="XO47" s="142"/>
      <c r="XP47" s="142"/>
      <c r="XQ47" s="142"/>
      <c r="XR47" s="142"/>
      <c r="XS47" s="142"/>
      <c r="XT47" s="142"/>
      <c r="XU47" s="142"/>
      <c r="XV47" s="142"/>
      <c r="XW47" s="142"/>
      <c r="XX47" s="142"/>
      <c r="XY47" s="142"/>
      <c r="XZ47" s="142"/>
      <c r="YA47" s="142"/>
      <c r="YB47" s="142"/>
      <c r="YC47" s="142"/>
      <c r="YD47" s="142"/>
      <c r="YE47" s="142"/>
      <c r="YF47" s="142"/>
      <c r="YG47" s="142"/>
      <c r="YH47" s="142"/>
      <c r="YI47" s="142"/>
      <c r="YJ47" s="142"/>
      <c r="YK47" s="142"/>
      <c r="YL47" s="142"/>
      <c r="YM47" s="142"/>
      <c r="YN47" s="142"/>
      <c r="YO47" s="142"/>
      <c r="YP47" s="142"/>
      <c r="YQ47" s="142"/>
      <c r="YR47" s="142"/>
      <c r="YS47" s="142"/>
      <c r="YT47" s="142"/>
      <c r="YU47" s="142"/>
      <c r="YV47" s="142"/>
      <c r="YW47" s="142"/>
      <c r="YX47" s="142"/>
      <c r="YY47" s="142"/>
      <c r="YZ47" s="142"/>
      <c r="ZA47" s="142"/>
      <c r="ZB47" s="142"/>
      <c r="ZC47" s="142"/>
      <c r="ZD47" s="142"/>
      <c r="ZE47" s="142"/>
      <c r="ZF47" s="142"/>
      <c r="ZG47" s="142"/>
      <c r="ZH47" s="142"/>
      <c r="ZI47" s="142"/>
      <c r="ZJ47" s="142"/>
      <c r="ZK47" s="142"/>
      <c r="ZL47" s="142"/>
      <c r="ZM47" s="142"/>
      <c r="ZN47" s="142"/>
      <c r="ZO47" s="142"/>
      <c r="ZP47" s="142"/>
      <c r="ZQ47" s="142"/>
      <c r="ZR47" s="142"/>
      <c r="ZS47" s="142"/>
      <c r="ZT47" s="142"/>
      <c r="ZU47" s="142"/>
      <c r="ZV47" s="142"/>
      <c r="ZW47" s="142"/>
      <c r="ZX47" s="142"/>
      <c r="ZY47" s="142"/>
      <c r="ZZ47" s="142"/>
      <c r="AAA47" s="142"/>
      <c r="AAB47" s="142"/>
      <c r="AAC47" s="142"/>
      <c r="AAD47" s="142"/>
      <c r="AAE47" s="142"/>
      <c r="AAF47" s="142"/>
      <c r="AAG47" s="142"/>
      <c r="AAH47" s="142"/>
      <c r="AAI47" s="142"/>
      <c r="AAJ47" s="142"/>
      <c r="AAK47" s="142"/>
      <c r="AAL47" s="142"/>
      <c r="AAM47" s="142"/>
      <c r="AAN47" s="142"/>
      <c r="AAO47" s="142"/>
      <c r="AAP47" s="142"/>
      <c r="AAQ47" s="142"/>
      <c r="AAR47" s="142"/>
      <c r="AAS47" s="142"/>
      <c r="AAT47" s="142"/>
      <c r="AAU47" s="142"/>
      <c r="AAV47" s="142"/>
      <c r="AAW47" s="142"/>
      <c r="AAX47" s="142"/>
      <c r="AAY47" s="142"/>
      <c r="AAZ47" s="142"/>
      <c r="ABA47" s="142"/>
      <c r="ABB47" s="142"/>
      <c r="ABC47" s="142"/>
      <c r="ABD47" s="142"/>
      <c r="ABE47" s="142"/>
      <c r="ABF47" s="142"/>
      <c r="ABG47" s="142"/>
      <c r="ABH47" s="142"/>
      <c r="ABI47" s="142"/>
      <c r="ABJ47" s="142"/>
      <c r="ABK47" s="142"/>
      <c r="ABL47" s="142"/>
      <c r="ABM47" s="142"/>
      <c r="ABN47" s="142"/>
      <c r="ABO47" s="142"/>
      <c r="ABP47" s="142"/>
      <c r="ABQ47" s="142"/>
      <c r="ABR47" s="142"/>
      <c r="ABS47" s="142"/>
      <c r="ABT47" s="142"/>
      <c r="ABU47" s="142"/>
      <c r="ABV47" s="142"/>
      <c r="ABW47" s="142"/>
      <c r="ABX47" s="142"/>
      <c r="ABY47" s="142"/>
      <c r="ABZ47" s="142"/>
      <c r="ACA47" s="142"/>
      <c r="ACB47" s="142"/>
      <c r="ACC47" s="142"/>
      <c r="ACD47" s="142"/>
      <c r="ACE47" s="142"/>
      <c r="ACF47" s="142"/>
      <c r="ACG47" s="142"/>
      <c r="ACH47" s="142"/>
      <c r="ACI47" s="142"/>
      <c r="ACJ47" s="142"/>
      <c r="ACK47" s="142"/>
      <c r="ACL47" s="142"/>
      <c r="ACM47" s="142"/>
      <c r="ACN47" s="142"/>
      <c r="ACO47" s="142"/>
      <c r="ACP47" s="142"/>
      <c r="ACQ47" s="142"/>
      <c r="ACR47" s="142"/>
      <c r="ACS47" s="142"/>
      <c r="ACT47" s="142"/>
      <c r="ACU47" s="142"/>
      <c r="ACV47" s="142"/>
      <c r="ACW47" s="142"/>
      <c r="ACX47" s="142"/>
      <c r="ACY47" s="142"/>
      <c r="ACZ47" s="142"/>
      <c r="ADA47" s="142"/>
      <c r="ADB47" s="142"/>
      <c r="ADC47" s="142"/>
      <c r="ADD47" s="142"/>
      <c r="ADE47" s="142"/>
      <c r="ADF47" s="142"/>
      <c r="ADG47" s="142"/>
      <c r="ADH47" s="142"/>
      <c r="ADI47" s="142"/>
      <c r="ADJ47" s="142"/>
      <c r="ADK47" s="142"/>
      <c r="ADL47" s="142"/>
      <c r="ADM47" s="142"/>
      <c r="ADN47" s="142"/>
      <c r="ADO47" s="142"/>
      <c r="ADP47" s="142"/>
      <c r="ADQ47" s="142"/>
      <c r="ADR47" s="142"/>
      <c r="ADS47" s="142"/>
      <c r="ADT47" s="142"/>
      <c r="ADU47" s="142"/>
      <c r="ADV47" s="142"/>
      <c r="ADW47" s="142"/>
      <c r="ADX47" s="142"/>
      <c r="ADY47" s="142"/>
      <c r="ADZ47" s="142"/>
      <c r="AEA47" s="142"/>
      <c r="AEB47" s="142"/>
      <c r="AEC47" s="142"/>
      <c r="AED47" s="142"/>
      <c r="AEE47" s="142"/>
      <c r="AEF47" s="142"/>
      <c r="AEG47" s="142"/>
      <c r="AEH47" s="142"/>
      <c r="AEI47" s="142"/>
      <c r="AEJ47" s="142"/>
      <c r="AEK47" s="142"/>
      <c r="AEL47" s="142"/>
      <c r="AEM47" s="142"/>
      <c r="AEN47" s="142"/>
      <c r="AEO47" s="142"/>
      <c r="AEP47" s="142"/>
      <c r="AEQ47" s="142"/>
      <c r="AER47" s="142"/>
      <c r="AES47" s="142"/>
      <c r="AET47" s="142"/>
      <c r="AEU47" s="142"/>
      <c r="AEV47" s="142"/>
      <c r="AEW47" s="142"/>
      <c r="AEX47" s="142"/>
      <c r="AEY47" s="142"/>
      <c r="AEZ47" s="142"/>
      <c r="AFA47" s="142"/>
      <c r="AFB47" s="142"/>
      <c r="AFC47" s="142"/>
      <c r="AFD47" s="142"/>
      <c r="AFE47" s="142"/>
      <c r="AFF47" s="142"/>
      <c r="AFG47" s="142"/>
      <c r="AFH47" s="142"/>
      <c r="AFI47" s="142"/>
      <c r="AFJ47" s="142"/>
      <c r="AFK47" s="142"/>
      <c r="AFL47" s="142"/>
      <c r="AFM47" s="142"/>
      <c r="AFN47" s="142"/>
      <c r="AFO47" s="142"/>
      <c r="AFP47" s="142"/>
      <c r="AFQ47" s="142"/>
      <c r="AFR47" s="142"/>
      <c r="AFS47" s="142"/>
      <c r="AFT47" s="142"/>
      <c r="AFU47" s="142"/>
      <c r="AFV47" s="142"/>
      <c r="AFW47" s="142"/>
      <c r="AFX47" s="142"/>
      <c r="AFY47" s="142"/>
      <c r="AFZ47" s="142"/>
      <c r="AGA47" s="142"/>
      <c r="AGB47" s="142"/>
      <c r="AGC47" s="142"/>
      <c r="AGD47" s="142"/>
      <c r="AGE47" s="142"/>
      <c r="AGF47" s="142"/>
      <c r="AGG47" s="142"/>
      <c r="AGH47" s="142"/>
      <c r="AGI47" s="142"/>
      <c r="AGJ47" s="142"/>
      <c r="AGK47" s="142"/>
      <c r="AGL47" s="142"/>
      <c r="AGM47" s="142"/>
      <c r="AGN47" s="142"/>
      <c r="AGO47" s="142"/>
      <c r="AGP47" s="142"/>
      <c r="AGQ47" s="142"/>
      <c r="AGR47" s="142"/>
      <c r="AGS47" s="142"/>
      <c r="AGT47" s="142"/>
      <c r="AGU47" s="142"/>
      <c r="AGV47" s="142"/>
      <c r="AGW47" s="142"/>
      <c r="AGX47" s="142"/>
      <c r="AGY47" s="142"/>
      <c r="AGZ47" s="142"/>
      <c r="AHA47" s="142"/>
      <c r="AHB47" s="142"/>
      <c r="AHC47" s="142"/>
      <c r="AHD47" s="142"/>
      <c r="AHE47" s="142"/>
      <c r="AHF47" s="142"/>
      <c r="AHG47" s="142"/>
      <c r="AHH47" s="142"/>
      <c r="AHI47" s="142"/>
      <c r="AHJ47" s="142"/>
      <c r="AHK47" s="142"/>
      <c r="AHL47" s="142"/>
      <c r="AHM47" s="142"/>
      <c r="AHN47" s="142"/>
      <c r="AHO47" s="142"/>
      <c r="AHP47" s="142"/>
      <c r="AHQ47" s="142"/>
      <c r="AHR47" s="142"/>
      <c r="AHS47" s="142"/>
      <c r="AHT47" s="142"/>
      <c r="AHU47" s="142"/>
      <c r="AHV47" s="142"/>
      <c r="AHW47" s="142"/>
      <c r="AHX47" s="142"/>
      <c r="AHY47" s="142"/>
      <c r="AHZ47" s="142"/>
      <c r="AIA47" s="142"/>
      <c r="AIB47" s="142"/>
      <c r="AIC47" s="142"/>
      <c r="AID47" s="142"/>
      <c r="AIE47" s="142"/>
      <c r="AIF47" s="142"/>
      <c r="AIG47" s="142"/>
      <c r="AIH47" s="142"/>
      <c r="AII47" s="142"/>
      <c r="AIJ47" s="142"/>
      <c r="AIK47" s="142"/>
      <c r="AIL47" s="142"/>
      <c r="AIM47" s="142"/>
      <c r="AIN47" s="142"/>
      <c r="AIO47" s="142"/>
      <c r="AIP47" s="142"/>
      <c r="AIQ47" s="142"/>
      <c r="AIR47" s="142"/>
      <c r="AIS47" s="142"/>
      <c r="AIT47" s="142"/>
      <c r="AIU47" s="142"/>
      <c r="AIV47" s="142"/>
      <c r="AIW47" s="142"/>
      <c r="AIX47" s="142"/>
      <c r="AIY47" s="142"/>
      <c r="AIZ47" s="142"/>
      <c r="AJA47" s="142"/>
      <c r="AJB47" s="142"/>
      <c r="AJC47" s="142"/>
      <c r="AJD47" s="142"/>
      <c r="AJE47" s="142"/>
      <c r="AJF47" s="142"/>
      <c r="AJG47" s="142"/>
      <c r="AJH47" s="142"/>
      <c r="AJI47" s="142"/>
      <c r="AJJ47" s="142"/>
      <c r="AJK47" s="142"/>
      <c r="AJL47" s="142"/>
      <c r="AJM47" s="142"/>
      <c r="AJN47" s="142"/>
      <c r="AJO47" s="142"/>
      <c r="AJP47" s="142"/>
      <c r="AJQ47" s="142"/>
      <c r="AJR47" s="142"/>
      <c r="AJS47" s="142"/>
      <c r="AJT47" s="142"/>
      <c r="AJU47" s="142"/>
      <c r="AJV47" s="142"/>
      <c r="AJW47" s="142"/>
      <c r="AJX47" s="142"/>
      <c r="AJY47" s="142"/>
      <c r="AJZ47" s="142"/>
      <c r="AKA47" s="142"/>
      <c r="AKB47" s="142"/>
      <c r="AKC47" s="142"/>
      <c r="AKD47" s="142"/>
      <c r="AKE47" s="142"/>
      <c r="AKF47" s="142"/>
      <c r="AKG47" s="142"/>
      <c r="AKH47" s="142"/>
      <c r="AKI47" s="142"/>
      <c r="AKJ47" s="142"/>
      <c r="AKK47" s="142"/>
      <c r="AKL47" s="142"/>
      <c r="AKM47" s="142"/>
      <c r="AKN47" s="142"/>
      <c r="AKO47" s="142"/>
      <c r="AKP47" s="142"/>
      <c r="AKQ47" s="142"/>
      <c r="AKR47" s="142"/>
      <c r="AKS47" s="142"/>
      <c r="AKT47" s="142"/>
      <c r="AKU47" s="142"/>
      <c r="AKV47" s="142"/>
      <c r="AKW47" s="142"/>
      <c r="AKX47" s="142"/>
      <c r="AKY47" s="142"/>
      <c r="AKZ47" s="142"/>
      <c r="ALA47" s="142"/>
      <c r="ALB47" s="142"/>
      <c r="ALC47" s="142"/>
      <c r="ALD47" s="142"/>
      <c r="ALE47" s="142"/>
      <c r="ALF47" s="142"/>
      <c r="ALG47" s="142"/>
      <c r="ALH47" s="142"/>
      <c r="ALI47" s="142"/>
      <c r="ALJ47" s="142"/>
      <c r="ALK47" s="142"/>
      <c r="ALL47" s="142"/>
      <c r="ALM47" s="142"/>
      <c r="ALN47" s="142"/>
      <c r="ALO47" s="142"/>
      <c r="ALP47" s="142"/>
      <c r="ALQ47" s="142"/>
      <c r="ALR47" s="142"/>
      <c r="ALS47" s="142"/>
      <c r="ALT47" s="142"/>
      <c r="ALU47" s="142"/>
      <c r="ALV47" s="142"/>
      <c r="ALW47" s="142"/>
      <c r="ALX47" s="142"/>
      <c r="ALY47" s="142"/>
      <c r="ALZ47" s="142"/>
      <c r="AMA47" s="142"/>
      <c r="AMB47" s="142"/>
      <c r="AMC47" s="142"/>
      <c r="AMD47" s="142"/>
      <c r="AME47" s="142"/>
      <c r="AMF47" s="142"/>
      <c r="AMG47" s="142"/>
      <c r="AMH47" s="142"/>
      <c r="AMI47" s="142"/>
      <c r="AMJ47" s="142"/>
      <c r="AMK47" s="142"/>
      <c r="AML47" s="142"/>
      <c r="AMM47" s="142"/>
      <c r="AMN47" s="142"/>
      <c r="AMO47" s="142"/>
      <c r="AMP47" s="142"/>
      <c r="AMQ47" s="142"/>
      <c r="AMR47" s="142"/>
      <c r="AMS47" s="142"/>
      <c r="AMT47" s="142"/>
      <c r="AMU47" s="142"/>
      <c r="AMV47" s="142"/>
      <c r="AMW47" s="142"/>
      <c r="AMX47" s="142"/>
      <c r="AMY47" s="142"/>
      <c r="AMZ47" s="142"/>
      <c r="ANA47" s="142"/>
      <c r="ANB47" s="142"/>
      <c r="ANC47" s="142"/>
      <c r="AND47" s="142"/>
      <c r="ANE47" s="142"/>
      <c r="ANF47" s="142"/>
      <c r="ANG47" s="142"/>
      <c r="ANH47" s="142"/>
      <c r="ANI47" s="142"/>
      <c r="ANJ47" s="142"/>
      <c r="ANK47" s="142"/>
      <c r="ANL47" s="142"/>
      <c r="ANM47" s="142"/>
      <c r="ANN47" s="142"/>
      <c r="ANO47" s="142"/>
      <c r="ANP47" s="142"/>
      <c r="ANQ47" s="142"/>
      <c r="ANR47" s="142"/>
      <c r="ANS47" s="142"/>
      <c r="ANT47" s="142"/>
      <c r="ANU47" s="142"/>
      <c r="ANV47" s="142"/>
      <c r="ANW47" s="142"/>
      <c r="ANX47" s="142"/>
      <c r="ANY47" s="142"/>
      <c r="ANZ47" s="142"/>
      <c r="AOA47" s="142"/>
      <c r="AOB47" s="142"/>
      <c r="AOC47" s="142"/>
      <c r="AOD47" s="142"/>
      <c r="AOE47" s="142"/>
      <c r="AOF47" s="142"/>
      <c r="AOG47" s="142"/>
      <c r="AOH47" s="142"/>
      <c r="AOI47" s="142"/>
      <c r="AOJ47" s="142"/>
      <c r="AOK47" s="142"/>
      <c r="AOL47" s="142"/>
      <c r="AOM47" s="142"/>
      <c r="AON47" s="142"/>
      <c r="AOO47" s="142"/>
      <c r="AOP47" s="142"/>
      <c r="AOQ47" s="142"/>
      <c r="AOR47" s="142"/>
      <c r="AOS47" s="142"/>
      <c r="AOT47" s="142"/>
      <c r="AOU47" s="142"/>
      <c r="AOV47" s="142"/>
      <c r="AOW47" s="142"/>
      <c r="AOX47" s="142"/>
      <c r="AOY47" s="142"/>
      <c r="AOZ47" s="142"/>
      <c r="APA47" s="142"/>
      <c r="APB47" s="142"/>
      <c r="APC47" s="142"/>
      <c r="APD47" s="142"/>
      <c r="APE47" s="142"/>
      <c r="APF47" s="142"/>
      <c r="APG47" s="142"/>
      <c r="APH47" s="142"/>
      <c r="API47" s="142"/>
      <c r="APJ47" s="142"/>
      <c r="APK47" s="142"/>
      <c r="APL47" s="142"/>
      <c r="APM47" s="142"/>
      <c r="APN47" s="142"/>
      <c r="APO47" s="142"/>
      <c r="APP47" s="142"/>
      <c r="APQ47" s="142"/>
      <c r="APR47" s="142"/>
      <c r="APS47" s="142"/>
      <c r="APT47" s="142"/>
      <c r="APU47" s="142"/>
      <c r="APV47" s="142"/>
      <c r="APW47" s="142"/>
      <c r="APX47" s="142"/>
      <c r="APY47" s="142"/>
      <c r="APZ47" s="142"/>
      <c r="AQA47" s="142"/>
      <c r="AQB47" s="142"/>
      <c r="AQC47" s="142"/>
      <c r="AQD47" s="142"/>
      <c r="AQE47" s="142"/>
      <c r="AQF47" s="142"/>
      <c r="AQG47" s="142"/>
      <c r="AQH47" s="142"/>
      <c r="AQI47" s="142"/>
      <c r="AQJ47" s="142"/>
      <c r="AQK47" s="142"/>
      <c r="AQL47" s="142"/>
      <c r="AQM47" s="142"/>
      <c r="AQN47" s="142"/>
      <c r="AQO47" s="142"/>
      <c r="AQP47" s="142"/>
      <c r="AQQ47" s="142"/>
      <c r="AQR47" s="142"/>
      <c r="AQS47" s="142"/>
      <c r="AQT47" s="142"/>
      <c r="AQU47" s="142"/>
      <c r="AQV47" s="142"/>
      <c r="AQW47" s="142"/>
      <c r="AQX47" s="142"/>
      <c r="AQY47" s="142"/>
      <c r="AQZ47" s="142"/>
      <c r="ARA47" s="142"/>
      <c r="ARB47" s="142"/>
      <c r="ARC47" s="142"/>
      <c r="ARD47" s="142"/>
      <c r="ARE47" s="142"/>
      <c r="ARF47" s="142"/>
      <c r="ARG47" s="142"/>
      <c r="ARH47" s="142"/>
      <c r="ARI47" s="142"/>
      <c r="ARJ47" s="142"/>
      <c r="ARK47" s="142"/>
      <c r="ARL47" s="142"/>
      <c r="ARM47" s="142"/>
      <c r="ARN47" s="142"/>
      <c r="ARO47" s="142"/>
      <c r="ARP47" s="142"/>
      <c r="ARQ47" s="142"/>
      <c r="ARR47" s="142"/>
      <c r="ARS47" s="142"/>
      <c r="ART47" s="142"/>
      <c r="ARU47" s="142"/>
      <c r="ARV47" s="142"/>
      <c r="ARW47" s="142"/>
      <c r="ARX47" s="142"/>
      <c r="ARY47" s="142"/>
      <c r="ARZ47" s="142"/>
      <c r="ASA47" s="142"/>
      <c r="ASB47" s="142"/>
      <c r="ASC47" s="142"/>
      <c r="ASD47" s="142"/>
      <c r="ASE47" s="142"/>
      <c r="ASF47" s="142"/>
      <c r="ASG47" s="142"/>
      <c r="ASH47" s="142"/>
      <c r="ASI47" s="142"/>
      <c r="ASJ47" s="142"/>
      <c r="ASK47" s="142"/>
      <c r="ASL47" s="142"/>
      <c r="ASM47" s="142"/>
      <c r="ASN47" s="142"/>
      <c r="ASO47" s="142"/>
      <c r="ASP47" s="142"/>
      <c r="ASQ47" s="142"/>
      <c r="ASR47" s="142"/>
      <c r="ASS47" s="142"/>
      <c r="AST47" s="142"/>
      <c r="ASU47" s="142"/>
      <c r="ASV47" s="142"/>
      <c r="ASW47" s="142"/>
      <c r="ASX47" s="142"/>
      <c r="ASY47" s="142"/>
      <c r="ASZ47" s="142"/>
      <c r="ATA47" s="142"/>
      <c r="ATB47" s="142"/>
      <c r="ATC47" s="142"/>
      <c r="ATD47" s="142"/>
      <c r="ATE47" s="142"/>
      <c r="ATF47" s="142"/>
      <c r="ATG47" s="142"/>
      <c r="ATH47" s="142"/>
      <c r="ATI47" s="142"/>
      <c r="ATJ47" s="142"/>
      <c r="ATK47" s="142"/>
      <c r="ATL47" s="142"/>
      <c r="ATM47" s="142"/>
      <c r="ATN47" s="142"/>
      <c r="ATO47" s="142"/>
      <c r="ATP47" s="142"/>
      <c r="ATQ47" s="142"/>
      <c r="ATR47" s="142"/>
      <c r="ATS47" s="142"/>
      <c r="ATT47" s="142"/>
      <c r="ATU47" s="142"/>
      <c r="ATV47" s="142"/>
      <c r="ATW47" s="142"/>
      <c r="ATX47" s="142"/>
      <c r="ATY47" s="142"/>
      <c r="ATZ47" s="142"/>
      <c r="AUA47" s="142"/>
      <c r="AUB47" s="142"/>
      <c r="AUC47" s="142"/>
      <c r="AUD47" s="142"/>
      <c r="AUE47" s="142"/>
      <c r="AUF47" s="142"/>
      <c r="AUG47" s="142"/>
      <c r="AUH47" s="142"/>
      <c r="AUI47" s="142"/>
      <c r="AUJ47" s="142"/>
      <c r="AUK47" s="142"/>
      <c r="AUL47" s="142"/>
      <c r="AUM47" s="142"/>
      <c r="AUN47" s="142"/>
      <c r="AUO47" s="142"/>
      <c r="AUP47" s="142"/>
      <c r="AUQ47" s="142"/>
      <c r="AUR47" s="142"/>
      <c r="AUS47" s="142"/>
      <c r="AUT47" s="142"/>
      <c r="AUU47" s="142"/>
      <c r="AUV47" s="142"/>
      <c r="AUW47" s="142"/>
      <c r="AUX47" s="142"/>
      <c r="AUY47" s="142"/>
      <c r="AUZ47" s="142"/>
      <c r="AVA47" s="142"/>
      <c r="AVB47" s="142"/>
      <c r="AVC47" s="142"/>
      <c r="AVD47" s="142"/>
      <c r="AVE47" s="142"/>
      <c r="AVF47" s="142"/>
      <c r="AVG47" s="142"/>
      <c r="AVH47" s="142"/>
      <c r="AVI47" s="142"/>
      <c r="AVJ47" s="142"/>
      <c r="AVK47" s="142"/>
      <c r="AVL47" s="142"/>
      <c r="AVM47" s="142"/>
      <c r="AVN47" s="142"/>
      <c r="AVO47" s="142"/>
      <c r="AVP47" s="142"/>
      <c r="AVQ47" s="142"/>
      <c r="AVR47" s="142"/>
      <c r="AVS47" s="142"/>
      <c r="AVT47" s="142"/>
      <c r="AVU47" s="142"/>
      <c r="AVV47" s="142"/>
      <c r="AVW47" s="142"/>
      <c r="AVX47" s="142"/>
      <c r="AVY47" s="142"/>
      <c r="AVZ47" s="142"/>
      <c r="AWA47" s="142"/>
      <c r="AWB47" s="142"/>
      <c r="AWC47" s="142"/>
      <c r="AWD47" s="142"/>
      <c r="AWE47" s="142"/>
      <c r="AWF47" s="142"/>
      <c r="AWG47" s="142"/>
      <c r="AWH47" s="142"/>
      <c r="AWI47" s="142"/>
      <c r="AWJ47" s="142"/>
      <c r="AWK47" s="142"/>
      <c r="AWL47" s="142"/>
      <c r="AWM47" s="142"/>
      <c r="AWN47" s="142"/>
      <c r="AWO47" s="142"/>
      <c r="AWP47" s="142"/>
      <c r="AWQ47" s="142"/>
      <c r="AWR47" s="142"/>
      <c r="AWS47" s="142"/>
      <c r="AWT47" s="142"/>
      <c r="AWU47" s="142"/>
      <c r="AWV47" s="142"/>
      <c r="AWW47" s="142"/>
      <c r="AWX47" s="142"/>
      <c r="AWY47" s="142"/>
      <c r="AWZ47" s="142"/>
      <c r="AXA47" s="142"/>
      <c r="AXB47" s="142"/>
      <c r="AXC47" s="142"/>
      <c r="AXD47" s="142"/>
      <c r="AXE47" s="142"/>
      <c r="AXF47" s="142"/>
      <c r="AXG47" s="142"/>
      <c r="AXH47" s="142"/>
      <c r="AXI47" s="142"/>
      <c r="AXJ47" s="142"/>
      <c r="AXK47" s="142"/>
      <c r="AXL47" s="142"/>
      <c r="AXM47" s="142"/>
      <c r="AXN47" s="142"/>
      <c r="AXO47" s="142"/>
      <c r="AXP47" s="142"/>
      <c r="AXQ47" s="142"/>
      <c r="AXR47" s="142"/>
      <c r="AXS47" s="142"/>
      <c r="AXT47" s="142"/>
      <c r="AXU47" s="142"/>
      <c r="AXV47" s="142"/>
      <c r="AXW47" s="142"/>
      <c r="AXX47" s="142"/>
      <c r="AXY47" s="142"/>
      <c r="AXZ47" s="142"/>
      <c r="AYA47" s="142"/>
      <c r="AYB47" s="142"/>
      <c r="AYC47" s="142"/>
      <c r="AYD47" s="142"/>
      <c r="AYE47" s="142"/>
      <c r="AYF47" s="142"/>
      <c r="AYG47" s="142"/>
      <c r="AYH47" s="142"/>
      <c r="AYI47" s="142"/>
      <c r="AYJ47" s="142"/>
      <c r="AYK47" s="142"/>
      <c r="AYL47" s="142"/>
      <c r="AYM47" s="142"/>
      <c r="AYN47" s="142"/>
      <c r="AYO47" s="142"/>
      <c r="AYP47" s="142"/>
      <c r="AYQ47" s="142"/>
      <c r="AYR47" s="142"/>
      <c r="AYS47" s="142"/>
      <c r="AYT47" s="142"/>
      <c r="AYU47" s="142"/>
      <c r="AYV47" s="142"/>
      <c r="AYW47" s="142"/>
      <c r="AYX47" s="142"/>
      <c r="AYY47" s="142"/>
      <c r="AYZ47" s="142"/>
      <c r="AZA47" s="142"/>
      <c r="AZB47" s="142"/>
      <c r="AZC47" s="142"/>
      <c r="AZD47" s="142"/>
      <c r="AZE47" s="142"/>
      <c r="AZF47" s="142"/>
      <c r="AZG47" s="142"/>
      <c r="AZH47" s="142"/>
      <c r="AZI47" s="142"/>
      <c r="AZJ47" s="142"/>
      <c r="AZK47" s="142"/>
      <c r="AZL47" s="142"/>
      <c r="AZM47" s="142"/>
      <c r="AZN47" s="142"/>
      <c r="AZO47" s="142"/>
      <c r="AZP47" s="142"/>
      <c r="AZQ47" s="142"/>
      <c r="AZR47" s="142"/>
      <c r="AZS47" s="142"/>
      <c r="AZT47" s="142"/>
      <c r="AZU47" s="142"/>
      <c r="AZV47" s="142"/>
      <c r="AZW47" s="142"/>
      <c r="AZX47" s="142"/>
      <c r="AZY47" s="142"/>
      <c r="AZZ47" s="142"/>
      <c r="BAA47" s="142"/>
      <c r="BAB47" s="142"/>
      <c r="BAC47" s="142"/>
      <c r="BAD47" s="142"/>
      <c r="BAE47" s="142"/>
      <c r="BAF47" s="142"/>
      <c r="BAG47" s="142"/>
      <c r="BAH47" s="142"/>
      <c r="BAI47" s="142"/>
      <c r="BAJ47" s="142"/>
      <c r="BAK47" s="142"/>
      <c r="BAL47" s="142"/>
      <c r="BAM47" s="142"/>
      <c r="BAN47" s="142"/>
      <c r="BAO47" s="142"/>
      <c r="BAP47" s="142"/>
      <c r="BAQ47" s="142"/>
      <c r="BAR47" s="142"/>
      <c r="BAS47" s="142"/>
      <c r="BAT47" s="142"/>
      <c r="BAU47" s="142"/>
      <c r="BAV47" s="142"/>
      <c r="BAW47" s="142"/>
      <c r="BAX47" s="142"/>
      <c r="BAY47" s="142"/>
      <c r="BAZ47" s="142"/>
      <c r="BBA47" s="142"/>
      <c r="BBB47" s="142"/>
      <c r="BBC47" s="142"/>
      <c r="BBD47" s="142"/>
      <c r="BBE47" s="142"/>
      <c r="BBF47" s="142"/>
      <c r="BBG47" s="142"/>
      <c r="BBH47" s="142"/>
      <c r="BBI47" s="142"/>
      <c r="BBJ47" s="142"/>
      <c r="BBK47" s="142"/>
      <c r="BBL47" s="142"/>
      <c r="BBM47" s="142"/>
      <c r="BBN47" s="142"/>
      <c r="BBO47" s="142"/>
      <c r="BBP47" s="142"/>
      <c r="BBQ47" s="142"/>
      <c r="BBR47" s="142"/>
      <c r="BBS47" s="142"/>
      <c r="BBT47" s="142"/>
      <c r="BBU47" s="142"/>
      <c r="BBV47" s="142"/>
      <c r="BBW47" s="142"/>
      <c r="BBX47" s="142"/>
      <c r="BBY47" s="142"/>
      <c r="BBZ47" s="142"/>
      <c r="BCA47" s="142"/>
      <c r="BCB47" s="142"/>
      <c r="BCC47" s="142"/>
      <c r="BCD47" s="142"/>
      <c r="BCE47" s="142"/>
      <c r="BCF47" s="142"/>
      <c r="BCG47" s="142"/>
      <c r="BCH47" s="142"/>
      <c r="BCI47" s="142"/>
      <c r="BCJ47" s="142"/>
      <c r="BCK47" s="142"/>
      <c r="BCL47" s="142"/>
      <c r="BCM47" s="142"/>
      <c r="BCN47" s="142"/>
      <c r="BCO47" s="142"/>
      <c r="BCP47" s="142"/>
      <c r="BCQ47" s="142"/>
      <c r="BCR47" s="142"/>
      <c r="BCS47" s="142"/>
      <c r="BCT47" s="142"/>
      <c r="BCU47" s="142"/>
      <c r="BCV47" s="142"/>
      <c r="BCW47" s="142"/>
      <c r="BCX47" s="142"/>
      <c r="BCY47" s="142"/>
      <c r="BCZ47" s="142"/>
      <c r="BDA47" s="142"/>
      <c r="BDB47" s="142"/>
      <c r="BDC47" s="142"/>
      <c r="BDD47" s="142"/>
      <c r="BDE47" s="142"/>
      <c r="BDF47" s="142"/>
      <c r="BDG47" s="142"/>
      <c r="BDH47" s="142"/>
      <c r="BDI47" s="142"/>
      <c r="BDJ47" s="142"/>
      <c r="BDK47" s="142"/>
      <c r="BDL47" s="142"/>
      <c r="BDM47" s="142"/>
      <c r="BDN47" s="142"/>
      <c r="BDO47" s="142"/>
      <c r="BDP47" s="142"/>
      <c r="BDQ47" s="142"/>
      <c r="BDR47" s="142"/>
      <c r="BDS47" s="142"/>
      <c r="BDT47" s="142"/>
      <c r="BDU47" s="142"/>
      <c r="BDV47" s="142"/>
      <c r="BDW47" s="142"/>
      <c r="BDX47" s="142"/>
      <c r="BDY47" s="142"/>
      <c r="BDZ47" s="142"/>
      <c r="BEA47" s="142"/>
      <c r="BEB47" s="142"/>
      <c r="BEC47" s="142"/>
      <c r="BED47" s="142"/>
      <c r="BEE47" s="142"/>
      <c r="BEF47" s="142"/>
      <c r="BEG47" s="142"/>
      <c r="BEH47" s="142"/>
      <c r="BEI47" s="142"/>
      <c r="BEJ47" s="142"/>
      <c r="BEK47" s="142"/>
      <c r="BEL47" s="142"/>
      <c r="BEM47" s="142"/>
      <c r="BEN47" s="142"/>
      <c r="BEO47" s="142"/>
      <c r="BEP47" s="142"/>
      <c r="BEQ47" s="142"/>
      <c r="BER47" s="142"/>
      <c r="BES47" s="142"/>
      <c r="BET47" s="142"/>
      <c r="BEU47" s="142"/>
      <c r="BEV47" s="142"/>
      <c r="BEW47" s="142"/>
      <c r="BEX47" s="142"/>
      <c r="BEY47" s="142"/>
      <c r="BEZ47" s="142"/>
      <c r="BFA47" s="142"/>
      <c r="BFB47" s="142"/>
      <c r="BFC47" s="142"/>
      <c r="BFD47" s="142"/>
      <c r="BFE47" s="142"/>
      <c r="BFF47" s="142"/>
      <c r="BFG47" s="142"/>
      <c r="BFH47" s="142"/>
      <c r="BFI47" s="142"/>
      <c r="BFJ47" s="142"/>
      <c r="BFK47" s="142"/>
      <c r="BFL47" s="142"/>
      <c r="BFM47" s="142"/>
      <c r="BFN47" s="142"/>
      <c r="BFO47" s="142"/>
      <c r="BFP47" s="142"/>
      <c r="BFQ47" s="142"/>
      <c r="BFR47" s="142"/>
      <c r="BFS47" s="142"/>
      <c r="BFT47" s="142"/>
      <c r="BFU47" s="142"/>
      <c r="BFV47" s="142"/>
      <c r="BFW47" s="142"/>
      <c r="BFX47" s="142"/>
      <c r="BFY47" s="142"/>
      <c r="BFZ47" s="142"/>
      <c r="BGA47" s="142"/>
      <c r="BGB47" s="142"/>
      <c r="BGC47" s="142"/>
      <c r="BGD47" s="142"/>
      <c r="BGE47" s="142"/>
      <c r="BGF47" s="142"/>
      <c r="BGG47" s="142"/>
      <c r="BGH47" s="142"/>
      <c r="BGI47" s="142"/>
      <c r="BGJ47" s="142"/>
      <c r="BGK47" s="142"/>
      <c r="BGL47" s="142"/>
      <c r="BGM47" s="142"/>
      <c r="BGN47" s="142"/>
      <c r="BGO47" s="142"/>
      <c r="BGP47" s="142"/>
      <c r="BGQ47" s="142"/>
      <c r="BGR47" s="142"/>
      <c r="BGS47" s="142"/>
      <c r="BGT47" s="142"/>
      <c r="BGU47" s="142"/>
      <c r="BGV47" s="142"/>
      <c r="BGW47" s="142"/>
      <c r="BGX47" s="142"/>
      <c r="BGY47" s="142"/>
      <c r="BGZ47" s="142"/>
      <c r="BHA47" s="142"/>
      <c r="BHB47" s="142"/>
      <c r="BHC47" s="142"/>
      <c r="BHD47" s="142"/>
      <c r="BHE47" s="142"/>
      <c r="BHF47" s="142"/>
      <c r="BHG47" s="142"/>
      <c r="BHH47" s="142"/>
      <c r="BHI47" s="142"/>
      <c r="BHJ47" s="142"/>
      <c r="BHK47" s="142"/>
      <c r="BHL47" s="142"/>
      <c r="BHM47" s="142"/>
      <c r="BHN47" s="142"/>
      <c r="BHO47" s="142"/>
      <c r="BHP47" s="142"/>
      <c r="BHQ47" s="142"/>
      <c r="BHR47" s="142"/>
      <c r="BHS47" s="142"/>
      <c r="BHT47" s="142"/>
      <c r="BHU47" s="142"/>
      <c r="BHV47" s="142"/>
      <c r="BHW47" s="142"/>
      <c r="BHX47" s="142"/>
      <c r="BHY47" s="142"/>
      <c r="BHZ47" s="142"/>
      <c r="BIA47" s="142"/>
      <c r="BIB47" s="142"/>
      <c r="BIC47" s="142"/>
      <c r="BID47" s="142"/>
      <c r="BIE47" s="142"/>
      <c r="BIF47" s="142"/>
      <c r="BIG47" s="142"/>
      <c r="BIH47" s="142"/>
      <c r="BII47" s="142"/>
      <c r="BIJ47" s="142"/>
      <c r="BIK47" s="142"/>
      <c r="BIL47" s="142"/>
      <c r="BIM47" s="142"/>
      <c r="BIN47" s="142"/>
      <c r="BIO47" s="142"/>
      <c r="BIP47" s="142"/>
      <c r="BIQ47" s="142"/>
      <c r="BIR47" s="142"/>
      <c r="BIS47" s="142"/>
      <c r="BIT47" s="142"/>
      <c r="BIU47" s="142"/>
      <c r="BIV47" s="142"/>
      <c r="BIW47" s="142"/>
      <c r="BIX47" s="142"/>
      <c r="BIY47" s="142"/>
      <c r="BIZ47" s="142"/>
      <c r="BJA47" s="142"/>
      <c r="BJB47" s="142"/>
      <c r="BJC47" s="142"/>
      <c r="BJD47" s="142"/>
      <c r="BJE47" s="142"/>
      <c r="BJF47" s="142"/>
      <c r="BJG47" s="142"/>
      <c r="BJH47" s="142"/>
      <c r="BJI47" s="142"/>
      <c r="BJJ47" s="142"/>
      <c r="BJK47" s="142"/>
      <c r="BJL47" s="142"/>
      <c r="BJM47" s="142"/>
      <c r="BJN47" s="142"/>
      <c r="BJO47" s="142"/>
      <c r="BJP47" s="142"/>
      <c r="BJQ47" s="142"/>
      <c r="BJR47" s="142"/>
      <c r="BJS47" s="142"/>
      <c r="BJT47" s="142"/>
      <c r="BJU47" s="142"/>
      <c r="BJV47" s="142"/>
      <c r="BJW47" s="142"/>
      <c r="BJX47" s="142"/>
      <c r="BJY47" s="142"/>
      <c r="BJZ47" s="142"/>
      <c r="BKA47" s="142"/>
      <c r="BKB47" s="142"/>
      <c r="BKC47" s="142"/>
      <c r="BKD47" s="142"/>
      <c r="BKE47" s="142"/>
      <c r="BKF47" s="142"/>
      <c r="BKG47" s="142"/>
      <c r="BKH47" s="142"/>
      <c r="BKI47" s="142"/>
      <c r="BKJ47" s="142"/>
      <c r="BKK47" s="142"/>
      <c r="BKL47" s="142"/>
      <c r="BKM47" s="142"/>
      <c r="BKN47" s="142"/>
      <c r="BKO47" s="142"/>
      <c r="BKP47" s="142"/>
      <c r="BKQ47" s="142"/>
      <c r="BKR47" s="142"/>
      <c r="BKS47" s="142"/>
      <c r="BKT47" s="142"/>
      <c r="BKU47" s="142"/>
      <c r="BKV47" s="142"/>
      <c r="BKW47" s="142"/>
      <c r="BKX47" s="142"/>
      <c r="BKY47" s="142"/>
      <c r="BKZ47" s="142"/>
      <c r="BLA47" s="142"/>
      <c r="BLB47" s="142"/>
      <c r="BLC47" s="142"/>
      <c r="BLD47" s="142"/>
      <c r="BLE47" s="142"/>
      <c r="BLF47" s="142"/>
      <c r="BLG47" s="142"/>
      <c r="BLH47" s="142"/>
      <c r="BLI47" s="142"/>
      <c r="BLJ47" s="142"/>
      <c r="BLK47" s="142"/>
      <c r="BLL47" s="142"/>
      <c r="BLM47" s="142"/>
      <c r="BLN47" s="142"/>
      <c r="BLO47" s="142"/>
      <c r="BLP47" s="142"/>
      <c r="BLQ47" s="142"/>
      <c r="BLR47" s="142"/>
      <c r="BLS47" s="142"/>
      <c r="BLT47" s="142"/>
      <c r="BLU47" s="142"/>
      <c r="BLV47" s="142"/>
      <c r="BLW47" s="142"/>
      <c r="BLX47" s="142"/>
      <c r="BLY47" s="142"/>
      <c r="BLZ47" s="142"/>
      <c r="BMA47" s="142"/>
      <c r="BMB47" s="142"/>
      <c r="BMC47" s="142"/>
      <c r="BMD47" s="142"/>
      <c r="BME47" s="142"/>
      <c r="BMF47" s="142"/>
      <c r="BMG47" s="142"/>
      <c r="BMH47" s="142"/>
      <c r="BMI47" s="142"/>
      <c r="BMJ47" s="142"/>
      <c r="BMK47" s="142"/>
      <c r="BML47" s="142"/>
      <c r="BMM47" s="142"/>
      <c r="BMN47" s="142"/>
      <c r="BMO47" s="142"/>
      <c r="BMP47" s="142"/>
      <c r="BMQ47" s="142"/>
      <c r="BMR47" s="142"/>
      <c r="BMS47" s="142"/>
      <c r="BMT47" s="142"/>
      <c r="BMU47" s="142"/>
      <c r="BMV47" s="142"/>
      <c r="BMW47" s="142"/>
      <c r="BMX47" s="142"/>
      <c r="BMY47" s="142"/>
      <c r="BMZ47" s="142"/>
      <c r="BNA47" s="142"/>
      <c r="BNB47" s="142"/>
      <c r="BNC47" s="142"/>
      <c r="BND47" s="142"/>
      <c r="BNE47" s="142"/>
      <c r="BNF47" s="142"/>
      <c r="BNG47" s="142"/>
      <c r="BNH47" s="142"/>
      <c r="BNI47" s="142"/>
      <c r="BNJ47" s="142"/>
      <c r="BNK47" s="142"/>
      <c r="BNL47" s="142"/>
      <c r="BNM47" s="142"/>
      <c r="BNN47" s="142"/>
      <c r="BNO47" s="142"/>
      <c r="BNP47" s="142"/>
      <c r="BNQ47" s="142"/>
      <c r="BNR47" s="142"/>
      <c r="BNS47" s="142"/>
      <c r="BNT47" s="142"/>
      <c r="BNU47" s="142"/>
      <c r="BNV47" s="142"/>
      <c r="BNW47" s="142"/>
      <c r="BNX47" s="142"/>
      <c r="BNY47" s="142"/>
      <c r="BNZ47" s="142"/>
      <c r="BOA47" s="142"/>
      <c r="BOB47" s="142"/>
      <c r="BOC47" s="142"/>
      <c r="BOD47" s="142"/>
      <c r="BOE47" s="142"/>
      <c r="BOF47" s="142"/>
      <c r="BOG47" s="142"/>
      <c r="BOH47" s="142"/>
      <c r="BOI47" s="142"/>
      <c r="BOJ47" s="142"/>
      <c r="BOK47" s="142"/>
      <c r="BOL47" s="142"/>
      <c r="BOM47" s="142"/>
      <c r="BON47" s="142"/>
      <c r="BOO47" s="142"/>
      <c r="BOP47" s="142"/>
      <c r="BOQ47" s="142"/>
      <c r="BOR47" s="142"/>
      <c r="BOS47" s="142"/>
      <c r="BOT47" s="142"/>
      <c r="BOU47" s="142"/>
      <c r="BOV47" s="142"/>
      <c r="BOW47" s="142"/>
      <c r="BOX47" s="142"/>
      <c r="BOY47" s="142"/>
      <c r="BOZ47" s="142"/>
      <c r="BPA47" s="142"/>
      <c r="BPB47" s="142"/>
      <c r="BPC47" s="142"/>
      <c r="BPD47" s="142"/>
      <c r="BPE47" s="142"/>
      <c r="BPF47" s="142"/>
      <c r="BPG47" s="142"/>
      <c r="BPH47" s="142"/>
      <c r="BPI47" s="142"/>
      <c r="BPJ47" s="142"/>
      <c r="BPK47" s="142"/>
      <c r="BPL47" s="142"/>
      <c r="BPM47" s="142"/>
      <c r="BPN47" s="142"/>
      <c r="BPO47" s="142"/>
      <c r="BPP47" s="142"/>
      <c r="BPQ47" s="142"/>
      <c r="BPR47" s="142"/>
      <c r="BPS47" s="142"/>
      <c r="BPT47" s="142"/>
      <c r="BPU47" s="142"/>
      <c r="BPV47" s="142"/>
      <c r="BPW47" s="142"/>
      <c r="BPX47" s="142"/>
      <c r="BPY47" s="142"/>
      <c r="BPZ47" s="142"/>
      <c r="BQA47" s="142"/>
      <c r="BQB47" s="142"/>
      <c r="BQC47" s="142"/>
      <c r="BQD47" s="142"/>
      <c r="BQE47" s="142"/>
      <c r="BQF47" s="142"/>
      <c r="BQG47" s="142"/>
      <c r="BQH47" s="142"/>
      <c r="BQI47" s="142"/>
      <c r="BQJ47" s="142"/>
      <c r="BQK47" s="142"/>
      <c r="BQL47" s="142"/>
      <c r="BQM47" s="142"/>
      <c r="BQN47" s="142"/>
      <c r="BQO47" s="142"/>
      <c r="BQP47" s="142"/>
      <c r="BQQ47" s="142"/>
      <c r="BQR47" s="142"/>
      <c r="BQS47" s="142"/>
      <c r="BQT47" s="142"/>
      <c r="BQU47" s="142"/>
      <c r="BQV47" s="142"/>
      <c r="BQW47" s="142"/>
      <c r="BQX47" s="142"/>
      <c r="BQY47" s="142"/>
      <c r="BQZ47" s="142"/>
      <c r="BRA47" s="142"/>
      <c r="BRB47" s="142"/>
      <c r="BRC47" s="142"/>
      <c r="BRD47" s="142"/>
      <c r="BRE47" s="142"/>
      <c r="BRF47" s="142"/>
      <c r="BRG47" s="142"/>
      <c r="BRH47" s="142"/>
      <c r="BRI47" s="142"/>
      <c r="BRJ47" s="142"/>
      <c r="BRK47" s="142"/>
      <c r="BRL47" s="142"/>
      <c r="BRM47" s="142"/>
      <c r="BRN47" s="142"/>
      <c r="BRO47" s="142"/>
      <c r="BRP47" s="142"/>
      <c r="BRQ47" s="142"/>
      <c r="BRR47" s="142"/>
      <c r="BRS47" s="142"/>
      <c r="BRT47" s="142"/>
      <c r="BRU47" s="142"/>
      <c r="BRV47" s="142"/>
      <c r="BRW47" s="142"/>
      <c r="BRX47" s="142"/>
      <c r="BRY47" s="142"/>
      <c r="BRZ47" s="142"/>
      <c r="BSA47" s="142"/>
      <c r="BSB47" s="142"/>
      <c r="BSC47" s="142"/>
      <c r="BSD47" s="142"/>
      <c r="BSE47" s="142"/>
      <c r="BSF47" s="142"/>
      <c r="BSG47" s="142"/>
      <c r="BSH47" s="142"/>
      <c r="BSI47" s="142"/>
      <c r="BSJ47" s="142"/>
      <c r="BSK47" s="142"/>
      <c r="BSL47" s="142"/>
      <c r="BSM47" s="142"/>
      <c r="BSN47" s="142"/>
      <c r="BSO47" s="142"/>
      <c r="BSP47" s="142"/>
      <c r="BSQ47" s="142"/>
      <c r="BSR47" s="142"/>
      <c r="BSS47" s="142"/>
      <c r="BST47" s="142"/>
      <c r="BSU47" s="142"/>
      <c r="BSV47" s="142"/>
      <c r="BSW47" s="142"/>
      <c r="BSX47" s="142"/>
      <c r="BSY47" s="142"/>
      <c r="BSZ47" s="142"/>
      <c r="BTA47" s="142"/>
      <c r="BTB47" s="142"/>
      <c r="BTC47" s="142"/>
      <c r="BTD47" s="142"/>
      <c r="BTE47" s="142"/>
      <c r="BTF47" s="142"/>
      <c r="BTG47" s="142"/>
      <c r="BTH47" s="142"/>
      <c r="BTI47" s="142"/>
      <c r="BTJ47" s="142"/>
      <c r="BTK47" s="142"/>
      <c r="BTL47" s="142"/>
      <c r="BTM47" s="142"/>
      <c r="BTN47" s="142"/>
      <c r="BTO47" s="142"/>
      <c r="BTP47" s="142"/>
      <c r="BTQ47" s="142"/>
      <c r="BTR47" s="142"/>
      <c r="BTS47" s="142"/>
      <c r="BTT47" s="142"/>
      <c r="BTU47" s="142"/>
      <c r="BTV47" s="142"/>
      <c r="BTW47" s="142"/>
      <c r="BTX47" s="142"/>
      <c r="BTY47" s="142"/>
      <c r="BTZ47" s="142"/>
      <c r="BUA47" s="142"/>
      <c r="BUB47" s="142"/>
      <c r="BUC47" s="142"/>
      <c r="BUD47" s="142"/>
      <c r="BUE47" s="142"/>
      <c r="BUF47" s="142"/>
      <c r="BUG47" s="142"/>
      <c r="BUH47" s="142"/>
      <c r="BUI47" s="142"/>
      <c r="BUJ47" s="142"/>
      <c r="BUK47" s="142"/>
      <c r="BUL47" s="142"/>
      <c r="BUM47" s="142"/>
      <c r="BUN47" s="142"/>
      <c r="BUO47" s="142"/>
      <c r="BUP47" s="142"/>
      <c r="BUQ47" s="142"/>
      <c r="BUR47" s="142"/>
      <c r="BUS47" s="142"/>
      <c r="BUT47" s="142"/>
      <c r="BUU47" s="142"/>
      <c r="BUV47" s="142"/>
      <c r="BUW47" s="142"/>
      <c r="BUX47" s="142"/>
      <c r="BUY47" s="142"/>
      <c r="BUZ47" s="142"/>
      <c r="BVA47" s="142"/>
      <c r="BVB47" s="142"/>
      <c r="BVC47" s="142"/>
      <c r="BVD47" s="142"/>
      <c r="BVE47" s="142"/>
      <c r="BVF47" s="142"/>
      <c r="BVG47" s="142"/>
      <c r="BVH47" s="142"/>
      <c r="BVI47" s="142"/>
      <c r="BVJ47" s="142"/>
      <c r="BVK47" s="142"/>
      <c r="BVL47" s="142"/>
      <c r="BVM47" s="142"/>
      <c r="BVN47" s="142"/>
      <c r="BVO47" s="142"/>
      <c r="BVP47" s="142"/>
      <c r="BVQ47" s="142"/>
      <c r="BVR47" s="142"/>
      <c r="BVS47" s="142"/>
      <c r="BVT47" s="142"/>
      <c r="BVU47" s="142"/>
      <c r="BVV47" s="142"/>
      <c r="BVW47" s="142"/>
      <c r="BVX47" s="142"/>
      <c r="BVY47" s="142"/>
      <c r="BVZ47" s="142"/>
      <c r="BWA47" s="142"/>
      <c r="BWB47" s="142"/>
      <c r="BWC47" s="142"/>
      <c r="BWD47" s="142"/>
      <c r="BWE47" s="142"/>
      <c r="BWF47" s="142"/>
      <c r="BWG47" s="142"/>
      <c r="BWH47" s="142"/>
      <c r="BWI47" s="142"/>
      <c r="BWJ47" s="142"/>
      <c r="BWK47" s="142"/>
      <c r="BWL47" s="142"/>
      <c r="BWM47" s="142"/>
      <c r="BWN47" s="142"/>
      <c r="BWO47" s="142"/>
      <c r="BWP47" s="142"/>
      <c r="BWQ47" s="142"/>
      <c r="BWR47" s="142"/>
      <c r="BWS47" s="142"/>
      <c r="BWT47" s="142"/>
      <c r="BWU47" s="142"/>
      <c r="BWV47" s="142"/>
      <c r="BWW47" s="142"/>
      <c r="BWX47" s="142"/>
      <c r="BWY47" s="142"/>
      <c r="BWZ47" s="142"/>
      <c r="BXA47" s="142"/>
      <c r="BXB47" s="142"/>
      <c r="BXC47" s="142"/>
      <c r="BXD47" s="142"/>
      <c r="BXE47" s="142"/>
      <c r="BXF47" s="142"/>
      <c r="BXG47" s="142"/>
      <c r="BXH47" s="142"/>
      <c r="BXI47" s="142"/>
      <c r="BXJ47" s="142"/>
      <c r="BXK47" s="142"/>
      <c r="BXL47" s="142"/>
      <c r="BXM47" s="142"/>
      <c r="BXN47" s="142"/>
      <c r="BXO47" s="142"/>
      <c r="BXP47" s="142"/>
      <c r="BXQ47" s="142"/>
      <c r="BXR47" s="142"/>
      <c r="BXS47" s="142"/>
      <c r="BXT47" s="142"/>
      <c r="BXU47" s="142"/>
      <c r="BXV47" s="142"/>
      <c r="BXW47" s="142"/>
      <c r="BXX47" s="142"/>
      <c r="BXY47" s="142"/>
      <c r="BXZ47" s="142"/>
      <c r="BYA47" s="142"/>
      <c r="BYB47" s="142"/>
      <c r="BYC47" s="142"/>
      <c r="BYD47" s="142"/>
      <c r="BYE47" s="142"/>
      <c r="BYF47" s="142"/>
      <c r="BYG47" s="142"/>
      <c r="BYH47" s="142"/>
      <c r="BYI47" s="142"/>
      <c r="BYJ47" s="142"/>
      <c r="BYK47" s="142"/>
      <c r="BYL47" s="142"/>
      <c r="BYM47" s="142"/>
      <c r="BYN47" s="142"/>
      <c r="BYO47" s="142"/>
      <c r="BYP47" s="142"/>
      <c r="BYQ47" s="142"/>
      <c r="BYR47" s="142"/>
      <c r="BYS47" s="142"/>
      <c r="BYT47" s="142"/>
      <c r="BYU47" s="142"/>
      <c r="BYV47" s="142"/>
      <c r="BYW47" s="142"/>
      <c r="BYX47" s="142"/>
      <c r="BYY47" s="142"/>
      <c r="BYZ47" s="142"/>
      <c r="BZA47" s="142"/>
      <c r="BZB47" s="142"/>
      <c r="BZC47" s="142"/>
      <c r="BZD47" s="142"/>
      <c r="BZE47" s="142"/>
      <c r="BZF47" s="142"/>
      <c r="BZG47" s="142"/>
      <c r="BZH47" s="142"/>
      <c r="BZI47" s="142"/>
      <c r="BZJ47" s="142"/>
      <c r="BZK47" s="142"/>
      <c r="BZL47" s="142"/>
      <c r="BZM47" s="142"/>
      <c r="BZN47" s="142"/>
      <c r="BZO47" s="142"/>
      <c r="BZP47" s="142"/>
      <c r="BZQ47" s="142"/>
      <c r="BZR47" s="142"/>
      <c r="BZS47" s="142"/>
      <c r="BZT47" s="142"/>
      <c r="BZU47" s="142"/>
      <c r="BZV47" s="142"/>
      <c r="BZW47" s="142"/>
      <c r="BZX47" s="142"/>
      <c r="BZY47" s="142"/>
      <c r="BZZ47" s="142"/>
      <c r="CAA47" s="142"/>
      <c r="CAB47" s="142"/>
      <c r="CAC47" s="142"/>
      <c r="CAD47" s="142"/>
      <c r="CAE47" s="142"/>
      <c r="CAF47" s="142"/>
      <c r="CAG47" s="142"/>
      <c r="CAH47" s="142"/>
      <c r="CAI47" s="142"/>
      <c r="CAJ47" s="142"/>
      <c r="CAK47" s="142"/>
      <c r="CAL47" s="142"/>
      <c r="CAM47" s="142"/>
      <c r="CAN47" s="142"/>
      <c r="CAO47" s="142"/>
      <c r="CAP47" s="142"/>
      <c r="CAQ47" s="142"/>
      <c r="CAR47" s="142"/>
      <c r="CAS47" s="142"/>
      <c r="CAT47" s="142"/>
      <c r="CAU47" s="142"/>
      <c r="CAV47" s="142"/>
      <c r="CAW47" s="142"/>
      <c r="CAX47" s="142"/>
      <c r="CAY47" s="142"/>
      <c r="CAZ47" s="142"/>
      <c r="CBA47" s="142"/>
      <c r="CBB47" s="142"/>
      <c r="CBC47" s="142"/>
      <c r="CBD47" s="142"/>
      <c r="CBE47" s="142"/>
      <c r="CBF47" s="142"/>
      <c r="CBG47" s="142"/>
      <c r="CBH47" s="142"/>
      <c r="CBI47" s="142"/>
      <c r="CBJ47" s="142"/>
      <c r="CBK47" s="142"/>
      <c r="CBL47" s="142"/>
      <c r="CBM47" s="142"/>
      <c r="CBN47" s="142"/>
      <c r="CBO47" s="142"/>
      <c r="CBP47" s="142"/>
      <c r="CBQ47" s="142"/>
      <c r="CBR47" s="142"/>
      <c r="CBS47" s="142"/>
      <c r="CBT47" s="142"/>
      <c r="CBU47" s="142"/>
      <c r="CBV47" s="142"/>
      <c r="CBW47" s="142"/>
      <c r="CBX47" s="142"/>
      <c r="CBY47" s="142"/>
      <c r="CBZ47" s="142"/>
      <c r="CCA47" s="142"/>
      <c r="CCB47" s="142"/>
      <c r="CCC47" s="142"/>
      <c r="CCD47" s="142"/>
      <c r="CCE47" s="142"/>
      <c r="CCF47" s="142"/>
      <c r="CCG47" s="142"/>
      <c r="CCH47" s="142"/>
      <c r="CCI47" s="142"/>
      <c r="CCJ47" s="142"/>
      <c r="CCK47" s="142"/>
      <c r="CCL47" s="142"/>
      <c r="CCM47" s="142"/>
      <c r="CCN47" s="142"/>
      <c r="CCO47" s="142"/>
      <c r="CCP47" s="142"/>
      <c r="CCQ47" s="142"/>
      <c r="CCR47" s="142"/>
      <c r="CCS47" s="142"/>
      <c r="CCT47" s="142"/>
      <c r="CCU47" s="142"/>
      <c r="CCV47" s="142"/>
      <c r="CCW47" s="142"/>
      <c r="CCX47" s="142"/>
      <c r="CCY47" s="142"/>
      <c r="CCZ47" s="142"/>
      <c r="CDA47" s="142"/>
      <c r="CDB47" s="142"/>
      <c r="CDC47" s="142"/>
      <c r="CDD47" s="142"/>
      <c r="CDE47" s="142"/>
      <c r="CDF47" s="142"/>
      <c r="CDG47" s="142"/>
      <c r="CDH47" s="142"/>
      <c r="CDI47" s="142"/>
      <c r="CDJ47" s="142"/>
      <c r="CDK47" s="142"/>
      <c r="CDL47" s="142"/>
      <c r="CDM47" s="142"/>
      <c r="CDN47" s="142"/>
      <c r="CDO47" s="142"/>
      <c r="CDP47" s="142"/>
      <c r="CDQ47" s="142"/>
      <c r="CDR47" s="142"/>
      <c r="CDS47" s="142"/>
      <c r="CDT47" s="142"/>
      <c r="CDU47" s="142"/>
      <c r="CDV47" s="142"/>
      <c r="CDW47" s="142"/>
      <c r="CDX47" s="142"/>
      <c r="CDY47" s="142"/>
      <c r="CDZ47" s="142"/>
      <c r="CEA47" s="142"/>
      <c r="CEB47" s="142"/>
      <c r="CEC47" s="142"/>
      <c r="CED47" s="142"/>
      <c r="CEE47" s="142"/>
      <c r="CEF47" s="142"/>
      <c r="CEG47" s="142"/>
      <c r="CEH47" s="142"/>
      <c r="CEI47" s="142"/>
      <c r="CEJ47" s="142"/>
      <c r="CEK47" s="142"/>
      <c r="CEL47" s="142"/>
      <c r="CEM47" s="142"/>
      <c r="CEN47" s="142"/>
      <c r="CEO47" s="142"/>
      <c r="CEP47" s="142"/>
      <c r="CEQ47" s="142"/>
      <c r="CER47" s="142"/>
      <c r="CES47" s="142"/>
      <c r="CET47" s="142"/>
      <c r="CEU47" s="142"/>
      <c r="CEV47" s="142"/>
      <c r="CEW47" s="142"/>
      <c r="CEX47" s="142"/>
      <c r="CEY47" s="142"/>
      <c r="CEZ47" s="142"/>
      <c r="CFA47" s="142"/>
      <c r="CFB47" s="142"/>
      <c r="CFC47" s="142"/>
      <c r="CFD47" s="142"/>
      <c r="CFE47" s="142"/>
      <c r="CFF47" s="142"/>
      <c r="CFG47" s="142"/>
      <c r="CFH47" s="142"/>
      <c r="CFI47" s="142"/>
      <c r="CFJ47" s="142"/>
      <c r="CFK47" s="142"/>
      <c r="CFL47" s="142"/>
      <c r="CFM47" s="142"/>
      <c r="CFN47" s="142"/>
      <c r="CFO47" s="142"/>
      <c r="CFP47" s="142"/>
      <c r="CFQ47" s="142"/>
      <c r="CFR47" s="142"/>
      <c r="CFS47" s="142"/>
      <c r="CFT47" s="142"/>
      <c r="CFU47" s="142"/>
      <c r="CFV47" s="142"/>
      <c r="CFW47" s="142"/>
      <c r="CFX47" s="142"/>
      <c r="CFY47" s="142"/>
      <c r="CFZ47" s="142"/>
      <c r="CGA47" s="142"/>
      <c r="CGB47" s="142"/>
      <c r="CGC47" s="142"/>
      <c r="CGD47" s="142"/>
      <c r="CGE47" s="142"/>
      <c r="CGF47" s="142"/>
      <c r="CGG47" s="142"/>
      <c r="CGH47" s="142"/>
      <c r="CGI47" s="142"/>
      <c r="CGJ47" s="142"/>
      <c r="CGK47" s="142"/>
      <c r="CGL47" s="142"/>
      <c r="CGM47" s="142"/>
      <c r="CGN47" s="142"/>
      <c r="CGO47" s="142"/>
      <c r="CGP47" s="142"/>
      <c r="CGQ47" s="142"/>
      <c r="CGR47" s="142"/>
      <c r="CGS47" s="142"/>
      <c r="CGT47" s="142"/>
      <c r="CGU47" s="142"/>
      <c r="CGV47" s="142"/>
      <c r="CGW47" s="142"/>
      <c r="CGX47" s="142"/>
      <c r="CGY47" s="142"/>
      <c r="CGZ47" s="142"/>
      <c r="CHA47" s="142"/>
      <c r="CHB47" s="142"/>
      <c r="CHC47" s="142"/>
      <c r="CHD47" s="142"/>
      <c r="CHE47" s="142"/>
      <c r="CHF47" s="142"/>
      <c r="CHG47" s="142"/>
      <c r="CHH47" s="142"/>
      <c r="CHI47" s="142"/>
      <c r="CHJ47" s="142"/>
      <c r="CHK47" s="142"/>
      <c r="CHL47" s="142"/>
      <c r="CHM47" s="142"/>
      <c r="CHN47" s="142"/>
      <c r="CHO47" s="142"/>
      <c r="CHP47" s="142"/>
      <c r="CHQ47" s="142"/>
      <c r="CHR47" s="142"/>
      <c r="CHS47" s="142"/>
      <c r="CHT47" s="142"/>
      <c r="CHU47" s="142"/>
      <c r="CHV47" s="142"/>
      <c r="CHW47" s="142"/>
      <c r="CHX47" s="142"/>
      <c r="CHY47" s="142"/>
      <c r="CHZ47" s="142"/>
      <c r="CIA47" s="142"/>
      <c r="CIB47" s="142"/>
      <c r="CIC47" s="142"/>
      <c r="CID47" s="142"/>
      <c r="CIE47" s="142"/>
      <c r="CIF47" s="142"/>
      <c r="CIG47" s="142"/>
      <c r="CIH47" s="142"/>
      <c r="CII47" s="142"/>
      <c r="CIJ47" s="142"/>
      <c r="CIK47" s="142"/>
      <c r="CIL47" s="142"/>
      <c r="CIM47" s="142"/>
      <c r="CIN47" s="142"/>
      <c r="CIO47" s="142"/>
      <c r="CIP47" s="142"/>
      <c r="CIQ47" s="142"/>
      <c r="CIR47" s="142"/>
      <c r="CIS47" s="142"/>
      <c r="CIT47" s="142"/>
      <c r="CIU47" s="142"/>
      <c r="CIV47" s="142"/>
      <c r="CIW47" s="142"/>
      <c r="CIX47" s="142"/>
      <c r="CIY47" s="142"/>
      <c r="CIZ47" s="142"/>
      <c r="CJA47" s="142"/>
      <c r="CJB47" s="142"/>
      <c r="CJC47" s="142"/>
      <c r="CJD47" s="142"/>
      <c r="CJE47" s="142"/>
      <c r="CJF47" s="142"/>
      <c r="CJG47" s="142"/>
      <c r="CJH47" s="142"/>
      <c r="CJI47" s="142"/>
      <c r="CJJ47" s="142"/>
      <c r="CJK47" s="142"/>
      <c r="CJL47" s="142"/>
      <c r="CJM47" s="142"/>
      <c r="CJN47" s="142"/>
      <c r="CJO47" s="142"/>
      <c r="CJP47" s="142"/>
      <c r="CJQ47" s="142"/>
      <c r="CJR47" s="142"/>
      <c r="CJS47" s="142"/>
      <c r="CJT47" s="142"/>
      <c r="CJU47" s="142"/>
      <c r="CJV47" s="142"/>
      <c r="CJW47" s="142"/>
      <c r="CJX47" s="142"/>
      <c r="CJY47" s="142"/>
      <c r="CJZ47" s="142"/>
      <c r="CKA47" s="142"/>
      <c r="CKB47" s="142"/>
      <c r="CKC47" s="142"/>
      <c r="CKD47" s="142"/>
      <c r="CKE47" s="142"/>
      <c r="CKF47" s="142"/>
      <c r="CKG47" s="142"/>
      <c r="CKH47" s="142"/>
      <c r="CKI47" s="142"/>
      <c r="CKJ47" s="142"/>
      <c r="CKK47" s="142"/>
      <c r="CKL47" s="142"/>
      <c r="CKM47" s="142"/>
      <c r="CKN47" s="142"/>
      <c r="CKO47" s="142"/>
      <c r="CKP47" s="142"/>
      <c r="CKQ47" s="142"/>
      <c r="CKR47" s="142"/>
      <c r="CKS47" s="142"/>
      <c r="CKT47" s="142"/>
      <c r="CKU47" s="142"/>
      <c r="CKV47" s="142"/>
      <c r="CKW47" s="142"/>
      <c r="CKX47" s="142"/>
      <c r="CKY47" s="142"/>
      <c r="CKZ47" s="142"/>
      <c r="CLA47" s="142"/>
      <c r="CLB47" s="142"/>
      <c r="CLC47" s="142"/>
      <c r="CLD47" s="142"/>
      <c r="CLE47" s="142"/>
      <c r="CLF47" s="142"/>
      <c r="CLG47" s="142"/>
      <c r="CLH47" s="142"/>
      <c r="CLI47" s="142"/>
      <c r="CLJ47" s="142"/>
      <c r="CLK47" s="142"/>
      <c r="CLL47" s="142"/>
      <c r="CLM47" s="142"/>
      <c r="CLN47" s="142"/>
      <c r="CLO47" s="142"/>
      <c r="CLP47" s="142"/>
      <c r="CLQ47" s="142"/>
      <c r="CLR47" s="142"/>
      <c r="CLS47" s="142"/>
      <c r="CLT47" s="142"/>
      <c r="CLU47" s="142"/>
      <c r="CLV47" s="142"/>
      <c r="CLW47" s="142"/>
      <c r="CLX47" s="142"/>
      <c r="CLY47" s="142"/>
      <c r="CLZ47" s="142"/>
      <c r="CMA47" s="142"/>
      <c r="CMB47" s="142"/>
      <c r="CMC47" s="142"/>
      <c r="CMD47" s="142"/>
      <c r="CME47" s="142"/>
      <c r="CMF47" s="142"/>
      <c r="CMG47" s="142"/>
      <c r="CMH47" s="142"/>
      <c r="CMI47" s="142"/>
      <c r="CMJ47" s="142"/>
      <c r="CMK47" s="142"/>
      <c r="CML47" s="142"/>
      <c r="CMM47" s="142"/>
      <c r="CMN47" s="142"/>
      <c r="CMO47" s="142"/>
      <c r="CMP47" s="142"/>
      <c r="CMQ47" s="142"/>
      <c r="CMR47" s="142"/>
      <c r="CMS47" s="142"/>
      <c r="CMT47" s="142"/>
      <c r="CMU47" s="142"/>
      <c r="CMV47" s="142"/>
      <c r="CMW47" s="142"/>
      <c r="CMX47" s="142"/>
      <c r="CMY47" s="142"/>
      <c r="CMZ47" s="142"/>
      <c r="CNA47" s="142"/>
      <c r="CNB47" s="142"/>
      <c r="CNC47" s="142"/>
      <c r="CND47" s="142"/>
      <c r="CNE47" s="142"/>
      <c r="CNF47" s="142"/>
      <c r="CNG47" s="142"/>
      <c r="CNH47" s="142"/>
      <c r="CNI47" s="142"/>
      <c r="CNJ47" s="142"/>
      <c r="CNK47" s="142"/>
      <c r="CNL47" s="142"/>
      <c r="CNM47" s="142"/>
      <c r="CNN47" s="142"/>
      <c r="CNO47" s="142"/>
      <c r="CNP47" s="142"/>
      <c r="CNQ47" s="142"/>
      <c r="CNR47" s="142"/>
      <c r="CNS47" s="142"/>
      <c r="CNT47" s="142"/>
      <c r="CNU47" s="142"/>
      <c r="CNV47" s="142"/>
      <c r="CNW47" s="142"/>
      <c r="CNX47" s="142"/>
      <c r="CNY47" s="142"/>
      <c r="CNZ47" s="142"/>
      <c r="COA47" s="142"/>
      <c r="COB47" s="142"/>
      <c r="COC47" s="142"/>
      <c r="COD47" s="142"/>
      <c r="COE47" s="142"/>
      <c r="COF47" s="142"/>
      <c r="COG47" s="142"/>
      <c r="COH47" s="142"/>
      <c r="COI47" s="142"/>
      <c r="COJ47" s="142"/>
      <c r="COK47" s="142"/>
      <c r="COL47" s="142"/>
      <c r="COM47" s="142"/>
      <c r="CON47" s="142"/>
      <c r="COO47" s="142"/>
      <c r="COP47" s="142"/>
      <c r="COQ47" s="142"/>
      <c r="COR47" s="142"/>
      <c r="COS47" s="142"/>
      <c r="COT47" s="142"/>
      <c r="COU47" s="142"/>
      <c r="COV47" s="142"/>
      <c r="COW47" s="142"/>
      <c r="COX47" s="142"/>
      <c r="COY47" s="142"/>
      <c r="COZ47" s="142"/>
      <c r="CPA47" s="142"/>
      <c r="CPB47" s="142"/>
      <c r="CPC47" s="142"/>
      <c r="CPD47" s="142"/>
      <c r="CPE47" s="142"/>
      <c r="CPF47" s="142"/>
      <c r="CPG47" s="142"/>
      <c r="CPH47" s="142"/>
      <c r="CPI47" s="142"/>
      <c r="CPJ47" s="142"/>
      <c r="CPK47" s="142"/>
      <c r="CPL47" s="142"/>
      <c r="CPM47" s="142"/>
      <c r="CPN47" s="142"/>
      <c r="CPO47" s="142"/>
      <c r="CPP47" s="142"/>
      <c r="CPQ47" s="142"/>
      <c r="CPR47" s="142"/>
      <c r="CPS47" s="142"/>
      <c r="CPT47" s="142"/>
      <c r="CPU47" s="142"/>
      <c r="CPV47" s="142"/>
      <c r="CPW47" s="142"/>
      <c r="CPX47" s="142"/>
      <c r="CPY47" s="142"/>
      <c r="CPZ47" s="142"/>
      <c r="CQA47" s="142"/>
      <c r="CQB47" s="142"/>
      <c r="CQC47" s="142"/>
      <c r="CQD47" s="142"/>
      <c r="CQE47" s="142"/>
      <c r="CQF47" s="142"/>
      <c r="CQG47" s="142"/>
      <c r="CQH47" s="142"/>
      <c r="CQI47" s="142"/>
      <c r="CQJ47" s="142"/>
      <c r="CQK47" s="142"/>
      <c r="CQL47" s="142"/>
      <c r="CQM47" s="142"/>
      <c r="CQN47" s="142"/>
      <c r="CQO47" s="142"/>
      <c r="CQP47" s="142"/>
      <c r="CQQ47" s="142"/>
      <c r="CQR47" s="142"/>
      <c r="CQS47" s="142"/>
      <c r="CQT47" s="142"/>
      <c r="CQU47" s="142"/>
      <c r="CQV47" s="142"/>
      <c r="CQW47" s="142"/>
      <c r="CQX47" s="142"/>
      <c r="CQY47" s="142"/>
      <c r="CQZ47" s="142"/>
      <c r="CRA47" s="142"/>
      <c r="CRB47" s="142"/>
      <c r="CRC47" s="142"/>
      <c r="CRD47" s="142"/>
      <c r="CRE47" s="142"/>
      <c r="CRF47" s="142"/>
      <c r="CRG47" s="142"/>
      <c r="CRH47" s="142"/>
      <c r="CRI47" s="142"/>
      <c r="CRJ47" s="142"/>
      <c r="CRK47" s="142"/>
      <c r="CRL47" s="142"/>
      <c r="CRM47" s="142"/>
      <c r="CRN47" s="142"/>
      <c r="CRO47" s="142"/>
      <c r="CRP47" s="142"/>
      <c r="CRQ47" s="142"/>
      <c r="CRR47" s="142"/>
      <c r="CRS47" s="142"/>
      <c r="CRT47" s="142"/>
      <c r="CRU47" s="142"/>
      <c r="CRV47" s="142"/>
      <c r="CRW47" s="142"/>
      <c r="CRX47" s="142"/>
      <c r="CRY47" s="142"/>
      <c r="CRZ47" s="142"/>
      <c r="CSA47" s="142"/>
      <c r="CSB47" s="142"/>
      <c r="CSC47" s="142"/>
      <c r="CSD47" s="142"/>
      <c r="CSE47" s="142"/>
      <c r="CSF47" s="142"/>
      <c r="CSG47" s="142"/>
      <c r="CSH47" s="142"/>
      <c r="CSI47" s="142"/>
      <c r="CSJ47" s="142"/>
      <c r="CSK47" s="142"/>
      <c r="CSL47" s="142"/>
      <c r="CSM47" s="142"/>
      <c r="CSN47" s="142"/>
      <c r="CSO47" s="142"/>
      <c r="CSP47" s="142"/>
      <c r="CSQ47" s="142"/>
      <c r="CSR47" s="142"/>
      <c r="CSS47" s="142"/>
      <c r="CST47" s="142"/>
      <c r="CSU47" s="142"/>
      <c r="CSV47" s="142"/>
      <c r="CSW47" s="142"/>
      <c r="CSX47" s="142"/>
      <c r="CSY47" s="142"/>
      <c r="CSZ47" s="142"/>
      <c r="CTA47" s="142"/>
      <c r="CTB47" s="142"/>
      <c r="CTC47" s="142"/>
      <c r="CTD47" s="142"/>
      <c r="CTE47" s="142"/>
      <c r="CTF47" s="142"/>
      <c r="CTG47" s="142"/>
      <c r="CTH47" s="142"/>
      <c r="CTI47" s="142"/>
      <c r="CTJ47" s="142"/>
      <c r="CTK47" s="142"/>
      <c r="CTL47" s="142"/>
      <c r="CTM47" s="142"/>
      <c r="CTN47" s="142"/>
      <c r="CTO47" s="142"/>
      <c r="CTP47" s="142"/>
      <c r="CTQ47" s="142"/>
      <c r="CTR47" s="142"/>
      <c r="CTS47" s="142"/>
      <c r="CTT47" s="142"/>
      <c r="CTU47" s="142"/>
      <c r="CTV47" s="142"/>
      <c r="CTW47" s="142"/>
      <c r="CTX47" s="142"/>
      <c r="CTY47" s="142"/>
      <c r="CTZ47" s="142"/>
      <c r="CUA47" s="142"/>
      <c r="CUB47" s="142"/>
      <c r="CUC47" s="142"/>
      <c r="CUD47" s="142"/>
      <c r="CUE47" s="142"/>
      <c r="CUF47" s="142"/>
      <c r="CUG47" s="142"/>
      <c r="CUH47" s="142"/>
      <c r="CUI47" s="142"/>
      <c r="CUJ47" s="142"/>
      <c r="CUK47" s="142"/>
      <c r="CUL47" s="142"/>
      <c r="CUM47" s="142"/>
      <c r="CUN47" s="142"/>
      <c r="CUO47" s="142"/>
      <c r="CUP47" s="142"/>
      <c r="CUQ47" s="142"/>
      <c r="CUR47" s="142"/>
      <c r="CUS47" s="142"/>
      <c r="CUT47" s="142"/>
      <c r="CUU47" s="142"/>
      <c r="CUV47" s="142"/>
      <c r="CUW47" s="142"/>
      <c r="CUX47" s="142"/>
      <c r="CUY47" s="142"/>
      <c r="CUZ47" s="142"/>
      <c r="CVA47" s="142"/>
      <c r="CVB47" s="142"/>
      <c r="CVC47" s="142"/>
      <c r="CVD47" s="142"/>
      <c r="CVE47" s="142"/>
      <c r="CVF47" s="142"/>
      <c r="CVG47" s="142"/>
      <c r="CVH47" s="142"/>
      <c r="CVI47" s="142"/>
      <c r="CVJ47" s="142"/>
      <c r="CVK47" s="142"/>
      <c r="CVL47" s="142"/>
      <c r="CVM47" s="142"/>
      <c r="CVN47" s="142"/>
      <c r="CVO47" s="142"/>
      <c r="CVP47" s="142"/>
      <c r="CVQ47" s="142"/>
      <c r="CVR47" s="142"/>
      <c r="CVS47" s="142"/>
      <c r="CVT47" s="142"/>
      <c r="CVU47" s="142"/>
      <c r="CVV47" s="142"/>
      <c r="CVW47" s="142"/>
      <c r="CVX47" s="142"/>
      <c r="CVY47" s="142"/>
      <c r="CVZ47" s="142"/>
      <c r="CWA47" s="142"/>
      <c r="CWB47" s="142"/>
      <c r="CWC47" s="142"/>
      <c r="CWD47" s="142"/>
      <c r="CWE47" s="142"/>
      <c r="CWF47" s="142"/>
      <c r="CWG47" s="142"/>
      <c r="CWH47" s="142"/>
      <c r="CWI47" s="142"/>
      <c r="CWJ47" s="142"/>
      <c r="CWK47" s="142"/>
      <c r="CWL47" s="142"/>
      <c r="CWM47" s="142"/>
      <c r="CWN47" s="142"/>
      <c r="CWO47" s="142"/>
      <c r="CWP47" s="142"/>
      <c r="CWQ47" s="142"/>
      <c r="CWR47" s="142"/>
      <c r="CWS47" s="142"/>
      <c r="CWT47" s="142"/>
      <c r="CWU47" s="142"/>
      <c r="CWV47" s="142"/>
      <c r="CWW47" s="142"/>
      <c r="CWX47" s="142"/>
      <c r="CWY47" s="142"/>
      <c r="CWZ47" s="142"/>
      <c r="CXA47" s="142"/>
      <c r="CXB47" s="142"/>
      <c r="CXC47" s="142"/>
      <c r="CXD47" s="142"/>
      <c r="CXE47" s="142"/>
      <c r="CXF47" s="142"/>
      <c r="CXG47" s="142"/>
      <c r="CXH47" s="142"/>
      <c r="CXI47" s="142"/>
      <c r="CXJ47" s="142"/>
      <c r="CXK47" s="142"/>
      <c r="CXL47" s="142"/>
      <c r="CXM47" s="142"/>
      <c r="CXN47" s="142"/>
      <c r="CXO47" s="142"/>
      <c r="CXP47" s="142"/>
      <c r="CXQ47" s="142"/>
      <c r="CXR47" s="142"/>
      <c r="CXS47" s="142"/>
      <c r="CXT47" s="142"/>
      <c r="CXU47" s="142"/>
      <c r="CXV47" s="142"/>
      <c r="CXW47" s="142"/>
      <c r="CXX47" s="142"/>
      <c r="CXY47" s="142"/>
      <c r="CXZ47" s="142"/>
      <c r="CYA47" s="142"/>
      <c r="CYB47" s="142"/>
      <c r="CYC47" s="142"/>
      <c r="CYD47" s="142"/>
      <c r="CYE47" s="142"/>
      <c r="CYF47" s="142"/>
      <c r="CYG47" s="142"/>
      <c r="CYH47" s="142"/>
      <c r="CYI47" s="142"/>
      <c r="CYJ47" s="142"/>
      <c r="CYK47" s="142"/>
      <c r="CYL47" s="142"/>
      <c r="CYM47" s="142"/>
      <c r="CYN47" s="142"/>
      <c r="CYO47" s="142"/>
      <c r="CYP47" s="142"/>
      <c r="CYQ47" s="142"/>
      <c r="CYR47" s="142"/>
      <c r="CYS47" s="142"/>
      <c r="CYT47" s="142"/>
      <c r="CYU47" s="142"/>
      <c r="CYV47" s="142"/>
      <c r="CYW47" s="142"/>
      <c r="CYX47" s="142"/>
      <c r="CYY47" s="142"/>
      <c r="CYZ47" s="142"/>
      <c r="CZA47" s="142"/>
      <c r="CZB47" s="142"/>
      <c r="CZC47" s="142"/>
      <c r="CZD47" s="142"/>
      <c r="CZE47" s="142"/>
      <c r="CZF47" s="142"/>
      <c r="CZG47" s="142"/>
      <c r="CZH47" s="142"/>
      <c r="CZI47" s="142"/>
      <c r="CZJ47" s="142"/>
      <c r="CZK47" s="142"/>
      <c r="CZL47" s="142"/>
      <c r="CZM47" s="142"/>
      <c r="CZN47" s="142"/>
      <c r="CZO47" s="142"/>
      <c r="CZP47" s="142"/>
      <c r="CZQ47" s="142"/>
      <c r="CZR47" s="142"/>
      <c r="CZS47" s="142"/>
      <c r="CZT47" s="142"/>
      <c r="CZU47" s="142"/>
      <c r="CZV47" s="142"/>
      <c r="CZW47" s="142"/>
      <c r="CZX47" s="142"/>
      <c r="CZY47" s="142"/>
      <c r="CZZ47" s="142"/>
      <c r="DAA47" s="142"/>
      <c r="DAB47" s="142"/>
      <c r="DAC47" s="142"/>
      <c r="DAD47" s="142"/>
      <c r="DAE47" s="142"/>
      <c r="DAF47" s="142"/>
      <c r="DAG47" s="142"/>
      <c r="DAH47" s="142"/>
      <c r="DAI47" s="142"/>
      <c r="DAJ47" s="142"/>
      <c r="DAK47" s="142"/>
      <c r="DAL47" s="142"/>
      <c r="DAM47" s="142"/>
      <c r="DAN47" s="142"/>
      <c r="DAO47" s="142"/>
      <c r="DAP47" s="142"/>
      <c r="DAQ47" s="142"/>
      <c r="DAR47" s="142"/>
      <c r="DAS47" s="142"/>
      <c r="DAT47" s="142"/>
      <c r="DAU47" s="142"/>
      <c r="DAV47" s="142"/>
      <c r="DAW47" s="142"/>
      <c r="DAX47" s="142"/>
      <c r="DAY47" s="142"/>
      <c r="DAZ47" s="142"/>
      <c r="DBA47" s="142"/>
      <c r="DBB47" s="142"/>
      <c r="DBC47" s="142"/>
      <c r="DBD47" s="142"/>
      <c r="DBE47" s="142"/>
      <c r="DBF47" s="142"/>
      <c r="DBG47" s="142"/>
      <c r="DBH47" s="142"/>
      <c r="DBI47" s="142"/>
      <c r="DBJ47" s="142"/>
      <c r="DBK47" s="142"/>
      <c r="DBL47" s="142"/>
      <c r="DBM47" s="142"/>
      <c r="DBN47" s="142"/>
      <c r="DBO47" s="142"/>
      <c r="DBP47" s="142"/>
      <c r="DBQ47" s="142"/>
      <c r="DBR47" s="142"/>
      <c r="DBS47" s="142"/>
      <c r="DBT47" s="142"/>
      <c r="DBU47" s="142"/>
      <c r="DBV47" s="142"/>
      <c r="DBW47" s="142"/>
      <c r="DBX47" s="142"/>
      <c r="DBY47" s="142"/>
      <c r="DBZ47" s="142"/>
      <c r="DCA47" s="142"/>
      <c r="DCB47" s="142"/>
      <c r="DCC47" s="142"/>
      <c r="DCD47" s="142"/>
      <c r="DCE47" s="142"/>
      <c r="DCF47" s="142"/>
      <c r="DCG47" s="142"/>
      <c r="DCH47" s="142"/>
      <c r="DCI47" s="142"/>
      <c r="DCJ47" s="142"/>
      <c r="DCK47" s="142"/>
      <c r="DCL47" s="142"/>
      <c r="DCM47" s="142"/>
      <c r="DCN47" s="142"/>
      <c r="DCO47" s="142"/>
      <c r="DCP47" s="142"/>
      <c r="DCQ47" s="142"/>
      <c r="DCR47" s="142"/>
      <c r="DCS47" s="142"/>
      <c r="DCT47" s="142"/>
      <c r="DCU47" s="142"/>
      <c r="DCV47" s="142"/>
      <c r="DCW47" s="142"/>
      <c r="DCX47" s="142"/>
      <c r="DCY47" s="142"/>
      <c r="DCZ47" s="142"/>
      <c r="DDA47" s="142"/>
      <c r="DDB47" s="142"/>
      <c r="DDC47" s="142"/>
      <c r="DDD47" s="142"/>
      <c r="DDE47" s="142"/>
      <c r="DDF47" s="142"/>
      <c r="DDG47" s="142"/>
      <c r="DDH47" s="142"/>
      <c r="DDI47" s="142"/>
      <c r="DDJ47" s="142"/>
      <c r="DDK47" s="142"/>
      <c r="DDL47" s="142"/>
      <c r="DDM47" s="142"/>
      <c r="DDN47" s="142"/>
      <c r="DDO47" s="142"/>
      <c r="DDP47" s="142"/>
      <c r="DDQ47" s="142"/>
      <c r="DDR47" s="142"/>
      <c r="DDS47" s="142"/>
      <c r="DDT47" s="142"/>
      <c r="DDU47" s="142"/>
      <c r="DDV47" s="142"/>
      <c r="DDW47" s="142"/>
      <c r="DDX47" s="142"/>
      <c r="DDY47" s="142"/>
      <c r="DDZ47" s="142"/>
      <c r="DEA47" s="142"/>
      <c r="DEB47" s="142"/>
      <c r="DEC47" s="142"/>
      <c r="DED47" s="142"/>
      <c r="DEE47" s="142"/>
      <c r="DEF47" s="142"/>
      <c r="DEG47" s="142"/>
      <c r="DEH47" s="142"/>
      <c r="DEI47" s="142"/>
      <c r="DEJ47" s="142"/>
      <c r="DEK47" s="142"/>
      <c r="DEL47" s="142"/>
      <c r="DEM47" s="142"/>
      <c r="DEN47" s="142"/>
      <c r="DEO47" s="142"/>
      <c r="DEP47" s="142"/>
      <c r="DEQ47" s="142"/>
      <c r="DER47" s="142"/>
      <c r="DES47" s="142"/>
      <c r="DET47" s="142"/>
      <c r="DEU47" s="142"/>
      <c r="DEV47" s="142"/>
      <c r="DEW47" s="142"/>
      <c r="DEX47" s="142"/>
      <c r="DEY47" s="142"/>
      <c r="DEZ47" s="142"/>
      <c r="DFA47" s="142"/>
      <c r="DFB47" s="142"/>
      <c r="DFC47" s="142"/>
      <c r="DFD47" s="142"/>
      <c r="DFE47" s="142"/>
      <c r="DFF47" s="142"/>
      <c r="DFG47" s="142"/>
      <c r="DFH47" s="142"/>
      <c r="DFI47" s="142"/>
      <c r="DFJ47" s="142"/>
      <c r="DFK47" s="142"/>
      <c r="DFL47" s="142"/>
      <c r="DFM47" s="142"/>
      <c r="DFN47" s="142"/>
      <c r="DFO47" s="142"/>
      <c r="DFP47" s="142"/>
      <c r="DFQ47" s="142"/>
      <c r="DFR47" s="142"/>
      <c r="DFS47" s="142"/>
      <c r="DFT47" s="142"/>
      <c r="DFU47" s="142"/>
      <c r="DFV47" s="142"/>
      <c r="DFW47" s="142"/>
      <c r="DFX47" s="142"/>
      <c r="DFY47" s="142"/>
      <c r="DFZ47" s="142"/>
      <c r="DGA47" s="142"/>
      <c r="DGB47" s="142"/>
      <c r="DGC47" s="142"/>
      <c r="DGD47" s="142"/>
      <c r="DGE47" s="142"/>
      <c r="DGF47" s="142"/>
      <c r="DGG47" s="142"/>
      <c r="DGH47" s="142"/>
      <c r="DGI47" s="142"/>
      <c r="DGJ47" s="142"/>
      <c r="DGK47" s="142"/>
      <c r="DGL47" s="142"/>
      <c r="DGM47" s="142"/>
      <c r="DGN47" s="142"/>
      <c r="DGO47" s="142"/>
      <c r="DGP47" s="142"/>
      <c r="DGQ47" s="142"/>
      <c r="DGR47" s="142"/>
      <c r="DGS47" s="142"/>
      <c r="DGT47" s="142"/>
      <c r="DGU47" s="142"/>
      <c r="DGV47" s="142"/>
      <c r="DGW47" s="142"/>
      <c r="DGX47" s="142"/>
      <c r="DGY47" s="142"/>
      <c r="DGZ47" s="142"/>
      <c r="DHA47" s="142"/>
      <c r="DHB47" s="142"/>
      <c r="DHC47" s="142"/>
      <c r="DHD47" s="142"/>
      <c r="DHE47" s="142"/>
      <c r="DHF47" s="142"/>
      <c r="DHG47" s="142"/>
      <c r="DHH47" s="142"/>
      <c r="DHI47" s="142"/>
      <c r="DHJ47" s="142"/>
      <c r="DHK47" s="142"/>
      <c r="DHL47" s="142"/>
      <c r="DHM47" s="142"/>
      <c r="DHN47" s="142"/>
      <c r="DHO47" s="142"/>
      <c r="DHP47" s="142"/>
      <c r="DHQ47" s="142"/>
      <c r="DHR47" s="142"/>
      <c r="DHS47" s="142"/>
      <c r="DHT47" s="142"/>
      <c r="DHU47" s="142"/>
      <c r="DHV47" s="142"/>
      <c r="DHW47" s="142"/>
      <c r="DHX47" s="142"/>
      <c r="DHY47" s="142"/>
      <c r="DHZ47" s="142"/>
      <c r="DIA47" s="142"/>
      <c r="DIB47" s="142"/>
      <c r="DIC47" s="142"/>
      <c r="DID47" s="142"/>
      <c r="DIE47" s="142"/>
      <c r="DIF47" s="142"/>
      <c r="DIG47" s="142"/>
      <c r="DIH47" s="142"/>
      <c r="DII47" s="142"/>
      <c r="DIJ47" s="142"/>
      <c r="DIK47" s="142"/>
      <c r="DIL47" s="142"/>
      <c r="DIM47" s="142"/>
      <c r="DIN47" s="142"/>
      <c r="DIO47" s="142"/>
      <c r="DIP47" s="142"/>
      <c r="DIQ47" s="142"/>
      <c r="DIR47" s="142"/>
      <c r="DIS47" s="142"/>
      <c r="DIT47" s="142"/>
      <c r="DIU47" s="142"/>
      <c r="DIV47" s="142"/>
      <c r="DIW47" s="142"/>
      <c r="DIX47" s="142"/>
      <c r="DIY47" s="142"/>
      <c r="DIZ47" s="142"/>
      <c r="DJA47" s="142"/>
      <c r="DJB47" s="142"/>
      <c r="DJC47" s="142"/>
      <c r="DJD47" s="142"/>
      <c r="DJE47" s="142"/>
      <c r="DJF47" s="142"/>
      <c r="DJG47" s="142"/>
      <c r="DJH47" s="142"/>
      <c r="DJI47" s="142"/>
      <c r="DJJ47" s="142"/>
      <c r="DJK47" s="142"/>
      <c r="DJL47" s="142"/>
      <c r="DJM47" s="142"/>
      <c r="DJN47" s="142"/>
      <c r="DJO47" s="142"/>
      <c r="DJP47" s="142"/>
      <c r="DJQ47" s="142"/>
      <c r="DJR47" s="142"/>
      <c r="DJS47" s="142"/>
      <c r="DJT47" s="142"/>
      <c r="DJU47" s="142"/>
      <c r="DJV47" s="142"/>
      <c r="DJW47" s="142"/>
      <c r="DJX47" s="142"/>
      <c r="DJY47" s="142"/>
      <c r="DJZ47" s="142"/>
      <c r="DKA47" s="142"/>
      <c r="DKB47" s="142"/>
      <c r="DKC47" s="142"/>
      <c r="DKD47" s="142"/>
      <c r="DKE47" s="142"/>
      <c r="DKF47" s="142"/>
      <c r="DKG47" s="142"/>
      <c r="DKH47" s="142"/>
      <c r="DKI47" s="142"/>
      <c r="DKJ47" s="142"/>
      <c r="DKK47" s="142"/>
      <c r="DKL47" s="142"/>
      <c r="DKM47" s="142"/>
      <c r="DKN47" s="142"/>
      <c r="DKO47" s="142"/>
      <c r="DKP47" s="142"/>
      <c r="DKQ47" s="142"/>
      <c r="DKR47" s="142"/>
      <c r="DKS47" s="142"/>
      <c r="DKT47" s="142"/>
      <c r="DKU47" s="142"/>
      <c r="DKV47" s="142"/>
      <c r="DKW47" s="142"/>
      <c r="DKX47" s="142"/>
      <c r="DKY47" s="142"/>
      <c r="DKZ47" s="142"/>
      <c r="DLA47" s="142"/>
      <c r="DLB47" s="142"/>
      <c r="DLC47" s="142"/>
      <c r="DLD47" s="142"/>
      <c r="DLE47" s="142"/>
      <c r="DLF47" s="142"/>
      <c r="DLG47" s="142"/>
      <c r="DLH47" s="142"/>
      <c r="DLI47" s="142"/>
      <c r="DLJ47" s="142"/>
      <c r="DLK47" s="142"/>
      <c r="DLL47" s="142"/>
      <c r="DLM47" s="142"/>
      <c r="DLN47" s="142"/>
      <c r="DLO47" s="142"/>
      <c r="DLP47" s="142"/>
      <c r="DLQ47" s="142"/>
      <c r="DLR47" s="142"/>
      <c r="DLS47" s="142"/>
      <c r="DLT47" s="142"/>
      <c r="DLU47" s="142"/>
      <c r="DLV47" s="142"/>
      <c r="DLW47" s="142"/>
      <c r="DLX47" s="142"/>
      <c r="DLY47" s="142"/>
      <c r="DLZ47" s="142"/>
      <c r="DMA47" s="142"/>
      <c r="DMB47" s="142"/>
      <c r="DMC47" s="142"/>
      <c r="DMD47" s="142"/>
      <c r="DME47" s="142"/>
      <c r="DMF47" s="142"/>
      <c r="DMG47" s="142"/>
      <c r="DMH47" s="142"/>
      <c r="DMI47" s="142"/>
      <c r="DMJ47" s="142"/>
      <c r="DMK47" s="142"/>
      <c r="DML47" s="142"/>
      <c r="DMM47" s="142"/>
      <c r="DMN47" s="142"/>
      <c r="DMO47" s="142"/>
      <c r="DMP47" s="142"/>
      <c r="DMQ47" s="142"/>
      <c r="DMR47" s="142"/>
      <c r="DMS47" s="142"/>
      <c r="DMT47" s="142"/>
      <c r="DMU47" s="142"/>
      <c r="DMV47" s="142"/>
      <c r="DMW47" s="142"/>
      <c r="DMX47" s="142"/>
      <c r="DMY47" s="142"/>
      <c r="DMZ47" s="142"/>
      <c r="DNA47" s="142"/>
      <c r="DNB47" s="142"/>
      <c r="DNC47" s="142"/>
      <c r="DND47" s="142"/>
      <c r="DNE47" s="142"/>
      <c r="DNF47" s="142"/>
      <c r="DNG47" s="142"/>
      <c r="DNH47" s="142"/>
      <c r="DNI47" s="142"/>
      <c r="DNJ47" s="142"/>
      <c r="DNK47" s="142"/>
      <c r="DNL47" s="142"/>
      <c r="DNM47" s="142"/>
      <c r="DNN47" s="142"/>
      <c r="DNO47" s="142"/>
      <c r="DNP47" s="142"/>
      <c r="DNQ47" s="142"/>
      <c r="DNR47" s="142"/>
      <c r="DNS47" s="142"/>
      <c r="DNT47" s="142"/>
      <c r="DNU47" s="142"/>
      <c r="DNV47" s="142"/>
      <c r="DNW47" s="142"/>
      <c r="DNX47" s="142"/>
      <c r="DNY47" s="142"/>
      <c r="DNZ47" s="142"/>
      <c r="DOA47" s="142"/>
      <c r="DOB47" s="142"/>
      <c r="DOC47" s="142"/>
      <c r="DOD47" s="142"/>
      <c r="DOE47" s="142"/>
      <c r="DOF47" s="142"/>
      <c r="DOG47" s="142"/>
      <c r="DOH47" s="142"/>
      <c r="DOI47" s="142"/>
      <c r="DOJ47" s="142"/>
      <c r="DOK47" s="142"/>
      <c r="DOL47" s="142"/>
      <c r="DOM47" s="142"/>
      <c r="DON47" s="142"/>
      <c r="DOO47" s="142"/>
      <c r="DOP47" s="142"/>
      <c r="DOQ47" s="142"/>
      <c r="DOR47" s="142"/>
      <c r="DOS47" s="142"/>
      <c r="DOT47" s="142"/>
      <c r="DOU47" s="142"/>
      <c r="DOV47" s="142"/>
      <c r="DOW47" s="142"/>
      <c r="DOX47" s="142"/>
      <c r="DOY47" s="142"/>
      <c r="DOZ47" s="142"/>
      <c r="DPA47" s="142"/>
      <c r="DPB47" s="142"/>
      <c r="DPC47" s="142"/>
      <c r="DPD47" s="142"/>
      <c r="DPE47" s="142"/>
      <c r="DPF47" s="142"/>
      <c r="DPG47" s="142"/>
      <c r="DPH47" s="142"/>
      <c r="DPI47" s="142"/>
      <c r="DPJ47" s="142"/>
      <c r="DPK47" s="142"/>
      <c r="DPL47" s="142"/>
      <c r="DPM47" s="142"/>
      <c r="DPN47" s="142"/>
      <c r="DPO47" s="142"/>
      <c r="DPP47" s="142"/>
      <c r="DPQ47" s="142"/>
      <c r="DPR47" s="142"/>
      <c r="DPS47" s="142"/>
      <c r="DPT47" s="142"/>
      <c r="DPU47" s="142"/>
      <c r="DPV47" s="142"/>
      <c r="DPW47" s="142"/>
      <c r="DPX47" s="142"/>
      <c r="DPY47" s="142"/>
      <c r="DPZ47" s="142"/>
      <c r="DQA47" s="142"/>
      <c r="DQB47" s="142"/>
      <c r="DQC47" s="142"/>
      <c r="DQD47" s="142"/>
      <c r="DQE47" s="142"/>
      <c r="DQF47" s="142"/>
      <c r="DQG47" s="142"/>
      <c r="DQH47" s="142"/>
      <c r="DQI47" s="142"/>
      <c r="DQJ47" s="142"/>
      <c r="DQK47" s="142"/>
      <c r="DQL47" s="142"/>
      <c r="DQM47" s="142"/>
      <c r="DQN47" s="142"/>
      <c r="DQO47" s="142"/>
      <c r="DQP47" s="142"/>
      <c r="DQQ47" s="142"/>
      <c r="DQR47" s="142"/>
      <c r="DQS47" s="142"/>
      <c r="DQT47" s="142"/>
      <c r="DQU47" s="142"/>
      <c r="DQV47" s="142"/>
      <c r="DQW47" s="142"/>
      <c r="DQX47" s="142"/>
      <c r="DQY47" s="142"/>
      <c r="DQZ47" s="142"/>
      <c r="DRA47" s="142"/>
      <c r="DRB47" s="142"/>
      <c r="DRC47" s="142"/>
      <c r="DRD47" s="142"/>
      <c r="DRE47" s="142"/>
      <c r="DRF47" s="142"/>
      <c r="DRG47" s="142"/>
      <c r="DRH47" s="142"/>
      <c r="DRI47" s="142"/>
      <c r="DRJ47" s="142"/>
      <c r="DRK47" s="142"/>
      <c r="DRL47" s="142"/>
      <c r="DRM47" s="142"/>
      <c r="DRN47" s="142"/>
      <c r="DRO47" s="142"/>
      <c r="DRP47" s="142"/>
      <c r="DRQ47" s="142"/>
      <c r="DRR47" s="142"/>
      <c r="DRS47" s="142"/>
      <c r="DRT47" s="142"/>
      <c r="DRU47" s="142"/>
      <c r="DRV47" s="142"/>
      <c r="DRW47" s="142"/>
      <c r="DRX47" s="142"/>
      <c r="DRY47" s="142"/>
      <c r="DRZ47" s="142"/>
      <c r="DSA47" s="142"/>
      <c r="DSB47" s="142"/>
      <c r="DSC47" s="142"/>
      <c r="DSD47" s="142"/>
      <c r="DSE47" s="142"/>
      <c r="DSF47" s="142"/>
      <c r="DSG47" s="142"/>
      <c r="DSH47" s="142"/>
      <c r="DSI47" s="142"/>
      <c r="DSJ47" s="142"/>
      <c r="DSK47" s="142"/>
      <c r="DSL47" s="142"/>
      <c r="DSM47" s="142"/>
      <c r="DSN47" s="142"/>
      <c r="DSO47" s="142"/>
      <c r="DSP47" s="142"/>
      <c r="DSQ47" s="142"/>
      <c r="DSR47" s="142"/>
      <c r="DSS47" s="142"/>
      <c r="DST47" s="142"/>
      <c r="DSU47" s="142"/>
      <c r="DSV47" s="142"/>
      <c r="DSW47" s="142"/>
      <c r="DSX47" s="142"/>
      <c r="DSY47" s="142"/>
      <c r="DSZ47" s="142"/>
      <c r="DTA47" s="142"/>
      <c r="DTB47" s="142"/>
      <c r="DTC47" s="142"/>
      <c r="DTD47" s="142"/>
      <c r="DTE47" s="142"/>
      <c r="DTF47" s="142"/>
      <c r="DTG47" s="142"/>
      <c r="DTH47" s="142"/>
      <c r="DTI47" s="142"/>
      <c r="DTJ47" s="142"/>
      <c r="DTK47" s="142"/>
      <c r="DTL47" s="142"/>
      <c r="DTM47" s="142"/>
      <c r="DTN47" s="142"/>
      <c r="DTO47" s="142"/>
      <c r="DTP47" s="142"/>
      <c r="DTQ47" s="142"/>
      <c r="DTR47" s="142"/>
      <c r="DTS47" s="142"/>
      <c r="DTT47" s="142"/>
      <c r="DTU47" s="142"/>
      <c r="DTV47" s="142"/>
      <c r="DTW47" s="142"/>
      <c r="DTX47" s="142"/>
      <c r="DTY47" s="142"/>
      <c r="DTZ47" s="142"/>
      <c r="DUA47" s="142"/>
      <c r="DUB47" s="142"/>
      <c r="DUC47" s="142"/>
      <c r="DUD47" s="142"/>
      <c r="DUE47" s="142"/>
      <c r="DUF47" s="142"/>
      <c r="DUG47" s="142"/>
      <c r="DUH47" s="142"/>
      <c r="DUI47" s="142"/>
      <c r="DUJ47" s="142"/>
      <c r="DUK47" s="142"/>
      <c r="DUL47" s="142"/>
      <c r="DUM47" s="142"/>
      <c r="DUN47" s="142"/>
      <c r="DUO47" s="142"/>
      <c r="DUP47" s="142"/>
      <c r="DUQ47" s="142"/>
      <c r="DUR47" s="142"/>
      <c r="DUS47" s="142"/>
      <c r="DUT47" s="142"/>
      <c r="DUU47" s="142"/>
      <c r="DUV47" s="142"/>
      <c r="DUW47" s="142"/>
      <c r="DUX47" s="142"/>
      <c r="DUY47" s="142"/>
      <c r="DUZ47" s="142"/>
      <c r="DVA47" s="142"/>
      <c r="DVB47" s="142"/>
      <c r="DVC47" s="142"/>
      <c r="DVD47" s="142"/>
      <c r="DVE47" s="142"/>
      <c r="DVF47" s="142"/>
      <c r="DVG47" s="142"/>
      <c r="DVH47" s="142"/>
      <c r="DVI47" s="142"/>
      <c r="DVJ47" s="142"/>
      <c r="DVK47" s="142"/>
      <c r="DVL47" s="142"/>
      <c r="DVM47" s="142"/>
      <c r="DVN47" s="142"/>
      <c r="DVO47" s="142"/>
      <c r="DVP47" s="142"/>
      <c r="DVQ47" s="142"/>
      <c r="DVR47" s="142"/>
      <c r="DVS47" s="142"/>
      <c r="DVT47" s="142"/>
      <c r="DVU47" s="142"/>
      <c r="DVV47" s="142"/>
      <c r="DVW47" s="142"/>
      <c r="DVX47" s="142"/>
      <c r="DVY47" s="142"/>
      <c r="DVZ47" s="142"/>
      <c r="DWA47" s="142"/>
      <c r="DWB47" s="142"/>
      <c r="DWC47" s="142"/>
      <c r="DWD47" s="142"/>
      <c r="DWE47" s="142"/>
      <c r="DWF47" s="142"/>
      <c r="DWG47" s="142"/>
      <c r="DWH47" s="142"/>
      <c r="DWI47" s="142"/>
      <c r="DWJ47" s="142"/>
      <c r="DWK47" s="142"/>
      <c r="DWL47" s="142"/>
      <c r="DWM47" s="142"/>
      <c r="DWN47" s="142"/>
      <c r="DWO47" s="142"/>
      <c r="DWP47" s="142"/>
      <c r="DWQ47" s="142"/>
      <c r="DWR47" s="142"/>
      <c r="DWS47" s="142"/>
      <c r="DWT47" s="142"/>
      <c r="DWU47" s="142"/>
      <c r="DWV47" s="142"/>
      <c r="DWW47" s="142"/>
      <c r="DWX47" s="142"/>
      <c r="DWY47" s="142"/>
      <c r="DWZ47" s="142"/>
      <c r="DXA47" s="142"/>
      <c r="DXB47" s="142"/>
      <c r="DXC47" s="142"/>
      <c r="DXD47" s="142"/>
      <c r="DXE47" s="142"/>
      <c r="DXF47" s="142"/>
      <c r="DXG47" s="142"/>
      <c r="DXH47" s="142"/>
      <c r="DXI47" s="142"/>
      <c r="DXJ47" s="142"/>
      <c r="DXK47" s="142"/>
      <c r="DXL47" s="142"/>
      <c r="DXM47" s="142"/>
      <c r="DXN47" s="142"/>
      <c r="DXO47" s="142"/>
      <c r="DXP47" s="142"/>
      <c r="DXQ47" s="142"/>
      <c r="DXR47" s="142"/>
      <c r="DXS47" s="142"/>
      <c r="DXT47" s="142"/>
      <c r="DXU47" s="142"/>
      <c r="DXV47" s="142"/>
      <c r="DXW47" s="142"/>
      <c r="DXX47" s="142"/>
      <c r="DXY47" s="142"/>
      <c r="DXZ47" s="142"/>
      <c r="DYA47" s="142"/>
      <c r="DYB47" s="142"/>
      <c r="DYC47" s="142"/>
      <c r="DYD47" s="142"/>
      <c r="DYE47" s="142"/>
      <c r="DYF47" s="142"/>
      <c r="DYG47" s="142"/>
      <c r="DYH47" s="142"/>
      <c r="DYI47" s="142"/>
      <c r="DYJ47" s="142"/>
      <c r="DYK47" s="142"/>
      <c r="DYL47" s="142"/>
      <c r="DYM47" s="142"/>
      <c r="DYN47" s="142"/>
      <c r="DYO47" s="142"/>
      <c r="DYP47" s="142"/>
      <c r="DYQ47" s="142"/>
      <c r="DYR47" s="142"/>
      <c r="DYS47" s="142"/>
      <c r="DYT47" s="142"/>
      <c r="DYU47" s="142"/>
      <c r="DYV47" s="142"/>
      <c r="DYW47" s="142"/>
      <c r="DYX47" s="142"/>
      <c r="DYY47" s="142"/>
      <c r="DYZ47" s="142"/>
      <c r="DZA47" s="142"/>
      <c r="DZB47" s="142"/>
      <c r="DZC47" s="142"/>
      <c r="DZD47" s="142"/>
      <c r="DZE47" s="142"/>
      <c r="DZF47" s="142"/>
      <c r="DZG47" s="142"/>
      <c r="DZH47" s="142"/>
      <c r="DZI47" s="142"/>
      <c r="DZJ47" s="142"/>
      <c r="DZK47" s="142"/>
      <c r="DZL47" s="142"/>
      <c r="DZM47" s="142"/>
      <c r="DZN47" s="142"/>
      <c r="DZO47" s="142"/>
      <c r="DZP47" s="142"/>
      <c r="DZQ47" s="142"/>
      <c r="DZR47" s="142"/>
      <c r="DZS47" s="142"/>
      <c r="DZT47" s="142"/>
      <c r="DZU47" s="142"/>
      <c r="DZV47" s="142"/>
      <c r="DZW47" s="142"/>
      <c r="DZX47" s="142"/>
      <c r="DZY47" s="142"/>
      <c r="DZZ47" s="142"/>
      <c r="EAA47" s="142"/>
      <c r="EAB47" s="142"/>
      <c r="EAC47" s="142"/>
      <c r="EAD47" s="142"/>
      <c r="EAE47" s="142"/>
      <c r="EAF47" s="142"/>
      <c r="EAG47" s="142"/>
      <c r="EAH47" s="142"/>
      <c r="EAI47" s="142"/>
      <c r="EAJ47" s="142"/>
      <c r="EAK47" s="142"/>
      <c r="EAL47" s="142"/>
      <c r="EAM47" s="142"/>
      <c r="EAN47" s="142"/>
      <c r="EAO47" s="142"/>
      <c r="EAP47" s="142"/>
      <c r="EAQ47" s="142"/>
      <c r="EAR47" s="142"/>
      <c r="EAS47" s="142"/>
      <c r="EAT47" s="142"/>
      <c r="EAU47" s="142"/>
      <c r="EAV47" s="142"/>
      <c r="EAW47" s="142"/>
      <c r="EAX47" s="142"/>
      <c r="EAY47" s="142"/>
      <c r="EAZ47" s="142"/>
      <c r="EBA47" s="142"/>
      <c r="EBB47" s="142"/>
      <c r="EBC47" s="142"/>
      <c r="EBD47" s="142"/>
      <c r="EBE47" s="142"/>
      <c r="EBF47" s="142"/>
      <c r="EBG47" s="142"/>
      <c r="EBH47" s="142"/>
      <c r="EBI47" s="142"/>
      <c r="EBJ47" s="142"/>
      <c r="EBK47" s="142"/>
      <c r="EBL47" s="142"/>
      <c r="EBM47" s="142"/>
      <c r="EBN47" s="142"/>
      <c r="EBO47" s="142"/>
      <c r="EBP47" s="142"/>
      <c r="EBQ47" s="142"/>
      <c r="EBR47" s="142"/>
      <c r="EBS47" s="142"/>
      <c r="EBT47" s="142"/>
      <c r="EBU47" s="142"/>
      <c r="EBV47" s="142"/>
      <c r="EBW47" s="142"/>
      <c r="EBX47" s="142"/>
      <c r="EBY47" s="142"/>
      <c r="EBZ47" s="142"/>
      <c r="ECA47" s="142"/>
      <c r="ECB47" s="142"/>
      <c r="ECC47" s="142"/>
      <c r="ECD47" s="142"/>
      <c r="ECE47" s="142"/>
      <c r="ECF47" s="142"/>
      <c r="ECG47" s="142"/>
      <c r="ECH47" s="142"/>
      <c r="ECI47" s="142"/>
      <c r="ECJ47" s="142"/>
      <c r="ECK47" s="142"/>
      <c r="ECL47" s="142"/>
      <c r="ECM47" s="142"/>
      <c r="ECN47" s="142"/>
      <c r="ECO47" s="142"/>
      <c r="ECP47" s="142"/>
      <c r="ECQ47" s="142"/>
      <c r="ECR47" s="142"/>
      <c r="ECS47" s="142"/>
      <c r="ECT47" s="142"/>
      <c r="ECU47" s="142"/>
      <c r="ECV47" s="142"/>
      <c r="ECW47" s="142"/>
      <c r="ECX47" s="142"/>
      <c r="ECY47" s="142"/>
      <c r="ECZ47" s="142"/>
      <c r="EDA47" s="142"/>
      <c r="EDB47" s="142"/>
      <c r="EDC47" s="142"/>
      <c r="EDD47" s="142"/>
      <c r="EDE47" s="142"/>
      <c r="EDF47" s="142"/>
      <c r="EDG47" s="142"/>
      <c r="EDH47" s="142"/>
      <c r="EDI47" s="142"/>
      <c r="EDJ47" s="142"/>
      <c r="EDK47" s="142"/>
      <c r="EDL47" s="142"/>
      <c r="EDM47" s="142"/>
      <c r="EDN47" s="142"/>
      <c r="EDO47" s="142"/>
      <c r="EDP47" s="142"/>
      <c r="EDQ47" s="142"/>
      <c r="EDR47" s="142"/>
      <c r="EDS47" s="142"/>
      <c r="EDT47" s="142"/>
      <c r="EDU47" s="142"/>
      <c r="EDV47" s="142"/>
      <c r="EDW47" s="142"/>
      <c r="EDX47" s="142"/>
      <c r="EDY47" s="142"/>
      <c r="EDZ47" s="142"/>
      <c r="EEA47" s="142"/>
      <c r="EEB47" s="142"/>
      <c r="EEC47" s="142"/>
      <c r="EED47" s="142"/>
      <c r="EEE47" s="142"/>
      <c r="EEF47" s="142"/>
      <c r="EEG47" s="142"/>
      <c r="EEH47" s="142"/>
      <c r="EEI47" s="142"/>
      <c r="EEJ47" s="142"/>
      <c r="EEK47" s="142"/>
      <c r="EEL47" s="142"/>
      <c r="EEM47" s="142"/>
      <c r="EEN47" s="142"/>
      <c r="EEO47" s="142"/>
      <c r="EEP47" s="142"/>
      <c r="EEQ47" s="142"/>
      <c r="EER47" s="142"/>
      <c r="EES47" s="142"/>
      <c r="EET47" s="142"/>
      <c r="EEU47" s="142"/>
      <c r="EEV47" s="142"/>
      <c r="EEW47" s="142"/>
      <c r="EEX47" s="142"/>
      <c r="EEY47" s="142"/>
      <c r="EEZ47" s="142"/>
      <c r="EFA47" s="142"/>
      <c r="EFB47" s="142"/>
      <c r="EFC47" s="142"/>
      <c r="EFD47" s="142"/>
      <c r="EFE47" s="142"/>
      <c r="EFF47" s="142"/>
      <c r="EFG47" s="142"/>
      <c r="EFH47" s="142"/>
      <c r="EFI47" s="142"/>
      <c r="EFJ47" s="142"/>
      <c r="EFK47" s="142"/>
      <c r="EFL47" s="142"/>
      <c r="EFM47" s="142"/>
      <c r="EFN47" s="142"/>
      <c r="EFO47" s="142"/>
      <c r="EFP47" s="142"/>
      <c r="EFQ47" s="142"/>
      <c r="EFR47" s="142"/>
      <c r="EFS47" s="142"/>
      <c r="EFT47" s="142"/>
      <c r="EFU47" s="142"/>
      <c r="EFV47" s="142"/>
      <c r="EFW47" s="142"/>
      <c r="EFX47" s="142"/>
      <c r="EFY47" s="142"/>
      <c r="EFZ47" s="142"/>
      <c r="EGA47" s="142"/>
      <c r="EGB47" s="142"/>
      <c r="EGC47" s="142"/>
      <c r="EGD47" s="142"/>
      <c r="EGE47" s="142"/>
      <c r="EGF47" s="142"/>
      <c r="EGG47" s="142"/>
      <c r="EGH47" s="142"/>
      <c r="EGI47" s="142"/>
      <c r="EGJ47" s="142"/>
      <c r="EGK47" s="142"/>
      <c r="EGL47" s="142"/>
      <c r="EGM47" s="142"/>
      <c r="EGN47" s="142"/>
      <c r="EGO47" s="142"/>
      <c r="EGP47" s="142"/>
      <c r="EGQ47" s="142"/>
      <c r="EGR47" s="142"/>
      <c r="EGS47" s="142"/>
      <c r="EGT47" s="142"/>
      <c r="EGU47" s="142"/>
      <c r="EGV47" s="142"/>
      <c r="EGW47" s="142"/>
      <c r="EGX47" s="142"/>
      <c r="EGY47" s="142"/>
      <c r="EGZ47" s="142"/>
      <c r="EHA47" s="142"/>
      <c r="EHB47" s="142"/>
      <c r="EHC47" s="142"/>
      <c r="EHD47" s="142"/>
      <c r="EHE47" s="142"/>
      <c r="EHF47" s="142"/>
      <c r="EHG47" s="142"/>
      <c r="EHH47" s="142"/>
      <c r="EHI47" s="142"/>
      <c r="EHJ47" s="142"/>
      <c r="EHK47" s="142"/>
      <c r="EHL47" s="142"/>
      <c r="EHM47" s="142"/>
      <c r="EHN47" s="142"/>
      <c r="EHO47" s="142"/>
      <c r="EHP47" s="142"/>
      <c r="EHQ47" s="142"/>
      <c r="EHR47" s="142"/>
      <c r="EHS47" s="142"/>
      <c r="EHT47" s="142"/>
      <c r="EHU47" s="142"/>
      <c r="EHV47" s="142"/>
      <c r="EHW47" s="142"/>
      <c r="EHX47" s="142"/>
      <c r="EHY47" s="142"/>
      <c r="EHZ47" s="142"/>
      <c r="EIA47" s="142"/>
      <c r="EIB47" s="142"/>
      <c r="EIC47" s="142"/>
      <c r="EID47" s="142"/>
      <c r="EIE47" s="142"/>
      <c r="EIF47" s="142"/>
      <c r="EIG47" s="142"/>
      <c r="EIH47" s="142"/>
      <c r="EII47" s="142"/>
      <c r="EIJ47" s="142"/>
      <c r="EIK47" s="142"/>
      <c r="EIL47" s="142"/>
      <c r="EIM47" s="142"/>
      <c r="EIN47" s="142"/>
      <c r="EIO47" s="142"/>
      <c r="EIP47" s="142"/>
      <c r="EIQ47" s="142"/>
      <c r="EIR47" s="142"/>
      <c r="EIS47" s="142"/>
      <c r="EIT47" s="142"/>
      <c r="EIU47" s="142"/>
      <c r="EIV47" s="142"/>
      <c r="EIW47" s="142"/>
      <c r="EIX47" s="142"/>
      <c r="EIY47" s="142"/>
      <c r="EIZ47" s="142"/>
      <c r="EJA47" s="142"/>
      <c r="EJB47" s="142"/>
      <c r="EJC47" s="142"/>
      <c r="EJD47" s="142"/>
      <c r="EJE47" s="142"/>
      <c r="EJF47" s="142"/>
      <c r="EJG47" s="142"/>
      <c r="EJH47" s="142"/>
      <c r="EJI47" s="142"/>
      <c r="EJJ47" s="142"/>
      <c r="EJK47" s="142"/>
      <c r="EJL47" s="142"/>
      <c r="EJM47" s="142"/>
      <c r="EJN47" s="142"/>
      <c r="EJO47" s="142"/>
      <c r="EJP47" s="142"/>
      <c r="EJQ47" s="142"/>
      <c r="EJR47" s="142"/>
      <c r="EJS47" s="142"/>
      <c r="EJT47" s="142"/>
      <c r="EJU47" s="142"/>
      <c r="EJV47" s="142"/>
      <c r="EJW47" s="142"/>
      <c r="EJX47" s="142"/>
      <c r="EJY47" s="142"/>
      <c r="EJZ47" s="142"/>
      <c r="EKA47" s="142"/>
      <c r="EKB47" s="142"/>
      <c r="EKC47" s="142"/>
      <c r="EKD47" s="142"/>
      <c r="EKE47" s="142"/>
      <c r="EKF47" s="142"/>
      <c r="EKG47" s="142"/>
      <c r="EKH47" s="142"/>
      <c r="EKI47" s="142"/>
      <c r="EKJ47" s="142"/>
      <c r="EKK47" s="142"/>
      <c r="EKL47" s="142"/>
      <c r="EKM47" s="142"/>
      <c r="EKN47" s="142"/>
      <c r="EKO47" s="142"/>
      <c r="EKP47" s="142"/>
      <c r="EKQ47" s="142"/>
      <c r="EKR47" s="142"/>
      <c r="EKS47" s="142"/>
      <c r="EKT47" s="142"/>
      <c r="EKU47" s="142"/>
      <c r="EKV47" s="142"/>
      <c r="EKW47" s="142"/>
      <c r="EKX47" s="142"/>
      <c r="EKY47" s="142"/>
      <c r="EKZ47" s="142"/>
      <c r="ELA47" s="142"/>
      <c r="ELB47" s="142"/>
      <c r="ELC47" s="142"/>
      <c r="ELD47" s="142"/>
      <c r="ELE47" s="142"/>
      <c r="ELF47" s="142"/>
      <c r="ELG47" s="142"/>
      <c r="ELH47" s="142"/>
      <c r="ELI47" s="142"/>
      <c r="ELJ47" s="142"/>
      <c r="ELK47" s="142"/>
      <c r="ELL47" s="142"/>
      <c r="ELM47" s="142"/>
      <c r="ELN47" s="142"/>
      <c r="ELO47" s="142"/>
      <c r="ELP47" s="142"/>
      <c r="ELQ47" s="142"/>
      <c r="ELR47" s="142"/>
      <c r="ELS47" s="142"/>
      <c r="ELT47" s="142"/>
      <c r="ELU47" s="142"/>
      <c r="ELV47" s="142"/>
      <c r="ELW47" s="142"/>
      <c r="ELX47" s="142"/>
      <c r="ELY47" s="142"/>
      <c r="ELZ47" s="142"/>
      <c r="EMA47" s="142"/>
      <c r="EMB47" s="142"/>
      <c r="EMC47" s="142"/>
      <c r="EMD47" s="142"/>
      <c r="EME47" s="142"/>
      <c r="EMF47" s="142"/>
      <c r="EMG47" s="142"/>
      <c r="EMH47" s="142"/>
      <c r="EMI47" s="142"/>
      <c r="EMJ47" s="142"/>
      <c r="EMK47" s="142"/>
      <c r="EML47" s="142"/>
      <c r="EMM47" s="142"/>
      <c r="EMN47" s="142"/>
      <c r="EMO47" s="142"/>
      <c r="EMP47" s="142"/>
      <c r="EMQ47" s="142"/>
      <c r="EMR47" s="142"/>
      <c r="EMS47" s="142"/>
      <c r="EMT47" s="142"/>
      <c r="EMU47" s="142"/>
      <c r="EMV47" s="142"/>
      <c r="EMW47" s="142"/>
      <c r="EMX47" s="142"/>
      <c r="EMY47" s="142"/>
      <c r="EMZ47" s="142"/>
      <c r="ENA47" s="142"/>
      <c r="ENB47" s="142"/>
      <c r="ENC47" s="142"/>
      <c r="END47" s="142"/>
      <c r="ENE47" s="142"/>
      <c r="ENF47" s="142"/>
      <c r="ENG47" s="142"/>
      <c r="ENH47" s="142"/>
      <c r="ENI47" s="142"/>
      <c r="ENJ47" s="142"/>
      <c r="ENK47" s="142"/>
      <c r="ENL47" s="142"/>
      <c r="ENM47" s="142"/>
      <c r="ENN47" s="142"/>
      <c r="ENO47" s="142"/>
      <c r="ENP47" s="142"/>
      <c r="ENQ47" s="142"/>
      <c r="ENR47" s="142"/>
      <c r="ENS47" s="142"/>
      <c r="ENT47" s="142"/>
      <c r="ENU47" s="142"/>
      <c r="ENV47" s="142"/>
      <c r="ENW47" s="142"/>
      <c r="ENX47" s="142"/>
      <c r="ENY47" s="142"/>
      <c r="ENZ47" s="142"/>
      <c r="EOA47" s="142"/>
      <c r="EOB47" s="142"/>
      <c r="EOC47" s="142"/>
      <c r="EOD47" s="142"/>
      <c r="EOE47" s="142"/>
      <c r="EOF47" s="142"/>
      <c r="EOG47" s="142"/>
      <c r="EOH47" s="142"/>
      <c r="EOI47" s="142"/>
      <c r="EOJ47" s="142"/>
      <c r="EOK47" s="142"/>
      <c r="EOL47" s="142"/>
      <c r="EOM47" s="142"/>
      <c r="EON47" s="142"/>
      <c r="EOO47" s="142"/>
      <c r="EOP47" s="142"/>
      <c r="EOQ47" s="142"/>
      <c r="EOR47" s="142"/>
      <c r="EOS47" s="142"/>
      <c r="EOT47" s="142"/>
      <c r="EOU47" s="142"/>
      <c r="EOV47" s="142"/>
      <c r="EOW47" s="142"/>
      <c r="EOX47" s="142"/>
      <c r="EOY47" s="142"/>
      <c r="EOZ47" s="142"/>
      <c r="EPA47" s="142"/>
      <c r="EPB47" s="142"/>
      <c r="EPC47" s="142"/>
      <c r="EPD47" s="142"/>
      <c r="EPE47" s="142"/>
      <c r="EPF47" s="142"/>
      <c r="EPG47" s="142"/>
      <c r="EPH47" s="142"/>
      <c r="EPI47" s="142"/>
      <c r="EPJ47" s="142"/>
      <c r="EPK47" s="142"/>
      <c r="EPL47" s="142"/>
      <c r="EPM47" s="142"/>
      <c r="EPN47" s="142"/>
      <c r="EPO47" s="142"/>
      <c r="EPP47" s="142"/>
      <c r="EPQ47" s="142"/>
      <c r="EPR47" s="142"/>
      <c r="EPS47" s="142"/>
      <c r="EPT47" s="142"/>
      <c r="EPU47" s="142"/>
      <c r="EPV47" s="142"/>
      <c r="EPW47" s="142"/>
      <c r="EPX47" s="142"/>
      <c r="EPY47" s="142"/>
      <c r="EPZ47" s="142"/>
      <c r="EQA47" s="142"/>
      <c r="EQB47" s="142"/>
      <c r="EQC47" s="142"/>
      <c r="EQD47" s="142"/>
      <c r="EQE47" s="142"/>
      <c r="EQF47" s="142"/>
      <c r="EQG47" s="142"/>
      <c r="EQH47" s="142"/>
      <c r="EQI47" s="142"/>
      <c r="EQJ47" s="142"/>
      <c r="EQK47" s="142"/>
      <c r="EQL47" s="142"/>
      <c r="EQM47" s="142"/>
      <c r="EQN47" s="142"/>
      <c r="EQO47" s="142"/>
      <c r="EQP47" s="142"/>
      <c r="EQQ47" s="142"/>
      <c r="EQR47" s="142"/>
      <c r="EQS47" s="142"/>
      <c r="EQT47" s="142"/>
      <c r="EQU47" s="142"/>
      <c r="EQV47" s="142"/>
      <c r="EQW47" s="142"/>
      <c r="EQX47" s="142"/>
      <c r="EQY47" s="142"/>
      <c r="EQZ47" s="142"/>
      <c r="ERA47" s="142"/>
      <c r="ERB47" s="142"/>
      <c r="ERC47" s="142"/>
      <c r="ERD47" s="142"/>
      <c r="ERE47" s="142"/>
      <c r="ERF47" s="142"/>
      <c r="ERG47" s="142"/>
      <c r="ERH47" s="142"/>
      <c r="ERI47" s="142"/>
      <c r="ERJ47" s="142"/>
      <c r="ERK47" s="142"/>
      <c r="ERL47" s="142"/>
      <c r="ERM47" s="142"/>
      <c r="ERN47" s="142"/>
      <c r="ERO47" s="142"/>
      <c r="ERP47" s="142"/>
      <c r="ERQ47" s="142"/>
      <c r="ERR47" s="142"/>
      <c r="ERS47" s="142"/>
      <c r="ERT47" s="142"/>
      <c r="ERU47" s="142"/>
      <c r="ERV47" s="142"/>
      <c r="ERW47" s="142"/>
      <c r="ERX47" s="142"/>
      <c r="ERY47" s="142"/>
      <c r="ERZ47" s="142"/>
      <c r="ESA47" s="142"/>
      <c r="ESB47" s="142"/>
      <c r="ESC47" s="142"/>
      <c r="ESD47" s="142"/>
      <c r="ESE47" s="142"/>
      <c r="ESF47" s="142"/>
      <c r="ESG47" s="142"/>
      <c r="ESH47" s="142"/>
      <c r="ESI47" s="142"/>
      <c r="ESJ47" s="142"/>
      <c r="ESK47" s="142"/>
      <c r="ESL47" s="142"/>
      <c r="ESM47" s="142"/>
      <c r="ESN47" s="142"/>
      <c r="ESO47" s="142"/>
      <c r="ESP47" s="142"/>
      <c r="ESQ47" s="142"/>
      <c r="ESR47" s="142"/>
      <c r="ESS47" s="142"/>
      <c r="EST47" s="142"/>
      <c r="ESU47" s="142"/>
      <c r="ESV47" s="142"/>
      <c r="ESW47" s="142"/>
      <c r="ESX47" s="142"/>
      <c r="ESY47" s="142"/>
      <c r="ESZ47" s="142"/>
      <c r="ETA47" s="142"/>
      <c r="ETB47" s="142"/>
      <c r="ETC47" s="142"/>
      <c r="ETD47" s="142"/>
      <c r="ETE47" s="142"/>
      <c r="ETF47" s="142"/>
      <c r="ETG47" s="142"/>
      <c r="ETH47" s="142"/>
      <c r="ETI47" s="142"/>
      <c r="ETJ47" s="142"/>
      <c r="ETK47" s="142"/>
      <c r="ETL47" s="142"/>
      <c r="ETM47" s="142"/>
      <c r="ETN47" s="142"/>
      <c r="ETO47" s="142"/>
      <c r="ETP47" s="142"/>
      <c r="ETQ47" s="142"/>
      <c r="ETR47" s="142"/>
      <c r="ETS47" s="142"/>
      <c r="ETT47" s="142"/>
      <c r="ETU47" s="142"/>
      <c r="ETV47" s="142"/>
      <c r="ETW47" s="142"/>
      <c r="ETX47" s="142"/>
      <c r="ETY47" s="142"/>
      <c r="ETZ47" s="142"/>
      <c r="EUA47" s="142"/>
      <c r="EUB47" s="142"/>
      <c r="EUC47" s="142"/>
      <c r="EUD47" s="142"/>
      <c r="EUE47" s="142"/>
      <c r="EUF47" s="142"/>
      <c r="EUG47" s="142"/>
      <c r="EUH47" s="142"/>
      <c r="EUI47" s="142"/>
      <c r="EUJ47" s="142"/>
      <c r="EUK47" s="142"/>
      <c r="EUL47" s="142"/>
      <c r="EUM47" s="142"/>
      <c r="EUN47" s="142"/>
      <c r="EUO47" s="142"/>
      <c r="EUP47" s="142"/>
      <c r="EUQ47" s="142"/>
      <c r="EUR47" s="142"/>
      <c r="EUS47" s="142"/>
      <c r="EUT47" s="142"/>
      <c r="EUU47" s="142"/>
      <c r="EUV47" s="142"/>
      <c r="EUW47" s="142"/>
      <c r="EUX47" s="142"/>
      <c r="EUY47" s="142"/>
      <c r="EUZ47" s="142"/>
      <c r="EVA47" s="142"/>
      <c r="EVB47" s="142"/>
      <c r="EVC47" s="142"/>
      <c r="EVD47" s="142"/>
      <c r="EVE47" s="142"/>
      <c r="EVF47" s="142"/>
      <c r="EVG47" s="142"/>
      <c r="EVH47" s="142"/>
      <c r="EVI47" s="142"/>
      <c r="EVJ47" s="142"/>
      <c r="EVK47" s="142"/>
      <c r="EVL47" s="142"/>
      <c r="EVM47" s="142"/>
      <c r="EVN47" s="142"/>
      <c r="EVO47" s="142"/>
      <c r="EVP47" s="142"/>
      <c r="EVQ47" s="142"/>
      <c r="EVR47" s="142"/>
      <c r="EVS47" s="142"/>
      <c r="EVT47" s="142"/>
      <c r="EVU47" s="142"/>
      <c r="EVV47" s="142"/>
      <c r="EVW47" s="142"/>
      <c r="EVX47" s="142"/>
      <c r="EVY47" s="142"/>
      <c r="EVZ47" s="142"/>
      <c r="EWA47" s="142"/>
      <c r="EWB47" s="142"/>
      <c r="EWC47" s="142"/>
      <c r="EWD47" s="142"/>
      <c r="EWE47" s="142"/>
      <c r="EWF47" s="142"/>
      <c r="EWG47" s="142"/>
      <c r="EWH47" s="142"/>
      <c r="EWI47" s="142"/>
      <c r="EWJ47" s="142"/>
      <c r="EWK47" s="142"/>
      <c r="EWL47" s="142"/>
      <c r="EWM47" s="142"/>
      <c r="EWN47" s="142"/>
      <c r="EWO47" s="142"/>
      <c r="EWP47" s="142"/>
      <c r="EWQ47" s="142"/>
      <c r="EWR47" s="142"/>
      <c r="EWS47" s="142"/>
      <c r="EWT47" s="142"/>
      <c r="EWU47" s="142"/>
      <c r="EWV47" s="142"/>
      <c r="EWW47" s="142"/>
      <c r="EWX47" s="142"/>
      <c r="EWY47" s="142"/>
      <c r="EWZ47" s="142"/>
      <c r="EXA47" s="142"/>
      <c r="EXB47" s="142"/>
      <c r="EXC47" s="142"/>
      <c r="EXD47" s="142"/>
      <c r="EXE47" s="142"/>
      <c r="EXF47" s="142"/>
      <c r="EXG47" s="142"/>
      <c r="EXH47" s="142"/>
      <c r="EXI47" s="142"/>
      <c r="EXJ47" s="142"/>
      <c r="EXK47" s="142"/>
      <c r="EXL47" s="142"/>
      <c r="EXM47" s="142"/>
      <c r="EXN47" s="142"/>
      <c r="EXO47" s="142"/>
      <c r="EXP47" s="142"/>
      <c r="EXQ47" s="142"/>
      <c r="EXR47" s="142"/>
      <c r="EXS47" s="142"/>
      <c r="EXT47" s="142"/>
      <c r="EXU47" s="142"/>
      <c r="EXV47" s="142"/>
      <c r="EXW47" s="142"/>
      <c r="EXX47" s="142"/>
      <c r="EXY47" s="142"/>
      <c r="EXZ47" s="142"/>
      <c r="EYA47" s="142"/>
      <c r="EYB47" s="142"/>
      <c r="EYC47" s="142"/>
      <c r="EYD47" s="142"/>
      <c r="EYE47" s="142"/>
      <c r="EYF47" s="142"/>
      <c r="EYG47" s="142"/>
      <c r="EYH47" s="142"/>
      <c r="EYI47" s="142"/>
      <c r="EYJ47" s="142"/>
      <c r="EYK47" s="142"/>
      <c r="EYL47" s="142"/>
      <c r="EYM47" s="142"/>
      <c r="EYN47" s="142"/>
      <c r="EYO47" s="142"/>
      <c r="EYP47" s="142"/>
      <c r="EYQ47" s="142"/>
      <c r="EYR47" s="142"/>
      <c r="EYS47" s="142"/>
      <c r="EYT47" s="142"/>
      <c r="EYU47" s="142"/>
      <c r="EYV47" s="142"/>
      <c r="EYW47" s="142"/>
      <c r="EYX47" s="142"/>
      <c r="EYY47" s="142"/>
      <c r="EYZ47" s="142"/>
      <c r="EZA47" s="142"/>
      <c r="EZB47" s="142"/>
      <c r="EZC47" s="142"/>
      <c r="EZD47" s="142"/>
      <c r="EZE47" s="142"/>
      <c r="EZF47" s="142"/>
      <c r="EZG47" s="142"/>
      <c r="EZH47" s="142"/>
      <c r="EZI47" s="142"/>
      <c r="EZJ47" s="142"/>
      <c r="EZK47" s="142"/>
      <c r="EZL47" s="142"/>
      <c r="EZM47" s="142"/>
      <c r="EZN47" s="142"/>
      <c r="EZO47" s="142"/>
      <c r="EZP47" s="142"/>
      <c r="EZQ47" s="142"/>
      <c r="EZR47" s="142"/>
      <c r="EZS47" s="142"/>
      <c r="EZT47" s="142"/>
      <c r="EZU47" s="142"/>
      <c r="EZV47" s="142"/>
      <c r="EZW47" s="142"/>
      <c r="EZX47" s="142"/>
      <c r="EZY47" s="142"/>
      <c r="EZZ47" s="142"/>
      <c r="FAA47" s="142"/>
      <c r="FAB47" s="142"/>
      <c r="FAC47" s="142"/>
      <c r="FAD47" s="142"/>
      <c r="FAE47" s="142"/>
      <c r="FAF47" s="142"/>
      <c r="FAG47" s="142"/>
      <c r="FAH47" s="142"/>
      <c r="FAI47" s="142"/>
      <c r="FAJ47" s="142"/>
      <c r="FAK47" s="142"/>
      <c r="FAL47" s="142"/>
      <c r="FAM47" s="142"/>
      <c r="FAN47" s="142"/>
      <c r="FAO47" s="142"/>
      <c r="FAP47" s="142"/>
      <c r="FAQ47" s="142"/>
      <c r="FAR47" s="142"/>
      <c r="FAS47" s="142"/>
      <c r="FAT47" s="142"/>
      <c r="FAU47" s="142"/>
      <c r="FAV47" s="142"/>
      <c r="FAW47" s="142"/>
      <c r="FAX47" s="142"/>
      <c r="FAY47" s="142"/>
      <c r="FAZ47" s="142"/>
      <c r="FBA47" s="142"/>
      <c r="FBB47" s="142"/>
      <c r="FBC47" s="142"/>
      <c r="FBD47" s="142"/>
      <c r="FBE47" s="142"/>
      <c r="FBF47" s="142"/>
      <c r="FBG47" s="142"/>
      <c r="FBH47" s="142"/>
      <c r="FBI47" s="142"/>
      <c r="FBJ47" s="142"/>
      <c r="FBK47" s="142"/>
      <c r="FBL47" s="142"/>
      <c r="FBM47" s="142"/>
      <c r="FBN47" s="142"/>
      <c r="FBO47" s="142"/>
      <c r="FBP47" s="142"/>
      <c r="FBQ47" s="142"/>
      <c r="FBR47" s="142"/>
      <c r="FBS47" s="142"/>
      <c r="FBT47" s="142"/>
      <c r="FBU47" s="142"/>
      <c r="FBV47" s="142"/>
      <c r="FBW47" s="142"/>
      <c r="FBX47" s="142"/>
      <c r="FBY47" s="142"/>
      <c r="FBZ47" s="142"/>
      <c r="FCA47" s="142"/>
      <c r="FCB47" s="142"/>
      <c r="FCC47" s="142"/>
      <c r="FCD47" s="142"/>
      <c r="FCE47" s="142"/>
      <c r="FCF47" s="142"/>
      <c r="FCG47" s="142"/>
      <c r="FCH47" s="142"/>
      <c r="FCI47" s="142"/>
      <c r="FCJ47" s="142"/>
      <c r="FCK47" s="142"/>
      <c r="FCL47" s="142"/>
      <c r="FCM47" s="142"/>
      <c r="FCN47" s="142"/>
      <c r="FCO47" s="142"/>
      <c r="FCP47" s="142"/>
      <c r="FCQ47" s="142"/>
      <c r="FCR47" s="142"/>
      <c r="FCS47" s="142"/>
      <c r="FCT47" s="142"/>
      <c r="FCU47" s="142"/>
      <c r="FCV47" s="142"/>
      <c r="FCW47" s="142"/>
      <c r="FCX47" s="142"/>
      <c r="FCY47" s="142"/>
      <c r="FCZ47" s="142"/>
      <c r="FDA47" s="142"/>
      <c r="FDB47" s="142"/>
      <c r="FDC47" s="142"/>
      <c r="FDD47" s="142"/>
      <c r="FDE47" s="142"/>
      <c r="FDF47" s="142"/>
      <c r="FDG47" s="142"/>
      <c r="FDH47" s="142"/>
      <c r="FDI47" s="142"/>
      <c r="FDJ47" s="142"/>
      <c r="FDK47" s="142"/>
      <c r="FDL47" s="142"/>
      <c r="FDM47" s="142"/>
      <c r="FDN47" s="142"/>
      <c r="FDO47" s="142"/>
      <c r="FDP47" s="142"/>
      <c r="FDQ47" s="142"/>
      <c r="FDR47" s="142"/>
      <c r="FDS47" s="142"/>
      <c r="FDT47" s="142"/>
      <c r="FDU47" s="142"/>
      <c r="FDV47" s="142"/>
      <c r="FDW47" s="142"/>
      <c r="FDX47" s="142"/>
      <c r="FDY47" s="142"/>
      <c r="FDZ47" s="142"/>
      <c r="FEA47" s="142"/>
      <c r="FEB47" s="142"/>
      <c r="FEC47" s="142"/>
      <c r="FED47" s="142"/>
      <c r="FEE47" s="142"/>
      <c r="FEF47" s="142"/>
      <c r="FEG47" s="142"/>
      <c r="FEH47" s="142"/>
      <c r="FEI47" s="142"/>
      <c r="FEJ47" s="142"/>
      <c r="FEK47" s="142"/>
      <c r="FEL47" s="142"/>
      <c r="FEM47" s="142"/>
      <c r="FEN47" s="142"/>
      <c r="FEO47" s="142"/>
      <c r="FEP47" s="142"/>
      <c r="FEQ47" s="142"/>
      <c r="FER47" s="142"/>
      <c r="FES47" s="142"/>
      <c r="FET47" s="142"/>
      <c r="FEU47" s="142"/>
      <c r="FEV47" s="142"/>
      <c r="FEW47" s="142"/>
      <c r="FEX47" s="142"/>
      <c r="FEY47" s="142"/>
      <c r="FEZ47" s="142"/>
      <c r="FFA47" s="142"/>
      <c r="FFB47" s="142"/>
      <c r="FFC47" s="142"/>
      <c r="FFD47" s="142"/>
      <c r="FFE47" s="142"/>
      <c r="FFF47" s="142"/>
      <c r="FFG47" s="142"/>
      <c r="FFH47" s="142"/>
      <c r="FFI47" s="142"/>
      <c r="FFJ47" s="142"/>
      <c r="FFK47" s="142"/>
      <c r="FFL47" s="142"/>
      <c r="FFM47" s="142"/>
      <c r="FFN47" s="142"/>
      <c r="FFO47" s="142"/>
      <c r="FFP47" s="142"/>
      <c r="FFQ47" s="142"/>
      <c r="FFR47" s="142"/>
      <c r="FFS47" s="142"/>
      <c r="FFT47" s="142"/>
      <c r="FFU47" s="142"/>
      <c r="FFV47" s="142"/>
      <c r="FFW47" s="142"/>
      <c r="FFX47" s="142"/>
      <c r="FFY47" s="142"/>
      <c r="FFZ47" s="142"/>
      <c r="FGA47" s="142"/>
      <c r="FGB47" s="142"/>
      <c r="FGC47" s="142"/>
      <c r="FGD47" s="142"/>
      <c r="FGE47" s="142"/>
      <c r="FGF47" s="142"/>
      <c r="FGG47" s="142"/>
      <c r="FGH47" s="142"/>
      <c r="FGI47" s="142"/>
      <c r="FGJ47" s="142"/>
      <c r="FGK47" s="142"/>
      <c r="FGL47" s="142"/>
      <c r="FGM47" s="142"/>
      <c r="FGN47" s="142"/>
      <c r="FGO47" s="142"/>
      <c r="FGP47" s="142"/>
      <c r="FGQ47" s="142"/>
      <c r="FGR47" s="142"/>
      <c r="FGS47" s="142"/>
      <c r="FGT47" s="142"/>
      <c r="FGU47" s="142"/>
      <c r="FGV47" s="142"/>
      <c r="FGW47" s="142"/>
      <c r="FGX47" s="142"/>
      <c r="FGY47" s="142"/>
      <c r="FGZ47" s="142"/>
      <c r="FHA47" s="142"/>
      <c r="FHB47" s="142"/>
      <c r="FHC47" s="142"/>
      <c r="FHD47" s="142"/>
      <c r="FHE47" s="142"/>
      <c r="FHF47" s="142"/>
      <c r="FHG47" s="142"/>
      <c r="FHH47" s="142"/>
      <c r="FHI47" s="142"/>
      <c r="FHJ47" s="142"/>
      <c r="FHK47" s="142"/>
      <c r="FHL47" s="142"/>
      <c r="FHM47" s="142"/>
      <c r="FHN47" s="142"/>
      <c r="FHO47" s="142"/>
      <c r="FHP47" s="142"/>
      <c r="FHQ47" s="142"/>
      <c r="FHR47" s="142"/>
      <c r="FHS47" s="142"/>
      <c r="FHT47" s="142"/>
      <c r="FHU47" s="142"/>
      <c r="FHV47" s="142"/>
      <c r="FHW47" s="142"/>
      <c r="FHX47" s="142"/>
      <c r="FHY47" s="142"/>
      <c r="FHZ47" s="142"/>
      <c r="FIA47" s="142"/>
      <c r="FIB47" s="142"/>
      <c r="FIC47" s="142"/>
      <c r="FID47" s="142"/>
      <c r="FIE47" s="142"/>
      <c r="FIF47" s="142"/>
      <c r="FIG47" s="142"/>
      <c r="FIH47" s="142"/>
      <c r="FII47" s="142"/>
      <c r="FIJ47" s="142"/>
      <c r="FIK47" s="142"/>
      <c r="FIL47" s="142"/>
      <c r="FIM47" s="142"/>
      <c r="FIN47" s="142"/>
      <c r="FIO47" s="142"/>
      <c r="FIP47" s="142"/>
      <c r="FIQ47" s="142"/>
      <c r="FIR47" s="142"/>
      <c r="FIS47" s="142"/>
      <c r="FIT47" s="142"/>
      <c r="FIU47" s="142"/>
      <c r="FIV47" s="142"/>
      <c r="FIW47" s="142"/>
      <c r="FIX47" s="142"/>
      <c r="FIY47" s="142"/>
      <c r="FIZ47" s="142"/>
      <c r="FJA47" s="142"/>
      <c r="FJB47" s="142"/>
      <c r="FJC47" s="142"/>
      <c r="FJD47" s="142"/>
      <c r="FJE47" s="142"/>
      <c r="FJF47" s="142"/>
      <c r="FJG47" s="142"/>
      <c r="FJH47" s="142"/>
      <c r="FJI47" s="142"/>
      <c r="FJJ47" s="142"/>
      <c r="FJK47" s="142"/>
      <c r="FJL47" s="142"/>
      <c r="FJM47" s="142"/>
      <c r="FJN47" s="142"/>
      <c r="FJO47" s="142"/>
      <c r="FJP47" s="142"/>
      <c r="FJQ47" s="142"/>
      <c r="FJR47" s="142"/>
      <c r="FJS47" s="142"/>
      <c r="FJT47" s="142"/>
      <c r="FJU47" s="142"/>
      <c r="FJV47" s="142"/>
      <c r="FJW47" s="142"/>
      <c r="FJX47" s="142"/>
      <c r="FJY47" s="142"/>
      <c r="FJZ47" s="142"/>
      <c r="FKA47" s="142"/>
      <c r="FKB47" s="142"/>
      <c r="FKC47" s="142"/>
      <c r="FKD47" s="142"/>
      <c r="FKE47" s="142"/>
      <c r="FKF47" s="142"/>
      <c r="FKG47" s="142"/>
      <c r="FKH47" s="142"/>
      <c r="FKI47" s="142"/>
      <c r="FKJ47" s="142"/>
      <c r="FKK47" s="142"/>
      <c r="FKL47" s="142"/>
      <c r="FKM47" s="142"/>
      <c r="FKN47" s="142"/>
      <c r="FKO47" s="142"/>
      <c r="FKP47" s="142"/>
      <c r="FKQ47" s="142"/>
      <c r="FKR47" s="142"/>
      <c r="FKS47" s="142"/>
      <c r="FKT47" s="142"/>
      <c r="FKU47" s="142"/>
      <c r="FKV47" s="142"/>
      <c r="FKW47" s="142"/>
      <c r="FKX47" s="142"/>
      <c r="FKY47" s="142"/>
      <c r="FKZ47" s="142"/>
      <c r="FLA47" s="142"/>
      <c r="FLB47" s="142"/>
      <c r="FLC47" s="142"/>
      <c r="FLD47" s="142"/>
      <c r="FLE47" s="142"/>
      <c r="FLF47" s="142"/>
      <c r="FLG47" s="142"/>
      <c r="FLH47" s="142"/>
      <c r="FLI47" s="142"/>
      <c r="FLJ47" s="142"/>
      <c r="FLK47" s="142"/>
      <c r="FLL47" s="142"/>
      <c r="FLM47" s="142"/>
      <c r="FLN47" s="142"/>
      <c r="FLO47" s="142"/>
      <c r="FLP47" s="142"/>
      <c r="FLQ47" s="142"/>
      <c r="FLR47" s="142"/>
      <c r="FLS47" s="142"/>
      <c r="FLT47" s="142"/>
      <c r="FLU47" s="142"/>
      <c r="FLV47" s="142"/>
      <c r="FLW47" s="142"/>
      <c r="FLX47" s="142"/>
      <c r="FLY47" s="142"/>
      <c r="FLZ47" s="142"/>
      <c r="FMA47" s="142"/>
      <c r="FMB47" s="142"/>
      <c r="FMC47" s="142"/>
      <c r="FMD47" s="142"/>
      <c r="FME47" s="142"/>
      <c r="FMF47" s="142"/>
      <c r="FMG47" s="142"/>
      <c r="FMH47" s="142"/>
      <c r="FMI47" s="142"/>
      <c r="FMJ47" s="142"/>
      <c r="FMK47" s="142"/>
      <c r="FML47" s="142"/>
      <c r="FMM47" s="142"/>
      <c r="FMN47" s="142"/>
      <c r="FMO47" s="142"/>
      <c r="FMP47" s="142"/>
      <c r="FMQ47" s="142"/>
      <c r="FMR47" s="142"/>
      <c r="FMS47" s="142"/>
      <c r="FMT47" s="142"/>
      <c r="FMU47" s="142"/>
      <c r="FMV47" s="142"/>
      <c r="FMW47" s="142"/>
      <c r="FMX47" s="142"/>
      <c r="FMY47" s="142"/>
      <c r="FMZ47" s="142"/>
      <c r="FNA47" s="142"/>
      <c r="FNB47" s="142"/>
      <c r="FNC47" s="142"/>
      <c r="FND47" s="142"/>
      <c r="FNE47" s="142"/>
      <c r="FNF47" s="142"/>
      <c r="FNG47" s="142"/>
      <c r="FNH47" s="142"/>
      <c r="FNI47" s="142"/>
      <c r="FNJ47" s="142"/>
      <c r="FNK47" s="142"/>
      <c r="FNL47" s="142"/>
      <c r="FNM47" s="142"/>
      <c r="FNN47" s="142"/>
      <c r="FNO47" s="142"/>
      <c r="FNP47" s="142"/>
      <c r="FNQ47" s="142"/>
      <c r="FNR47" s="142"/>
      <c r="FNS47" s="142"/>
      <c r="FNT47" s="142"/>
      <c r="FNU47" s="142"/>
      <c r="FNV47" s="142"/>
      <c r="FNW47" s="142"/>
      <c r="FNX47" s="142"/>
      <c r="FNY47" s="142"/>
      <c r="FNZ47" s="142"/>
      <c r="FOA47" s="142"/>
      <c r="FOB47" s="142"/>
      <c r="FOC47" s="142"/>
      <c r="FOD47" s="142"/>
      <c r="FOE47" s="142"/>
      <c r="FOF47" s="142"/>
      <c r="FOG47" s="142"/>
      <c r="FOH47" s="142"/>
      <c r="FOI47" s="142"/>
      <c r="FOJ47" s="142"/>
      <c r="FOK47" s="142"/>
      <c r="FOL47" s="142"/>
      <c r="FOM47" s="142"/>
      <c r="FON47" s="142"/>
      <c r="FOO47" s="142"/>
      <c r="FOP47" s="142"/>
      <c r="FOQ47" s="142"/>
      <c r="FOR47" s="142"/>
      <c r="FOS47" s="142"/>
      <c r="FOT47" s="142"/>
      <c r="FOU47" s="142"/>
      <c r="FOV47" s="142"/>
      <c r="FOW47" s="142"/>
      <c r="FOX47" s="142"/>
      <c r="FOY47" s="142"/>
      <c r="FOZ47" s="142"/>
      <c r="FPA47" s="142"/>
      <c r="FPB47" s="142"/>
      <c r="FPC47" s="142"/>
      <c r="FPD47" s="142"/>
      <c r="FPE47" s="142"/>
      <c r="FPF47" s="142"/>
      <c r="FPG47" s="142"/>
      <c r="FPH47" s="142"/>
      <c r="FPI47" s="142"/>
      <c r="FPJ47" s="142"/>
      <c r="FPK47" s="142"/>
      <c r="FPL47" s="142"/>
      <c r="FPM47" s="142"/>
      <c r="FPN47" s="142"/>
      <c r="FPO47" s="142"/>
      <c r="FPP47" s="142"/>
      <c r="FPQ47" s="142"/>
      <c r="FPR47" s="142"/>
      <c r="FPS47" s="142"/>
      <c r="FPT47" s="142"/>
      <c r="FPU47" s="142"/>
      <c r="FPV47" s="142"/>
      <c r="FPW47" s="142"/>
      <c r="FPX47" s="142"/>
      <c r="FPY47" s="142"/>
      <c r="FPZ47" s="142"/>
      <c r="FQA47" s="142"/>
      <c r="FQB47" s="142"/>
      <c r="FQC47" s="142"/>
      <c r="FQD47" s="142"/>
      <c r="FQE47" s="142"/>
      <c r="FQF47" s="142"/>
      <c r="FQG47" s="142"/>
      <c r="FQH47" s="142"/>
      <c r="FQI47" s="142"/>
      <c r="FQJ47" s="142"/>
      <c r="FQK47" s="142"/>
      <c r="FQL47" s="142"/>
      <c r="FQM47" s="142"/>
      <c r="FQN47" s="142"/>
      <c r="FQO47" s="142"/>
      <c r="FQP47" s="142"/>
      <c r="FQQ47" s="142"/>
      <c r="FQR47" s="142"/>
      <c r="FQS47" s="142"/>
      <c r="FQT47" s="142"/>
      <c r="FQU47" s="142"/>
      <c r="FQV47" s="142"/>
      <c r="FQW47" s="142"/>
      <c r="FQX47" s="142"/>
      <c r="FQY47" s="142"/>
      <c r="FQZ47" s="142"/>
      <c r="FRA47" s="142"/>
      <c r="FRB47" s="142"/>
      <c r="FRC47" s="142"/>
      <c r="FRD47" s="142"/>
      <c r="FRE47" s="142"/>
      <c r="FRF47" s="142"/>
      <c r="FRG47" s="142"/>
      <c r="FRH47" s="142"/>
      <c r="FRI47" s="142"/>
      <c r="FRJ47" s="142"/>
      <c r="FRK47" s="142"/>
      <c r="FRL47" s="142"/>
      <c r="FRM47" s="142"/>
      <c r="FRN47" s="142"/>
      <c r="FRO47" s="142"/>
      <c r="FRP47" s="142"/>
      <c r="FRQ47" s="142"/>
      <c r="FRR47" s="142"/>
      <c r="FRS47" s="142"/>
      <c r="FRT47" s="142"/>
      <c r="FRU47" s="142"/>
      <c r="FRV47" s="142"/>
      <c r="FRW47" s="142"/>
      <c r="FRX47" s="142"/>
      <c r="FRY47" s="142"/>
      <c r="FRZ47" s="142"/>
      <c r="FSA47" s="142"/>
      <c r="FSB47" s="142"/>
      <c r="FSC47" s="142"/>
      <c r="FSD47" s="142"/>
      <c r="FSE47" s="142"/>
      <c r="FSF47" s="142"/>
      <c r="FSG47" s="142"/>
      <c r="FSH47" s="142"/>
      <c r="FSI47" s="142"/>
      <c r="FSJ47" s="142"/>
      <c r="FSK47" s="142"/>
      <c r="FSL47" s="142"/>
      <c r="FSM47" s="142"/>
      <c r="FSN47" s="142"/>
      <c r="FSO47" s="142"/>
      <c r="FSP47" s="142"/>
      <c r="FSQ47" s="142"/>
      <c r="FSR47" s="142"/>
      <c r="FSS47" s="142"/>
      <c r="FST47" s="142"/>
      <c r="FSU47" s="142"/>
      <c r="FSV47" s="142"/>
      <c r="FSW47" s="142"/>
      <c r="FSX47" s="142"/>
      <c r="FSY47" s="142"/>
      <c r="FSZ47" s="142"/>
      <c r="FTA47" s="142"/>
      <c r="FTB47" s="142"/>
      <c r="FTC47" s="142"/>
      <c r="FTD47" s="142"/>
      <c r="FTE47" s="142"/>
      <c r="FTF47" s="142"/>
      <c r="FTG47" s="142"/>
      <c r="FTH47" s="142"/>
      <c r="FTI47" s="142"/>
      <c r="FTJ47" s="142"/>
      <c r="FTK47" s="142"/>
      <c r="FTL47" s="142"/>
      <c r="FTM47" s="142"/>
      <c r="FTN47" s="142"/>
      <c r="FTO47" s="142"/>
      <c r="FTP47" s="142"/>
      <c r="FTQ47" s="142"/>
      <c r="FTR47" s="142"/>
      <c r="FTS47" s="142"/>
      <c r="FTT47" s="142"/>
      <c r="FTU47" s="142"/>
      <c r="FTV47" s="142"/>
      <c r="FTW47" s="142"/>
      <c r="FTX47" s="142"/>
      <c r="FTY47" s="142"/>
      <c r="FTZ47" s="142"/>
      <c r="FUA47" s="142"/>
      <c r="FUB47" s="142"/>
      <c r="FUC47" s="142"/>
      <c r="FUD47" s="142"/>
      <c r="FUE47" s="142"/>
      <c r="FUF47" s="142"/>
      <c r="FUG47" s="142"/>
      <c r="FUH47" s="142"/>
      <c r="FUI47" s="142"/>
      <c r="FUJ47" s="142"/>
      <c r="FUK47" s="142"/>
      <c r="FUL47" s="142"/>
      <c r="FUM47" s="142"/>
      <c r="FUN47" s="142"/>
      <c r="FUO47" s="142"/>
      <c r="FUP47" s="142"/>
      <c r="FUQ47" s="142"/>
      <c r="FUR47" s="142"/>
      <c r="FUS47" s="142"/>
      <c r="FUT47" s="142"/>
      <c r="FUU47" s="142"/>
      <c r="FUV47" s="142"/>
      <c r="FUW47" s="142"/>
      <c r="FUX47" s="142"/>
      <c r="FUY47" s="142"/>
      <c r="FUZ47" s="142"/>
      <c r="FVA47" s="142"/>
      <c r="FVB47" s="142"/>
      <c r="FVC47" s="142"/>
      <c r="FVD47" s="142"/>
      <c r="FVE47" s="142"/>
      <c r="FVF47" s="142"/>
      <c r="FVG47" s="142"/>
      <c r="FVH47" s="142"/>
      <c r="FVI47" s="142"/>
      <c r="FVJ47" s="142"/>
      <c r="FVK47" s="142"/>
      <c r="FVL47" s="142"/>
      <c r="FVM47" s="142"/>
      <c r="FVN47" s="142"/>
      <c r="FVO47" s="142"/>
      <c r="FVP47" s="142"/>
      <c r="FVQ47" s="142"/>
      <c r="FVR47" s="142"/>
      <c r="FVS47" s="142"/>
      <c r="FVT47" s="142"/>
      <c r="FVU47" s="142"/>
      <c r="FVV47" s="142"/>
      <c r="FVW47" s="142"/>
      <c r="FVX47" s="142"/>
      <c r="FVY47" s="142"/>
      <c r="FVZ47" s="142"/>
      <c r="FWA47" s="142"/>
      <c r="FWB47" s="142"/>
      <c r="FWC47" s="142"/>
      <c r="FWD47" s="142"/>
      <c r="FWE47" s="142"/>
      <c r="FWF47" s="142"/>
      <c r="FWG47" s="142"/>
      <c r="FWH47" s="142"/>
      <c r="FWI47" s="142"/>
      <c r="FWJ47" s="142"/>
      <c r="FWK47" s="142"/>
      <c r="FWL47" s="142"/>
      <c r="FWM47" s="142"/>
      <c r="FWN47" s="142"/>
      <c r="FWO47" s="142"/>
      <c r="FWP47" s="142"/>
      <c r="FWQ47" s="142"/>
      <c r="FWR47" s="142"/>
      <c r="FWS47" s="142"/>
      <c r="FWT47" s="142"/>
      <c r="FWU47" s="142"/>
      <c r="FWV47" s="142"/>
      <c r="FWW47" s="142"/>
      <c r="FWX47" s="142"/>
      <c r="FWY47" s="142"/>
      <c r="FWZ47" s="142"/>
      <c r="FXA47" s="142"/>
      <c r="FXB47" s="142"/>
      <c r="FXC47" s="142"/>
      <c r="FXD47" s="142"/>
      <c r="FXE47" s="142"/>
      <c r="FXF47" s="142"/>
      <c r="FXG47" s="142"/>
      <c r="FXH47" s="142"/>
      <c r="FXI47" s="142"/>
      <c r="FXJ47" s="142"/>
      <c r="FXK47" s="142"/>
      <c r="FXL47" s="142"/>
      <c r="FXM47" s="142"/>
      <c r="FXN47" s="142"/>
      <c r="FXO47" s="142"/>
      <c r="FXP47" s="142"/>
      <c r="FXQ47" s="142"/>
      <c r="FXR47" s="142"/>
      <c r="FXS47" s="142"/>
      <c r="FXT47" s="142"/>
      <c r="FXU47" s="142"/>
      <c r="FXV47" s="142"/>
      <c r="FXW47" s="142"/>
      <c r="FXX47" s="142"/>
      <c r="FXY47" s="142"/>
      <c r="FXZ47" s="142"/>
      <c r="FYA47" s="142"/>
      <c r="FYB47" s="142"/>
      <c r="FYC47" s="142"/>
      <c r="FYD47" s="142"/>
      <c r="FYE47" s="142"/>
      <c r="FYF47" s="142"/>
      <c r="FYG47" s="142"/>
      <c r="FYH47" s="142"/>
      <c r="FYI47" s="142"/>
      <c r="FYJ47" s="142"/>
      <c r="FYK47" s="142"/>
      <c r="FYL47" s="142"/>
      <c r="FYM47" s="142"/>
      <c r="FYN47" s="142"/>
      <c r="FYO47" s="142"/>
      <c r="FYP47" s="142"/>
      <c r="FYQ47" s="142"/>
      <c r="FYR47" s="142"/>
      <c r="FYS47" s="142"/>
      <c r="FYT47" s="142"/>
      <c r="FYU47" s="142"/>
      <c r="FYV47" s="142"/>
      <c r="FYW47" s="142"/>
      <c r="FYX47" s="142"/>
      <c r="FYY47" s="142"/>
      <c r="FYZ47" s="142"/>
      <c r="FZA47" s="142"/>
      <c r="FZB47" s="142"/>
      <c r="FZC47" s="142"/>
      <c r="FZD47" s="142"/>
      <c r="FZE47" s="142"/>
      <c r="FZF47" s="142"/>
      <c r="FZG47" s="142"/>
      <c r="FZH47" s="142"/>
      <c r="FZI47" s="142"/>
      <c r="FZJ47" s="142"/>
      <c r="FZK47" s="142"/>
      <c r="FZL47" s="142"/>
      <c r="FZM47" s="142"/>
      <c r="FZN47" s="142"/>
      <c r="FZO47" s="142"/>
      <c r="FZP47" s="142"/>
      <c r="FZQ47" s="142"/>
      <c r="FZR47" s="142"/>
      <c r="FZS47" s="142"/>
      <c r="FZT47" s="142"/>
      <c r="FZU47" s="142"/>
      <c r="FZV47" s="142"/>
      <c r="FZW47" s="142"/>
      <c r="FZX47" s="142"/>
      <c r="FZY47" s="142"/>
      <c r="FZZ47" s="142"/>
      <c r="GAA47" s="142"/>
      <c r="GAB47" s="142"/>
      <c r="GAC47" s="142"/>
      <c r="GAD47" s="142"/>
      <c r="GAE47" s="142"/>
      <c r="GAF47" s="142"/>
      <c r="GAG47" s="142"/>
      <c r="GAH47" s="142"/>
      <c r="GAI47" s="142"/>
      <c r="GAJ47" s="142"/>
      <c r="GAK47" s="142"/>
      <c r="GAL47" s="142"/>
      <c r="GAM47" s="142"/>
      <c r="GAN47" s="142"/>
      <c r="GAO47" s="142"/>
      <c r="GAP47" s="142"/>
      <c r="GAQ47" s="142"/>
      <c r="GAR47" s="142"/>
      <c r="GAS47" s="142"/>
      <c r="GAT47" s="142"/>
      <c r="GAU47" s="142"/>
      <c r="GAV47" s="142"/>
      <c r="GAW47" s="142"/>
      <c r="GAX47" s="142"/>
      <c r="GAY47" s="142"/>
      <c r="GAZ47" s="142"/>
      <c r="GBA47" s="142"/>
      <c r="GBB47" s="142"/>
      <c r="GBC47" s="142"/>
      <c r="GBD47" s="142"/>
      <c r="GBE47" s="142"/>
      <c r="GBF47" s="142"/>
      <c r="GBG47" s="142"/>
      <c r="GBH47" s="142"/>
      <c r="GBI47" s="142"/>
      <c r="GBJ47" s="142"/>
      <c r="GBK47" s="142"/>
      <c r="GBL47" s="142"/>
      <c r="GBM47" s="142"/>
      <c r="GBN47" s="142"/>
      <c r="GBO47" s="142"/>
      <c r="GBP47" s="142"/>
      <c r="GBQ47" s="142"/>
      <c r="GBR47" s="142"/>
      <c r="GBS47" s="142"/>
      <c r="GBT47" s="142"/>
      <c r="GBU47" s="142"/>
      <c r="GBV47" s="142"/>
      <c r="GBW47" s="142"/>
      <c r="GBX47" s="142"/>
      <c r="GBY47" s="142"/>
      <c r="GBZ47" s="142"/>
      <c r="GCA47" s="142"/>
      <c r="GCB47" s="142"/>
      <c r="GCC47" s="142"/>
      <c r="GCD47" s="142"/>
      <c r="GCE47" s="142"/>
      <c r="GCF47" s="142"/>
      <c r="GCG47" s="142"/>
      <c r="GCH47" s="142"/>
      <c r="GCI47" s="142"/>
      <c r="GCJ47" s="142"/>
      <c r="GCK47" s="142"/>
      <c r="GCL47" s="142"/>
      <c r="GCM47" s="142"/>
      <c r="GCN47" s="142"/>
      <c r="GCO47" s="142"/>
      <c r="GCP47" s="142"/>
      <c r="GCQ47" s="142"/>
      <c r="GCR47" s="142"/>
      <c r="GCS47" s="142"/>
      <c r="GCT47" s="142"/>
      <c r="GCU47" s="142"/>
      <c r="GCV47" s="142"/>
      <c r="GCW47" s="142"/>
      <c r="GCX47" s="142"/>
      <c r="GCY47" s="142"/>
      <c r="GCZ47" s="142"/>
      <c r="GDA47" s="142"/>
      <c r="GDB47" s="142"/>
      <c r="GDC47" s="142"/>
      <c r="GDD47" s="142"/>
      <c r="GDE47" s="142"/>
      <c r="GDF47" s="142"/>
      <c r="GDG47" s="142"/>
      <c r="GDH47" s="142"/>
      <c r="GDI47" s="142"/>
      <c r="GDJ47" s="142"/>
      <c r="GDK47" s="142"/>
      <c r="GDL47" s="142"/>
      <c r="GDM47" s="142"/>
      <c r="GDN47" s="142"/>
      <c r="GDO47" s="142"/>
      <c r="GDP47" s="142"/>
      <c r="GDQ47" s="142"/>
      <c r="GDR47" s="142"/>
      <c r="GDS47" s="142"/>
      <c r="GDT47" s="142"/>
      <c r="GDU47" s="142"/>
      <c r="GDV47" s="142"/>
      <c r="GDW47" s="142"/>
      <c r="GDX47" s="142"/>
      <c r="GDY47" s="142"/>
      <c r="GDZ47" s="142"/>
      <c r="GEA47" s="142"/>
      <c r="GEB47" s="142"/>
      <c r="GEC47" s="142"/>
      <c r="GED47" s="142"/>
      <c r="GEE47" s="142"/>
      <c r="GEF47" s="142"/>
      <c r="GEG47" s="142"/>
      <c r="GEH47" s="142"/>
      <c r="GEI47" s="142"/>
      <c r="GEJ47" s="142"/>
      <c r="GEK47" s="142"/>
      <c r="GEL47" s="142"/>
      <c r="GEM47" s="142"/>
      <c r="GEN47" s="142"/>
      <c r="GEO47" s="142"/>
      <c r="GEP47" s="142"/>
      <c r="GEQ47" s="142"/>
      <c r="GER47" s="142"/>
      <c r="GES47" s="142"/>
      <c r="GET47" s="142"/>
      <c r="GEU47" s="142"/>
      <c r="GEV47" s="142"/>
      <c r="GEW47" s="142"/>
      <c r="GEX47" s="142"/>
      <c r="GEY47" s="142"/>
      <c r="GEZ47" s="142"/>
      <c r="GFA47" s="142"/>
      <c r="GFB47" s="142"/>
      <c r="GFC47" s="142"/>
      <c r="GFD47" s="142"/>
      <c r="GFE47" s="142"/>
      <c r="GFF47" s="142"/>
      <c r="GFG47" s="142"/>
      <c r="GFH47" s="142"/>
      <c r="GFI47" s="142"/>
      <c r="GFJ47" s="142"/>
      <c r="GFK47" s="142"/>
      <c r="GFL47" s="142"/>
      <c r="GFM47" s="142"/>
      <c r="GFN47" s="142"/>
      <c r="GFO47" s="142"/>
      <c r="GFP47" s="142"/>
      <c r="GFQ47" s="142"/>
      <c r="GFR47" s="142"/>
      <c r="GFS47" s="142"/>
      <c r="GFT47" s="142"/>
      <c r="GFU47" s="142"/>
      <c r="GFV47" s="142"/>
      <c r="GFW47" s="142"/>
      <c r="GFX47" s="142"/>
      <c r="GFY47" s="142"/>
      <c r="GFZ47" s="142"/>
      <c r="GGA47" s="142"/>
      <c r="GGB47" s="142"/>
      <c r="GGC47" s="142"/>
      <c r="GGD47" s="142"/>
      <c r="GGE47" s="142"/>
      <c r="GGF47" s="142"/>
      <c r="GGG47" s="142"/>
      <c r="GGH47" s="142"/>
      <c r="GGI47" s="142"/>
      <c r="GGJ47" s="142"/>
      <c r="GGK47" s="142"/>
      <c r="GGL47" s="142"/>
      <c r="GGM47" s="142"/>
      <c r="GGN47" s="142"/>
      <c r="GGO47" s="142"/>
      <c r="GGP47" s="142"/>
      <c r="GGQ47" s="142"/>
      <c r="GGR47" s="142"/>
      <c r="GGS47" s="142"/>
      <c r="GGT47" s="142"/>
      <c r="GGU47" s="142"/>
      <c r="GGV47" s="142"/>
      <c r="GGW47" s="142"/>
      <c r="GGX47" s="142"/>
      <c r="GGY47" s="142"/>
      <c r="GGZ47" s="142"/>
      <c r="GHA47" s="142"/>
      <c r="GHB47" s="142"/>
      <c r="GHC47" s="142"/>
      <c r="GHD47" s="142"/>
      <c r="GHE47" s="142"/>
      <c r="GHF47" s="142"/>
      <c r="GHG47" s="142"/>
      <c r="GHH47" s="142"/>
      <c r="GHI47" s="142"/>
      <c r="GHJ47" s="142"/>
      <c r="GHK47" s="142"/>
      <c r="GHL47" s="142"/>
      <c r="GHM47" s="142"/>
      <c r="GHN47" s="142"/>
      <c r="GHO47" s="142"/>
      <c r="GHP47" s="142"/>
      <c r="GHQ47" s="142"/>
      <c r="GHR47" s="142"/>
      <c r="GHS47" s="142"/>
      <c r="GHT47" s="142"/>
      <c r="GHU47" s="142"/>
      <c r="GHV47" s="142"/>
      <c r="GHW47" s="142"/>
      <c r="GHX47" s="142"/>
      <c r="GHY47" s="142"/>
      <c r="GHZ47" s="142"/>
      <c r="GIA47" s="142"/>
      <c r="GIB47" s="142"/>
      <c r="GIC47" s="142"/>
      <c r="GID47" s="142"/>
      <c r="GIE47" s="142"/>
      <c r="GIF47" s="142"/>
      <c r="GIG47" s="142"/>
      <c r="GIH47" s="142"/>
      <c r="GII47" s="142"/>
      <c r="GIJ47" s="142"/>
      <c r="GIK47" s="142"/>
      <c r="GIL47" s="142"/>
      <c r="GIM47" s="142"/>
      <c r="GIN47" s="142"/>
      <c r="GIO47" s="142"/>
      <c r="GIP47" s="142"/>
      <c r="GIQ47" s="142"/>
      <c r="GIR47" s="142"/>
      <c r="GIS47" s="142"/>
      <c r="GIT47" s="142"/>
      <c r="GIU47" s="142"/>
      <c r="GIV47" s="142"/>
      <c r="GIW47" s="142"/>
      <c r="GIX47" s="142"/>
      <c r="GIY47" s="142"/>
      <c r="GIZ47" s="142"/>
      <c r="GJA47" s="142"/>
      <c r="GJB47" s="142"/>
      <c r="GJC47" s="142"/>
      <c r="GJD47" s="142"/>
      <c r="GJE47" s="142"/>
      <c r="GJF47" s="142"/>
      <c r="GJG47" s="142"/>
      <c r="GJH47" s="142"/>
      <c r="GJI47" s="142"/>
      <c r="GJJ47" s="142"/>
      <c r="GJK47" s="142"/>
      <c r="GJL47" s="142"/>
      <c r="GJM47" s="142"/>
      <c r="GJN47" s="142"/>
      <c r="GJO47" s="142"/>
      <c r="GJP47" s="142"/>
      <c r="GJQ47" s="142"/>
      <c r="GJR47" s="142"/>
      <c r="GJS47" s="142"/>
      <c r="GJT47" s="142"/>
      <c r="GJU47" s="142"/>
      <c r="GJV47" s="142"/>
      <c r="GJW47" s="142"/>
      <c r="GJX47" s="142"/>
      <c r="GJY47" s="142"/>
      <c r="GJZ47" s="142"/>
      <c r="GKA47" s="142"/>
      <c r="GKB47" s="142"/>
      <c r="GKC47" s="142"/>
      <c r="GKD47" s="142"/>
      <c r="GKE47" s="142"/>
      <c r="GKF47" s="142"/>
      <c r="GKG47" s="142"/>
      <c r="GKH47" s="142"/>
      <c r="GKI47" s="142"/>
      <c r="GKJ47" s="142"/>
      <c r="GKK47" s="142"/>
      <c r="GKL47" s="142"/>
      <c r="GKM47" s="142"/>
      <c r="GKN47" s="142"/>
      <c r="GKO47" s="142"/>
      <c r="GKP47" s="142"/>
      <c r="GKQ47" s="142"/>
      <c r="GKR47" s="142"/>
      <c r="GKS47" s="142"/>
      <c r="GKT47" s="142"/>
      <c r="GKU47" s="142"/>
      <c r="GKV47" s="142"/>
      <c r="GKW47" s="142"/>
      <c r="GKX47" s="142"/>
      <c r="GKY47" s="142"/>
      <c r="GKZ47" s="142"/>
      <c r="GLA47" s="142"/>
      <c r="GLB47" s="142"/>
      <c r="GLC47" s="142"/>
      <c r="GLD47" s="142"/>
      <c r="GLE47" s="142"/>
      <c r="GLF47" s="142"/>
      <c r="GLG47" s="142"/>
      <c r="GLH47" s="142"/>
      <c r="GLI47" s="142"/>
      <c r="GLJ47" s="142"/>
      <c r="GLK47" s="142"/>
      <c r="GLL47" s="142"/>
      <c r="GLM47" s="142"/>
      <c r="GLN47" s="142"/>
      <c r="GLO47" s="142"/>
      <c r="GLP47" s="142"/>
      <c r="GLQ47" s="142"/>
      <c r="GLR47" s="142"/>
      <c r="GLS47" s="142"/>
      <c r="GLT47" s="142"/>
      <c r="GLU47" s="142"/>
      <c r="GLV47" s="142"/>
      <c r="GLW47" s="142"/>
      <c r="GLX47" s="142"/>
      <c r="GLY47" s="142"/>
      <c r="GLZ47" s="142"/>
      <c r="GMA47" s="142"/>
      <c r="GMB47" s="142"/>
      <c r="GMC47" s="142"/>
      <c r="GMD47" s="142"/>
      <c r="GME47" s="142"/>
      <c r="GMF47" s="142"/>
      <c r="GMG47" s="142"/>
      <c r="GMH47" s="142"/>
      <c r="GMI47" s="142"/>
      <c r="GMJ47" s="142"/>
      <c r="GMK47" s="142"/>
      <c r="GML47" s="142"/>
      <c r="GMM47" s="142"/>
      <c r="GMN47" s="142"/>
      <c r="GMO47" s="142"/>
      <c r="GMP47" s="142"/>
      <c r="GMQ47" s="142"/>
      <c r="GMR47" s="142"/>
      <c r="GMS47" s="142"/>
      <c r="GMT47" s="142"/>
      <c r="GMU47" s="142"/>
      <c r="GMV47" s="142"/>
      <c r="GMW47" s="142"/>
      <c r="GMX47" s="142"/>
      <c r="GMY47" s="142"/>
      <c r="GMZ47" s="142"/>
      <c r="GNA47" s="142"/>
      <c r="GNB47" s="142"/>
      <c r="GNC47" s="142"/>
      <c r="GND47" s="142"/>
      <c r="GNE47" s="142"/>
      <c r="GNF47" s="142"/>
      <c r="GNG47" s="142"/>
      <c r="GNH47" s="142"/>
      <c r="GNI47" s="142"/>
      <c r="GNJ47" s="142"/>
      <c r="GNK47" s="142"/>
      <c r="GNL47" s="142"/>
      <c r="GNM47" s="142"/>
      <c r="GNN47" s="142"/>
      <c r="GNO47" s="142"/>
      <c r="GNP47" s="142"/>
      <c r="GNQ47" s="142"/>
      <c r="GNR47" s="142"/>
      <c r="GNS47" s="142"/>
      <c r="GNT47" s="142"/>
      <c r="GNU47" s="142"/>
      <c r="GNV47" s="142"/>
      <c r="GNW47" s="142"/>
      <c r="GNX47" s="142"/>
      <c r="GNY47" s="142"/>
      <c r="GNZ47" s="142"/>
      <c r="GOA47" s="142"/>
      <c r="GOB47" s="142"/>
      <c r="GOC47" s="142"/>
      <c r="GOD47" s="142"/>
      <c r="GOE47" s="142"/>
      <c r="GOF47" s="142"/>
      <c r="GOG47" s="142"/>
      <c r="GOH47" s="142"/>
      <c r="GOI47" s="142"/>
      <c r="GOJ47" s="142"/>
      <c r="GOK47" s="142"/>
      <c r="GOL47" s="142"/>
      <c r="GOM47" s="142"/>
      <c r="GON47" s="142"/>
      <c r="GOO47" s="142"/>
      <c r="GOP47" s="142"/>
      <c r="GOQ47" s="142"/>
      <c r="GOR47" s="142"/>
      <c r="GOS47" s="142"/>
      <c r="GOT47" s="142"/>
      <c r="GOU47" s="142"/>
      <c r="GOV47" s="142"/>
      <c r="GOW47" s="142"/>
      <c r="GOX47" s="142"/>
      <c r="GOY47" s="142"/>
      <c r="GOZ47" s="142"/>
      <c r="GPA47" s="142"/>
      <c r="GPB47" s="142"/>
      <c r="GPC47" s="142"/>
      <c r="GPD47" s="142"/>
      <c r="GPE47" s="142"/>
      <c r="GPF47" s="142"/>
      <c r="GPG47" s="142"/>
      <c r="GPH47" s="142"/>
      <c r="GPI47" s="142"/>
      <c r="GPJ47" s="142"/>
      <c r="GPK47" s="142"/>
      <c r="GPL47" s="142"/>
      <c r="GPM47" s="142"/>
      <c r="GPN47" s="142"/>
      <c r="GPO47" s="142"/>
      <c r="GPP47" s="142"/>
      <c r="GPQ47" s="142"/>
      <c r="GPR47" s="142"/>
      <c r="GPS47" s="142"/>
      <c r="GPT47" s="142"/>
      <c r="GPU47" s="142"/>
      <c r="GPV47" s="142"/>
      <c r="GPW47" s="142"/>
      <c r="GPX47" s="142"/>
      <c r="GPY47" s="142"/>
      <c r="GPZ47" s="142"/>
      <c r="GQA47" s="142"/>
      <c r="GQB47" s="142"/>
      <c r="GQC47" s="142"/>
      <c r="GQD47" s="142"/>
      <c r="GQE47" s="142"/>
      <c r="GQF47" s="142"/>
      <c r="GQG47" s="142"/>
      <c r="GQH47" s="142"/>
      <c r="GQI47" s="142"/>
      <c r="GQJ47" s="142"/>
      <c r="GQK47" s="142"/>
      <c r="GQL47" s="142"/>
      <c r="GQM47" s="142"/>
      <c r="GQN47" s="142"/>
      <c r="GQO47" s="142"/>
      <c r="GQP47" s="142"/>
      <c r="GQQ47" s="142"/>
      <c r="GQR47" s="142"/>
      <c r="GQS47" s="142"/>
      <c r="GQT47" s="142"/>
      <c r="GQU47" s="142"/>
      <c r="GQV47" s="142"/>
      <c r="GQW47" s="142"/>
      <c r="GQX47" s="142"/>
      <c r="GQY47" s="142"/>
      <c r="GQZ47" s="142"/>
      <c r="GRA47" s="142"/>
      <c r="GRB47" s="142"/>
      <c r="GRC47" s="142"/>
      <c r="GRD47" s="142"/>
      <c r="GRE47" s="142"/>
      <c r="GRF47" s="142"/>
      <c r="GRG47" s="142"/>
      <c r="GRH47" s="142"/>
      <c r="GRI47" s="142"/>
      <c r="GRJ47" s="142"/>
      <c r="GRK47" s="142"/>
      <c r="GRL47" s="142"/>
      <c r="GRM47" s="142"/>
      <c r="GRN47" s="142"/>
      <c r="GRO47" s="142"/>
      <c r="GRP47" s="142"/>
      <c r="GRQ47" s="142"/>
      <c r="GRR47" s="142"/>
      <c r="GRS47" s="142"/>
      <c r="GRT47" s="142"/>
      <c r="GRU47" s="142"/>
      <c r="GRV47" s="142"/>
      <c r="GRW47" s="142"/>
      <c r="GRX47" s="142"/>
      <c r="GRY47" s="142"/>
      <c r="GRZ47" s="142"/>
      <c r="GSA47" s="142"/>
      <c r="GSB47" s="142"/>
      <c r="GSC47" s="142"/>
      <c r="GSD47" s="142"/>
      <c r="GSE47" s="142"/>
      <c r="GSF47" s="142"/>
      <c r="GSG47" s="142"/>
      <c r="GSH47" s="142"/>
      <c r="GSI47" s="142"/>
      <c r="GSJ47" s="142"/>
      <c r="GSK47" s="142"/>
      <c r="GSL47" s="142"/>
      <c r="GSM47" s="142"/>
      <c r="GSN47" s="142"/>
      <c r="GSO47" s="142"/>
      <c r="GSP47" s="142"/>
      <c r="GSQ47" s="142"/>
      <c r="GSR47" s="142"/>
      <c r="GSS47" s="142"/>
      <c r="GST47" s="142"/>
      <c r="GSU47" s="142"/>
      <c r="GSV47" s="142"/>
      <c r="GSW47" s="142"/>
      <c r="GSX47" s="142"/>
      <c r="GSY47" s="142"/>
      <c r="GSZ47" s="142"/>
      <c r="GTA47" s="142"/>
      <c r="GTB47" s="142"/>
      <c r="GTC47" s="142"/>
      <c r="GTD47" s="142"/>
      <c r="GTE47" s="142"/>
      <c r="GTF47" s="142"/>
      <c r="GTG47" s="142"/>
      <c r="GTH47" s="142"/>
      <c r="GTI47" s="142"/>
      <c r="GTJ47" s="142"/>
      <c r="GTK47" s="142"/>
      <c r="GTL47" s="142"/>
      <c r="GTM47" s="142"/>
      <c r="GTN47" s="142"/>
      <c r="GTO47" s="142"/>
      <c r="GTP47" s="142"/>
      <c r="GTQ47" s="142"/>
      <c r="GTR47" s="142"/>
      <c r="GTS47" s="142"/>
      <c r="GTT47" s="142"/>
      <c r="GTU47" s="142"/>
      <c r="GTV47" s="142"/>
      <c r="GTW47" s="142"/>
      <c r="GTX47" s="142"/>
      <c r="GTY47" s="142"/>
      <c r="GTZ47" s="142"/>
      <c r="GUA47" s="142"/>
      <c r="GUB47" s="142"/>
      <c r="GUC47" s="142"/>
      <c r="GUD47" s="142"/>
      <c r="GUE47" s="142"/>
      <c r="GUF47" s="142"/>
      <c r="GUG47" s="142"/>
      <c r="GUH47" s="142"/>
      <c r="GUI47" s="142"/>
      <c r="GUJ47" s="142"/>
      <c r="GUK47" s="142"/>
      <c r="GUL47" s="142"/>
      <c r="GUM47" s="142"/>
      <c r="GUN47" s="142"/>
      <c r="GUO47" s="142"/>
      <c r="GUP47" s="142"/>
      <c r="GUQ47" s="142"/>
      <c r="GUR47" s="142"/>
      <c r="GUS47" s="142"/>
      <c r="GUT47" s="142"/>
      <c r="GUU47" s="142"/>
      <c r="GUV47" s="142"/>
      <c r="GUW47" s="142"/>
      <c r="GUX47" s="142"/>
      <c r="GUY47" s="142"/>
      <c r="GUZ47" s="142"/>
      <c r="GVA47" s="142"/>
      <c r="GVB47" s="142"/>
      <c r="GVC47" s="142"/>
      <c r="GVD47" s="142"/>
      <c r="GVE47" s="142"/>
      <c r="GVF47" s="142"/>
      <c r="GVG47" s="142"/>
      <c r="GVH47" s="142"/>
      <c r="GVI47" s="142"/>
      <c r="GVJ47" s="142"/>
      <c r="GVK47" s="142"/>
      <c r="GVL47" s="142"/>
      <c r="GVM47" s="142"/>
      <c r="GVN47" s="142"/>
      <c r="GVO47" s="142"/>
      <c r="GVP47" s="142"/>
      <c r="GVQ47" s="142"/>
      <c r="GVR47" s="142"/>
      <c r="GVS47" s="142"/>
      <c r="GVT47" s="142"/>
      <c r="GVU47" s="142"/>
      <c r="GVV47" s="142"/>
      <c r="GVW47" s="142"/>
      <c r="GVX47" s="142"/>
      <c r="GVY47" s="142"/>
      <c r="GVZ47" s="142"/>
      <c r="GWA47" s="142"/>
      <c r="GWB47" s="142"/>
      <c r="GWC47" s="142"/>
      <c r="GWD47" s="142"/>
      <c r="GWE47" s="142"/>
      <c r="GWF47" s="142"/>
      <c r="GWG47" s="142"/>
      <c r="GWH47" s="142"/>
      <c r="GWI47" s="142"/>
      <c r="GWJ47" s="142"/>
      <c r="GWK47" s="142"/>
      <c r="GWL47" s="142"/>
      <c r="GWM47" s="142"/>
      <c r="GWN47" s="142"/>
      <c r="GWO47" s="142"/>
      <c r="GWP47" s="142"/>
      <c r="GWQ47" s="142"/>
      <c r="GWR47" s="142"/>
      <c r="GWS47" s="142"/>
      <c r="GWT47" s="142"/>
      <c r="GWU47" s="142"/>
      <c r="GWV47" s="142"/>
      <c r="GWW47" s="142"/>
      <c r="GWX47" s="142"/>
      <c r="GWY47" s="142"/>
      <c r="GWZ47" s="142"/>
      <c r="GXA47" s="142"/>
      <c r="GXB47" s="142"/>
      <c r="GXC47" s="142"/>
      <c r="GXD47" s="142"/>
      <c r="GXE47" s="142"/>
      <c r="GXF47" s="142"/>
      <c r="GXG47" s="142"/>
      <c r="GXH47" s="142"/>
      <c r="GXI47" s="142"/>
      <c r="GXJ47" s="142"/>
      <c r="GXK47" s="142"/>
      <c r="GXL47" s="142"/>
      <c r="GXM47" s="142"/>
      <c r="GXN47" s="142"/>
      <c r="GXO47" s="142"/>
      <c r="GXP47" s="142"/>
      <c r="GXQ47" s="142"/>
      <c r="GXR47" s="142"/>
      <c r="GXS47" s="142"/>
      <c r="GXT47" s="142"/>
      <c r="GXU47" s="142"/>
      <c r="GXV47" s="142"/>
      <c r="GXW47" s="142"/>
      <c r="GXX47" s="142"/>
      <c r="GXY47" s="142"/>
      <c r="GXZ47" s="142"/>
      <c r="GYA47" s="142"/>
      <c r="GYB47" s="142"/>
      <c r="GYC47" s="142"/>
      <c r="GYD47" s="142"/>
      <c r="GYE47" s="142"/>
      <c r="GYF47" s="142"/>
      <c r="GYG47" s="142"/>
      <c r="GYH47" s="142"/>
      <c r="GYI47" s="142"/>
      <c r="GYJ47" s="142"/>
      <c r="GYK47" s="142"/>
      <c r="GYL47" s="142"/>
      <c r="GYM47" s="142"/>
      <c r="GYN47" s="142"/>
      <c r="GYO47" s="142"/>
      <c r="GYP47" s="142"/>
      <c r="GYQ47" s="142"/>
      <c r="GYR47" s="142"/>
      <c r="GYS47" s="142"/>
      <c r="GYT47" s="142"/>
      <c r="GYU47" s="142"/>
      <c r="GYV47" s="142"/>
      <c r="GYW47" s="142"/>
      <c r="GYX47" s="142"/>
      <c r="GYY47" s="142"/>
      <c r="GYZ47" s="142"/>
      <c r="GZA47" s="142"/>
      <c r="GZB47" s="142"/>
      <c r="GZC47" s="142"/>
      <c r="GZD47" s="142"/>
      <c r="GZE47" s="142"/>
      <c r="GZF47" s="142"/>
      <c r="GZG47" s="142"/>
      <c r="GZH47" s="142"/>
      <c r="GZI47" s="142"/>
      <c r="GZJ47" s="142"/>
      <c r="GZK47" s="142"/>
      <c r="GZL47" s="142"/>
      <c r="GZM47" s="142"/>
      <c r="GZN47" s="142"/>
      <c r="GZO47" s="142"/>
      <c r="GZP47" s="142"/>
      <c r="GZQ47" s="142"/>
      <c r="GZR47" s="142"/>
      <c r="GZS47" s="142"/>
      <c r="GZT47" s="142"/>
      <c r="GZU47" s="142"/>
      <c r="GZV47" s="142"/>
      <c r="GZW47" s="142"/>
      <c r="GZX47" s="142"/>
      <c r="GZY47" s="142"/>
      <c r="GZZ47" s="142"/>
      <c r="HAA47" s="142"/>
      <c r="HAB47" s="142"/>
      <c r="HAC47" s="142"/>
      <c r="HAD47" s="142"/>
      <c r="HAE47" s="142"/>
      <c r="HAF47" s="142"/>
      <c r="HAG47" s="142"/>
      <c r="HAH47" s="142"/>
      <c r="HAI47" s="142"/>
      <c r="HAJ47" s="142"/>
      <c r="HAK47" s="142"/>
      <c r="HAL47" s="142"/>
      <c r="HAM47" s="142"/>
      <c r="HAN47" s="142"/>
      <c r="HAO47" s="142"/>
      <c r="HAP47" s="142"/>
      <c r="HAQ47" s="142"/>
      <c r="HAR47" s="142"/>
      <c r="HAS47" s="142"/>
      <c r="HAT47" s="142"/>
      <c r="HAU47" s="142"/>
      <c r="HAV47" s="142"/>
      <c r="HAW47" s="142"/>
      <c r="HAX47" s="142"/>
      <c r="HAY47" s="142"/>
      <c r="HAZ47" s="142"/>
      <c r="HBA47" s="142"/>
      <c r="HBB47" s="142"/>
      <c r="HBC47" s="142"/>
      <c r="HBD47" s="142"/>
      <c r="HBE47" s="142"/>
      <c r="HBF47" s="142"/>
      <c r="HBG47" s="142"/>
      <c r="HBH47" s="142"/>
      <c r="HBI47" s="142"/>
      <c r="HBJ47" s="142"/>
      <c r="HBK47" s="142"/>
      <c r="HBL47" s="142"/>
      <c r="HBM47" s="142"/>
      <c r="HBN47" s="142"/>
      <c r="HBO47" s="142"/>
      <c r="HBP47" s="142"/>
      <c r="HBQ47" s="142"/>
      <c r="HBR47" s="142"/>
      <c r="HBS47" s="142"/>
      <c r="HBT47" s="142"/>
      <c r="HBU47" s="142"/>
      <c r="HBV47" s="142"/>
      <c r="HBW47" s="142"/>
      <c r="HBX47" s="142"/>
      <c r="HBY47" s="142"/>
      <c r="HBZ47" s="142"/>
      <c r="HCA47" s="142"/>
      <c r="HCB47" s="142"/>
      <c r="HCC47" s="142"/>
      <c r="HCD47" s="142"/>
      <c r="HCE47" s="142"/>
      <c r="HCF47" s="142"/>
      <c r="HCG47" s="142"/>
      <c r="HCH47" s="142"/>
      <c r="HCI47" s="142"/>
      <c r="HCJ47" s="142"/>
      <c r="HCK47" s="142"/>
      <c r="HCL47" s="142"/>
      <c r="HCM47" s="142"/>
      <c r="HCN47" s="142"/>
      <c r="HCO47" s="142"/>
      <c r="HCP47" s="142"/>
      <c r="HCQ47" s="142"/>
      <c r="HCR47" s="142"/>
      <c r="HCS47" s="142"/>
      <c r="HCT47" s="142"/>
      <c r="HCU47" s="142"/>
      <c r="HCV47" s="142"/>
      <c r="HCW47" s="142"/>
      <c r="HCX47" s="142"/>
      <c r="HCY47" s="142"/>
      <c r="HCZ47" s="142"/>
      <c r="HDA47" s="142"/>
      <c r="HDB47" s="142"/>
      <c r="HDC47" s="142"/>
      <c r="HDD47" s="142"/>
      <c r="HDE47" s="142"/>
      <c r="HDF47" s="142"/>
      <c r="HDG47" s="142"/>
      <c r="HDH47" s="142"/>
      <c r="HDI47" s="142"/>
      <c r="HDJ47" s="142"/>
      <c r="HDK47" s="142"/>
      <c r="HDL47" s="142"/>
      <c r="HDM47" s="142"/>
      <c r="HDN47" s="142"/>
      <c r="HDO47" s="142"/>
      <c r="HDP47" s="142"/>
      <c r="HDQ47" s="142"/>
      <c r="HDR47" s="142"/>
      <c r="HDS47" s="142"/>
      <c r="HDT47" s="142"/>
      <c r="HDU47" s="142"/>
      <c r="HDV47" s="142"/>
      <c r="HDW47" s="142"/>
      <c r="HDX47" s="142"/>
      <c r="HDY47" s="142"/>
      <c r="HDZ47" s="142"/>
      <c r="HEA47" s="142"/>
      <c r="HEB47" s="142"/>
      <c r="HEC47" s="142"/>
      <c r="HED47" s="142"/>
      <c r="HEE47" s="142"/>
      <c r="HEF47" s="142"/>
      <c r="HEG47" s="142"/>
      <c r="HEH47" s="142"/>
      <c r="HEI47" s="142"/>
      <c r="HEJ47" s="142"/>
      <c r="HEK47" s="142"/>
      <c r="HEL47" s="142"/>
      <c r="HEM47" s="142"/>
      <c r="HEN47" s="142"/>
      <c r="HEO47" s="142"/>
      <c r="HEP47" s="142"/>
      <c r="HEQ47" s="142"/>
      <c r="HER47" s="142"/>
      <c r="HES47" s="142"/>
      <c r="HET47" s="142"/>
      <c r="HEU47" s="142"/>
      <c r="HEV47" s="142"/>
      <c r="HEW47" s="142"/>
      <c r="HEX47" s="142"/>
      <c r="HEY47" s="142"/>
      <c r="HEZ47" s="142"/>
      <c r="HFA47" s="142"/>
      <c r="HFB47" s="142"/>
      <c r="HFC47" s="142"/>
      <c r="HFD47" s="142"/>
      <c r="HFE47" s="142"/>
      <c r="HFF47" s="142"/>
      <c r="HFG47" s="142"/>
      <c r="HFH47" s="142"/>
      <c r="HFI47" s="142"/>
      <c r="HFJ47" s="142"/>
      <c r="HFK47" s="142"/>
      <c r="HFL47" s="142"/>
      <c r="HFM47" s="142"/>
      <c r="HFN47" s="142"/>
      <c r="HFO47" s="142"/>
      <c r="HFP47" s="142"/>
      <c r="HFQ47" s="142"/>
      <c r="HFR47" s="142"/>
      <c r="HFS47" s="142"/>
      <c r="HFT47" s="142"/>
      <c r="HFU47" s="142"/>
      <c r="HFV47" s="142"/>
      <c r="HFW47" s="142"/>
      <c r="HFX47" s="142"/>
      <c r="HFY47" s="142"/>
      <c r="HFZ47" s="142"/>
      <c r="HGA47" s="142"/>
      <c r="HGB47" s="142"/>
      <c r="HGC47" s="142"/>
      <c r="HGD47" s="142"/>
      <c r="HGE47" s="142"/>
      <c r="HGF47" s="142"/>
      <c r="HGG47" s="142"/>
      <c r="HGH47" s="142"/>
      <c r="HGI47" s="142"/>
      <c r="HGJ47" s="142"/>
      <c r="HGK47" s="142"/>
      <c r="HGL47" s="142"/>
      <c r="HGM47" s="142"/>
      <c r="HGN47" s="142"/>
      <c r="HGO47" s="142"/>
      <c r="HGP47" s="142"/>
      <c r="HGQ47" s="142"/>
      <c r="HGR47" s="142"/>
      <c r="HGS47" s="142"/>
      <c r="HGT47" s="142"/>
      <c r="HGU47" s="142"/>
      <c r="HGV47" s="142"/>
      <c r="HGW47" s="142"/>
      <c r="HGX47" s="142"/>
      <c r="HGY47" s="142"/>
      <c r="HGZ47" s="142"/>
      <c r="HHA47" s="142"/>
      <c r="HHB47" s="142"/>
      <c r="HHC47" s="142"/>
      <c r="HHD47" s="142"/>
      <c r="HHE47" s="142"/>
      <c r="HHF47" s="142"/>
      <c r="HHG47" s="142"/>
      <c r="HHH47" s="142"/>
      <c r="HHI47" s="142"/>
      <c r="HHJ47" s="142"/>
      <c r="HHK47" s="142"/>
      <c r="HHL47" s="142"/>
      <c r="HHM47" s="142"/>
      <c r="HHN47" s="142"/>
      <c r="HHO47" s="142"/>
      <c r="HHP47" s="142"/>
      <c r="HHQ47" s="142"/>
      <c r="HHR47" s="142"/>
      <c r="HHS47" s="142"/>
      <c r="HHT47" s="142"/>
      <c r="HHU47" s="142"/>
      <c r="HHV47" s="142"/>
      <c r="HHW47" s="142"/>
      <c r="HHX47" s="142"/>
      <c r="HHY47" s="142"/>
      <c r="HHZ47" s="142"/>
      <c r="HIA47" s="142"/>
      <c r="HIB47" s="142"/>
      <c r="HIC47" s="142"/>
      <c r="HID47" s="142"/>
      <c r="HIE47" s="142"/>
      <c r="HIF47" s="142"/>
      <c r="HIG47" s="142"/>
      <c r="HIH47" s="142"/>
      <c r="HII47" s="142"/>
      <c r="HIJ47" s="142"/>
      <c r="HIK47" s="142"/>
      <c r="HIL47" s="142"/>
      <c r="HIM47" s="142"/>
      <c r="HIN47" s="142"/>
      <c r="HIO47" s="142"/>
      <c r="HIP47" s="142"/>
      <c r="HIQ47" s="142"/>
      <c r="HIR47" s="142"/>
      <c r="HIS47" s="142"/>
      <c r="HIT47" s="142"/>
      <c r="HIU47" s="142"/>
      <c r="HIV47" s="142"/>
      <c r="HIW47" s="142"/>
      <c r="HIX47" s="142"/>
      <c r="HIY47" s="142"/>
      <c r="HIZ47" s="142"/>
      <c r="HJA47" s="142"/>
      <c r="HJB47" s="142"/>
      <c r="HJC47" s="142"/>
      <c r="HJD47" s="142"/>
      <c r="HJE47" s="142"/>
      <c r="HJF47" s="142"/>
      <c r="HJG47" s="142"/>
      <c r="HJH47" s="142"/>
      <c r="HJI47" s="142"/>
      <c r="HJJ47" s="142"/>
      <c r="HJK47" s="142"/>
      <c r="HJL47" s="142"/>
      <c r="HJM47" s="142"/>
      <c r="HJN47" s="142"/>
      <c r="HJO47" s="142"/>
      <c r="HJP47" s="142"/>
      <c r="HJQ47" s="142"/>
      <c r="HJR47" s="142"/>
      <c r="HJS47" s="142"/>
      <c r="HJT47" s="142"/>
      <c r="HJU47" s="142"/>
      <c r="HJV47" s="142"/>
      <c r="HJW47" s="142"/>
      <c r="HJX47" s="142"/>
      <c r="HJY47" s="142"/>
      <c r="HJZ47" s="142"/>
      <c r="HKA47" s="142"/>
      <c r="HKB47" s="142"/>
      <c r="HKC47" s="142"/>
      <c r="HKD47" s="142"/>
      <c r="HKE47" s="142"/>
      <c r="HKF47" s="142"/>
      <c r="HKG47" s="142"/>
      <c r="HKH47" s="142"/>
      <c r="HKI47" s="142"/>
      <c r="HKJ47" s="142"/>
      <c r="HKK47" s="142"/>
      <c r="HKL47" s="142"/>
      <c r="HKM47" s="142"/>
      <c r="HKN47" s="142"/>
      <c r="HKO47" s="142"/>
      <c r="HKP47" s="142"/>
      <c r="HKQ47" s="142"/>
      <c r="HKR47" s="142"/>
      <c r="HKS47" s="142"/>
      <c r="HKT47" s="142"/>
      <c r="HKU47" s="142"/>
      <c r="HKV47" s="142"/>
      <c r="HKW47" s="142"/>
      <c r="HKX47" s="142"/>
      <c r="HKY47" s="142"/>
      <c r="HKZ47" s="142"/>
      <c r="HLA47" s="142"/>
      <c r="HLB47" s="142"/>
      <c r="HLC47" s="142"/>
      <c r="HLD47" s="142"/>
      <c r="HLE47" s="142"/>
      <c r="HLF47" s="142"/>
      <c r="HLG47" s="142"/>
      <c r="HLH47" s="142"/>
      <c r="HLI47" s="142"/>
      <c r="HLJ47" s="142"/>
      <c r="HLK47" s="142"/>
      <c r="HLL47" s="142"/>
      <c r="HLM47" s="142"/>
      <c r="HLN47" s="142"/>
      <c r="HLO47" s="142"/>
      <c r="HLP47" s="142"/>
      <c r="HLQ47" s="142"/>
      <c r="HLR47" s="142"/>
      <c r="HLS47" s="142"/>
      <c r="HLT47" s="142"/>
      <c r="HLU47" s="142"/>
      <c r="HLV47" s="142"/>
      <c r="HLW47" s="142"/>
      <c r="HLX47" s="142"/>
      <c r="HLY47" s="142"/>
      <c r="HLZ47" s="142"/>
      <c r="HMA47" s="142"/>
      <c r="HMB47" s="142"/>
      <c r="HMC47" s="142"/>
      <c r="HMD47" s="142"/>
      <c r="HME47" s="142"/>
      <c r="HMF47" s="142"/>
      <c r="HMG47" s="142"/>
      <c r="HMH47" s="142"/>
      <c r="HMI47" s="142"/>
      <c r="HMJ47" s="142"/>
      <c r="HMK47" s="142"/>
      <c r="HML47" s="142"/>
      <c r="HMM47" s="142"/>
      <c r="HMN47" s="142"/>
      <c r="HMO47" s="142"/>
      <c r="HMP47" s="142"/>
      <c r="HMQ47" s="142"/>
      <c r="HMR47" s="142"/>
      <c r="HMS47" s="142"/>
      <c r="HMT47" s="142"/>
      <c r="HMU47" s="142"/>
      <c r="HMV47" s="142"/>
      <c r="HMW47" s="142"/>
      <c r="HMX47" s="142"/>
      <c r="HMY47" s="142"/>
      <c r="HMZ47" s="142"/>
      <c r="HNA47" s="142"/>
      <c r="HNB47" s="142"/>
      <c r="HNC47" s="142"/>
      <c r="HND47" s="142"/>
      <c r="HNE47" s="142"/>
      <c r="HNF47" s="142"/>
      <c r="HNG47" s="142"/>
      <c r="HNH47" s="142"/>
      <c r="HNI47" s="142"/>
      <c r="HNJ47" s="142"/>
      <c r="HNK47" s="142"/>
      <c r="HNL47" s="142"/>
      <c r="HNM47" s="142"/>
      <c r="HNN47" s="142"/>
      <c r="HNO47" s="142"/>
      <c r="HNP47" s="142"/>
      <c r="HNQ47" s="142"/>
      <c r="HNR47" s="142"/>
      <c r="HNS47" s="142"/>
      <c r="HNT47" s="142"/>
      <c r="HNU47" s="142"/>
      <c r="HNV47" s="142"/>
      <c r="HNW47" s="142"/>
      <c r="HNX47" s="142"/>
      <c r="HNY47" s="142"/>
      <c r="HNZ47" s="142"/>
      <c r="HOA47" s="142"/>
      <c r="HOB47" s="142"/>
      <c r="HOC47" s="142"/>
      <c r="HOD47" s="142"/>
      <c r="HOE47" s="142"/>
      <c r="HOF47" s="142"/>
      <c r="HOG47" s="142"/>
      <c r="HOH47" s="142"/>
      <c r="HOI47" s="142"/>
      <c r="HOJ47" s="142"/>
      <c r="HOK47" s="142"/>
      <c r="HOL47" s="142"/>
      <c r="HOM47" s="142"/>
      <c r="HON47" s="142"/>
      <c r="HOO47" s="142"/>
      <c r="HOP47" s="142"/>
      <c r="HOQ47" s="142"/>
      <c r="HOR47" s="142"/>
      <c r="HOS47" s="142"/>
      <c r="HOT47" s="142"/>
      <c r="HOU47" s="142"/>
      <c r="HOV47" s="142"/>
      <c r="HOW47" s="142"/>
      <c r="HOX47" s="142"/>
      <c r="HOY47" s="142"/>
      <c r="HOZ47" s="142"/>
      <c r="HPA47" s="142"/>
      <c r="HPB47" s="142"/>
      <c r="HPC47" s="142"/>
      <c r="HPD47" s="142"/>
      <c r="HPE47" s="142"/>
      <c r="HPF47" s="142"/>
      <c r="HPG47" s="142"/>
      <c r="HPH47" s="142"/>
      <c r="HPI47" s="142"/>
      <c r="HPJ47" s="142"/>
      <c r="HPK47" s="142"/>
      <c r="HPL47" s="142"/>
      <c r="HPM47" s="142"/>
      <c r="HPN47" s="142"/>
      <c r="HPO47" s="142"/>
      <c r="HPP47" s="142"/>
      <c r="HPQ47" s="142"/>
      <c r="HPR47" s="142"/>
      <c r="HPS47" s="142"/>
      <c r="HPT47" s="142"/>
      <c r="HPU47" s="142"/>
      <c r="HPV47" s="142"/>
      <c r="HPW47" s="142"/>
      <c r="HPX47" s="142"/>
      <c r="HPY47" s="142"/>
      <c r="HPZ47" s="142"/>
      <c r="HQA47" s="142"/>
      <c r="HQB47" s="142"/>
      <c r="HQC47" s="142"/>
      <c r="HQD47" s="142"/>
      <c r="HQE47" s="142"/>
      <c r="HQF47" s="142"/>
      <c r="HQG47" s="142"/>
      <c r="HQH47" s="142"/>
      <c r="HQI47" s="142"/>
      <c r="HQJ47" s="142"/>
      <c r="HQK47" s="142"/>
      <c r="HQL47" s="142"/>
      <c r="HQM47" s="142"/>
      <c r="HQN47" s="142"/>
      <c r="HQO47" s="142"/>
      <c r="HQP47" s="142"/>
      <c r="HQQ47" s="142"/>
      <c r="HQR47" s="142"/>
      <c r="HQS47" s="142"/>
      <c r="HQT47" s="142"/>
      <c r="HQU47" s="142"/>
      <c r="HQV47" s="142"/>
      <c r="HQW47" s="142"/>
      <c r="HQX47" s="142"/>
      <c r="HQY47" s="142"/>
      <c r="HQZ47" s="142"/>
      <c r="HRA47" s="142"/>
      <c r="HRB47" s="142"/>
      <c r="HRC47" s="142"/>
      <c r="HRD47" s="142"/>
      <c r="HRE47" s="142"/>
      <c r="HRF47" s="142"/>
      <c r="HRG47" s="142"/>
      <c r="HRH47" s="142"/>
      <c r="HRI47" s="142"/>
      <c r="HRJ47" s="142"/>
      <c r="HRK47" s="142"/>
      <c r="HRL47" s="142"/>
      <c r="HRM47" s="142"/>
      <c r="HRN47" s="142"/>
      <c r="HRO47" s="142"/>
      <c r="HRP47" s="142"/>
      <c r="HRQ47" s="142"/>
      <c r="HRR47" s="142"/>
      <c r="HRS47" s="142"/>
      <c r="HRT47" s="142"/>
      <c r="HRU47" s="142"/>
      <c r="HRV47" s="142"/>
      <c r="HRW47" s="142"/>
      <c r="HRX47" s="142"/>
      <c r="HRY47" s="142"/>
      <c r="HRZ47" s="142"/>
      <c r="HSA47" s="142"/>
      <c r="HSB47" s="142"/>
      <c r="HSC47" s="142"/>
      <c r="HSD47" s="142"/>
      <c r="HSE47" s="142"/>
      <c r="HSF47" s="142"/>
      <c r="HSG47" s="142"/>
      <c r="HSH47" s="142"/>
      <c r="HSI47" s="142"/>
      <c r="HSJ47" s="142"/>
      <c r="HSK47" s="142"/>
      <c r="HSL47" s="142"/>
      <c r="HSM47" s="142"/>
      <c r="HSN47" s="142"/>
      <c r="HSO47" s="142"/>
      <c r="HSP47" s="142"/>
      <c r="HSQ47" s="142"/>
      <c r="HSR47" s="142"/>
      <c r="HSS47" s="142"/>
      <c r="HST47" s="142"/>
      <c r="HSU47" s="142"/>
      <c r="HSV47" s="142"/>
      <c r="HSW47" s="142"/>
      <c r="HSX47" s="142"/>
      <c r="HSY47" s="142"/>
      <c r="HSZ47" s="142"/>
      <c r="HTA47" s="142"/>
      <c r="HTB47" s="142"/>
      <c r="HTC47" s="142"/>
      <c r="HTD47" s="142"/>
      <c r="HTE47" s="142"/>
      <c r="HTF47" s="142"/>
      <c r="HTG47" s="142"/>
      <c r="HTH47" s="142"/>
      <c r="HTI47" s="142"/>
      <c r="HTJ47" s="142"/>
      <c r="HTK47" s="142"/>
      <c r="HTL47" s="142"/>
      <c r="HTM47" s="142"/>
      <c r="HTN47" s="142"/>
      <c r="HTO47" s="142"/>
      <c r="HTP47" s="142"/>
      <c r="HTQ47" s="142"/>
      <c r="HTR47" s="142"/>
      <c r="HTS47" s="142"/>
      <c r="HTT47" s="142"/>
      <c r="HTU47" s="142"/>
      <c r="HTV47" s="142"/>
      <c r="HTW47" s="142"/>
      <c r="HTX47" s="142"/>
      <c r="HTY47" s="142"/>
      <c r="HTZ47" s="142"/>
      <c r="HUA47" s="142"/>
      <c r="HUB47" s="142"/>
      <c r="HUC47" s="142"/>
      <c r="HUD47" s="142"/>
      <c r="HUE47" s="142"/>
      <c r="HUF47" s="142"/>
      <c r="HUG47" s="142"/>
      <c r="HUH47" s="142"/>
      <c r="HUI47" s="142"/>
      <c r="HUJ47" s="142"/>
      <c r="HUK47" s="142"/>
      <c r="HUL47" s="142"/>
      <c r="HUM47" s="142"/>
      <c r="HUN47" s="142"/>
      <c r="HUO47" s="142"/>
      <c r="HUP47" s="142"/>
      <c r="HUQ47" s="142"/>
      <c r="HUR47" s="142"/>
      <c r="HUS47" s="142"/>
      <c r="HUT47" s="142"/>
      <c r="HUU47" s="142"/>
      <c r="HUV47" s="142"/>
      <c r="HUW47" s="142"/>
      <c r="HUX47" s="142"/>
      <c r="HUY47" s="142"/>
      <c r="HUZ47" s="142"/>
      <c r="HVA47" s="142"/>
      <c r="HVB47" s="142"/>
      <c r="HVC47" s="142"/>
      <c r="HVD47" s="142"/>
      <c r="HVE47" s="142"/>
      <c r="HVF47" s="142"/>
      <c r="HVG47" s="142"/>
      <c r="HVH47" s="142"/>
      <c r="HVI47" s="142"/>
      <c r="HVJ47" s="142"/>
      <c r="HVK47" s="142"/>
      <c r="HVL47" s="142"/>
      <c r="HVM47" s="142"/>
      <c r="HVN47" s="142"/>
      <c r="HVO47" s="142"/>
      <c r="HVP47" s="142"/>
      <c r="HVQ47" s="142"/>
      <c r="HVR47" s="142"/>
      <c r="HVS47" s="142"/>
      <c r="HVT47" s="142"/>
      <c r="HVU47" s="142"/>
      <c r="HVV47" s="142"/>
      <c r="HVW47" s="142"/>
      <c r="HVX47" s="142"/>
      <c r="HVY47" s="142"/>
      <c r="HVZ47" s="142"/>
      <c r="HWA47" s="142"/>
      <c r="HWB47" s="142"/>
      <c r="HWC47" s="142"/>
      <c r="HWD47" s="142"/>
      <c r="HWE47" s="142"/>
      <c r="HWF47" s="142"/>
      <c r="HWG47" s="142"/>
      <c r="HWH47" s="142"/>
      <c r="HWI47" s="142"/>
      <c r="HWJ47" s="142"/>
      <c r="HWK47" s="142"/>
      <c r="HWL47" s="142"/>
      <c r="HWM47" s="142"/>
      <c r="HWN47" s="142"/>
      <c r="HWO47" s="142"/>
      <c r="HWP47" s="142"/>
      <c r="HWQ47" s="142"/>
      <c r="HWR47" s="142"/>
      <c r="HWS47" s="142"/>
      <c r="HWT47" s="142"/>
      <c r="HWU47" s="142"/>
      <c r="HWV47" s="142"/>
      <c r="HWW47" s="142"/>
      <c r="HWX47" s="142"/>
      <c r="HWY47" s="142"/>
      <c r="HWZ47" s="142"/>
      <c r="HXA47" s="142"/>
      <c r="HXB47" s="142"/>
      <c r="HXC47" s="142"/>
      <c r="HXD47" s="142"/>
      <c r="HXE47" s="142"/>
      <c r="HXF47" s="142"/>
      <c r="HXG47" s="142"/>
      <c r="HXH47" s="142"/>
      <c r="HXI47" s="142"/>
      <c r="HXJ47" s="142"/>
      <c r="HXK47" s="142"/>
      <c r="HXL47" s="142"/>
      <c r="HXM47" s="142"/>
      <c r="HXN47" s="142"/>
      <c r="HXO47" s="142"/>
      <c r="HXP47" s="142"/>
      <c r="HXQ47" s="142"/>
      <c r="HXR47" s="142"/>
      <c r="HXS47" s="142"/>
      <c r="HXT47" s="142"/>
      <c r="HXU47" s="142"/>
      <c r="HXV47" s="142"/>
      <c r="HXW47" s="142"/>
      <c r="HXX47" s="142"/>
      <c r="HXY47" s="142"/>
      <c r="HXZ47" s="142"/>
      <c r="HYA47" s="142"/>
      <c r="HYB47" s="142"/>
      <c r="HYC47" s="142"/>
      <c r="HYD47" s="142"/>
      <c r="HYE47" s="142"/>
      <c r="HYF47" s="142"/>
      <c r="HYG47" s="142"/>
      <c r="HYH47" s="142"/>
      <c r="HYI47" s="142"/>
      <c r="HYJ47" s="142"/>
      <c r="HYK47" s="142"/>
      <c r="HYL47" s="142"/>
      <c r="HYM47" s="142"/>
      <c r="HYN47" s="142"/>
      <c r="HYO47" s="142"/>
      <c r="HYP47" s="142"/>
      <c r="HYQ47" s="142"/>
      <c r="HYR47" s="142"/>
      <c r="HYS47" s="142"/>
      <c r="HYT47" s="142"/>
      <c r="HYU47" s="142"/>
      <c r="HYV47" s="142"/>
      <c r="HYW47" s="142"/>
      <c r="HYX47" s="142"/>
      <c r="HYY47" s="142"/>
      <c r="HYZ47" s="142"/>
      <c r="HZA47" s="142"/>
      <c r="HZB47" s="142"/>
      <c r="HZC47" s="142"/>
      <c r="HZD47" s="142"/>
      <c r="HZE47" s="142"/>
      <c r="HZF47" s="142"/>
      <c r="HZG47" s="142"/>
      <c r="HZH47" s="142"/>
      <c r="HZI47" s="142"/>
      <c r="HZJ47" s="142"/>
      <c r="HZK47" s="142"/>
      <c r="HZL47" s="142"/>
      <c r="HZM47" s="142"/>
      <c r="HZN47" s="142"/>
      <c r="HZO47" s="142"/>
      <c r="HZP47" s="142"/>
      <c r="HZQ47" s="142"/>
      <c r="HZR47" s="142"/>
      <c r="HZS47" s="142"/>
      <c r="HZT47" s="142"/>
      <c r="HZU47" s="142"/>
      <c r="HZV47" s="142"/>
      <c r="HZW47" s="142"/>
      <c r="HZX47" s="142"/>
      <c r="HZY47" s="142"/>
      <c r="HZZ47" s="142"/>
      <c r="IAA47" s="142"/>
      <c r="IAB47" s="142"/>
      <c r="IAC47" s="142"/>
      <c r="IAD47" s="142"/>
      <c r="IAE47" s="142"/>
      <c r="IAF47" s="142"/>
      <c r="IAG47" s="142"/>
      <c r="IAH47" s="142"/>
      <c r="IAI47" s="142"/>
      <c r="IAJ47" s="142"/>
      <c r="IAK47" s="142"/>
      <c r="IAL47" s="142"/>
      <c r="IAM47" s="142"/>
      <c r="IAN47" s="142"/>
      <c r="IAO47" s="142"/>
      <c r="IAP47" s="142"/>
      <c r="IAQ47" s="142"/>
      <c r="IAR47" s="142"/>
      <c r="IAS47" s="142"/>
      <c r="IAT47" s="142"/>
      <c r="IAU47" s="142"/>
      <c r="IAV47" s="142"/>
      <c r="IAW47" s="142"/>
      <c r="IAX47" s="142"/>
      <c r="IAY47" s="142"/>
      <c r="IAZ47" s="142"/>
      <c r="IBA47" s="142"/>
      <c r="IBB47" s="142"/>
      <c r="IBC47" s="142"/>
      <c r="IBD47" s="142"/>
      <c r="IBE47" s="142"/>
      <c r="IBF47" s="142"/>
      <c r="IBG47" s="142"/>
      <c r="IBH47" s="142"/>
      <c r="IBI47" s="142"/>
      <c r="IBJ47" s="142"/>
      <c r="IBK47" s="142"/>
      <c r="IBL47" s="142"/>
      <c r="IBM47" s="142"/>
      <c r="IBN47" s="142"/>
      <c r="IBO47" s="142"/>
      <c r="IBP47" s="142"/>
      <c r="IBQ47" s="142"/>
      <c r="IBR47" s="142"/>
      <c r="IBS47" s="142"/>
      <c r="IBT47" s="142"/>
      <c r="IBU47" s="142"/>
      <c r="IBV47" s="142"/>
      <c r="IBW47" s="142"/>
      <c r="IBX47" s="142"/>
      <c r="IBY47" s="142"/>
      <c r="IBZ47" s="142"/>
      <c r="ICA47" s="142"/>
      <c r="ICB47" s="142"/>
      <c r="ICC47" s="142"/>
      <c r="ICD47" s="142"/>
      <c r="ICE47" s="142"/>
      <c r="ICF47" s="142"/>
      <c r="ICG47" s="142"/>
      <c r="ICH47" s="142"/>
      <c r="ICI47" s="142"/>
      <c r="ICJ47" s="142"/>
      <c r="ICK47" s="142"/>
      <c r="ICL47" s="142"/>
      <c r="ICM47" s="142"/>
      <c r="ICN47" s="142"/>
      <c r="ICO47" s="142"/>
      <c r="ICP47" s="142"/>
      <c r="ICQ47" s="142"/>
      <c r="ICR47" s="142"/>
      <c r="ICS47" s="142"/>
      <c r="ICT47" s="142"/>
      <c r="ICU47" s="142"/>
      <c r="ICV47" s="142"/>
      <c r="ICW47" s="142"/>
      <c r="ICX47" s="142"/>
      <c r="ICY47" s="142"/>
      <c r="ICZ47" s="142"/>
      <c r="IDA47" s="142"/>
      <c r="IDB47" s="142"/>
      <c r="IDC47" s="142"/>
      <c r="IDD47" s="142"/>
      <c r="IDE47" s="142"/>
      <c r="IDF47" s="142"/>
      <c r="IDG47" s="142"/>
      <c r="IDH47" s="142"/>
      <c r="IDI47" s="142"/>
      <c r="IDJ47" s="142"/>
      <c r="IDK47" s="142"/>
      <c r="IDL47" s="142"/>
      <c r="IDM47" s="142"/>
      <c r="IDN47" s="142"/>
      <c r="IDO47" s="142"/>
      <c r="IDP47" s="142"/>
      <c r="IDQ47" s="142"/>
      <c r="IDR47" s="142"/>
      <c r="IDS47" s="142"/>
      <c r="IDT47" s="142"/>
      <c r="IDU47" s="142"/>
      <c r="IDV47" s="142"/>
      <c r="IDW47" s="142"/>
      <c r="IDX47" s="142"/>
      <c r="IDY47" s="142"/>
      <c r="IDZ47" s="142"/>
      <c r="IEA47" s="142"/>
      <c r="IEB47" s="142"/>
      <c r="IEC47" s="142"/>
      <c r="IED47" s="142"/>
      <c r="IEE47" s="142"/>
      <c r="IEF47" s="142"/>
      <c r="IEG47" s="142"/>
      <c r="IEH47" s="142"/>
      <c r="IEI47" s="142"/>
      <c r="IEJ47" s="142"/>
      <c r="IEK47" s="142"/>
      <c r="IEL47" s="142"/>
      <c r="IEM47" s="142"/>
      <c r="IEN47" s="142"/>
      <c r="IEO47" s="142"/>
      <c r="IEP47" s="142"/>
      <c r="IEQ47" s="142"/>
      <c r="IER47" s="142"/>
      <c r="IES47" s="142"/>
      <c r="IET47" s="142"/>
      <c r="IEU47" s="142"/>
      <c r="IEV47" s="142"/>
      <c r="IEW47" s="142"/>
      <c r="IEX47" s="142"/>
      <c r="IEY47" s="142"/>
      <c r="IEZ47" s="142"/>
      <c r="IFA47" s="142"/>
      <c r="IFB47" s="142"/>
      <c r="IFC47" s="142"/>
      <c r="IFD47" s="142"/>
      <c r="IFE47" s="142"/>
      <c r="IFF47" s="142"/>
      <c r="IFG47" s="142"/>
      <c r="IFH47" s="142"/>
      <c r="IFI47" s="142"/>
      <c r="IFJ47" s="142"/>
      <c r="IFK47" s="142"/>
      <c r="IFL47" s="142"/>
      <c r="IFM47" s="142"/>
      <c r="IFN47" s="142"/>
      <c r="IFO47" s="142"/>
      <c r="IFP47" s="142"/>
      <c r="IFQ47" s="142"/>
      <c r="IFR47" s="142"/>
      <c r="IFS47" s="142"/>
      <c r="IFT47" s="142"/>
      <c r="IFU47" s="142"/>
      <c r="IFV47" s="142"/>
      <c r="IFW47" s="142"/>
      <c r="IFX47" s="142"/>
      <c r="IFY47" s="142"/>
      <c r="IFZ47" s="142"/>
      <c r="IGA47" s="142"/>
      <c r="IGB47" s="142"/>
      <c r="IGC47" s="142"/>
      <c r="IGD47" s="142"/>
      <c r="IGE47" s="142"/>
      <c r="IGF47" s="142"/>
      <c r="IGG47" s="142"/>
      <c r="IGH47" s="142"/>
      <c r="IGI47" s="142"/>
      <c r="IGJ47" s="142"/>
      <c r="IGK47" s="142"/>
      <c r="IGL47" s="142"/>
      <c r="IGM47" s="142"/>
      <c r="IGN47" s="142"/>
      <c r="IGO47" s="142"/>
      <c r="IGP47" s="142"/>
      <c r="IGQ47" s="142"/>
      <c r="IGR47" s="142"/>
      <c r="IGS47" s="142"/>
      <c r="IGT47" s="142"/>
      <c r="IGU47" s="142"/>
      <c r="IGV47" s="142"/>
      <c r="IGW47" s="142"/>
      <c r="IGX47" s="142"/>
      <c r="IGY47" s="142"/>
      <c r="IGZ47" s="142"/>
      <c r="IHA47" s="142"/>
      <c r="IHB47" s="142"/>
      <c r="IHC47" s="142"/>
      <c r="IHD47" s="142"/>
      <c r="IHE47" s="142"/>
      <c r="IHF47" s="142"/>
      <c r="IHG47" s="142"/>
      <c r="IHH47" s="142"/>
      <c r="IHI47" s="142"/>
      <c r="IHJ47" s="142"/>
      <c r="IHK47" s="142"/>
      <c r="IHL47" s="142"/>
      <c r="IHM47" s="142"/>
      <c r="IHN47" s="142"/>
      <c r="IHO47" s="142"/>
      <c r="IHP47" s="142"/>
      <c r="IHQ47" s="142"/>
      <c r="IHR47" s="142"/>
      <c r="IHS47" s="142"/>
      <c r="IHT47" s="142"/>
      <c r="IHU47" s="142"/>
      <c r="IHV47" s="142"/>
      <c r="IHW47" s="142"/>
      <c r="IHX47" s="142"/>
      <c r="IHY47" s="142"/>
      <c r="IHZ47" s="142"/>
      <c r="IIA47" s="142"/>
      <c r="IIB47" s="142"/>
      <c r="IIC47" s="142"/>
      <c r="IID47" s="142"/>
      <c r="IIE47" s="142"/>
      <c r="IIF47" s="142"/>
      <c r="IIG47" s="142"/>
      <c r="IIH47" s="142"/>
      <c r="III47" s="142"/>
      <c r="IIJ47" s="142"/>
      <c r="IIK47" s="142"/>
      <c r="IIL47" s="142"/>
      <c r="IIM47" s="142"/>
      <c r="IIN47" s="142"/>
      <c r="IIO47" s="142"/>
      <c r="IIP47" s="142"/>
      <c r="IIQ47" s="142"/>
      <c r="IIR47" s="142"/>
      <c r="IIS47" s="142"/>
      <c r="IIT47" s="142"/>
      <c r="IIU47" s="142"/>
      <c r="IIV47" s="142"/>
      <c r="IIW47" s="142"/>
      <c r="IIX47" s="142"/>
      <c r="IIY47" s="142"/>
      <c r="IIZ47" s="142"/>
      <c r="IJA47" s="142"/>
      <c r="IJB47" s="142"/>
      <c r="IJC47" s="142"/>
      <c r="IJD47" s="142"/>
      <c r="IJE47" s="142"/>
      <c r="IJF47" s="142"/>
      <c r="IJG47" s="142"/>
      <c r="IJH47" s="142"/>
      <c r="IJI47" s="142"/>
      <c r="IJJ47" s="142"/>
      <c r="IJK47" s="142"/>
      <c r="IJL47" s="142"/>
      <c r="IJM47" s="142"/>
      <c r="IJN47" s="142"/>
      <c r="IJO47" s="142"/>
      <c r="IJP47" s="142"/>
      <c r="IJQ47" s="142"/>
      <c r="IJR47" s="142"/>
      <c r="IJS47" s="142"/>
      <c r="IJT47" s="142"/>
      <c r="IJU47" s="142"/>
      <c r="IJV47" s="142"/>
      <c r="IJW47" s="142"/>
      <c r="IJX47" s="142"/>
      <c r="IJY47" s="142"/>
      <c r="IJZ47" s="142"/>
      <c r="IKA47" s="142"/>
      <c r="IKB47" s="142"/>
      <c r="IKC47" s="142"/>
      <c r="IKD47" s="142"/>
      <c r="IKE47" s="142"/>
      <c r="IKF47" s="142"/>
      <c r="IKG47" s="142"/>
      <c r="IKH47" s="142"/>
      <c r="IKI47" s="142"/>
      <c r="IKJ47" s="142"/>
      <c r="IKK47" s="142"/>
      <c r="IKL47" s="142"/>
      <c r="IKM47" s="142"/>
      <c r="IKN47" s="142"/>
      <c r="IKO47" s="142"/>
      <c r="IKP47" s="142"/>
      <c r="IKQ47" s="142"/>
      <c r="IKR47" s="142"/>
      <c r="IKS47" s="142"/>
      <c r="IKT47" s="142"/>
      <c r="IKU47" s="142"/>
      <c r="IKV47" s="142"/>
      <c r="IKW47" s="142"/>
      <c r="IKX47" s="142"/>
      <c r="IKY47" s="142"/>
      <c r="IKZ47" s="142"/>
      <c r="ILA47" s="142"/>
      <c r="ILB47" s="142"/>
      <c r="ILC47" s="142"/>
      <c r="ILD47" s="142"/>
      <c r="ILE47" s="142"/>
      <c r="ILF47" s="142"/>
      <c r="ILG47" s="142"/>
      <c r="ILH47" s="142"/>
      <c r="ILI47" s="142"/>
      <c r="ILJ47" s="142"/>
      <c r="ILK47" s="142"/>
      <c r="ILL47" s="142"/>
      <c r="ILM47" s="142"/>
      <c r="ILN47" s="142"/>
      <c r="ILO47" s="142"/>
      <c r="ILP47" s="142"/>
      <c r="ILQ47" s="142"/>
      <c r="ILR47" s="142"/>
      <c r="ILS47" s="142"/>
      <c r="ILT47" s="142"/>
      <c r="ILU47" s="142"/>
      <c r="ILV47" s="142"/>
      <c r="ILW47" s="142"/>
      <c r="ILX47" s="142"/>
      <c r="ILY47" s="142"/>
      <c r="ILZ47" s="142"/>
      <c r="IMA47" s="142"/>
      <c r="IMB47" s="142"/>
      <c r="IMC47" s="142"/>
      <c r="IMD47" s="142"/>
      <c r="IME47" s="142"/>
      <c r="IMF47" s="142"/>
      <c r="IMG47" s="142"/>
      <c r="IMH47" s="142"/>
      <c r="IMI47" s="142"/>
      <c r="IMJ47" s="142"/>
      <c r="IMK47" s="142"/>
      <c r="IML47" s="142"/>
      <c r="IMM47" s="142"/>
      <c r="IMN47" s="142"/>
      <c r="IMO47" s="142"/>
      <c r="IMP47" s="142"/>
      <c r="IMQ47" s="142"/>
      <c r="IMR47" s="142"/>
      <c r="IMS47" s="142"/>
      <c r="IMT47" s="142"/>
      <c r="IMU47" s="142"/>
      <c r="IMV47" s="142"/>
      <c r="IMW47" s="142"/>
      <c r="IMX47" s="142"/>
      <c r="IMY47" s="142"/>
      <c r="IMZ47" s="142"/>
      <c r="INA47" s="142"/>
      <c r="INB47" s="142"/>
      <c r="INC47" s="142"/>
      <c r="IND47" s="142"/>
      <c r="INE47" s="142"/>
      <c r="INF47" s="142"/>
      <c r="ING47" s="142"/>
      <c r="INH47" s="142"/>
      <c r="INI47" s="142"/>
      <c r="INJ47" s="142"/>
      <c r="INK47" s="142"/>
      <c r="INL47" s="142"/>
      <c r="INM47" s="142"/>
      <c r="INN47" s="142"/>
      <c r="INO47" s="142"/>
      <c r="INP47" s="142"/>
      <c r="INQ47" s="142"/>
      <c r="INR47" s="142"/>
      <c r="INS47" s="142"/>
      <c r="INT47" s="142"/>
      <c r="INU47" s="142"/>
      <c r="INV47" s="142"/>
      <c r="INW47" s="142"/>
      <c r="INX47" s="142"/>
      <c r="INY47" s="142"/>
      <c r="INZ47" s="142"/>
      <c r="IOA47" s="142"/>
      <c r="IOB47" s="142"/>
      <c r="IOC47" s="142"/>
      <c r="IOD47" s="142"/>
      <c r="IOE47" s="142"/>
      <c r="IOF47" s="142"/>
      <c r="IOG47" s="142"/>
      <c r="IOH47" s="142"/>
      <c r="IOI47" s="142"/>
      <c r="IOJ47" s="142"/>
      <c r="IOK47" s="142"/>
      <c r="IOL47" s="142"/>
      <c r="IOM47" s="142"/>
      <c r="ION47" s="142"/>
      <c r="IOO47" s="142"/>
      <c r="IOP47" s="142"/>
      <c r="IOQ47" s="142"/>
      <c r="IOR47" s="142"/>
      <c r="IOS47" s="142"/>
      <c r="IOT47" s="142"/>
      <c r="IOU47" s="142"/>
      <c r="IOV47" s="142"/>
      <c r="IOW47" s="142"/>
      <c r="IOX47" s="142"/>
      <c r="IOY47" s="142"/>
      <c r="IOZ47" s="142"/>
      <c r="IPA47" s="142"/>
      <c r="IPB47" s="142"/>
      <c r="IPC47" s="142"/>
      <c r="IPD47" s="142"/>
      <c r="IPE47" s="142"/>
      <c r="IPF47" s="142"/>
      <c r="IPG47" s="142"/>
      <c r="IPH47" s="142"/>
      <c r="IPI47" s="142"/>
      <c r="IPJ47" s="142"/>
      <c r="IPK47" s="142"/>
      <c r="IPL47" s="142"/>
      <c r="IPM47" s="142"/>
      <c r="IPN47" s="142"/>
      <c r="IPO47" s="142"/>
      <c r="IPP47" s="142"/>
      <c r="IPQ47" s="142"/>
      <c r="IPR47" s="142"/>
      <c r="IPS47" s="142"/>
      <c r="IPT47" s="142"/>
      <c r="IPU47" s="142"/>
      <c r="IPV47" s="142"/>
      <c r="IPW47" s="142"/>
      <c r="IPX47" s="142"/>
      <c r="IPY47" s="142"/>
      <c r="IPZ47" s="142"/>
      <c r="IQA47" s="142"/>
      <c r="IQB47" s="142"/>
      <c r="IQC47" s="142"/>
      <c r="IQD47" s="142"/>
      <c r="IQE47" s="142"/>
      <c r="IQF47" s="142"/>
      <c r="IQG47" s="142"/>
      <c r="IQH47" s="142"/>
      <c r="IQI47" s="142"/>
      <c r="IQJ47" s="142"/>
      <c r="IQK47" s="142"/>
      <c r="IQL47" s="142"/>
      <c r="IQM47" s="142"/>
      <c r="IQN47" s="142"/>
      <c r="IQO47" s="142"/>
      <c r="IQP47" s="142"/>
      <c r="IQQ47" s="142"/>
      <c r="IQR47" s="142"/>
      <c r="IQS47" s="142"/>
      <c r="IQT47" s="142"/>
      <c r="IQU47" s="142"/>
      <c r="IQV47" s="142"/>
      <c r="IQW47" s="142"/>
      <c r="IQX47" s="142"/>
      <c r="IQY47" s="142"/>
      <c r="IQZ47" s="142"/>
      <c r="IRA47" s="142"/>
      <c r="IRB47" s="142"/>
      <c r="IRC47" s="142"/>
      <c r="IRD47" s="142"/>
      <c r="IRE47" s="142"/>
      <c r="IRF47" s="142"/>
      <c r="IRG47" s="142"/>
      <c r="IRH47" s="142"/>
      <c r="IRI47" s="142"/>
      <c r="IRJ47" s="142"/>
      <c r="IRK47" s="142"/>
      <c r="IRL47" s="142"/>
      <c r="IRM47" s="142"/>
      <c r="IRN47" s="142"/>
      <c r="IRO47" s="142"/>
      <c r="IRP47" s="142"/>
      <c r="IRQ47" s="142"/>
      <c r="IRR47" s="142"/>
      <c r="IRS47" s="142"/>
      <c r="IRT47" s="142"/>
      <c r="IRU47" s="142"/>
      <c r="IRV47" s="142"/>
      <c r="IRW47" s="142"/>
      <c r="IRX47" s="142"/>
      <c r="IRY47" s="142"/>
      <c r="IRZ47" s="142"/>
      <c r="ISA47" s="142"/>
      <c r="ISB47" s="142"/>
      <c r="ISC47" s="142"/>
      <c r="ISD47" s="142"/>
      <c r="ISE47" s="142"/>
      <c r="ISF47" s="142"/>
      <c r="ISG47" s="142"/>
      <c r="ISH47" s="142"/>
      <c r="ISI47" s="142"/>
      <c r="ISJ47" s="142"/>
      <c r="ISK47" s="142"/>
      <c r="ISL47" s="142"/>
      <c r="ISM47" s="142"/>
      <c r="ISN47" s="142"/>
      <c r="ISO47" s="142"/>
      <c r="ISP47" s="142"/>
      <c r="ISQ47" s="142"/>
      <c r="ISR47" s="142"/>
      <c r="ISS47" s="142"/>
      <c r="IST47" s="142"/>
      <c r="ISU47" s="142"/>
      <c r="ISV47" s="142"/>
      <c r="ISW47" s="142"/>
      <c r="ISX47" s="142"/>
      <c r="ISY47" s="142"/>
      <c r="ISZ47" s="142"/>
      <c r="ITA47" s="142"/>
      <c r="ITB47" s="142"/>
      <c r="ITC47" s="142"/>
      <c r="ITD47" s="142"/>
      <c r="ITE47" s="142"/>
      <c r="ITF47" s="142"/>
      <c r="ITG47" s="142"/>
      <c r="ITH47" s="142"/>
      <c r="ITI47" s="142"/>
      <c r="ITJ47" s="142"/>
      <c r="ITK47" s="142"/>
      <c r="ITL47" s="142"/>
      <c r="ITM47" s="142"/>
      <c r="ITN47" s="142"/>
      <c r="ITO47" s="142"/>
      <c r="ITP47" s="142"/>
      <c r="ITQ47" s="142"/>
      <c r="ITR47" s="142"/>
      <c r="ITS47" s="142"/>
      <c r="ITT47" s="142"/>
      <c r="ITU47" s="142"/>
      <c r="ITV47" s="142"/>
      <c r="ITW47" s="142"/>
      <c r="ITX47" s="142"/>
      <c r="ITY47" s="142"/>
      <c r="ITZ47" s="142"/>
      <c r="IUA47" s="142"/>
      <c r="IUB47" s="142"/>
      <c r="IUC47" s="142"/>
      <c r="IUD47" s="142"/>
      <c r="IUE47" s="142"/>
      <c r="IUF47" s="142"/>
      <c r="IUG47" s="142"/>
      <c r="IUH47" s="142"/>
      <c r="IUI47" s="142"/>
      <c r="IUJ47" s="142"/>
      <c r="IUK47" s="142"/>
      <c r="IUL47" s="142"/>
      <c r="IUM47" s="142"/>
      <c r="IUN47" s="142"/>
      <c r="IUO47" s="142"/>
      <c r="IUP47" s="142"/>
      <c r="IUQ47" s="142"/>
      <c r="IUR47" s="142"/>
      <c r="IUS47" s="142"/>
      <c r="IUT47" s="142"/>
      <c r="IUU47" s="142"/>
      <c r="IUV47" s="142"/>
      <c r="IUW47" s="142"/>
      <c r="IUX47" s="142"/>
      <c r="IUY47" s="142"/>
      <c r="IUZ47" s="142"/>
      <c r="IVA47" s="142"/>
      <c r="IVB47" s="142"/>
      <c r="IVC47" s="142"/>
      <c r="IVD47" s="142"/>
      <c r="IVE47" s="142"/>
      <c r="IVF47" s="142"/>
      <c r="IVG47" s="142"/>
      <c r="IVH47" s="142"/>
      <c r="IVI47" s="142"/>
      <c r="IVJ47" s="142"/>
      <c r="IVK47" s="142"/>
      <c r="IVL47" s="142"/>
      <c r="IVM47" s="142"/>
      <c r="IVN47" s="142"/>
      <c r="IVO47" s="142"/>
      <c r="IVP47" s="142"/>
      <c r="IVQ47" s="142"/>
      <c r="IVR47" s="142"/>
      <c r="IVS47" s="142"/>
      <c r="IVT47" s="142"/>
      <c r="IVU47" s="142"/>
      <c r="IVV47" s="142"/>
      <c r="IVW47" s="142"/>
      <c r="IVX47" s="142"/>
      <c r="IVY47" s="142"/>
      <c r="IVZ47" s="142"/>
      <c r="IWA47" s="142"/>
      <c r="IWB47" s="142"/>
      <c r="IWC47" s="142"/>
      <c r="IWD47" s="142"/>
      <c r="IWE47" s="142"/>
      <c r="IWF47" s="142"/>
      <c r="IWG47" s="142"/>
      <c r="IWH47" s="142"/>
      <c r="IWI47" s="142"/>
      <c r="IWJ47" s="142"/>
      <c r="IWK47" s="142"/>
      <c r="IWL47" s="142"/>
      <c r="IWM47" s="142"/>
      <c r="IWN47" s="142"/>
      <c r="IWO47" s="142"/>
      <c r="IWP47" s="142"/>
      <c r="IWQ47" s="142"/>
      <c r="IWR47" s="142"/>
      <c r="IWS47" s="142"/>
      <c r="IWT47" s="142"/>
      <c r="IWU47" s="142"/>
      <c r="IWV47" s="142"/>
      <c r="IWW47" s="142"/>
      <c r="IWX47" s="142"/>
      <c r="IWY47" s="142"/>
      <c r="IWZ47" s="142"/>
      <c r="IXA47" s="142"/>
      <c r="IXB47" s="142"/>
      <c r="IXC47" s="142"/>
      <c r="IXD47" s="142"/>
      <c r="IXE47" s="142"/>
      <c r="IXF47" s="142"/>
      <c r="IXG47" s="142"/>
      <c r="IXH47" s="142"/>
      <c r="IXI47" s="142"/>
      <c r="IXJ47" s="142"/>
      <c r="IXK47" s="142"/>
      <c r="IXL47" s="142"/>
      <c r="IXM47" s="142"/>
      <c r="IXN47" s="142"/>
      <c r="IXO47" s="142"/>
      <c r="IXP47" s="142"/>
      <c r="IXQ47" s="142"/>
      <c r="IXR47" s="142"/>
      <c r="IXS47" s="142"/>
      <c r="IXT47" s="142"/>
      <c r="IXU47" s="142"/>
      <c r="IXV47" s="142"/>
      <c r="IXW47" s="142"/>
      <c r="IXX47" s="142"/>
      <c r="IXY47" s="142"/>
      <c r="IXZ47" s="142"/>
      <c r="IYA47" s="142"/>
      <c r="IYB47" s="142"/>
      <c r="IYC47" s="142"/>
      <c r="IYD47" s="142"/>
      <c r="IYE47" s="142"/>
      <c r="IYF47" s="142"/>
      <c r="IYG47" s="142"/>
      <c r="IYH47" s="142"/>
      <c r="IYI47" s="142"/>
      <c r="IYJ47" s="142"/>
      <c r="IYK47" s="142"/>
      <c r="IYL47" s="142"/>
      <c r="IYM47" s="142"/>
      <c r="IYN47" s="142"/>
      <c r="IYO47" s="142"/>
      <c r="IYP47" s="142"/>
      <c r="IYQ47" s="142"/>
      <c r="IYR47" s="142"/>
      <c r="IYS47" s="142"/>
      <c r="IYT47" s="142"/>
      <c r="IYU47" s="142"/>
      <c r="IYV47" s="142"/>
      <c r="IYW47" s="142"/>
      <c r="IYX47" s="142"/>
      <c r="IYY47" s="142"/>
      <c r="IYZ47" s="142"/>
      <c r="IZA47" s="142"/>
      <c r="IZB47" s="142"/>
      <c r="IZC47" s="142"/>
      <c r="IZD47" s="142"/>
      <c r="IZE47" s="142"/>
      <c r="IZF47" s="142"/>
      <c r="IZG47" s="142"/>
      <c r="IZH47" s="142"/>
      <c r="IZI47" s="142"/>
      <c r="IZJ47" s="142"/>
      <c r="IZK47" s="142"/>
      <c r="IZL47" s="142"/>
      <c r="IZM47" s="142"/>
      <c r="IZN47" s="142"/>
      <c r="IZO47" s="142"/>
      <c r="IZP47" s="142"/>
      <c r="IZQ47" s="142"/>
      <c r="IZR47" s="142"/>
      <c r="IZS47" s="142"/>
      <c r="IZT47" s="142"/>
      <c r="IZU47" s="142"/>
      <c r="IZV47" s="142"/>
      <c r="IZW47" s="142"/>
      <c r="IZX47" s="142"/>
      <c r="IZY47" s="142"/>
      <c r="IZZ47" s="142"/>
      <c r="JAA47" s="142"/>
      <c r="JAB47" s="142"/>
      <c r="JAC47" s="142"/>
      <c r="JAD47" s="142"/>
      <c r="JAE47" s="142"/>
      <c r="JAF47" s="142"/>
      <c r="JAG47" s="142"/>
      <c r="JAH47" s="142"/>
      <c r="JAI47" s="142"/>
      <c r="JAJ47" s="142"/>
      <c r="JAK47" s="142"/>
      <c r="JAL47" s="142"/>
      <c r="JAM47" s="142"/>
      <c r="JAN47" s="142"/>
      <c r="JAO47" s="142"/>
      <c r="JAP47" s="142"/>
      <c r="JAQ47" s="142"/>
      <c r="JAR47" s="142"/>
      <c r="JAS47" s="142"/>
      <c r="JAT47" s="142"/>
      <c r="JAU47" s="142"/>
      <c r="JAV47" s="142"/>
      <c r="JAW47" s="142"/>
      <c r="JAX47" s="142"/>
      <c r="JAY47" s="142"/>
      <c r="JAZ47" s="142"/>
      <c r="JBA47" s="142"/>
      <c r="JBB47" s="142"/>
      <c r="JBC47" s="142"/>
      <c r="JBD47" s="142"/>
      <c r="JBE47" s="142"/>
      <c r="JBF47" s="142"/>
      <c r="JBG47" s="142"/>
      <c r="JBH47" s="142"/>
      <c r="JBI47" s="142"/>
      <c r="JBJ47" s="142"/>
      <c r="JBK47" s="142"/>
      <c r="JBL47" s="142"/>
      <c r="JBM47" s="142"/>
      <c r="JBN47" s="142"/>
      <c r="JBO47" s="142"/>
      <c r="JBP47" s="142"/>
      <c r="JBQ47" s="142"/>
      <c r="JBR47" s="142"/>
      <c r="JBS47" s="142"/>
      <c r="JBT47" s="142"/>
      <c r="JBU47" s="142"/>
      <c r="JBV47" s="142"/>
      <c r="JBW47" s="142"/>
      <c r="JBX47" s="142"/>
      <c r="JBY47" s="142"/>
      <c r="JBZ47" s="142"/>
      <c r="JCA47" s="142"/>
      <c r="JCB47" s="142"/>
      <c r="JCC47" s="142"/>
      <c r="JCD47" s="142"/>
      <c r="JCE47" s="142"/>
      <c r="JCF47" s="142"/>
      <c r="JCG47" s="142"/>
      <c r="JCH47" s="142"/>
      <c r="JCI47" s="142"/>
      <c r="JCJ47" s="142"/>
      <c r="JCK47" s="142"/>
      <c r="JCL47" s="142"/>
      <c r="JCM47" s="142"/>
      <c r="JCN47" s="142"/>
      <c r="JCO47" s="142"/>
      <c r="JCP47" s="142"/>
      <c r="JCQ47" s="142"/>
      <c r="JCR47" s="142"/>
      <c r="JCS47" s="142"/>
      <c r="JCT47" s="142"/>
      <c r="JCU47" s="142"/>
      <c r="JCV47" s="142"/>
      <c r="JCW47" s="142"/>
      <c r="JCX47" s="142"/>
      <c r="JCY47" s="142"/>
      <c r="JCZ47" s="142"/>
      <c r="JDA47" s="142"/>
      <c r="JDB47" s="142"/>
      <c r="JDC47" s="142"/>
      <c r="JDD47" s="142"/>
      <c r="JDE47" s="142"/>
      <c r="JDF47" s="142"/>
      <c r="JDG47" s="142"/>
      <c r="JDH47" s="142"/>
      <c r="JDI47" s="142"/>
      <c r="JDJ47" s="142"/>
      <c r="JDK47" s="142"/>
      <c r="JDL47" s="142"/>
      <c r="JDM47" s="142"/>
      <c r="JDN47" s="142"/>
      <c r="JDO47" s="142"/>
      <c r="JDP47" s="142"/>
      <c r="JDQ47" s="142"/>
      <c r="JDR47" s="142"/>
      <c r="JDS47" s="142"/>
      <c r="JDT47" s="142"/>
      <c r="JDU47" s="142"/>
      <c r="JDV47" s="142"/>
      <c r="JDW47" s="142"/>
      <c r="JDX47" s="142"/>
      <c r="JDY47" s="142"/>
      <c r="JDZ47" s="142"/>
      <c r="JEA47" s="142"/>
      <c r="JEB47" s="142"/>
      <c r="JEC47" s="142"/>
      <c r="JED47" s="142"/>
      <c r="JEE47" s="142"/>
      <c r="JEF47" s="142"/>
      <c r="JEG47" s="142"/>
      <c r="JEH47" s="142"/>
      <c r="JEI47" s="142"/>
      <c r="JEJ47" s="142"/>
      <c r="JEK47" s="142"/>
      <c r="JEL47" s="142"/>
      <c r="JEM47" s="142"/>
      <c r="JEN47" s="142"/>
      <c r="JEO47" s="142"/>
      <c r="JEP47" s="142"/>
      <c r="JEQ47" s="142"/>
      <c r="JER47" s="142"/>
      <c r="JES47" s="142"/>
      <c r="JET47" s="142"/>
      <c r="JEU47" s="142"/>
      <c r="JEV47" s="142"/>
      <c r="JEW47" s="142"/>
      <c r="JEX47" s="142"/>
      <c r="JEY47" s="142"/>
      <c r="JEZ47" s="142"/>
      <c r="JFA47" s="142"/>
      <c r="JFB47" s="142"/>
      <c r="JFC47" s="142"/>
      <c r="JFD47" s="142"/>
      <c r="JFE47" s="142"/>
      <c r="JFF47" s="142"/>
      <c r="JFG47" s="142"/>
      <c r="JFH47" s="142"/>
      <c r="JFI47" s="142"/>
      <c r="JFJ47" s="142"/>
      <c r="JFK47" s="142"/>
      <c r="JFL47" s="142"/>
      <c r="JFM47" s="142"/>
      <c r="JFN47" s="142"/>
      <c r="JFO47" s="142"/>
      <c r="JFP47" s="142"/>
      <c r="JFQ47" s="142"/>
      <c r="JFR47" s="142"/>
      <c r="JFS47" s="142"/>
      <c r="JFT47" s="142"/>
      <c r="JFU47" s="142"/>
      <c r="JFV47" s="142"/>
      <c r="JFW47" s="142"/>
      <c r="JFX47" s="142"/>
      <c r="JFY47" s="142"/>
      <c r="JFZ47" s="142"/>
      <c r="JGA47" s="142"/>
      <c r="JGB47" s="142"/>
      <c r="JGC47" s="142"/>
      <c r="JGD47" s="142"/>
      <c r="JGE47" s="142"/>
      <c r="JGF47" s="142"/>
      <c r="JGG47" s="142"/>
      <c r="JGH47" s="142"/>
      <c r="JGI47" s="142"/>
      <c r="JGJ47" s="142"/>
      <c r="JGK47" s="142"/>
      <c r="JGL47" s="142"/>
      <c r="JGM47" s="142"/>
      <c r="JGN47" s="142"/>
      <c r="JGO47" s="142"/>
      <c r="JGP47" s="142"/>
      <c r="JGQ47" s="142"/>
      <c r="JGR47" s="142"/>
      <c r="JGS47" s="142"/>
      <c r="JGT47" s="142"/>
      <c r="JGU47" s="142"/>
      <c r="JGV47" s="142"/>
      <c r="JGW47" s="142"/>
      <c r="JGX47" s="142"/>
      <c r="JGY47" s="142"/>
      <c r="JGZ47" s="142"/>
      <c r="JHA47" s="142"/>
      <c r="JHB47" s="142"/>
      <c r="JHC47" s="142"/>
      <c r="JHD47" s="142"/>
      <c r="JHE47" s="142"/>
      <c r="JHF47" s="142"/>
      <c r="JHG47" s="142"/>
      <c r="JHH47" s="142"/>
      <c r="JHI47" s="142"/>
      <c r="JHJ47" s="142"/>
      <c r="JHK47" s="142"/>
      <c r="JHL47" s="142"/>
      <c r="JHM47" s="142"/>
      <c r="JHN47" s="142"/>
      <c r="JHO47" s="142"/>
      <c r="JHP47" s="142"/>
      <c r="JHQ47" s="142"/>
      <c r="JHR47" s="142"/>
      <c r="JHS47" s="142"/>
      <c r="JHT47" s="142"/>
      <c r="JHU47" s="142"/>
      <c r="JHV47" s="142"/>
      <c r="JHW47" s="142"/>
      <c r="JHX47" s="142"/>
      <c r="JHY47" s="142"/>
      <c r="JHZ47" s="142"/>
      <c r="JIA47" s="142"/>
      <c r="JIB47" s="142"/>
      <c r="JIC47" s="142"/>
      <c r="JID47" s="142"/>
      <c r="JIE47" s="142"/>
      <c r="JIF47" s="142"/>
      <c r="JIG47" s="142"/>
      <c r="JIH47" s="142"/>
      <c r="JII47" s="142"/>
      <c r="JIJ47" s="142"/>
      <c r="JIK47" s="142"/>
      <c r="JIL47" s="142"/>
      <c r="JIM47" s="142"/>
      <c r="JIN47" s="142"/>
      <c r="JIO47" s="142"/>
      <c r="JIP47" s="142"/>
      <c r="JIQ47" s="142"/>
      <c r="JIR47" s="142"/>
      <c r="JIS47" s="142"/>
      <c r="JIT47" s="142"/>
      <c r="JIU47" s="142"/>
      <c r="JIV47" s="142"/>
      <c r="JIW47" s="142"/>
      <c r="JIX47" s="142"/>
      <c r="JIY47" s="142"/>
      <c r="JIZ47" s="142"/>
      <c r="JJA47" s="142"/>
      <c r="JJB47" s="142"/>
      <c r="JJC47" s="142"/>
      <c r="JJD47" s="142"/>
      <c r="JJE47" s="142"/>
      <c r="JJF47" s="142"/>
      <c r="JJG47" s="142"/>
      <c r="JJH47" s="142"/>
      <c r="JJI47" s="142"/>
      <c r="JJJ47" s="142"/>
      <c r="JJK47" s="142"/>
      <c r="JJL47" s="142"/>
      <c r="JJM47" s="142"/>
      <c r="JJN47" s="142"/>
      <c r="JJO47" s="142"/>
      <c r="JJP47" s="142"/>
      <c r="JJQ47" s="142"/>
      <c r="JJR47" s="142"/>
      <c r="JJS47" s="142"/>
      <c r="JJT47" s="142"/>
      <c r="JJU47" s="142"/>
      <c r="JJV47" s="142"/>
      <c r="JJW47" s="142"/>
      <c r="JJX47" s="142"/>
      <c r="JJY47" s="142"/>
      <c r="JJZ47" s="142"/>
      <c r="JKA47" s="142"/>
      <c r="JKB47" s="142"/>
      <c r="JKC47" s="142"/>
      <c r="JKD47" s="142"/>
      <c r="JKE47" s="142"/>
      <c r="JKF47" s="142"/>
      <c r="JKG47" s="142"/>
      <c r="JKH47" s="142"/>
      <c r="JKI47" s="142"/>
      <c r="JKJ47" s="142"/>
      <c r="JKK47" s="142"/>
      <c r="JKL47" s="142"/>
      <c r="JKM47" s="142"/>
      <c r="JKN47" s="142"/>
      <c r="JKO47" s="142"/>
      <c r="JKP47" s="142"/>
      <c r="JKQ47" s="142"/>
      <c r="JKR47" s="142"/>
      <c r="JKS47" s="142"/>
      <c r="JKT47" s="142"/>
      <c r="JKU47" s="142"/>
      <c r="JKV47" s="142"/>
      <c r="JKW47" s="142"/>
      <c r="JKX47" s="142"/>
      <c r="JKY47" s="142"/>
      <c r="JKZ47" s="142"/>
      <c r="JLA47" s="142"/>
      <c r="JLB47" s="142"/>
      <c r="JLC47" s="142"/>
      <c r="JLD47" s="142"/>
      <c r="JLE47" s="142"/>
      <c r="JLF47" s="142"/>
      <c r="JLG47" s="142"/>
      <c r="JLH47" s="142"/>
      <c r="JLI47" s="142"/>
      <c r="JLJ47" s="142"/>
      <c r="JLK47" s="142"/>
      <c r="JLL47" s="142"/>
      <c r="JLM47" s="142"/>
      <c r="JLN47" s="142"/>
      <c r="JLO47" s="142"/>
      <c r="JLP47" s="142"/>
      <c r="JLQ47" s="142"/>
      <c r="JLR47" s="142"/>
      <c r="JLS47" s="142"/>
      <c r="JLT47" s="142"/>
      <c r="JLU47" s="142"/>
      <c r="JLV47" s="142"/>
      <c r="JLW47" s="142"/>
      <c r="JLX47" s="142"/>
      <c r="JLY47" s="142"/>
      <c r="JLZ47" s="142"/>
      <c r="JMA47" s="142"/>
      <c r="JMB47" s="142"/>
      <c r="JMC47" s="142"/>
      <c r="JMD47" s="142"/>
      <c r="JME47" s="142"/>
      <c r="JMF47" s="142"/>
      <c r="JMG47" s="142"/>
      <c r="JMH47" s="142"/>
      <c r="JMI47" s="142"/>
      <c r="JMJ47" s="142"/>
      <c r="JMK47" s="142"/>
      <c r="JML47" s="142"/>
      <c r="JMM47" s="142"/>
      <c r="JMN47" s="142"/>
      <c r="JMO47" s="142"/>
      <c r="JMP47" s="142"/>
      <c r="JMQ47" s="142"/>
      <c r="JMR47" s="142"/>
      <c r="JMS47" s="142"/>
      <c r="JMT47" s="142"/>
      <c r="JMU47" s="142"/>
      <c r="JMV47" s="142"/>
      <c r="JMW47" s="142"/>
      <c r="JMX47" s="142"/>
      <c r="JMY47" s="142"/>
      <c r="JMZ47" s="142"/>
      <c r="JNA47" s="142"/>
      <c r="JNB47" s="142"/>
      <c r="JNC47" s="142"/>
      <c r="JND47" s="142"/>
      <c r="JNE47" s="142"/>
      <c r="JNF47" s="142"/>
      <c r="JNG47" s="142"/>
      <c r="JNH47" s="142"/>
      <c r="JNI47" s="142"/>
      <c r="JNJ47" s="142"/>
      <c r="JNK47" s="142"/>
      <c r="JNL47" s="142"/>
      <c r="JNM47" s="142"/>
      <c r="JNN47" s="142"/>
      <c r="JNO47" s="142"/>
      <c r="JNP47" s="142"/>
      <c r="JNQ47" s="142"/>
      <c r="JNR47" s="142"/>
      <c r="JNS47" s="142"/>
      <c r="JNT47" s="142"/>
      <c r="JNU47" s="142"/>
      <c r="JNV47" s="142"/>
      <c r="JNW47" s="142"/>
      <c r="JNX47" s="142"/>
      <c r="JNY47" s="142"/>
      <c r="JNZ47" s="142"/>
      <c r="JOA47" s="142"/>
      <c r="JOB47" s="142"/>
      <c r="JOC47" s="142"/>
      <c r="JOD47" s="142"/>
      <c r="JOE47" s="142"/>
      <c r="JOF47" s="142"/>
      <c r="JOG47" s="142"/>
      <c r="JOH47" s="142"/>
      <c r="JOI47" s="142"/>
      <c r="JOJ47" s="142"/>
      <c r="JOK47" s="142"/>
      <c r="JOL47" s="142"/>
      <c r="JOM47" s="142"/>
      <c r="JON47" s="142"/>
      <c r="JOO47" s="142"/>
      <c r="JOP47" s="142"/>
      <c r="JOQ47" s="142"/>
      <c r="JOR47" s="142"/>
      <c r="JOS47" s="142"/>
      <c r="JOT47" s="142"/>
      <c r="JOU47" s="142"/>
      <c r="JOV47" s="142"/>
      <c r="JOW47" s="142"/>
      <c r="JOX47" s="142"/>
      <c r="JOY47" s="142"/>
      <c r="JOZ47" s="142"/>
      <c r="JPA47" s="142"/>
      <c r="JPB47" s="142"/>
      <c r="JPC47" s="142"/>
      <c r="JPD47" s="142"/>
      <c r="JPE47" s="142"/>
      <c r="JPF47" s="142"/>
      <c r="JPG47" s="142"/>
      <c r="JPH47" s="142"/>
      <c r="JPI47" s="142"/>
      <c r="JPJ47" s="142"/>
      <c r="JPK47" s="142"/>
      <c r="JPL47" s="142"/>
      <c r="JPM47" s="142"/>
      <c r="JPN47" s="142"/>
      <c r="JPO47" s="142"/>
      <c r="JPP47" s="142"/>
      <c r="JPQ47" s="142"/>
      <c r="JPR47" s="142"/>
      <c r="JPS47" s="142"/>
      <c r="JPT47" s="142"/>
      <c r="JPU47" s="142"/>
      <c r="JPV47" s="142"/>
      <c r="JPW47" s="142"/>
      <c r="JPX47" s="142"/>
      <c r="JPY47" s="142"/>
      <c r="JPZ47" s="142"/>
      <c r="JQA47" s="142"/>
      <c r="JQB47" s="142"/>
      <c r="JQC47" s="142"/>
      <c r="JQD47" s="142"/>
      <c r="JQE47" s="142"/>
      <c r="JQF47" s="142"/>
      <c r="JQG47" s="142"/>
      <c r="JQH47" s="142"/>
      <c r="JQI47" s="142"/>
      <c r="JQJ47" s="142"/>
      <c r="JQK47" s="142"/>
      <c r="JQL47" s="142"/>
      <c r="JQM47" s="142"/>
      <c r="JQN47" s="142"/>
      <c r="JQO47" s="142"/>
      <c r="JQP47" s="142"/>
      <c r="JQQ47" s="142"/>
      <c r="JQR47" s="142"/>
      <c r="JQS47" s="142"/>
      <c r="JQT47" s="142"/>
      <c r="JQU47" s="142"/>
      <c r="JQV47" s="142"/>
      <c r="JQW47" s="142"/>
      <c r="JQX47" s="142"/>
      <c r="JQY47" s="142"/>
      <c r="JQZ47" s="142"/>
      <c r="JRA47" s="142"/>
      <c r="JRB47" s="142"/>
      <c r="JRC47" s="142"/>
      <c r="JRD47" s="142"/>
      <c r="JRE47" s="142"/>
      <c r="JRF47" s="142"/>
      <c r="JRG47" s="142"/>
      <c r="JRH47" s="142"/>
      <c r="JRI47" s="142"/>
      <c r="JRJ47" s="142"/>
      <c r="JRK47" s="142"/>
      <c r="JRL47" s="142"/>
      <c r="JRM47" s="142"/>
      <c r="JRN47" s="142"/>
      <c r="JRO47" s="142"/>
      <c r="JRP47" s="142"/>
      <c r="JRQ47" s="142"/>
      <c r="JRR47" s="142"/>
      <c r="JRS47" s="142"/>
      <c r="JRT47" s="142"/>
      <c r="JRU47" s="142"/>
      <c r="JRV47" s="142"/>
      <c r="JRW47" s="142"/>
      <c r="JRX47" s="142"/>
      <c r="JRY47" s="142"/>
      <c r="JRZ47" s="142"/>
      <c r="JSA47" s="142"/>
      <c r="JSB47" s="142"/>
      <c r="JSC47" s="142"/>
      <c r="JSD47" s="142"/>
      <c r="JSE47" s="142"/>
      <c r="JSF47" s="142"/>
      <c r="JSG47" s="142"/>
      <c r="JSH47" s="142"/>
      <c r="JSI47" s="142"/>
      <c r="JSJ47" s="142"/>
      <c r="JSK47" s="142"/>
      <c r="JSL47" s="142"/>
      <c r="JSM47" s="142"/>
      <c r="JSN47" s="142"/>
      <c r="JSO47" s="142"/>
      <c r="JSP47" s="142"/>
      <c r="JSQ47" s="142"/>
      <c r="JSR47" s="142"/>
      <c r="JSS47" s="142"/>
      <c r="JST47" s="142"/>
      <c r="JSU47" s="142"/>
      <c r="JSV47" s="142"/>
      <c r="JSW47" s="142"/>
      <c r="JSX47" s="142"/>
      <c r="JSY47" s="142"/>
      <c r="JSZ47" s="142"/>
      <c r="JTA47" s="142"/>
      <c r="JTB47" s="142"/>
      <c r="JTC47" s="142"/>
      <c r="JTD47" s="142"/>
      <c r="JTE47" s="142"/>
      <c r="JTF47" s="142"/>
      <c r="JTG47" s="142"/>
      <c r="JTH47" s="142"/>
      <c r="JTI47" s="142"/>
      <c r="JTJ47" s="142"/>
      <c r="JTK47" s="142"/>
      <c r="JTL47" s="142"/>
      <c r="JTM47" s="142"/>
      <c r="JTN47" s="142"/>
      <c r="JTO47" s="142"/>
      <c r="JTP47" s="142"/>
      <c r="JTQ47" s="142"/>
      <c r="JTR47" s="142"/>
      <c r="JTS47" s="142"/>
      <c r="JTT47" s="142"/>
      <c r="JTU47" s="142"/>
      <c r="JTV47" s="142"/>
      <c r="JTW47" s="142"/>
      <c r="JTX47" s="142"/>
      <c r="JTY47" s="142"/>
      <c r="JTZ47" s="142"/>
      <c r="JUA47" s="142"/>
      <c r="JUB47" s="142"/>
      <c r="JUC47" s="142"/>
      <c r="JUD47" s="142"/>
      <c r="JUE47" s="142"/>
      <c r="JUF47" s="142"/>
      <c r="JUG47" s="142"/>
      <c r="JUH47" s="142"/>
      <c r="JUI47" s="142"/>
      <c r="JUJ47" s="142"/>
      <c r="JUK47" s="142"/>
      <c r="JUL47" s="142"/>
      <c r="JUM47" s="142"/>
      <c r="JUN47" s="142"/>
      <c r="JUO47" s="142"/>
      <c r="JUP47" s="142"/>
      <c r="JUQ47" s="142"/>
      <c r="JUR47" s="142"/>
      <c r="JUS47" s="142"/>
      <c r="JUT47" s="142"/>
      <c r="JUU47" s="142"/>
      <c r="JUV47" s="142"/>
      <c r="JUW47" s="142"/>
      <c r="JUX47" s="142"/>
      <c r="JUY47" s="142"/>
      <c r="JUZ47" s="142"/>
      <c r="JVA47" s="142"/>
      <c r="JVB47" s="142"/>
      <c r="JVC47" s="142"/>
      <c r="JVD47" s="142"/>
      <c r="JVE47" s="142"/>
      <c r="JVF47" s="142"/>
      <c r="JVG47" s="142"/>
      <c r="JVH47" s="142"/>
      <c r="JVI47" s="142"/>
      <c r="JVJ47" s="142"/>
      <c r="JVK47" s="142"/>
      <c r="JVL47" s="142"/>
      <c r="JVM47" s="142"/>
      <c r="JVN47" s="142"/>
      <c r="JVO47" s="142"/>
      <c r="JVP47" s="142"/>
      <c r="JVQ47" s="142"/>
      <c r="JVR47" s="142"/>
      <c r="JVS47" s="142"/>
      <c r="JVT47" s="142"/>
      <c r="JVU47" s="142"/>
      <c r="JVV47" s="142"/>
      <c r="JVW47" s="142"/>
      <c r="JVX47" s="142"/>
      <c r="JVY47" s="142"/>
      <c r="JVZ47" s="142"/>
      <c r="JWA47" s="142"/>
      <c r="JWB47" s="142"/>
      <c r="JWC47" s="142"/>
      <c r="JWD47" s="142"/>
      <c r="JWE47" s="142"/>
      <c r="JWF47" s="142"/>
      <c r="JWG47" s="142"/>
      <c r="JWH47" s="142"/>
      <c r="JWI47" s="142"/>
      <c r="JWJ47" s="142"/>
      <c r="JWK47" s="142"/>
      <c r="JWL47" s="142"/>
      <c r="JWM47" s="142"/>
      <c r="JWN47" s="142"/>
      <c r="JWO47" s="142"/>
      <c r="JWP47" s="142"/>
      <c r="JWQ47" s="142"/>
      <c r="JWR47" s="142"/>
      <c r="JWS47" s="142"/>
      <c r="JWT47" s="142"/>
      <c r="JWU47" s="142"/>
      <c r="JWV47" s="142"/>
      <c r="JWW47" s="142"/>
      <c r="JWX47" s="142"/>
      <c r="JWY47" s="142"/>
      <c r="JWZ47" s="142"/>
      <c r="JXA47" s="142"/>
      <c r="JXB47" s="142"/>
      <c r="JXC47" s="142"/>
      <c r="JXD47" s="142"/>
      <c r="JXE47" s="142"/>
      <c r="JXF47" s="142"/>
      <c r="JXG47" s="142"/>
      <c r="JXH47" s="142"/>
      <c r="JXI47" s="142"/>
      <c r="JXJ47" s="142"/>
      <c r="JXK47" s="142"/>
      <c r="JXL47" s="142"/>
      <c r="JXM47" s="142"/>
      <c r="JXN47" s="142"/>
      <c r="JXO47" s="142"/>
      <c r="JXP47" s="142"/>
      <c r="JXQ47" s="142"/>
      <c r="JXR47" s="142"/>
      <c r="JXS47" s="142"/>
      <c r="JXT47" s="142"/>
      <c r="JXU47" s="142"/>
      <c r="JXV47" s="142"/>
      <c r="JXW47" s="142"/>
      <c r="JXX47" s="142"/>
      <c r="JXY47" s="142"/>
      <c r="JXZ47" s="142"/>
      <c r="JYA47" s="142"/>
      <c r="JYB47" s="142"/>
      <c r="JYC47" s="142"/>
      <c r="JYD47" s="142"/>
      <c r="JYE47" s="142"/>
      <c r="JYF47" s="142"/>
      <c r="JYG47" s="142"/>
      <c r="JYH47" s="142"/>
      <c r="JYI47" s="142"/>
      <c r="JYJ47" s="142"/>
      <c r="JYK47" s="142"/>
      <c r="JYL47" s="142"/>
      <c r="JYM47" s="142"/>
      <c r="JYN47" s="142"/>
      <c r="JYO47" s="142"/>
      <c r="JYP47" s="142"/>
      <c r="JYQ47" s="142"/>
      <c r="JYR47" s="142"/>
      <c r="JYS47" s="142"/>
      <c r="JYT47" s="142"/>
      <c r="JYU47" s="142"/>
      <c r="JYV47" s="142"/>
      <c r="JYW47" s="142"/>
      <c r="JYX47" s="142"/>
      <c r="JYY47" s="142"/>
      <c r="JYZ47" s="142"/>
      <c r="JZA47" s="142"/>
      <c r="JZB47" s="142"/>
      <c r="JZC47" s="142"/>
      <c r="JZD47" s="142"/>
      <c r="JZE47" s="142"/>
      <c r="JZF47" s="142"/>
      <c r="JZG47" s="142"/>
      <c r="JZH47" s="142"/>
      <c r="JZI47" s="142"/>
      <c r="JZJ47" s="142"/>
      <c r="JZK47" s="142"/>
      <c r="JZL47" s="142"/>
      <c r="JZM47" s="142"/>
      <c r="JZN47" s="142"/>
      <c r="JZO47" s="142"/>
      <c r="JZP47" s="142"/>
      <c r="JZQ47" s="142"/>
      <c r="JZR47" s="142"/>
      <c r="JZS47" s="142"/>
      <c r="JZT47" s="142"/>
      <c r="JZU47" s="142"/>
      <c r="JZV47" s="142"/>
      <c r="JZW47" s="142"/>
      <c r="JZX47" s="142"/>
      <c r="JZY47" s="142"/>
      <c r="JZZ47" s="142"/>
      <c r="KAA47" s="142"/>
      <c r="KAB47" s="142"/>
      <c r="KAC47" s="142"/>
      <c r="KAD47" s="142"/>
      <c r="KAE47" s="142"/>
      <c r="KAF47" s="142"/>
      <c r="KAG47" s="142"/>
      <c r="KAH47" s="142"/>
      <c r="KAI47" s="142"/>
      <c r="KAJ47" s="142"/>
      <c r="KAK47" s="142"/>
      <c r="KAL47" s="142"/>
      <c r="KAM47" s="142"/>
      <c r="KAN47" s="142"/>
      <c r="KAO47" s="142"/>
      <c r="KAP47" s="142"/>
      <c r="KAQ47" s="142"/>
      <c r="KAR47" s="142"/>
      <c r="KAS47" s="142"/>
      <c r="KAT47" s="142"/>
      <c r="KAU47" s="142"/>
      <c r="KAV47" s="142"/>
      <c r="KAW47" s="142"/>
      <c r="KAX47" s="142"/>
      <c r="KAY47" s="142"/>
      <c r="KAZ47" s="142"/>
      <c r="KBA47" s="142"/>
      <c r="KBB47" s="142"/>
      <c r="KBC47" s="142"/>
      <c r="KBD47" s="142"/>
      <c r="KBE47" s="142"/>
      <c r="KBF47" s="142"/>
      <c r="KBG47" s="142"/>
      <c r="KBH47" s="142"/>
      <c r="KBI47" s="142"/>
      <c r="KBJ47" s="142"/>
      <c r="KBK47" s="142"/>
      <c r="KBL47" s="142"/>
      <c r="KBM47" s="142"/>
      <c r="KBN47" s="142"/>
      <c r="KBO47" s="142"/>
      <c r="KBP47" s="142"/>
      <c r="KBQ47" s="142"/>
      <c r="KBR47" s="142"/>
      <c r="KBS47" s="142"/>
      <c r="KBT47" s="142"/>
      <c r="KBU47" s="142"/>
      <c r="KBV47" s="142"/>
      <c r="KBW47" s="142"/>
      <c r="KBX47" s="142"/>
      <c r="KBY47" s="142"/>
      <c r="KBZ47" s="142"/>
      <c r="KCA47" s="142"/>
      <c r="KCB47" s="142"/>
      <c r="KCC47" s="142"/>
      <c r="KCD47" s="142"/>
      <c r="KCE47" s="142"/>
      <c r="KCF47" s="142"/>
      <c r="KCG47" s="142"/>
      <c r="KCH47" s="142"/>
      <c r="KCI47" s="142"/>
      <c r="KCJ47" s="142"/>
      <c r="KCK47" s="142"/>
      <c r="KCL47" s="142"/>
      <c r="KCM47" s="142"/>
      <c r="KCN47" s="142"/>
      <c r="KCO47" s="142"/>
      <c r="KCP47" s="142"/>
      <c r="KCQ47" s="142"/>
      <c r="KCR47" s="142"/>
      <c r="KCS47" s="142"/>
      <c r="KCT47" s="142"/>
      <c r="KCU47" s="142"/>
      <c r="KCV47" s="142"/>
      <c r="KCW47" s="142"/>
      <c r="KCX47" s="142"/>
      <c r="KCY47" s="142"/>
      <c r="KCZ47" s="142"/>
      <c r="KDA47" s="142"/>
      <c r="KDB47" s="142"/>
      <c r="KDC47" s="142"/>
      <c r="KDD47" s="142"/>
      <c r="KDE47" s="142"/>
      <c r="KDF47" s="142"/>
      <c r="KDG47" s="142"/>
      <c r="KDH47" s="142"/>
      <c r="KDI47" s="142"/>
      <c r="KDJ47" s="142"/>
      <c r="KDK47" s="142"/>
      <c r="KDL47" s="142"/>
      <c r="KDM47" s="142"/>
      <c r="KDN47" s="142"/>
      <c r="KDO47" s="142"/>
      <c r="KDP47" s="142"/>
      <c r="KDQ47" s="142"/>
      <c r="KDR47" s="142"/>
      <c r="KDS47" s="142"/>
      <c r="KDT47" s="142"/>
      <c r="KDU47" s="142"/>
      <c r="KDV47" s="142"/>
      <c r="KDW47" s="142"/>
      <c r="KDX47" s="142"/>
      <c r="KDY47" s="142"/>
      <c r="KDZ47" s="142"/>
      <c r="KEA47" s="142"/>
      <c r="KEB47" s="142"/>
      <c r="KEC47" s="142"/>
      <c r="KED47" s="142"/>
      <c r="KEE47" s="142"/>
      <c r="KEF47" s="142"/>
      <c r="KEG47" s="142"/>
      <c r="KEH47" s="142"/>
      <c r="KEI47" s="142"/>
      <c r="KEJ47" s="142"/>
      <c r="KEK47" s="142"/>
      <c r="KEL47" s="142"/>
      <c r="KEM47" s="142"/>
      <c r="KEN47" s="142"/>
      <c r="KEO47" s="142"/>
      <c r="KEP47" s="142"/>
      <c r="KEQ47" s="142"/>
      <c r="KER47" s="142"/>
      <c r="KES47" s="142"/>
      <c r="KET47" s="142"/>
      <c r="KEU47" s="142"/>
      <c r="KEV47" s="142"/>
      <c r="KEW47" s="142"/>
      <c r="KEX47" s="142"/>
      <c r="KEY47" s="142"/>
      <c r="KEZ47" s="142"/>
      <c r="KFA47" s="142"/>
      <c r="KFB47" s="142"/>
      <c r="KFC47" s="142"/>
      <c r="KFD47" s="142"/>
      <c r="KFE47" s="142"/>
      <c r="KFF47" s="142"/>
      <c r="KFG47" s="142"/>
      <c r="KFH47" s="142"/>
      <c r="KFI47" s="142"/>
      <c r="KFJ47" s="142"/>
      <c r="KFK47" s="142"/>
      <c r="KFL47" s="142"/>
      <c r="KFM47" s="142"/>
      <c r="KFN47" s="142"/>
      <c r="KFO47" s="142"/>
      <c r="KFP47" s="142"/>
      <c r="KFQ47" s="142"/>
      <c r="KFR47" s="142"/>
      <c r="KFS47" s="142"/>
      <c r="KFT47" s="142"/>
      <c r="KFU47" s="142"/>
      <c r="KFV47" s="142"/>
      <c r="KFW47" s="142"/>
      <c r="KFX47" s="142"/>
      <c r="KFY47" s="142"/>
      <c r="KFZ47" s="142"/>
      <c r="KGA47" s="142"/>
      <c r="KGB47" s="142"/>
      <c r="KGC47" s="142"/>
      <c r="KGD47" s="142"/>
      <c r="KGE47" s="142"/>
      <c r="KGF47" s="142"/>
      <c r="KGG47" s="142"/>
      <c r="KGH47" s="142"/>
      <c r="KGI47" s="142"/>
      <c r="KGJ47" s="142"/>
      <c r="KGK47" s="142"/>
      <c r="KGL47" s="142"/>
      <c r="KGM47" s="142"/>
      <c r="KGN47" s="142"/>
      <c r="KGO47" s="142"/>
      <c r="KGP47" s="142"/>
      <c r="KGQ47" s="142"/>
      <c r="KGR47" s="142"/>
      <c r="KGS47" s="142"/>
      <c r="KGT47" s="142"/>
      <c r="KGU47" s="142"/>
      <c r="KGV47" s="142"/>
      <c r="KGW47" s="142"/>
      <c r="KGX47" s="142"/>
      <c r="KGY47" s="142"/>
      <c r="KGZ47" s="142"/>
      <c r="KHA47" s="142"/>
      <c r="KHB47" s="142"/>
      <c r="KHC47" s="142"/>
      <c r="KHD47" s="142"/>
      <c r="KHE47" s="142"/>
      <c r="KHF47" s="142"/>
      <c r="KHG47" s="142"/>
      <c r="KHH47" s="142"/>
      <c r="KHI47" s="142"/>
      <c r="KHJ47" s="142"/>
      <c r="KHK47" s="142"/>
      <c r="KHL47" s="142"/>
      <c r="KHM47" s="142"/>
      <c r="KHN47" s="142"/>
      <c r="KHO47" s="142"/>
      <c r="KHP47" s="142"/>
      <c r="KHQ47" s="142"/>
      <c r="KHR47" s="142"/>
      <c r="KHS47" s="142"/>
      <c r="KHT47" s="142"/>
      <c r="KHU47" s="142"/>
      <c r="KHV47" s="142"/>
      <c r="KHW47" s="142"/>
      <c r="KHX47" s="142"/>
      <c r="KHY47" s="142"/>
      <c r="KHZ47" s="142"/>
      <c r="KIA47" s="142"/>
      <c r="KIB47" s="142"/>
      <c r="KIC47" s="142"/>
      <c r="KID47" s="142"/>
      <c r="KIE47" s="142"/>
      <c r="KIF47" s="142"/>
      <c r="KIG47" s="142"/>
      <c r="KIH47" s="142"/>
      <c r="KII47" s="142"/>
      <c r="KIJ47" s="142"/>
      <c r="KIK47" s="142"/>
      <c r="KIL47" s="142"/>
      <c r="KIM47" s="142"/>
      <c r="KIN47" s="142"/>
      <c r="KIO47" s="142"/>
      <c r="KIP47" s="142"/>
      <c r="KIQ47" s="142"/>
      <c r="KIR47" s="142"/>
      <c r="KIS47" s="142"/>
      <c r="KIT47" s="142"/>
      <c r="KIU47" s="142"/>
      <c r="KIV47" s="142"/>
      <c r="KIW47" s="142"/>
      <c r="KIX47" s="142"/>
      <c r="KIY47" s="142"/>
      <c r="KIZ47" s="142"/>
      <c r="KJA47" s="142"/>
      <c r="KJB47" s="142"/>
      <c r="KJC47" s="142"/>
      <c r="KJD47" s="142"/>
      <c r="KJE47" s="142"/>
      <c r="KJF47" s="142"/>
      <c r="KJG47" s="142"/>
      <c r="KJH47" s="142"/>
      <c r="KJI47" s="142"/>
      <c r="KJJ47" s="142"/>
      <c r="KJK47" s="142"/>
      <c r="KJL47" s="142"/>
      <c r="KJM47" s="142"/>
      <c r="KJN47" s="142"/>
      <c r="KJO47" s="142"/>
      <c r="KJP47" s="142"/>
      <c r="KJQ47" s="142"/>
      <c r="KJR47" s="142"/>
      <c r="KJS47" s="142"/>
      <c r="KJT47" s="142"/>
      <c r="KJU47" s="142"/>
      <c r="KJV47" s="142"/>
      <c r="KJW47" s="142"/>
      <c r="KJX47" s="142"/>
      <c r="KJY47" s="142"/>
      <c r="KJZ47" s="142"/>
      <c r="KKA47" s="142"/>
      <c r="KKB47" s="142"/>
      <c r="KKC47" s="142"/>
      <c r="KKD47" s="142"/>
      <c r="KKE47" s="142"/>
      <c r="KKF47" s="142"/>
      <c r="KKG47" s="142"/>
      <c r="KKH47" s="142"/>
      <c r="KKI47" s="142"/>
      <c r="KKJ47" s="142"/>
      <c r="KKK47" s="142"/>
      <c r="KKL47" s="142"/>
      <c r="KKM47" s="142"/>
      <c r="KKN47" s="142"/>
      <c r="KKO47" s="142"/>
      <c r="KKP47" s="142"/>
      <c r="KKQ47" s="142"/>
      <c r="KKR47" s="142"/>
      <c r="KKS47" s="142"/>
      <c r="KKT47" s="142"/>
      <c r="KKU47" s="142"/>
      <c r="KKV47" s="142"/>
      <c r="KKW47" s="142"/>
      <c r="KKX47" s="142"/>
      <c r="KKY47" s="142"/>
      <c r="KKZ47" s="142"/>
      <c r="KLA47" s="142"/>
      <c r="KLB47" s="142"/>
      <c r="KLC47" s="142"/>
      <c r="KLD47" s="142"/>
      <c r="KLE47" s="142"/>
      <c r="KLF47" s="142"/>
      <c r="KLG47" s="142"/>
      <c r="KLH47" s="142"/>
      <c r="KLI47" s="142"/>
      <c r="KLJ47" s="142"/>
      <c r="KLK47" s="142"/>
      <c r="KLL47" s="142"/>
      <c r="KLM47" s="142"/>
      <c r="KLN47" s="142"/>
      <c r="KLO47" s="142"/>
      <c r="KLP47" s="142"/>
      <c r="KLQ47" s="142"/>
      <c r="KLR47" s="142"/>
      <c r="KLS47" s="142"/>
      <c r="KLT47" s="142"/>
      <c r="KLU47" s="142"/>
      <c r="KLV47" s="142"/>
      <c r="KLW47" s="142"/>
      <c r="KLX47" s="142"/>
      <c r="KLY47" s="142"/>
      <c r="KLZ47" s="142"/>
      <c r="KMA47" s="142"/>
      <c r="KMB47" s="142"/>
      <c r="KMC47" s="142"/>
      <c r="KMD47" s="142"/>
      <c r="KME47" s="142"/>
      <c r="KMF47" s="142"/>
      <c r="KMG47" s="142"/>
      <c r="KMH47" s="142"/>
      <c r="KMI47" s="142"/>
      <c r="KMJ47" s="142"/>
      <c r="KMK47" s="142"/>
      <c r="KML47" s="142"/>
      <c r="KMM47" s="142"/>
      <c r="KMN47" s="142"/>
      <c r="KMO47" s="142"/>
      <c r="KMP47" s="142"/>
      <c r="KMQ47" s="142"/>
      <c r="KMR47" s="142"/>
      <c r="KMS47" s="142"/>
      <c r="KMT47" s="142"/>
      <c r="KMU47" s="142"/>
      <c r="KMV47" s="142"/>
      <c r="KMW47" s="142"/>
      <c r="KMX47" s="142"/>
      <c r="KMY47" s="142"/>
      <c r="KMZ47" s="142"/>
      <c r="KNA47" s="142"/>
      <c r="KNB47" s="142"/>
      <c r="KNC47" s="142"/>
      <c r="KND47" s="142"/>
      <c r="KNE47" s="142"/>
      <c r="KNF47" s="142"/>
      <c r="KNG47" s="142"/>
      <c r="KNH47" s="142"/>
      <c r="KNI47" s="142"/>
      <c r="KNJ47" s="142"/>
      <c r="KNK47" s="142"/>
      <c r="KNL47" s="142"/>
      <c r="KNM47" s="142"/>
      <c r="KNN47" s="142"/>
      <c r="KNO47" s="142"/>
      <c r="KNP47" s="142"/>
      <c r="KNQ47" s="142"/>
      <c r="KNR47" s="142"/>
      <c r="KNS47" s="142"/>
      <c r="KNT47" s="142"/>
      <c r="KNU47" s="142"/>
      <c r="KNV47" s="142"/>
      <c r="KNW47" s="142"/>
      <c r="KNX47" s="142"/>
      <c r="KNY47" s="142"/>
      <c r="KNZ47" s="142"/>
      <c r="KOA47" s="142"/>
      <c r="KOB47" s="142"/>
      <c r="KOC47" s="142"/>
      <c r="KOD47" s="142"/>
      <c r="KOE47" s="142"/>
      <c r="KOF47" s="142"/>
      <c r="KOG47" s="142"/>
      <c r="KOH47" s="142"/>
      <c r="KOI47" s="142"/>
      <c r="KOJ47" s="142"/>
      <c r="KOK47" s="142"/>
      <c r="KOL47" s="142"/>
      <c r="KOM47" s="142"/>
      <c r="KON47" s="142"/>
      <c r="KOO47" s="142"/>
      <c r="KOP47" s="142"/>
      <c r="KOQ47" s="142"/>
      <c r="KOR47" s="142"/>
      <c r="KOS47" s="142"/>
      <c r="KOT47" s="142"/>
      <c r="KOU47" s="142"/>
      <c r="KOV47" s="142"/>
      <c r="KOW47" s="142"/>
      <c r="KOX47" s="142"/>
      <c r="KOY47" s="142"/>
      <c r="KOZ47" s="142"/>
      <c r="KPA47" s="142"/>
      <c r="KPB47" s="142"/>
      <c r="KPC47" s="142"/>
      <c r="KPD47" s="142"/>
      <c r="KPE47" s="142"/>
      <c r="KPF47" s="142"/>
      <c r="KPG47" s="142"/>
      <c r="KPH47" s="142"/>
      <c r="KPI47" s="142"/>
      <c r="KPJ47" s="142"/>
      <c r="KPK47" s="142"/>
      <c r="KPL47" s="142"/>
      <c r="KPM47" s="142"/>
      <c r="KPN47" s="142"/>
      <c r="KPO47" s="142"/>
      <c r="KPP47" s="142"/>
      <c r="KPQ47" s="142"/>
      <c r="KPR47" s="142"/>
      <c r="KPS47" s="142"/>
      <c r="KPT47" s="142"/>
      <c r="KPU47" s="142"/>
      <c r="KPV47" s="142"/>
      <c r="KPW47" s="142"/>
      <c r="KPX47" s="142"/>
      <c r="KPY47" s="142"/>
      <c r="KPZ47" s="142"/>
      <c r="KQA47" s="142"/>
      <c r="KQB47" s="142"/>
      <c r="KQC47" s="142"/>
      <c r="KQD47" s="142"/>
      <c r="KQE47" s="142"/>
      <c r="KQF47" s="142"/>
      <c r="KQG47" s="142"/>
      <c r="KQH47" s="142"/>
      <c r="KQI47" s="142"/>
      <c r="KQJ47" s="142"/>
      <c r="KQK47" s="142"/>
      <c r="KQL47" s="142"/>
      <c r="KQM47" s="142"/>
      <c r="KQN47" s="142"/>
      <c r="KQO47" s="142"/>
      <c r="KQP47" s="142"/>
      <c r="KQQ47" s="142"/>
      <c r="KQR47" s="142"/>
      <c r="KQS47" s="142"/>
      <c r="KQT47" s="142"/>
      <c r="KQU47" s="142"/>
      <c r="KQV47" s="142"/>
      <c r="KQW47" s="142"/>
      <c r="KQX47" s="142"/>
      <c r="KQY47" s="142"/>
      <c r="KQZ47" s="142"/>
      <c r="KRA47" s="142"/>
      <c r="KRB47" s="142"/>
      <c r="KRC47" s="142"/>
      <c r="KRD47" s="142"/>
      <c r="KRE47" s="142"/>
      <c r="KRF47" s="142"/>
      <c r="KRG47" s="142"/>
      <c r="KRH47" s="142"/>
      <c r="KRI47" s="142"/>
      <c r="KRJ47" s="142"/>
      <c r="KRK47" s="142"/>
      <c r="KRL47" s="142"/>
      <c r="KRM47" s="142"/>
      <c r="KRN47" s="142"/>
      <c r="KRO47" s="142"/>
      <c r="KRP47" s="142"/>
      <c r="KRQ47" s="142"/>
      <c r="KRR47" s="142"/>
      <c r="KRS47" s="142"/>
      <c r="KRT47" s="142"/>
      <c r="KRU47" s="142"/>
      <c r="KRV47" s="142"/>
      <c r="KRW47" s="142"/>
      <c r="KRX47" s="142"/>
      <c r="KRY47" s="142"/>
      <c r="KRZ47" s="142"/>
      <c r="KSA47" s="142"/>
      <c r="KSB47" s="142"/>
      <c r="KSC47" s="142"/>
      <c r="KSD47" s="142"/>
      <c r="KSE47" s="142"/>
      <c r="KSF47" s="142"/>
      <c r="KSG47" s="142"/>
      <c r="KSH47" s="142"/>
      <c r="KSI47" s="142"/>
      <c r="KSJ47" s="142"/>
      <c r="KSK47" s="142"/>
      <c r="KSL47" s="142"/>
      <c r="KSM47" s="142"/>
      <c r="KSN47" s="142"/>
      <c r="KSO47" s="142"/>
      <c r="KSP47" s="142"/>
      <c r="KSQ47" s="142"/>
      <c r="KSR47" s="142"/>
      <c r="KSS47" s="142"/>
      <c r="KST47" s="142"/>
      <c r="KSU47" s="142"/>
      <c r="KSV47" s="142"/>
      <c r="KSW47" s="142"/>
      <c r="KSX47" s="142"/>
      <c r="KSY47" s="142"/>
      <c r="KSZ47" s="142"/>
      <c r="KTA47" s="142"/>
      <c r="KTB47" s="142"/>
      <c r="KTC47" s="142"/>
      <c r="KTD47" s="142"/>
      <c r="KTE47" s="142"/>
      <c r="KTF47" s="142"/>
      <c r="KTG47" s="142"/>
      <c r="KTH47" s="142"/>
      <c r="KTI47" s="142"/>
      <c r="KTJ47" s="142"/>
      <c r="KTK47" s="142"/>
      <c r="KTL47" s="142"/>
      <c r="KTM47" s="142"/>
      <c r="KTN47" s="142"/>
      <c r="KTO47" s="142"/>
      <c r="KTP47" s="142"/>
      <c r="KTQ47" s="142"/>
      <c r="KTR47" s="142"/>
      <c r="KTS47" s="142"/>
      <c r="KTT47" s="142"/>
      <c r="KTU47" s="142"/>
      <c r="KTV47" s="142"/>
      <c r="KTW47" s="142"/>
      <c r="KTX47" s="142"/>
      <c r="KTY47" s="142"/>
      <c r="KTZ47" s="142"/>
      <c r="KUA47" s="142"/>
      <c r="KUB47" s="142"/>
      <c r="KUC47" s="142"/>
      <c r="KUD47" s="142"/>
      <c r="KUE47" s="142"/>
      <c r="KUF47" s="142"/>
      <c r="KUG47" s="142"/>
      <c r="KUH47" s="142"/>
      <c r="KUI47" s="142"/>
      <c r="KUJ47" s="142"/>
      <c r="KUK47" s="142"/>
      <c r="KUL47" s="142"/>
      <c r="KUM47" s="142"/>
      <c r="KUN47" s="142"/>
      <c r="KUO47" s="142"/>
      <c r="KUP47" s="142"/>
      <c r="KUQ47" s="142"/>
      <c r="KUR47" s="142"/>
      <c r="KUS47" s="142"/>
      <c r="KUT47" s="142"/>
      <c r="KUU47" s="142"/>
      <c r="KUV47" s="142"/>
      <c r="KUW47" s="142"/>
      <c r="KUX47" s="142"/>
      <c r="KUY47" s="142"/>
      <c r="KUZ47" s="142"/>
      <c r="KVA47" s="142"/>
      <c r="KVB47" s="142"/>
      <c r="KVC47" s="142"/>
      <c r="KVD47" s="142"/>
      <c r="KVE47" s="142"/>
      <c r="KVF47" s="142"/>
      <c r="KVG47" s="142"/>
      <c r="KVH47" s="142"/>
      <c r="KVI47" s="142"/>
      <c r="KVJ47" s="142"/>
      <c r="KVK47" s="142"/>
      <c r="KVL47" s="142"/>
      <c r="KVM47" s="142"/>
      <c r="KVN47" s="142"/>
      <c r="KVO47" s="142"/>
      <c r="KVP47" s="142"/>
      <c r="KVQ47" s="142"/>
      <c r="KVR47" s="142"/>
      <c r="KVS47" s="142"/>
      <c r="KVT47" s="142"/>
      <c r="KVU47" s="142"/>
      <c r="KVV47" s="142"/>
      <c r="KVW47" s="142"/>
      <c r="KVX47" s="142"/>
      <c r="KVY47" s="142"/>
      <c r="KVZ47" s="142"/>
      <c r="KWA47" s="142"/>
      <c r="KWB47" s="142"/>
      <c r="KWC47" s="142"/>
      <c r="KWD47" s="142"/>
      <c r="KWE47" s="142"/>
      <c r="KWF47" s="142"/>
      <c r="KWG47" s="142"/>
      <c r="KWH47" s="142"/>
      <c r="KWI47" s="142"/>
      <c r="KWJ47" s="142"/>
      <c r="KWK47" s="142"/>
      <c r="KWL47" s="142"/>
      <c r="KWM47" s="142"/>
      <c r="KWN47" s="142"/>
      <c r="KWO47" s="142"/>
      <c r="KWP47" s="142"/>
      <c r="KWQ47" s="142"/>
      <c r="KWR47" s="142"/>
      <c r="KWS47" s="142"/>
      <c r="KWT47" s="142"/>
      <c r="KWU47" s="142"/>
      <c r="KWV47" s="142"/>
      <c r="KWW47" s="142"/>
      <c r="KWX47" s="142"/>
      <c r="KWY47" s="142"/>
      <c r="KWZ47" s="142"/>
      <c r="KXA47" s="142"/>
      <c r="KXB47" s="142"/>
      <c r="KXC47" s="142"/>
      <c r="KXD47" s="142"/>
      <c r="KXE47" s="142"/>
      <c r="KXF47" s="142"/>
      <c r="KXG47" s="142"/>
      <c r="KXH47" s="142"/>
      <c r="KXI47" s="142"/>
      <c r="KXJ47" s="142"/>
      <c r="KXK47" s="142"/>
      <c r="KXL47" s="142"/>
      <c r="KXM47" s="142"/>
      <c r="KXN47" s="142"/>
      <c r="KXO47" s="142"/>
      <c r="KXP47" s="142"/>
      <c r="KXQ47" s="142"/>
      <c r="KXR47" s="142"/>
      <c r="KXS47" s="142"/>
      <c r="KXT47" s="142"/>
      <c r="KXU47" s="142"/>
      <c r="KXV47" s="142"/>
      <c r="KXW47" s="142"/>
      <c r="KXX47" s="142"/>
      <c r="KXY47" s="142"/>
      <c r="KXZ47" s="142"/>
      <c r="KYA47" s="142"/>
      <c r="KYB47" s="142"/>
      <c r="KYC47" s="142"/>
      <c r="KYD47" s="142"/>
      <c r="KYE47" s="142"/>
      <c r="KYF47" s="142"/>
      <c r="KYG47" s="142"/>
      <c r="KYH47" s="142"/>
      <c r="KYI47" s="142"/>
      <c r="KYJ47" s="142"/>
      <c r="KYK47" s="142"/>
      <c r="KYL47" s="142"/>
      <c r="KYM47" s="142"/>
      <c r="KYN47" s="142"/>
      <c r="KYO47" s="142"/>
      <c r="KYP47" s="142"/>
      <c r="KYQ47" s="142"/>
      <c r="KYR47" s="142"/>
      <c r="KYS47" s="142"/>
      <c r="KYT47" s="142"/>
      <c r="KYU47" s="142"/>
      <c r="KYV47" s="142"/>
      <c r="KYW47" s="142"/>
      <c r="KYX47" s="142"/>
      <c r="KYY47" s="142"/>
      <c r="KYZ47" s="142"/>
      <c r="KZA47" s="142"/>
      <c r="KZB47" s="142"/>
      <c r="KZC47" s="142"/>
      <c r="KZD47" s="142"/>
      <c r="KZE47" s="142"/>
      <c r="KZF47" s="142"/>
      <c r="KZG47" s="142"/>
      <c r="KZH47" s="142"/>
      <c r="KZI47" s="142"/>
      <c r="KZJ47" s="142"/>
      <c r="KZK47" s="142"/>
      <c r="KZL47" s="142"/>
      <c r="KZM47" s="142"/>
      <c r="KZN47" s="142"/>
      <c r="KZO47" s="142"/>
      <c r="KZP47" s="142"/>
      <c r="KZQ47" s="142"/>
      <c r="KZR47" s="142"/>
      <c r="KZS47" s="142"/>
      <c r="KZT47" s="142"/>
      <c r="KZU47" s="142"/>
      <c r="KZV47" s="142"/>
      <c r="KZW47" s="142"/>
      <c r="KZX47" s="142"/>
      <c r="KZY47" s="142"/>
      <c r="KZZ47" s="142"/>
      <c r="LAA47" s="142"/>
      <c r="LAB47" s="142"/>
      <c r="LAC47" s="142"/>
      <c r="LAD47" s="142"/>
      <c r="LAE47" s="142"/>
      <c r="LAF47" s="142"/>
      <c r="LAG47" s="142"/>
      <c r="LAH47" s="142"/>
      <c r="LAI47" s="142"/>
      <c r="LAJ47" s="142"/>
      <c r="LAK47" s="142"/>
      <c r="LAL47" s="142"/>
      <c r="LAM47" s="142"/>
      <c r="LAN47" s="142"/>
      <c r="LAO47" s="142"/>
      <c r="LAP47" s="142"/>
      <c r="LAQ47" s="142"/>
      <c r="LAR47" s="142"/>
      <c r="LAS47" s="142"/>
      <c r="LAT47" s="142"/>
      <c r="LAU47" s="142"/>
      <c r="LAV47" s="142"/>
      <c r="LAW47" s="142"/>
      <c r="LAX47" s="142"/>
      <c r="LAY47" s="142"/>
      <c r="LAZ47" s="142"/>
      <c r="LBA47" s="142"/>
      <c r="LBB47" s="142"/>
      <c r="LBC47" s="142"/>
      <c r="LBD47" s="142"/>
      <c r="LBE47" s="142"/>
      <c r="LBF47" s="142"/>
      <c r="LBG47" s="142"/>
      <c r="LBH47" s="142"/>
      <c r="LBI47" s="142"/>
      <c r="LBJ47" s="142"/>
      <c r="LBK47" s="142"/>
      <c r="LBL47" s="142"/>
      <c r="LBM47" s="142"/>
      <c r="LBN47" s="142"/>
      <c r="LBO47" s="142"/>
      <c r="LBP47" s="142"/>
      <c r="LBQ47" s="142"/>
      <c r="LBR47" s="142"/>
      <c r="LBS47" s="142"/>
      <c r="LBT47" s="142"/>
      <c r="LBU47" s="142"/>
      <c r="LBV47" s="142"/>
      <c r="LBW47" s="142"/>
      <c r="LBX47" s="142"/>
      <c r="LBY47" s="142"/>
      <c r="LBZ47" s="142"/>
      <c r="LCA47" s="142"/>
      <c r="LCB47" s="142"/>
      <c r="LCC47" s="142"/>
      <c r="LCD47" s="142"/>
      <c r="LCE47" s="142"/>
      <c r="LCF47" s="142"/>
      <c r="LCG47" s="142"/>
      <c r="LCH47" s="142"/>
      <c r="LCI47" s="142"/>
      <c r="LCJ47" s="142"/>
      <c r="LCK47" s="142"/>
      <c r="LCL47" s="142"/>
      <c r="LCM47" s="142"/>
      <c r="LCN47" s="142"/>
      <c r="LCO47" s="142"/>
      <c r="LCP47" s="142"/>
      <c r="LCQ47" s="142"/>
      <c r="LCR47" s="142"/>
      <c r="LCS47" s="142"/>
      <c r="LCT47" s="142"/>
      <c r="LCU47" s="142"/>
      <c r="LCV47" s="142"/>
      <c r="LCW47" s="142"/>
      <c r="LCX47" s="142"/>
      <c r="LCY47" s="142"/>
      <c r="LCZ47" s="142"/>
      <c r="LDA47" s="142"/>
      <c r="LDB47" s="142"/>
      <c r="LDC47" s="142"/>
      <c r="LDD47" s="142"/>
      <c r="LDE47" s="142"/>
      <c r="LDF47" s="142"/>
      <c r="LDG47" s="142"/>
      <c r="LDH47" s="142"/>
      <c r="LDI47" s="142"/>
      <c r="LDJ47" s="142"/>
      <c r="LDK47" s="142"/>
      <c r="LDL47" s="142"/>
      <c r="LDM47" s="142"/>
      <c r="LDN47" s="142"/>
      <c r="LDO47" s="142"/>
      <c r="LDP47" s="142"/>
      <c r="LDQ47" s="142"/>
      <c r="LDR47" s="142"/>
      <c r="LDS47" s="142"/>
      <c r="LDT47" s="142"/>
      <c r="LDU47" s="142"/>
      <c r="LDV47" s="142"/>
      <c r="LDW47" s="142"/>
      <c r="LDX47" s="142"/>
      <c r="LDY47" s="142"/>
      <c r="LDZ47" s="142"/>
      <c r="LEA47" s="142"/>
      <c r="LEB47" s="142"/>
      <c r="LEC47" s="142"/>
      <c r="LED47" s="142"/>
      <c r="LEE47" s="142"/>
      <c r="LEF47" s="142"/>
      <c r="LEG47" s="142"/>
      <c r="LEH47" s="142"/>
      <c r="LEI47" s="142"/>
      <c r="LEJ47" s="142"/>
      <c r="LEK47" s="142"/>
      <c r="LEL47" s="142"/>
      <c r="LEM47" s="142"/>
      <c r="LEN47" s="142"/>
      <c r="LEO47" s="142"/>
      <c r="LEP47" s="142"/>
      <c r="LEQ47" s="142"/>
      <c r="LER47" s="142"/>
      <c r="LES47" s="142"/>
      <c r="LET47" s="142"/>
      <c r="LEU47" s="142"/>
      <c r="LEV47" s="142"/>
      <c r="LEW47" s="142"/>
      <c r="LEX47" s="142"/>
      <c r="LEY47" s="142"/>
      <c r="LEZ47" s="142"/>
      <c r="LFA47" s="142"/>
      <c r="LFB47" s="142"/>
      <c r="LFC47" s="142"/>
      <c r="LFD47" s="142"/>
      <c r="LFE47" s="142"/>
      <c r="LFF47" s="142"/>
      <c r="LFG47" s="142"/>
      <c r="LFH47" s="142"/>
      <c r="LFI47" s="142"/>
      <c r="LFJ47" s="142"/>
      <c r="LFK47" s="142"/>
      <c r="LFL47" s="142"/>
      <c r="LFM47" s="142"/>
      <c r="LFN47" s="142"/>
      <c r="LFO47" s="142"/>
      <c r="LFP47" s="142"/>
      <c r="LFQ47" s="142"/>
      <c r="LFR47" s="142"/>
      <c r="LFS47" s="142"/>
      <c r="LFT47" s="142"/>
      <c r="LFU47" s="142"/>
      <c r="LFV47" s="142"/>
      <c r="LFW47" s="142"/>
      <c r="LFX47" s="142"/>
      <c r="LFY47" s="142"/>
      <c r="LFZ47" s="142"/>
      <c r="LGA47" s="142"/>
      <c r="LGB47" s="142"/>
      <c r="LGC47" s="142"/>
      <c r="LGD47" s="142"/>
      <c r="LGE47" s="142"/>
      <c r="LGF47" s="142"/>
      <c r="LGG47" s="142"/>
      <c r="LGH47" s="142"/>
      <c r="LGI47" s="142"/>
      <c r="LGJ47" s="142"/>
      <c r="LGK47" s="142"/>
      <c r="LGL47" s="142"/>
      <c r="LGM47" s="142"/>
      <c r="LGN47" s="142"/>
      <c r="LGO47" s="142"/>
      <c r="LGP47" s="142"/>
      <c r="LGQ47" s="142"/>
      <c r="LGR47" s="142"/>
      <c r="LGS47" s="142"/>
      <c r="LGT47" s="142"/>
      <c r="LGU47" s="142"/>
      <c r="LGV47" s="142"/>
      <c r="LGW47" s="142"/>
      <c r="LGX47" s="142"/>
      <c r="LGY47" s="142"/>
      <c r="LGZ47" s="142"/>
      <c r="LHA47" s="142"/>
      <c r="LHB47" s="142"/>
      <c r="LHC47" s="142"/>
      <c r="LHD47" s="142"/>
      <c r="LHE47" s="142"/>
      <c r="LHF47" s="142"/>
      <c r="LHG47" s="142"/>
      <c r="LHH47" s="142"/>
      <c r="LHI47" s="142"/>
      <c r="LHJ47" s="142"/>
      <c r="LHK47" s="142"/>
      <c r="LHL47" s="142"/>
      <c r="LHM47" s="142"/>
      <c r="LHN47" s="142"/>
      <c r="LHO47" s="142"/>
      <c r="LHP47" s="142"/>
      <c r="LHQ47" s="142"/>
      <c r="LHR47" s="142"/>
      <c r="LHS47" s="142"/>
      <c r="LHT47" s="142"/>
      <c r="LHU47" s="142"/>
      <c r="LHV47" s="142"/>
      <c r="LHW47" s="142"/>
      <c r="LHX47" s="142"/>
      <c r="LHY47" s="142"/>
      <c r="LHZ47" s="142"/>
      <c r="LIA47" s="142"/>
      <c r="LIB47" s="142"/>
      <c r="LIC47" s="142"/>
      <c r="LID47" s="142"/>
      <c r="LIE47" s="142"/>
      <c r="LIF47" s="142"/>
      <c r="LIG47" s="142"/>
      <c r="LIH47" s="142"/>
      <c r="LII47" s="142"/>
      <c r="LIJ47" s="142"/>
      <c r="LIK47" s="142"/>
      <c r="LIL47" s="142"/>
      <c r="LIM47" s="142"/>
      <c r="LIN47" s="142"/>
      <c r="LIO47" s="142"/>
      <c r="LIP47" s="142"/>
      <c r="LIQ47" s="142"/>
      <c r="LIR47" s="142"/>
      <c r="LIS47" s="142"/>
      <c r="LIT47" s="142"/>
      <c r="LIU47" s="142"/>
      <c r="LIV47" s="142"/>
      <c r="LIW47" s="142"/>
      <c r="LIX47" s="142"/>
      <c r="LIY47" s="142"/>
      <c r="LIZ47" s="142"/>
      <c r="LJA47" s="142"/>
      <c r="LJB47" s="142"/>
      <c r="LJC47" s="142"/>
      <c r="LJD47" s="142"/>
      <c r="LJE47" s="142"/>
      <c r="LJF47" s="142"/>
      <c r="LJG47" s="142"/>
      <c r="LJH47" s="142"/>
      <c r="LJI47" s="142"/>
      <c r="LJJ47" s="142"/>
      <c r="LJK47" s="142"/>
      <c r="LJL47" s="142"/>
      <c r="LJM47" s="142"/>
      <c r="LJN47" s="142"/>
      <c r="LJO47" s="142"/>
      <c r="LJP47" s="142"/>
      <c r="LJQ47" s="142"/>
      <c r="LJR47" s="142"/>
      <c r="LJS47" s="142"/>
      <c r="LJT47" s="142"/>
      <c r="LJU47" s="142"/>
      <c r="LJV47" s="142"/>
      <c r="LJW47" s="142"/>
      <c r="LJX47" s="142"/>
      <c r="LJY47" s="142"/>
      <c r="LJZ47" s="142"/>
      <c r="LKA47" s="142"/>
      <c r="LKB47" s="142"/>
      <c r="LKC47" s="142"/>
      <c r="LKD47" s="142"/>
      <c r="LKE47" s="142"/>
      <c r="LKF47" s="142"/>
      <c r="LKG47" s="142"/>
      <c r="LKH47" s="142"/>
      <c r="LKI47" s="142"/>
      <c r="LKJ47" s="142"/>
      <c r="LKK47" s="142"/>
      <c r="LKL47" s="142"/>
      <c r="LKM47" s="142"/>
      <c r="LKN47" s="142"/>
      <c r="LKO47" s="142"/>
      <c r="LKP47" s="142"/>
      <c r="LKQ47" s="142"/>
      <c r="LKR47" s="142"/>
      <c r="LKS47" s="142"/>
      <c r="LKT47" s="142"/>
      <c r="LKU47" s="142"/>
      <c r="LKV47" s="142"/>
      <c r="LKW47" s="142"/>
      <c r="LKX47" s="142"/>
      <c r="LKY47" s="142"/>
      <c r="LKZ47" s="142"/>
      <c r="LLA47" s="142"/>
      <c r="LLB47" s="142"/>
      <c r="LLC47" s="142"/>
      <c r="LLD47" s="142"/>
      <c r="LLE47" s="142"/>
      <c r="LLF47" s="142"/>
      <c r="LLG47" s="142"/>
      <c r="LLH47" s="142"/>
      <c r="LLI47" s="142"/>
      <c r="LLJ47" s="142"/>
      <c r="LLK47" s="142"/>
      <c r="LLL47" s="142"/>
      <c r="LLM47" s="142"/>
      <c r="LLN47" s="142"/>
      <c r="LLO47" s="142"/>
      <c r="LLP47" s="142"/>
      <c r="LLQ47" s="142"/>
      <c r="LLR47" s="142"/>
      <c r="LLS47" s="142"/>
      <c r="LLT47" s="142"/>
      <c r="LLU47" s="142"/>
      <c r="LLV47" s="142"/>
      <c r="LLW47" s="142"/>
      <c r="LLX47" s="142"/>
      <c r="LLY47" s="142"/>
      <c r="LLZ47" s="142"/>
      <c r="LMA47" s="142"/>
      <c r="LMB47" s="142"/>
      <c r="LMC47" s="142"/>
      <c r="LMD47" s="142"/>
      <c r="LME47" s="142"/>
      <c r="LMF47" s="142"/>
      <c r="LMG47" s="142"/>
      <c r="LMH47" s="142"/>
      <c r="LMI47" s="142"/>
      <c r="LMJ47" s="142"/>
      <c r="LMK47" s="142"/>
      <c r="LML47" s="142"/>
      <c r="LMM47" s="142"/>
      <c r="LMN47" s="142"/>
      <c r="LMO47" s="142"/>
      <c r="LMP47" s="142"/>
      <c r="LMQ47" s="142"/>
      <c r="LMR47" s="142"/>
      <c r="LMS47" s="142"/>
      <c r="LMT47" s="142"/>
      <c r="LMU47" s="142"/>
      <c r="LMV47" s="142"/>
      <c r="LMW47" s="142"/>
      <c r="LMX47" s="142"/>
      <c r="LMY47" s="142"/>
      <c r="LMZ47" s="142"/>
      <c r="LNA47" s="142"/>
      <c r="LNB47" s="142"/>
      <c r="LNC47" s="142"/>
      <c r="LND47" s="142"/>
      <c r="LNE47" s="142"/>
      <c r="LNF47" s="142"/>
      <c r="LNG47" s="142"/>
      <c r="LNH47" s="142"/>
      <c r="LNI47" s="142"/>
      <c r="LNJ47" s="142"/>
      <c r="LNK47" s="142"/>
      <c r="LNL47" s="142"/>
      <c r="LNM47" s="142"/>
      <c r="LNN47" s="142"/>
      <c r="LNO47" s="142"/>
      <c r="LNP47" s="142"/>
      <c r="LNQ47" s="142"/>
      <c r="LNR47" s="142"/>
      <c r="LNS47" s="142"/>
      <c r="LNT47" s="142"/>
      <c r="LNU47" s="142"/>
      <c r="LNV47" s="142"/>
      <c r="LNW47" s="142"/>
      <c r="LNX47" s="142"/>
      <c r="LNY47" s="142"/>
      <c r="LNZ47" s="142"/>
      <c r="LOA47" s="142"/>
      <c r="LOB47" s="142"/>
      <c r="LOC47" s="142"/>
      <c r="LOD47" s="142"/>
      <c r="LOE47" s="142"/>
      <c r="LOF47" s="142"/>
      <c r="LOG47" s="142"/>
      <c r="LOH47" s="142"/>
      <c r="LOI47" s="142"/>
      <c r="LOJ47" s="142"/>
      <c r="LOK47" s="142"/>
      <c r="LOL47" s="142"/>
      <c r="LOM47" s="142"/>
      <c r="LON47" s="142"/>
      <c r="LOO47" s="142"/>
      <c r="LOP47" s="142"/>
      <c r="LOQ47" s="142"/>
      <c r="LOR47" s="142"/>
      <c r="LOS47" s="142"/>
      <c r="LOT47" s="142"/>
      <c r="LOU47" s="142"/>
      <c r="LOV47" s="142"/>
      <c r="LOW47" s="142"/>
      <c r="LOX47" s="142"/>
      <c r="LOY47" s="142"/>
      <c r="LOZ47" s="142"/>
      <c r="LPA47" s="142"/>
      <c r="LPB47" s="142"/>
      <c r="LPC47" s="142"/>
      <c r="LPD47" s="142"/>
      <c r="LPE47" s="142"/>
      <c r="LPF47" s="142"/>
      <c r="LPG47" s="142"/>
      <c r="LPH47" s="142"/>
      <c r="LPI47" s="142"/>
      <c r="LPJ47" s="142"/>
      <c r="LPK47" s="142"/>
      <c r="LPL47" s="142"/>
      <c r="LPM47" s="142"/>
      <c r="LPN47" s="142"/>
      <c r="LPO47" s="142"/>
      <c r="LPP47" s="142"/>
      <c r="LPQ47" s="142"/>
      <c r="LPR47" s="142"/>
      <c r="LPS47" s="142"/>
      <c r="LPT47" s="142"/>
      <c r="LPU47" s="142"/>
      <c r="LPV47" s="142"/>
      <c r="LPW47" s="142"/>
      <c r="LPX47" s="142"/>
      <c r="LPY47" s="142"/>
      <c r="LPZ47" s="142"/>
      <c r="LQA47" s="142"/>
      <c r="LQB47" s="142"/>
      <c r="LQC47" s="142"/>
      <c r="LQD47" s="142"/>
      <c r="LQE47" s="142"/>
      <c r="LQF47" s="142"/>
      <c r="LQG47" s="142"/>
      <c r="LQH47" s="142"/>
      <c r="LQI47" s="142"/>
      <c r="LQJ47" s="142"/>
      <c r="LQK47" s="142"/>
      <c r="LQL47" s="142"/>
      <c r="LQM47" s="142"/>
      <c r="LQN47" s="142"/>
      <c r="LQO47" s="142"/>
      <c r="LQP47" s="142"/>
      <c r="LQQ47" s="142"/>
      <c r="LQR47" s="142"/>
      <c r="LQS47" s="142"/>
      <c r="LQT47" s="142"/>
      <c r="LQU47" s="142"/>
      <c r="LQV47" s="142"/>
      <c r="LQW47" s="142"/>
      <c r="LQX47" s="142"/>
      <c r="LQY47" s="142"/>
      <c r="LQZ47" s="142"/>
      <c r="LRA47" s="142"/>
      <c r="LRB47" s="142"/>
      <c r="LRC47" s="142"/>
      <c r="LRD47" s="142"/>
      <c r="LRE47" s="142"/>
      <c r="LRF47" s="142"/>
      <c r="LRG47" s="142"/>
      <c r="LRH47" s="142"/>
      <c r="LRI47" s="142"/>
      <c r="LRJ47" s="142"/>
      <c r="LRK47" s="142"/>
      <c r="LRL47" s="142"/>
      <c r="LRM47" s="142"/>
      <c r="LRN47" s="142"/>
      <c r="LRO47" s="142"/>
      <c r="LRP47" s="142"/>
      <c r="LRQ47" s="142"/>
      <c r="LRR47" s="142"/>
      <c r="LRS47" s="142"/>
      <c r="LRT47" s="142"/>
      <c r="LRU47" s="142"/>
      <c r="LRV47" s="142"/>
      <c r="LRW47" s="142"/>
      <c r="LRX47" s="142"/>
      <c r="LRY47" s="142"/>
      <c r="LRZ47" s="142"/>
      <c r="LSA47" s="142"/>
      <c r="LSB47" s="142"/>
      <c r="LSC47" s="142"/>
      <c r="LSD47" s="142"/>
      <c r="LSE47" s="142"/>
      <c r="LSF47" s="142"/>
      <c r="LSG47" s="142"/>
      <c r="LSH47" s="142"/>
      <c r="LSI47" s="142"/>
      <c r="LSJ47" s="142"/>
      <c r="LSK47" s="142"/>
      <c r="LSL47" s="142"/>
      <c r="LSM47" s="142"/>
      <c r="LSN47" s="142"/>
      <c r="LSO47" s="142"/>
      <c r="LSP47" s="142"/>
      <c r="LSQ47" s="142"/>
      <c r="LSR47" s="142"/>
      <c r="LSS47" s="142"/>
      <c r="LST47" s="142"/>
      <c r="LSU47" s="142"/>
      <c r="LSV47" s="142"/>
      <c r="LSW47" s="142"/>
      <c r="LSX47" s="142"/>
      <c r="LSY47" s="142"/>
      <c r="LSZ47" s="142"/>
      <c r="LTA47" s="142"/>
      <c r="LTB47" s="142"/>
      <c r="LTC47" s="142"/>
      <c r="LTD47" s="142"/>
      <c r="LTE47" s="142"/>
      <c r="LTF47" s="142"/>
      <c r="LTG47" s="142"/>
      <c r="LTH47" s="142"/>
      <c r="LTI47" s="142"/>
      <c r="LTJ47" s="142"/>
      <c r="LTK47" s="142"/>
      <c r="LTL47" s="142"/>
      <c r="LTM47" s="142"/>
      <c r="LTN47" s="142"/>
      <c r="LTO47" s="142"/>
      <c r="LTP47" s="142"/>
      <c r="LTQ47" s="142"/>
      <c r="LTR47" s="142"/>
      <c r="LTS47" s="142"/>
      <c r="LTT47" s="142"/>
      <c r="LTU47" s="142"/>
      <c r="LTV47" s="142"/>
      <c r="LTW47" s="142"/>
      <c r="LTX47" s="142"/>
      <c r="LTY47" s="142"/>
      <c r="LTZ47" s="142"/>
      <c r="LUA47" s="142"/>
      <c r="LUB47" s="142"/>
      <c r="LUC47" s="142"/>
      <c r="LUD47" s="142"/>
      <c r="LUE47" s="142"/>
      <c r="LUF47" s="142"/>
      <c r="LUG47" s="142"/>
      <c r="LUH47" s="142"/>
      <c r="LUI47" s="142"/>
      <c r="LUJ47" s="142"/>
      <c r="LUK47" s="142"/>
      <c r="LUL47" s="142"/>
      <c r="LUM47" s="142"/>
      <c r="LUN47" s="142"/>
      <c r="LUO47" s="142"/>
      <c r="LUP47" s="142"/>
      <c r="LUQ47" s="142"/>
      <c r="LUR47" s="142"/>
      <c r="LUS47" s="142"/>
      <c r="LUT47" s="142"/>
      <c r="LUU47" s="142"/>
      <c r="LUV47" s="142"/>
      <c r="LUW47" s="142"/>
      <c r="LUX47" s="142"/>
      <c r="LUY47" s="142"/>
      <c r="LUZ47" s="142"/>
      <c r="LVA47" s="142"/>
      <c r="LVB47" s="142"/>
      <c r="LVC47" s="142"/>
      <c r="LVD47" s="142"/>
      <c r="LVE47" s="142"/>
      <c r="LVF47" s="142"/>
      <c r="LVG47" s="142"/>
      <c r="LVH47" s="142"/>
      <c r="LVI47" s="142"/>
      <c r="LVJ47" s="142"/>
      <c r="LVK47" s="142"/>
      <c r="LVL47" s="142"/>
      <c r="LVM47" s="142"/>
      <c r="LVN47" s="142"/>
      <c r="LVO47" s="142"/>
      <c r="LVP47" s="142"/>
      <c r="LVQ47" s="142"/>
      <c r="LVR47" s="142"/>
      <c r="LVS47" s="142"/>
      <c r="LVT47" s="142"/>
      <c r="LVU47" s="142"/>
      <c r="LVV47" s="142"/>
      <c r="LVW47" s="142"/>
      <c r="LVX47" s="142"/>
      <c r="LVY47" s="142"/>
      <c r="LVZ47" s="142"/>
      <c r="LWA47" s="142"/>
      <c r="LWB47" s="142"/>
      <c r="LWC47" s="142"/>
      <c r="LWD47" s="142"/>
      <c r="LWE47" s="142"/>
      <c r="LWF47" s="142"/>
      <c r="LWG47" s="142"/>
      <c r="LWH47" s="142"/>
      <c r="LWI47" s="142"/>
      <c r="LWJ47" s="142"/>
      <c r="LWK47" s="142"/>
      <c r="LWL47" s="142"/>
      <c r="LWM47" s="142"/>
      <c r="LWN47" s="142"/>
      <c r="LWO47" s="142"/>
      <c r="LWP47" s="142"/>
      <c r="LWQ47" s="142"/>
      <c r="LWR47" s="142"/>
      <c r="LWS47" s="142"/>
      <c r="LWT47" s="142"/>
      <c r="LWU47" s="142"/>
      <c r="LWV47" s="142"/>
      <c r="LWW47" s="142"/>
      <c r="LWX47" s="142"/>
      <c r="LWY47" s="142"/>
      <c r="LWZ47" s="142"/>
      <c r="LXA47" s="142"/>
      <c r="LXB47" s="142"/>
      <c r="LXC47" s="142"/>
      <c r="LXD47" s="142"/>
      <c r="LXE47" s="142"/>
      <c r="LXF47" s="142"/>
      <c r="LXG47" s="142"/>
      <c r="LXH47" s="142"/>
      <c r="LXI47" s="142"/>
      <c r="LXJ47" s="142"/>
      <c r="LXK47" s="142"/>
      <c r="LXL47" s="142"/>
      <c r="LXM47" s="142"/>
      <c r="LXN47" s="142"/>
      <c r="LXO47" s="142"/>
      <c r="LXP47" s="142"/>
      <c r="LXQ47" s="142"/>
      <c r="LXR47" s="142"/>
      <c r="LXS47" s="142"/>
      <c r="LXT47" s="142"/>
      <c r="LXU47" s="142"/>
      <c r="LXV47" s="142"/>
      <c r="LXW47" s="142"/>
      <c r="LXX47" s="142"/>
      <c r="LXY47" s="142"/>
      <c r="LXZ47" s="142"/>
      <c r="LYA47" s="142"/>
      <c r="LYB47" s="142"/>
      <c r="LYC47" s="142"/>
      <c r="LYD47" s="142"/>
      <c r="LYE47" s="142"/>
      <c r="LYF47" s="142"/>
      <c r="LYG47" s="142"/>
      <c r="LYH47" s="142"/>
      <c r="LYI47" s="142"/>
      <c r="LYJ47" s="142"/>
      <c r="LYK47" s="142"/>
      <c r="LYL47" s="142"/>
      <c r="LYM47" s="142"/>
      <c r="LYN47" s="142"/>
      <c r="LYO47" s="142"/>
      <c r="LYP47" s="142"/>
      <c r="LYQ47" s="142"/>
      <c r="LYR47" s="142"/>
      <c r="LYS47" s="142"/>
      <c r="LYT47" s="142"/>
      <c r="LYU47" s="142"/>
      <c r="LYV47" s="142"/>
      <c r="LYW47" s="142"/>
      <c r="LYX47" s="142"/>
      <c r="LYY47" s="142"/>
      <c r="LYZ47" s="142"/>
      <c r="LZA47" s="142"/>
      <c r="LZB47" s="142"/>
      <c r="LZC47" s="142"/>
      <c r="LZD47" s="142"/>
      <c r="LZE47" s="142"/>
      <c r="LZF47" s="142"/>
      <c r="LZG47" s="142"/>
      <c r="LZH47" s="142"/>
      <c r="LZI47" s="142"/>
      <c r="LZJ47" s="142"/>
      <c r="LZK47" s="142"/>
      <c r="LZL47" s="142"/>
      <c r="LZM47" s="142"/>
      <c r="LZN47" s="142"/>
      <c r="LZO47" s="142"/>
      <c r="LZP47" s="142"/>
      <c r="LZQ47" s="142"/>
      <c r="LZR47" s="142"/>
      <c r="LZS47" s="142"/>
      <c r="LZT47" s="142"/>
      <c r="LZU47" s="142"/>
      <c r="LZV47" s="142"/>
      <c r="LZW47" s="142"/>
      <c r="LZX47" s="142"/>
      <c r="LZY47" s="142"/>
      <c r="LZZ47" s="142"/>
      <c r="MAA47" s="142"/>
      <c r="MAB47" s="142"/>
      <c r="MAC47" s="142"/>
      <c r="MAD47" s="142"/>
      <c r="MAE47" s="142"/>
      <c r="MAF47" s="142"/>
      <c r="MAG47" s="142"/>
      <c r="MAH47" s="142"/>
      <c r="MAI47" s="142"/>
      <c r="MAJ47" s="142"/>
      <c r="MAK47" s="142"/>
      <c r="MAL47" s="142"/>
      <c r="MAM47" s="142"/>
      <c r="MAN47" s="142"/>
      <c r="MAO47" s="142"/>
      <c r="MAP47" s="142"/>
      <c r="MAQ47" s="142"/>
      <c r="MAR47" s="142"/>
      <c r="MAS47" s="142"/>
      <c r="MAT47" s="142"/>
      <c r="MAU47" s="142"/>
      <c r="MAV47" s="142"/>
      <c r="MAW47" s="142"/>
      <c r="MAX47" s="142"/>
      <c r="MAY47" s="142"/>
      <c r="MAZ47" s="142"/>
      <c r="MBA47" s="142"/>
      <c r="MBB47" s="142"/>
      <c r="MBC47" s="142"/>
      <c r="MBD47" s="142"/>
      <c r="MBE47" s="142"/>
      <c r="MBF47" s="142"/>
      <c r="MBG47" s="142"/>
      <c r="MBH47" s="142"/>
      <c r="MBI47" s="142"/>
      <c r="MBJ47" s="142"/>
      <c r="MBK47" s="142"/>
      <c r="MBL47" s="142"/>
      <c r="MBM47" s="142"/>
      <c r="MBN47" s="142"/>
      <c r="MBO47" s="142"/>
      <c r="MBP47" s="142"/>
      <c r="MBQ47" s="142"/>
      <c r="MBR47" s="142"/>
      <c r="MBS47" s="142"/>
      <c r="MBT47" s="142"/>
      <c r="MBU47" s="142"/>
      <c r="MBV47" s="142"/>
      <c r="MBW47" s="142"/>
      <c r="MBX47" s="142"/>
      <c r="MBY47" s="142"/>
      <c r="MBZ47" s="142"/>
      <c r="MCA47" s="142"/>
      <c r="MCB47" s="142"/>
      <c r="MCC47" s="142"/>
      <c r="MCD47" s="142"/>
      <c r="MCE47" s="142"/>
      <c r="MCF47" s="142"/>
      <c r="MCG47" s="142"/>
      <c r="MCH47" s="142"/>
      <c r="MCI47" s="142"/>
      <c r="MCJ47" s="142"/>
      <c r="MCK47" s="142"/>
      <c r="MCL47" s="142"/>
      <c r="MCM47" s="142"/>
      <c r="MCN47" s="142"/>
      <c r="MCO47" s="142"/>
      <c r="MCP47" s="142"/>
      <c r="MCQ47" s="142"/>
      <c r="MCR47" s="142"/>
      <c r="MCS47" s="142"/>
      <c r="MCT47" s="142"/>
      <c r="MCU47" s="142"/>
      <c r="MCV47" s="142"/>
      <c r="MCW47" s="142"/>
      <c r="MCX47" s="142"/>
      <c r="MCY47" s="142"/>
      <c r="MCZ47" s="142"/>
      <c r="MDA47" s="142"/>
      <c r="MDB47" s="142"/>
      <c r="MDC47" s="142"/>
      <c r="MDD47" s="142"/>
      <c r="MDE47" s="142"/>
      <c r="MDF47" s="142"/>
      <c r="MDG47" s="142"/>
      <c r="MDH47" s="142"/>
      <c r="MDI47" s="142"/>
      <c r="MDJ47" s="142"/>
      <c r="MDK47" s="142"/>
      <c r="MDL47" s="142"/>
      <c r="MDM47" s="142"/>
      <c r="MDN47" s="142"/>
      <c r="MDO47" s="142"/>
      <c r="MDP47" s="142"/>
      <c r="MDQ47" s="142"/>
      <c r="MDR47" s="142"/>
      <c r="MDS47" s="142"/>
      <c r="MDT47" s="142"/>
      <c r="MDU47" s="142"/>
      <c r="MDV47" s="142"/>
      <c r="MDW47" s="142"/>
      <c r="MDX47" s="142"/>
      <c r="MDY47" s="142"/>
      <c r="MDZ47" s="142"/>
      <c r="MEA47" s="142"/>
      <c r="MEB47" s="142"/>
      <c r="MEC47" s="142"/>
      <c r="MED47" s="142"/>
      <c r="MEE47" s="142"/>
      <c r="MEF47" s="142"/>
      <c r="MEG47" s="142"/>
      <c r="MEH47" s="142"/>
      <c r="MEI47" s="142"/>
      <c r="MEJ47" s="142"/>
      <c r="MEK47" s="142"/>
      <c r="MEL47" s="142"/>
      <c r="MEM47" s="142"/>
      <c r="MEN47" s="142"/>
      <c r="MEO47" s="142"/>
      <c r="MEP47" s="142"/>
      <c r="MEQ47" s="142"/>
      <c r="MER47" s="142"/>
      <c r="MES47" s="142"/>
      <c r="MET47" s="142"/>
      <c r="MEU47" s="142"/>
      <c r="MEV47" s="142"/>
      <c r="MEW47" s="142"/>
      <c r="MEX47" s="142"/>
      <c r="MEY47" s="142"/>
      <c r="MEZ47" s="142"/>
      <c r="MFA47" s="142"/>
      <c r="MFB47" s="142"/>
      <c r="MFC47" s="142"/>
      <c r="MFD47" s="142"/>
      <c r="MFE47" s="142"/>
      <c r="MFF47" s="142"/>
      <c r="MFG47" s="142"/>
      <c r="MFH47" s="142"/>
      <c r="MFI47" s="142"/>
      <c r="MFJ47" s="142"/>
      <c r="MFK47" s="142"/>
      <c r="MFL47" s="142"/>
      <c r="MFM47" s="142"/>
      <c r="MFN47" s="142"/>
      <c r="MFO47" s="142"/>
      <c r="MFP47" s="142"/>
      <c r="MFQ47" s="142"/>
      <c r="MFR47" s="142"/>
      <c r="MFS47" s="142"/>
      <c r="MFT47" s="142"/>
      <c r="MFU47" s="142"/>
      <c r="MFV47" s="142"/>
      <c r="MFW47" s="142"/>
      <c r="MFX47" s="142"/>
      <c r="MFY47" s="142"/>
      <c r="MFZ47" s="142"/>
      <c r="MGA47" s="142"/>
      <c r="MGB47" s="142"/>
      <c r="MGC47" s="142"/>
      <c r="MGD47" s="142"/>
      <c r="MGE47" s="142"/>
      <c r="MGF47" s="142"/>
      <c r="MGG47" s="142"/>
      <c r="MGH47" s="142"/>
      <c r="MGI47" s="142"/>
      <c r="MGJ47" s="142"/>
      <c r="MGK47" s="142"/>
      <c r="MGL47" s="142"/>
      <c r="MGM47" s="142"/>
      <c r="MGN47" s="142"/>
      <c r="MGO47" s="142"/>
      <c r="MGP47" s="142"/>
      <c r="MGQ47" s="142"/>
      <c r="MGR47" s="142"/>
      <c r="MGS47" s="142"/>
      <c r="MGT47" s="142"/>
      <c r="MGU47" s="142"/>
      <c r="MGV47" s="142"/>
      <c r="MGW47" s="142"/>
      <c r="MGX47" s="142"/>
      <c r="MGY47" s="142"/>
      <c r="MGZ47" s="142"/>
      <c r="MHA47" s="142"/>
      <c r="MHB47" s="142"/>
      <c r="MHC47" s="142"/>
      <c r="MHD47" s="142"/>
      <c r="MHE47" s="142"/>
      <c r="MHF47" s="142"/>
      <c r="MHG47" s="142"/>
      <c r="MHH47" s="142"/>
      <c r="MHI47" s="142"/>
      <c r="MHJ47" s="142"/>
      <c r="MHK47" s="142"/>
      <c r="MHL47" s="142"/>
      <c r="MHM47" s="142"/>
      <c r="MHN47" s="142"/>
      <c r="MHO47" s="142"/>
      <c r="MHP47" s="142"/>
      <c r="MHQ47" s="142"/>
      <c r="MHR47" s="142"/>
      <c r="MHS47" s="142"/>
      <c r="MHT47" s="142"/>
      <c r="MHU47" s="142"/>
      <c r="MHV47" s="142"/>
      <c r="MHW47" s="142"/>
      <c r="MHX47" s="142"/>
      <c r="MHY47" s="142"/>
      <c r="MHZ47" s="142"/>
      <c r="MIA47" s="142"/>
      <c r="MIB47" s="142"/>
      <c r="MIC47" s="142"/>
      <c r="MID47" s="142"/>
      <c r="MIE47" s="142"/>
      <c r="MIF47" s="142"/>
      <c r="MIG47" s="142"/>
      <c r="MIH47" s="142"/>
      <c r="MII47" s="142"/>
      <c r="MIJ47" s="142"/>
      <c r="MIK47" s="142"/>
      <c r="MIL47" s="142"/>
      <c r="MIM47" s="142"/>
      <c r="MIN47" s="142"/>
      <c r="MIO47" s="142"/>
      <c r="MIP47" s="142"/>
      <c r="MIQ47" s="142"/>
      <c r="MIR47" s="142"/>
      <c r="MIS47" s="142"/>
      <c r="MIT47" s="142"/>
      <c r="MIU47" s="142"/>
      <c r="MIV47" s="142"/>
      <c r="MIW47" s="142"/>
      <c r="MIX47" s="142"/>
      <c r="MIY47" s="142"/>
      <c r="MIZ47" s="142"/>
      <c r="MJA47" s="142"/>
      <c r="MJB47" s="142"/>
      <c r="MJC47" s="142"/>
      <c r="MJD47" s="142"/>
      <c r="MJE47" s="142"/>
      <c r="MJF47" s="142"/>
      <c r="MJG47" s="142"/>
      <c r="MJH47" s="142"/>
      <c r="MJI47" s="142"/>
      <c r="MJJ47" s="142"/>
      <c r="MJK47" s="142"/>
      <c r="MJL47" s="142"/>
      <c r="MJM47" s="142"/>
      <c r="MJN47" s="142"/>
      <c r="MJO47" s="142"/>
      <c r="MJP47" s="142"/>
      <c r="MJQ47" s="142"/>
      <c r="MJR47" s="142"/>
      <c r="MJS47" s="142"/>
      <c r="MJT47" s="142"/>
      <c r="MJU47" s="142"/>
      <c r="MJV47" s="142"/>
      <c r="MJW47" s="142"/>
      <c r="MJX47" s="142"/>
      <c r="MJY47" s="142"/>
      <c r="MJZ47" s="142"/>
      <c r="MKA47" s="142"/>
      <c r="MKB47" s="142"/>
      <c r="MKC47" s="142"/>
      <c r="MKD47" s="142"/>
      <c r="MKE47" s="142"/>
      <c r="MKF47" s="142"/>
      <c r="MKG47" s="142"/>
      <c r="MKH47" s="142"/>
      <c r="MKI47" s="142"/>
      <c r="MKJ47" s="142"/>
      <c r="MKK47" s="142"/>
      <c r="MKL47" s="142"/>
      <c r="MKM47" s="142"/>
      <c r="MKN47" s="142"/>
      <c r="MKO47" s="142"/>
      <c r="MKP47" s="142"/>
      <c r="MKQ47" s="142"/>
      <c r="MKR47" s="142"/>
      <c r="MKS47" s="142"/>
      <c r="MKT47" s="142"/>
      <c r="MKU47" s="142"/>
      <c r="MKV47" s="142"/>
      <c r="MKW47" s="142"/>
      <c r="MKX47" s="142"/>
      <c r="MKY47" s="142"/>
      <c r="MKZ47" s="142"/>
      <c r="MLA47" s="142"/>
      <c r="MLB47" s="142"/>
      <c r="MLC47" s="142"/>
      <c r="MLD47" s="142"/>
      <c r="MLE47" s="142"/>
      <c r="MLF47" s="142"/>
      <c r="MLG47" s="142"/>
      <c r="MLH47" s="142"/>
      <c r="MLI47" s="142"/>
      <c r="MLJ47" s="142"/>
      <c r="MLK47" s="142"/>
      <c r="MLL47" s="142"/>
      <c r="MLM47" s="142"/>
      <c r="MLN47" s="142"/>
      <c r="MLO47" s="142"/>
      <c r="MLP47" s="142"/>
      <c r="MLQ47" s="142"/>
      <c r="MLR47" s="142"/>
      <c r="MLS47" s="142"/>
      <c r="MLT47" s="142"/>
      <c r="MLU47" s="142"/>
      <c r="MLV47" s="142"/>
      <c r="MLW47" s="142"/>
      <c r="MLX47" s="142"/>
      <c r="MLY47" s="142"/>
      <c r="MLZ47" s="142"/>
      <c r="MMA47" s="142"/>
      <c r="MMB47" s="142"/>
      <c r="MMC47" s="142"/>
      <c r="MMD47" s="142"/>
      <c r="MME47" s="142"/>
      <c r="MMF47" s="142"/>
      <c r="MMG47" s="142"/>
      <c r="MMH47" s="142"/>
      <c r="MMI47" s="142"/>
      <c r="MMJ47" s="142"/>
      <c r="MMK47" s="142"/>
      <c r="MML47" s="142"/>
      <c r="MMM47" s="142"/>
      <c r="MMN47" s="142"/>
      <c r="MMO47" s="142"/>
      <c r="MMP47" s="142"/>
      <c r="MMQ47" s="142"/>
      <c r="MMR47" s="142"/>
      <c r="MMS47" s="142"/>
      <c r="MMT47" s="142"/>
      <c r="MMU47" s="142"/>
      <c r="MMV47" s="142"/>
      <c r="MMW47" s="142"/>
      <c r="MMX47" s="142"/>
      <c r="MMY47" s="142"/>
      <c r="MMZ47" s="142"/>
      <c r="MNA47" s="142"/>
      <c r="MNB47" s="142"/>
      <c r="MNC47" s="142"/>
      <c r="MND47" s="142"/>
      <c r="MNE47" s="142"/>
      <c r="MNF47" s="142"/>
      <c r="MNG47" s="142"/>
      <c r="MNH47" s="142"/>
      <c r="MNI47" s="142"/>
      <c r="MNJ47" s="142"/>
      <c r="MNK47" s="142"/>
      <c r="MNL47" s="142"/>
      <c r="MNM47" s="142"/>
      <c r="MNN47" s="142"/>
      <c r="MNO47" s="142"/>
      <c r="MNP47" s="142"/>
      <c r="MNQ47" s="142"/>
      <c r="MNR47" s="142"/>
      <c r="MNS47" s="142"/>
      <c r="MNT47" s="142"/>
      <c r="MNU47" s="142"/>
      <c r="MNV47" s="142"/>
      <c r="MNW47" s="142"/>
      <c r="MNX47" s="142"/>
      <c r="MNY47" s="142"/>
      <c r="MNZ47" s="142"/>
      <c r="MOA47" s="142"/>
      <c r="MOB47" s="142"/>
      <c r="MOC47" s="142"/>
      <c r="MOD47" s="142"/>
      <c r="MOE47" s="142"/>
      <c r="MOF47" s="142"/>
      <c r="MOG47" s="142"/>
      <c r="MOH47" s="142"/>
      <c r="MOI47" s="142"/>
      <c r="MOJ47" s="142"/>
      <c r="MOK47" s="142"/>
      <c r="MOL47" s="142"/>
      <c r="MOM47" s="142"/>
      <c r="MON47" s="142"/>
      <c r="MOO47" s="142"/>
      <c r="MOP47" s="142"/>
      <c r="MOQ47" s="142"/>
      <c r="MOR47" s="142"/>
      <c r="MOS47" s="142"/>
      <c r="MOT47" s="142"/>
      <c r="MOU47" s="142"/>
      <c r="MOV47" s="142"/>
      <c r="MOW47" s="142"/>
      <c r="MOX47" s="142"/>
      <c r="MOY47" s="142"/>
      <c r="MOZ47" s="142"/>
      <c r="MPA47" s="142"/>
      <c r="MPB47" s="142"/>
      <c r="MPC47" s="142"/>
      <c r="MPD47" s="142"/>
      <c r="MPE47" s="142"/>
      <c r="MPF47" s="142"/>
      <c r="MPG47" s="142"/>
      <c r="MPH47" s="142"/>
      <c r="MPI47" s="142"/>
      <c r="MPJ47" s="142"/>
      <c r="MPK47" s="142"/>
      <c r="MPL47" s="142"/>
      <c r="MPM47" s="142"/>
      <c r="MPN47" s="142"/>
      <c r="MPO47" s="142"/>
      <c r="MPP47" s="142"/>
      <c r="MPQ47" s="142"/>
      <c r="MPR47" s="142"/>
      <c r="MPS47" s="142"/>
      <c r="MPT47" s="142"/>
      <c r="MPU47" s="142"/>
      <c r="MPV47" s="142"/>
      <c r="MPW47" s="142"/>
      <c r="MPX47" s="142"/>
      <c r="MPY47" s="142"/>
      <c r="MPZ47" s="142"/>
      <c r="MQA47" s="142"/>
      <c r="MQB47" s="142"/>
      <c r="MQC47" s="142"/>
      <c r="MQD47" s="142"/>
      <c r="MQE47" s="142"/>
      <c r="MQF47" s="142"/>
      <c r="MQG47" s="142"/>
      <c r="MQH47" s="142"/>
      <c r="MQI47" s="142"/>
      <c r="MQJ47" s="142"/>
      <c r="MQK47" s="142"/>
      <c r="MQL47" s="142"/>
      <c r="MQM47" s="142"/>
      <c r="MQN47" s="142"/>
      <c r="MQO47" s="142"/>
      <c r="MQP47" s="142"/>
      <c r="MQQ47" s="142"/>
      <c r="MQR47" s="142"/>
      <c r="MQS47" s="142"/>
      <c r="MQT47" s="142"/>
      <c r="MQU47" s="142"/>
      <c r="MQV47" s="142"/>
      <c r="MQW47" s="142"/>
      <c r="MQX47" s="142"/>
      <c r="MQY47" s="142"/>
      <c r="MQZ47" s="142"/>
      <c r="MRA47" s="142"/>
      <c r="MRB47" s="142"/>
      <c r="MRC47" s="142"/>
      <c r="MRD47" s="142"/>
      <c r="MRE47" s="142"/>
      <c r="MRF47" s="142"/>
      <c r="MRG47" s="142"/>
      <c r="MRH47" s="142"/>
      <c r="MRI47" s="142"/>
      <c r="MRJ47" s="142"/>
      <c r="MRK47" s="142"/>
      <c r="MRL47" s="142"/>
      <c r="MRM47" s="142"/>
      <c r="MRN47" s="142"/>
      <c r="MRO47" s="142"/>
      <c r="MRP47" s="142"/>
      <c r="MRQ47" s="142"/>
      <c r="MRR47" s="142"/>
      <c r="MRS47" s="142"/>
      <c r="MRT47" s="142"/>
      <c r="MRU47" s="142"/>
      <c r="MRV47" s="142"/>
      <c r="MRW47" s="142"/>
      <c r="MRX47" s="142"/>
      <c r="MRY47" s="142"/>
      <c r="MRZ47" s="142"/>
      <c r="MSA47" s="142"/>
      <c r="MSB47" s="142"/>
      <c r="MSC47" s="142"/>
      <c r="MSD47" s="142"/>
      <c r="MSE47" s="142"/>
      <c r="MSF47" s="142"/>
      <c r="MSG47" s="142"/>
      <c r="MSH47" s="142"/>
      <c r="MSI47" s="142"/>
      <c r="MSJ47" s="142"/>
      <c r="MSK47" s="142"/>
      <c r="MSL47" s="142"/>
      <c r="MSM47" s="142"/>
      <c r="MSN47" s="142"/>
      <c r="MSO47" s="142"/>
      <c r="MSP47" s="142"/>
      <c r="MSQ47" s="142"/>
      <c r="MSR47" s="142"/>
      <c r="MSS47" s="142"/>
      <c r="MST47" s="142"/>
      <c r="MSU47" s="142"/>
      <c r="MSV47" s="142"/>
      <c r="MSW47" s="142"/>
      <c r="MSX47" s="142"/>
      <c r="MSY47" s="142"/>
      <c r="MSZ47" s="142"/>
      <c r="MTA47" s="142"/>
      <c r="MTB47" s="142"/>
      <c r="MTC47" s="142"/>
      <c r="MTD47" s="142"/>
      <c r="MTE47" s="142"/>
      <c r="MTF47" s="142"/>
      <c r="MTG47" s="142"/>
      <c r="MTH47" s="142"/>
      <c r="MTI47" s="142"/>
      <c r="MTJ47" s="142"/>
      <c r="MTK47" s="142"/>
      <c r="MTL47" s="142"/>
      <c r="MTM47" s="142"/>
      <c r="MTN47" s="142"/>
      <c r="MTO47" s="142"/>
      <c r="MTP47" s="142"/>
      <c r="MTQ47" s="142"/>
      <c r="MTR47" s="142"/>
      <c r="MTS47" s="142"/>
      <c r="MTT47" s="142"/>
      <c r="MTU47" s="142"/>
      <c r="MTV47" s="142"/>
      <c r="MTW47" s="142"/>
      <c r="MTX47" s="142"/>
      <c r="MTY47" s="142"/>
      <c r="MTZ47" s="142"/>
      <c r="MUA47" s="142"/>
      <c r="MUB47" s="142"/>
      <c r="MUC47" s="142"/>
      <c r="MUD47" s="142"/>
      <c r="MUE47" s="142"/>
      <c r="MUF47" s="142"/>
      <c r="MUG47" s="142"/>
      <c r="MUH47" s="142"/>
      <c r="MUI47" s="142"/>
      <c r="MUJ47" s="142"/>
      <c r="MUK47" s="142"/>
      <c r="MUL47" s="142"/>
      <c r="MUM47" s="142"/>
      <c r="MUN47" s="142"/>
      <c r="MUO47" s="142"/>
      <c r="MUP47" s="142"/>
      <c r="MUQ47" s="142"/>
      <c r="MUR47" s="142"/>
      <c r="MUS47" s="142"/>
      <c r="MUT47" s="142"/>
      <c r="MUU47" s="142"/>
      <c r="MUV47" s="142"/>
      <c r="MUW47" s="142"/>
      <c r="MUX47" s="142"/>
      <c r="MUY47" s="142"/>
      <c r="MUZ47" s="142"/>
      <c r="MVA47" s="142"/>
      <c r="MVB47" s="142"/>
      <c r="MVC47" s="142"/>
      <c r="MVD47" s="142"/>
      <c r="MVE47" s="142"/>
      <c r="MVF47" s="142"/>
      <c r="MVG47" s="142"/>
      <c r="MVH47" s="142"/>
      <c r="MVI47" s="142"/>
      <c r="MVJ47" s="142"/>
      <c r="MVK47" s="142"/>
      <c r="MVL47" s="142"/>
      <c r="MVM47" s="142"/>
      <c r="MVN47" s="142"/>
      <c r="MVO47" s="142"/>
      <c r="MVP47" s="142"/>
      <c r="MVQ47" s="142"/>
      <c r="MVR47" s="142"/>
      <c r="MVS47" s="142"/>
      <c r="MVT47" s="142"/>
      <c r="MVU47" s="142"/>
      <c r="MVV47" s="142"/>
      <c r="MVW47" s="142"/>
      <c r="MVX47" s="142"/>
      <c r="MVY47" s="142"/>
      <c r="MVZ47" s="142"/>
      <c r="MWA47" s="142"/>
      <c r="MWB47" s="142"/>
      <c r="MWC47" s="142"/>
      <c r="MWD47" s="142"/>
      <c r="MWE47" s="142"/>
      <c r="MWF47" s="142"/>
      <c r="MWG47" s="142"/>
      <c r="MWH47" s="142"/>
      <c r="MWI47" s="142"/>
      <c r="MWJ47" s="142"/>
      <c r="MWK47" s="142"/>
      <c r="MWL47" s="142"/>
      <c r="MWM47" s="142"/>
      <c r="MWN47" s="142"/>
      <c r="MWO47" s="142"/>
      <c r="MWP47" s="142"/>
      <c r="MWQ47" s="142"/>
      <c r="MWR47" s="142"/>
      <c r="MWS47" s="142"/>
      <c r="MWT47" s="142"/>
      <c r="MWU47" s="142"/>
      <c r="MWV47" s="142"/>
      <c r="MWW47" s="142"/>
      <c r="MWX47" s="142"/>
      <c r="MWY47" s="142"/>
      <c r="MWZ47" s="142"/>
      <c r="MXA47" s="142"/>
      <c r="MXB47" s="142"/>
      <c r="MXC47" s="142"/>
      <c r="MXD47" s="142"/>
      <c r="MXE47" s="142"/>
      <c r="MXF47" s="142"/>
      <c r="MXG47" s="142"/>
      <c r="MXH47" s="142"/>
      <c r="MXI47" s="142"/>
      <c r="MXJ47" s="142"/>
      <c r="MXK47" s="142"/>
      <c r="MXL47" s="142"/>
      <c r="MXM47" s="142"/>
      <c r="MXN47" s="142"/>
      <c r="MXO47" s="142"/>
      <c r="MXP47" s="142"/>
      <c r="MXQ47" s="142"/>
      <c r="MXR47" s="142"/>
      <c r="MXS47" s="142"/>
      <c r="MXT47" s="142"/>
      <c r="MXU47" s="142"/>
      <c r="MXV47" s="142"/>
      <c r="MXW47" s="142"/>
      <c r="MXX47" s="142"/>
      <c r="MXY47" s="142"/>
      <c r="MXZ47" s="142"/>
      <c r="MYA47" s="142"/>
      <c r="MYB47" s="142"/>
      <c r="MYC47" s="142"/>
      <c r="MYD47" s="142"/>
      <c r="MYE47" s="142"/>
      <c r="MYF47" s="142"/>
      <c r="MYG47" s="142"/>
      <c r="MYH47" s="142"/>
      <c r="MYI47" s="142"/>
      <c r="MYJ47" s="142"/>
      <c r="MYK47" s="142"/>
      <c r="MYL47" s="142"/>
      <c r="MYM47" s="142"/>
      <c r="MYN47" s="142"/>
      <c r="MYO47" s="142"/>
      <c r="MYP47" s="142"/>
      <c r="MYQ47" s="142"/>
      <c r="MYR47" s="142"/>
      <c r="MYS47" s="142"/>
      <c r="MYT47" s="142"/>
      <c r="MYU47" s="142"/>
      <c r="MYV47" s="142"/>
      <c r="MYW47" s="142"/>
      <c r="MYX47" s="142"/>
      <c r="MYY47" s="142"/>
      <c r="MYZ47" s="142"/>
      <c r="MZA47" s="142"/>
      <c r="MZB47" s="142"/>
      <c r="MZC47" s="142"/>
      <c r="MZD47" s="142"/>
      <c r="MZE47" s="142"/>
      <c r="MZF47" s="142"/>
      <c r="MZG47" s="142"/>
      <c r="MZH47" s="142"/>
      <c r="MZI47" s="142"/>
      <c r="MZJ47" s="142"/>
      <c r="MZK47" s="142"/>
      <c r="MZL47" s="142"/>
      <c r="MZM47" s="142"/>
      <c r="MZN47" s="142"/>
      <c r="MZO47" s="142"/>
      <c r="MZP47" s="142"/>
      <c r="MZQ47" s="142"/>
      <c r="MZR47" s="142"/>
      <c r="MZS47" s="142"/>
      <c r="MZT47" s="142"/>
      <c r="MZU47" s="142"/>
      <c r="MZV47" s="142"/>
      <c r="MZW47" s="142"/>
      <c r="MZX47" s="142"/>
      <c r="MZY47" s="142"/>
      <c r="MZZ47" s="142"/>
      <c r="NAA47" s="142"/>
      <c r="NAB47" s="142"/>
      <c r="NAC47" s="142"/>
      <c r="NAD47" s="142"/>
      <c r="NAE47" s="142"/>
      <c r="NAF47" s="142"/>
      <c r="NAG47" s="142"/>
      <c r="NAH47" s="142"/>
      <c r="NAI47" s="142"/>
      <c r="NAJ47" s="142"/>
      <c r="NAK47" s="142"/>
      <c r="NAL47" s="142"/>
      <c r="NAM47" s="142"/>
      <c r="NAN47" s="142"/>
      <c r="NAO47" s="142"/>
      <c r="NAP47" s="142"/>
      <c r="NAQ47" s="142"/>
      <c r="NAR47" s="142"/>
      <c r="NAS47" s="142"/>
      <c r="NAT47" s="142"/>
      <c r="NAU47" s="142"/>
      <c r="NAV47" s="142"/>
      <c r="NAW47" s="142"/>
      <c r="NAX47" s="142"/>
      <c r="NAY47" s="142"/>
      <c r="NAZ47" s="142"/>
      <c r="NBA47" s="142"/>
      <c r="NBB47" s="142"/>
      <c r="NBC47" s="142"/>
      <c r="NBD47" s="142"/>
      <c r="NBE47" s="142"/>
      <c r="NBF47" s="142"/>
      <c r="NBG47" s="142"/>
      <c r="NBH47" s="142"/>
      <c r="NBI47" s="142"/>
      <c r="NBJ47" s="142"/>
      <c r="NBK47" s="142"/>
      <c r="NBL47" s="142"/>
      <c r="NBM47" s="142"/>
      <c r="NBN47" s="142"/>
      <c r="NBO47" s="142"/>
      <c r="NBP47" s="142"/>
      <c r="NBQ47" s="142"/>
      <c r="NBR47" s="142"/>
      <c r="NBS47" s="142"/>
      <c r="NBT47" s="142"/>
      <c r="NBU47" s="142"/>
      <c r="NBV47" s="142"/>
      <c r="NBW47" s="142"/>
      <c r="NBX47" s="142"/>
      <c r="NBY47" s="142"/>
      <c r="NBZ47" s="142"/>
      <c r="NCA47" s="142"/>
      <c r="NCB47" s="142"/>
      <c r="NCC47" s="142"/>
      <c r="NCD47" s="142"/>
      <c r="NCE47" s="142"/>
      <c r="NCF47" s="142"/>
      <c r="NCG47" s="142"/>
      <c r="NCH47" s="142"/>
      <c r="NCI47" s="142"/>
      <c r="NCJ47" s="142"/>
      <c r="NCK47" s="142"/>
      <c r="NCL47" s="142"/>
      <c r="NCM47" s="142"/>
      <c r="NCN47" s="142"/>
      <c r="NCO47" s="142"/>
      <c r="NCP47" s="142"/>
      <c r="NCQ47" s="142"/>
      <c r="NCR47" s="142"/>
      <c r="NCS47" s="142"/>
      <c r="NCT47" s="142"/>
      <c r="NCU47" s="142"/>
      <c r="NCV47" s="142"/>
      <c r="NCW47" s="142"/>
      <c r="NCX47" s="142"/>
      <c r="NCY47" s="142"/>
      <c r="NCZ47" s="142"/>
      <c r="NDA47" s="142"/>
      <c r="NDB47" s="142"/>
      <c r="NDC47" s="142"/>
      <c r="NDD47" s="142"/>
      <c r="NDE47" s="142"/>
      <c r="NDF47" s="142"/>
      <c r="NDG47" s="142"/>
      <c r="NDH47" s="142"/>
      <c r="NDI47" s="142"/>
      <c r="NDJ47" s="142"/>
      <c r="NDK47" s="142"/>
      <c r="NDL47" s="142"/>
      <c r="NDM47" s="142"/>
      <c r="NDN47" s="142"/>
      <c r="NDO47" s="142"/>
      <c r="NDP47" s="142"/>
      <c r="NDQ47" s="142"/>
      <c r="NDR47" s="142"/>
      <c r="NDS47" s="142"/>
      <c r="NDT47" s="142"/>
      <c r="NDU47" s="142"/>
      <c r="NDV47" s="142"/>
      <c r="NDW47" s="142"/>
      <c r="NDX47" s="142"/>
      <c r="NDY47" s="142"/>
      <c r="NDZ47" s="142"/>
      <c r="NEA47" s="142"/>
      <c r="NEB47" s="142"/>
      <c r="NEC47" s="142"/>
      <c r="NED47" s="142"/>
      <c r="NEE47" s="142"/>
      <c r="NEF47" s="142"/>
      <c r="NEG47" s="142"/>
      <c r="NEH47" s="142"/>
      <c r="NEI47" s="142"/>
      <c r="NEJ47" s="142"/>
      <c r="NEK47" s="142"/>
      <c r="NEL47" s="142"/>
      <c r="NEM47" s="142"/>
      <c r="NEN47" s="142"/>
      <c r="NEO47" s="142"/>
      <c r="NEP47" s="142"/>
      <c r="NEQ47" s="142"/>
      <c r="NER47" s="142"/>
      <c r="NES47" s="142"/>
      <c r="NET47" s="142"/>
      <c r="NEU47" s="142"/>
      <c r="NEV47" s="142"/>
      <c r="NEW47" s="142"/>
      <c r="NEX47" s="142"/>
      <c r="NEY47" s="142"/>
      <c r="NEZ47" s="142"/>
      <c r="NFA47" s="142"/>
      <c r="NFB47" s="142"/>
      <c r="NFC47" s="142"/>
      <c r="NFD47" s="142"/>
      <c r="NFE47" s="142"/>
      <c r="NFF47" s="142"/>
      <c r="NFG47" s="142"/>
      <c r="NFH47" s="142"/>
      <c r="NFI47" s="142"/>
      <c r="NFJ47" s="142"/>
      <c r="NFK47" s="142"/>
      <c r="NFL47" s="142"/>
      <c r="NFM47" s="142"/>
      <c r="NFN47" s="142"/>
      <c r="NFO47" s="142"/>
      <c r="NFP47" s="142"/>
      <c r="NFQ47" s="142"/>
      <c r="NFR47" s="142"/>
      <c r="NFS47" s="142"/>
      <c r="NFT47" s="142"/>
      <c r="NFU47" s="142"/>
      <c r="NFV47" s="142"/>
      <c r="NFW47" s="142"/>
      <c r="NFX47" s="142"/>
      <c r="NFY47" s="142"/>
      <c r="NFZ47" s="142"/>
      <c r="NGA47" s="142"/>
      <c r="NGB47" s="142"/>
      <c r="NGC47" s="142"/>
      <c r="NGD47" s="142"/>
      <c r="NGE47" s="142"/>
      <c r="NGF47" s="142"/>
      <c r="NGG47" s="142"/>
      <c r="NGH47" s="142"/>
      <c r="NGI47" s="142"/>
      <c r="NGJ47" s="142"/>
      <c r="NGK47" s="142"/>
      <c r="NGL47" s="142"/>
      <c r="NGM47" s="142"/>
      <c r="NGN47" s="142"/>
      <c r="NGO47" s="142"/>
      <c r="NGP47" s="142"/>
      <c r="NGQ47" s="142"/>
      <c r="NGR47" s="142"/>
      <c r="NGS47" s="142"/>
      <c r="NGT47" s="142"/>
      <c r="NGU47" s="142"/>
      <c r="NGV47" s="142"/>
      <c r="NGW47" s="142"/>
      <c r="NGX47" s="142"/>
      <c r="NGY47" s="142"/>
      <c r="NGZ47" s="142"/>
      <c r="NHA47" s="142"/>
      <c r="NHB47" s="142"/>
      <c r="NHC47" s="142"/>
      <c r="NHD47" s="142"/>
      <c r="NHE47" s="142"/>
      <c r="NHF47" s="142"/>
      <c r="NHG47" s="142"/>
      <c r="NHH47" s="142"/>
      <c r="NHI47" s="142"/>
      <c r="NHJ47" s="142"/>
      <c r="NHK47" s="142"/>
      <c r="NHL47" s="142"/>
      <c r="NHM47" s="142"/>
      <c r="NHN47" s="142"/>
      <c r="NHO47" s="142"/>
      <c r="NHP47" s="142"/>
      <c r="NHQ47" s="142"/>
      <c r="NHR47" s="142"/>
      <c r="NHS47" s="142"/>
      <c r="NHT47" s="142"/>
      <c r="NHU47" s="142"/>
      <c r="NHV47" s="142"/>
      <c r="NHW47" s="142"/>
      <c r="NHX47" s="142"/>
      <c r="NHY47" s="142"/>
      <c r="NHZ47" s="142"/>
      <c r="NIA47" s="142"/>
      <c r="NIB47" s="142"/>
      <c r="NIC47" s="142"/>
      <c r="NID47" s="142"/>
      <c r="NIE47" s="142"/>
      <c r="NIF47" s="142"/>
      <c r="NIG47" s="142"/>
      <c r="NIH47" s="142"/>
      <c r="NII47" s="142"/>
      <c r="NIJ47" s="142"/>
      <c r="NIK47" s="142"/>
      <c r="NIL47" s="142"/>
      <c r="NIM47" s="142"/>
      <c r="NIN47" s="142"/>
      <c r="NIO47" s="142"/>
      <c r="NIP47" s="142"/>
      <c r="NIQ47" s="142"/>
      <c r="NIR47" s="142"/>
      <c r="NIS47" s="142"/>
      <c r="NIT47" s="142"/>
      <c r="NIU47" s="142"/>
      <c r="NIV47" s="142"/>
      <c r="NIW47" s="142"/>
      <c r="NIX47" s="142"/>
      <c r="NIY47" s="142"/>
      <c r="NIZ47" s="142"/>
      <c r="NJA47" s="142"/>
      <c r="NJB47" s="142"/>
      <c r="NJC47" s="142"/>
      <c r="NJD47" s="142"/>
      <c r="NJE47" s="142"/>
      <c r="NJF47" s="142"/>
      <c r="NJG47" s="142"/>
      <c r="NJH47" s="142"/>
      <c r="NJI47" s="142"/>
      <c r="NJJ47" s="142"/>
      <c r="NJK47" s="142"/>
      <c r="NJL47" s="142"/>
      <c r="NJM47" s="142"/>
      <c r="NJN47" s="142"/>
      <c r="NJO47" s="142"/>
      <c r="NJP47" s="142"/>
      <c r="NJQ47" s="142"/>
      <c r="NJR47" s="142"/>
      <c r="NJS47" s="142"/>
      <c r="NJT47" s="142"/>
      <c r="NJU47" s="142"/>
      <c r="NJV47" s="142"/>
      <c r="NJW47" s="142"/>
      <c r="NJX47" s="142"/>
      <c r="NJY47" s="142"/>
      <c r="NJZ47" s="142"/>
      <c r="NKA47" s="142"/>
      <c r="NKB47" s="142"/>
      <c r="NKC47" s="142"/>
      <c r="NKD47" s="142"/>
      <c r="NKE47" s="142"/>
      <c r="NKF47" s="142"/>
      <c r="NKG47" s="142"/>
      <c r="NKH47" s="142"/>
      <c r="NKI47" s="142"/>
      <c r="NKJ47" s="142"/>
      <c r="NKK47" s="142"/>
      <c r="NKL47" s="142"/>
      <c r="NKM47" s="142"/>
      <c r="NKN47" s="142"/>
      <c r="NKO47" s="142"/>
      <c r="NKP47" s="142"/>
      <c r="NKQ47" s="142"/>
      <c r="NKR47" s="142"/>
      <c r="NKS47" s="142"/>
      <c r="NKT47" s="142"/>
      <c r="NKU47" s="142"/>
      <c r="NKV47" s="142"/>
      <c r="NKW47" s="142"/>
      <c r="NKX47" s="142"/>
      <c r="NKY47" s="142"/>
      <c r="NKZ47" s="142"/>
      <c r="NLA47" s="142"/>
      <c r="NLB47" s="142"/>
      <c r="NLC47" s="142"/>
      <c r="NLD47" s="142"/>
      <c r="NLE47" s="142"/>
      <c r="NLF47" s="142"/>
      <c r="NLG47" s="142"/>
      <c r="NLH47" s="142"/>
      <c r="NLI47" s="142"/>
      <c r="NLJ47" s="142"/>
      <c r="NLK47" s="142"/>
      <c r="NLL47" s="142"/>
      <c r="NLM47" s="142"/>
      <c r="NLN47" s="142"/>
      <c r="NLO47" s="142"/>
      <c r="NLP47" s="142"/>
      <c r="NLQ47" s="142"/>
      <c r="NLR47" s="142"/>
      <c r="NLS47" s="142"/>
      <c r="NLT47" s="142"/>
      <c r="NLU47" s="142"/>
      <c r="NLV47" s="142"/>
      <c r="NLW47" s="142"/>
      <c r="NLX47" s="142"/>
      <c r="NLY47" s="142"/>
      <c r="NLZ47" s="142"/>
      <c r="NMA47" s="142"/>
      <c r="NMB47" s="142"/>
      <c r="NMC47" s="142"/>
      <c r="NMD47" s="142"/>
      <c r="NME47" s="142"/>
      <c r="NMF47" s="142"/>
      <c r="NMG47" s="142"/>
      <c r="NMH47" s="142"/>
      <c r="NMI47" s="142"/>
      <c r="NMJ47" s="142"/>
      <c r="NMK47" s="142"/>
      <c r="NML47" s="142"/>
      <c r="NMM47" s="142"/>
      <c r="NMN47" s="142"/>
      <c r="NMO47" s="142"/>
      <c r="NMP47" s="142"/>
      <c r="NMQ47" s="142"/>
      <c r="NMR47" s="142"/>
      <c r="NMS47" s="142"/>
      <c r="NMT47" s="142"/>
      <c r="NMU47" s="142"/>
      <c r="NMV47" s="142"/>
      <c r="NMW47" s="142"/>
      <c r="NMX47" s="142"/>
      <c r="NMY47" s="142"/>
      <c r="NMZ47" s="142"/>
      <c r="NNA47" s="142"/>
      <c r="NNB47" s="142"/>
      <c r="NNC47" s="142"/>
      <c r="NND47" s="142"/>
      <c r="NNE47" s="142"/>
      <c r="NNF47" s="142"/>
      <c r="NNG47" s="142"/>
      <c r="NNH47" s="142"/>
      <c r="NNI47" s="142"/>
      <c r="NNJ47" s="142"/>
      <c r="NNK47" s="142"/>
      <c r="NNL47" s="142"/>
      <c r="NNM47" s="142"/>
      <c r="NNN47" s="142"/>
      <c r="NNO47" s="142"/>
      <c r="NNP47" s="142"/>
      <c r="NNQ47" s="142"/>
      <c r="NNR47" s="142"/>
      <c r="NNS47" s="142"/>
      <c r="NNT47" s="142"/>
      <c r="NNU47" s="142"/>
      <c r="NNV47" s="142"/>
      <c r="NNW47" s="142"/>
      <c r="NNX47" s="142"/>
      <c r="NNY47" s="142"/>
      <c r="NNZ47" s="142"/>
      <c r="NOA47" s="142"/>
      <c r="NOB47" s="142"/>
      <c r="NOC47" s="142"/>
      <c r="NOD47" s="142"/>
      <c r="NOE47" s="142"/>
      <c r="NOF47" s="142"/>
      <c r="NOG47" s="142"/>
      <c r="NOH47" s="142"/>
      <c r="NOI47" s="142"/>
      <c r="NOJ47" s="142"/>
      <c r="NOK47" s="142"/>
      <c r="NOL47" s="142"/>
      <c r="NOM47" s="142"/>
      <c r="NON47" s="142"/>
      <c r="NOO47" s="142"/>
      <c r="NOP47" s="142"/>
      <c r="NOQ47" s="142"/>
      <c r="NOR47" s="142"/>
      <c r="NOS47" s="142"/>
      <c r="NOT47" s="142"/>
      <c r="NOU47" s="142"/>
      <c r="NOV47" s="142"/>
      <c r="NOW47" s="142"/>
      <c r="NOX47" s="142"/>
      <c r="NOY47" s="142"/>
      <c r="NOZ47" s="142"/>
      <c r="NPA47" s="142"/>
      <c r="NPB47" s="142"/>
      <c r="NPC47" s="142"/>
      <c r="NPD47" s="142"/>
      <c r="NPE47" s="142"/>
      <c r="NPF47" s="142"/>
      <c r="NPG47" s="142"/>
      <c r="NPH47" s="142"/>
      <c r="NPI47" s="142"/>
      <c r="NPJ47" s="142"/>
      <c r="NPK47" s="142"/>
      <c r="NPL47" s="142"/>
      <c r="NPM47" s="142"/>
      <c r="NPN47" s="142"/>
      <c r="NPO47" s="142"/>
      <c r="NPP47" s="142"/>
      <c r="NPQ47" s="142"/>
      <c r="NPR47" s="142"/>
      <c r="NPS47" s="142"/>
      <c r="NPT47" s="142"/>
      <c r="NPU47" s="142"/>
      <c r="NPV47" s="142"/>
      <c r="NPW47" s="142"/>
      <c r="NPX47" s="142"/>
      <c r="NPY47" s="142"/>
      <c r="NPZ47" s="142"/>
      <c r="NQA47" s="142"/>
      <c r="NQB47" s="142"/>
      <c r="NQC47" s="142"/>
      <c r="NQD47" s="142"/>
      <c r="NQE47" s="142"/>
      <c r="NQF47" s="142"/>
      <c r="NQG47" s="142"/>
      <c r="NQH47" s="142"/>
      <c r="NQI47" s="142"/>
      <c r="NQJ47" s="142"/>
      <c r="NQK47" s="142"/>
      <c r="NQL47" s="142"/>
      <c r="NQM47" s="142"/>
      <c r="NQN47" s="142"/>
      <c r="NQO47" s="142"/>
      <c r="NQP47" s="142"/>
      <c r="NQQ47" s="142"/>
      <c r="NQR47" s="142"/>
      <c r="NQS47" s="142"/>
      <c r="NQT47" s="142"/>
      <c r="NQU47" s="142"/>
      <c r="NQV47" s="142"/>
      <c r="NQW47" s="142"/>
      <c r="NQX47" s="142"/>
      <c r="NQY47" s="142"/>
      <c r="NQZ47" s="142"/>
      <c r="NRA47" s="142"/>
      <c r="NRB47" s="142"/>
      <c r="NRC47" s="142"/>
      <c r="NRD47" s="142"/>
      <c r="NRE47" s="142"/>
      <c r="NRF47" s="142"/>
      <c r="NRG47" s="142"/>
      <c r="NRH47" s="142"/>
      <c r="NRI47" s="142"/>
      <c r="NRJ47" s="142"/>
      <c r="NRK47" s="142"/>
      <c r="NRL47" s="142"/>
      <c r="NRM47" s="142"/>
      <c r="NRN47" s="142"/>
      <c r="NRO47" s="142"/>
      <c r="NRP47" s="142"/>
      <c r="NRQ47" s="142"/>
      <c r="NRR47" s="142"/>
      <c r="NRS47" s="142"/>
      <c r="NRT47" s="142"/>
      <c r="NRU47" s="142"/>
      <c r="NRV47" s="142"/>
      <c r="NRW47" s="142"/>
      <c r="NRX47" s="142"/>
      <c r="NRY47" s="142"/>
      <c r="NRZ47" s="142"/>
      <c r="NSA47" s="142"/>
      <c r="NSB47" s="142"/>
      <c r="NSC47" s="142"/>
      <c r="NSD47" s="142"/>
      <c r="NSE47" s="142"/>
      <c r="NSF47" s="142"/>
      <c r="NSG47" s="142"/>
      <c r="NSH47" s="142"/>
      <c r="NSI47" s="142"/>
      <c r="NSJ47" s="142"/>
      <c r="NSK47" s="142"/>
      <c r="NSL47" s="142"/>
      <c r="NSM47" s="142"/>
      <c r="NSN47" s="142"/>
      <c r="NSO47" s="142"/>
      <c r="NSP47" s="142"/>
      <c r="NSQ47" s="142"/>
      <c r="NSR47" s="142"/>
      <c r="NSS47" s="142"/>
      <c r="NST47" s="142"/>
      <c r="NSU47" s="142"/>
      <c r="NSV47" s="142"/>
      <c r="NSW47" s="142"/>
      <c r="NSX47" s="142"/>
      <c r="NSY47" s="142"/>
      <c r="NSZ47" s="142"/>
      <c r="NTA47" s="142"/>
      <c r="NTB47" s="142"/>
      <c r="NTC47" s="142"/>
      <c r="NTD47" s="142"/>
      <c r="NTE47" s="142"/>
      <c r="NTF47" s="142"/>
      <c r="NTG47" s="142"/>
      <c r="NTH47" s="142"/>
      <c r="NTI47" s="142"/>
      <c r="NTJ47" s="142"/>
      <c r="NTK47" s="142"/>
      <c r="NTL47" s="142"/>
      <c r="NTM47" s="142"/>
      <c r="NTN47" s="142"/>
      <c r="NTO47" s="142"/>
      <c r="NTP47" s="142"/>
      <c r="NTQ47" s="142"/>
      <c r="NTR47" s="142"/>
      <c r="NTS47" s="142"/>
      <c r="NTT47" s="142"/>
      <c r="NTU47" s="142"/>
      <c r="NTV47" s="142"/>
      <c r="NTW47" s="142"/>
      <c r="NTX47" s="142"/>
      <c r="NTY47" s="142"/>
      <c r="NTZ47" s="142"/>
      <c r="NUA47" s="142"/>
      <c r="NUB47" s="142"/>
      <c r="NUC47" s="142"/>
      <c r="NUD47" s="142"/>
      <c r="NUE47" s="142"/>
      <c r="NUF47" s="142"/>
      <c r="NUG47" s="142"/>
      <c r="NUH47" s="142"/>
      <c r="NUI47" s="142"/>
      <c r="NUJ47" s="142"/>
      <c r="NUK47" s="142"/>
      <c r="NUL47" s="142"/>
      <c r="NUM47" s="142"/>
      <c r="NUN47" s="142"/>
      <c r="NUO47" s="142"/>
      <c r="NUP47" s="142"/>
      <c r="NUQ47" s="142"/>
      <c r="NUR47" s="142"/>
      <c r="NUS47" s="142"/>
      <c r="NUT47" s="142"/>
      <c r="NUU47" s="142"/>
      <c r="NUV47" s="142"/>
      <c r="NUW47" s="142"/>
      <c r="NUX47" s="142"/>
      <c r="NUY47" s="142"/>
      <c r="NUZ47" s="142"/>
      <c r="NVA47" s="142"/>
      <c r="NVB47" s="142"/>
      <c r="NVC47" s="142"/>
      <c r="NVD47" s="142"/>
      <c r="NVE47" s="142"/>
      <c r="NVF47" s="142"/>
      <c r="NVG47" s="142"/>
      <c r="NVH47" s="142"/>
      <c r="NVI47" s="142"/>
      <c r="NVJ47" s="142"/>
      <c r="NVK47" s="142"/>
      <c r="NVL47" s="142"/>
      <c r="NVM47" s="142"/>
      <c r="NVN47" s="142"/>
      <c r="NVO47" s="142"/>
      <c r="NVP47" s="142"/>
      <c r="NVQ47" s="142"/>
      <c r="NVR47" s="142"/>
      <c r="NVS47" s="142"/>
      <c r="NVT47" s="142"/>
      <c r="NVU47" s="142"/>
      <c r="NVV47" s="142"/>
      <c r="NVW47" s="142"/>
      <c r="NVX47" s="142"/>
      <c r="NVY47" s="142"/>
      <c r="NVZ47" s="142"/>
      <c r="NWA47" s="142"/>
      <c r="NWB47" s="142"/>
      <c r="NWC47" s="142"/>
      <c r="NWD47" s="142"/>
      <c r="NWE47" s="142"/>
      <c r="NWF47" s="142"/>
      <c r="NWG47" s="142"/>
      <c r="NWH47" s="142"/>
      <c r="NWI47" s="142"/>
      <c r="NWJ47" s="142"/>
      <c r="NWK47" s="142"/>
      <c r="NWL47" s="142"/>
      <c r="NWM47" s="142"/>
      <c r="NWN47" s="142"/>
      <c r="NWO47" s="142"/>
      <c r="NWP47" s="142"/>
      <c r="NWQ47" s="142"/>
      <c r="NWR47" s="142"/>
      <c r="NWS47" s="142"/>
      <c r="NWT47" s="142"/>
      <c r="NWU47" s="142"/>
      <c r="NWV47" s="142"/>
      <c r="NWW47" s="142"/>
      <c r="NWX47" s="142"/>
      <c r="NWY47" s="142"/>
      <c r="NWZ47" s="142"/>
      <c r="NXA47" s="142"/>
      <c r="NXB47" s="142"/>
      <c r="NXC47" s="142"/>
      <c r="NXD47" s="142"/>
      <c r="NXE47" s="142"/>
      <c r="NXF47" s="142"/>
      <c r="NXG47" s="142"/>
      <c r="NXH47" s="142"/>
      <c r="NXI47" s="142"/>
      <c r="NXJ47" s="142"/>
      <c r="NXK47" s="142"/>
      <c r="NXL47" s="142"/>
      <c r="NXM47" s="142"/>
      <c r="NXN47" s="142"/>
      <c r="NXO47" s="142"/>
      <c r="NXP47" s="142"/>
      <c r="NXQ47" s="142"/>
      <c r="NXR47" s="142"/>
      <c r="NXS47" s="142"/>
      <c r="NXT47" s="142"/>
      <c r="NXU47" s="142"/>
      <c r="NXV47" s="142"/>
      <c r="NXW47" s="142"/>
      <c r="NXX47" s="142"/>
      <c r="NXY47" s="142"/>
      <c r="NXZ47" s="142"/>
      <c r="NYA47" s="142"/>
      <c r="NYB47" s="142"/>
      <c r="NYC47" s="142"/>
      <c r="NYD47" s="142"/>
      <c r="NYE47" s="142"/>
      <c r="NYF47" s="142"/>
      <c r="NYG47" s="142"/>
      <c r="NYH47" s="142"/>
      <c r="NYI47" s="142"/>
      <c r="NYJ47" s="142"/>
      <c r="NYK47" s="142"/>
      <c r="NYL47" s="142"/>
      <c r="NYM47" s="142"/>
      <c r="NYN47" s="142"/>
      <c r="NYO47" s="142"/>
      <c r="NYP47" s="142"/>
      <c r="NYQ47" s="142"/>
      <c r="NYR47" s="142"/>
      <c r="NYS47" s="142"/>
      <c r="NYT47" s="142"/>
      <c r="NYU47" s="142"/>
      <c r="NYV47" s="142"/>
      <c r="NYW47" s="142"/>
      <c r="NYX47" s="142"/>
      <c r="NYY47" s="142"/>
      <c r="NYZ47" s="142"/>
      <c r="NZA47" s="142"/>
      <c r="NZB47" s="142"/>
      <c r="NZC47" s="142"/>
      <c r="NZD47" s="142"/>
      <c r="NZE47" s="142"/>
      <c r="NZF47" s="142"/>
      <c r="NZG47" s="142"/>
      <c r="NZH47" s="142"/>
      <c r="NZI47" s="142"/>
      <c r="NZJ47" s="142"/>
      <c r="NZK47" s="142"/>
      <c r="NZL47" s="142"/>
      <c r="NZM47" s="142"/>
      <c r="NZN47" s="142"/>
      <c r="NZO47" s="142"/>
      <c r="NZP47" s="142"/>
      <c r="NZQ47" s="142"/>
      <c r="NZR47" s="142"/>
      <c r="NZS47" s="142"/>
      <c r="NZT47" s="142"/>
      <c r="NZU47" s="142"/>
      <c r="NZV47" s="142"/>
      <c r="NZW47" s="142"/>
      <c r="NZX47" s="142"/>
      <c r="NZY47" s="142"/>
      <c r="NZZ47" s="142"/>
      <c r="OAA47" s="142"/>
      <c r="OAB47" s="142"/>
      <c r="OAC47" s="142"/>
      <c r="OAD47" s="142"/>
      <c r="OAE47" s="142"/>
      <c r="OAF47" s="142"/>
      <c r="OAG47" s="142"/>
      <c r="OAH47" s="142"/>
      <c r="OAI47" s="142"/>
      <c r="OAJ47" s="142"/>
      <c r="OAK47" s="142"/>
      <c r="OAL47" s="142"/>
      <c r="OAM47" s="142"/>
      <c r="OAN47" s="142"/>
      <c r="OAO47" s="142"/>
      <c r="OAP47" s="142"/>
      <c r="OAQ47" s="142"/>
      <c r="OAR47" s="142"/>
      <c r="OAS47" s="142"/>
      <c r="OAT47" s="142"/>
      <c r="OAU47" s="142"/>
      <c r="OAV47" s="142"/>
      <c r="OAW47" s="142"/>
      <c r="OAX47" s="142"/>
      <c r="OAY47" s="142"/>
      <c r="OAZ47" s="142"/>
      <c r="OBA47" s="142"/>
      <c r="OBB47" s="142"/>
      <c r="OBC47" s="142"/>
      <c r="OBD47" s="142"/>
      <c r="OBE47" s="142"/>
      <c r="OBF47" s="142"/>
      <c r="OBG47" s="142"/>
      <c r="OBH47" s="142"/>
      <c r="OBI47" s="142"/>
      <c r="OBJ47" s="142"/>
      <c r="OBK47" s="142"/>
      <c r="OBL47" s="142"/>
      <c r="OBM47" s="142"/>
      <c r="OBN47" s="142"/>
      <c r="OBO47" s="142"/>
      <c r="OBP47" s="142"/>
      <c r="OBQ47" s="142"/>
      <c r="OBR47" s="142"/>
      <c r="OBS47" s="142"/>
      <c r="OBT47" s="142"/>
      <c r="OBU47" s="142"/>
      <c r="OBV47" s="142"/>
      <c r="OBW47" s="142"/>
      <c r="OBX47" s="142"/>
      <c r="OBY47" s="142"/>
      <c r="OBZ47" s="142"/>
      <c r="OCA47" s="142"/>
      <c r="OCB47" s="142"/>
      <c r="OCC47" s="142"/>
      <c r="OCD47" s="142"/>
      <c r="OCE47" s="142"/>
      <c r="OCF47" s="142"/>
      <c r="OCG47" s="142"/>
      <c r="OCH47" s="142"/>
      <c r="OCI47" s="142"/>
      <c r="OCJ47" s="142"/>
      <c r="OCK47" s="142"/>
      <c r="OCL47" s="142"/>
      <c r="OCM47" s="142"/>
      <c r="OCN47" s="142"/>
      <c r="OCO47" s="142"/>
      <c r="OCP47" s="142"/>
      <c r="OCQ47" s="142"/>
      <c r="OCR47" s="142"/>
      <c r="OCS47" s="142"/>
      <c r="OCT47" s="142"/>
      <c r="OCU47" s="142"/>
      <c r="OCV47" s="142"/>
      <c r="OCW47" s="142"/>
      <c r="OCX47" s="142"/>
      <c r="OCY47" s="142"/>
      <c r="OCZ47" s="142"/>
      <c r="ODA47" s="142"/>
      <c r="ODB47" s="142"/>
      <c r="ODC47" s="142"/>
      <c r="ODD47" s="142"/>
      <c r="ODE47" s="142"/>
      <c r="ODF47" s="142"/>
      <c r="ODG47" s="142"/>
      <c r="ODH47" s="142"/>
      <c r="ODI47" s="142"/>
      <c r="ODJ47" s="142"/>
      <c r="ODK47" s="142"/>
      <c r="ODL47" s="142"/>
      <c r="ODM47" s="142"/>
      <c r="ODN47" s="142"/>
      <c r="ODO47" s="142"/>
      <c r="ODP47" s="142"/>
      <c r="ODQ47" s="142"/>
      <c r="ODR47" s="142"/>
      <c r="ODS47" s="142"/>
      <c r="ODT47" s="142"/>
      <c r="ODU47" s="142"/>
      <c r="ODV47" s="142"/>
      <c r="ODW47" s="142"/>
      <c r="ODX47" s="142"/>
      <c r="ODY47" s="142"/>
      <c r="ODZ47" s="142"/>
      <c r="OEA47" s="142"/>
      <c r="OEB47" s="142"/>
      <c r="OEC47" s="142"/>
      <c r="OED47" s="142"/>
      <c r="OEE47" s="142"/>
      <c r="OEF47" s="142"/>
      <c r="OEG47" s="142"/>
      <c r="OEH47" s="142"/>
      <c r="OEI47" s="142"/>
      <c r="OEJ47" s="142"/>
      <c r="OEK47" s="142"/>
      <c r="OEL47" s="142"/>
      <c r="OEM47" s="142"/>
      <c r="OEN47" s="142"/>
      <c r="OEO47" s="142"/>
      <c r="OEP47" s="142"/>
      <c r="OEQ47" s="142"/>
      <c r="OER47" s="142"/>
      <c r="OES47" s="142"/>
      <c r="OET47" s="142"/>
      <c r="OEU47" s="142"/>
      <c r="OEV47" s="142"/>
      <c r="OEW47" s="142"/>
      <c r="OEX47" s="142"/>
      <c r="OEY47" s="142"/>
      <c r="OEZ47" s="142"/>
      <c r="OFA47" s="142"/>
      <c r="OFB47" s="142"/>
      <c r="OFC47" s="142"/>
      <c r="OFD47" s="142"/>
      <c r="OFE47" s="142"/>
      <c r="OFF47" s="142"/>
      <c r="OFG47" s="142"/>
      <c r="OFH47" s="142"/>
      <c r="OFI47" s="142"/>
      <c r="OFJ47" s="142"/>
      <c r="OFK47" s="142"/>
      <c r="OFL47" s="142"/>
      <c r="OFM47" s="142"/>
      <c r="OFN47" s="142"/>
      <c r="OFO47" s="142"/>
      <c r="OFP47" s="142"/>
      <c r="OFQ47" s="142"/>
      <c r="OFR47" s="142"/>
      <c r="OFS47" s="142"/>
      <c r="OFT47" s="142"/>
      <c r="OFU47" s="142"/>
      <c r="OFV47" s="142"/>
      <c r="OFW47" s="142"/>
      <c r="OFX47" s="142"/>
      <c r="OFY47" s="142"/>
      <c r="OFZ47" s="142"/>
      <c r="OGA47" s="142"/>
      <c r="OGB47" s="142"/>
      <c r="OGC47" s="142"/>
      <c r="OGD47" s="142"/>
      <c r="OGE47" s="142"/>
      <c r="OGF47" s="142"/>
      <c r="OGG47" s="142"/>
      <c r="OGH47" s="142"/>
      <c r="OGI47" s="142"/>
      <c r="OGJ47" s="142"/>
      <c r="OGK47" s="142"/>
      <c r="OGL47" s="142"/>
      <c r="OGM47" s="142"/>
      <c r="OGN47" s="142"/>
      <c r="OGO47" s="142"/>
      <c r="OGP47" s="142"/>
      <c r="OGQ47" s="142"/>
      <c r="OGR47" s="142"/>
      <c r="OGS47" s="142"/>
      <c r="OGT47" s="142"/>
      <c r="OGU47" s="142"/>
      <c r="OGV47" s="142"/>
      <c r="OGW47" s="142"/>
      <c r="OGX47" s="142"/>
      <c r="OGY47" s="142"/>
      <c r="OGZ47" s="142"/>
      <c r="OHA47" s="142"/>
      <c r="OHB47" s="142"/>
      <c r="OHC47" s="142"/>
      <c r="OHD47" s="142"/>
      <c r="OHE47" s="142"/>
      <c r="OHF47" s="142"/>
      <c r="OHG47" s="142"/>
      <c r="OHH47" s="142"/>
      <c r="OHI47" s="142"/>
      <c r="OHJ47" s="142"/>
      <c r="OHK47" s="142"/>
      <c r="OHL47" s="142"/>
      <c r="OHM47" s="142"/>
      <c r="OHN47" s="142"/>
      <c r="OHO47" s="142"/>
      <c r="OHP47" s="142"/>
      <c r="OHQ47" s="142"/>
      <c r="OHR47" s="142"/>
      <c r="OHS47" s="142"/>
      <c r="OHT47" s="142"/>
      <c r="OHU47" s="142"/>
      <c r="OHV47" s="142"/>
      <c r="OHW47" s="142"/>
      <c r="OHX47" s="142"/>
      <c r="OHY47" s="142"/>
      <c r="OHZ47" s="142"/>
      <c r="OIA47" s="142"/>
      <c r="OIB47" s="142"/>
      <c r="OIC47" s="142"/>
      <c r="OID47" s="142"/>
      <c r="OIE47" s="142"/>
      <c r="OIF47" s="142"/>
      <c r="OIG47" s="142"/>
      <c r="OIH47" s="142"/>
      <c r="OII47" s="142"/>
      <c r="OIJ47" s="142"/>
      <c r="OIK47" s="142"/>
      <c r="OIL47" s="142"/>
      <c r="OIM47" s="142"/>
      <c r="OIN47" s="142"/>
      <c r="OIO47" s="142"/>
      <c r="OIP47" s="142"/>
      <c r="OIQ47" s="142"/>
      <c r="OIR47" s="142"/>
      <c r="OIS47" s="142"/>
      <c r="OIT47" s="142"/>
      <c r="OIU47" s="142"/>
      <c r="OIV47" s="142"/>
      <c r="OIW47" s="142"/>
      <c r="OIX47" s="142"/>
      <c r="OIY47" s="142"/>
      <c r="OIZ47" s="142"/>
      <c r="OJA47" s="142"/>
      <c r="OJB47" s="142"/>
      <c r="OJC47" s="142"/>
      <c r="OJD47" s="142"/>
      <c r="OJE47" s="142"/>
      <c r="OJF47" s="142"/>
      <c r="OJG47" s="142"/>
      <c r="OJH47" s="142"/>
      <c r="OJI47" s="142"/>
      <c r="OJJ47" s="142"/>
      <c r="OJK47" s="142"/>
      <c r="OJL47" s="142"/>
      <c r="OJM47" s="142"/>
      <c r="OJN47" s="142"/>
      <c r="OJO47" s="142"/>
      <c r="OJP47" s="142"/>
      <c r="OJQ47" s="142"/>
      <c r="OJR47" s="142"/>
      <c r="OJS47" s="142"/>
      <c r="OJT47" s="142"/>
      <c r="OJU47" s="142"/>
      <c r="OJV47" s="142"/>
      <c r="OJW47" s="142"/>
      <c r="OJX47" s="142"/>
      <c r="OJY47" s="142"/>
      <c r="OJZ47" s="142"/>
      <c r="OKA47" s="142"/>
      <c r="OKB47" s="142"/>
      <c r="OKC47" s="142"/>
      <c r="OKD47" s="142"/>
      <c r="OKE47" s="142"/>
      <c r="OKF47" s="142"/>
      <c r="OKG47" s="142"/>
      <c r="OKH47" s="142"/>
      <c r="OKI47" s="142"/>
      <c r="OKJ47" s="142"/>
      <c r="OKK47" s="142"/>
      <c r="OKL47" s="142"/>
      <c r="OKM47" s="142"/>
      <c r="OKN47" s="142"/>
      <c r="OKO47" s="142"/>
      <c r="OKP47" s="142"/>
      <c r="OKQ47" s="142"/>
      <c r="OKR47" s="142"/>
      <c r="OKS47" s="142"/>
      <c r="OKT47" s="142"/>
      <c r="OKU47" s="142"/>
      <c r="OKV47" s="142"/>
      <c r="OKW47" s="142"/>
      <c r="OKX47" s="142"/>
      <c r="OKY47" s="142"/>
      <c r="OKZ47" s="142"/>
      <c r="OLA47" s="142"/>
      <c r="OLB47" s="142"/>
      <c r="OLC47" s="142"/>
      <c r="OLD47" s="142"/>
      <c r="OLE47" s="142"/>
      <c r="OLF47" s="142"/>
      <c r="OLG47" s="142"/>
      <c r="OLH47" s="142"/>
      <c r="OLI47" s="142"/>
      <c r="OLJ47" s="142"/>
      <c r="OLK47" s="142"/>
      <c r="OLL47" s="142"/>
      <c r="OLM47" s="142"/>
      <c r="OLN47" s="142"/>
      <c r="OLO47" s="142"/>
      <c r="OLP47" s="142"/>
      <c r="OLQ47" s="142"/>
      <c r="OLR47" s="142"/>
      <c r="OLS47" s="142"/>
      <c r="OLT47" s="142"/>
      <c r="OLU47" s="142"/>
      <c r="OLV47" s="142"/>
      <c r="OLW47" s="142"/>
      <c r="OLX47" s="142"/>
      <c r="OLY47" s="142"/>
      <c r="OLZ47" s="142"/>
      <c r="OMA47" s="142"/>
      <c r="OMB47" s="142"/>
      <c r="OMC47" s="142"/>
      <c r="OMD47" s="142"/>
      <c r="OME47" s="142"/>
      <c r="OMF47" s="142"/>
      <c r="OMG47" s="142"/>
      <c r="OMH47" s="142"/>
      <c r="OMI47" s="142"/>
      <c r="OMJ47" s="142"/>
      <c r="OMK47" s="142"/>
      <c r="OML47" s="142"/>
      <c r="OMM47" s="142"/>
      <c r="OMN47" s="142"/>
      <c r="OMO47" s="142"/>
      <c r="OMP47" s="142"/>
      <c r="OMQ47" s="142"/>
      <c r="OMR47" s="142"/>
      <c r="OMS47" s="142"/>
      <c r="OMT47" s="142"/>
      <c r="OMU47" s="142"/>
      <c r="OMV47" s="142"/>
      <c r="OMW47" s="142"/>
      <c r="OMX47" s="142"/>
      <c r="OMY47" s="142"/>
      <c r="OMZ47" s="142"/>
      <c r="ONA47" s="142"/>
      <c r="ONB47" s="142"/>
      <c r="ONC47" s="142"/>
      <c r="OND47" s="142"/>
      <c r="ONE47" s="142"/>
      <c r="ONF47" s="142"/>
      <c r="ONG47" s="142"/>
      <c r="ONH47" s="142"/>
      <c r="ONI47" s="142"/>
      <c r="ONJ47" s="142"/>
      <c r="ONK47" s="142"/>
      <c r="ONL47" s="142"/>
      <c r="ONM47" s="142"/>
      <c r="ONN47" s="142"/>
      <c r="ONO47" s="142"/>
      <c r="ONP47" s="142"/>
      <c r="ONQ47" s="142"/>
      <c r="ONR47" s="142"/>
      <c r="ONS47" s="142"/>
      <c r="ONT47" s="142"/>
      <c r="ONU47" s="142"/>
      <c r="ONV47" s="142"/>
      <c r="ONW47" s="142"/>
      <c r="ONX47" s="142"/>
      <c r="ONY47" s="142"/>
      <c r="ONZ47" s="142"/>
      <c r="OOA47" s="142"/>
      <c r="OOB47" s="142"/>
      <c r="OOC47" s="142"/>
      <c r="OOD47" s="142"/>
      <c r="OOE47" s="142"/>
      <c r="OOF47" s="142"/>
      <c r="OOG47" s="142"/>
      <c r="OOH47" s="142"/>
      <c r="OOI47" s="142"/>
      <c r="OOJ47" s="142"/>
      <c r="OOK47" s="142"/>
      <c r="OOL47" s="142"/>
      <c r="OOM47" s="142"/>
      <c r="OON47" s="142"/>
      <c r="OOO47" s="142"/>
      <c r="OOP47" s="142"/>
      <c r="OOQ47" s="142"/>
      <c r="OOR47" s="142"/>
      <c r="OOS47" s="142"/>
      <c r="OOT47" s="142"/>
      <c r="OOU47" s="142"/>
      <c r="OOV47" s="142"/>
      <c r="OOW47" s="142"/>
      <c r="OOX47" s="142"/>
      <c r="OOY47" s="142"/>
      <c r="OOZ47" s="142"/>
      <c r="OPA47" s="142"/>
      <c r="OPB47" s="142"/>
      <c r="OPC47" s="142"/>
      <c r="OPD47" s="142"/>
      <c r="OPE47" s="142"/>
      <c r="OPF47" s="142"/>
      <c r="OPG47" s="142"/>
      <c r="OPH47" s="142"/>
      <c r="OPI47" s="142"/>
      <c r="OPJ47" s="142"/>
      <c r="OPK47" s="142"/>
      <c r="OPL47" s="142"/>
      <c r="OPM47" s="142"/>
      <c r="OPN47" s="142"/>
      <c r="OPO47" s="142"/>
      <c r="OPP47" s="142"/>
      <c r="OPQ47" s="142"/>
      <c r="OPR47" s="142"/>
      <c r="OPS47" s="142"/>
      <c r="OPT47" s="142"/>
      <c r="OPU47" s="142"/>
      <c r="OPV47" s="142"/>
      <c r="OPW47" s="142"/>
      <c r="OPX47" s="142"/>
      <c r="OPY47" s="142"/>
      <c r="OPZ47" s="142"/>
      <c r="OQA47" s="142"/>
      <c r="OQB47" s="142"/>
      <c r="OQC47" s="142"/>
      <c r="OQD47" s="142"/>
      <c r="OQE47" s="142"/>
      <c r="OQF47" s="142"/>
      <c r="OQG47" s="142"/>
      <c r="OQH47" s="142"/>
      <c r="OQI47" s="142"/>
      <c r="OQJ47" s="142"/>
      <c r="OQK47" s="142"/>
      <c r="OQL47" s="142"/>
      <c r="OQM47" s="142"/>
      <c r="OQN47" s="142"/>
      <c r="OQO47" s="142"/>
      <c r="OQP47" s="142"/>
      <c r="OQQ47" s="142"/>
      <c r="OQR47" s="142"/>
      <c r="OQS47" s="142"/>
      <c r="OQT47" s="142"/>
      <c r="OQU47" s="142"/>
      <c r="OQV47" s="142"/>
      <c r="OQW47" s="142"/>
      <c r="OQX47" s="142"/>
      <c r="OQY47" s="142"/>
      <c r="OQZ47" s="142"/>
      <c r="ORA47" s="142"/>
      <c r="ORB47" s="142"/>
      <c r="ORC47" s="142"/>
      <c r="ORD47" s="142"/>
      <c r="ORE47" s="142"/>
      <c r="ORF47" s="142"/>
      <c r="ORG47" s="142"/>
      <c r="ORH47" s="142"/>
      <c r="ORI47" s="142"/>
      <c r="ORJ47" s="142"/>
      <c r="ORK47" s="142"/>
      <c r="ORL47" s="142"/>
      <c r="ORM47" s="142"/>
      <c r="ORN47" s="142"/>
      <c r="ORO47" s="142"/>
      <c r="ORP47" s="142"/>
      <c r="ORQ47" s="142"/>
      <c r="ORR47" s="142"/>
      <c r="ORS47" s="142"/>
      <c r="ORT47" s="142"/>
      <c r="ORU47" s="142"/>
      <c r="ORV47" s="142"/>
      <c r="ORW47" s="142"/>
      <c r="ORX47" s="142"/>
      <c r="ORY47" s="142"/>
      <c r="ORZ47" s="142"/>
      <c r="OSA47" s="142"/>
      <c r="OSB47" s="142"/>
      <c r="OSC47" s="142"/>
      <c r="OSD47" s="142"/>
      <c r="OSE47" s="142"/>
      <c r="OSF47" s="142"/>
      <c r="OSG47" s="142"/>
      <c r="OSH47" s="142"/>
      <c r="OSI47" s="142"/>
      <c r="OSJ47" s="142"/>
      <c r="OSK47" s="142"/>
      <c r="OSL47" s="142"/>
      <c r="OSM47" s="142"/>
      <c r="OSN47" s="142"/>
      <c r="OSO47" s="142"/>
      <c r="OSP47" s="142"/>
      <c r="OSQ47" s="142"/>
      <c r="OSR47" s="142"/>
      <c r="OSS47" s="142"/>
      <c r="OST47" s="142"/>
      <c r="OSU47" s="142"/>
      <c r="OSV47" s="142"/>
      <c r="OSW47" s="142"/>
      <c r="OSX47" s="142"/>
      <c r="OSY47" s="142"/>
      <c r="OSZ47" s="142"/>
      <c r="OTA47" s="142"/>
      <c r="OTB47" s="142"/>
      <c r="OTC47" s="142"/>
      <c r="OTD47" s="142"/>
      <c r="OTE47" s="142"/>
      <c r="OTF47" s="142"/>
      <c r="OTG47" s="142"/>
      <c r="OTH47" s="142"/>
      <c r="OTI47" s="142"/>
      <c r="OTJ47" s="142"/>
      <c r="OTK47" s="142"/>
      <c r="OTL47" s="142"/>
      <c r="OTM47" s="142"/>
      <c r="OTN47" s="142"/>
      <c r="OTO47" s="142"/>
      <c r="OTP47" s="142"/>
      <c r="OTQ47" s="142"/>
      <c r="OTR47" s="142"/>
      <c r="OTS47" s="142"/>
      <c r="OTT47" s="142"/>
      <c r="OTU47" s="142"/>
      <c r="OTV47" s="142"/>
      <c r="OTW47" s="142"/>
      <c r="OTX47" s="142"/>
      <c r="OTY47" s="142"/>
      <c r="OTZ47" s="142"/>
      <c r="OUA47" s="142"/>
      <c r="OUB47" s="142"/>
      <c r="OUC47" s="142"/>
      <c r="OUD47" s="142"/>
      <c r="OUE47" s="142"/>
      <c r="OUF47" s="142"/>
      <c r="OUG47" s="142"/>
      <c r="OUH47" s="142"/>
      <c r="OUI47" s="142"/>
      <c r="OUJ47" s="142"/>
      <c r="OUK47" s="142"/>
      <c r="OUL47" s="142"/>
      <c r="OUM47" s="142"/>
      <c r="OUN47" s="142"/>
      <c r="OUO47" s="142"/>
      <c r="OUP47" s="142"/>
      <c r="OUQ47" s="142"/>
      <c r="OUR47" s="142"/>
      <c r="OUS47" s="142"/>
      <c r="OUT47" s="142"/>
      <c r="OUU47" s="142"/>
      <c r="OUV47" s="142"/>
      <c r="OUW47" s="142"/>
      <c r="OUX47" s="142"/>
      <c r="OUY47" s="142"/>
      <c r="OUZ47" s="142"/>
      <c r="OVA47" s="142"/>
      <c r="OVB47" s="142"/>
      <c r="OVC47" s="142"/>
      <c r="OVD47" s="142"/>
      <c r="OVE47" s="142"/>
      <c r="OVF47" s="142"/>
      <c r="OVG47" s="142"/>
      <c r="OVH47" s="142"/>
      <c r="OVI47" s="142"/>
      <c r="OVJ47" s="142"/>
      <c r="OVK47" s="142"/>
      <c r="OVL47" s="142"/>
      <c r="OVM47" s="142"/>
      <c r="OVN47" s="142"/>
      <c r="OVO47" s="142"/>
      <c r="OVP47" s="142"/>
      <c r="OVQ47" s="142"/>
      <c r="OVR47" s="142"/>
      <c r="OVS47" s="142"/>
      <c r="OVT47" s="142"/>
      <c r="OVU47" s="142"/>
      <c r="OVV47" s="142"/>
      <c r="OVW47" s="142"/>
      <c r="OVX47" s="142"/>
      <c r="OVY47" s="142"/>
      <c r="OVZ47" s="142"/>
      <c r="OWA47" s="142"/>
      <c r="OWB47" s="142"/>
      <c r="OWC47" s="142"/>
      <c r="OWD47" s="142"/>
      <c r="OWE47" s="142"/>
      <c r="OWF47" s="142"/>
      <c r="OWG47" s="142"/>
      <c r="OWH47" s="142"/>
      <c r="OWI47" s="142"/>
      <c r="OWJ47" s="142"/>
      <c r="OWK47" s="142"/>
      <c r="OWL47" s="142"/>
      <c r="OWM47" s="142"/>
      <c r="OWN47" s="142"/>
      <c r="OWO47" s="142"/>
      <c r="OWP47" s="142"/>
      <c r="OWQ47" s="142"/>
      <c r="OWR47" s="142"/>
      <c r="OWS47" s="142"/>
      <c r="OWT47" s="142"/>
      <c r="OWU47" s="142"/>
      <c r="OWV47" s="142"/>
      <c r="OWW47" s="142"/>
      <c r="OWX47" s="142"/>
      <c r="OWY47" s="142"/>
      <c r="OWZ47" s="142"/>
      <c r="OXA47" s="142"/>
      <c r="OXB47" s="142"/>
      <c r="OXC47" s="142"/>
      <c r="OXD47" s="142"/>
      <c r="OXE47" s="142"/>
      <c r="OXF47" s="142"/>
      <c r="OXG47" s="142"/>
      <c r="OXH47" s="142"/>
      <c r="OXI47" s="142"/>
      <c r="OXJ47" s="142"/>
      <c r="OXK47" s="142"/>
      <c r="OXL47" s="142"/>
      <c r="OXM47" s="142"/>
      <c r="OXN47" s="142"/>
      <c r="OXO47" s="142"/>
      <c r="OXP47" s="142"/>
      <c r="OXQ47" s="142"/>
      <c r="OXR47" s="142"/>
      <c r="OXS47" s="142"/>
      <c r="OXT47" s="142"/>
      <c r="OXU47" s="142"/>
      <c r="OXV47" s="142"/>
      <c r="OXW47" s="142"/>
      <c r="OXX47" s="142"/>
      <c r="OXY47" s="142"/>
      <c r="OXZ47" s="142"/>
      <c r="OYA47" s="142"/>
      <c r="OYB47" s="142"/>
      <c r="OYC47" s="142"/>
      <c r="OYD47" s="142"/>
      <c r="OYE47" s="142"/>
      <c r="OYF47" s="142"/>
      <c r="OYG47" s="142"/>
      <c r="OYH47" s="142"/>
      <c r="OYI47" s="142"/>
      <c r="OYJ47" s="142"/>
      <c r="OYK47" s="142"/>
      <c r="OYL47" s="142"/>
      <c r="OYM47" s="142"/>
      <c r="OYN47" s="142"/>
      <c r="OYO47" s="142"/>
      <c r="OYP47" s="142"/>
      <c r="OYQ47" s="142"/>
      <c r="OYR47" s="142"/>
      <c r="OYS47" s="142"/>
      <c r="OYT47" s="142"/>
      <c r="OYU47" s="142"/>
      <c r="OYV47" s="142"/>
      <c r="OYW47" s="142"/>
      <c r="OYX47" s="142"/>
      <c r="OYY47" s="142"/>
      <c r="OYZ47" s="142"/>
      <c r="OZA47" s="142"/>
      <c r="OZB47" s="142"/>
      <c r="OZC47" s="142"/>
      <c r="OZD47" s="142"/>
      <c r="OZE47" s="142"/>
      <c r="OZF47" s="142"/>
      <c r="OZG47" s="142"/>
      <c r="OZH47" s="142"/>
      <c r="OZI47" s="142"/>
      <c r="OZJ47" s="142"/>
      <c r="OZK47" s="142"/>
      <c r="OZL47" s="142"/>
      <c r="OZM47" s="142"/>
      <c r="OZN47" s="142"/>
      <c r="OZO47" s="142"/>
      <c r="OZP47" s="142"/>
      <c r="OZQ47" s="142"/>
      <c r="OZR47" s="142"/>
      <c r="OZS47" s="142"/>
      <c r="OZT47" s="142"/>
      <c r="OZU47" s="142"/>
      <c r="OZV47" s="142"/>
      <c r="OZW47" s="142"/>
      <c r="OZX47" s="142"/>
      <c r="OZY47" s="142"/>
      <c r="OZZ47" s="142"/>
      <c r="PAA47" s="142"/>
      <c r="PAB47" s="142"/>
      <c r="PAC47" s="142"/>
      <c r="PAD47" s="142"/>
      <c r="PAE47" s="142"/>
      <c r="PAF47" s="142"/>
      <c r="PAG47" s="142"/>
      <c r="PAH47" s="142"/>
      <c r="PAI47" s="142"/>
      <c r="PAJ47" s="142"/>
      <c r="PAK47" s="142"/>
      <c r="PAL47" s="142"/>
      <c r="PAM47" s="142"/>
      <c r="PAN47" s="142"/>
      <c r="PAO47" s="142"/>
      <c r="PAP47" s="142"/>
      <c r="PAQ47" s="142"/>
      <c r="PAR47" s="142"/>
      <c r="PAS47" s="142"/>
      <c r="PAT47" s="142"/>
      <c r="PAU47" s="142"/>
      <c r="PAV47" s="142"/>
      <c r="PAW47" s="142"/>
      <c r="PAX47" s="142"/>
      <c r="PAY47" s="142"/>
      <c r="PAZ47" s="142"/>
      <c r="PBA47" s="142"/>
      <c r="PBB47" s="142"/>
      <c r="PBC47" s="142"/>
      <c r="PBD47" s="142"/>
      <c r="PBE47" s="142"/>
      <c r="PBF47" s="142"/>
      <c r="PBG47" s="142"/>
      <c r="PBH47" s="142"/>
      <c r="PBI47" s="142"/>
      <c r="PBJ47" s="142"/>
      <c r="PBK47" s="142"/>
      <c r="PBL47" s="142"/>
      <c r="PBM47" s="142"/>
      <c r="PBN47" s="142"/>
      <c r="PBO47" s="142"/>
      <c r="PBP47" s="142"/>
      <c r="PBQ47" s="142"/>
      <c r="PBR47" s="142"/>
      <c r="PBS47" s="142"/>
      <c r="PBT47" s="142"/>
      <c r="PBU47" s="142"/>
      <c r="PBV47" s="142"/>
      <c r="PBW47" s="142"/>
      <c r="PBX47" s="142"/>
      <c r="PBY47" s="142"/>
      <c r="PBZ47" s="142"/>
      <c r="PCA47" s="142"/>
      <c r="PCB47" s="142"/>
      <c r="PCC47" s="142"/>
      <c r="PCD47" s="142"/>
      <c r="PCE47" s="142"/>
      <c r="PCF47" s="142"/>
      <c r="PCG47" s="142"/>
      <c r="PCH47" s="142"/>
      <c r="PCI47" s="142"/>
      <c r="PCJ47" s="142"/>
      <c r="PCK47" s="142"/>
      <c r="PCL47" s="142"/>
      <c r="PCM47" s="142"/>
      <c r="PCN47" s="142"/>
      <c r="PCO47" s="142"/>
      <c r="PCP47" s="142"/>
      <c r="PCQ47" s="142"/>
      <c r="PCR47" s="142"/>
      <c r="PCS47" s="142"/>
      <c r="PCT47" s="142"/>
      <c r="PCU47" s="142"/>
      <c r="PCV47" s="142"/>
      <c r="PCW47" s="142"/>
      <c r="PCX47" s="142"/>
      <c r="PCY47" s="142"/>
      <c r="PCZ47" s="142"/>
      <c r="PDA47" s="142"/>
      <c r="PDB47" s="142"/>
      <c r="PDC47" s="142"/>
      <c r="PDD47" s="142"/>
      <c r="PDE47" s="142"/>
      <c r="PDF47" s="142"/>
      <c r="PDG47" s="142"/>
      <c r="PDH47" s="142"/>
      <c r="PDI47" s="142"/>
      <c r="PDJ47" s="142"/>
      <c r="PDK47" s="142"/>
      <c r="PDL47" s="142"/>
      <c r="PDM47" s="142"/>
      <c r="PDN47" s="142"/>
      <c r="PDO47" s="142"/>
      <c r="PDP47" s="142"/>
      <c r="PDQ47" s="142"/>
      <c r="PDR47" s="142"/>
      <c r="PDS47" s="142"/>
      <c r="PDT47" s="142"/>
      <c r="PDU47" s="142"/>
      <c r="PDV47" s="142"/>
      <c r="PDW47" s="142"/>
      <c r="PDX47" s="142"/>
      <c r="PDY47" s="142"/>
      <c r="PDZ47" s="142"/>
      <c r="PEA47" s="142"/>
      <c r="PEB47" s="142"/>
      <c r="PEC47" s="142"/>
      <c r="PED47" s="142"/>
      <c r="PEE47" s="142"/>
      <c r="PEF47" s="142"/>
      <c r="PEG47" s="142"/>
      <c r="PEH47" s="142"/>
      <c r="PEI47" s="142"/>
      <c r="PEJ47" s="142"/>
      <c r="PEK47" s="142"/>
      <c r="PEL47" s="142"/>
      <c r="PEM47" s="142"/>
      <c r="PEN47" s="142"/>
      <c r="PEO47" s="142"/>
      <c r="PEP47" s="142"/>
      <c r="PEQ47" s="142"/>
      <c r="PER47" s="142"/>
      <c r="PES47" s="142"/>
      <c r="PET47" s="142"/>
      <c r="PEU47" s="142"/>
      <c r="PEV47" s="142"/>
      <c r="PEW47" s="142"/>
      <c r="PEX47" s="142"/>
      <c r="PEY47" s="142"/>
      <c r="PEZ47" s="142"/>
      <c r="PFA47" s="142"/>
      <c r="PFB47" s="142"/>
      <c r="PFC47" s="142"/>
      <c r="PFD47" s="142"/>
      <c r="PFE47" s="142"/>
      <c r="PFF47" s="142"/>
      <c r="PFG47" s="142"/>
      <c r="PFH47" s="142"/>
      <c r="PFI47" s="142"/>
      <c r="PFJ47" s="142"/>
      <c r="PFK47" s="142"/>
      <c r="PFL47" s="142"/>
      <c r="PFM47" s="142"/>
      <c r="PFN47" s="142"/>
      <c r="PFO47" s="142"/>
      <c r="PFP47" s="142"/>
      <c r="PFQ47" s="142"/>
      <c r="PFR47" s="142"/>
      <c r="PFS47" s="142"/>
      <c r="PFT47" s="142"/>
      <c r="PFU47" s="142"/>
      <c r="PFV47" s="142"/>
      <c r="PFW47" s="142"/>
      <c r="PFX47" s="142"/>
      <c r="PFY47" s="142"/>
      <c r="PFZ47" s="142"/>
      <c r="PGA47" s="142"/>
      <c r="PGB47" s="142"/>
      <c r="PGC47" s="142"/>
      <c r="PGD47" s="142"/>
      <c r="PGE47" s="142"/>
      <c r="PGF47" s="142"/>
      <c r="PGG47" s="142"/>
      <c r="PGH47" s="142"/>
      <c r="PGI47" s="142"/>
      <c r="PGJ47" s="142"/>
      <c r="PGK47" s="142"/>
      <c r="PGL47" s="142"/>
      <c r="PGM47" s="142"/>
      <c r="PGN47" s="142"/>
      <c r="PGO47" s="142"/>
      <c r="PGP47" s="142"/>
      <c r="PGQ47" s="142"/>
      <c r="PGR47" s="142"/>
      <c r="PGS47" s="142"/>
      <c r="PGT47" s="142"/>
      <c r="PGU47" s="142"/>
      <c r="PGV47" s="142"/>
      <c r="PGW47" s="142"/>
      <c r="PGX47" s="142"/>
      <c r="PGY47" s="142"/>
      <c r="PGZ47" s="142"/>
      <c r="PHA47" s="142"/>
      <c r="PHB47" s="142"/>
      <c r="PHC47" s="142"/>
      <c r="PHD47" s="142"/>
      <c r="PHE47" s="142"/>
      <c r="PHF47" s="142"/>
      <c r="PHG47" s="142"/>
      <c r="PHH47" s="142"/>
      <c r="PHI47" s="142"/>
      <c r="PHJ47" s="142"/>
      <c r="PHK47" s="142"/>
      <c r="PHL47" s="142"/>
      <c r="PHM47" s="142"/>
      <c r="PHN47" s="142"/>
      <c r="PHO47" s="142"/>
      <c r="PHP47" s="142"/>
      <c r="PHQ47" s="142"/>
      <c r="PHR47" s="142"/>
      <c r="PHS47" s="142"/>
      <c r="PHT47" s="142"/>
      <c r="PHU47" s="142"/>
      <c r="PHV47" s="142"/>
      <c r="PHW47" s="142"/>
      <c r="PHX47" s="142"/>
      <c r="PHY47" s="142"/>
      <c r="PHZ47" s="142"/>
      <c r="PIA47" s="142"/>
      <c r="PIB47" s="142"/>
      <c r="PIC47" s="142"/>
      <c r="PID47" s="142"/>
      <c r="PIE47" s="142"/>
      <c r="PIF47" s="142"/>
      <c r="PIG47" s="142"/>
      <c r="PIH47" s="142"/>
      <c r="PII47" s="142"/>
      <c r="PIJ47" s="142"/>
      <c r="PIK47" s="142"/>
      <c r="PIL47" s="142"/>
      <c r="PIM47" s="142"/>
      <c r="PIN47" s="142"/>
      <c r="PIO47" s="142"/>
      <c r="PIP47" s="142"/>
      <c r="PIQ47" s="142"/>
      <c r="PIR47" s="142"/>
      <c r="PIS47" s="142"/>
      <c r="PIT47" s="142"/>
      <c r="PIU47" s="142"/>
      <c r="PIV47" s="142"/>
      <c r="PIW47" s="142"/>
      <c r="PIX47" s="142"/>
      <c r="PIY47" s="142"/>
      <c r="PIZ47" s="142"/>
      <c r="PJA47" s="142"/>
      <c r="PJB47" s="142"/>
      <c r="PJC47" s="142"/>
      <c r="PJD47" s="142"/>
      <c r="PJE47" s="142"/>
      <c r="PJF47" s="142"/>
      <c r="PJG47" s="142"/>
      <c r="PJH47" s="142"/>
      <c r="PJI47" s="142"/>
      <c r="PJJ47" s="142"/>
      <c r="PJK47" s="142"/>
      <c r="PJL47" s="142"/>
      <c r="PJM47" s="142"/>
      <c r="PJN47" s="142"/>
      <c r="PJO47" s="142"/>
      <c r="PJP47" s="142"/>
      <c r="PJQ47" s="142"/>
      <c r="PJR47" s="142"/>
      <c r="PJS47" s="142"/>
      <c r="PJT47" s="142"/>
      <c r="PJU47" s="142"/>
      <c r="PJV47" s="142"/>
      <c r="PJW47" s="142"/>
      <c r="PJX47" s="142"/>
      <c r="PJY47" s="142"/>
      <c r="PJZ47" s="142"/>
      <c r="PKA47" s="142"/>
      <c r="PKB47" s="142"/>
      <c r="PKC47" s="142"/>
      <c r="PKD47" s="142"/>
      <c r="PKE47" s="142"/>
      <c r="PKF47" s="142"/>
      <c r="PKG47" s="142"/>
      <c r="PKH47" s="142"/>
      <c r="PKI47" s="142"/>
      <c r="PKJ47" s="142"/>
      <c r="PKK47" s="142"/>
      <c r="PKL47" s="142"/>
      <c r="PKM47" s="142"/>
      <c r="PKN47" s="142"/>
      <c r="PKO47" s="142"/>
      <c r="PKP47" s="142"/>
      <c r="PKQ47" s="142"/>
      <c r="PKR47" s="142"/>
      <c r="PKS47" s="142"/>
      <c r="PKT47" s="142"/>
      <c r="PKU47" s="142"/>
      <c r="PKV47" s="142"/>
      <c r="PKW47" s="142"/>
      <c r="PKX47" s="142"/>
      <c r="PKY47" s="142"/>
      <c r="PKZ47" s="142"/>
      <c r="PLA47" s="142"/>
      <c r="PLB47" s="142"/>
      <c r="PLC47" s="142"/>
      <c r="PLD47" s="142"/>
      <c r="PLE47" s="142"/>
      <c r="PLF47" s="142"/>
      <c r="PLG47" s="142"/>
      <c r="PLH47" s="142"/>
      <c r="PLI47" s="142"/>
      <c r="PLJ47" s="142"/>
      <c r="PLK47" s="142"/>
      <c r="PLL47" s="142"/>
      <c r="PLM47" s="142"/>
      <c r="PLN47" s="142"/>
      <c r="PLO47" s="142"/>
      <c r="PLP47" s="142"/>
      <c r="PLQ47" s="142"/>
      <c r="PLR47" s="142"/>
      <c r="PLS47" s="142"/>
      <c r="PLT47" s="142"/>
      <c r="PLU47" s="142"/>
      <c r="PLV47" s="142"/>
      <c r="PLW47" s="142"/>
      <c r="PLX47" s="142"/>
      <c r="PLY47" s="142"/>
      <c r="PLZ47" s="142"/>
      <c r="PMA47" s="142"/>
      <c r="PMB47" s="142"/>
      <c r="PMC47" s="142"/>
      <c r="PMD47" s="142"/>
      <c r="PME47" s="142"/>
      <c r="PMF47" s="142"/>
      <c r="PMG47" s="142"/>
      <c r="PMH47" s="142"/>
      <c r="PMI47" s="142"/>
      <c r="PMJ47" s="142"/>
      <c r="PMK47" s="142"/>
      <c r="PML47" s="142"/>
      <c r="PMM47" s="142"/>
      <c r="PMN47" s="142"/>
      <c r="PMO47" s="142"/>
      <c r="PMP47" s="142"/>
      <c r="PMQ47" s="142"/>
      <c r="PMR47" s="142"/>
      <c r="PMS47" s="142"/>
      <c r="PMT47" s="142"/>
      <c r="PMU47" s="142"/>
      <c r="PMV47" s="142"/>
      <c r="PMW47" s="142"/>
      <c r="PMX47" s="142"/>
      <c r="PMY47" s="142"/>
      <c r="PMZ47" s="142"/>
      <c r="PNA47" s="142"/>
      <c r="PNB47" s="142"/>
      <c r="PNC47" s="142"/>
      <c r="PND47" s="142"/>
      <c r="PNE47" s="142"/>
      <c r="PNF47" s="142"/>
      <c r="PNG47" s="142"/>
      <c r="PNH47" s="142"/>
      <c r="PNI47" s="142"/>
      <c r="PNJ47" s="142"/>
      <c r="PNK47" s="142"/>
      <c r="PNL47" s="142"/>
      <c r="PNM47" s="142"/>
      <c r="PNN47" s="142"/>
      <c r="PNO47" s="142"/>
      <c r="PNP47" s="142"/>
      <c r="PNQ47" s="142"/>
      <c r="PNR47" s="142"/>
      <c r="PNS47" s="142"/>
      <c r="PNT47" s="142"/>
      <c r="PNU47" s="142"/>
      <c r="PNV47" s="142"/>
      <c r="PNW47" s="142"/>
      <c r="PNX47" s="142"/>
      <c r="PNY47" s="142"/>
      <c r="PNZ47" s="142"/>
      <c r="POA47" s="142"/>
      <c r="POB47" s="142"/>
      <c r="POC47" s="142"/>
      <c r="POD47" s="142"/>
      <c r="POE47" s="142"/>
      <c r="POF47" s="142"/>
      <c r="POG47" s="142"/>
      <c r="POH47" s="142"/>
      <c r="POI47" s="142"/>
      <c r="POJ47" s="142"/>
      <c r="POK47" s="142"/>
      <c r="POL47" s="142"/>
      <c r="POM47" s="142"/>
      <c r="PON47" s="142"/>
      <c r="POO47" s="142"/>
      <c r="POP47" s="142"/>
      <c r="POQ47" s="142"/>
      <c r="POR47" s="142"/>
      <c r="POS47" s="142"/>
      <c r="POT47" s="142"/>
      <c r="POU47" s="142"/>
      <c r="POV47" s="142"/>
      <c r="POW47" s="142"/>
      <c r="POX47" s="142"/>
      <c r="POY47" s="142"/>
      <c r="POZ47" s="142"/>
      <c r="PPA47" s="142"/>
      <c r="PPB47" s="142"/>
      <c r="PPC47" s="142"/>
      <c r="PPD47" s="142"/>
      <c r="PPE47" s="142"/>
      <c r="PPF47" s="142"/>
      <c r="PPG47" s="142"/>
      <c r="PPH47" s="142"/>
      <c r="PPI47" s="142"/>
      <c r="PPJ47" s="142"/>
      <c r="PPK47" s="142"/>
      <c r="PPL47" s="142"/>
      <c r="PPM47" s="142"/>
      <c r="PPN47" s="142"/>
      <c r="PPO47" s="142"/>
      <c r="PPP47" s="142"/>
      <c r="PPQ47" s="142"/>
      <c r="PPR47" s="142"/>
      <c r="PPS47" s="142"/>
      <c r="PPT47" s="142"/>
      <c r="PPU47" s="142"/>
      <c r="PPV47" s="142"/>
      <c r="PPW47" s="142"/>
      <c r="PPX47" s="142"/>
      <c r="PPY47" s="142"/>
      <c r="PPZ47" s="142"/>
      <c r="PQA47" s="142"/>
      <c r="PQB47" s="142"/>
      <c r="PQC47" s="142"/>
      <c r="PQD47" s="142"/>
      <c r="PQE47" s="142"/>
      <c r="PQF47" s="142"/>
      <c r="PQG47" s="142"/>
      <c r="PQH47" s="142"/>
      <c r="PQI47" s="142"/>
      <c r="PQJ47" s="142"/>
      <c r="PQK47" s="142"/>
      <c r="PQL47" s="142"/>
      <c r="PQM47" s="142"/>
      <c r="PQN47" s="142"/>
      <c r="PQO47" s="142"/>
      <c r="PQP47" s="142"/>
      <c r="PQQ47" s="142"/>
      <c r="PQR47" s="142"/>
      <c r="PQS47" s="142"/>
      <c r="PQT47" s="142"/>
      <c r="PQU47" s="142"/>
      <c r="PQV47" s="142"/>
      <c r="PQW47" s="142"/>
      <c r="PQX47" s="142"/>
      <c r="PQY47" s="142"/>
      <c r="PQZ47" s="142"/>
      <c r="PRA47" s="142"/>
      <c r="PRB47" s="142"/>
      <c r="PRC47" s="142"/>
      <c r="PRD47" s="142"/>
      <c r="PRE47" s="142"/>
      <c r="PRF47" s="142"/>
      <c r="PRG47" s="142"/>
      <c r="PRH47" s="142"/>
      <c r="PRI47" s="142"/>
      <c r="PRJ47" s="142"/>
      <c r="PRK47" s="142"/>
      <c r="PRL47" s="142"/>
      <c r="PRM47" s="142"/>
      <c r="PRN47" s="142"/>
      <c r="PRO47" s="142"/>
      <c r="PRP47" s="142"/>
      <c r="PRQ47" s="142"/>
      <c r="PRR47" s="142"/>
      <c r="PRS47" s="142"/>
      <c r="PRT47" s="142"/>
      <c r="PRU47" s="142"/>
      <c r="PRV47" s="142"/>
      <c r="PRW47" s="142"/>
      <c r="PRX47" s="142"/>
      <c r="PRY47" s="142"/>
      <c r="PRZ47" s="142"/>
      <c r="PSA47" s="142"/>
      <c r="PSB47" s="142"/>
      <c r="PSC47" s="142"/>
      <c r="PSD47" s="142"/>
      <c r="PSE47" s="142"/>
      <c r="PSF47" s="142"/>
      <c r="PSG47" s="142"/>
      <c r="PSH47" s="142"/>
      <c r="PSI47" s="142"/>
      <c r="PSJ47" s="142"/>
      <c r="PSK47" s="142"/>
      <c r="PSL47" s="142"/>
      <c r="PSM47" s="142"/>
      <c r="PSN47" s="142"/>
      <c r="PSO47" s="142"/>
      <c r="PSP47" s="142"/>
      <c r="PSQ47" s="142"/>
      <c r="PSR47" s="142"/>
      <c r="PSS47" s="142"/>
      <c r="PST47" s="142"/>
      <c r="PSU47" s="142"/>
      <c r="PSV47" s="142"/>
      <c r="PSW47" s="142"/>
      <c r="PSX47" s="142"/>
      <c r="PSY47" s="142"/>
      <c r="PSZ47" s="142"/>
      <c r="PTA47" s="142"/>
      <c r="PTB47" s="142"/>
      <c r="PTC47" s="142"/>
      <c r="PTD47" s="142"/>
      <c r="PTE47" s="142"/>
      <c r="PTF47" s="142"/>
      <c r="PTG47" s="142"/>
      <c r="PTH47" s="142"/>
      <c r="PTI47" s="142"/>
      <c r="PTJ47" s="142"/>
      <c r="PTK47" s="142"/>
      <c r="PTL47" s="142"/>
      <c r="PTM47" s="142"/>
      <c r="PTN47" s="142"/>
      <c r="PTO47" s="142"/>
      <c r="PTP47" s="142"/>
      <c r="PTQ47" s="142"/>
      <c r="PTR47" s="142"/>
      <c r="PTS47" s="142"/>
      <c r="PTT47" s="142"/>
      <c r="PTU47" s="142"/>
      <c r="PTV47" s="142"/>
      <c r="PTW47" s="142"/>
      <c r="PTX47" s="142"/>
      <c r="PTY47" s="142"/>
      <c r="PTZ47" s="142"/>
      <c r="PUA47" s="142"/>
      <c r="PUB47" s="142"/>
      <c r="PUC47" s="142"/>
      <c r="PUD47" s="142"/>
      <c r="PUE47" s="142"/>
      <c r="PUF47" s="142"/>
      <c r="PUG47" s="142"/>
      <c r="PUH47" s="142"/>
      <c r="PUI47" s="142"/>
      <c r="PUJ47" s="142"/>
      <c r="PUK47" s="142"/>
      <c r="PUL47" s="142"/>
      <c r="PUM47" s="142"/>
      <c r="PUN47" s="142"/>
      <c r="PUO47" s="142"/>
      <c r="PUP47" s="142"/>
      <c r="PUQ47" s="142"/>
      <c r="PUR47" s="142"/>
      <c r="PUS47" s="142"/>
      <c r="PUT47" s="142"/>
      <c r="PUU47" s="142"/>
      <c r="PUV47" s="142"/>
      <c r="PUW47" s="142"/>
      <c r="PUX47" s="142"/>
      <c r="PUY47" s="142"/>
      <c r="PUZ47" s="142"/>
      <c r="PVA47" s="142"/>
      <c r="PVB47" s="142"/>
      <c r="PVC47" s="142"/>
      <c r="PVD47" s="142"/>
      <c r="PVE47" s="142"/>
      <c r="PVF47" s="142"/>
      <c r="PVG47" s="142"/>
      <c r="PVH47" s="142"/>
      <c r="PVI47" s="142"/>
      <c r="PVJ47" s="142"/>
      <c r="PVK47" s="142"/>
      <c r="PVL47" s="142"/>
      <c r="PVM47" s="142"/>
      <c r="PVN47" s="142"/>
      <c r="PVO47" s="142"/>
      <c r="PVP47" s="142"/>
      <c r="PVQ47" s="142"/>
      <c r="PVR47" s="142"/>
      <c r="PVS47" s="142"/>
      <c r="PVT47" s="142"/>
      <c r="PVU47" s="142"/>
      <c r="PVV47" s="142"/>
      <c r="PVW47" s="142"/>
      <c r="PVX47" s="142"/>
      <c r="PVY47" s="142"/>
      <c r="PVZ47" s="142"/>
      <c r="PWA47" s="142"/>
      <c r="PWB47" s="142"/>
      <c r="PWC47" s="142"/>
      <c r="PWD47" s="142"/>
      <c r="PWE47" s="142"/>
      <c r="PWF47" s="142"/>
      <c r="PWG47" s="142"/>
      <c r="PWH47" s="142"/>
      <c r="PWI47" s="142"/>
      <c r="PWJ47" s="142"/>
      <c r="PWK47" s="142"/>
      <c r="PWL47" s="142"/>
      <c r="PWM47" s="142"/>
      <c r="PWN47" s="142"/>
      <c r="PWO47" s="142"/>
      <c r="PWP47" s="142"/>
      <c r="PWQ47" s="142"/>
      <c r="PWR47" s="142"/>
      <c r="PWS47" s="142"/>
      <c r="PWT47" s="142"/>
      <c r="PWU47" s="142"/>
      <c r="PWV47" s="142"/>
      <c r="PWW47" s="142"/>
      <c r="PWX47" s="142"/>
      <c r="PWY47" s="142"/>
      <c r="PWZ47" s="142"/>
      <c r="PXA47" s="142"/>
      <c r="PXB47" s="142"/>
      <c r="PXC47" s="142"/>
      <c r="PXD47" s="142"/>
      <c r="PXE47" s="142"/>
      <c r="PXF47" s="142"/>
      <c r="PXG47" s="142"/>
      <c r="PXH47" s="142"/>
      <c r="PXI47" s="142"/>
      <c r="PXJ47" s="142"/>
      <c r="PXK47" s="142"/>
      <c r="PXL47" s="142"/>
      <c r="PXM47" s="142"/>
      <c r="PXN47" s="142"/>
      <c r="PXO47" s="142"/>
      <c r="PXP47" s="142"/>
      <c r="PXQ47" s="142"/>
      <c r="PXR47" s="142"/>
      <c r="PXS47" s="142"/>
      <c r="PXT47" s="142"/>
      <c r="PXU47" s="142"/>
      <c r="PXV47" s="142"/>
      <c r="PXW47" s="142"/>
      <c r="PXX47" s="142"/>
      <c r="PXY47" s="142"/>
      <c r="PXZ47" s="142"/>
      <c r="PYA47" s="142"/>
      <c r="PYB47" s="142"/>
      <c r="PYC47" s="142"/>
      <c r="PYD47" s="142"/>
      <c r="PYE47" s="142"/>
      <c r="PYF47" s="142"/>
      <c r="PYG47" s="142"/>
      <c r="PYH47" s="142"/>
      <c r="PYI47" s="142"/>
      <c r="PYJ47" s="142"/>
      <c r="PYK47" s="142"/>
      <c r="PYL47" s="142"/>
      <c r="PYM47" s="142"/>
      <c r="PYN47" s="142"/>
      <c r="PYO47" s="142"/>
      <c r="PYP47" s="142"/>
      <c r="PYQ47" s="142"/>
      <c r="PYR47" s="142"/>
      <c r="PYS47" s="142"/>
      <c r="PYT47" s="142"/>
      <c r="PYU47" s="142"/>
      <c r="PYV47" s="142"/>
      <c r="PYW47" s="142"/>
      <c r="PYX47" s="142"/>
      <c r="PYY47" s="142"/>
      <c r="PYZ47" s="142"/>
      <c r="PZA47" s="142"/>
      <c r="PZB47" s="142"/>
      <c r="PZC47" s="142"/>
      <c r="PZD47" s="142"/>
      <c r="PZE47" s="142"/>
      <c r="PZF47" s="142"/>
      <c r="PZG47" s="142"/>
      <c r="PZH47" s="142"/>
      <c r="PZI47" s="142"/>
      <c r="PZJ47" s="142"/>
      <c r="PZK47" s="142"/>
      <c r="PZL47" s="142"/>
      <c r="PZM47" s="142"/>
      <c r="PZN47" s="142"/>
      <c r="PZO47" s="142"/>
      <c r="PZP47" s="142"/>
      <c r="PZQ47" s="142"/>
      <c r="PZR47" s="142"/>
      <c r="PZS47" s="142"/>
      <c r="PZT47" s="142"/>
      <c r="PZU47" s="142"/>
      <c r="PZV47" s="142"/>
      <c r="PZW47" s="142"/>
      <c r="PZX47" s="142"/>
      <c r="PZY47" s="142"/>
      <c r="PZZ47" s="142"/>
      <c r="QAA47" s="142"/>
      <c r="QAB47" s="142"/>
      <c r="QAC47" s="142"/>
      <c r="QAD47" s="142"/>
      <c r="QAE47" s="142"/>
      <c r="QAF47" s="142"/>
      <c r="QAG47" s="142"/>
      <c r="QAH47" s="142"/>
      <c r="QAI47" s="142"/>
      <c r="QAJ47" s="142"/>
      <c r="QAK47" s="142"/>
      <c r="QAL47" s="142"/>
      <c r="QAM47" s="142"/>
      <c r="QAN47" s="142"/>
      <c r="QAO47" s="142"/>
      <c r="QAP47" s="142"/>
      <c r="QAQ47" s="142"/>
      <c r="QAR47" s="142"/>
      <c r="QAS47" s="142"/>
      <c r="QAT47" s="142"/>
      <c r="QAU47" s="142"/>
      <c r="QAV47" s="142"/>
      <c r="QAW47" s="142"/>
      <c r="QAX47" s="142"/>
      <c r="QAY47" s="142"/>
      <c r="QAZ47" s="142"/>
      <c r="QBA47" s="142"/>
      <c r="QBB47" s="142"/>
      <c r="QBC47" s="142"/>
      <c r="QBD47" s="142"/>
      <c r="QBE47" s="142"/>
      <c r="QBF47" s="142"/>
      <c r="QBG47" s="142"/>
      <c r="QBH47" s="142"/>
      <c r="QBI47" s="142"/>
      <c r="QBJ47" s="142"/>
      <c r="QBK47" s="142"/>
      <c r="QBL47" s="142"/>
      <c r="QBM47" s="142"/>
      <c r="QBN47" s="142"/>
      <c r="QBO47" s="142"/>
      <c r="QBP47" s="142"/>
      <c r="QBQ47" s="142"/>
      <c r="QBR47" s="142"/>
      <c r="QBS47" s="142"/>
      <c r="QBT47" s="142"/>
      <c r="QBU47" s="142"/>
      <c r="QBV47" s="142"/>
      <c r="QBW47" s="142"/>
      <c r="QBX47" s="142"/>
      <c r="QBY47" s="142"/>
      <c r="QBZ47" s="142"/>
      <c r="QCA47" s="142"/>
      <c r="QCB47" s="142"/>
      <c r="QCC47" s="142"/>
      <c r="QCD47" s="142"/>
      <c r="QCE47" s="142"/>
      <c r="QCF47" s="142"/>
      <c r="QCG47" s="142"/>
      <c r="QCH47" s="142"/>
      <c r="QCI47" s="142"/>
      <c r="QCJ47" s="142"/>
      <c r="QCK47" s="142"/>
      <c r="QCL47" s="142"/>
      <c r="QCM47" s="142"/>
      <c r="QCN47" s="142"/>
      <c r="QCO47" s="142"/>
      <c r="QCP47" s="142"/>
      <c r="QCQ47" s="142"/>
      <c r="QCR47" s="142"/>
      <c r="QCS47" s="142"/>
      <c r="QCT47" s="142"/>
      <c r="QCU47" s="142"/>
      <c r="QCV47" s="142"/>
      <c r="QCW47" s="142"/>
      <c r="QCX47" s="142"/>
      <c r="QCY47" s="142"/>
      <c r="QCZ47" s="142"/>
      <c r="QDA47" s="142"/>
      <c r="QDB47" s="142"/>
      <c r="QDC47" s="142"/>
      <c r="QDD47" s="142"/>
      <c r="QDE47" s="142"/>
      <c r="QDF47" s="142"/>
      <c r="QDG47" s="142"/>
      <c r="QDH47" s="142"/>
      <c r="QDI47" s="142"/>
      <c r="QDJ47" s="142"/>
      <c r="QDK47" s="142"/>
      <c r="QDL47" s="142"/>
      <c r="QDM47" s="142"/>
      <c r="QDN47" s="142"/>
      <c r="QDO47" s="142"/>
      <c r="QDP47" s="142"/>
      <c r="QDQ47" s="142"/>
      <c r="QDR47" s="142"/>
      <c r="QDS47" s="142"/>
      <c r="QDT47" s="142"/>
      <c r="QDU47" s="142"/>
      <c r="QDV47" s="142"/>
      <c r="QDW47" s="142"/>
      <c r="QDX47" s="142"/>
      <c r="QDY47" s="142"/>
      <c r="QDZ47" s="142"/>
      <c r="QEA47" s="142"/>
      <c r="QEB47" s="142"/>
      <c r="QEC47" s="142"/>
      <c r="QED47" s="142"/>
      <c r="QEE47" s="142"/>
      <c r="QEF47" s="142"/>
      <c r="QEG47" s="142"/>
      <c r="QEH47" s="142"/>
      <c r="QEI47" s="142"/>
      <c r="QEJ47" s="142"/>
      <c r="QEK47" s="142"/>
      <c r="QEL47" s="142"/>
      <c r="QEM47" s="142"/>
      <c r="QEN47" s="142"/>
      <c r="QEO47" s="142"/>
      <c r="QEP47" s="142"/>
      <c r="QEQ47" s="142"/>
      <c r="QER47" s="142"/>
      <c r="QES47" s="142"/>
      <c r="QET47" s="142"/>
      <c r="QEU47" s="142"/>
      <c r="QEV47" s="142"/>
      <c r="QEW47" s="142"/>
      <c r="QEX47" s="142"/>
      <c r="QEY47" s="142"/>
      <c r="QEZ47" s="142"/>
      <c r="QFA47" s="142"/>
      <c r="QFB47" s="142"/>
      <c r="QFC47" s="142"/>
      <c r="QFD47" s="142"/>
      <c r="QFE47" s="142"/>
      <c r="QFF47" s="142"/>
      <c r="QFG47" s="142"/>
      <c r="QFH47" s="142"/>
      <c r="QFI47" s="142"/>
      <c r="QFJ47" s="142"/>
      <c r="QFK47" s="142"/>
      <c r="QFL47" s="142"/>
      <c r="QFM47" s="142"/>
      <c r="QFN47" s="142"/>
      <c r="QFO47" s="142"/>
      <c r="QFP47" s="142"/>
      <c r="QFQ47" s="142"/>
      <c r="QFR47" s="142"/>
      <c r="QFS47" s="142"/>
      <c r="QFT47" s="142"/>
      <c r="QFU47" s="142"/>
      <c r="QFV47" s="142"/>
      <c r="QFW47" s="142"/>
      <c r="QFX47" s="142"/>
      <c r="QFY47" s="142"/>
      <c r="QFZ47" s="142"/>
      <c r="QGA47" s="142"/>
      <c r="QGB47" s="142"/>
      <c r="QGC47" s="142"/>
      <c r="QGD47" s="142"/>
      <c r="QGE47" s="142"/>
      <c r="QGF47" s="142"/>
      <c r="QGG47" s="142"/>
      <c r="QGH47" s="142"/>
      <c r="QGI47" s="142"/>
      <c r="QGJ47" s="142"/>
      <c r="QGK47" s="142"/>
      <c r="QGL47" s="142"/>
      <c r="QGM47" s="142"/>
      <c r="QGN47" s="142"/>
      <c r="QGO47" s="142"/>
      <c r="QGP47" s="142"/>
      <c r="QGQ47" s="142"/>
      <c r="QGR47" s="142"/>
      <c r="QGS47" s="142"/>
      <c r="QGT47" s="142"/>
      <c r="QGU47" s="142"/>
      <c r="QGV47" s="142"/>
      <c r="QGW47" s="142"/>
      <c r="QGX47" s="142"/>
      <c r="QGY47" s="142"/>
      <c r="QGZ47" s="142"/>
      <c r="QHA47" s="142"/>
      <c r="QHB47" s="142"/>
      <c r="QHC47" s="142"/>
      <c r="QHD47" s="142"/>
      <c r="QHE47" s="142"/>
      <c r="QHF47" s="142"/>
      <c r="QHG47" s="142"/>
      <c r="QHH47" s="142"/>
      <c r="QHI47" s="142"/>
      <c r="QHJ47" s="142"/>
      <c r="QHK47" s="142"/>
      <c r="QHL47" s="142"/>
      <c r="QHM47" s="142"/>
      <c r="QHN47" s="142"/>
      <c r="QHO47" s="142"/>
      <c r="QHP47" s="142"/>
      <c r="QHQ47" s="142"/>
      <c r="QHR47" s="142"/>
      <c r="QHS47" s="142"/>
      <c r="QHT47" s="142"/>
      <c r="QHU47" s="142"/>
      <c r="QHV47" s="142"/>
      <c r="QHW47" s="142"/>
      <c r="QHX47" s="142"/>
      <c r="QHY47" s="142"/>
      <c r="QHZ47" s="142"/>
      <c r="QIA47" s="142"/>
      <c r="QIB47" s="142"/>
      <c r="QIC47" s="142"/>
      <c r="QID47" s="142"/>
      <c r="QIE47" s="142"/>
      <c r="QIF47" s="142"/>
      <c r="QIG47" s="142"/>
      <c r="QIH47" s="142"/>
      <c r="QII47" s="142"/>
      <c r="QIJ47" s="142"/>
      <c r="QIK47" s="142"/>
      <c r="QIL47" s="142"/>
      <c r="QIM47" s="142"/>
      <c r="QIN47" s="142"/>
      <c r="QIO47" s="142"/>
      <c r="QIP47" s="142"/>
      <c r="QIQ47" s="142"/>
      <c r="QIR47" s="142"/>
      <c r="QIS47" s="142"/>
      <c r="QIT47" s="142"/>
      <c r="QIU47" s="142"/>
      <c r="QIV47" s="142"/>
      <c r="QIW47" s="142"/>
      <c r="QIX47" s="142"/>
      <c r="QIY47" s="142"/>
      <c r="QIZ47" s="142"/>
      <c r="QJA47" s="142"/>
      <c r="QJB47" s="142"/>
      <c r="QJC47" s="142"/>
      <c r="QJD47" s="142"/>
      <c r="QJE47" s="142"/>
      <c r="QJF47" s="142"/>
      <c r="QJG47" s="142"/>
      <c r="QJH47" s="142"/>
      <c r="QJI47" s="142"/>
      <c r="QJJ47" s="142"/>
      <c r="QJK47" s="142"/>
      <c r="QJL47" s="142"/>
      <c r="QJM47" s="142"/>
      <c r="QJN47" s="142"/>
      <c r="QJO47" s="142"/>
      <c r="QJP47" s="142"/>
      <c r="QJQ47" s="142"/>
      <c r="QJR47" s="142"/>
      <c r="QJS47" s="142"/>
      <c r="QJT47" s="142"/>
      <c r="QJU47" s="142"/>
      <c r="QJV47" s="142"/>
      <c r="QJW47" s="142"/>
      <c r="QJX47" s="142"/>
      <c r="QJY47" s="142"/>
      <c r="QJZ47" s="142"/>
      <c r="QKA47" s="142"/>
      <c r="QKB47" s="142"/>
      <c r="QKC47" s="142"/>
      <c r="QKD47" s="142"/>
      <c r="QKE47" s="142"/>
      <c r="QKF47" s="142"/>
      <c r="QKG47" s="142"/>
      <c r="QKH47" s="142"/>
      <c r="QKI47" s="142"/>
      <c r="QKJ47" s="142"/>
      <c r="QKK47" s="142"/>
      <c r="QKL47" s="142"/>
      <c r="QKM47" s="142"/>
      <c r="QKN47" s="142"/>
      <c r="QKO47" s="142"/>
      <c r="QKP47" s="142"/>
      <c r="QKQ47" s="142"/>
      <c r="QKR47" s="142"/>
      <c r="QKS47" s="142"/>
      <c r="QKT47" s="142"/>
      <c r="QKU47" s="142"/>
      <c r="QKV47" s="142"/>
      <c r="QKW47" s="142"/>
      <c r="QKX47" s="142"/>
      <c r="QKY47" s="142"/>
      <c r="QKZ47" s="142"/>
      <c r="QLA47" s="142"/>
      <c r="QLB47" s="142"/>
      <c r="QLC47" s="142"/>
      <c r="QLD47" s="142"/>
      <c r="QLE47" s="142"/>
      <c r="QLF47" s="142"/>
      <c r="QLG47" s="142"/>
      <c r="QLH47" s="142"/>
      <c r="QLI47" s="142"/>
      <c r="QLJ47" s="142"/>
      <c r="QLK47" s="142"/>
      <c r="QLL47" s="142"/>
      <c r="QLM47" s="142"/>
      <c r="QLN47" s="142"/>
      <c r="QLO47" s="142"/>
      <c r="QLP47" s="142"/>
      <c r="QLQ47" s="142"/>
      <c r="QLR47" s="142"/>
      <c r="QLS47" s="142"/>
      <c r="QLT47" s="142"/>
      <c r="QLU47" s="142"/>
      <c r="QLV47" s="142"/>
      <c r="QLW47" s="142"/>
      <c r="QLX47" s="142"/>
      <c r="QLY47" s="142"/>
      <c r="QLZ47" s="142"/>
      <c r="QMA47" s="142"/>
      <c r="QMB47" s="142"/>
      <c r="QMC47" s="142"/>
      <c r="QMD47" s="142"/>
      <c r="QME47" s="142"/>
      <c r="QMF47" s="142"/>
      <c r="QMG47" s="142"/>
      <c r="QMH47" s="142"/>
      <c r="QMI47" s="142"/>
      <c r="QMJ47" s="142"/>
      <c r="QMK47" s="142"/>
      <c r="QML47" s="142"/>
      <c r="QMM47" s="142"/>
      <c r="QMN47" s="142"/>
      <c r="QMO47" s="142"/>
      <c r="QMP47" s="142"/>
      <c r="QMQ47" s="142"/>
      <c r="QMR47" s="142"/>
      <c r="QMS47" s="142"/>
      <c r="QMT47" s="142"/>
      <c r="QMU47" s="142"/>
      <c r="QMV47" s="142"/>
      <c r="QMW47" s="142"/>
      <c r="QMX47" s="142"/>
      <c r="QMY47" s="142"/>
      <c r="QMZ47" s="142"/>
      <c r="QNA47" s="142"/>
      <c r="QNB47" s="142"/>
      <c r="QNC47" s="142"/>
      <c r="QND47" s="142"/>
      <c r="QNE47" s="142"/>
      <c r="QNF47" s="142"/>
      <c r="QNG47" s="142"/>
      <c r="QNH47" s="142"/>
      <c r="QNI47" s="142"/>
      <c r="QNJ47" s="142"/>
      <c r="QNK47" s="142"/>
      <c r="QNL47" s="142"/>
      <c r="QNM47" s="142"/>
      <c r="QNN47" s="142"/>
      <c r="QNO47" s="142"/>
      <c r="QNP47" s="142"/>
      <c r="QNQ47" s="142"/>
      <c r="QNR47" s="142"/>
      <c r="QNS47" s="142"/>
      <c r="QNT47" s="142"/>
      <c r="QNU47" s="142"/>
      <c r="QNV47" s="142"/>
      <c r="QNW47" s="142"/>
      <c r="QNX47" s="142"/>
      <c r="QNY47" s="142"/>
      <c r="QNZ47" s="142"/>
      <c r="QOA47" s="142"/>
      <c r="QOB47" s="142"/>
      <c r="QOC47" s="142"/>
      <c r="QOD47" s="142"/>
      <c r="QOE47" s="142"/>
      <c r="QOF47" s="142"/>
      <c r="QOG47" s="142"/>
      <c r="QOH47" s="142"/>
      <c r="QOI47" s="142"/>
      <c r="QOJ47" s="142"/>
      <c r="QOK47" s="142"/>
      <c r="QOL47" s="142"/>
      <c r="QOM47" s="142"/>
      <c r="QON47" s="142"/>
      <c r="QOO47" s="142"/>
      <c r="QOP47" s="142"/>
      <c r="QOQ47" s="142"/>
      <c r="QOR47" s="142"/>
      <c r="QOS47" s="142"/>
      <c r="QOT47" s="142"/>
      <c r="QOU47" s="142"/>
      <c r="QOV47" s="142"/>
      <c r="QOW47" s="142"/>
      <c r="QOX47" s="142"/>
      <c r="QOY47" s="142"/>
      <c r="QOZ47" s="142"/>
      <c r="QPA47" s="142"/>
      <c r="QPB47" s="142"/>
      <c r="QPC47" s="142"/>
      <c r="QPD47" s="142"/>
      <c r="QPE47" s="142"/>
      <c r="QPF47" s="142"/>
      <c r="QPG47" s="142"/>
      <c r="QPH47" s="142"/>
      <c r="QPI47" s="142"/>
      <c r="QPJ47" s="142"/>
      <c r="QPK47" s="142"/>
      <c r="QPL47" s="142"/>
      <c r="QPM47" s="142"/>
      <c r="QPN47" s="142"/>
      <c r="QPO47" s="142"/>
      <c r="QPP47" s="142"/>
      <c r="QPQ47" s="142"/>
      <c r="QPR47" s="142"/>
      <c r="QPS47" s="142"/>
      <c r="QPT47" s="142"/>
      <c r="QPU47" s="142"/>
      <c r="QPV47" s="142"/>
      <c r="QPW47" s="142"/>
      <c r="QPX47" s="142"/>
      <c r="QPY47" s="142"/>
      <c r="QPZ47" s="142"/>
      <c r="QQA47" s="142"/>
      <c r="QQB47" s="142"/>
      <c r="QQC47" s="142"/>
      <c r="QQD47" s="142"/>
      <c r="QQE47" s="142"/>
      <c r="QQF47" s="142"/>
      <c r="QQG47" s="142"/>
      <c r="QQH47" s="142"/>
      <c r="QQI47" s="142"/>
      <c r="QQJ47" s="142"/>
      <c r="QQK47" s="142"/>
      <c r="QQL47" s="142"/>
      <c r="QQM47" s="142"/>
      <c r="QQN47" s="142"/>
      <c r="QQO47" s="142"/>
      <c r="QQP47" s="142"/>
      <c r="QQQ47" s="142"/>
      <c r="QQR47" s="142"/>
      <c r="QQS47" s="142"/>
      <c r="QQT47" s="142"/>
      <c r="QQU47" s="142"/>
      <c r="QQV47" s="142"/>
      <c r="QQW47" s="142"/>
      <c r="QQX47" s="142"/>
      <c r="QQY47" s="142"/>
      <c r="QQZ47" s="142"/>
      <c r="QRA47" s="142"/>
      <c r="QRB47" s="142"/>
      <c r="QRC47" s="142"/>
      <c r="QRD47" s="142"/>
      <c r="QRE47" s="142"/>
      <c r="QRF47" s="142"/>
      <c r="QRG47" s="142"/>
      <c r="QRH47" s="142"/>
      <c r="QRI47" s="142"/>
      <c r="QRJ47" s="142"/>
      <c r="QRK47" s="142"/>
      <c r="QRL47" s="142"/>
      <c r="QRM47" s="142"/>
      <c r="QRN47" s="142"/>
      <c r="QRO47" s="142"/>
      <c r="QRP47" s="142"/>
      <c r="QRQ47" s="142"/>
      <c r="QRR47" s="142"/>
      <c r="QRS47" s="142"/>
      <c r="QRT47" s="142"/>
      <c r="QRU47" s="142"/>
      <c r="QRV47" s="142"/>
      <c r="QRW47" s="142"/>
      <c r="QRX47" s="142"/>
      <c r="QRY47" s="142"/>
      <c r="QRZ47" s="142"/>
      <c r="QSA47" s="142"/>
      <c r="QSB47" s="142"/>
      <c r="QSC47" s="142"/>
      <c r="QSD47" s="142"/>
      <c r="QSE47" s="142"/>
      <c r="QSF47" s="142"/>
      <c r="QSG47" s="142"/>
      <c r="QSH47" s="142"/>
      <c r="QSI47" s="142"/>
      <c r="QSJ47" s="142"/>
      <c r="QSK47" s="142"/>
      <c r="QSL47" s="142"/>
      <c r="QSM47" s="142"/>
      <c r="QSN47" s="142"/>
      <c r="QSO47" s="142"/>
      <c r="QSP47" s="142"/>
      <c r="QSQ47" s="142"/>
      <c r="QSR47" s="142"/>
      <c r="QSS47" s="142"/>
      <c r="QST47" s="142"/>
      <c r="QSU47" s="142"/>
      <c r="QSV47" s="142"/>
      <c r="QSW47" s="142"/>
      <c r="QSX47" s="142"/>
      <c r="QSY47" s="142"/>
      <c r="QSZ47" s="142"/>
      <c r="QTA47" s="142"/>
      <c r="QTB47" s="142"/>
      <c r="QTC47" s="142"/>
      <c r="QTD47" s="142"/>
      <c r="QTE47" s="142"/>
      <c r="QTF47" s="142"/>
      <c r="QTG47" s="142"/>
      <c r="QTH47" s="142"/>
      <c r="QTI47" s="142"/>
      <c r="QTJ47" s="142"/>
      <c r="QTK47" s="142"/>
      <c r="QTL47" s="142"/>
      <c r="QTM47" s="142"/>
      <c r="QTN47" s="142"/>
      <c r="QTO47" s="142"/>
      <c r="QTP47" s="142"/>
      <c r="QTQ47" s="142"/>
      <c r="QTR47" s="142"/>
      <c r="QTS47" s="142"/>
      <c r="QTT47" s="142"/>
      <c r="QTU47" s="142"/>
      <c r="QTV47" s="142"/>
      <c r="QTW47" s="142"/>
      <c r="QTX47" s="142"/>
      <c r="QTY47" s="142"/>
      <c r="QTZ47" s="142"/>
      <c r="QUA47" s="142"/>
      <c r="QUB47" s="142"/>
      <c r="QUC47" s="142"/>
      <c r="QUD47" s="142"/>
      <c r="QUE47" s="142"/>
      <c r="QUF47" s="142"/>
      <c r="QUG47" s="142"/>
      <c r="QUH47" s="142"/>
      <c r="QUI47" s="142"/>
      <c r="QUJ47" s="142"/>
      <c r="QUK47" s="142"/>
      <c r="QUL47" s="142"/>
      <c r="QUM47" s="142"/>
      <c r="QUN47" s="142"/>
      <c r="QUO47" s="142"/>
      <c r="QUP47" s="142"/>
      <c r="QUQ47" s="142"/>
      <c r="QUR47" s="142"/>
      <c r="QUS47" s="142"/>
      <c r="QUT47" s="142"/>
      <c r="QUU47" s="142"/>
      <c r="QUV47" s="142"/>
      <c r="QUW47" s="142"/>
      <c r="QUX47" s="142"/>
      <c r="QUY47" s="142"/>
      <c r="QUZ47" s="142"/>
      <c r="QVA47" s="142"/>
      <c r="QVB47" s="142"/>
      <c r="QVC47" s="142"/>
      <c r="QVD47" s="142"/>
      <c r="QVE47" s="142"/>
      <c r="QVF47" s="142"/>
      <c r="QVG47" s="142"/>
      <c r="QVH47" s="142"/>
      <c r="QVI47" s="142"/>
      <c r="QVJ47" s="142"/>
      <c r="QVK47" s="142"/>
      <c r="QVL47" s="142"/>
      <c r="QVM47" s="142"/>
      <c r="QVN47" s="142"/>
      <c r="QVO47" s="142"/>
      <c r="QVP47" s="142"/>
      <c r="QVQ47" s="142"/>
      <c r="QVR47" s="142"/>
      <c r="QVS47" s="142"/>
      <c r="QVT47" s="142"/>
      <c r="QVU47" s="142"/>
      <c r="QVV47" s="142"/>
      <c r="QVW47" s="142"/>
      <c r="QVX47" s="142"/>
      <c r="QVY47" s="142"/>
      <c r="QVZ47" s="142"/>
      <c r="QWA47" s="142"/>
      <c r="QWB47" s="142"/>
      <c r="QWC47" s="142"/>
      <c r="QWD47" s="142"/>
      <c r="QWE47" s="142"/>
      <c r="QWF47" s="142"/>
      <c r="QWG47" s="142"/>
      <c r="QWH47" s="142"/>
      <c r="QWI47" s="142"/>
      <c r="QWJ47" s="142"/>
      <c r="QWK47" s="142"/>
      <c r="QWL47" s="142"/>
      <c r="QWM47" s="142"/>
      <c r="QWN47" s="142"/>
      <c r="QWO47" s="142"/>
      <c r="QWP47" s="142"/>
      <c r="QWQ47" s="142"/>
      <c r="QWR47" s="142"/>
      <c r="QWS47" s="142"/>
      <c r="QWT47" s="142"/>
      <c r="QWU47" s="142"/>
      <c r="QWV47" s="142"/>
      <c r="QWW47" s="142"/>
      <c r="QWX47" s="142"/>
      <c r="QWY47" s="142"/>
      <c r="QWZ47" s="142"/>
      <c r="QXA47" s="142"/>
      <c r="QXB47" s="142"/>
      <c r="QXC47" s="142"/>
      <c r="QXD47" s="142"/>
      <c r="QXE47" s="142"/>
      <c r="QXF47" s="142"/>
      <c r="QXG47" s="142"/>
      <c r="QXH47" s="142"/>
      <c r="QXI47" s="142"/>
      <c r="QXJ47" s="142"/>
      <c r="QXK47" s="142"/>
      <c r="QXL47" s="142"/>
      <c r="QXM47" s="142"/>
      <c r="QXN47" s="142"/>
      <c r="QXO47" s="142"/>
      <c r="QXP47" s="142"/>
      <c r="QXQ47" s="142"/>
      <c r="QXR47" s="142"/>
      <c r="QXS47" s="142"/>
      <c r="QXT47" s="142"/>
      <c r="QXU47" s="142"/>
      <c r="QXV47" s="142"/>
      <c r="QXW47" s="142"/>
      <c r="QXX47" s="142"/>
      <c r="QXY47" s="142"/>
      <c r="QXZ47" s="142"/>
      <c r="QYA47" s="142"/>
      <c r="QYB47" s="142"/>
      <c r="QYC47" s="142"/>
      <c r="QYD47" s="142"/>
      <c r="QYE47" s="142"/>
      <c r="QYF47" s="142"/>
      <c r="QYG47" s="142"/>
      <c r="QYH47" s="142"/>
      <c r="QYI47" s="142"/>
      <c r="QYJ47" s="142"/>
      <c r="QYK47" s="142"/>
      <c r="QYL47" s="142"/>
      <c r="QYM47" s="142"/>
      <c r="QYN47" s="142"/>
      <c r="QYO47" s="142"/>
      <c r="QYP47" s="142"/>
      <c r="QYQ47" s="142"/>
      <c r="QYR47" s="142"/>
      <c r="QYS47" s="142"/>
      <c r="QYT47" s="142"/>
      <c r="QYU47" s="142"/>
      <c r="QYV47" s="142"/>
      <c r="QYW47" s="142"/>
      <c r="QYX47" s="142"/>
      <c r="QYY47" s="142"/>
      <c r="QYZ47" s="142"/>
      <c r="QZA47" s="142"/>
      <c r="QZB47" s="142"/>
      <c r="QZC47" s="142"/>
      <c r="QZD47" s="142"/>
      <c r="QZE47" s="142"/>
      <c r="QZF47" s="142"/>
      <c r="QZG47" s="142"/>
      <c r="QZH47" s="142"/>
      <c r="QZI47" s="142"/>
      <c r="QZJ47" s="142"/>
      <c r="QZK47" s="142"/>
      <c r="QZL47" s="142"/>
      <c r="QZM47" s="142"/>
      <c r="QZN47" s="142"/>
      <c r="QZO47" s="142"/>
      <c r="QZP47" s="142"/>
      <c r="QZQ47" s="142"/>
      <c r="QZR47" s="142"/>
      <c r="QZS47" s="142"/>
      <c r="QZT47" s="142"/>
      <c r="QZU47" s="142"/>
      <c r="QZV47" s="142"/>
      <c r="QZW47" s="142"/>
      <c r="QZX47" s="142"/>
      <c r="QZY47" s="142"/>
      <c r="QZZ47" s="142"/>
      <c r="RAA47" s="142"/>
      <c r="RAB47" s="142"/>
      <c r="RAC47" s="142"/>
      <c r="RAD47" s="142"/>
      <c r="RAE47" s="142"/>
      <c r="RAF47" s="142"/>
      <c r="RAG47" s="142"/>
      <c r="RAH47" s="142"/>
      <c r="RAI47" s="142"/>
      <c r="RAJ47" s="142"/>
      <c r="RAK47" s="142"/>
      <c r="RAL47" s="142"/>
      <c r="RAM47" s="142"/>
      <c r="RAN47" s="142"/>
      <c r="RAO47" s="142"/>
      <c r="RAP47" s="142"/>
      <c r="RAQ47" s="142"/>
      <c r="RAR47" s="142"/>
      <c r="RAS47" s="142"/>
      <c r="RAT47" s="142"/>
      <c r="RAU47" s="142"/>
      <c r="RAV47" s="142"/>
      <c r="RAW47" s="142"/>
      <c r="RAX47" s="142"/>
      <c r="RAY47" s="142"/>
      <c r="RAZ47" s="142"/>
      <c r="RBA47" s="142"/>
      <c r="RBB47" s="142"/>
      <c r="RBC47" s="142"/>
      <c r="RBD47" s="142"/>
      <c r="RBE47" s="142"/>
      <c r="RBF47" s="142"/>
      <c r="RBG47" s="142"/>
      <c r="RBH47" s="142"/>
      <c r="RBI47" s="142"/>
      <c r="RBJ47" s="142"/>
      <c r="RBK47" s="142"/>
      <c r="RBL47" s="142"/>
      <c r="RBM47" s="142"/>
      <c r="RBN47" s="142"/>
      <c r="RBO47" s="142"/>
      <c r="RBP47" s="142"/>
      <c r="RBQ47" s="142"/>
      <c r="RBR47" s="142"/>
      <c r="RBS47" s="142"/>
      <c r="RBT47" s="142"/>
      <c r="RBU47" s="142"/>
      <c r="RBV47" s="142"/>
      <c r="RBW47" s="142"/>
      <c r="RBX47" s="142"/>
      <c r="RBY47" s="142"/>
      <c r="RBZ47" s="142"/>
      <c r="RCA47" s="142"/>
      <c r="RCB47" s="142"/>
      <c r="RCC47" s="142"/>
      <c r="RCD47" s="142"/>
      <c r="RCE47" s="142"/>
      <c r="RCF47" s="142"/>
      <c r="RCG47" s="142"/>
      <c r="RCH47" s="142"/>
      <c r="RCI47" s="142"/>
      <c r="RCJ47" s="142"/>
      <c r="RCK47" s="142"/>
      <c r="RCL47" s="142"/>
      <c r="RCM47" s="142"/>
      <c r="RCN47" s="142"/>
      <c r="RCO47" s="142"/>
      <c r="RCP47" s="142"/>
      <c r="RCQ47" s="142"/>
      <c r="RCR47" s="142"/>
      <c r="RCS47" s="142"/>
      <c r="RCT47" s="142"/>
      <c r="RCU47" s="142"/>
      <c r="RCV47" s="142"/>
      <c r="RCW47" s="142"/>
      <c r="RCX47" s="142"/>
      <c r="RCY47" s="142"/>
      <c r="RCZ47" s="142"/>
      <c r="RDA47" s="142"/>
      <c r="RDB47" s="142"/>
      <c r="RDC47" s="142"/>
      <c r="RDD47" s="142"/>
      <c r="RDE47" s="142"/>
      <c r="RDF47" s="142"/>
      <c r="RDG47" s="142"/>
      <c r="RDH47" s="142"/>
      <c r="RDI47" s="142"/>
      <c r="RDJ47" s="142"/>
      <c r="RDK47" s="142"/>
      <c r="RDL47" s="142"/>
      <c r="RDM47" s="142"/>
      <c r="RDN47" s="142"/>
      <c r="RDO47" s="142"/>
      <c r="RDP47" s="142"/>
      <c r="RDQ47" s="142"/>
      <c r="RDR47" s="142"/>
      <c r="RDS47" s="142"/>
      <c r="RDT47" s="142"/>
      <c r="RDU47" s="142"/>
      <c r="RDV47" s="142"/>
      <c r="RDW47" s="142"/>
      <c r="RDX47" s="142"/>
      <c r="RDY47" s="142"/>
      <c r="RDZ47" s="142"/>
      <c r="REA47" s="142"/>
      <c r="REB47" s="142"/>
      <c r="REC47" s="142"/>
      <c r="RED47" s="142"/>
      <c r="REE47" s="142"/>
      <c r="REF47" s="142"/>
      <c r="REG47" s="142"/>
      <c r="REH47" s="142"/>
      <c r="REI47" s="142"/>
      <c r="REJ47" s="142"/>
      <c r="REK47" s="142"/>
      <c r="REL47" s="142"/>
      <c r="REM47" s="142"/>
      <c r="REN47" s="142"/>
      <c r="REO47" s="142"/>
      <c r="REP47" s="142"/>
      <c r="REQ47" s="142"/>
      <c r="RER47" s="142"/>
      <c r="RES47" s="142"/>
      <c r="RET47" s="142"/>
      <c r="REU47" s="142"/>
      <c r="REV47" s="142"/>
      <c r="REW47" s="142"/>
      <c r="REX47" s="142"/>
      <c r="REY47" s="142"/>
      <c r="REZ47" s="142"/>
      <c r="RFA47" s="142"/>
      <c r="RFB47" s="142"/>
      <c r="RFC47" s="142"/>
      <c r="RFD47" s="142"/>
      <c r="RFE47" s="142"/>
      <c r="RFF47" s="142"/>
      <c r="RFG47" s="142"/>
      <c r="RFH47" s="142"/>
      <c r="RFI47" s="142"/>
      <c r="RFJ47" s="142"/>
      <c r="RFK47" s="142"/>
      <c r="RFL47" s="142"/>
      <c r="RFM47" s="142"/>
      <c r="RFN47" s="142"/>
      <c r="RFO47" s="142"/>
      <c r="RFP47" s="142"/>
      <c r="RFQ47" s="142"/>
      <c r="RFR47" s="142"/>
      <c r="RFS47" s="142"/>
      <c r="RFT47" s="142"/>
      <c r="RFU47" s="142"/>
      <c r="RFV47" s="142"/>
      <c r="RFW47" s="142"/>
      <c r="RFX47" s="142"/>
      <c r="RFY47" s="142"/>
      <c r="RFZ47" s="142"/>
      <c r="RGA47" s="142"/>
      <c r="RGB47" s="142"/>
      <c r="RGC47" s="142"/>
      <c r="RGD47" s="142"/>
      <c r="RGE47" s="142"/>
      <c r="RGF47" s="142"/>
      <c r="RGG47" s="142"/>
      <c r="RGH47" s="142"/>
      <c r="RGI47" s="142"/>
      <c r="RGJ47" s="142"/>
      <c r="RGK47" s="142"/>
      <c r="RGL47" s="142"/>
      <c r="RGM47" s="142"/>
      <c r="RGN47" s="142"/>
      <c r="RGO47" s="142"/>
      <c r="RGP47" s="142"/>
      <c r="RGQ47" s="142"/>
      <c r="RGR47" s="142"/>
      <c r="RGS47" s="142"/>
      <c r="RGT47" s="142"/>
      <c r="RGU47" s="142"/>
      <c r="RGV47" s="142"/>
      <c r="RGW47" s="142"/>
      <c r="RGX47" s="142"/>
      <c r="RGY47" s="142"/>
      <c r="RGZ47" s="142"/>
      <c r="RHA47" s="142"/>
      <c r="RHB47" s="142"/>
      <c r="RHC47" s="142"/>
      <c r="RHD47" s="142"/>
      <c r="RHE47" s="142"/>
      <c r="RHF47" s="142"/>
      <c r="RHG47" s="142"/>
      <c r="RHH47" s="142"/>
      <c r="RHI47" s="142"/>
      <c r="RHJ47" s="142"/>
      <c r="RHK47" s="142"/>
      <c r="RHL47" s="142"/>
      <c r="RHM47" s="142"/>
      <c r="RHN47" s="142"/>
      <c r="RHO47" s="142"/>
      <c r="RHP47" s="142"/>
      <c r="RHQ47" s="142"/>
      <c r="RHR47" s="142"/>
      <c r="RHS47" s="142"/>
      <c r="RHT47" s="142"/>
      <c r="RHU47" s="142"/>
      <c r="RHV47" s="142"/>
      <c r="RHW47" s="142"/>
      <c r="RHX47" s="142"/>
      <c r="RHY47" s="142"/>
      <c r="RHZ47" s="142"/>
      <c r="RIA47" s="142"/>
      <c r="RIB47" s="142"/>
      <c r="RIC47" s="142"/>
      <c r="RID47" s="142"/>
      <c r="RIE47" s="142"/>
      <c r="RIF47" s="142"/>
      <c r="RIG47" s="142"/>
      <c r="RIH47" s="142"/>
      <c r="RII47" s="142"/>
      <c r="RIJ47" s="142"/>
      <c r="RIK47" s="142"/>
      <c r="RIL47" s="142"/>
      <c r="RIM47" s="142"/>
      <c r="RIN47" s="142"/>
      <c r="RIO47" s="142"/>
      <c r="RIP47" s="142"/>
      <c r="RIQ47" s="142"/>
      <c r="RIR47" s="142"/>
      <c r="RIS47" s="142"/>
      <c r="RIT47" s="142"/>
      <c r="RIU47" s="142"/>
      <c r="RIV47" s="142"/>
      <c r="RIW47" s="142"/>
      <c r="RIX47" s="142"/>
      <c r="RIY47" s="142"/>
      <c r="RIZ47" s="142"/>
      <c r="RJA47" s="142"/>
      <c r="RJB47" s="142"/>
      <c r="RJC47" s="142"/>
      <c r="RJD47" s="142"/>
      <c r="RJE47" s="142"/>
      <c r="RJF47" s="142"/>
      <c r="RJG47" s="142"/>
      <c r="RJH47" s="142"/>
      <c r="RJI47" s="142"/>
      <c r="RJJ47" s="142"/>
      <c r="RJK47" s="142"/>
      <c r="RJL47" s="142"/>
      <c r="RJM47" s="142"/>
      <c r="RJN47" s="142"/>
      <c r="RJO47" s="142"/>
      <c r="RJP47" s="142"/>
      <c r="RJQ47" s="142"/>
      <c r="RJR47" s="142"/>
      <c r="RJS47" s="142"/>
      <c r="RJT47" s="142"/>
      <c r="RJU47" s="142"/>
      <c r="RJV47" s="142"/>
      <c r="RJW47" s="142"/>
      <c r="RJX47" s="142"/>
      <c r="RJY47" s="142"/>
      <c r="RJZ47" s="142"/>
      <c r="RKA47" s="142"/>
      <c r="RKB47" s="142"/>
      <c r="RKC47" s="142"/>
      <c r="RKD47" s="142"/>
      <c r="RKE47" s="142"/>
      <c r="RKF47" s="142"/>
      <c r="RKG47" s="142"/>
      <c r="RKH47" s="142"/>
      <c r="RKI47" s="142"/>
      <c r="RKJ47" s="142"/>
      <c r="RKK47" s="142"/>
      <c r="RKL47" s="142"/>
      <c r="RKM47" s="142"/>
      <c r="RKN47" s="142"/>
      <c r="RKO47" s="142"/>
      <c r="RKP47" s="142"/>
      <c r="RKQ47" s="142"/>
      <c r="RKR47" s="142"/>
      <c r="RKS47" s="142"/>
      <c r="RKT47" s="142"/>
      <c r="RKU47" s="142"/>
      <c r="RKV47" s="142"/>
      <c r="RKW47" s="142"/>
      <c r="RKX47" s="142"/>
      <c r="RKY47" s="142"/>
      <c r="RKZ47" s="142"/>
      <c r="RLA47" s="142"/>
      <c r="RLB47" s="142"/>
      <c r="RLC47" s="142"/>
      <c r="RLD47" s="142"/>
      <c r="RLE47" s="142"/>
      <c r="RLF47" s="142"/>
      <c r="RLG47" s="142"/>
      <c r="RLH47" s="142"/>
      <c r="RLI47" s="142"/>
      <c r="RLJ47" s="142"/>
      <c r="RLK47" s="142"/>
      <c r="RLL47" s="142"/>
      <c r="RLM47" s="142"/>
      <c r="RLN47" s="142"/>
      <c r="RLO47" s="142"/>
      <c r="RLP47" s="142"/>
      <c r="RLQ47" s="142"/>
      <c r="RLR47" s="142"/>
      <c r="RLS47" s="142"/>
      <c r="RLT47" s="142"/>
      <c r="RLU47" s="142"/>
      <c r="RLV47" s="142"/>
      <c r="RLW47" s="142"/>
      <c r="RLX47" s="142"/>
      <c r="RLY47" s="142"/>
      <c r="RLZ47" s="142"/>
      <c r="RMA47" s="142"/>
      <c r="RMB47" s="142"/>
      <c r="RMC47" s="142"/>
      <c r="RMD47" s="142"/>
      <c r="RME47" s="142"/>
      <c r="RMF47" s="142"/>
      <c r="RMG47" s="142"/>
      <c r="RMH47" s="142"/>
      <c r="RMI47" s="142"/>
      <c r="RMJ47" s="142"/>
      <c r="RMK47" s="142"/>
      <c r="RML47" s="142"/>
      <c r="RMM47" s="142"/>
      <c r="RMN47" s="142"/>
      <c r="RMO47" s="142"/>
      <c r="RMP47" s="142"/>
      <c r="RMQ47" s="142"/>
      <c r="RMR47" s="142"/>
      <c r="RMS47" s="142"/>
      <c r="RMT47" s="142"/>
      <c r="RMU47" s="142"/>
      <c r="RMV47" s="142"/>
      <c r="RMW47" s="142"/>
      <c r="RMX47" s="142"/>
      <c r="RMY47" s="142"/>
      <c r="RMZ47" s="142"/>
      <c r="RNA47" s="142"/>
      <c r="RNB47" s="142"/>
      <c r="RNC47" s="142"/>
      <c r="RND47" s="142"/>
      <c r="RNE47" s="142"/>
      <c r="RNF47" s="142"/>
      <c r="RNG47" s="142"/>
      <c r="RNH47" s="142"/>
      <c r="RNI47" s="142"/>
      <c r="RNJ47" s="142"/>
      <c r="RNK47" s="142"/>
      <c r="RNL47" s="142"/>
      <c r="RNM47" s="142"/>
      <c r="RNN47" s="142"/>
      <c r="RNO47" s="142"/>
      <c r="RNP47" s="142"/>
      <c r="RNQ47" s="142"/>
      <c r="RNR47" s="142"/>
      <c r="RNS47" s="142"/>
      <c r="RNT47" s="142"/>
      <c r="RNU47" s="142"/>
      <c r="RNV47" s="142"/>
      <c r="RNW47" s="142"/>
      <c r="RNX47" s="142"/>
      <c r="RNY47" s="142"/>
      <c r="RNZ47" s="142"/>
      <c r="ROA47" s="142"/>
      <c r="ROB47" s="142"/>
      <c r="ROC47" s="142"/>
      <c r="ROD47" s="142"/>
      <c r="ROE47" s="142"/>
      <c r="ROF47" s="142"/>
      <c r="ROG47" s="142"/>
      <c r="ROH47" s="142"/>
      <c r="ROI47" s="142"/>
      <c r="ROJ47" s="142"/>
      <c r="ROK47" s="142"/>
      <c r="ROL47" s="142"/>
      <c r="ROM47" s="142"/>
      <c r="RON47" s="142"/>
      <c r="ROO47" s="142"/>
      <c r="ROP47" s="142"/>
      <c r="ROQ47" s="142"/>
      <c r="ROR47" s="142"/>
      <c r="ROS47" s="142"/>
      <c r="ROT47" s="142"/>
      <c r="ROU47" s="142"/>
      <c r="ROV47" s="142"/>
      <c r="ROW47" s="142"/>
      <c r="ROX47" s="142"/>
      <c r="ROY47" s="142"/>
      <c r="ROZ47" s="142"/>
      <c r="RPA47" s="142"/>
      <c r="RPB47" s="142"/>
      <c r="RPC47" s="142"/>
      <c r="RPD47" s="142"/>
      <c r="RPE47" s="142"/>
      <c r="RPF47" s="142"/>
      <c r="RPG47" s="142"/>
      <c r="RPH47" s="142"/>
      <c r="RPI47" s="142"/>
      <c r="RPJ47" s="142"/>
      <c r="RPK47" s="142"/>
      <c r="RPL47" s="142"/>
      <c r="RPM47" s="142"/>
      <c r="RPN47" s="142"/>
      <c r="RPO47" s="142"/>
      <c r="RPP47" s="142"/>
      <c r="RPQ47" s="142"/>
      <c r="RPR47" s="142"/>
      <c r="RPS47" s="142"/>
      <c r="RPT47" s="142"/>
      <c r="RPU47" s="142"/>
      <c r="RPV47" s="142"/>
      <c r="RPW47" s="142"/>
      <c r="RPX47" s="142"/>
      <c r="RPY47" s="142"/>
      <c r="RPZ47" s="142"/>
      <c r="RQA47" s="142"/>
      <c r="RQB47" s="142"/>
      <c r="RQC47" s="142"/>
      <c r="RQD47" s="142"/>
      <c r="RQE47" s="142"/>
      <c r="RQF47" s="142"/>
      <c r="RQG47" s="142"/>
      <c r="RQH47" s="142"/>
      <c r="RQI47" s="142"/>
      <c r="RQJ47" s="142"/>
      <c r="RQK47" s="142"/>
      <c r="RQL47" s="142"/>
      <c r="RQM47" s="142"/>
      <c r="RQN47" s="142"/>
      <c r="RQO47" s="142"/>
      <c r="RQP47" s="142"/>
      <c r="RQQ47" s="142"/>
      <c r="RQR47" s="142"/>
      <c r="RQS47" s="142"/>
      <c r="RQT47" s="142"/>
      <c r="RQU47" s="142"/>
      <c r="RQV47" s="142"/>
      <c r="RQW47" s="142"/>
      <c r="RQX47" s="142"/>
      <c r="RQY47" s="142"/>
      <c r="RQZ47" s="142"/>
      <c r="RRA47" s="142"/>
      <c r="RRB47" s="142"/>
      <c r="RRC47" s="142"/>
      <c r="RRD47" s="142"/>
      <c r="RRE47" s="142"/>
      <c r="RRF47" s="142"/>
      <c r="RRG47" s="142"/>
      <c r="RRH47" s="142"/>
      <c r="RRI47" s="142"/>
      <c r="RRJ47" s="142"/>
      <c r="RRK47" s="142"/>
      <c r="RRL47" s="142"/>
      <c r="RRM47" s="142"/>
      <c r="RRN47" s="142"/>
      <c r="RRO47" s="142"/>
      <c r="RRP47" s="142"/>
      <c r="RRQ47" s="142"/>
      <c r="RRR47" s="142"/>
      <c r="RRS47" s="142"/>
      <c r="RRT47" s="142"/>
      <c r="RRU47" s="142"/>
      <c r="RRV47" s="142"/>
      <c r="RRW47" s="142"/>
      <c r="RRX47" s="142"/>
      <c r="RRY47" s="142"/>
      <c r="RRZ47" s="142"/>
      <c r="RSA47" s="142"/>
      <c r="RSB47" s="142"/>
      <c r="RSC47" s="142"/>
      <c r="RSD47" s="142"/>
      <c r="RSE47" s="142"/>
      <c r="RSF47" s="142"/>
      <c r="RSG47" s="142"/>
      <c r="RSH47" s="142"/>
      <c r="RSI47" s="142"/>
      <c r="RSJ47" s="142"/>
      <c r="RSK47" s="142"/>
      <c r="RSL47" s="142"/>
      <c r="RSM47" s="142"/>
      <c r="RSN47" s="142"/>
      <c r="RSO47" s="142"/>
      <c r="RSP47" s="142"/>
      <c r="RSQ47" s="142"/>
      <c r="RSR47" s="142"/>
      <c r="RSS47" s="142"/>
      <c r="RST47" s="142"/>
      <c r="RSU47" s="142"/>
      <c r="RSV47" s="142"/>
      <c r="RSW47" s="142"/>
      <c r="RSX47" s="142"/>
      <c r="RSY47" s="142"/>
      <c r="RSZ47" s="142"/>
      <c r="RTA47" s="142"/>
      <c r="RTB47" s="142"/>
      <c r="RTC47" s="142"/>
      <c r="RTD47" s="142"/>
      <c r="RTE47" s="142"/>
      <c r="RTF47" s="142"/>
      <c r="RTG47" s="142"/>
      <c r="RTH47" s="142"/>
      <c r="RTI47" s="142"/>
      <c r="RTJ47" s="142"/>
      <c r="RTK47" s="142"/>
      <c r="RTL47" s="142"/>
      <c r="RTM47" s="142"/>
      <c r="RTN47" s="142"/>
      <c r="RTO47" s="142"/>
      <c r="RTP47" s="142"/>
      <c r="RTQ47" s="142"/>
      <c r="RTR47" s="142"/>
      <c r="RTS47" s="142"/>
      <c r="RTT47" s="142"/>
      <c r="RTU47" s="142"/>
      <c r="RTV47" s="142"/>
      <c r="RTW47" s="142"/>
      <c r="RTX47" s="142"/>
      <c r="RTY47" s="142"/>
      <c r="RTZ47" s="142"/>
      <c r="RUA47" s="142"/>
      <c r="RUB47" s="142"/>
      <c r="RUC47" s="142"/>
      <c r="RUD47" s="142"/>
      <c r="RUE47" s="142"/>
      <c r="RUF47" s="142"/>
      <c r="RUG47" s="142"/>
      <c r="RUH47" s="142"/>
      <c r="RUI47" s="142"/>
      <c r="RUJ47" s="142"/>
      <c r="RUK47" s="142"/>
      <c r="RUL47" s="142"/>
      <c r="RUM47" s="142"/>
      <c r="RUN47" s="142"/>
      <c r="RUO47" s="142"/>
      <c r="RUP47" s="142"/>
      <c r="RUQ47" s="142"/>
      <c r="RUR47" s="142"/>
      <c r="RUS47" s="142"/>
      <c r="RUT47" s="142"/>
      <c r="RUU47" s="142"/>
      <c r="RUV47" s="142"/>
      <c r="RUW47" s="142"/>
      <c r="RUX47" s="142"/>
      <c r="RUY47" s="142"/>
      <c r="RUZ47" s="142"/>
      <c r="RVA47" s="142"/>
      <c r="RVB47" s="142"/>
      <c r="RVC47" s="142"/>
      <c r="RVD47" s="142"/>
      <c r="RVE47" s="142"/>
      <c r="RVF47" s="142"/>
      <c r="RVG47" s="142"/>
      <c r="RVH47" s="142"/>
      <c r="RVI47" s="142"/>
      <c r="RVJ47" s="142"/>
      <c r="RVK47" s="142"/>
      <c r="RVL47" s="142"/>
      <c r="RVM47" s="142"/>
      <c r="RVN47" s="142"/>
      <c r="RVO47" s="142"/>
      <c r="RVP47" s="142"/>
      <c r="RVQ47" s="142"/>
      <c r="RVR47" s="142"/>
      <c r="RVS47" s="142"/>
      <c r="RVT47" s="142"/>
      <c r="RVU47" s="142"/>
      <c r="RVV47" s="142"/>
      <c r="RVW47" s="142"/>
      <c r="RVX47" s="142"/>
      <c r="RVY47" s="142"/>
      <c r="RVZ47" s="142"/>
      <c r="RWA47" s="142"/>
      <c r="RWB47" s="142"/>
      <c r="RWC47" s="142"/>
      <c r="RWD47" s="142"/>
      <c r="RWE47" s="142"/>
      <c r="RWF47" s="142"/>
      <c r="RWG47" s="142"/>
      <c r="RWH47" s="142"/>
      <c r="RWI47" s="142"/>
      <c r="RWJ47" s="142"/>
      <c r="RWK47" s="142"/>
      <c r="RWL47" s="142"/>
      <c r="RWM47" s="142"/>
      <c r="RWN47" s="142"/>
      <c r="RWO47" s="142"/>
      <c r="RWP47" s="142"/>
      <c r="RWQ47" s="142"/>
      <c r="RWR47" s="142"/>
      <c r="RWS47" s="142"/>
      <c r="RWT47" s="142"/>
      <c r="RWU47" s="142"/>
      <c r="RWV47" s="142"/>
      <c r="RWW47" s="142"/>
      <c r="RWX47" s="142"/>
      <c r="RWY47" s="142"/>
      <c r="RWZ47" s="142"/>
      <c r="RXA47" s="142"/>
      <c r="RXB47" s="142"/>
      <c r="RXC47" s="142"/>
      <c r="RXD47" s="142"/>
      <c r="RXE47" s="142"/>
      <c r="RXF47" s="142"/>
      <c r="RXG47" s="142"/>
      <c r="RXH47" s="142"/>
      <c r="RXI47" s="142"/>
      <c r="RXJ47" s="142"/>
      <c r="RXK47" s="142"/>
      <c r="RXL47" s="142"/>
      <c r="RXM47" s="142"/>
      <c r="RXN47" s="142"/>
      <c r="RXO47" s="142"/>
      <c r="RXP47" s="142"/>
      <c r="RXQ47" s="142"/>
      <c r="RXR47" s="142"/>
      <c r="RXS47" s="142"/>
      <c r="RXT47" s="142"/>
      <c r="RXU47" s="142"/>
      <c r="RXV47" s="142"/>
      <c r="RXW47" s="142"/>
      <c r="RXX47" s="142"/>
      <c r="RXY47" s="142"/>
      <c r="RXZ47" s="142"/>
      <c r="RYA47" s="142"/>
      <c r="RYB47" s="142"/>
      <c r="RYC47" s="142"/>
      <c r="RYD47" s="142"/>
      <c r="RYE47" s="142"/>
      <c r="RYF47" s="142"/>
      <c r="RYG47" s="142"/>
      <c r="RYH47" s="142"/>
      <c r="RYI47" s="142"/>
      <c r="RYJ47" s="142"/>
      <c r="RYK47" s="142"/>
      <c r="RYL47" s="142"/>
      <c r="RYM47" s="142"/>
      <c r="RYN47" s="142"/>
      <c r="RYO47" s="142"/>
      <c r="RYP47" s="142"/>
      <c r="RYQ47" s="142"/>
      <c r="RYR47" s="142"/>
      <c r="RYS47" s="142"/>
      <c r="RYT47" s="142"/>
      <c r="RYU47" s="142"/>
      <c r="RYV47" s="142"/>
      <c r="RYW47" s="142"/>
      <c r="RYX47" s="142"/>
      <c r="RYY47" s="142"/>
      <c r="RYZ47" s="142"/>
      <c r="RZA47" s="142"/>
      <c r="RZB47" s="142"/>
      <c r="RZC47" s="142"/>
      <c r="RZD47" s="142"/>
      <c r="RZE47" s="142"/>
      <c r="RZF47" s="142"/>
      <c r="RZG47" s="142"/>
      <c r="RZH47" s="142"/>
      <c r="RZI47" s="142"/>
      <c r="RZJ47" s="142"/>
      <c r="RZK47" s="142"/>
      <c r="RZL47" s="142"/>
      <c r="RZM47" s="142"/>
      <c r="RZN47" s="142"/>
      <c r="RZO47" s="142"/>
      <c r="RZP47" s="142"/>
      <c r="RZQ47" s="142"/>
      <c r="RZR47" s="142"/>
      <c r="RZS47" s="142"/>
      <c r="RZT47" s="142"/>
      <c r="RZU47" s="142"/>
      <c r="RZV47" s="142"/>
      <c r="RZW47" s="142"/>
      <c r="RZX47" s="142"/>
      <c r="RZY47" s="142"/>
      <c r="RZZ47" s="142"/>
      <c r="SAA47" s="142"/>
      <c r="SAB47" s="142"/>
      <c r="SAC47" s="142"/>
      <c r="SAD47" s="142"/>
      <c r="SAE47" s="142"/>
      <c r="SAF47" s="142"/>
      <c r="SAG47" s="142"/>
      <c r="SAH47" s="142"/>
      <c r="SAI47" s="142"/>
      <c r="SAJ47" s="142"/>
      <c r="SAK47" s="142"/>
      <c r="SAL47" s="142"/>
      <c r="SAM47" s="142"/>
      <c r="SAN47" s="142"/>
      <c r="SAO47" s="142"/>
      <c r="SAP47" s="142"/>
      <c r="SAQ47" s="142"/>
      <c r="SAR47" s="142"/>
      <c r="SAS47" s="142"/>
      <c r="SAT47" s="142"/>
      <c r="SAU47" s="142"/>
      <c r="SAV47" s="142"/>
      <c r="SAW47" s="142"/>
      <c r="SAX47" s="142"/>
      <c r="SAY47" s="142"/>
      <c r="SAZ47" s="142"/>
      <c r="SBA47" s="142"/>
      <c r="SBB47" s="142"/>
      <c r="SBC47" s="142"/>
      <c r="SBD47" s="142"/>
      <c r="SBE47" s="142"/>
      <c r="SBF47" s="142"/>
      <c r="SBG47" s="142"/>
      <c r="SBH47" s="142"/>
      <c r="SBI47" s="142"/>
      <c r="SBJ47" s="142"/>
      <c r="SBK47" s="142"/>
      <c r="SBL47" s="142"/>
      <c r="SBM47" s="142"/>
      <c r="SBN47" s="142"/>
      <c r="SBO47" s="142"/>
      <c r="SBP47" s="142"/>
      <c r="SBQ47" s="142"/>
      <c r="SBR47" s="142"/>
      <c r="SBS47" s="142"/>
      <c r="SBT47" s="142"/>
      <c r="SBU47" s="142"/>
      <c r="SBV47" s="142"/>
      <c r="SBW47" s="142"/>
      <c r="SBX47" s="142"/>
      <c r="SBY47" s="142"/>
      <c r="SBZ47" s="142"/>
      <c r="SCA47" s="142"/>
      <c r="SCB47" s="142"/>
      <c r="SCC47" s="142"/>
      <c r="SCD47" s="142"/>
      <c r="SCE47" s="142"/>
      <c r="SCF47" s="142"/>
      <c r="SCG47" s="142"/>
      <c r="SCH47" s="142"/>
      <c r="SCI47" s="142"/>
      <c r="SCJ47" s="142"/>
      <c r="SCK47" s="142"/>
      <c r="SCL47" s="142"/>
      <c r="SCM47" s="142"/>
      <c r="SCN47" s="142"/>
      <c r="SCO47" s="142"/>
      <c r="SCP47" s="142"/>
      <c r="SCQ47" s="142"/>
      <c r="SCR47" s="142"/>
      <c r="SCS47" s="142"/>
      <c r="SCT47" s="142"/>
      <c r="SCU47" s="142"/>
      <c r="SCV47" s="142"/>
      <c r="SCW47" s="142"/>
      <c r="SCX47" s="142"/>
      <c r="SCY47" s="142"/>
      <c r="SCZ47" s="142"/>
      <c r="SDA47" s="142"/>
      <c r="SDB47" s="142"/>
      <c r="SDC47" s="142"/>
      <c r="SDD47" s="142"/>
      <c r="SDE47" s="142"/>
      <c r="SDF47" s="142"/>
      <c r="SDG47" s="142"/>
      <c r="SDH47" s="142"/>
      <c r="SDI47" s="142"/>
      <c r="SDJ47" s="142"/>
      <c r="SDK47" s="142"/>
      <c r="SDL47" s="142"/>
      <c r="SDM47" s="142"/>
      <c r="SDN47" s="142"/>
      <c r="SDO47" s="142"/>
      <c r="SDP47" s="142"/>
      <c r="SDQ47" s="142"/>
      <c r="SDR47" s="142"/>
      <c r="SDS47" s="142"/>
      <c r="SDT47" s="142"/>
      <c r="SDU47" s="142"/>
      <c r="SDV47" s="142"/>
      <c r="SDW47" s="142"/>
      <c r="SDX47" s="142"/>
      <c r="SDY47" s="142"/>
      <c r="SDZ47" s="142"/>
      <c r="SEA47" s="142"/>
      <c r="SEB47" s="142"/>
      <c r="SEC47" s="142"/>
      <c r="SED47" s="142"/>
      <c r="SEE47" s="142"/>
      <c r="SEF47" s="142"/>
      <c r="SEG47" s="142"/>
      <c r="SEH47" s="142"/>
      <c r="SEI47" s="142"/>
      <c r="SEJ47" s="142"/>
      <c r="SEK47" s="142"/>
      <c r="SEL47" s="142"/>
      <c r="SEM47" s="142"/>
      <c r="SEN47" s="142"/>
      <c r="SEO47" s="142"/>
      <c r="SEP47" s="142"/>
      <c r="SEQ47" s="142"/>
      <c r="SER47" s="142"/>
      <c r="SES47" s="142"/>
      <c r="SET47" s="142"/>
      <c r="SEU47" s="142"/>
      <c r="SEV47" s="142"/>
      <c r="SEW47" s="142"/>
      <c r="SEX47" s="142"/>
      <c r="SEY47" s="142"/>
      <c r="SEZ47" s="142"/>
      <c r="SFA47" s="142"/>
      <c r="SFB47" s="142"/>
      <c r="SFC47" s="142"/>
      <c r="SFD47" s="142"/>
      <c r="SFE47" s="142"/>
      <c r="SFF47" s="142"/>
      <c r="SFG47" s="142"/>
      <c r="SFH47" s="142"/>
      <c r="SFI47" s="142"/>
      <c r="SFJ47" s="142"/>
      <c r="SFK47" s="142"/>
      <c r="SFL47" s="142"/>
      <c r="SFM47" s="142"/>
      <c r="SFN47" s="142"/>
      <c r="SFO47" s="142"/>
      <c r="SFP47" s="142"/>
      <c r="SFQ47" s="142"/>
      <c r="SFR47" s="142"/>
      <c r="SFS47" s="142"/>
      <c r="SFT47" s="142"/>
      <c r="SFU47" s="142"/>
      <c r="SFV47" s="142"/>
      <c r="SFW47" s="142"/>
      <c r="SFX47" s="142"/>
      <c r="SFY47" s="142"/>
      <c r="SFZ47" s="142"/>
      <c r="SGA47" s="142"/>
      <c r="SGB47" s="142"/>
      <c r="SGC47" s="142"/>
      <c r="SGD47" s="142"/>
      <c r="SGE47" s="142"/>
      <c r="SGF47" s="142"/>
      <c r="SGG47" s="142"/>
      <c r="SGH47" s="142"/>
      <c r="SGI47" s="142"/>
      <c r="SGJ47" s="142"/>
      <c r="SGK47" s="142"/>
      <c r="SGL47" s="142"/>
      <c r="SGM47" s="142"/>
      <c r="SGN47" s="142"/>
      <c r="SGO47" s="142"/>
      <c r="SGP47" s="142"/>
      <c r="SGQ47" s="142"/>
      <c r="SGR47" s="142"/>
      <c r="SGS47" s="142"/>
      <c r="SGT47" s="142"/>
      <c r="SGU47" s="142"/>
      <c r="SGV47" s="142"/>
      <c r="SGW47" s="142"/>
      <c r="SGX47" s="142"/>
      <c r="SGY47" s="142"/>
      <c r="SGZ47" s="142"/>
      <c r="SHA47" s="142"/>
      <c r="SHB47" s="142"/>
      <c r="SHC47" s="142"/>
      <c r="SHD47" s="142"/>
      <c r="SHE47" s="142"/>
      <c r="SHF47" s="142"/>
      <c r="SHG47" s="142"/>
      <c r="SHH47" s="142"/>
      <c r="SHI47" s="142"/>
      <c r="SHJ47" s="142"/>
      <c r="SHK47" s="142"/>
      <c r="SHL47" s="142"/>
      <c r="SHM47" s="142"/>
      <c r="SHN47" s="142"/>
      <c r="SHO47" s="142"/>
      <c r="SHP47" s="142"/>
      <c r="SHQ47" s="142"/>
      <c r="SHR47" s="142"/>
      <c r="SHS47" s="142"/>
      <c r="SHT47" s="142"/>
      <c r="SHU47" s="142"/>
      <c r="SHV47" s="142"/>
      <c r="SHW47" s="142"/>
      <c r="SHX47" s="142"/>
      <c r="SHY47" s="142"/>
      <c r="SHZ47" s="142"/>
      <c r="SIA47" s="142"/>
      <c r="SIB47" s="142"/>
      <c r="SIC47" s="142"/>
      <c r="SID47" s="142"/>
      <c r="SIE47" s="142"/>
      <c r="SIF47" s="142"/>
      <c r="SIG47" s="142"/>
      <c r="SIH47" s="142"/>
      <c r="SII47" s="142"/>
      <c r="SIJ47" s="142"/>
      <c r="SIK47" s="142"/>
      <c r="SIL47" s="142"/>
      <c r="SIM47" s="142"/>
      <c r="SIN47" s="142"/>
      <c r="SIO47" s="142"/>
      <c r="SIP47" s="142"/>
      <c r="SIQ47" s="142"/>
      <c r="SIR47" s="142"/>
      <c r="SIS47" s="142"/>
      <c r="SIT47" s="142"/>
      <c r="SIU47" s="142"/>
      <c r="SIV47" s="142"/>
      <c r="SIW47" s="142"/>
      <c r="SIX47" s="142"/>
      <c r="SIY47" s="142"/>
      <c r="SIZ47" s="142"/>
      <c r="SJA47" s="142"/>
      <c r="SJB47" s="142"/>
      <c r="SJC47" s="142"/>
      <c r="SJD47" s="142"/>
      <c r="SJE47" s="142"/>
      <c r="SJF47" s="142"/>
      <c r="SJG47" s="142"/>
      <c r="SJH47" s="142"/>
      <c r="SJI47" s="142"/>
      <c r="SJJ47" s="142"/>
      <c r="SJK47" s="142"/>
      <c r="SJL47" s="142"/>
      <c r="SJM47" s="142"/>
      <c r="SJN47" s="142"/>
      <c r="SJO47" s="142"/>
      <c r="SJP47" s="142"/>
      <c r="SJQ47" s="142"/>
      <c r="SJR47" s="142"/>
      <c r="SJS47" s="142"/>
      <c r="SJT47" s="142"/>
      <c r="SJU47" s="142"/>
      <c r="SJV47" s="142"/>
      <c r="SJW47" s="142"/>
      <c r="SJX47" s="142"/>
      <c r="SJY47" s="142"/>
      <c r="SJZ47" s="142"/>
      <c r="SKA47" s="142"/>
      <c r="SKB47" s="142"/>
      <c r="SKC47" s="142"/>
      <c r="SKD47" s="142"/>
      <c r="SKE47" s="142"/>
      <c r="SKF47" s="142"/>
      <c r="SKG47" s="142"/>
      <c r="SKH47" s="142"/>
      <c r="SKI47" s="142"/>
      <c r="SKJ47" s="142"/>
      <c r="SKK47" s="142"/>
      <c r="SKL47" s="142"/>
      <c r="SKM47" s="142"/>
      <c r="SKN47" s="142"/>
      <c r="SKO47" s="142"/>
      <c r="SKP47" s="142"/>
      <c r="SKQ47" s="142"/>
      <c r="SKR47" s="142"/>
      <c r="SKS47" s="142"/>
      <c r="SKT47" s="142"/>
      <c r="SKU47" s="142"/>
      <c r="SKV47" s="142"/>
      <c r="SKW47" s="142"/>
      <c r="SKX47" s="142"/>
      <c r="SKY47" s="142"/>
      <c r="SKZ47" s="142"/>
      <c r="SLA47" s="142"/>
      <c r="SLB47" s="142"/>
      <c r="SLC47" s="142"/>
      <c r="SLD47" s="142"/>
      <c r="SLE47" s="142"/>
      <c r="SLF47" s="142"/>
      <c r="SLG47" s="142"/>
      <c r="SLH47" s="142"/>
      <c r="SLI47" s="142"/>
      <c r="SLJ47" s="142"/>
      <c r="SLK47" s="142"/>
      <c r="SLL47" s="142"/>
      <c r="SLM47" s="142"/>
      <c r="SLN47" s="142"/>
      <c r="SLO47" s="142"/>
      <c r="SLP47" s="142"/>
      <c r="SLQ47" s="142"/>
      <c r="SLR47" s="142"/>
      <c r="SLS47" s="142"/>
      <c r="SLT47" s="142"/>
      <c r="SLU47" s="142"/>
      <c r="SLV47" s="142"/>
      <c r="SLW47" s="142"/>
      <c r="SLX47" s="142"/>
      <c r="SLY47" s="142"/>
      <c r="SLZ47" s="142"/>
      <c r="SMA47" s="142"/>
      <c r="SMB47" s="142"/>
      <c r="SMC47" s="142"/>
      <c r="SMD47" s="142"/>
      <c r="SME47" s="142"/>
      <c r="SMF47" s="142"/>
      <c r="SMG47" s="142"/>
      <c r="SMH47" s="142"/>
      <c r="SMI47" s="142"/>
      <c r="SMJ47" s="142"/>
      <c r="SMK47" s="142"/>
      <c r="SML47" s="142"/>
      <c r="SMM47" s="142"/>
      <c r="SMN47" s="142"/>
      <c r="SMO47" s="142"/>
      <c r="SMP47" s="142"/>
      <c r="SMQ47" s="142"/>
      <c r="SMR47" s="142"/>
      <c r="SMS47" s="142"/>
      <c r="SMT47" s="142"/>
      <c r="SMU47" s="142"/>
      <c r="SMV47" s="142"/>
      <c r="SMW47" s="142"/>
      <c r="SMX47" s="142"/>
      <c r="SMY47" s="142"/>
      <c r="SMZ47" s="142"/>
      <c r="SNA47" s="142"/>
      <c r="SNB47" s="142"/>
      <c r="SNC47" s="142"/>
      <c r="SND47" s="142"/>
      <c r="SNE47" s="142"/>
      <c r="SNF47" s="142"/>
      <c r="SNG47" s="142"/>
      <c r="SNH47" s="142"/>
      <c r="SNI47" s="142"/>
      <c r="SNJ47" s="142"/>
      <c r="SNK47" s="142"/>
      <c r="SNL47" s="142"/>
      <c r="SNM47" s="142"/>
      <c r="SNN47" s="142"/>
      <c r="SNO47" s="142"/>
      <c r="SNP47" s="142"/>
      <c r="SNQ47" s="142"/>
      <c r="SNR47" s="142"/>
      <c r="SNS47" s="142"/>
      <c r="SNT47" s="142"/>
      <c r="SNU47" s="142"/>
      <c r="SNV47" s="142"/>
      <c r="SNW47" s="142"/>
      <c r="SNX47" s="142"/>
      <c r="SNY47" s="142"/>
      <c r="SNZ47" s="142"/>
      <c r="SOA47" s="142"/>
      <c r="SOB47" s="142"/>
      <c r="SOC47" s="142"/>
      <c r="SOD47" s="142"/>
      <c r="SOE47" s="142"/>
      <c r="SOF47" s="142"/>
      <c r="SOG47" s="142"/>
      <c r="SOH47" s="142"/>
      <c r="SOI47" s="142"/>
      <c r="SOJ47" s="142"/>
      <c r="SOK47" s="142"/>
      <c r="SOL47" s="142"/>
      <c r="SOM47" s="142"/>
      <c r="SON47" s="142"/>
      <c r="SOO47" s="142"/>
      <c r="SOP47" s="142"/>
      <c r="SOQ47" s="142"/>
      <c r="SOR47" s="142"/>
      <c r="SOS47" s="142"/>
      <c r="SOT47" s="142"/>
      <c r="SOU47" s="142"/>
      <c r="SOV47" s="142"/>
      <c r="SOW47" s="142"/>
      <c r="SOX47" s="142"/>
      <c r="SOY47" s="142"/>
      <c r="SOZ47" s="142"/>
      <c r="SPA47" s="142"/>
      <c r="SPB47" s="142"/>
      <c r="SPC47" s="142"/>
      <c r="SPD47" s="142"/>
      <c r="SPE47" s="142"/>
      <c r="SPF47" s="142"/>
      <c r="SPG47" s="142"/>
      <c r="SPH47" s="142"/>
      <c r="SPI47" s="142"/>
      <c r="SPJ47" s="142"/>
      <c r="SPK47" s="142"/>
      <c r="SPL47" s="142"/>
      <c r="SPM47" s="142"/>
      <c r="SPN47" s="142"/>
      <c r="SPO47" s="142"/>
      <c r="SPP47" s="142"/>
      <c r="SPQ47" s="142"/>
      <c r="SPR47" s="142"/>
      <c r="SPS47" s="142"/>
      <c r="SPT47" s="142"/>
      <c r="SPU47" s="142"/>
      <c r="SPV47" s="142"/>
      <c r="SPW47" s="142"/>
      <c r="SPX47" s="142"/>
      <c r="SPY47" s="142"/>
      <c r="SPZ47" s="142"/>
      <c r="SQA47" s="142"/>
      <c r="SQB47" s="142"/>
      <c r="SQC47" s="142"/>
      <c r="SQD47" s="142"/>
      <c r="SQE47" s="142"/>
      <c r="SQF47" s="142"/>
      <c r="SQG47" s="142"/>
      <c r="SQH47" s="142"/>
      <c r="SQI47" s="142"/>
      <c r="SQJ47" s="142"/>
      <c r="SQK47" s="142"/>
      <c r="SQL47" s="142"/>
      <c r="SQM47" s="142"/>
      <c r="SQN47" s="142"/>
      <c r="SQO47" s="142"/>
      <c r="SQP47" s="142"/>
      <c r="SQQ47" s="142"/>
      <c r="SQR47" s="142"/>
      <c r="SQS47" s="142"/>
      <c r="SQT47" s="142"/>
      <c r="SQU47" s="142"/>
      <c r="SQV47" s="142"/>
      <c r="SQW47" s="142"/>
      <c r="SQX47" s="142"/>
      <c r="SQY47" s="142"/>
      <c r="SQZ47" s="142"/>
      <c r="SRA47" s="142"/>
      <c r="SRB47" s="142"/>
      <c r="SRC47" s="142"/>
      <c r="SRD47" s="142"/>
      <c r="SRE47" s="142"/>
      <c r="SRF47" s="142"/>
      <c r="SRG47" s="142"/>
      <c r="SRH47" s="142"/>
      <c r="SRI47" s="142"/>
      <c r="SRJ47" s="142"/>
      <c r="SRK47" s="142"/>
      <c r="SRL47" s="142"/>
      <c r="SRM47" s="142"/>
      <c r="SRN47" s="142"/>
      <c r="SRO47" s="142"/>
      <c r="SRP47" s="142"/>
      <c r="SRQ47" s="142"/>
      <c r="SRR47" s="142"/>
      <c r="SRS47" s="142"/>
      <c r="SRT47" s="142"/>
      <c r="SRU47" s="142"/>
      <c r="SRV47" s="142"/>
      <c r="SRW47" s="142"/>
      <c r="SRX47" s="142"/>
      <c r="SRY47" s="142"/>
      <c r="SRZ47" s="142"/>
      <c r="SSA47" s="142"/>
      <c r="SSB47" s="142"/>
      <c r="SSC47" s="142"/>
      <c r="SSD47" s="142"/>
      <c r="SSE47" s="142"/>
      <c r="SSF47" s="142"/>
      <c r="SSG47" s="142"/>
      <c r="SSH47" s="142"/>
      <c r="SSI47" s="142"/>
      <c r="SSJ47" s="142"/>
      <c r="SSK47" s="142"/>
      <c r="SSL47" s="142"/>
      <c r="SSM47" s="142"/>
      <c r="SSN47" s="142"/>
      <c r="SSO47" s="142"/>
      <c r="SSP47" s="142"/>
      <c r="SSQ47" s="142"/>
      <c r="SSR47" s="142"/>
      <c r="SSS47" s="142"/>
      <c r="SST47" s="142"/>
      <c r="SSU47" s="142"/>
      <c r="SSV47" s="142"/>
      <c r="SSW47" s="142"/>
      <c r="SSX47" s="142"/>
      <c r="SSY47" s="142"/>
      <c r="SSZ47" s="142"/>
      <c r="STA47" s="142"/>
      <c r="STB47" s="142"/>
      <c r="STC47" s="142"/>
      <c r="STD47" s="142"/>
      <c r="STE47" s="142"/>
      <c r="STF47" s="142"/>
      <c r="STG47" s="142"/>
      <c r="STH47" s="142"/>
      <c r="STI47" s="142"/>
      <c r="STJ47" s="142"/>
      <c r="STK47" s="142"/>
      <c r="STL47" s="142"/>
      <c r="STM47" s="142"/>
      <c r="STN47" s="142"/>
      <c r="STO47" s="142"/>
      <c r="STP47" s="142"/>
      <c r="STQ47" s="142"/>
      <c r="STR47" s="142"/>
      <c r="STS47" s="142"/>
      <c r="STT47" s="142"/>
      <c r="STU47" s="142"/>
      <c r="STV47" s="142"/>
      <c r="STW47" s="142"/>
      <c r="STX47" s="142"/>
      <c r="STY47" s="142"/>
      <c r="STZ47" s="142"/>
      <c r="SUA47" s="142"/>
      <c r="SUB47" s="142"/>
      <c r="SUC47" s="142"/>
      <c r="SUD47" s="142"/>
      <c r="SUE47" s="142"/>
      <c r="SUF47" s="142"/>
      <c r="SUG47" s="142"/>
      <c r="SUH47" s="142"/>
      <c r="SUI47" s="142"/>
      <c r="SUJ47" s="142"/>
      <c r="SUK47" s="142"/>
      <c r="SUL47" s="142"/>
      <c r="SUM47" s="142"/>
      <c r="SUN47" s="142"/>
      <c r="SUO47" s="142"/>
      <c r="SUP47" s="142"/>
      <c r="SUQ47" s="142"/>
      <c r="SUR47" s="142"/>
      <c r="SUS47" s="142"/>
      <c r="SUT47" s="142"/>
      <c r="SUU47" s="142"/>
      <c r="SUV47" s="142"/>
      <c r="SUW47" s="142"/>
      <c r="SUX47" s="142"/>
      <c r="SUY47" s="142"/>
      <c r="SUZ47" s="142"/>
      <c r="SVA47" s="142"/>
      <c r="SVB47" s="142"/>
      <c r="SVC47" s="142"/>
      <c r="SVD47" s="142"/>
      <c r="SVE47" s="142"/>
      <c r="SVF47" s="142"/>
      <c r="SVG47" s="142"/>
      <c r="SVH47" s="142"/>
      <c r="SVI47" s="142"/>
      <c r="SVJ47" s="142"/>
      <c r="SVK47" s="142"/>
      <c r="SVL47" s="142"/>
      <c r="SVM47" s="142"/>
      <c r="SVN47" s="142"/>
      <c r="SVO47" s="142"/>
      <c r="SVP47" s="142"/>
      <c r="SVQ47" s="142"/>
      <c r="SVR47" s="142"/>
      <c r="SVS47" s="142"/>
      <c r="SVT47" s="142"/>
      <c r="SVU47" s="142"/>
      <c r="SVV47" s="142"/>
      <c r="SVW47" s="142"/>
      <c r="SVX47" s="142"/>
      <c r="SVY47" s="142"/>
      <c r="SVZ47" s="142"/>
      <c r="SWA47" s="142"/>
      <c r="SWB47" s="142"/>
      <c r="SWC47" s="142"/>
      <c r="SWD47" s="142"/>
      <c r="SWE47" s="142"/>
      <c r="SWF47" s="142"/>
      <c r="SWG47" s="142"/>
      <c r="SWH47" s="142"/>
      <c r="SWI47" s="142"/>
      <c r="SWJ47" s="142"/>
      <c r="SWK47" s="142"/>
      <c r="SWL47" s="142"/>
      <c r="SWM47" s="142"/>
      <c r="SWN47" s="142"/>
      <c r="SWO47" s="142"/>
      <c r="SWP47" s="142"/>
      <c r="SWQ47" s="142"/>
      <c r="SWR47" s="142"/>
      <c r="SWS47" s="142"/>
      <c r="SWT47" s="142"/>
      <c r="SWU47" s="142"/>
      <c r="SWV47" s="142"/>
      <c r="SWW47" s="142"/>
      <c r="SWX47" s="142"/>
      <c r="SWY47" s="142"/>
      <c r="SWZ47" s="142"/>
      <c r="SXA47" s="142"/>
      <c r="SXB47" s="142"/>
      <c r="SXC47" s="142"/>
      <c r="SXD47" s="142"/>
      <c r="SXE47" s="142"/>
      <c r="SXF47" s="142"/>
      <c r="SXG47" s="142"/>
      <c r="SXH47" s="142"/>
      <c r="SXI47" s="142"/>
      <c r="SXJ47" s="142"/>
      <c r="SXK47" s="142"/>
      <c r="SXL47" s="142"/>
      <c r="SXM47" s="142"/>
      <c r="SXN47" s="142"/>
      <c r="SXO47" s="142"/>
      <c r="SXP47" s="142"/>
      <c r="SXQ47" s="142"/>
      <c r="SXR47" s="142"/>
      <c r="SXS47" s="142"/>
      <c r="SXT47" s="142"/>
      <c r="SXU47" s="142"/>
      <c r="SXV47" s="142"/>
      <c r="SXW47" s="142"/>
      <c r="SXX47" s="142"/>
      <c r="SXY47" s="142"/>
      <c r="SXZ47" s="142"/>
      <c r="SYA47" s="142"/>
      <c r="SYB47" s="142"/>
      <c r="SYC47" s="142"/>
      <c r="SYD47" s="142"/>
      <c r="SYE47" s="142"/>
      <c r="SYF47" s="142"/>
      <c r="SYG47" s="142"/>
      <c r="SYH47" s="142"/>
      <c r="SYI47" s="142"/>
      <c r="SYJ47" s="142"/>
      <c r="SYK47" s="142"/>
      <c r="SYL47" s="142"/>
      <c r="SYM47" s="142"/>
      <c r="SYN47" s="142"/>
      <c r="SYO47" s="142"/>
      <c r="SYP47" s="142"/>
      <c r="SYQ47" s="142"/>
      <c r="SYR47" s="142"/>
      <c r="SYS47" s="142"/>
      <c r="SYT47" s="142"/>
      <c r="SYU47" s="142"/>
      <c r="SYV47" s="142"/>
      <c r="SYW47" s="142"/>
      <c r="SYX47" s="142"/>
      <c r="SYY47" s="142"/>
      <c r="SYZ47" s="142"/>
      <c r="SZA47" s="142"/>
      <c r="SZB47" s="142"/>
      <c r="SZC47" s="142"/>
      <c r="SZD47" s="142"/>
      <c r="SZE47" s="142"/>
      <c r="SZF47" s="142"/>
      <c r="SZG47" s="142"/>
      <c r="SZH47" s="142"/>
      <c r="SZI47" s="142"/>
      <c r="SZJ47" s="142"/>
      <c r="SZK47" s="142"/>
      <c r="SZL47" s="142"/>
      <c r="SZM47" s="142"/>
      <c r="SZN47" s="142"/>
      <c r="SZO47" s="142"/>
      <c r="SZP47" s="142"/>
      <c r="SZQ47" s="142"/>
      <c r="SZR47" s="142"/>
      <c r="SZS47" s="142"/>
      <c r="SZT47" s="142"/>
      <c r="SZU47" s="142"/>
      <c r="SZV47" s="142"/>
      <c r="SZW47" s="142"/>
      <c r="SZX47" s="142"/>
      <c r="SZY47" s="142"/>
      <c r="SZZ47" s="142"/>
      <c r="TAA47" s="142"/>
      <c r="TAB47" s="142"/>
      <c r="TAC47" s="142"/>
      <c r="TAD47" s="142"/>
      <c r="TAE47" s="142"/>
      <c r="TAF47" s="142"/>
      <c r="TAG47" s="142"/>
      <c r="TAH47" s="142"/>
      <c r="TAI47" s="142"/>
      <c r="TAJ47" s="142"/>
      <c r="TAK47" s="142"/>
      <c r="TAL47" s="142"/>
      <c r="TAM47" s="142"/>
      <c r="TAN47" s="142"/>
      <c r="TAO47" s="142"/>
      <c r="TAP47" s="142"/>
      <c r="TAQ47" s="142"/>
      <c r="TAR47" s="142"/>
      <c r="TAS47" s="142"/>
      <c r="TAT47" s="142"/>
      <c r="TAU47" s="142"/>
      <c r="TAV47" s="142"/>
      <c r="TAW47" s="142"/>
      <c r="TAX47" s="142"/>
      <c r="TAY47" s="142"/>
      <c r="TAZ47" s="142"/>
      <c r="TBA47" s="142"/>
      <c r="TBB47" s="142"/>
      <c r="TBC47" s="142"/>
      <c r="TBD47" s="142"/>
      <c r="TBE47" s="142"/>
      <c r="TBF47" s="142"/>
      <c r="TBG47" s="142"/>
      <c r="TBH47" s="142"/>
      <c r="TBI47" s="142"/>
      <c r="TBJ47" s="142"/>
      <c r="TBK47" s="142"/>
      <c r="TBL47" s="142"/>
      <c r="TBM47" s="142"/>
      <c r="TBN47" s="142"/>
      <c r="TBO47" s="142"/>
      <c r="TBP47" s="142"/>
      <c r="TBQ47" s="142"/>
      <c r="TBR47" s="142"/>
      <c r="TBS47" s="142"/>
      <c r="TBT47" s="142"/>
      <c r="TBU47" s="142"/>
      <c r="TBV47" s="142"/>
      <c r="TBW47" s="142"/>
      <c r="TBX47" s="142"/>
      <c r="TBY47" s="142"/>
      <c r="TBZ47" s="142"/>
      <c r="TCA47" s="142"/>
      <c r="TCB47" s="142"/>
      <c r="TCC47" s="142"/>
      <c r="TCD47" s="142"/>
      <c r="TCE47" s="142"/>
      <c r="TCF47" s="142"/>
      <c r="TCG47" s="142"/>
      <c r="TCH47" s="142"/>
      <c r="TCI47" s="142"/>
      <c r="TCJ47" s="142"/>
      <c r="TCK47" s="142"/>
      <c r="TCL47" s="142"/>
      <c r="TCM47" s="142"/>
      <c r="TCN47" s="142"/>
      <c r="TCO47" s="142"/>
      <c r="TCP47" s="142"/>
      <c r="TCQ47" s="142"/>
      <c r="TCR47" s="142"/>
      <c r="TCS47" s="142"/>
      <c r="TCT47" s="142"/>
      <c r="TCU47" s="142"/>
      <c r="TCV47" s="142"/>
      <c r="TCW47" s="142"/>
      <c r="TCX47" s="142"/>
      <c r="TCY47" s="142"/>
      <c r="TCZ47" s="142"/>
      <c r="TDA47" s="142"/>
      <c r="TDB47" s="142"/>
      <c r="TDC47" s="142"/>
      <c r="TDD47" s="142"/>
      <c r="TDE47" s="142"/>
      <c r="TDF47" s="142"/>
      <c r="TDG47" s="142"/>
      <c r="TDH47" s="142"/>
      <c r="TDI47" s="142"/>
      <c r="TDJ47" s="142"/>
      <c r="TDK47" s="142"/>
      <c r="TDL47" s="142"/>
      <c r="TDM47" s="142"/>
      <c r="TDN47" s="142"/>
      <c r="TDO47" s="142"/>
      <c r="TDP47" s="142"/>
      <c r="TDQ47" s="142"/>
      <c r="TDR47" s="142"/>
      <c r="TDS47" s="142"/>
      <c r="TDT47" s="142"/>
      <c r="TDU47" s="142"/>
      <c r="TDV47" s="142"/>
      <c r="TDW47" s="142"/>
      <c r="TDX47" s="142"/>
      <c r="TDY47" s="142"/>
      <c r="TDZ47" s="142"/>
      <c r="TEA47" s="142"/>
      <c r="TEB47" s="142"/>
      <c r="TEC47" s="142"/>
      <c r="TED47" s="142"/>
      <c r="TEE47" s="142"/>
      <c r="TEF47" s="142"/>
      <c r="TEG47" s="142"/>
      <c r="TEH47" s="142"/>
      <c r="TEI47" s="142"/>
      <c r="TEJ47" s="142"/>
      <c r="TEK47" s="142"/>
      <c r="TEL47" s="142"/>
      <c r="TEM47" s="142"/>
      <c r="TEN47" s="142"/>
      <c r="TEO47" s="142"/>
      <c r="TEP47" s="142"/>
      <c r="TEQ47" s="142"/>
      <c r="TER47" s="142"/>
      <c r="TES47" s="142"/>
      <c r="TET47" s="142"/>
      <c r="TEU47" s="142"/>
      <c r="TEV47" s="142"/>
      <c r="TEW47" s="142"/>
      <c r="TEX47" s="142"/>
      <c r="TEY47" s="142"/>
      <c r="TEZ47" s="142"/>
      <c r="TFA47" s="142"/>
      <c r="TFB47" s="142"/>
      <c r="TFC47" s="142"/>
      <c r="TFD47" s="142"/>
      <c r="TFE47" s="142"/>
      <c r="TFF47" s="142"/>
      <c r="TFG47" s="142"/>
      <c r="TFH47" s="142"/>
      <c r="TFI47" s="142"/>
      <c r="TFJ47" s="142"/>
      <c r="TFK47" s="142"/>
      <c r="TFL47" s="142"/>
      <c r="TFM47" s="142"/>
      <c r="TFN47" s="142"/>
      <c r="TFO47" s="142"/>
      <c r="TFP47" s="142"/>
      <c r="TFQ47" s="142"/>
      <c r="TFR47" s="142"/>
      <c r="TFS47" s="142"/>
      <c r="TFT47" s="142"/>
      <c r="TFU47" s="142"/>
      <c r="TFV47" s="142"/>
      <c r="TFW47" s="142"/>
      <c r="TFX47" s="142"/>
      <c r="TFY47" s="142"/>
      <c r="TFZ47" s="142"/>
      <c r="TGA47" s="142"/>
      <c r="TGB47" s="142"/>
      <c r="TGC47" s="142"/>
      <c r="TGD47" s="142"/>
      <c r="TGE47" s="142"/>
      <c r="TGF47" s="142"/>
      <c r="TGG47" s="142"/>
      <c r="TGH47" s="142"/>
      <c r="TGI47" s="142"/>
      <c r="TGJ47" s="142"/>
      <c r="TGK47" s="142"/>
      <c r="TGL47" s="142"/>
      <c r="TGM47" s="142"/>
      <c r="TGN47" s="142"/>
      <c r="TGO47" s="142"/>
      <c r="TGP47" s="142"/>
      <c r="TGQ47" s="142"/>
      <c r="TGR47" s="142"/>
      <c r="TGS47" s="142"/>
      <c r="TGT47" s="142"/>
      <c r="TGU47" s="142"/>
      <c r="TGV47" s="142"/>
      <c r="TGW47" s="142"/>
      <c r="TGX47" s="142"/>
      <c r="TGY47" s="142"/>
      <c r="TGZ47" s="142"/>
      <c r="THA47" s="142"/>
      <c r="THB47" s="142"/>
      <c r="THC47" s="142"/>
      <c r="THD47" s="142"/>
      <c r="THE47" s="142"/>
      <c r="THF47" s="142"/>
      <c r="THG47" s="142"/>
      <c r="THH47" s="142"/>
      <c r="THI47" s="142"/>
      <c r="THJ47" s="142"/>
      <c r="THK47" s="142"/>
      <c r="THL47" s="142"/>
      <c r="THM47" s="142"/>
      <c r="THN47" s="142"/>
      <c r="THO47" s="142"/>
      <c r="THP47" s="142"/>
      <c r="THQ47" s="142"/>
      <c r="THR47" s="142"/>
      <c r="THS47" s="142"/>
      <c r="THT47" s="142"/>
      <c r="THU47" s="142"/>
      <c r="THV47" s="142"/>
      <c r="THW47" s="142"/>
      <c r="THX47" s="142"/>
      <c r="THY47" s="142"/>
      <c r="THZ47" s="142"/>
      <c r="TIA47" s="142"/>
      <c r="TIB47" s="142"/>
      <c r="TIC47" s="142"/>
      <c r="TID47" s="142"/>
      <c r="TIE47" s="142"/>
      <c r="TIF47" s="142"/>
      <c r="TIG47" s="142"/>
      <c r="TIH47" s="142"/>
      <c r="TII47" s="142"/>
      <c r="TIJ47" s="142"/>
      <c r="TIK47" s="142"/>
      <c r="TIL47" s="142"/>
      <c r="TIM47" s="142"/>
      <c r="TIN47" s="142"/>
      <c r="TIO47" s="142"/>
      <c r="TIP47" s="142"/>
      <c r="TIQ47" s="142"/>
      <c r="TIR47" s="142"/>
      <c r="TIS47" s="142"/>
      <c r="TIT47" s="142"/>
      <c r="TIU47" s="142"/>
      <c r="TIV47" s="142"/>
      <c r="TIW47" s="142"/>
      <c r="TIX47" s="142"/>
      <c r="TIY47" s="142"/>
      <c r="TIZ47" s="142"/>
      <c r="TJA47" s="142"/>
      <c r="TJB47" s="142"/>
      <c r="TJC47" s="142"/>
      <c r="TJD47" s="142"/>
      <c r="TJE47" s="142"/>
      <c r="TJF47" s="142"/>
      <c r="TJG47" s="142"/>
      <c r="TJH47" s="142"/>
      <c r="TJI47" s="142"/>
      <c r="TJJ47" s="142"/>
      <c r="TJK47" s="142"/>
      <c r="TJL47" s="142"/>
      <c r="TJM47" s="142"/>
      <c r="TJN47" s="142"/>
      <c r="TJO47" s="142"/>
      <c r="TJP47" s="142"/>
      <c r="TJQ47" s="142"/>
      <c r="TJR47" s="142"/>
      <c r="TJS47" s="142"/>
      <c r="TJT47" s="142"/>
      <c r="TJU47" s="142"/>
      <c r="TJV47" s="142"/>
      <c r="TJW47" s="142"/>
      <c r="TJX47" s="142"/>
      <c r="TJY47" s="142"/>
      <c r="TJZ47" s="142"/>
      <c r="TKA47" s="142"/>
      <c r="TKB47" s="142"/>
      <c r="TKC47" s="142"/>
      <c r="TKD47" s="142"/>
      <c r="TKE47" s="142"/>
      <c r="TKF47" s="142"/>
      <c r="TKG47" s="142"/>
      <c r="TKH47" s="142"/>
      <c r="TKI47" s="142"/>
      <c r="TKJ47" s="142"/>
      <c r="TKK47" s="142"/>
      <c r="TKL47" s="142"/>
      <c r="TKM47" s="142"/>
      <c r="TKN47" s="142"/>
      <c r="TKO47" s="142"/>
      <c r="TKP47" s="142"/>
      <c r="TKQ47" s="142"/>
      <c r="TKR47" s="142"/>
      <c r="TKS47" s="142"/>
      <c r="TKT47" s="142"/>
      <c r="TKU47" s="142"/>
      <c r="TKV47" s="142"/>
      <c r="TKW47" s="142"/>
      <c r="TKX47" s="142"/>
      <c r="TKY47" s="142"/>
      <c r="TKZ47" s="142"/>
      <c r="TLA47" s="142"/>
      <c r="TLB47" s="142"/>
      <c r="TLC47" s="142"/>
      <c r="TLD47" s="142"/>
      <c r="TLE47" s="142"/>
      <c r="TLF47" s="142"/>
      <c r="TLG47" s="142"/>
      <c r="TLH47" s="142"/>
      <c r="TLI47" s="142"/>
      <c r="TLJ47" s="142"/>
      <c r="TLK47" s="142"/>
      <c r="TLL47" s="142"/>
      <c r="TLM47" s="142"/>
      <c r="TLN47" s="142"/>
      <c r="TLO47" s="142"/>
      <c r="TLP47" s="142"/>
      <c r="TLQ47" s="142"/>
      <c r="TLR47" s="142"/>
      <c r="TLS47" s="142"/>
      <c r="TLT47" s="142"/>
      <c r="TLU47" s="142"/>
      <c r="TLV47" s="142"/>
      <c r="TLW47" s="142"/>
      <c r="TLX47" s="142"/>
      <c r="TLY47" s="142"/>
      <c r="TLZ47" s="142"/>
      <c r="TMA47" s="142"/>
      <c r="TMB47" s="142"/>
      <c r="TMC47" s="142"/>
      <c r="TMD47" s="142"/>
      <c r="TME47" s="142"/>
      <c r="TMF47" s="142"/>
      <c r="TMG47" s="142"/>
      <c r="TMH47" s="142"/>
      <c r="TMI47" s="142"/>
      <c r="TMJ47" s="142"/>
      <c r="TMK47" s="142"/>
      <c r="TML47" s="142"/>
      <c r="TMM47" s="142"/>
      <c r="TMN47" s="142"/>
      <c r="TMO47" s="142"/>
      <c r="TMP47" s="142"/>
      <c r="TMQ47" s="142"/>
      <c r="TMR47" s="142"/>
      <c r="TMS47" s="142"/>
      <c r="TMT47" s="142"/>
      <c r="TMU47" s="142"/>
      <c r="TMV47" s="142"/>
      <c r="TMW47" s="142"/>
      <c r="TMX47" s="142"/>
      <c r="TMY47" s="142"/>
      <c r="TMZ47" s="142"/>
      <c r="TNA47" s="142"/>
      <c r="TNB47" s="142"/>
      <c r="TNC47" s="142"/>
      <c r="TND47" s="142"/>
      <c r="TNE47" s="142"/>
      <c r="TNF47" s="142"/>
      <c r="TNG47" s="142"/>
      <c r="TNH47" s="142"/>
      <c r="TNI47" s="142"/>
      <c r="TNJ47" s="142"/>
      <c r="TNK47" s="142"/>
      <c r="TNL47" s="142"/>
      <c r="TNM47" s="142"/>
      <c r="TNN47" s="142"/>
      <c r="TNO47" s="142"/>
      <c r="TNP47" s="142"/>
      <c r="TNQ47" s="142"/>
      <c r="TNR47" s="142"/>
      <c r="TNS47" s="142"/>
      <c r="TNT47" s="142"/>
      <c r="TNU47" s="142"/>
      <c r="TNV47" s="142"/>
      <c r="TNW47" s="142"/>
      <c r="TNX47" s="142"/>
      <c r="TNY47" s="142"/>
      <c r="TNZ47" s="142"/>
      <c r="TOA47" s="142"/>
      <c r="TOB47" s="142"/>
      <c r="TOC47" s="142"/>
      <c r="TOD47" s="142"/>
      <c r="TOE47" s="142"/>
      <c r="TOF47" s="142"/>
      <c r="TOG47" s="142"/>
      <c r="TOH47" s="142"/>
      <c r="TOI47" s="142"/>
      <c r="TOJ47" s="142"/>
      <c r="TOK47" s="142"/>
      <c r="TOL47" s="142"/>
      <c r="TOM47" s="142"/>
      <c r="TON47" s="142"/>
      <c r="TOO47" s="142"/>
      <c r="TOP47" s="142"/>
      <c r="TOQ47" s="142"/>
      <c r="TOR47" s="142"/>
      <c r="TOS47" s="142"/>
      <c r="TOT47" s="142"/>
      <c r="TOU47" s="142"/>
      <c r="TOV47" s="142"/>
      <c r="TOW47" s="142"/>
      <c r="TOX47" s="142"/>
      <c r="TOY47" s="142"/>
      <c r="TOZ47" s="142"/>
      <c r="TPA47" s="142"/>
      <c r="TPB47" s="142"/>
      <c r="TPC47" s="142"/>
      <c r="TPD47" s="142"/>
      <c r="TPE47" s="142"/>
      <c r="TPF47" s="142"/>
      <c r="TPG47" s="142"/>
      <c r="TPH47" s="142"/>
      <c r="TPI47" s="142"/>
      <c r="TPJ47" s="142"/>
      <c r="TPK47" s="142"/>
      <c r="TPL47" s="142"/>
      <c r="TPM47" s="142"/>
      <c r="TPN47" s="142"/>
      <c r="TPO47" s="142"/>
      <c r="TPP47" s="142"/>
      <c r="TPQ47" s="142"/>
      <c r="TPR47" s="142"/>
      <c r="TPS47" s="142"/>
      <c r="TPT47" s="142"/>
      <c r="TPU47" s="142"/>
      <c r="TPV47" s="142"/>
      <c r="TPW47" s="142"/>
      <c r="TPX47" s="142"/>
      <c r="TPY47" s="142"/>
      <c r="TPZ47" s="142"/>
      <c r="TQA47" s="142"/>
      <c r="TQB47" s="142"/>
      <c r="TQC47" s="142"/>
      <c r="TQD47" s="142"/>
      <c r="TQE47" s="142"/>
      <c r="TQF47" s="142"/>
      <c r="TQG47" s="142"/>
      <c r="TQH47" s="142"/>
      <c r="TQI47" s="142"/>
      <c r="TQJ47" s="142"/>
      <c r="TQK47" s="142"/>
      <c r="TQL47" s="142"/>
      <c r="TQM47" s="142"/>
      <c r="TQN47" s="142"/>
      <c r="TQO47" s="142"/>
      <c r="TQP47" s="142"/>
      <c r="TQQ47" s="142"/>
      <c r="TQR47" s="142"/>
      <c r="TQS47" s="142"/>
      <c r="TQT47" s="142"/>
      <c r="TQU47" s="142"/>
      <c r="TQV47" s="142"/>
      <c r="TQW47" s="142"/>
      <c r="TQX47" s="142"/>
      <c r="TQY47" s="142"/>
      <c r="TQZ47" s="142"/>
      <c r="TRA47" s="142"/>
      <c r="TRB47" s="142"/>
      <c r="TRC47" s="142"/>
      <c r="TRD47" s="142"/>
      <c r="TRE47" s="142"/>
      <c r="TRF47" s="142"/>
      <c r="TRG47" s="142"/>
      <c r="TRH47" s="142"/>
      <c r="TRI47" s="142"/>
      <c r="TRJ47" s="142"/>
      <c r="TRK47" s="142"/>
      <c r="TRL47" s="142"/>
      <c r="TRM47" s="142"/>
      <c r="TRN47" s="142"/>
      <c r="TRO47" s="142"/>
      <c r="TRP47" s="142"/>
      <c r="TRQ47" s="142"/>
      <c r="TRR47" s="142"/>
      <c r="TRS47" s="142"/>
      <c r="TRT47" s="142"/>
      <c r="TRU47" s="142"/>
      <c r="TRV47" s="142"/>
      <c r="TRW47" s="142"/>
      <c r="TRX47" s="142"/>
      <c r="TRY47" s="142"/>
      <c r="TRZ47" s="142"/>
      <c r="TSA47" s="142"/>
      <c r="TSB47" s="142"/>
      <c r="TSC47" s="142"/>
      <c r="TSD47" s="142"/>
      <c r="TSE47" s="142"/>
      <c r="TSF47" s="142"/>
      <c r="TSG47" s="142"/>
      <c r="TSH47" s="142"/>
      <c r="TSI47" s="142"/>
      <c r="TSJ47" s="142"/>
      <c r="TSK47" s="142"/>
      <c r="TSL47" s="142"/>
      <c r="TSM47" s="142"/>
      <c r="TSN47" s="142"/>
      <c r="TSO47" s="142"/>
      <c r="TSP47" s="142"/>
      <c r="TSQ47" s="142"/>
      <c r="TSR47" s="142"/>
      <c r="TSS47" s="142"/>
      <c r="TST47" s="142"/>
      <c r="TSU47" s="142"/>
      <c r="TSV47" s="142"/>
      <c r="TSW47" s="142"/>
      <c r="TSX47" s="142"/>
      <c r="TSY47" s="142"/>
      <c r="TSZ47" s="142"/>
      <c r="TTA47" s="142"/>
      <c r="TTB47" s="142"/>
      <c r="TTC47" s="142"/>
      <c r="TTD47" s="142"/>
      <c r="TTE47" s="142"/>
      <c r="TTF47" s="142"/>
      <c r="TTG47" s="142"/>
      <c r="TTH47" s="142"/>
      <c r="TTI47" s="142"/>
      <c r="TTJ47" s="142"/>
      <c r="TTK47" s="142"/>
      <c r="TTL47" s="142"/>
      <c r="TTM47" s="142"/>
      <c r="TTN47" s="142"/>
      <c r="TTO47" s="142"/>
      <c r="TTP47" s="142"/>
      <c r="TTQ47" s="142"/>
      <c r="TTR47" s="142"/>
      <c r="TTS47" s="142"/>
      <c r="TTT47" s="142"/>
      <c r="TTU47" s="142"/>
      <c r="TTV47" s="142"/>
      <c r="TTW47" s="142"/>
      <c r="TTX47" s="142"/>
      <c r="TTY47" s="142"/>
      <c r="TTZ47" s="142"/>
      <c r="TUA47" s="142"/>
      <c r="TUB47" s="142"/>
      <c r="TUC47" s="142"/>
      <c r="TUD47" s="142"/>
      <c r="TUE47" s="142"/>
      <c r="TUF47" s="142"/>
      <c r="TUG47" s="142"/>
      <c r="TUH47" s="142"/>
      <c r="TUI47" s="142"/>
      <c r="TUJ47" s="142"/>
      <c r="TUK47" s="142"/>
      <c r="TUL47" s="142"/>
      <c r="TUM47" s="142"/>
      <c r="TUN47" s="142"/>
      <c r="TUO47" s="142"/>
      <c r="TUP47" s="142"/>
      <c r="TUQ47" s="142"/>
      <c r="TUR47" s="142"/>
      <c r="TUS47" s="142"/>
      <c r="TUT47" s="142"/>
      <c r="TUU47" s="142"/>
      <c r="TUV47" s="142"/>
      <c r="TUW47" s="142"/>
      <c r="TUX47" s="142"/>
      <c r="TUY47" s="142"/>
      <c r="TUZ47" s="142"/>
      <c r="TVA47" s="142"/>
      <c r="TVB47" s="142"/>
      <c r="TVC47" s="142"/>
      <c r="TVD47" s="142"/>
      <c r="TVE47" s="142"/>
      <c r="TVF47" s="142"/>
      <c r="TVG47" s="142"/>
      <c r="TVH47" s="142"/>
      <c r="TVI47" s="142"/>
      <c r="TVJ47" s="142"/>
      <c r="TVK47" s="142"/>
      <c r="TVL47" s="142"/>
      <c r="TVM47" s="142"/>
      <c r="TVN47" s="142"/>
      <c r="TVO47" s="142"/>
      <c r="TVP47" s="142"/>
      <c r="TVQ47" s="142"/>
      <c r="TVR47" s="142"/>
      <c r="TVS47" s="142"/>
      <c r="TVT47" s="142"/>
      <c r="TVU47" s="142"/>
      <c r="TVV47" s="142"/>
      <c r="TVW47" s="142"/>
      <c r="TVX47" s="142"/>
      <c r="TVY47" s="142"/>
      <c r="TVZ47" s="142"/>
      <c r="TWA47" s="142"/>
      <c r="TWB47" s="142"/>
      <c r="TWC47" s="142"/>
      <c r="TWD47" s="142"/>
      <c r="TWE47" s="142"/>
      <c r="TWF47" s="142"/>
      <c r="TWG47" s="142"/>
      <c r="TWH47" s="142"/>
      <c r="TWI47" s="142"/>
      <c r="TWJ47" s="142"/>
      <c r="TWK47" s="142"/>
      <c r="TWL47" s="142"/>
      <c r="TWM47" s="142"/>
      <c r="TWN47" s="142"/>
      <c r="TWO47" s="142"/>
      <c r="TWP47" s="142"/>
      <c r="TWQ47" s="142"/>
      <c r="TWR47" s="142"/>
      <c r="TWS47" s="142"/>
      <c r="TWT47" s="142"/>
      <c r="TWU47" s="142"/>
      <c r="TWV47" s="142"/>
      <c r="TWW47" s="142"/>
      <c r="TWX47" s="142"/>
      <c r="TWY47" s="142"/>
      <c r="TWZ47" s="142"/>
      <c r="TXA47" s="142"/>
      <c r="TXB47" s="142"/>
      <c r="TXC47" s="142"/>
      <c r="TXD47" s="142"/>
      <c r="TXE47" s="142"/>
      <c r="TXF47" s="142"/>
      <c r="TXG47" s="142"/>
      <c r="TXH47" s="142"/>
      <c r="TXI47" s="142"/>
      <c r="TXJ47" s="142"/>
      <c r="TXK47" s="142"/>
      <c r="TXL47" s="142"/>
      <c r="TXM47" s="142"/>
      <c r="TXN47" s="142"/>
      <c r="TXO47" s="142"/>
      <c r="TXP47" s="142"/>
      <c r="TXQ47" s="142"/>
      <c r="TXR47" s="142"/>
      <c r="TXS47" s="142"/>
      <c r="TXT47" s="142"/>
      <c r="TXU47" s="142"/>
      <c r="TXV47" s="142"/>
      <c r="TXW47" s="142"/>
      <c r="TXX47" s="142"/>
      <c r="TXY47" s="142"/>
      <c r="TXZ47" s="142"/>
      <c r="TYA47" s="142"/>
      <c r="TYB47" s="142"/>
      <c r="TYC47" s="142"/>
      <c r="TYD47" s="142"/>
      <c r="TYE47" s="142"/>
      <c r="TYF47" s="142"/>
      <c r="TYG47" s="142"/>
      <c r="TYH47" s="142"/>
      <c r="TYI47" s="142"/>
      <c r="TYJ47" s="142"/>
      <c r="TYK47" s="142"/>
      <c r="TYL47" s="142"/>
      <c r="TYM47" s="142"/>
      <c r="TYN47" s="142"/>
      <c r="TYO47" s="142"/>
      <c r="TYP47" s="142"/>
      <c r="TYQ47" s="142"/>
      <c r="TYR47" s="142"/>
      <c r="TYS47" s="142"/>
      <c r="TYT47" s="142"/>
      <c r="TYU47" s="142"/>
      <c r="TYV47" s="142"/>
      <c r="TYW47" s="142"/>
      <c r="TYX47" s="142"/>
      <c r="TYY47" s="142"/>
      <c r="TYZ47" s="142"/>
      <c r="TZA47" s="142"/>
      <c r="TZB47" s="142"/>
      <c r="TZC47" s="142"/>
      <c r="TZD47" s="142"/>
      <c r="TZE47" s="142"/>
      <c r="TZF47" s="142"/>
      <c r="TZG47" s="142"/>
      <c r="TZH47" s="142"/>
      <c r="TZI47" s="142"/>
      <c r="TZJ47" s="142"/>
      <c r="TZK47" s="142"/>
      <c r="TZL47" s="142"/>
      <c r="TZM47" s="142"/>
      <c r="TZN47" s="142"/>
      <c r="TZO47" s="142"/>
      <c r="TZP47" s="142"/>
      <c r="TZQ47" s="142"/>
      <c r="TZR47" s="142"/>
      <c r="TZS47" s="142"/>
      <c r="TZT47" s="142"/>
      <c r="TZU47" s="142"/>
      <c r="TZV47" s="142"/>
      <c r="TZW47" s="142"/>
      <c r="TZX47" s="142"/>
      <c r="TZY47" s="142"/>
      <c r="TZZ47" s="142"/>
      <c r="UAA47" s="142"/>
      <c r="UAB47" s="142"/>
      <c r="UAC47" s="142"/>
      <c r="UAD47" s="142"/>
      <c r="UAE47" s="142"/>
      <c r="UAF47" s="142"/>
      <c r="UAG47" s="142"/>
      <c r="UAH47" s="142"/>
      <c r="UAI47" s="142"/>
      <c r="UAJ47" s="142"/>
      <c r="UAK47" s="142"/>
      <c r="UAL47" s="142"/>
      <c r="UAM47" s="142"/>
      <c r="UAN47" s="142"/>
      <c r="UAO47" s="142"/>
      <c r="UAP47" s="142"/>
      <c r="UAQ47" s="142"/>
      <c r="UAR47" s="142"/>
      <c r="UAS47" s="142"/>
      <c r="UAT47" s="142"/>
      <c r="UAU47" s="142"/>
      <c r="UAV47" s="142"/>
      <c r="UAW47" s="142"/>
      <c r="UAX47" s="142"/>
      <c r="UAY47" s="142"/>
      <c r="UAZ47" s="142"/>
      <c r="UBA47" s="142"/>
      <c r="UBB47" s="142"/>
      <c r="UBC47" s="142"/>
      <c r="UBD47" s="142"/>
      <c r="UBE47" s="142"/>
      <c r="UBF47" s="142"/>
      <c r="UBG47" s="142"/>
      <c r="UBH47" s="142"/>
      <c r="UBI47" s="142"/>
      <c r="UBJ47" s="142"/>
      <c r="UBK47" s="142"/>
      <c r="UBL47" s="142"/>
      <c r="UBM47" s="142"/>
      <c r="UBN47" s="142"/>
      <c r="UBO47" s="142"/>
      <c r="UBP47" s="142"/>
      <c r="UBQ47" s="142"/>
      <c r="UBR47" s="142"/>
      <c r="UBS47" s="142"/>
      <c r="UBT47" s="142"/>
      <c r="UBU47" s="142"/>
      <c r="UBV47" s="142"/>
      <c r="UBW47" s="142"/>
      <c r="UBX47" s="142"/>
      <c r="UBY47" s="142"/>
      <c r="UBZ47" s="142"/>
      <c r="UCA47" s="142"/>
      <c r="UCB47" s="142"/>
      <c r="UCC47" s="142"/>
      <c r="UCD47" s="142"/>
      <c r="UCE47" s="142"/>
      <c r="UCF47" s="142"/>
      <c r="UCG47" s="142"/>
      <c r="UCH47" s="142"/>
      <c r="UCI47" s="142"/>
      <c r="UCJ47" s="142"/>
      <c r="UCK47" s="142"/>
      <c r="UCL47" s="142"/>
      <c r="UCM47" s="142"/>
      <c r="UCN47" s="142"/>
      <c r="UCO47" s="142"/>
      <c r="UCP47" s="142"/>
      <c r="UCQ47" s="142"/>
      <c r="UCR47" s="142"/>
      <c r="UCS47" s="142"/>
      <c r="UCT47" s="142"/>
      <c r="UCU47" s="142"/>
      <c r="UCV47" s="142"/>
      <c r="UCW47" s="142"/>
      <c r="UCX47" s="142"/>
      <c r="UCY47" s="142"/>
      <c r="UCZ47" s="142"/>
      <c r="UDA47" s="142"/>
      <c r="UDB47" s="142"/>
      <c r="UDC47" s="142"/>
      <c r="UDD47" s="142"/>
      <c r="UDE47" s="142"/>
      <c r="UDF47" s="142"/>
      <c r="UDG47" s="142"/>
      <c r="UDH47" s="142"/>
      <c r="UDI47" s="142"/>
      <c r="UDJ47" s="142"/>
      <c r="UDK47" s="142"/>
      <c r="UDL47" s="142"/>
      <c r="UDM47" s="142"/>
      <c r="UDN47" s="142"/>
      <c r="UDO47" s="142"/>
      <c r="UDP47" s="142"/>
      <c r="UDQ47" s="142"/>
      <c r="UDR47" s="142"/>
      <c r="UDS47" s="142"/>
      <c r="UDT47" s="142"/>
      <c r="UDU47" s="142"/>
      <c r="UDV47" s="142"/>
      <c r="UDW47" s="142"/>
      <c r="UDX47" s="142"/>
      <c r="UDY47" s="142"/>
      <c r="UDZ47" s="142"/>
      <c r="UEA47" s="142"/>
      <c r="UEB47" s="142"/>
      <c r="UEC47" s="142"/>
      <c r="UED47" s="142"/>
      <c r="UEE47" s="142"/>
      <c r="UEF47" s="142"/>
      <c r="UEG47" s="142"/>
      <c r="UEH47" s="142"/>
      <c r="UEI47" s="142"/>
      <c r="UEJ47" s="142"/>
      <c r="UEK47" s="142"/>
      <c r="UEL47" s="142"/>
      <c r="UEM47" s="142"/>
      <c r="UEN47" s="142"/>
      <c r="UEO47" s="142"/>
      <c r="UEP47" s="142"/>
      <c r="UEQ47" s="142"/>
      <c r="UER47" s="142"/>
      <c r="UES47" s="142"/>
      <c r="UET47" s="142"/>
      <c r="UEU47" s="142"/>
      <c r="UEV47" s="142"/>
      <c r="UEW47" s="142"/>
      <c r="UEX47" s="142"/>
      <c r="UEY47" s="142"/>
      <c r="UEZ47" s="142"/>
      <c r="UFA47" s="142"/>
      <c r="UFB47" s="142"/>
      <c r="UFC47" s="142"/>
      <c r="UFD47" s="142"/>
      <c r="UFE47" s="142"/>
      <c r="UFF47" s="142"/>
      <c r="UFG47" s="142"/>
      <c r="UFH47" s="142"/>
      <c r="UFI47" s="142"/>
      <c r="UFJ47" s="142"/>
      <c r="UFK47" s="142"/>
      <c r="UFL47" s="142"/>
      <c r="UFM47" s="142"/>
      <c r="UFN47" s="142"/>
      <c r="UFO47" s="142"/>
      <c r="UFP47" s="142"/>
      <c r="UFQ47" s="142"/>
      <c r="UFR47" s="142"/>
      <c r="UFS47" s="142"/>
      <c r="UFT47" s="142"/>
      <c r="UFU47" s="142"/>
      <c r="UFV47" s="142"/>
      <c r="UFW47" s="142"/>
      <c r="UFX47" s="142"/>
      <c r="UFY47" s="142"/>
      <c r="UFZ47" s="142"/>
      <c r="UGA47" s="142"/>
      <c r="UGB47" s="142"/>
      <c r="UGC47" s="142"/>
      <c r="UGD47" s="142"/>
      <c r="UGE47" s="142"/>
      <c r="UGF47" s="142"/>
      <c r="UGG47" s="142"/>
      <c r="UGH47" s="142"/>
      <c r="UGI47" s="142"/>
      <c r="UGJ47" s="142"/>
      <c r="UGK47" s="142"/>
      <c r="UGL47" s="142"/>
      <c r="UGM47" s="142"/>
      <c r="UGN47" s="142"/>
      <c r="UGO47" s="142"/>
      <c r="UGP47" s="142"/>
      <c r="UGQ47" s="142"/>
      <c r="UGR47" s="142"/>
      <c r="UGS47" s="142"/>
      <c r="UGT47" s="142"/>
      <c r="UGU47" s="142"/>
      <c r="UGV47" s="142"/>
      <c r="UGW47" s="142"/>
      <c r="UGX47" s="142"/>
      <c r="UGY47" s="142"/>
      <c r="UGZ47" s="142"/>
      <c r="UHA47" s="142"/>
      <c r="UHB47" s="142"/>
      <c r="UHC47" s="142"/>
      <c r="UHD47" s="142"/>
      <c r="UHE47" s="142"/>
      <c r="UHF47" s="142"/>
      <c r="UHG47" s="142"/>
      <c r="UHH47" s="142"/>
      <c r="UHI47" s="142"/>
      <c r="UHJ47" s="142"/>
      <c r="UHK47" s="142"/>
      <c r="UHL47" s="142"/>
      <c r="UHM47" s="142"/>
      <c r="UHN47" s="142"/>
      <c r="UHO47" s="142"/>
      <c r="UHP47" s="142"/>
      <c r="UHQ47" s="142"/>
      <c r="UHR47" s="142"/>
      <c r="UHS47" s="142"/>
      <c r="UHT47" s="142"/>
      <c r="UHU47" s="142"/>
      <c r="UHV47" s="142"/>
      <c r="UHW47" s="142"/>
      <c r="UHX47" s="142"/>
      <c r="UHY47" s="142"/>
      <c r="UHZ47" s="142"/>
      <c r="UIA47" s="142"/>
      <c r="UIB47" s="142"/>
      <c r="UIC47" s="142"/>
      <c r="UID47" s="142"/>
      <c r="UIE47" s="142"/>
      <c r="UIF47" s="142"/>
      <c r="UIG47" s="142"/>
      <c r="UIH47" s="142"/>
      <c r="UII47" s="142"/>
      <c r="UIJ47" s="142"/>
      <c r="UIK47" s="142"/>
      <c r="UIL47" s="142"/>
      <c r="UIM47" s="142"/>
      <c r="UIN47" s="142"/>
      <c r="UIO47" s="142"/>
      <c r="UIP47" s="142"/>
      <c r="UIQ47" s="142"/>
      <c r="UIR47" s="142"/>
      <c r="UIS47" s="142"/>
      <c r="UIT47" s="142"/>
      <c r="UIU47" s="142"/>
      <c r="UIV47" s="142"/>
      <c r="UIW47" s="142"/>
      <c r="UIX47" s="142"/>
      <c r="UIY47" s="142"/>
      <c r="UIZ47" s="142"/>
      <c r="UJA47" s="142"/>
      <c r="UJB47" s="142"/>
      <c r="UJC47" s="142"/>
      <c r="UJD47" s="142"/>
      <c r="UJE47" s="142"/>
      <c r="UJF47" s="142"/>
      <c r="UJG47" s="142"/>
      <c r="UJH47" s="142"/>
      <c r="UJI47" s="142"/>
      <c r="UJJ47" s="142"/>
      <c r="UJK47" s="142"/>
      <c r="UJL47" s="142"/>
      <c r="UJM47" s="142"/>
      <c r="UJN47" s="142"/>
      <c r="UJO47" s="142"/>
      <c r="UJP47" s="142"/>
      <c r="UJQ47" s="142"/>
      <c r="UJR47" s="142"/>
      <c r="UJS47" s="142"/>
      <c r="UJT47" s="142"/>
      <c r="UJU47" s="142"/>
      <c r="UJV47" s="142"/>
      <c r="UJW47" s="142"/>
      <c r="UJX47" s="142"/>
      <c r="UJY47" s="142"/>
      <c r="UJZ47" s="142"/>
      <c r="UKA47" s="142"/>
      <c r="UKB47" s="142"/>
      <c r="UKC47" s="142"/>
      <c r="UKD47" s="142"/>
      <c r="UKE47" s="142"/>
      <c r="UKF47" s="142"/>
      <c r="UKG47" s="142"/>
      <c r="UKH47" s="142"/>
      <c r="UKI47" s="142"/>
      <c r="UKJ47" s="142"/>
      <c r="UKK47" s="142"/>
      <c r="UKL47" s="142"/>
      <c r="UKM47" s="142"/>
      <c r="UKN47" s="142"/>
      <c r="UKO47" s="142"/>
      <c r="UKP47" s="142"/>
      <c r="UKQ47" s="142"/>
      <c r="UKR47" s="142"/>
      <c r="UKS47" s="142"/>
      <c r="UKT47" s="142"/>
      <c r="UKU47" s="142"/>
      <c r="UKV47" s="142"/>
      <c r="UKW47" s="142"/>
      <c r="UKX47" s="142"/>
      <c r="UKY47" s="142"/>
      <c r="UKZ47" s="142"/>
      <c r="ULA47" s="142"/>
      <c r="ULB47" s="142"/>
      <c r="ULC47" s="142"/>
      <c r="ULD47" s="142"/>
      <c r="ULE47" s="142"/>
      <c r="ULF47" s="142"/>
      <c r="ULG47" s="142"/>
      <c r="ULH47" s="142"/>
      <c r="ULI47" s="142"/>
      <c r="ULJ47" s="142"/>
      <c r="ULK47" s="142"/>
      <c r="ULL47" s="142"/>
      <c r="ULM47" s="142"/>
      <c r="ULN47" s="142"/>
      <c r="ULO47" s="142"/>
      <c r="ULP47" s="142"/>
      <c r="ULQ47" s="142"/>
      <c r="ULR47" s="142"/>
      <c r="ULS47" s="142"/>
      <c r="ULT47" s="142"/>
      <c r="ULU47" s="142"/>
      <c r="ULV47" s="142"/>
      <c r="ULW47" s="142"/>
      <c r="ULX47" s="142"/>
      <c r="ULY47" s="142"/>
      <c r="ULZ47" s="142"/>
      <c r="UMA47" s="142"/>
      <c r="UMB47" s="142"/>
      <c r="UMC47" s="142"/>
      <c r="UMD47" s="142"/>
      <c r="UME47" s="142"/>
      <c r="UMF47" s="142"/>
      <c r="UMG47" s="142"/>
      <c r="UMH47" s="142"/>
      <c r="UMI47" s="142"/>
      <c r="UMJ47" s="142"/>
      <c r="UMK47" s="142"/>
      <c r="UML47" s="142"/>
      <c r="UMM47" s="142"/>
      <c r="UMN47" s="142"/>
      <c r="UMO47" s="142"/>
      <c r="UMP47" s="142"/>
      <c r="UMQ47" s="142"/>
      <c r="UMR47" s="142"/>
      <c r="UMS47" s="142"/>
      <c r="UMT47" s="142"/>
      <c r="UMU47" s="142"/>
      <c r="UMV47" s="142"/>
      <c r="UMW47" s="142"/>
      <c r="UMX47" s="142"/>
      <c r="UMY47" s="142"/>
      <c r="UMZ47" s="142"/>
      <c r="UNA47" s="142"/>
      <c r="UNB47" s="142"/>
      <c r="UNC47" s="142"/>
      <c r="UND47" s="142"/>
      <c r="UNE47" s="142"/>
      <c r="UNF47" s="142"/>
      <c r="UNG47" s="142"/>
      <c r="UNH47" s="142"/>
      <c r="UNI47" s="142"/>
      <c r="UNJ47" s="142"/>
      <c r="UNK47" s="142"/>
      <c r="UNL47" s="142"/>
      <c r="UNM47" s="142"/>
      <c r="UNN47" s="142"/>
      <c r="UNO47" s="142"/>
      <c r="UNP47" s="142"/>
      <c r="UNQ47" s="142"/>
      <c r="UNR47" s="142"/>
      <c r="UNS47" s="142"/>
      <c r="UNT47" s="142"/>
      <c r="UNU47" s="142"/>
      <c r="UNV47" s="142"/>
      <c r="UNW47" s="142"/>
      <c r="UNX47" s="142"/>
      <c r="UNY47" s="142"/>
      <c r="UNZ47" s="142"/>
      <c r="UOA47" s="142"/>
      <c r="UOB47" s="142"/>
      <c r="UOC47" s="142"/>
      <c r="UOD47" s="142"/>
      <c r="UOE47" s="142"/>
      <c r="UOF47" s="142"/>
      <c r="UOG47" s="142"/>
      <c r="UOH47" s="142"/>
      <c r="UOI47" s="142"/>
      <c r="UOJ47" s="142"/>
      <c r="UOK47" s="142"/>
      <c r="UOL47" s="142"/>
      <c r="UOM47" s="142"/>
      <c r="UON47" s="142"/>
      <c r="UOO47" s="142"/>
      <c r="UOP47" s="142"/>
      <c r="UOQ47" s="142"/>
      <c r="UOR47" s="142"/>
      <c r="UOS47" s="142"/>
      <c r="UOT47" s="142"/>
      <c r="UOU47" s="142"/>
      <c r="UOV47" s="142"/>
      <c r="UOW47" s="142"/>
      <c r="UOX47" s="142"/>
      <c r="UOY47" s="142"/>
      <c r="UOZ47" s="142"/>
      <c r="UPA47" s="142"/>
      <c r="UPB47" s="142"/>
      <c r="UPC47" s="142"/>
      <c r="UPD47" s="142"/>
      <c r="UPE47" s="142"/>
      <c r="UPF47" s="142"/>
      <c r="UPG47" s="142"/>
      <c r="UPH47" s="142"/>
      <c r="UPI47" s="142"/>
      <c r="UPJ47" s="142"/>
      <c r="UPK47" s="142"/>
      <c r="UPL47" s="142"/>
      <c r="UPM47" s="142"/>
      <c r="UPN47" s="142"/>
      <c r="UPO47" s="142"/>
      <c r="UPP47" s="142"/>
      <c r="UPQ47" s="142"/>
      <c r="UPR47" s="142"/>
      <c r="UPS47" s="142"/>
      <c r="UPT47" s="142"/>
      <c r="UPU47" s="142"/>
      <c r="UPV47" s="142"/>
      <c r="UPW47" s="142"/>
      <c r="UPX47" s="142"/>
      <c r="UPY47" s="142"/>
      <c r="UPZ47" s="142"/>
      <c r="UQA47" s="142"/>
      <c r="UQB47" s="142"/>
      <c r="UQC47" s="142"/>
      <c r="UQD47" s="142"/>
      <c r="UQE47" s="142"/>
      <c r="UQF47" s="142"/>
      <c r="UQG47" s="142"/>
      <c r="UQH47" s="142"/>
      <c r="UQI47" s="142"/>
      <c r="UQJ47" s="142"/>
      <c r="UQK47" s="142"/>
      <c r="UQL47" s="142"/>
      <c r="UQM47" s="142"/>
      <c r="UQN47" s="142"/>
      <c r="UQO47" s="142"/>
      <c r="UQP47" s="142"/>
      <c r="UQQ47" s="142"/>
      <c r="UQR47" s="142"/>
      <c r="UQS47" s="142"/>
      <c r="UQT47" s="142"/>
      <c r="UQU47" s="142"/>
      <c r="UQV47" s="142"/>
      <c r="UQW47" s="142"/>
      <c r="UQX47" s="142"/>
      <c r="UQY47" s="142"/>
      <c r="UQZ47" s="142"/>
      <c r="URA47" s="142"/>
      <c r="URB47" s="142"/>
      <c r="URC47" s="142"/>
      <c r="URD47" s="142"/>
      <c r="URE47" s="142"/>
      <c r="URF47" s="142"/>
      <c r="URG47" s="142"/>
      <c r="URH47" s="142"/>
      <c r="URI47" s="142"/>
      <c r="URJ47" s="142"/>
      <c r="URK47" s="142"/>
      <c r="URL47" s="142"/>
      <c r="URM47" s="142"/>
      <c r="URN47" s="142"/>
      <c r="URO47" s="142"/>
      <c r="URP47" s="142"/>
      <c r="URQ47" s="142"/>
      <c r="URR47" s="142"/>
      <c r="URS47" s="142"/>
      <c r="URT47" s="142"/>
      <c r="URU47" s="142"/>
      <c r="URV47" s="142"/>
      <c r="URW47" s="142"/>
      <c r="URX47" s="142"/>
      <c r="URY47" s="142"/>
      <c r="URZ47" s="142"/>
      <c r="USA47" s="142"/>
      <c r="USB47" s="142"/>
      <c r="USC47" s="142"/>
      <c r="USD47" s="142"/>
      <c r="USE47" s="142"/>
      <c r="USF47" s="142"/>
      <c r="USG47" s="142"/>
      <c r="USH47" s="142"/>
      <c r="USI47" s="142"/>
      <c r="USJ47" s="142"/>
      <c r="USK47" s="142"/>
      <c r="USL47" s="142"/>
      <c r="USM47" s="142"/>
      <c r="USN47" s="142"/>
      <c r="USO47" s="142"/>
      <c r="USP47" s="142"/>
      <c r="USQ47" s="142"/>
      <c r="USR47" s="142"/>
      <c r="USS47" s="142"/>
      <c r="UST47" s="142"/>
      <c r="USU47" s="142"/>
      <c r="USV47" s="142"/>
      <c r="USW47" s="142"/>
      <c r="USX47" s="142"/>
      <c r="USY47" s="142"/>
      <c r="USZ47" s="142"/>
      <c r="UTA47" s="142"/>
      <c r="UTB47" s="142"/>
      <c r="UTC47" s="142"/>
      <c r="UTD47" s="142"/>
      <c r="UTE47" s="142"/>
      <c r="UTF47" s="142"/>
      <c r="UTG47" s="142"/>
      <c r="UTH47" s="142"/>
      <c r="UTI47" s="142"/>
      <c r="UTJ47" s="142"/>
      <c r="UTK47" s="142"/>
      <c r="UTL47" s="142"/>
      <c r="UTM47" s="142"/>
      <c r="UTN47" s="142"/>
      <c r="UTO47" s="142"/>
      <c r="UTP47" s="142"/>
      <c r="UTQ47" s="142"/>
      <c r="UTR47" s="142"/>
      <c r="UTS47" s="142"/>
      <c r="UTT47" s="142"/>
      <c r="UTU47" s="142"/>
      <c r="UTV47" s="142"/>
      <c r="UTW47" s="142"/>
      <c r="UTX47" s="142"/>
      <c r="UTY47" s="142"/>
      <c r="UTZ47" s="142"/>
      <c r="UUA47" s="142"/>
      <c r="UUB47" s="142"/>
      <c r="UUC47" s="142"/>
      <c r="UUD47" s="142"/>
      <c r="UUE47" s="142"/>
      <c r="UUF47" s="142"/>
      <c r="UUG47" s="142"/>
      <c r="UUH47" s="142"/>
      <c r="UUI47" s="142"/>
      <c r="UUJ47" s="142"/>
      <c r="UUK47" s="142"/>
      <c r="UUL47" s="142"/>
      <c r="UUM47" s="142"/>
      <c r="UUN47" s="142"/>
      <c r="UUO47" s="142"/>
      <c r="UUP47" s="142"/>
      <c r="UUQ47" s="142"/>
      <c r="UUR47" s="142"/>
      <c r="UUS47" s="142"/>
      <c r="UUT47" s="142"/>
      <c r="UUU47" s="142"/>
      <c r="UUV47" s="142"/>
      <c r="UUW47" s="142"/>
      <c r="UUX47" s="142"/>
      <c r="UUY47" s="142"/>
      <c r="UUZ47" s="142"/>
      <c r="UVA47" s="142"/>
      <c r="UVB47" s="142"/>
      <c r="UVC47" s="142"/>
      <c r="UVD47" s="142"/>
      <c r="UVE47" s="142"/>
      <c r="UVF47" s="142"/>
      <c r="UVG47" s="142"/>
      <c r="UVH47" s="142"/>
      <c r="UVI47" s="142"/>
      <c r="UVJ47" s="142"/>
      <c r="UVK47" s="142"/>
      <c r="UVL47" s="142"/>
      <c r="UVM47" s="142"/>
      <c r="UVN47" s="142"/>
      <c r="UVO47" s="142"/>
      <c r="UVP47" s="142"/>
      <c r="UVQ47" s="142"/>
      <c r="UVR47" s="142"/>
      <c r="UVS47" s="142"/>
      <c r="UVT47" s="142"/>
      <c r="UVU47" s="142"/>
      <c r="UVV47" s="142"/>
      <c r="UVW47" s="142"/>
      <c r="UVX47" s="142"/>
      <c r="UVY47" s="142"/>
      <c r="UVZ47" s="142"/>
      <c r="UWA47" s="142"/>
      <c r="UWB47" s="142"/>
      <c r="UWC47" s="142"/>
      <c r="UWD47" s="142"/>
      <c r="UWE47" s="142"/>
      <c r="UWF47" s="142"/>
      <c r="UWG47" s="142"/>
      <c r="UWH47" s="142"/>
      <c r="UWI47" s="142"/>
      <c r="UWJ47" s="142"/>
      <c r="UWK47" s="142"/>
      <c r="UWL47" s="142"/>
      <c r="UWM47" s="142"/>
      <c r="UWN47" s="142"/>
      <c r="UWO47" s="142"/>
      <c r="UWP47" s="142"/>
      <c r="UWQ47" s="142"/>
      <c r="UWR47" s="142"/>
      <c r="UWS47" s="142"/>
      <c r="UWT47" s="142"/>
      <c r="UWU47" s="142"/>
      <c r="UWV47" s="142"/>
      <c r="UWW47" s="142"/>
      <c r="UWX47" s="142"/>
      <c r="UWY47" s="142"/>
      <c r="UWZ47" s="142"/>
      <c r="UXA47" s="142"/>
      <c r="UXB47" s="142"/>
      <c r="UXC47" s="142"/>
      <c r="UXD47" s="142"/>
      <c r="UXE47" s="142"/>
      <c r="UXF47" s="142"/>
      <c r="UXG47" s="142"/>
      <c r="UXH47" s="142"/>
      <c r="UXI47" s="142"/>
      <c r="UXJ47" s="142"/>
      <c r="UXK47" s="142"/>
      <c r="UXL47" s="142"/>
      <c r="UXM47" s="142"/>
      <c r="UXN47" s="142"/>
      <c r="UXO47" s="142"/>
      <c r="UXP47" s="142"/>
      <c r="UXQ47" s="142"/>
      <c r="UXR47" s="142"/>
      <c r="UXS47" s="142"/>
      <c r="UXT47" s="142"/>
      <c r="UXU47" s="142"/>
      <c r="UXV47" s="142"/>
      <c r="UXW47" s="142"/>
      <c r="UXX47" s="142"/>
      <c r="UXY47" s="142"/>
      <c r="UXZ47" s="142"/>
      <c r="UYA47" s="142"/>
      <c r="UYB47" s="142"/>
      <c r="UYC47" s="142"/>
      <c r="UYD47" s="142"/>
      <c r="UYE47" s="142"/>
      <c r="UYF47" s="142"/>
      <c r="UYG47" s="142"/>
      <c r="UYH47" s="142"/>
      <c r="UYI47" s="142"/>
      <c r="UYJ47" s="142"/>
      <c r="UYK47" s="142"/>
      <c r="UYL47" s="142"/>
      <c r="UYM47" s="142"/>
      <c r="UYN47" s="142"/>
      <c r="UYO47" s="142"/>
      <c r="UYP47" s="142"/>
      <c r="UYQ47" s="142"/>
      <c r="UYR47" s="142"/>
      <c r="UYS47" s="142"/>
      <c r="UYT47" s="142"/>
      <c r="UYU47" s="142"/>
      <c r="UYV47" s="142"/>
      <c r="UYW47" s="142"/>
      <c r="UYX47" s="142"/>
      <c r="UYY47" s="142"/>
      <c r="UYZ47" s="142"/>
      <c r="UZA47" s="142"/>
      <c r="UZB47" s="142"/>
      <c r="UZC47" s="142"/>
      <c r="UZD47" s="142"/>
      <c r="UZE47" s="142"/>
      <c r="UZF47" s="142"/>
      <c r="UZG47" s="142"/>
      <c r="UZH47" s="142"/>
      <c r="UZI47" s="142"/>
      <c r="UZJ47" s="142"/>
      <c r="UZK47" s="142"/>
      <c r="UZL47" s="142"/>
      <c r="UZM47" s="142"/>
      <c r="UZN47" s="142"/>
      <c r="UZO47" s="142"/>
      <c r="UZP47" s="142"/>
      <c r="UZQ47" s="142"/>
      <c r="UZR47" s="142"/>
      <c r="UZS47" s="142"/>
      <c r="UZT47" s="142"/>
      <c r="UZU47" s="142"/>
      <c r="UZV47" s="142"/>
      <c r="UZW47" s="142"/>
      <c r="UZX47" s="142"/>
      <c r="UZY47" s="142"/>
      <c r="UZZ47" s="142"/>
      <c r="VAA47" s="142"/>
      <c r="VAB47" s="142"/>
      <c r="VAC47" s="142"/>
      <c r="VAD47" s="142"/>
      <c r="VAE47" s="142"/>
      <c r="VAF47" s="142"/>
      <c r="VAG47" s="142"/>
      <c r="VAH47" s="142"/>
      <c r="VAI47" s="142"/>
      <c r="VAJ47" s="142"/>
      <c r="VAK47" s="142"/>
      <c r="VAL47" s="142"/>
      <c r="VAM47" s="142"/>
      <c r="VAN47" s="142"/>
      <c r="VAO47" s="142"/>
      <c r="VAP47" s="142"/>
      <c r="VAQ47" s="142"/>
      <c r="VAR47" s="142"/>
      <c r="VAS47" s="142"/>
      <c r="VAT47" s="142"/>
      <c r="VAU47" s="142"/>
      <c r="VAV47" s="142"/>
      <c r="VAW47" s="142"/>
      <c r="VAX47" s="142"/>
      <c r="VAY47" s="142"/>
      <c r="VAZ47" s="142"/>
      <c r="VBA47" s="142"/>
      <c r="VBB47" s="142"/>
      <c r="VBC47" s="142"/>
      <c r="VBD47" s="142"/>
      <c r="VBE47" s="142"/>
      <c r="VBF47" s="142"/>
      <c r="VBG47" s="142"/>
      <c r="VBH47" s="142"/>
      <c r="VBI47" s="142"/>
      <c r="VBJ47" s="142"/>
      <c r="VBK47" s="142"/>
      <c r="VBL47" s="142"/>
      <c r="VBM47" s="142"/>
      <c r="VBN47" s="142"/>
      <c r="VBO47" s="142"/>
      <c r="VBP47" s="142"/>
      <c r="VBQ47" s="142"/>
      <c r="VBR47" s="142"/>
      <c r="VBS47" s="142"/>
      <c r="VBT47" s="142"/>
      <c r="VBU47" s="142"/>
      <c r="VBV47" s="142"/>
      <c r="VBW47" s="142"/>
      <c r="VBX47" s="142"/>
      <c r="VBY47" s="142"/>
      <c r="VBZ47" s="142"/>
      <c r="VCA47" s="142"/>
      <c r="VCB47" s="142"/>
      <c r="VCC47" s="142"/>
      <c r="VCD47" s="142"/>
      <c r="VCE47" s="142"/>
      <c r="VCF47" s="142"/>
      <c r="VCG47" s="142"/>
      <c r="VCH47" s="142"/>
      <c r="VCI47" s="142"/>
      <c r="VCJ47" s="142"/>
      <c r="VCK47" s="142"/>
      <c r="VCL47" s="142"/>
      <c r="VCM47" s="142"/>
      <c r="VCN47" s="142"/>
      <c r="VCO47" s="142"/>
      <c r="VCP47" s="142"/>
      <c r="VCQ47" s="142"/>
      <c r="VCR47" s="142"/>
      <c r="VCS47" s="142"/>
      <c r="VCT47" s="142"/>
      <c r="VCU47" s="142"/>
      <c r="VCV47" s="142"/>
      <c r="VCW47" s="142"/>
      <c r="VCX47" s="142"/>
      <c r="VCY47" s="142"/>
      <c r="VCZ47" s="142"/>
      <c r="VDA47" s="142"/>
      <c r="VDB47" s="142"/>
      <c r="VDC47" s="142"/>
      <c r="VDD47" s="142"/>
      <c r="VDE47" s="142"/>
      <c r="VDF47" s="142"/>
      <c r="VDG47" s="142"/>
      <c r="VDH47" s="142"/>
      <c r="VDI47" s="142"/>
      <c r="VDJ47" s="142"/>
      <c r="VDK47" s="142"/>
      <c r="VDL47" s="142"/>
      <c r="VDM47" s="142"/>
      <c r="VDN47" s="142"/>
      <c r="VDO47" s="142"/>
      <c r="VDP47" s="142"/>
      <c r="VDQ47" s="142"/>
      <c r="VDR47" s="142"/>
      <c r="VDS47" s="142"/>
      <c r="VDT47" s="142"/>
      <c r="VDU47" s="142"/>
      <c r="VDV47" s="142"/>
      <c r="VDW47" s="142"/>
      <c r="VDX47" s="142"/>
      <c r="VDY47" s="142"/>
      <c r="VDZ47" s="142"/>
      <c r="VEA47" s="142"/>
      <c r="VEB47" s="142"/>
      <c r="VEC47" s="142"/>
      <c r="VED47" s="142"/>
      <c r="VEE47" s="142"/>
      <c r="VEF47" s="142"/>
      <c r="VEG47" s="142"/>
      <c r="VEH47" s="142"/>
      <c r="VEI47" s="142"/>
      <c r="VEJ47" s="142"/>
      <c r="VEK47" s="142"/>
      <c r="VEL47" s="142"/>
      <c r="VEM47" s="142"/>
      <c r="VEN47" s="142"/>
      <c r="VEO47" s="142"/>
      <c r="VEP47" s="142"/>
      <c r="VEQ47" s="142"/>
      <c r="VER47" s="142"/>
      <c r="VES47" s="142"/>
      <c r="VET47" s="142"/>
      <c r="VEU47" s="142"/>
      <c r="VEV47" s="142"/>
      <c r="VEW47" s="142"/>
      <c r="VEX47" s="142"/>
      <c r="VEY47" s="142"/>
      <c r="VEZ47" s="142"/>
      <c r="VFA47" s="142"/>
      <c r="VFB47" s="142"/>
      <c r="VFC47" s="142"/>
      <c r="VFD47" s="142"/>
      <c r="VFE47" s="142"/>
      <c r="VFF47" s="142"/>
      <c r="VFG47" s="142"/>
      <c r="VFH47" s="142"/>
      <c r="VFI47" s="142"/>
      <c r="VFJ47" s="142"/>
      <c r="VFK47" s="142"/>
      <c r="VFL47" s="142"/>
      <c r="VFM47" s="142"/>
      <c r="VFN47" s="142"/>
      <c r="VFO47" s="142"/>
      <c r="VFP47" s="142"/>
      <c r="VFQ47" s="142"/>
      <c r="VFR47" s="142"/>
      <c r="VFS47" s="142"/>
      <c r="VFT47" s="142"/>
      <c r="VFU47" s="142"/>
      <c r="VFV47" s="142"/>
      <c r="VFW47" s="142"/>
      <c r="VFX47" s="142"/>
      <c r="VFY47" s="142"/>
      <c r="VFZ47" s="142"/>
      <c r="VGA47" s="142"/>
      <c r="VGB47" s="142"/>
      <c r="VGC47" s="142"/>
      <c r="VGD47" s="142"/>
      <c r="VGE47" s="142"/>
      <c r="VGF47" s="142"/>
      <c r="VGG47" s="142"/>
      <c r="VGH47" s="142"/>
      <c r="VGI47" s="142"/>
      <c r="VGJ47" s="142"/>
      <c r="VGK47" s="142"/>
      <c r="VGL47" s="142"/>
      <c r="VGM47" s="142"/>
      <c r="VGN47" s="142"/>
      <c r="VGO47" s="142"/>
      <c r="VGP47" s="142"/>
      <c r="VGQ47" s="142"/>
      <c r="VGR47" s="142"/>
      <c r="VGS47" s="142"/>
      <c r="VGT47" s="142"/>
      <c r="VGU47" s="142"/>
      <c r="VGV47" s="142"/>
      <c r="VGW47" s="142"/>
      <c r="VGX47" s="142"/>
      <c r="VGY47" s="142"/>
      <c r="VGZ47" s="142"/>
      <c r="VHA47" s="142"/>
      <c r="VHB47" s="142"/>
      <c r="VHC47" s="142"/>
      <c r="VHD47" s="142"/>
      <c r="VHE47" s="142"/>
      <c r="VHF47" s="142"/>
      <c r="VHG47" s="142"/>
      <c r="VHH47" s="142"/>
      <c r="VHI47" s="142"/>
      <c r="VHJ47" s="142"/>
      <c r="VHK47" s="142"/>
      <c r="VHL47" s="142"/>
      <c r="VHM47" s="142"/>
      <c r="VHN47" s="142"/>
      <c r="VHO47" s="142"/>
      <c r="VHP47" s="142"/>
      <c r="VHQ47" s="142"/>
      <c r="VHR47" s="142"/>
      <c r="VHS47" s="142"/>
      <c r="VHT47" s="142"/>
      <c r="VHU47" s="142"/>
      <c r="VHV47" s="142"/>
      <c r="VHW47" s="142"/>
      <c r="VHX47" s="142"/>
      <c r="VHY47" s="142"/>
      <c r="VHZ47" s="142"/>
      <c r="VIA47" s="142"/>
      <c r="VIB47" s="142"/>
      <c r="VIC47" s="142"/>
      <c r="VID47" s="142"/>
      <c r="VIE47" s="142"/>
      <c r="VIF47" s="142"/>
      <c r="VIG47" s="142"/>
      <c r="VIH47" s="142"/>
      <c r="VII47" s="142"/>
      <c r="VIJ47" s="142"/>
      <c r="VIK47" s="142"/>
      <c r="VIL47" s="142"/>
      <c r="VIM47" s="142"/>
      <c r="VIN47" s="142"/>
      <c r="VIO47" s="142"/>
      <c r="VIP47" s="142"/>
      <c r="VIQ47" s="142"/>
      <c r="VIR47" s="142"/>
      <c r="VIS47" s="142"/>
      <c r="VIT47" s="142"/>
      <c r="VIU47" s="142"/>
      <c r="VIV47" s="142"/>
      <c r="VIW47" s="142"/>
      <c r="VIX47" s="142"/>
      <c r="VIY47" s="142"/>
      <c r="VIZ47" s="142"/>
      <c r="VJA47" s="142"/>
      <c r="VJB47" s="142"/>
      <c r="VJC47" s="142"/>
      <c r="VJD47" s="142"/>
      <c r="VJE47" s="142"/>
      <c r="VJF47" s="142"/>
      <c r="VJG47" s="142"/>
      <c r="VJH47" s="142"/>
      <c r="VJI47" s="142"/>
      <c r="VJJ47" s="142"/>
      <c r="VJK47" s="142"/>
      <c r="VJL47" s="142"/>
      <c r="VJM47" s="142"/>
      <c r="VJN47" s="142"/>
      <c r="VJO47" s="142"/>
      <c r="VJP47" s="142"/>
      <c r="VJQ47" s="142"/>
      <c r="VJR47" s="142"/>
      <c r="VJS47" s="142"/>
      <c r="VJT47" s="142"/>
      <c r="VJU47" s="142"/>
      <c r="VJV47" s="142"/>
      <c r="VJW47" s="142"/>
      <c r="VJX47" s="142"/>
      <c r="VJY47" s="142"/>
      <c r="VJZ47" s="142"/>
      <c r="VKA47" s="142"/>
      <c r="VKB47" s="142"/>
      <c r="VKC47" s="142"/>
      <c r="VKD47" s="142"/>
      <c r="VKE47" s="142"/>
      <c r="VKF47" s="142"/>
      <c r="VKG47" s="142"/>
      <c r="VKH47" s="142"/>
      <c r="VKI47" s="142"/>
      <c r="VKJ47" s="142"/>
      <c r="VKK47" s="142"/>
      <c r="VKL47" s="142"/>
      <c r="VKM47" s="142"/>
      <c r="VKN47" s="142"/>
      <c r="VKO47" s="142"/>
      <c r="VKP47" s="142"/>
      <c r="VKQ47" s="142"/>
      <c r="VKR47" s="142"/>
      <c r="VKS47" s="142"/>
      <c r="VKT47" s="142"/>
      <c r="VKU47" s="142"/>
      <c r="VKV47" s="142"/>
      <c r="VKW47" s="142"/>
      <c r="VKX47" s="142"/>
      <c r="VKY47" s="142"/>
      <c r="VKZ47" s="142"/>
      <c r="VLA47" s="142"/>
      <c r="VLB47" s="142"/>
      <c r="VLC47" s="142"/>
      <c r="VLD47" s="142"/>
      <c r="VLE47" s="142"/>
      <c r="VLF47" s="142"/>
      <c r="VLG47" s="142"/>
      <c r="VLH47" s="142"/>
      <c r="VLI47" s="142"/>
      <c r="VLJ47" s="142"/>
      <c r="VLK47" s="142"/>
      <c r="VLL47" s="142"/>
      <c r="VLM47" s="142"/>
      <c r="VLN47" s="142"/>
      <c r="VLO47" s="142"/>
      <c r="VLP47" s="142"/>
      <c r="VLQ47" s="142"/>
      <c r="VLR47" s="142"/>
      <c r="VLS47" s="142"/>
      <c r="VLT47" s="142"/>
      <c r="VLU47" s="142"/>
      <c r="VLV47" s="142"/>
      <c r="VLW47" s="142"/>
      <c r="VLX47" s="142"/>
      <c r="VLY47" s="142"/>
      <c r="VLZ47" s="142"/>
      <c r="VMA47" s="142"/>
      <c r="VMB47" s="142"/>
      <c r="VMC47" s="142"/>
      <c r="VMD47" s="142"/>
      <c r="VME47" s="142"/>
      <c r="VMF47" s="142"/>
      <c r="VMG47" s="142"/>
      <c r="VMH47" s="142"/>
      <c r="VMI47" s="142"/>
      <c r="VMJ47" s="142"/>
      <c r="VMK47" s="142"/>
      <c r="VML47" s="142"/>
      <c r="VMM47" s="142"/>
      <c r="VMN47" s="142"/>
      <c r="VMO47" s="142"/>
      <c r="VMP47" s="142"/>
      <c r="VMQ47" s="142"/>
      <c r="VMR47" s="142"/>
      <c r="VMS47" s="142"/>
      <c r="VMT47" s="142"/>
      <c r="VMU47" s="142"/>
      <c r="VMV47" s="142"/>
      <c r="VMW47" s="142"/>
      <c r="VMX47" s="142"/>
      <c r="VMY47" s="142"/>
      <c r="VMZ47" s="142"/>
      <c r="VNA47" s="142"/>
      <c r="VNB47" s="142"/>
      <c r="VNC47" s="142"/>
      <c r="VND47" s="142"/>
      <c r="VNE47" s="142"/>
      <c r="VNF47" s="142"/>
      <c r="VNG47" s="142"/>
      <c r="VNH47" s="142"/>
      <c r="VNI47" s="142"/>
      <c r="VNJ47" s="142"/>
      <c r="VNK47" s="142"/>
      <c r="VNL47" s="142"/>
      <c r="VNM47" s="142"/>
      <c r="VNN47" s="142"/>
      <c r="VNO47" s="142"/>
      <c r="VNP47" s="142"/>
      <c r="VNQ47" s="142"/>
      <c r="VNR47" s="142"/>
      <c r="VNS47" s="142"/>
      <c r="VNT47" s="142"/>
      <c r="VNU47" s="142"/>
      <c r="VNV47" s="142"/>
      <c r="VNW47" s="142"/>
      <c r="VNX47" s="142"/>
      <c r="VNY47" s="142"/>
      <c r="VNZ47" s="142"/>
      <c r="VOA47" s="142"/>
      <c r="VOB47" s="142"/>
      <c r="VOC47" s="142"/>
      <c r="VOD47" s="142"/>
      <c r="VOE47" s="142"/>
      <c r="VOF47" s="142"/>
      <c r="VOG47" s="142"/>
      <c r="VOH47" s="142"/>
      <c r="VOI47" s="142"/>
      <c r="VOJ47" s="142"/>
      <c r="VOK47" s="142"/>
      <c r="VOL47" s="142"/>
      <c r="VOM47" s="142"/>
      <c r="VON47" s="142"/>
      <c r="VOO47" s="142"/>
      <c r="VOP47" s="142"/>
      <c r="VOQ47" s="142"/>
      <c r="VOR47" s="142"/>
      <c r="VOS47" s="142"/>
      <c r="VOT47" s="142"/>
      <c r="VOU47" s="142"/>
      <c r="VOV47" s="142"/>
      <c r="VOW47" s="142"/>
      <c r="VOX47" s="142"/>
      <c r="VOY47" s="142"/>
      <c r="VOZ47" s="142"/>
      <c r="VPA47" s="142"/>
      <c r="VPB47" s="142"/>
      <c r="VPC47" s="142"/>
      <c r="VPD47" s="142"/>
      <c r="VPE47" s="142"/>
      <c r="VPF47" s="142"/>
      <c r="VPG47" s="142"/>
      <c r="VPH47" s="142"/>
      <c r="VPI47" s="142"/>
      <c r="VPJ47" s="142"/>
      <c r="VPK47" s="142"/>
      <c r="VPL47" s="142"/>
      <c r="VPM47" s="142"/>
      <c r="VPN47" s="142"/>
      <c r="VPO47" s="142"/>
      <c r="VPP47" s="142"/>
      <c r="VPQ47" s="142"/>
      <c r="VPR47" s="142"/>
      <c r="VPS47" s="142"/>
      <c r="VPT47" s="142"/>
      <c r="VPU47" s="142"/>
      <c r="VPV47" s="142"/>
      <c r="VPW47" s="142"/>
      <c r="VPX47" s="142"/>
      <c r="VPY47" s="142"/>
      <c r="VPZ47" s="142"/>
      <c r="VQA47" s="142"/>
      <c r="VQB47" s="142"/>
      <c r="VQC47" s="142"/>
      <c r="VQD47" s="142"/>
      <c r="VQE47" s="142"/>
      <c r="VQF47" s="142"/>
      <c r="VQG47" s="142"/>
      <c r="VQH47" s="142"/>
      <c r="VQI47" s="142"/>
      <c r="VQJ47" s="142"/>
      <c r="VQK47" s="142"/>
      <c r="VQL47" s="142"/>
      <c r="VQM47" s="142"/>
      <c r="VQN47" s="142"/>
      <c r="VQO47" s="142"/>
      <c r="VQP47" s="142"/>
      <c r="VQQ47" s="142"/>
      <c r="VQR47" s="142"/>
      <c r="VQS47" s="142"/>
      <c r="VQT47" s="142"/>
      <c r="VQU47" s="142"/>
      <c r="VQV47" s="142"/>
      <c r="VQW47" s="142"/>
      <c r="VQX47" s="142"/>
      <c r="VQY47" s="142"/>
      <c r="VQZ47" s="142"/>
      <c r="VRA47" s="142"/>
      <c r="VRB47" s="142"/>
      <c r="VRC47" s="142"/>
      <c r="VRD47" s="142"/>
      <c r="VRE47" s="142"/>
      <c r="VRF47" s="142"/>
      <c r="VRG47" s="142"/>
      <c r="VRH47" s="142"/>
      <c r="VRI47" s="142"/>
      <c r="VRJ47" s="142"/>
      <c r="VRK47" s="142"/>
      <c r="VRL47" s="142"/>
      <c r="VRM47" s="142"/>
      <c r="VRN47" s="142"/>
      <c r="VRO47" s="142"/>
      <c r="VRP47" s="142"/>
      <c r="VRQ47" s="142"/>
      <c r="VRR47" s="142"/>
      <c r="VRS47" s="142"/>
      <c r="VRT47" s="142"/>
      <c r="VRU47" s="142"/>
      <c r="VRV47" s="142"/>
      <c r="VRW47" s="142"/>
      <c r="VRX47" s="142"/>
      <c r="VRY47" s="142"/>
      <c r="VRZ47" s="142"/>
      <c r="VSA47" s="142"/>
      <c r="VSB47" s="142"/>
      <c r="VSC47" s="142"/>
      <c r="VSD47" s="142"/>
      <c r="VSE47" s="142"/>
      <c r="VSF47" s="142"/>
      <c r="VSG47" s="142"/>
      <c r="VSH47" s="142"/>
      <c r="VSI47" s="142"/>
      <c r="VSJ47" s="142"/>
      <c r="VSK47" s="142"/>
      <c r="VSL47" s="142"/>
      <c r="VSM47" s="142"/>
      <c r="VSN47" s="142"/>
      <c r="VSO47" s="142"/>
      <c r="VSP47" s="142"/>
      <c r="VSQ47" s="142"/>
      <c r="VSR47" s="142"/>
      <c r="VSS47" s="142"/>
      <c r="VST47" s="142"/>
      <c r="VSU47" s="142"/>
      <c r="VSV47" s="142"/>
      <c r="VSW47" s="142"/>
      <c r="VSX47" s="142"/>
      <c r="VSY47" s="142"/>
      <c r="VSZ47" s="142"/>
      <c r="VTA47" s="142"/>
      <c r="VTB47" s="142"/>
      <c r="VTC47" s="142"/>
      <c r="VTD47" s="142"/>
      <c r="VTE47" s="142"/>
      <c r="VTF47" s="142"/>
      <c r="VTG47" s="142"/>
      <c r="VTH47" s="142"/>
      <c r="VTI47" s="142"/>
      <c r="VTJ47" s="142"/>
      <c r="VTK47" s="142"/>
      <c r="VTL47" s="142"/>
      <c r="VTM47" s="142"/>
      <c r="VTN47" s="142"/>
      <c r="VTO47" s="142"/>
      <c r="VTP47" s="142"/>
      <c r="VTQ47" s="142"/>
      <c r="VTR47" s="142"/>
      <c r="VTS47" s="142"/>
      <c r="VTT47" s="142"/>
      <c r="VTU47" s="142"/>
      <c r="VTV47" s="142"/>
      <c r="VTW47" s="142"/>
      <c r="VTX47" s="142"/>
      <c r="VTY47" s="142"/>
      <c r="VTZ47" s="142"/>
      <c r="VUA47" s="142"/>
      <c r="VUB47" s="142"/>
      <c r="VUC47" s="142"/>
      <c r="VUD47" s="142"/>
      <c r="VUE47" s="142"/>
      <c r="VUF47" s="142"/>
      <c r="VUG47" s="142"/>
      <c r="VUH47" s="142"/>
      <c r="VUI47" s="142"/>
      <c r="VUJ47" s="142"/>
      <c r="VUK47" s="142"/>
      <c r="VUL47" s="142"/>
      <c r="VUM47" s="142"/>
      <c r="VUN47" s="142"/>
      <c r="VUO47" s="142"/>
      <c r="VUP47" s="142"/>
      <c r="VUQ47" s="142"/>
      <c r="VUR47" s="142"/>
      <c r="VUS47" s="142"/>
      <c r="VUT47" s="142"/>
      <c r="VUU47" s="142"/>
      <c r="VUV47" s="142"/>
      <c r="VUW47" s="142"/>
      <c r="VUX47" s="142"/>
      <c r="VUY47" s="142"/>
      <c r="VUZ47" s="142"/>
      <c r="VVA47" s="142"/>
      <c r="VVB47" s="142"/>
      <c r="VVC47" s="142"/>
      <c r="VVD47" s="142"/>
      <c r="VVE47" s="142"/>
      <c r="VVF47" s="142"/>
      <c r="VVG47" s="142"/>
      <c r="VVH47" s="142"/>
      <c r="VVI47" s="142"/>
      <c r="VVJ47" s="142"/>
      <c r="VVK47" s="142"/>
      <c r="VVL47" s="142"/>
      <c r="VVM47" s="142"/>
      <c r="VVN47" s="142"/>
      <c r="VVO47" s="142"/>
      <c r="VVP47" s="142"/>
      <c r="VVQ47" s="142"/>
      <c r="VVR47" s="142"/>
      <c r="VVS47" s="142"/>
      <c r="VVT47" s="142"/>
      <c r="VVU47" s="142"/>
      <c r="VVV47" s="142"/>
      <c r="VVW47" s="142"/>
      <c r="VVX47" s="142"/>
      <c r="VVY47" s="142"/>
      <c r="VVZ47" s="142"/>
      <c r="VWA47" s="142"/>
      <c r="VWB47" s="142"/>
      <c r="VWC47" s="142"/>
      <c r="VWD47" s="142"/>
      <c r="VWE47" s="142"/>
      <c r="VWF47" s="142"/>
      <c r="VWG47" s="142"/>
      <c r="VWH47" s="142"/>
      <c r="VWI47" s="142"/>
      <c r="VWJ47" s="142"/>
      <c r="VWK47" s="142"/>
      <c r="VWL47" s="142"/>
      <c r="VWM47" s="142"/>
      <c r="VWN47" s="142"/>
      <c r="VWO47" s="142"/>
      <c r="VWP47" s="142"/>
      <c r="VWQ47" s="142"/>
      <c r="VWR47" s="142"/>
      <c r="VWS47" s="142"/>
      <c r="VWT47" s="142"/>
      <c r="VWU47" s="142"/>
      <c r="VWV47" s="142"/>
      <c r="VWW47" s="142"/>
      <c r="VWX47" s="142"/>
      <c r="VWY47" s="142"/>
      <c r="VWZ47" s="142"/>
      <c r="VXA47" s="142"/>
      <c r="VXB47" s="142"/>
      <c r="VXC47" s="142"/>
      <c r="VXD47" s="142"/>
      <c r="VXE47" s="142"/>
      <c r="VXF47" s="142"/>
      <c r="VXG47" s="142"/>
      <c r="VXH47" s="142"/>
      <c r="VXI47" s="142"/>
      <c r="VXJ47" s="142"/>
      <c r="VXK47" s="142"/>
      <c r="VXL47" s="142"/>
      <c r="VXM47" s="142"/>
      <c r="VXN47" s="142"/>
      <c r="VXO47" s="142"/>
      <c r="VXP47" s="142"/>
      <c r="VXQ47" s="142"/>
      <c r="VXR47" s="142"/>
      <c r="VXS47" s="142"/>
      <c r="VXT47" s="142"/>
      <c r="VXU47" s="142"/>
      <c r="VXV47" s="142"/>
      <c r="VXW47" s="142"/>
      <c r="VXX47" s="142"/>
      <c r="VXY47" s="142"/>
      <c r="VXZ47" s="142"/>
      <c r="VYA47" s="142"/>
      <c r="VYB47" s="142"/>
      <c r="VYC47" s="142"/>
      <c r="VYD47" s="142"/>
      <c r="VYE47" s="142"/>
      <c r="VYF47" s="142"/>
      <c r="VYG47" s="142"/>
      <c r="VYH47" s="142"/>
      <c r="VYI47" s="142"/>
      <c r="VYJ47" s="142"/>
      <c r="VYK47" s="142"/>
      <c r="VYL47" s="142"/>
      <c r="VYM47" s="142"/>
      <c r="VYN47" s="142"/>
      <c r="VYO47" s="142"/>
      <c r="VYP47" s="142"/>
      <c r="VYQ47" s="142"/>
      <c r="VYR47" s="142"/>
      <c r="VYS47" s="142"/>
      <c r="VYT47" s="142"/>
      <c r="VYU47" s="142"/>
      <c r="VYV47" s="142"/>
      <c r="VYW47" s="142"/>
      <c r="VYX47" s="142"/>
      <c r="VYY47" s="142"/>
      <c r="VYZ47" s="142"/>
      <c r="VZA47" s="142"/>
      <c r="VZB47" s="142"/>
      <c r="VZC47" s="142"/>
      <c r="VZD47" s="142"/>
      <c r="VZE47" s="142"/>
      <c r="VZF47" s="142"/>
      <c r="VZG47" s="142"/>
      <c r="VZH47" s="142"/>
      <c r="VZI47" s="142"/>
      <c r="VZJ47" s="142"/>
      <c r="VZK47" s="142"/>
      <c r="VZL47" s="142"/>
      <c r="VZM47" s="142"/>
      <c r="VZN47" s="142"/>
      <c r="VZO47" s="142"/>
      <c r="VZP47" s="142"/>
      <c r="VZQ47" s="142"/>
      <c r="VZR47" s="142"/>
      <c r="VZS47" s="142"/>
      <c r="VZT47" s="142"/>
      <c r="VZU47" s="142"/>
      <c r="VZV47" s="142"/>
      <c r="VZW47" s="142"/>
      <c r="VZX47" s="142"/>
      <c r="VZY47" s="142"/>
      <c r="VZZ47" s="142"/>
      <c r="WAA47" s="142"/>
      <c r="WAB47" s="142"/>
      <c r="WAC47" s="142"/>
      <c r="WAD47" s="142"/>
      <c r="WAE47" s="142"/>
      <c r="WAF47" s="142"/>
      <c r="WAG47" s="142"/>
      <c r="WAH47" s="142"/>
      <c r="WAI47" s="142"/>
      <c r="WAJ47" s="142"/>
      <c r="WAK47" s="142"/>
      <c r="WAL47" s="142"/>
      <c r="WAM47" s="142"/>
      <c r="WAN47" s="142"/>
      <c r="WAO47" s="142"/>
      <c r="WAP47" s="142"/>
      <c r="WAQ47" s="142"/>
      <c r="WAR47" s="142"/>
      <c r="WAS47" s="142"/>
      <c r="WAT47" s="142"/>
      <c r="WAU47" s="142"/>
      <c r="WAV47" s="142"/>
      <c r="WAW47" s="142"/>
      <c r="WAX47" s="142"/>
      <c r="WAY47" s="142"/>
      <c r="WAZ47" s="142"/>
      <c r="WBA47" s="142"/>
      <c r="WBB47" s="142"/>
      <c r="WBC47" s="142"/>
      <c r="WBD47" s="142"/>
      <c r="WBE47" s="142"/>
      <c r="WBF47" s="142"/>
      <c r="WBG47" s="142"/>
      <c r="WBH47" s="142"/>
      <c r="WBI47" s="142"/>
      <c r="WBJ47" s="142"/>
      <c r="WBK47" s="142"/>
      <c r="WBL47" s="142"/>
      <c r="WBM47" s="142"/>
      <c r="WBN47" s="142"/>
      <c r="WBO47" s="142"/>
      <c r="WBP47" s="142"/>
      <c r="WBQ47" s="142"/>
      <c r="WBR47" s="142"/>
      <c r="WBS47" s="142"/>
      <c r="WBT47" s="142"/>
      <c r="WBU47" s="142"/>
      <c r="WBV47" s="142"/>
      <c r="WBW47" s="142"/>
      <c r="WBX47" s="142"/>
      <c r="WBY47" s="142"/>
      <c r="WBZ47" s="142"/>
      <c r="WCA47" s="142"/>
      <c r="WCB47" s="142"/>
      <c r="WCC47" s="142"/>
      <c r="WCD47" s="142"/>
      <c r="WCE47" s="142"/>
      <c r="WCF47" s="142"/>
      <c r="WCG47" s="142"/>
      <c r="WCH47" s="142"/>
      <c r="WCI47" s="142"/>
      <c r="WCJ47" s="142"/>
      <c r="WCK47" s="142"/>
      <c r="WCL47" s="142"/>
      <c r="WCM47" s="142"/>
      <c r="WCN47" s="142"/>
      <c r="WCO47" s="142"/>
      <c r="WCP47" s="142"/>
      <c r="WCQ47" s="142"/>
      <c r="WCR47" s="142"/>
      <c r="WCS47" s="142"/>
      <c r="WCT47" s="142"/>
      <c r="WCU47" s="142"/>
      <c r="WCV47" s="142"/>
      <c r="WCW47" s="142"/>
      <c r="WCX47" s="142"/>
      <c r="WCY47" s="142"/>
      <c r="WCZ47" s="142"/>
      <c r="WDA47" s="142"/>
      <c r="WDB47" s="142"/>
      <c r="WDC47" s="142"/>
      <c r="WDD47" s="142"/>
      <c r="WDE47" s="142"/>
      <c r="WDF47" s="142"/>
      <c r="WDG47" s="142"/>
      <c r="WDH47" s="142"/>
      <c r="WDI47" s="142"/>
      <c r="WDJ47" s="142"/>
      <c r="WDK47" s="142"/>
      <c r="WDL47" s="142"/>
      <c r="WDM47" s="142"/>
      <c r="WDN47" s="142"/>
      <c r="WDO47" s="142"/>
      <c r="WDP47" s="142"/>
      <c r="WDQ47" s="142"/>
      <c r="WDR47" s="142"/>
      <c r="WDS47" s="142"/>
      <c r="WDT47" s="142"/>
      <c r="WDU47" s="142"/>
      <c r="WDV47" s="142"/>
      <c r="WDW47" s="142"/>
      <c r="WDX47" s="142"/>
      <c r="WDY47" s="142"/>
      <c r="WDZ47" s="142"/>
      <c r="WEA47" s="142"/>
      <c r="WEB47" s="142"/>
      <c r="WEC47" s="142"/>
      <c r="WED47" s="142"/>
      <c r="WEE47" s="142"/>
      <c r="WEF47" s="142"/>
      <c r="WEG47" s="142"/>
      <c r="WEH47" s="142"/>
      <c r="WEI47" s="142"/>
      <c r="WEJ47" s="142"/>
      <c r="WEK47" s="142"/>
      <c r="WEL47" s="142"/>
      <c r="WEM47" s="142"/>
      <c r="WEN47" s="142"/>
      <c r="WEO47" s="142"/>
      <c r="WEP47" s="142"/>
      <c r="WEQ47" s="142"/>
      <c r="WER47" s="142"/>
      <c r="WES47" s="142"/>
      <c r="WET47" s="142"/>
      <c r="WEU47" s="142"/>
      <c r="WEV47" s="142"/>
      <c r="WEW47" s="142"/>
      <c r="WEX47" s="142"/>
      <c r="WEY47" s="142"/>
      <c r="WEZ47" s="142"/>
      <c r="WFA47" s="142"/>
      <c r="WFB47" s="142"/>
      <c r="WFC47" s="142"/>
      <c r="WFD47" s="142"/>
      <c r="WFE47" s="142"/>
      <c r="WFF47" s="142"/>
      <c r="WFG47" s="142"/>
      <c r="WFH47" s="142"/>
      <c r="WFI47" s="142"/>
      <c r="WFJ47" s="142"/>
      <c r="WFK47" s="142"/>
      <c r="WFL47" s="142"/>
      <c r="WFM47" s="142"/>
      <c r="WFN47" s="142"/>
      <c r="WFO47" s="142"/>
      <c r="WFP47" s="142"/>
      <c r="WFQ47" s="142"/>
      <c r="WFR47" s="142"/>
      <c r="WFS47" s="142"/>
      <c r="WFT47" s="142"/>
      <c r="WFU47" s="142"/>
      <c r="WFV47" s="142"/>
      <c r="WFW47" s="142"/>
      <c r="WFX47" s="142"/>
      <c r="WFY47" s="142"/>
      <c r="WFZ47" s="142"/>
      <c r="WGA47" s="142"/>
      <c r="WGB47" s="142"/>
      <c r="WGC47" s="142"/>
      <c r="WGD47" s="142"/>
      <c r="WGE47" s="142"/>
      <c r="WGF47" s="142"/>
      <c r="WGG47" s="142"/>
      <c r="WGH47" s="142"/>
      <c r="WGI47" s="142"/>
      <c r="WGJ47" s="142"/>
      <c r="WGK47" s="142"/>
      <c r="WGL47" s="142"/>
      <c r="WGM47" s="142"/>
      <c r="WGN47" s="142"/>
      <c r="WGO47" s="142"/>
      <c r="WGP47" s="142"/>
      <c r="WGQ47" s="142"/>
      <c r="WGR47" s="142"/>
      <c r="WGS47" s="142"/>
      <c r="WGT47" s="142"/>
      <c r="WGU47" s="142"/>
      <c r="WGV47" s="142"/>
      <c r="WGW47" s="142"/>
      <c r="WGX47" s="142"/>
      <c r="WGY47" s="142"/>
      <c r="WGZ47" s="142"/>
      <c r="WHA47" s="142"/>
      <c r="WHB47" s="142"/>
      <c r="WHC47" s="142"/>
      <c r="WHD47" s="142"/>
      <c r="WHE47" s="142"/>
      <c r="WHF47" s="142"/>
      <c r="WHG47" s="142"/>
      <c r="WHH47" s="142"/>
      <c r="WHI47" s="142"/>
      <c r="WHJ47" s="142"/>
      <c r="WHK47" s="142"/>
      <c r="WHL47" s="142"/>
      <c r="WHM47" s="142"/>
      <c r="WHN47" s="142"/>
      <c r="WHO47" s="142"/>
      <c r="WHP47" s="142"/>
      <c r="WHQ47" s="142"/>
      <c r="WHR47" s="142"/>
      <c r="WHS47" s="142"/>
      <c r="WHT47" s="142"/>
      <c r="WHU47" s="142"/>
      <c r="WHV47" s="142"/>
      <c r="WHW47" s="142"/>
      <c r="WHX47" s="142"/>
      <c r="WHY47" s="142"/>
      <c r="WHZ47" s="142"/>
      <c r="WIA47" s="142"/>
      <c r="WIB47" s="142"/>
      <c r="WIC47" s="142"/>
      <c r="WID47" s="142"/>
      <c r="WIE47" s="142"/>
      <c r="WIF47" s="142"/>
      <c r="WIG47" s="142"/>
      <c r="WIH47" s="142"/>
      <c r="WII47" s="142"/>
      <c r="WIJ47" s="142"/>
      <c r="WIK47" s="142"/>
      <c r="WIL47" s="142"/>
      <c r="WIM47" s="142"/>
      <c r="WIN47" s="142"/>
      <c r="WIO47" s="142"/>
      <c r="WIP47" s="142"/>
      <c r="WIQ47" s="142"/>
      <c r="WIR47" s="142"/>
      <c r="WIS47" s="142"/>
      <c r="WIT47" s="142"/>
      <c r="WIU47" s="142"/>
      <c r="WIV47" s="142"/>
      <c r="WIW47" s="142"/>
      <c r="WIX47" s="142"/>
      <c r="WIY47" s="142"/>
      <c r="WIZ47" s="142"/>
      <c r="WJA47" s="142"/>
      <c r="WJB47" s="142"/>
      <c r="WJC47" s="142"/>
      <c r="WJD47" s="142"/>
      <c r="WJE47" s="142"/>
      <c r="WJF47" s="142"/>
      <c r="WJG47" s="142"/>
      <c r="WJH47" s="142"/>
      <c r="WJI47" s="142"/>
      <c r="WJJ47" s="142"/>
      <c r="WJK47" s="142"/>
      <c r="WJL47" s="142"/>
      <c r="WJM47" s="142"/>
      <c r="WJN47" s="142"/>
      <c r="WJO47" s="142"/>
      <c r="WJP47" s="142"/>
      <c r="WJQ47" s="142"/>
      <c r="WJR47" s="142"/>
      <c r="WJS47" s="142"/>
      <c r="WJT47" s="142"/>
      <c r="WJU47" s="142"/>
      <c r="WJV47" s="142"/>
      <c r="WJW47" s="142"/>
      <c r="WJX47" s="142"/>
      <c r="WJY47" s="142"/>
      <c r="WJZ47" s="142"/>
      <c r="WKA47" s="142"/>
      <c r="WKB47" s="142"/>
      <c r="WKC47" s="142"/>
      <c r="WKD47" s="142"/>
      <c r="WKE47" s="142"/>
      <c r="WKF47" s="142"/>
      <c r="WKG47" s="142"/>
      <c r="WKH47" s="142"/>
      <c r="WKI47" s="142"/>
      <c r="WKJ47" s="142"/>
      <c r="WKK47" s="142"/>
      <c r="WKL47" s="142"/>
      <c r="WKM47" s="142"/>
      <c r="WKN47" s="142"/>
      <c r="WKO47" s="142"/>
      <c r="WKP47" s="142"/>
      <c r="WKQ47" s="142"/>
      <c r="WKR47" s="142"/>
      <c r="WKS47" s="142"/>
      <c r="WKT47" s="142"/>
      <c r="WKU47" s="142"/>
      <c r="WKV47" s="142"/>
      <c r="WKW47" s="142"/>
      <c r="WKX47" s="142"/>
      <c r="WKY47" s="142"/>
      <c r="WKZ47" s="142"/>
      <c r="WLA47" s="142"/>
      <c r="WLB47" s="142"/>
      <c r="WLC47" s="142"/>
      <c r="WLD47" s="142"/>
      <c r="WLE47" s="142"/>
      <c r="WLF47" s="142"/>
      <c r="WLG47" s="142"/>
      <c r="WLH47" s="142"/>
      <c r="WLI47" s="142"/>
      <c r="WLJ47" s="142"/>
      <c r="WLK47" s="142"/>
      <c r="WLL47" s="142"/>
      <c r="WLM47" s="142"/>
      <c r="WLN47" s="142"/>
      <c r="WLO47" s="142"/>
      <c r="WLP47" s="142"/>
      <c r="WLQ47" s="142"/>
      <c r="WLR47" s="142"/>
      <c r="WLS47" s="142"/>
      <c r="WLT47" s="142"/>
      <c r="WLU47" s="142"/>
      <c r="WLV47" s="142"/>
      <c r="WLW47" s="142"/>
      <c r="WLX47" s="142"/>
      <c r="WLY47" s="142"/>
      <c r="WLZ47" s="142"/>
      <c r="WMA47" s="142"/>
      <c r="WMB47" s="142"/>
      <c r="WMC47" s="142"/>
      <c r="WMD47" s="142"/>
      <c r="WME47" s="142"/>
      <c r="WMF47" s="142"/>
      <c r="WMG47" s="142"/>
      <c r="WMH47" s="142"/>
      <c r="WMI47" s="142"/>
      <c r="WMJ47" s="142"/>
      <c r="WMK47" s="142"/>
      <c r="WML47" s="142"/>
      <c r="WMM47" s="142"/>
      <c r="WMN47" s="142"/>
      <c r="WMO47" s="142"/>
      <c r="WMP47" s="142"/>
      <c r="WMQ47" s="142"/>
      <c r="WMR47" s="142"/>
      <c r="WMS47" s="142"/>
      <c r="WMT47" s="142"/>
      <c r="WMU47" s="142"/>
      <c r="WMV47" s="142"/>
      <c r="WMW47" s="142"/>
      <c r="WMX47" s="142"/>
      <c r="WMY47" s="142"/>
      <c r="WMZ47" s="142"/>
      <c r="WNA47" s="142"/>
      <c r="WNB47" s="142"/>
      <c r="WNC47" s="142"/>
      <c r="WND47" s="142"/>
      <c r="WNE47" s="142"/>
      <c r="WNF47" s="142"/>
      <c r="WNG47" s="142"/>
      <c r="WNH47" s="142"/>
      <c r="WNI47" s="142"/>
      <c r="WNJ47" s="142"/>
      <c r="WNK47" s="142"/>
      <c r="WNL47" s="142"/>
      <c r="WNM47" s="142"/>
      <c r="WNN47" s="142"/>
      <c r="WNO47" s="142"/>
      <c r="WNP47" s="142"/>
      <c r="WNQ47" s="142"/>
      <c r="WNR47" s="142"/>
      <c r="WNS47" s="142"/>
      <c r="WNT47" s="142"/>
      <c r="WNU47" s="142"/>
      <c r="WNV47" s="142"/>
      <c r="WNW47" s="142"/>
      <c r="WNX47" s="142"/>
      <c r="WNY47" s="142"/>
      <c r="WNZ47" s="142"/>
      <c r="WOA47" s="142"/>
      <c r="WOB47" s="142"/>
      <c r="WOC47" s="142"/>
      <c r="WOD47" s="142"/>
      <c r="WOE47" s="142"/>
      <c r="WOF47" s="142"/>
      <c r="WOG47" s="142"/>
      <c r="WOH47" s="142"/>
      <c r="WOI47" s="142"/>
      <c r="WOJ47" s="142"/>
      <c r="WOK47" s="142"/>
      <c r="WOL47" s="142"/>
      <c r="WOM47" s="142"/>
      <c r="WON47" s="142"/>
      <c r="WOO47" s="142"/>
      <c r="WOP47" s="142"/>
      <c r="WOQ47" s="142"/>
      <c r="WOR47" s="142"/>
      <c r="WOS47" s="142"/>
      <c r="WOT47" s="142"/>
      <c r="WOU47" s="142"/>
      <c r="WOV47" s="142"/>
      <c r="WOW47" s="142"/>
      <c r="WOX47" s="142"/>
      <c r="WOY47" s="142"/>
      <c r="WOZ47" s="142"/>
      <c r="WPA47" s="142"/>
      <c r="WPB47" s="142"/>
      <c r="WPC47" s="142"/>
      <c r="WPD47" s="142"/>
      <c r="WPE47" s="142"/>
      <c r="WPF47" s="142"/>
      <c r="WPG47" s="142"/>
      <c r="WPH47" s="142"/>
      <c r="WPI47" s="142"/>
      <c r="WPJ47" s="142"/>
      <c r="WPK47" s="142"/>
      <c r="WPL47" s="142"/>
      <c r="WPM47" s="142"/>
      <c r="WPN47" s="142"/>
      <c r="WPO47" s="142"/>
      <c r="WPP47" s="142"/>
      <c r="WPQ47" s="142"/>
      <c r="WPR47" s="142"/>
      <c r="WPS47" s="142"/>
      <c r="WPT47" s="142"/>
      <c r="WPU47" s="142"/>
      <c r="WPV47" s="142"/>
      <c r="WPW47" s="142"/>
      <c r="WPX47" s="142"/>
      <c r="WPY47" s="142"/>
      <c r="WPZ47" s="142"/>
      <c r="WQA47" s="142"/>
      <c r="WQB47" s="142"/>
      <c r="WQC47" s="142"/>
      <c r="WQD47" s="142"/>
      <c r="WQE47" s="142"/>
      <c r="WQF47" s="142"/>
      <c r="WQG47" s="142"/>
      <c r="WQH47" s="142"/>
      <c r="WQI47" s="142"/>
      <c r="WQJ47" s="142"/>
      <c r="WQK47" s="142"/>
      <c r="WQL47" s="142"/>
      <c r="WQM47" s="142"/>
      <c r="WQN47" s="142"/>
      <c r="WQO47" s="142"/>
      <c r="WQP47" s="142"/>
      <c r="WQQ47" s="142"/>
      <c r="WQR47" s="142"/>
      <c r="WQS47" s="142"/>
      <c r="WQT47" s="142"/>
      <c r="WQU47" s="142"/>
      <c r="WQV47" s="142"/>
      <c r="WQW47" s="142"/>
      <c r="WQX47" s="142"/>
      <c r="WQY47" s="142"/>
      <c r="WQZ47" s="142"/>
      <c r="WRA47" s="142"/>
      <c r="WRB47" s="142"/>
      <c r="WRC47" s="142"/>
      <c r="WRD47" s="142"/>
      <c r="WRE47" s="142"/>
      <c r="WRF47" s="142"/>
      <c r="WRG47" s="142"/>
      <c r="WRH47" s="142"/>
      <c r="WRI47" s="142"/>
      <c r="WRJ47" s="142"/>
      <c r="WRK47" s="142"/>
      <c r="WRL47" s="142"/>
      <c r="WRM47" s="142"/>
      <c r="WRN47" s="142"/>
      <c r="WRO47" s="142"/>
      <c r="WRP47" s="142"/>
      <c r="WRQ47" s="142"/>
      <c r="WRR47" s="142"/>
      <c r="WRS47" s="142"/>
      <c r="WRT47" s="142"/>
      <c r="WRU47" s="142"/>
      <c r="WRV47" s="142"/>
      <c r="WRW47" s="142"/>
      <c r="WRX47" s="142"/>
      <c r="WRY47" s="142"/>
      <c r="WRZ47" s="142"/>
      <c r="WSA47" s="142"/>
      <c r="WSB47" s="142"/>
      <c r="WSC47" s="142"/>
      <c r="WSD47" s="142"/>
      <c r="WSE47" s="142"/>
      <c r="WSF47" s="142"/>
      <c r="WSG47" s="142"/>
      <c r="WSH47" s="142"/>
      <c r="WSI47" s="142"/>
      <c r="WSJ47" s="142"/>
      <c r="WSK47" s="142"/>
      <c r="WSL47" s="142"/>
      <c r="WSM47" s="142"/>
      <c r="WSN47" s="142"/>
      <c r="WSO47" s="142"/>
      <c r="WSP47" s="142"/>
      <c r="WSQ47" s="142"/>
      <c r="WSR47" s="142"/>
      <c r="WSS47" s="142"/>
      <c r="WST47" s="142"/>
      <c r="WSU47" s="142"/>
      <c r="WSV47" s="142"/>
      <c r="WSW47" s="142"/>
      <c r="WSX47" s="142"/>
      <c r="WSY47" s="142"/>
      <c r="WSZ47" s="142"/>
      <c r="WTA47" s="142"/>
      <c r="WTB47" s="142"/>
      <c r="WTC47" s="142"/>
      <c r="WTD47" s="142"/>
      <c r="WTE47" s="142"/>
      <c r="WTF47" s="142"/>
      <c r="WTG47" s="142"/>
      <c r="WTH47" s="142"/>
      <c r="WTI47" s="142"/>
      <c r="WTJ47" s="142"/>
      <c r="WTK47" s="142"/>
      <c r="WTL47" s="142"/>
      <c r="WTM47" s="142"/>
      <c r="WTN47" s="142"/>
      <c r="WTO47" s="142"/>
      <c r="WTP47" s="142"/>
      <c r="WTQ47" s="142"/>
      <c r="WTR47" s="142"/>
      <c r="WTS47" s="142"/>
      <c r="WTT47" s="142"/>
      <c r="WTU47" s="142"/>
      <c r="WTV47" s="142"/>
      <c r="WTW47" s="142"/>
      <c r="WTX47" s="142"/>
      <c r="WTY47" s="142"/>
      <c r="WTZ47" s="142"/>
      <c r="WUA47" s="142"/>
      <c r="WUB47" s="142"/>
      <c r="WUC47" s="142"/>
      <c r="WUD47" s="142"/>
      <c r="WUE47" s="142"/>
      <c r="WUF47" s="142"/>
      <c r="WUG47" s="142"/>
      <c r="WUH47" s="142"/>
      <c r="WUI47" s="142"/>
      <c r="WUJ47" s="142"/>
      <c r="WUK47" s="142"/>
      <c r="WUL47" s="142"/>
      <c r="WUM47" s="142"/>
      <c r="WUN47" s="142"/>
      <c r="WUO47" s="142"/>
      <c r="WUP47" s="142"/>
      <c r="WUQ47" s="142"/>
      <c r="WUR47" s="142"/>
      <c r="WUS47" s="142"/>
      <c r="WUT47" s="142"/>
      <c r="WUU47" s="142"/>
      <c r="WUV47" s="142"/>
      <c r="WUW47" s="142"/>
      <c r="WUX47" s="142"/>
      <c r="WUY47" s="142"/>
      <c r="WUZ47" s="142"/>
      <c r="WVA47" s="142"/>
      <c r="WVB47" s="142"/>
      <c r="WVC47" s="142"/>
      <c r="WVD47" s="142"/>
      <c r="WVE47" s="142"/>
      <c r="WVF47" s="142"/>
      <c r="WVG47" s="142"/>
      <c r="WVH47" s="142"/>
      <c r="WVI47" s="142"/>
      <c r="WVJ47" s="142"/>
      <c r="WVK47" s="142"/>
      <c r="WVL47" s="142"/>
      <c r="WVM47" s="142"/>
      <c r="WVN47" s="142"/>
      <c r="WVO47" s="142"/>
      <c r="WVP47" s="142"/>
      <c r="WVQ47" s="142"/>
      <c r="WVR47" s="142"/>
      <c r="WVS47" s="142"/>
      <c r="WVT47" s="142"/>
      <c r="WVU47" s="142"/>
      <c r="WVV47" s="142"/>
      <c r="WVW47" s="142"/>
      <c r="WVX47" s="142"/>
      <c r="WVY47" s="142"/>
      <c r="WVZ47" s="142"/>
      <c r="WWA47" s="142"/>
      <c r="WWB47" s="142"/>
      <c r="WWC47" s="142"/>
      <c r="WWD47" s="142"/>
      <c r="WWE47" s="142"/>
      <c r="WWF47" s="142"/>
      <c r="WWG47" s="142"/>
      <c r="WWH47" s="142"/>
      <c r="WWI47" s="142"/>
      <c r="WWJ47" s="142"/>
      <c r="WWK47" s="142"/>
      <c r="WWL47" s="142"/>
      <c r="WWM47" s="142"/>
      <c r="WWN47" s="142"/>
      <c r="WWO47" s="142"/>
      <c r="WWP47" s="142"/>
      <c r="WWQ47" s="142"/>
      <c r="WWR47" s="142"/>
      <c r="WWS47" s="142"/>
      <c r="WWT47" s="142"/>
      <c r="WWU47" s="142"/>
      <c r="WWV47" s="142"/>
      <c r="WWW47" s="142"/>
      <c r="WWX47" s="142"/>
      <c r="WWY47" s="142"/>
      <c r="WWZ47" s="142"/>
      <c r="WXA47" s="142"/>
      <c r="WXB47" s="142"/>
      <c r="WXC47" s="142"/>
      <c r="WXD47" s="142"/>
      <c r="WXE47" s="142"/>
      <c r="WXF47" s="142"/>
      <c r="WXG47" s="142"/>
      <c r="WXH47" s="142"/>
      <c r="WXI47" s="142"/>
      <c r="WXJ47" s="142"/>
      <c r="WXK47" s="142"/>
      <c r="WXL47" s="142"/>
      <c r="WXM47" s="142"/>
      <c r="WXN47" s="142"/>
      <c r="WXO47" s="142"/>
      <c r="WXP47" s="142"/>
      <c r="WXQ47" s="142"/>
      <c r="WXR47" s="142"/>
      <c r="WXS47" s="142"/>
      <c r="WXT47" s="142"/>
      <c r="WXU47" s="142"/>
      <c r="WXV47" s="142"/>
      <c r="WXW47" s="142"/>
      <c r="WXX47" s="142"/>
      <c r="WXY47" s="142"/>
      <c r="WXZ47" s="142"/>
      <c r="WYA47" s="142"/>
      <c r="WYB47" s="142"/>
      <c r="WYC47" s="142"/>
      <c r="WYD47" s="142"/>
      <c r="WYE47" s="142"/>
      <c r="WYF47" s="142"/>
      <c r="WYG47" s="142"/>
      <c r="WYH47" s="142"/>
      <c r="WYI47" s="142"/>
      <c r="WYJ47" s="142"/>
      <c r="WYK47" s="142"/>
      <c r="WYL47" s="142"/>
      <c r="WYM47" s="142"/>
      <c r="WYN47" s="142"/>
      <c r="WYO47" s="142"/>
      <c r="WYP47" s="142"/>
      <c r="WYQ47" s="142"/>
      <c r="WYR47" s="142"/>
      <c r="WYS47" s="142"/>
      <c r="WYT47" s="142"/>
      <c r="WYU47" s="142"/>
      <c r="WYV47" s="142"/>
      <c r="WYW47" s="142"/>
      <c r="WYX47" s="142"/>
      <c r="WYY47" s="142"/>
      <c r="WYZ47" s="142"/>
      <c r="WZA47" s="142"/>
      <c r="WZB47" s="142"/>
      <c r="WZC47" s="142"/>
      <c r="WZD47" s="142"/>
      <c r="WZE47" s="142"/>
      <c r="WZF47" s="142"/>
      <c r="WZG47" s="142"/>
      <c r="WZH47" s="142"/>
      <c r="WZI47" s="142"/>
      <c r="WZJ47" s="142"/>
      <c r="WZK47" s="142"/>
      <c r="WZL47" s="142"/>
      <c r="WZM47" s="142"/>
      <c r="WZN47" s="142"/>
      <c r="WZO47" s="142"/>
      <c r="WZP47" s="142"/>
      <c r="WZQ47" s="142"/>
      <c r="WZR47" s="142"/>
      <c r="WZS47" s="142"/>
      <c r="WZT47" s="142"/>
      <c r="WZU47" s="142"/>
      <c r="WZV47" s="142"/>
      <c r="WZW47" s="142"/>
      <c r="WZX47" s="142"/>
      <c r="WZY47" s="142"/>
      <c r="WZZ47" s="142"/>
      <c r="XAA47" s="142"/>
      <c r="XAB47" s="142"/>
      <c r="XAC47" s="142"/>
      <c r="XAD47" s="142"/>
      <c r="XAE47" s="142"/>
      <c r="XAF47" s="142"/>
      <c r="XAG47" s="142"/>
      <c r="XAH47" s="142"/>
      <c r="XAI47" s="142"/>
      <c r="XAJ47" s="142"/>
      <c r="XAK47" s="142"/>
      <c r="XAL47" s="142"/>
      <c r="XAM47" s="142"/>
      <c r="XAN47" s="142"/>
      <c r="XAO47" s="142"/>
      <c r="XAP47" s="142"/>
      <c r="XAQ47" s="142"/>
      <c r="XAR47" s="142"/>
      <c r="XAS47" s="142"/>
      <c r="XAT47" s="142"/>
      <c r="XAU47" s="142"/>
      <c r="XAV47" s="142"/>
      <c r="XAW47" s="142"/>
      <c r="XAX47" s="142"/>
      <c r="XAY47" s="142"/>
      <c r="XAZ47" s="142"/>
      <c r="XBA47" s="142"/>
      <c r="XBB47" s="142"/>
      <c r="XBC47" s="142"/>
      <c r="XBD47" s="142"/>
      <c r="XBE47" s="142"/>
      <c r="XBF47" s="142"/>
      <c r="XBG47" s="142"/>
      <c r="XBH47" s="142"/>
      <c r="XBI47" s="142"/>
      <c r="XBJ47" s="142"/>
      <c r="XBK47" s="142"/>
      <c r="XBL47" s="142"/>
      <c r="XBM47" s="142"/>
      <c r="XBN47" s="142"/>
      <c r="XBO47" s="142"/>
      <c r="XBP47" s="142"/>
      <c r="XBQ47" s="142"/>
      <c r="XBR47" s="142"/>
      <c r="XBS47" s="142"/>
      <c r="XBT47" s="142"/>
      <c r="XBU47" s="142"/>
      <c r="XBV47" s="142"/>
      <c r="XBW47" s="142"/>
      <c r="XBX47" s="142"/>
      <c r="XBY47" s="142"/>
      <c r="XBZ47" s="142"/>
      <c r="XCA47" s="142"/>
      <c r="XCB47" s="142"/>
      <c r="XCC47" s="142"/>
      <c r="XCD47" s="142"/>
      <c r="XCE47" s="142"/>
      <c r="XCF47" s="142"/>
      <c r="XCG47" s="142"/>
      <c r="XCH47" s="142"/>
      <c r="XCI47" s="142"/>
      <c r="XCJ47" s="142"/>
      <c r="XCK47" s="142"/>
      <c r="XCL47" s="142"/>
      <c r="XCM47" s="142"/>
      <c r="XCN47" s="142"/>
      <c r="XCO47" s="142"/>
      <c r="XCP47" s="142"/>
      <c r="XCQ47" s="142"/>
      <c r="XCR47" s="142"/>
      <c r="XCS47" s="142"/>
      <c r="XCT47" s="142"/>
      <c r="XCU47" s="142"/>
      <c r="XCV47" s="142"/>
      <c r="XCW47" s="142"/>
      <c r="XCX47" s="142"/>
      <c r="XCY47" s="142"/>
      <c r="XCZ47" s="142"/>
      <c r="XDA47" s="142"/>
      <c r="XDB47" s="142"/>
      <c r="XDC47" s="142"/>
      <c r="XDD47" s="142"/>
      <c r="XDE47" s="142"/>
      <c r="XDF47" s="142"/>
      <c r="XDG47" s="142"/>
      <c r="XDH47" s="142"/>
      <c r="XDI47" s="142"/>
      <c r="XDJ47" s="142"/>
      <c r="XDK47" s="142"/>
      <c r="XDL47" s="142"/>
      <c r="XDM47" s="142"/>
      <c r="XDN47" s="142"/>
      <c r="XDO47" s="142"/>
      <c r="XDP47" s="142"/>
      <c r="XDQ47" s="142"/>
      <c r="XDR47" s="142"/>
      <c r="XDS47" s="142"/>
      <c r="XDT47" s="142"/>
      <c r="XDU47" s="142"/>
      <c r="XDV47" s="142"/>
      <c r="XDW47" s="142"/>
      <c r="XDX47" s="142"/>
      <c r="XDY47" s="142"/>
      <c r="XDZ47" s="142"/>
      <c r="XEA47" s="142"/>
      <c r="XEB47" s="142"/>
      <c r="XEC47" s="142"/>
      <c r="XED47" s="142"/>
      <c r="XEE47" s="142"/>
      <c r="XEF47" s="142"/>
      <c r="XEG47" s="142"/>
      <c r="XEH47" s="142"/>
      <c r="XEI47" s="142"/>
      <c r="XEJ47" s="142"/>
      <c r="XEK47" s="142"/>
      <c r="XEL47" s="142"/>
      <c r="XEM47" s="142"/>
      <c r="XEN47" s="142"/>
      <c r="XEO47" s="142"/>
      <c r="XEP47" s="142"/>
      <c r="XEQ47" s="142"/>
      <c r="XER47" s="142"/>
      <c r="XES47" s="142"/>
      <c r="XET47" s="142"/>
      <c r="XEU47" s="142"/>
      <c r="XEV47" s="142"/>
      <c r="XEW47" s="142"/>
      <c r="XEX47" s="142"/>
      <c r="XEY47" s="142"/>
      <c r="XEZ47" s="142"/>
      <c r="XFA47" s="142"/>
      <c r="XFB47" s="142"/>
      <c r="XFC47" s="142"/>
      <c r="XFD47" s="142"/>
    </row>
    <row r="48" spans="1:16384">
      <c r="B48" s="142" t="s">
        <v>4567</v>
      </c>
      <c r="C48" s="151">
        <f>+'Macro simul'!C48-'Macro baseline'!C48</f>
        <v>0</v>
      </c>
      <c r="D48" s="151">
        <f>+'Macro simul'!D48-'Macro baseline'!D48</f>
        <v>0</v>
      </c>
      <c r="E48" s="151">
        <f>+'Macro simul'!E48-'Macro baseline'!E48</f>
        <v>0</v>
      </c>
      <c r="F48" s="151">
        <f>+'Macro simul'!F48-'Macro baseline'!F48</f>
        <v>0</v>
      </c>
      <c r="G48" s="151">
        <f>+'Macro simul'!G48-'Macro baseline'!G48</f>
        <v>0</v>
      </c>
      <c r="H48" s="151">
        <f>+'Macro simul'!H48-'Macro baseline'!H48</f>
        <v>0</v>
      </c>
      <c r="I48" s="151">
        <f>+'Macro simul'!I48-'Macro baseline'!I48</f>
        <v>0</v>
      </c>
      <c r="J48" s="151">
        <f>+'Macro simul'!J48-'Macro baseline'!J48</f>
        <v>0</v>
      </c>
      <c r="K48" s="151">
        <f>+'Macro simul'!K48-'Macro baseline'!K48</f>
        <v>0</v>
      </c>
      <c r="L48" s="151">
        <f>+'Macro simul'!L48-'Macro baseline'!L48</f>
        <v>0</v>
      </c>
      <c r="M48" s="151">
        <f>+'Macro simul'!M48-'Macro baseline'!M48</f>
        <v>0</v>
      </c>
      <c r="N48" s="151">
        <f>+'Macro simul'!N48-'Macro baseline'!N48</f>
        <v>0</v>
      </c>
      <c r="O48" s="151">
        <f>+'Macro simul'!O48-'Macro baseline'!O48</f>
        <v>0</v>
      </c>
      <c r="P48" s="151">
        <f>+'Macro simul'!P48-'Macro baseline'!P48</f>
        <v>0</v>
      </c>
      <c r="Q48" s="151">
        <f>+'Macro simul'!Q48-'Macro baseline'!Q48</f>
        <v>0</v>
      </c>
      <c r="R48" s="151">
        <f>+'Macro simul'!R48-'Macro baseline'!R48</f>
        <v>0</v>
      </c>
      <c r="S48" s="151">
        <f>+'Macro simul'!S48-'Macro baseline'!S48</f>
        <v>0</v>
      </c>
      <c r="T48" s="151">
        <f>+'Macro simul'!T48-'Macro baseline'!T48</f>
        <v>0</v>
      </c>
      <c r="U48" s="151">
        <f>+'Macro simul'!U48-'Macro baseline'!U48</f>
        <v>0</v>
      </c>
      <c r="V48" s="151">
        <f>+'Macro simul'!V48-'Macro baseline'!V48</f>
        <v>0</v>
      </c>
      <c r="W48" s="151">
        <f>+'Macro simul'!W48-'Macro baseline'!W48</f>
        <v>0</v>
      </c>
      <c r="X48" s="151">
        <f>+'Macro simul'!X48-'Macro baseline'!X48</f>
        <v>0</v>
      </c>
      <c r="Y48" s="151">
        <f>+'Macro simul'!Y48-'Macro baseline'!Y48</f>
        <v>0</v>
      </c>
      <c r="Z48" s="151">
        <f>+'Macro simul'!Z48-'Macro baseline'!Z48</f>
        <v>0</v>
      </c>
      <c r="AA48" s="151">
        <f>+'Macro simul'!AA48-'Macro baseline'!AA48</f>
        <v>0</v>
      </c>
      <c r="AB48" s="151">
        <f>+'Macro simul'!AB48-'Macro baseline'!AB48</f>
        <v>0</v>
      </c>
      <c r="AC48" s="151">
        <f>+'Macro simul'!AC48-'Macro baseline'!AC48</f>
        <v>0</v>
      </c>
      <c r="AD48" s="151">
        <f>+'Macro simul'!AD48-'Macro baseline'!AD48</f>
        <v>0</v>
      </c>
      <c r="AE48" s="151">
        <f>+'Macro simul'!AE48-'Macro baseline'!AE48</f>
        <v>0</v>
      </c>
      <c r="AF48" s="151">
        <f>+'Macro simul'!AF48-'Macro baseline'!AF48</f>
        <v>0</v>
      </c>
      <c r="AG48" s="151">
        <f>+'Macro simul'!AG48-'Macro baseline'!AG48</f>
        <v>0</v>
      </c>
      <c r="AH48" s="151">
        <f>+'Macro simul'!AH48-'Macro baseline'!AH48</f>
        <v>0</v>
      </c>
      <c r="AI48" s="151">
        <f>+'Macro simul'!AI48-'Macro baseline'!AI48</f>
        <v>0</v>
      </c>
      <c r="AJ48" s="151">
        <f>+'Macro simul'!AJ48-'Macro baseline'!AJ48</f>
        <v>0</v>
      </c>
      <c r="AK48" s="151">
        <f>+'Macro simul'!AK48-'Macro baseline'!AK48</f>
        <v>0</v>
      </c>
      <c r="AL48" s="151">
        <f>+'Macro simul'!AL48-'Macro baseline'!AL48</f>
        <v>0</v>
      </c>
      <c r="AM48" s="151">
        <f>+'Macro simul'!AM48-'Macro baseline'!AM48</f>
        <v>0</v>
      </c>
      <c r="AN48" s="151">
        <f>+'Macro simul'!AN48-'Macro baseline'!AN48</f>
        <v>0</v>
      </c>
      <c r="AO48" s="151">
        <f>+'Macro simul'!AO48-'Macro baseline'!AO48</f>
        <v>0</v>
      </c>
      <c r="AP48" s="151">
        <f>+'Macro simul'!AP48-'Macro baseline'!AP48</f>
        <v>0</v>
      </c>
      <c r="AQ48" s="151">
        <f>+'Macro simul'!AQ48-'Macro baseline'!AQ48</f>
        <v>0</v>
      </c>
      <c r="AR48" s="151" t="e">
        <f>+'Macro simul'!#REF!-'Macro baseline'!AR48</f>
        <v>#REF!</v>
      </c>
      <c r="AS48" s="151" t="e">
        <f>+'Macro simul'!#REF!-'Macro baseline'!AS48</f>
        <v>#REF!</v>
      </c>
      <c r="AT48" s="151" t="e">
        <f>+'Macro simul'!#REF!-'Macro baseline'!AT48</f>
        <v>#REF!</v>
      </c>
      <c r="AU48" s="151" t="e">
        <f>+'Macro simul'!#REF!-'Macro baseline'!AU48</f>
        <v>#REF!</v>
      </c>
      <c r="AV48" s="151" t="e">
        <f>+'Macro simul'!#REF!-'Macro baseline'!AV48</f>
        <v>#REF!</v>
      </c>
    </row>
    <row r="49" spans="1:48">
      <c r="B49" s="142" t="s">
        <v>5057</v>
      </c>
      <c r="C49" s="151">
        <f>+'Macro simul'!C49-'Macro baseline'!C49</f>
        <v>0</v>
      </c>
      <c r="D49" s="151">
        <f>+'Macro simul'!D49-'Macro baseline'!D49</f>
        <v>0</v>
      </c>
      <c r="E49" s="151">
        <f>+'Macro simul'!E49-'Macro baseline'!E49</f>
        <v>0</v>
      </c>
      <c r="F49" s="151">
        <f>+'Macro simul'!F49-'Macro baseline'!F49</f>
        <v>0</v>
      </c>
      <c r="G49" s="151">
        <f>+'Macro simul'!G49-'Macro baseline'!G49</f>
        <v>0</v>
      </c>
      <c r="H49" s="151">
        <f>+'Macro simul'!H49-'Macro baseline'!H49</f>
        <v>0</v>
      </c>
      <c r="I49" s="151">
        <f>+'Macro simul'!I49-'Macro baseline'!I49</f>
        <v>0</v>
      </c>
      <c r="J49" s="151">
        <f>+'Macro simul'!J49-'Macro baseline'!J49</f>
        <v>0</v>
      </c>
      <c r="K49" s="151">
        <f>+'Macro simul'!K49-'Macro baseline'!K49</f>
        <v>0</v>
      </c>
      <c r="L49" s="151">
        <f>+'Macro simul'!L49-'Macro baseline'!L49</f>
        <v>0</v>
      </c>
      <c r="M49" s="151">
        <f>+'Macro simul'!M49-'Macro baseline'!M49</f>
        <v>0</v>
      </c>
      <c r="N49" s="151">
        <f>+'Macro simul'!N49-'Macro baseline'!N49</f>
        <v>0</v>
      </c>
      <c r="O49" s="151">
        <f>+'Macro simul'!O49-'Macro baseline'!O49</f>
        <v>0</v>
      </c>
      <c r="P49" s="151">
        <f>+'Macro simul'!P49-'Macro baseline'!P49</f>
        <v>0</v>
      </c>
      <c r="Q49" s="151">
        <f>+'Macro simul'!Q49-'Macro baseline'!Q49</f>
        <v>0</v>
      </c>
      <c r="R49" s="151">
        <f>+'Macro simul'!R49-'Macro baseline'!R49</f>
        <v>0</v>
      </c>
      <c r="S49" s="151">
        <f>+'Macro simul'!S49-'Macro baseline'!S49</f>
        <v>0</v>
      </c>
      <c r="T49" s="151">
        <f>+'Macro simul'!T49-'Macro baseline'!T49</f>
        <v>0</v>
      </c>
      <c r="U49" s="151">
        <f>+'Macro simul'!U49-'Macro baseline'!U49</f>
        <v>0</v>
      </c>
      <c r="V49" s="151">
        <f>+'Macro simul'!V49-'Macro baseline'!V49</f>
        <v>0</v>
      </c>
      <c r="W49" s="151">
        <f>+'Macro simul'!W49-'Macro baseline'!W49</f>
        <v>0</v>
      </c>
      <c r="X49" s="151">
        <f>+'Macro simul'!X49-'Macro baseline'!X49</f>
        <v>0</v>
      </c>
      <c r="Y49" s="151">
        <f>+'Macro simul'!Y49-'Macro baseline'!Y49</f>
        <v>0</v>
      </c>
      <c r="Z49" s="151">
        <f>+'Macro simul'!Z49-'Macro baseline'!Z49</f>
        <v>0</v>
      </c>
      <c r="AA49" s="151">
        <f>+'Macro simul'!AA49-'Macro baseline'!AA49</f>
        <v>0</v>
      </c>
      <c r="AB49" s="151">
        <f>+'Macro simul'!AB49-'Macro baseline'!AB49</f>
        <v>0</v>
      </c>
      <c r="AC49" s="151">
        <f>+'Macro simul'!AC49-'Macro baseline'!AC49</f>
        <v>0</v>
      </c>
      <c r="AD49" s="151">
        <f>+'Macro simul'!AD49-'Macro baseline'!AD49</f>
        <v>0</v>
      </c>
      <c r="AE49" s="151">
        <f>+'Macro simul'!AE49-'Macro baseline'!AE49</f>
        <v>0</v>
      </c>
      <c r="AF49" s="151">
        <f>+'Macro simul'!AF49-'Macro baseline'!AF49</f>
        <v>0</v>
      </c>
      <c r="AG49" s="151">
        <f>+'Macro simul'!AG49-'Macro baseline'!AG49</f>
        <v>0</v>
      </c>
      <c r="AH49" s="151">
        <f>+'Macro simul'!AH49-'Macro baseline'!AH49</f>
        <v>0</v>
      </c>
      <c r="AI49" s="151">
        <f>+'Macro simul'!AI49-'Macro baseline'!AI49</f>
        <v>0</v>
      </c>
      <c r="AJ49" s="151">
        <f>+'Macro simul'!AJ49-'Macro baseline'!AJ49</f>
        <v>0</v>
      </c>
      <c r="AK49" s="151">
        <f>+'Macro simul'!AK49-'Macro baseline'!AK49</f>
        <v>0</v>
      </c>
      <c r="AL49" s="151">
        <f>+'Macro simul'!AL49-'Macro baseline'!AL49</f>
        <v>0</v>
      </c>
      <c r="AM49" s="151">
        <f>+'Macro simul'!AM49-'Macro baseline'!AM49</f>
        <v>0</v>
      </c>
      <c r="AN49" s="151">
        <f>+'Macro simul'!AN49-'Macro baseline'!AN49</f>
        <v>0</v>
      </c>
      <c r="AO49" s="151">
        <f>+'Macro simul'!AO49-'Macro baseline'!AO49</f>
        <v>0</v>
      </c>
      <c r="AP49" s="151">
        <f>+'Macro simul'!AP49-'Macro baseline'!AP49</f>
        <v>0</v>
      </c>
      <c r="AQ49" s="151">
        <f>+'Macro simul'!AQ49-'Macro baseline'!AQ49</f>
        <v>0</v>
      </c>
      <c r="AR49" s="151" t="e">
        <f>+'Macro simul'!#REF!-'Macro baseline'!AR49</f>
        <v>#REF!</v>
      </c>
      <c r="AS49" s="151" t="e">
        <f>+'Macro simul'!#REF!-'Macro baseline'!AS49</f>
        <v>#REF!</v>
      </c>
      <c r="AT49" s="151" t="e">
        <f>+'Macro simul'!#REF!-'Macro baseline'!AT49</f>
        <v>#REF!</v>
      </c>
      <c r="AU49" s="151" t="e">
        <f>+'Macro simul'!#REF!-'Macro baseline'!AU49</f>
        <v>#REF!</v>
      </c>
      <c r="AV49" s="151" t="e">
        <f>+'Macro simul'!#REF!-'Macro baseline'!AV49</f>
        <v>#REF!</v>
      </c>
    </row>
    <row r="52" spans="1:48">
      <c r="A52" s="142" t="s">
        <v>4992</v>
      </c>
    </row>
    <row r="53" spans="1:48">
      <c r="B53" s="142" t="s">
        <v>4564</v>
      </c>
      <c r="C53" s="142" t="s">
        <v>4597</v>
      </c>
      <c r="D53" s="142" t="s">
        <v>4596</v>
      </c>
      <c r="E53" s="142" t="s">
        <v>4595</v>
      </c>
      <c r="F53" s="142" t="s">
        <v>4594</v>
      </c>
      <c r="G53" s="142" t="s">
        <v>4593</v>
      </c>
      <c r="H53" s="142" t="s">
        <v>4592</v>
      </c>
      <c r="I53" s="142" t="s">
        <v>4591</v>
      </c>
      <c r="J53" s="142" t="s">
        <v>4590</v>
      </c>
      <c r="K53" s="142" t="s">
        <v>4589</v>
      </c>
      <c r="L53" s="142" t="s">
        <v>4588</v>
      </c>
      <c r="M53" s="142" t="s">
        <v>4587</v>
      </c>
      <c r="N53" s="142" t="s">
        <v>4586</v>
      </c>
      <c r="O53" s="142" t="s">
        <v>4585</v>
      </c>
      <c r="P53" s="142" t="s">
        <v>4584</v>
      </c>
      <c r="Q53" s="142" t="s">
        <v>4583</v>
      </c>
      <c r="R53" s="142" t="s">
        <v>4582</v>
      </c>
      <c r="S53" s="142" t="s">
        <v>4581</v>
      </c>
      <c r="T53" s="142" t="s">
        <v>4580</v>
      </c>
      <c r="U53" s="142" t="s">
        <v>4579</v>
      </c>
      <c r="V53" s="142" t="s">
        <v>4578</v>
      </c>
      <c r="W53" s="142" t="s">
        <v>4577</v>
      </c>
      <c r="X53" s="142" t="s">
        <v>4576</v>
      </c>
      <c r="Y53" s="142" t="s">
        <v>4575</v>
      </c>
      <c r="Z53" s="142" t="s">
        <v>4574</v>
      </c>
      <c r="AA53" s="142" t="s">
        <v>4573</v>
      </c>
      <c r="AB53" s="142" t="s">
        <v>4572</v>
      </c>
      <c r="AC53" s="142" t="s">
        <v>4604</v>
      </c>
      <c r="AD53" s="142" t="s">
        <v>4605</v>
      </c>
      <c r="AE53" s="142" t="s">
        <v>4606</v>
      </c>
      <c r="AF53" s="142" t="s">
        <v>4607</v>
      </c>
      <c r="AG53" s="142" t="s">
        <v>4608</v>
      </c>
      <c r="AH53" s="142" t="s">
        <v>4609</v>
      </c>
      <c r="AI53" s="142" t="s">
        <v>4610</v>
      </c>
      <c r="AJ53" s="142" t="s">
        <v>4611</v>
      </c>
      <c r="AK53" s="142" t="s">
        <v>4612</v>
      </c>
      <c r="AL53" s="142" t="s">
        <v>4613</v>
      </c>
      <c r="AM53" s="142" t="s">
        <v>4614</v>
      </c>
      <c r="AN53" s="142" t="s">
        <v>4615</v>
      </c>
      <c r="AO53" s="142" t="s">
        <v>4616</v>
      </c>
      <c r="AP53" s="142" t="s">
        <v>4617</v>
      </c>
      <c r="AQ53" s="142" t="s">
        <v>4618</v>
      </c>
      <c r="AR53" s="142" t="s">
        <v>4619</v>
      </c>
      <c r="AS53" s="142" t="s">
        <v>4620</v>
      </c>
      <c r="AT53" s="142" t="s">
        <v>4621</v>
      </c>
      <c r="AU53" s="142" t="s">
        <v>4622</v>
      </c>
      <c r="AV53" s="142" t="s">
        <v>4623</v>
      </c>
    </row>
    <row r="54" spans="1:48">
      <c r="B54" s="142" t="s">
        <v>4993</v>
      </c>
      <c r="C54" s="145">
        <f>+'Macro simul'!C54-'Macro baseline'!C54</f>
        <v>0</v>
      </c>
      <c r="D54" s="145">
        <f>+'Macro simul'!D54-'Macro baseline'!D54</f>
        <v>0</v>
      </c>
      <c r="E54" s="145">
        <f>+'Macro simul'!E54-'Macro baseline'!E54</f>
        <v>0</v>
      </c>
      <c r="F54" s="145">
        <f>+'Macro simul'!F54-'Macro baseline'!F54</f>
        <v>0</v>
      </c>
      <c r="G54" s="145">
        <f>+'Macro simul'!G54-'Macro baseline'!G54</f>
        <v>0</v>
      </c>
      <c r="H54" s="145">
        <f>+'Macro simul'!H54-'Macro baseline'!H54</f>
        <v>0</v>
      </c>
      <c r="I54" s="145">
        <f>+'Macro simul'!I54-'Macro baseline'!I54</f>
        <v>0</v>
      </c>
      <c r="J54" s="145">
        <f>+'Macro simul'!J54-'Macro baseline'!J54</f>
        <v>0</v>
      </c>
      <c r="K54" s="145">
        <f>+'Macro simul'!K54-'Macro baseline'!K54</f>
        <v>0</v>
      </c>
      <c r="L54" s="145">
        <f>+'Macro simul'!L54-'Macro baseline'!L54</f>
        <v>0</v>
      </c>
      <c r="M54" s="145">
        <f>+'Macro simul'!M54-'Macro baseline'!M54</f>
        <v>0</v>
      </c>
      <c r="N54" s="145">
        <f>+'Macro simul'!N54-'Macro baseline'!N54</f>
        <v>0</v>
      </c>
      <c r="O54" s="145">
        <f>+'Macro simul'!O54-'Macro baseline'!O54</f>
        <v>0</v>
      </c>
      <c r="P54" s="145">
        <f>+'Macro simul'!P54-'Macro baseline'!P54</f>
        <v>0</v>
      </c>
      <c r="Q54" s="145">
        <f>+'Macro simul'!Q54-'Macro baseline'!Q54</f>
        <v>0</v>
      </c>
      <c r="R54" s="145">
        <f>+'Macro simul'!R54-'Macro baseline'!R54</f>
        <v>0</v>
      </c>
      <c r="S54" s="145">
        <f>+'Macro simul'!S54-'Macro baseline'!S54</f>
        <v>0</v>
      </c>
      <c r="T54" s="145">
        <f>+'Macro simul'!T54-'Macro baseline'!T54</f>
        <v>0</v>
      </c>
      <c r="U54" s="145">
        <f>+'Macro simul'!U54-'Macro baseline'!U54</f>
        <v>0</v>
      </c>
      <c r="V54" s="145">
        <f>+'Macro simul'!V54-'Macro baseline'!V54</f>
        <v>0</v>
      </c>
      <c r="W54" s="145">
        <f>+'Macro simul'!W54-'Macro baseline'!W54</f>
        <v>0</v>
      </c>
      <c r="X54" s="145">
        <f>+'Macro simul'!X54-'Macro baseline'!X54</f>
        <v>0</v>
      </c>
      <c r="Y54" s="145">
        <f>+'Macro simul'!Y54-'Macro baseline'!Y54</f>
        <v>0</v>
      </c>
      <c r="Z54" s="145">
        <f>+'Macro simul'!Z54-'Macro baseline'!Z54</f>
        <v>0</v>
      </c>
      <c r="AA54" s="145">
        <f>+'Macro simul'!AA54-'Macro baseline'!AA54</f>
        <v>0</v>
      </c>
      <c r="AB54" s="145">
        <f>+'Macro simul'!AB54-'Macro baseline'!AB54</f>
        <v>0</v>
      </c>
      <c r="AC54" s="145">
        <f>+'Macro simul'!AC54-'Macro baseline'!AC54</f>
        <v>0</v>
      </c>
      <c r="AD54" s="145">
        <f>+'Macro simul'!AD54-'Macro baseline'!AD54</f>
        <v>0</v>
      </c>
      <c r="AE54" s="145">
        <f>+'Macro simul'!AE54-'Macro baseline'!AE54</f>
        <v>0</v>
      </c>
      <c r="AF54" s="145">
        <f>+'Macro simul'!AF54-'Macro baseline'!AF54</f>
        <v>0</v>
      </c>
      <c r="AG54" s="145">
        <f>+'Macro simul'!AG54-'Macro baseline'!AG54</f>
        <v>0</v>
      </c>
      <c r="AH54" s="145">
        <f>+'Macro simul'!AH54-'Macro baseline'!AH54</f>
        <v>0</v>
      </c>
      <c r="AI54" s="145">
        <f>+'Macro simul'!AI54-'Macro baseline'!AI54</f>
        <v>0</v>
      </c>
      <c r="AJ54" s="145">
        <f>+'Macro simul'!AJ54-'Macro baseline'!AJ54</f>
        <v>0</v>
      </c>
      <c r="AK54" s="145">
        <f>+'Macro simul'!AK54-'Macro baseline'!AK54</f>
        <v>0</v>
      </c>
      <c r="AL54" s="145">
        <f>+'Macro simul'!AL54-'Macro baseline'!AL54</f>
        <v>0</v>
      </c>
      <c r="AM54" s="145">
        <f>+'Macro simul'!AM54-'Macro baseline'!AM54</f>
        <v>0</v>
      </c>
      <c r="AN54" s="145">
        <f>+'Macro simul'!AN54-'Macro baseline'!AN54</f>
        <v>0</v>
      </c>
      <c r="AO54" s="145">
        <f>+'Macro simul'!AO54-'Macro baseline'!AO54</f>
        <v>0</v>
      </c>
      <c r="AP54" s="145">
        <f>+'Macro simul'!AP54-'Macro baseline'!AP54</f>
        <v>0</v>
      </c>
      <c r="AQ54" s="145">
        <f>+'Macro simul'!AQ54-'Macro baseline'!AQ54</f>
        <v>0</v>
      </c>
      <c r="AR54" s="145" t="e">
        <f>+'Macro simul'!#REF!-'Macro baseline'!AR54</f>
        <v>#REF!</v>
      </c>
      <c r="AS54" s="145" t="e">
        <f>+'Macro simul'!#REF!-'Macro baseline'!AS54</f>
        <v>#REF!</v>
      </c>
      <c r="AT54" s="145" t="e">
        <f>+'Macro simul'!#REF!-'Macro baseline'!AT54</f>
        <v>#REF!</v>
      </c>
      <c r="AU54" s="145" t="e">
        <f>+'Macro simul'!#REF!-'Macro baseline'!AU54</f>
        <v>#REF!</v>
      </c>
      <c r="AV54" s="145" t="e">
        <f>+'Macro simul'!#REF!-'Macro baseline'!AV54</f>
        <v>#REF!</v>
      </c>
    </row>
    <row r="55" spans="1:48">
      <c r="B55" s="142" t="s">
        <v>4994</v>
      </c>
      <c r="C55" s="145">
        <f>+'Macro simul'!C55-'Macro baseline'!C55</f>
        <v>0</v>
      </c>
      <c r="D55" s="145">
        <f>+'Macro simul'!D55-'Macro baseline'!D55</f>
        <v>0</v>
      </c>
      <c r="E55" s="145">
        <f>+'Macro simul'!E55-'Macro baseline'!E55</f>
        <v>0</v>
      </c>
      <c r="F55" s="145">
        <f>+'Macro simul'!F55-'Macro baseline'!F55</f>
        <v>0</v>
      </c>
      <c r="G55" s="145">
        <f>+'Macro simul'!G55-'Macro baseline'!G55</f>
        <v>0</v>
      </c>
      <c r="H55" s="145">
        <f>+'Macro simul'!H55-'Macro baseline'!H55</f>
        <v>0</v>
      </c>
      <c r="I55" s="145">
        <f>+'Macro simul'!I55-'Macro baseline'!I55</f>
        <v>0</v>
      </c>
      <c r="J55" s="145">
        <f>+'Macro simul'!J55-'Macro baseline'!J55</f>
        <v>0</v>
      </c>
      <c r="K55" s="145">
        <f>+'Macro simul'!K55-'Macro baseline'!K55</f>
        <v>0</v>
      </c>
      <c r="L55" s="145">
        <f>+'Macro simul'!L55-'Macro baseline'!L55</f>
        <v>0</v>
      </c>
      <c r="M55" s="145">
        <f>+'Macro simul'!M55-'Macro baseline'!M55</f>
        <v>0</v>
      </c>
      <c r="N55" s="145">
        <f>+'Macro simul'!N55-'Macro baseline'!N55</f>
        <v>0</v>
      </c>
      <c r="O55" s="145">
        <f>+'Macro simul'!O55-'Macro baseline'!O55</f>
        <v>0</v>
      </c>
      <c r="P55" s="145">
        <f>+'Macro simul'!P55-'Macro baseline'!P55</f>
        <v>0</v>
      </c>
      <c r="Q55" s="145">
        <f>+'Macro simul'!Q55-'Macro baseline'!Q55</f>
        <v>0</v>
      </c>
      <c r="R55" s="145">
        <f>+'Macro simul'!R55-'Macro baseline'!R55</f>
        <v>0</v>
      </c>
      <c r="S55" s="145">
        <f>+'Macro simul'!S55-'Macro baseline'!S55</f>
        <v>0</v>
      </c>
      <c r="T55" s="145">
        <f>+'Macro simul'!T55-'Macro baseline'!T55</f>
        <v>0</v>
      </c>
      <c r="U55" s="145">
        <f>+'Macro simul'!U55-'Macro baseline'!U55</f>
        <v>0</v>
      </c>
      <c r="V55" s="145">
        <f>+'Macro simul'!V55-'Macro baseline'!V55</f>
        <v>0</v>
      </c>
      <c r="W55" s="145">
        <f>+'Macro simul'!W55-'Macro baseline'!W55</f>
        <v>0</v>
      </c>
      <c r="X55" s="145">
        <f>+'Macro simul'!X55-'Macro baseline'!X55</f>
        <v>0</v>
      </c>
      <c r="Y55" s="145">
        <f>+'Macro simul'!Y55-'Macro baseline'!Y55</f>
        <v>0</v>
      </c>
      <c r="Z55" s="145">
        <f>+'Macro simul'!Z55-'Macro baseline'!Z55</f>
        <v>0</v>
      </c>
      <c r="AA55" s="145">
        <f>+'Macro simul'!AA55-'Macro baseline'!AA55</f>
        <v>0</v>
      </c>
      <c r="AB55" s="145">
        <f>+'Macro simul'!AB55-'Macro baseline'!AB55</f>
        <v>0</v>
      </c>
      <c r="AC55" s="145">
        <f>+'Macro simul'!AC55-'Macro baseline'!AC55</f>
        <v>0</v>
      </c>
      <c r="AD55" s="145">
        <f>+'Macro simul'!AD55-'Macro baseline'!AD55</f>
        <v>0</v>
      </c>
      <c r="AE55" s="145">
        <f>+'Macro simul'!AE55-'Macro baseline'!AE55</f>
        <v>0</v>
      </c>
      <c r="AF55" s="145">
        <f>+'Macro simul'!AF55-'Macro baseline'!AF55</f>
        <v>0</v>
      </c>
      <c r="AG55" s="145">
        <f>+'Macro simul'!AG55-'Macro baseline'!AG55</f>
        <v>0</v>
      </c>
      <c r="AH55" s="145">
        <f>+'Macro simul'!AH55-'Macro baseline'!AH55</f>
        <v>0</v>
      </c>
      <c r="AI55" s="145">
        <f>+'Macro simul'!AI55-'Macro baseline'!AI55</f>
        <v>0</v>
      </c>
      <c r="AJ55" s="145">
        <f>+'Macro simul'!AJ55-'Macro baseline'!AJ55</f>
        <v>0</v>
      </c>
      <c r="AK55" s="145">
        <f>+'Macro simul'!AK55-'Macro baseline'!AK55</f>
        <v>0</v>
      </c>
      <c r="AL55" s="145">
        <f>+'Macro simul'!AL55-'Macro baseline'!AL55</f>
        <v>0</v>
      </c>
      <c r="AM55" s="145">
        <f>+'Macro simul'!AM55-'Macro baseline'!AM55</f>
        <v>0</v>
      </c>
      <c r="AN55" s="145">
        <f>+'Macro simul'!AN55-'Macro baseline'!AN55</f>
        <v>0</v>
      </c>
      <c r="AO55" s="145">
        <f>+'Macro simul'!AO55-'Macro baseline'!AO55</f>
        <v>0</v>
      </c>
      <c r="AP55" s="145">
        <f>+'Macro simul'!AP55-'Macro baseline'!AP55</f>
        <v>0</v>
      </c>
      <c r="AQ55" s="145">
        <f>+'Macro simul'!AQ55-'Macro baseline'!AQ55</f>
        <v>0</v>
      </c>
      <c r="AR55" s="145" t="e">
        <f>+'Macro simul'!#REF!-'Macro baseline'!AR55</f>
        <v>#REF!</v>
      </c>
      <c r="AS55" s="145" t="e">
        <f>+'Macro simul'!#REF!-'Macro baseline'!AS55</f>
        <v>#REF!</v>
      </c>
      <c r="AT55" s="145" t="e">
        <f>+'Macro simul'!#REF!-'Macro baseline'!AT55</f>
        <v>#REF!</v>
      </c>
      <c r="AU55" s="145" t="e">
        <f>+'Macro simul'!#REF!-'Macro baseline'!AU55</f>
        <v>#REF!</v>
      </c>
      <c r="AV55" s="145" t="e">
        <f>+'Macro simul'!#REF!-'Macro baseline'!AV55</f>
        <v>#REF!</v>
      </c>
    </row>
    <row r="56" spans="1:48">
      <c r="B56" s="142" t="s">
        <v>4995</v>
      </c>
      <c r="C56" s="145">
        <f>+'Macro simul'!C56-'Macro baseline'!C56</f>
        <v>0</v>
      </c>
      <c r="D56" s="145">
        <f>+'Macro simul'!D56-'Macro baseline'!D56</f>
        <v>0</v>
      </c>
      <c r="E56" s="145">
        <f>+'Macro simul'!E56-'Macro baseline'!E56</f>
        <v>0</v>
      </c>
      <c r="F56" s="145">
        <f>+'Macro simul'!F56-'Macro baseline'!F56</f>
        <v>0</v>
      </c>
      <c r="G56" s="145">
        <f>+'Macro simul'!G56-'Macro baseline'!G56</f>
        <v>0</v>
      </c>
      <c r="H56" s="145">
        <f>+'Macro simul'!H56-'Macro baseline'!H56</f>
        <v>0</v>
      </c>
      <c r="I56" s="145">
        <f>+'Macro simul'!I56-'Macro baseline'!I56</f>
        <v>0</v>
      </c>
      <c r="J56" s="145">
        <f>+'Macro simul'!J56-'Macro baseline'!J56</f>
        <v>0</v>
      </c>
      <c r="K56" s="145">
        <f>+'Macro simul'!K56-'Macro baseline'!K56</f>
        <v>0</v>
      </c>
      <c r="L56" s="145">
        <f>+'Macro simul'!L56-'Macro baseline'!L56</f>
        <v>0</v>
      </c>
      <c r="M56" s="145">
        <f>+'Macro simul'!M56-'Macro baseline'!M56</f>
        <v>0</v>
      </c>
      <c r="N56" s="145">
        <f>+'Macro simul'!N56-'Macro baseline'!N56</f>
        <v>0</v>
      </c>
      <c r="O56" s="145">
        <f>+'Macro simul'!O56-'Macro baseline'!O56</f>
        <v>0</v>
      </c>
      <c r="P56" s="145">
        <f>+'Macro simul'!P56-'Macro baseline'!P56</f>
        <v>0</v>
      </c>
      <c r="Q56" s="145">
        <f>+'Macro simul'!Q56-'Macro baseline'!Q56</f>
        <v>0</v>
      </c>
      <c r="R56" s="145">
        <f>+'Macro simul'!R56-'Macro baseline'!R56</f>
        <v>0</v>
      </c>
      <c r="S56" s="145">
        <f>+'Macro simul'!S56-'Macro baseline'!S56</f>
        <v>0</v>
      </c>
      <c r="T56" s="145">
        <f>+'Macro simul'!T56-'Macro baseline'!T56</f>
        <v>0</v>
      </c>
      <c r="U56" s="145">
        <f>+'Macro simul'!U56-'Macro baseline'!U56</f>
        <v>0</v>
      </c>
      <c r="V56" s="145">
        <f>+'Macro simul'!V56-'Macro baseline'!V56</f>
        <v>0</v>
      </c>
      <c r="W56" s="145">
        <f>+'Macro simul'!W56-'Macro baseline'!W56</f>
        <v>0</v>
      </c>
      <c r="X56" s="145">
        <f>+'Macro simul'!X56-'Macro baseline'!X56</f>
        <v>0</v>
      </c>
      <c r="Y56" s="145">
        <f>+'Macro simul'!Y56-'Macro baseline'!Y56</f>
        <v>0</v>
      </c>
      <c r="Z56" s="145">
        <f>+'Macro simul'!Z56-'Macro baseline'!Z56</f>
        <v>0</v>
      </c>
      <c r="AA56" s="145">
        <f>+'Macro simul'!AA56-'Macro baseline'!AA56</f>
        <v>0</v>
      </c>
      <c r="AB56" s="145">
        <f>+'Macro simul'!AB56-'Macro baseline'!AB56</f>
        <v>0</v>
      </c>
      <c r="AC56" s="145">
        <f>+'Macro simul'!AC56-'Macro baseline'!AC56</f>
        <v>0</v>
      </c>
      <c r="AD56" s="145">
        <f>+'Macro simul'!AD56-'Macro baseline'!AD56</f>
        <v>0</v>
      </c>
      <c r="AE56" s="145">
        <f>+'Macro simul'!AE56-'Macro baseline'!AE56</f>
        <v>0</v>
      </c>
      <c r="AF56" s="145">
        <f>+'Macro simul'!AF56-'Macro baseline'!AF56</f>
        <v>0</v>
      </c>
      <c r="AG56" s="145">
        <f>+'Macro simul'!AG56-'Macro baseline'!AG56</f>
        <v>0</v>
      </c>
      <c r="AH56" s="145">
        <f>+'Macro simul'!AH56-'Macro baseline'!AH56</f>
        <v>0</v>
      </c>
      <c r="AI56" s="145">
        <f>+'Macro simul'!AI56-'Macro baseline'!AI56</f>
        <v>0</v>
      </c>
      <c r="AJ56" s="145">
        <f>+'Macro simul'!AJ56-'Macro baseline'!AJ56</f>
        <v>0</v>
      </c>
      <c r="AK56" s="145">
        <f>+'Macro simul'!AK56-'Macro baseline'!AK56</f>
        <v>0</v>
      </c>
      <c r="AL56" s="145">
        <f>+'Macro simul'!AL56-'Macro baseline'!AL56</f>
        <v>0</v>
      </c>
      <c r="AM56" s="145">
        <f>+'Macro simul'!AM56-'Macro baseline'!AM56</f>
        <v>0</v>
      </c>
      <c r="AN56" s="145">
        <f>+'Macro simul'!AN56-'Macro baseline'!AN56</f>
        <v>0</v>
      </c>
      <c r="AO56" s="145">
        <f>+'Macro simul'!AO56-'Macro baseline'!AO56</f>
        <v>0</v>
      </c>
      <c r="AP56" s="145">
        <f>+'Macro simul'!AP56-'Macro baseline'!AP56</f>
        <v>0</v>
      </c>
      <c r="AQ56" s="145">
        <f>+'Macro simul'!AQ56-'Macro baseline'!AQ56</f>
        <v>0</v>
      </c>
      <c r="AR56" s="145" t="e">
        <f>+'Macro simul'!#REF!-'Macro baseline'!AR56</f>
        <v>#REF!</v>
      </c>
      <c r="AS56" s="145" t="e">
        <f>+'Macro simul'!#REF!-'Macro baseline'!AS56</f>
        <v>#REF!</v>
      </c>
      <c r="AT56" s="145" t="e">
        <f>+'Macro simul'!#REF!-'Macro baseline'!AT56</f>
        <v>#REF!</v>
      </c>
      <c r="AU56" s="145" t="e">
        <f>+'Macro simul'!#REF!-'Macro baseline'!AU56</f>
        <v>#REF!</v>
      </c>
      <c r="AV56" s="145" t="e">
        <f>+'Macro simul'!#REF!-'Macro baseline'!AV56</f>
        <v>#REF!</v>
      </c>
    </row>
    <row r="57" spans="1:48">
      <c r="B57" s="142" t="s">
        <v>4996</v>
      </c>
      <c r="D57" s="151">
        <f>+'Macro simul'!D57-'Macro baseline'!D57</f>
        <v>0</v>
      </c>
      <c r="E57" s="151">
        <f>+'Macro simul'!E57-'Macro baseline'!E57</f>
        <v>0</v>
      </c>
      <c r="F57" s="151">
        <f>+'Macro simul'!F57-'Macro baseline'!F57</f>
        <v>0</v>
      </c>
      <c r="G57" s="151">
        <f>+'Macro simul'!G57-'Macro baseline'!G57</f>
        <v>0</v>
      </c>
      <c r="H57" s="151">
        <f>+'Macro simul'!H57-'Macro baseline'!H57</f>
        <v>0</v>
      </c>
      <c r="I57" s="151">
        <f>+'Macro simul'!I57-'Macro baseline'!I57</f>
        <v>0</v>
      </c>
      <c r="J57" s="151">
        <f>+'Macro simul'!J57-'Macro baseline'!J57</f>
        <v>0</v>
      </c>
      <c r="K57" s="151">
        <f>+'Macro simul'!K57-'Macro baseline'!K57</f>
        <v>0</v>
      </c>
      <c r="L57" s="151">
        <f>+'Macro simul'!L57-'Macro baseline'!L57</f>
        <v>0</v>
      </c>
      <c r="M57" s="151">
        <f>+'Macro simul'!M57-'Macro baseline'!M57</f>
        <v>0</v>
      </c>
      <c r="N57" s="151">
        <f>+'Macro simul'!N57-'Macro baseline'!N57</f>
        <v>0</v>
      </c>
      <c r="O57" s="151">
        <f>+'Macro simul'!O57-'Macro baseline'!O57</f>
        <v>0</v>
      </c>
      <c r="P57" s="151">
        <f>+'Macro simul'!P57-'Macro baseline'!P57</f>
        <v>0</v>
      </c>
      <c r="Q57" s="151">
        <f>+'Macro simul'!Q57-'Macro baseline'!Q57</f>
        <v>0</v>
      </c>
      <c r="R57" s="151">
        <f>+'Macro simul'!R57-'Macro baseline'!R57</f>
        <v>0</v>
      </c>
      <c r="S57" s="151">
        <f>+'Macro simul'!S57-'Macro baseline'!S57</f>
        <v>0</v>
      </c>
      <c r="T57" s="151">
        <f>+'Macro simul'!T57-'Macro baseline'!T57</f>
        <v>0</v>
      </c>
      <c r="U57" s="151">
        <f>+'Macro simul'!U57-'Macro baseline'!U57</f>
        <v>0</v>
      </c>
      <c r="V57" s="151">
        <f>+'Macro simul'!V57-'Macro baseline'!V57</f>
        <v>0</v>
      </c>
      <c r="W57" s="151">
        <f>+'Macro simul'!W57-'Macro baseline'!W57</f>
        <v>0</v>
      </c>
      <c r="X57" s="151">
        <f>+'Macro simul'!X57-'Macro baseline'!X57</f>
        <v>0</v>
      </c>
      <c r="Y57" s="151">
        <f>+'Macro simul'!Y57-'Macro baseline'!Y57</f>
        <v>0</v>
      </c>
      <c r="Z57" s="151">
        <f>+'Macro simul'!Z57-'Macro baseline'!Z57</f>
        <v>0</v>
      </c>
      <c r="AA57" s="151">
        <f>+'Macro simul'!AA57-'Macro baseline'!AA57</f>
        <v>0</v>
      </c>
      <c r="AB57" s="151">
        <f>+'Macro simul'!AB57-'Macro baseline'!AB57</f>
        <v>0</v>
      </c>
      <c r="AC57" s="151">
        <f>+'Macro simul'!AC57-'Macro baseline'!AC57</f>
        <v>0</v>
      </c>
      <c r="AD57" s="151">
        <f>+'Macro simul'!AD57-'Macro baseline'!AD57</f>
        <v>0</v>
      </c>
      <c r="AE57" s="151">
        <f>+'Macro simul'!AE57-'Macro baseline'!AE57</f>
        <v>0</v>
      </c>
      <c r="AF57" s="151">
        <f>+'Macro simul'!AF57-'Macro baseline'!AF57</f>
        <v>0</v>
      </c>
      <c r="AG57" s="151">
        <f>+'Macro simul'!AG57-'Macro baseline'!AG57</f>
        <v>0</v>
      </c>
      <c r="AH57" s="151">
        <f>+'Macro simul'!AH57-'Macro baseline'!AH57</f>
        <v>0</v>
      </c>
      <c r="AI57" s="151">
        <f>+'Macro simul'!AI57-'Macro baseline'!AI57</f>
        <v>0</v>
      </c>
      <c r="AJ57" s="151">
        <f>+'Macro simul'!AJ57-'Macro baseline'!AJ57</f>
        <v>0</v>
      </c>
      <c r="AK57" s="151">
        <f>+'Macro simul'!AK57-'Macro baseline'!AK57</f>
        <v>0</v>
      </c>
      <c r="AL57" s="151">
        <f>+'Macro simul'!AL57-'Macro baseline'!AL57</f>
        <v>0</v>
      </c>
      <c r="AM57" s="151">
        <f>+'Macro simul'!AM57-'Macro baseline'!AM57</f>
        <v>0</v>
      </c>
      <c r="AN57" s="151">
        <f>+'Macro simul'!AN57-'Macro baseline'!AN57</f>
        <v>0</v>
      </c>
      <c r="AO57" s="151">
        <f>+'Macro simul'!AO57-'Macro baseline'!AO57</f>
        <v>0</v>
      </c>
      <c r="AP57" s="151">
        <f>+'Macro simul'!AP57-'Macro baseline'!AP57</f>
        <v>0</v>
      </c>
      <c r="AQ57" s="151">
        <f>+'Macro simul'!AQ57-'Macro baseline'!AQ57</f>
        <v>0</v>
      </c>
      <c r="AR57" s="151" t="e">
        <f>+'Macro simul'!#REF!-'Macro baseline'!AR57</f>
        <v>#REF!</v>
      </c>
      <c r="AS57" s="151" t="e">
        <f>+'Macro simul'!#REF!-'Macro baseline'!AS57</f>
        <v>#REF!</v>
      </c>
      <c r="AT57" s="151" t="e">
        <f>+'Macro simul'!#REF!-'Macro baseline'!AT57</f>
        <v>#REF!</v>
      </c>
      <c r="AU57" s="151" t="e">
        <f>+'Macro simul'!#REF!-'Macro baseline'!AU57</f>
        <v>#REF!</v>
      </c>
      <c r="AV57" s="151" t="e">
        <f>+'Macro simul'!#REF!-'Macro baseline'!AV57</f>
        <v>#REF!</v>
      </c>
    </row>
    <row r="58" spans="1:48">
      <c r="B58" s="142" t="s">
        <v>4997</v>
      </c>
      <c r="D58" s="151">
        <f>+'Macro simul'!D58-'Macro baseline'!D58</f>
        <v>0</v>
      </c>
      <c r="E58" s="151">
        <f>+'Macro simul'!E58-'Macro baseline'!E58</f>
        <v>0</v>
      </c>
      <c r="F58" s="151">
        <f>+'Macro simul'!F58-'Macro baseline'!F58</f>
        <v>0</v>
      </c>
      <c r="G58" s="151">
        <f>+'Macro simul'!G58-'Macro baseline'!G58</f>
        <v>0</v>
      </c>
      <c r="H58" s="151">
        <f>+'Macro simul'!H58-'Macro baseline'!H58</f>
        <v>0</v>
      </c>
      <c r="I58" s="151">
        <f>+'Macro simul'!I58-'Macro baseline'!I58</f>
        <v>0</v>
      </c>
      <c r="J58" s="151">
        <f>+'Macro simul'!J58-'Macro baseline'!J58</f>
        <v>0</v>
      </c>
      <c r="K58" s="151">
        <f>+'Macro simul'!K58-'Macro baseline'!K58</f>
        <v>0</v>
      </c>
      <c r="L58" s="151">
        <f>+'Macro simul'!L58-'Macro baseline'!L58</f>
        <v>0</v>
      </c>
      <c r="M58" s="151">
        <f>+'Macro simul'!M58-'Macro baseline'!M58</f>
        <v>0</v>
      </c>
      <c r="N58" s="151">
        <f>+'Macro simul'!N58-'Macro baseline'!N58</f>
        <v>0</v>
      </c>
      <c r="O58" s="151">
        <f>+'Macro simul'!O58-'Macro baseline'!O58</f>
        <v>0</v>
      </c>
      <c r="P58" s="151">
        <f>+'Macro simul'!P58-'Macro baseline'!P58</f>
        <v>0</v>
      </c>
      <c r="Q58" s="151">
        <f>+'Macro simul'!Q58-'Macro baseline'!Q58</f>
        <v>0</v>
      </c>
      <c r="R58" s="151">
        <f>+'Macro simul'!R58-'Macro baseline'!R58</f>
        <v>0</v>
      </c>
      <c r="S58" s="151">
        <f>+'Macro simul'!S58-'Macro baseline'!S58</f>
        <v>0</v>
      </c>
      <c r="T58" s="151">
        <f>+'Macro simul'!T58-'Macro baseline'!T58</f>
        <v>0</v>
      </c>
      <c r="U58" s="151">
        <f>+'Macro simul'!U58-'Macro baseline'!U58</f>
        <v>0</v>
      </c>
      <c r="V58" s="151">
        <f>+'Macro simul'!V58-'Macro baseline'!V58</f>
        <v>0</v>
      </c>
      <c r="W58" s="151">
        <f>+'Macro simul'!W58-'Macro baseline'!W58</f>
        <v>0</v>
      </c>
      <c r="X58" s="151">
        <f>+'Macro simul'!X58-'Macro baseline'!X58</f>
        <v>0</v>
      </c>
      <c r="Y58" s="151">
        <f>+'Macro simul'!Y58-'Macro baseline'!Y58</f>
        <v>0</v>
      </c>
      <c r="Z58" s="151">
        <f>+'Macro simul'!Z58-'Macro baseline'!Z58</f>
        <v>0</v>
      </c>
      <c r="AA58" s="151">
        <f>+'Macro simul'!AA58-'Macro baseline'!AA58</f>
        <v>0</v>
      </c>
      <c r="AB58" s="151">
        <f>+'Macro simul'!AB58-'Macro baseline'!AB58</f>
        <v>0</v>
      </c>
      <c r="AC58" s="151">
        <f>+'Macro simul'!AC58-'Macro baseline'!AC58</f>
        <v>0</v>
      </c>
      <c r="AD58" s="151">
        <f>+'Macro simul'!AD58-'Macro baseline'!AD58</f>
        <v>0</v>
      </c>
      <c r="AE58" s="151">
        <f>+'Macro simul'!AE58-'Macro baseline'!AE58</f>
        <v>0</v>
      </c>
      <c r="AF58" s="151">
        <f>+'Macro simul'!AF58-'Macro baseline'!AF58</f>
        <v>0</v>
      </c>
      <c r="AG58" s="151">
        <f>+'Macro simul'!AG58-'Macro baseline'!AG58</f>
        <v>0</v>
      </c>
      <c r="AH58" s="151">
        <f>+'Macro simul'!AH58-'Macro baseline'!AH58</f>
        <v>0</v>
      </c>
      <c r="AI58" s="151">
        <f>+'Macro simul'!AI58-'Macro baseline'!AI58</f>
        <v>0</v>
      </c>
      <c r="AJ58" s="151">
        <f>+'Macro simul'!AJ58-'Macro baseline'!AJ58</f>
        <v>0</v>
      </c>
      <c r="AK58" s="151">
        <f>+'Macro simul'!AK58-'Macro baseline'!AK58</f>
        <v>0</v>
      </c>
      <c r="AL58" s="151">
        <f>+'Macro simul'!AL58-'Macro baseline'!AL58</f>
        <v>0</v>
      </c>
      <c r="AM58" s="151">
        <f>+'Macro simul'!AM58-'Macro baseline'!AM58</f>
        <v>0</v>
      </c>
      <c r="AN58" s="151">
        <f>+'Macro simul'!AN58-'Macro baseline'!AN58</f>
        <v>0</v>
      </c>
      <c r="AO58" s="151">
        <f>+'Macro simul'!AO58-'Macro baseline'!AO58</f>
        <v>0</v>
      </c>
      <c r="AP58" s="151">
        <f>+'Macro simul'!AP58-'Macro baseline'!AP58</f>
        <v>0</v>
      </c>
      <c r="AQ58" s="151">
        <f>+'Macro simul'!AQ58-'Macro baseline'!AQ58</f>
        <v>0</v>
      </c>
      <c r="AR58" s="151" t="e">
        <f>+'Macro simul'!#REF!-'Macro baseline'!AR58</f>
        <v>#REF!</v>
      </c>
      <c r="AS58" s="151" t="e">
        <f>+'Macro simul'!#REF!-'Macro baseline'!AS58</f>
        <v>#REF!</v>
      </c>
      <c r="AT58" s="151" t="e">
        <f>+'Macro simul'!#REF!-'Macro baseline'!AT58</f>
        <v>#REF!</v>
      </c>
      <c r="AU58" s="151" t="e">
        <f>+'Macro simul'!#REF!-'Macro baseline'!AU58</f>
        <v>#REF!</v>
      </c>
      <c r="AV58" s="151" t="e">
        <f>+'Macro simul'!#REF!-'Macro baseline'!AV58</f>
        <v>#REF!</v>
      </c>
    </row>
    <row r="59" spans="1:48">
      <c r="B59" s="142" t="s">
        <v>4998</v>
      </c>
      <c r="D59" s="151">
        <f>+'Macro simul'!D59-'Macro baseline'!D59</f>
        <v>0</v>
      </c>
      <c r="E59" s="151">
        <f>+'Macro simul'!E59-'Macro baseline'!E59</f>
        <v>0</v>
      </c>
      <c r="F59" s="151">
        <f>+'Macro simul'!F59-'Macro baseline'!F59</f>
        <v>0</v>
      </c>
      <c r="G59" s="151">
        <f>+'Macro simul'!G59-'Macro baseline'!G59</f>
        <v>0</v>
      </c>
      <c r="H59" s="151">
        <f>+'Macro simul'!H59-'Macro baseline'!H59</f>
        <v>0</v>
      </c>
      <c r="I59" s="151">
        <f>+'Macro simul'!I59-'Macro baseline'!I59</f>
        <v>0</v>
      </c>
      <c r="J59" s="151">
        <f>+'Macro simul'!J59-'Macro baseline'!J59</f>
        <v>0</v>
      </c>
      <c r="K59" s="151">
        <f>+'Macro simul'!K59-'Macro baseline'!K59</f>
        <v>0</v>
      </c>
      <c r="L59" s="151">
        <f>+'Macro simul'!L59-'Macro baseline'!L59</f>
        <v>0</v>
      </c>
      <c r="M59" s="151">
        <f>+'Macro simul'!M59-'Macro baseline'!M59</f>
        <v>0</v>
      </c>
      <c r="N59" s="151">
        <f>+'Macro simul'!N59-'Macro baseline'!N59</f>
        <v>0</v>
      </c>
      <c r="O59" s="151">
        <f>+'Macro simul'!O59-'Macro baseline'!O59</f>
        <v>0</v>
      </c>
      <c r="P59" s="151">
        <f>+'Macro simul'!P59-'Macro baseline'!P59</f>
        <v>0</v>
      </c>
      <c r="Q59" s="151">
        <f>+'Macro simul'!Q59-'Macro baseline'!Q59</f>
        <v>0</v>
      </c>
      <c r="R59" s="151">
        <f>+'Macro simul'!R59-'Macro baseline'!R59</f>
        <v>0</v>
      </c>
      <c r="S59" s="151">
        <f>+'Macro simul'!S59-'Macro baseline'!S59</f>
        <v>0</v>
      </c>
      <c r="T59" s="151">
        <f>+'Macro simul'!T59-'Macro baseline'!T59</f>
        <v>0</v>
      </c>
      <c r="U59" s="151">
        <f>+'Macro simul'!U59-'Macro baseline'!U59</f>
        <v>0</v>
      </c>
      <c r="V59" s="151">
        <f>+'Macro simul'!V59-'Macro baseline'!V59</f>
        <v>0</v>
      </c>
      <c r="W59" s="151">
        <f>+'Macro simul'!W59-'Macro baseline'!W59</f>
        <v>0</v>
      </c>
      <c r="X59" s="151">
        <f>+'Macro simul'!X59-'Macro baseline'!X59</f>
        <v>0</v>
      </c>
      <c r="Y59" s="151">
        <f>+'Macro simul'!Y59-'Macro baseline'!Y59</f>
        <v>0</v>
      </c>
      <c r="Z59" s="151">
        <f>+'Macro simul'!Z59-'Macro baseline'!Z59</f>
        <v>0</v>
      </c>
      <c r="AA59" s="151">
        <f>+'Macro simul'!AA59-'Macro baseline'!AA59</f>
        <v>0</v>
      </c>
      <c r="AB59" s="151">
        <f>+'Macro simul'!AB59-'Macro baseline'!AB59</f>
        <v>0</v>
      </c>
      <c r="AC59" s="151">
        <f>+'Macro simul'!AC59-'Macro baseline'!AC59</f>
        <v>0</v>
      </c>
      <c r="AD59" s="151">
        <f>+'Macro simul'!AD59-'Macro baseline'!AD59</f>
        <v>0</v>
      </c>
      <c r="AE59" s="151">
        <f>+'Macro simul'!AE59-'Macro baseline'!AE59</f>
        <v>0</v>
      </c>
      <c r="AF59" s="151">
        <f>+'Macro simul'!AF59-'Macro baseline'!AF59</f>
        <v>0</v>
      </c>
      <c r="AG59" s="151">
        <f>+'Macro simul'!AG59-'Macro baseline'!AG59</f>
        <v>0</v>
      </c>
      <c r="AH59" s="151">
        <f>+'Macro simul'!AH59-'Macro baseline'!AH59</f>
        <v>0</v>
      </c>
      <c r="AI59" s="151">
        <f>+'Macro simul'!AI59-'Macro baseline'!AI59</f>
        <v>0</v>
      </c>
      <c r="AJ59" s="151">
        <f>+'Macro simul'!AJ59-'Macro baseline'!AJ59</f>
        <v>0</v>
      </c>
      <c r="AK59" s="151">
        <f>+'Macro simul'!AK59-'Macro baseline'!AK59</f>
        <v>0</v>
      </c>
      <c r="AL59" s="151">
        <f>+'Macro simul'!AL59-'Macro baseline'!AL59</f>
        <v>0</v>
      </c>
      <c r="AM59" s="151">
        <f>+'Macro simul'!AM59-'Macro baseline'!AM59</f>
        <v>0</v>
      </c>
      <c r="AN59" s="151">
        <f>+'Macro simul'!AN59-'Macro baseline'!AN59</f>
        <v>0</v>
      </c>
      <c r="AO59" s="151">
        <f>+'Macro simul'!AO59-'Macro baseline'!AO59</f>
        <v>0</v>
      </c>
      <c r="AP59" s="151">
        <f>+'Macro simul'!AP59-'Macro baseline'!AP59</f>
        <v>0</v>
      </c>
      <c r="AQ59" s="151">
        <f>+'Macro simul'!AQ59-'Macro baseline'!AQ59</f>
        <v>0</v>
      </c>
      <c r="AR59" s="151" t="e">
        <f>+'Macro simul'!#REF!-'Macro baseline'!AR59</f>
        <v>#REF!</v>
      </c>
      <c r="AS59" s="151" t="e">
        <f>+'Macro simul'!#REF!-'Macro baseline'!AS59</f>
        <v>#REF!</v>
      </c>
      <c r="AT59" s="151" t="e">
        <f>+'Macro simul'!#REF!-'Macro baseline'!AT59</f>
        <v>#REF!</v>
      </c>
      <c r="AU59" s="151" t="e">
        <f>+'Macro simul'!#REF!-'Macro baseline'!AU59</f>
        <v>#REF!</v>
      </c>
      <c r="AV59" s="151" t="e">
        <f>+'Macro simul'!#REF!-'Macro baseline'!AV59</f>
        <v>#REF!</v>
      </c>
    </row>
    <row r="62" spans="1:48">
      <c r="A62" s="380" t="s">
        <v>5986</v>
      </c>
      <c r="B62" s="380"/>
    </row>
    <row r="63" spans="1:48">
      <c r="A63" s="380"/>
      <c r="B63" s="380" t="s">
        <v>4564</v>
      </c>
      <c r="C63" s="142" t="s">
        <v>4597</v>
      </c>
      <c r="D63" s="142" t="s">
        <v>4596</v>
      </c>
      <c r="E63" s="142" t="s">
        <v>4595</v>
      </c>
      <c r="F63" s="142" t="s">
        <v>4594</v>
      </c>
      <c r="G63" s="142" t="s">
        <v>4593</v>
      </c>
      <c r="H63" s="142" t="s">
        <v>4592</v>
      </c>
      <c r="I63" s="142" t="s">
        <v>4591</v>
      </c>
      <c r="J63" s="142" t="s">
        <v>4590</v>
      </c>
      <c r="K63" s="142" t="s">
        <v>4589</v>
      </c>
      <c r="L63" s="142" t="s">
        <v>4588</v>
      </c>
      <c r="M63" s="142" t="s">
        <v>4587</v>
      </c>
      <c r="N63" s="142" t="s">
        <v>4586</v>
      </c>
      <c r="O63" s="142" t="s">
        <v>4585</v>
      </c>
      <c r="P63" s="142" t="s">
        <v>4584</v>
      </c>
      <c r="Q63" s="142" t="s">
        <v>4583</v>
      </c>
      <c r="R63" s="142" t="s">
        <v>4582</v>
      </c>
      <c r="S63" s="142" t="s">
        <v>4581</v>
      </c>
      <c r="T63" s="142" t="s">
        <v>4580</v>
      </c>
      <c r="U63" s="142" t="s">
        <v>4579</v>
      </c>
      <c r="V63" s="142" t="s">
        <v>4578</v>
      </c>
      <c r="W63" s="142" t="s">
        <v>4577</v>
      </c>
      <c r="X63" s="142" t="s">
        <v>4576</v>
      </c>
      <c r="Y63" s="142" t="s">
        <v>4575</v>
      </c>
      <c r="Z63" s="142" t="s">
        <v>4574</v>
      </c>
      <c r="AA63" s="142" t="s">
        <v>4573</v>
      </c>
      <c r="AB63" s="142" t="s">
        <v>4572</v>
      </c>
      <c r="AC63" s="142" t="s">
        <v>4604</v>
      </c>
      <c r="AD63" s="142" t="s">
        <v>4605</v>
      </c>
      <c r="AE63" s="142" t="s">
        <v>4606</v>
      </c>
      <c r="AF63" s="142" t="s">
        <v>4607</v>
      </c>
      <c r="AG63" s="142" t="s">
        <v>4608</v>
      </c>
      <c r="AH63" s="142" t="s">
        <v>4609</v>
      </c>
      <c r="AI63" s="142" t="s">
        <v>4610</v>
      </c>
      <c r="AJ63" s="142" t="s">
        <v>4611</v>
      </c>
      <c r="AK63" s="142" t="s">
        <v>4612</v>
      </c>
      <c r="AL63" s="142" t="s">
        <v>4613</v>
      </c>
      <c r="AM63" s="142" t="s">
        <v>4614</v>
      </c>
      <c r="AN63" s="142" t="s">
        <v>4615</v>
      </c>
      <c r="AO63" s="142" t="s">
        <v>4616</v>
      </c>
      <c r="AP63" s="142" t="s">
        <v>4617</v>
      </c>
      <c r="AQ63" s="142" t="s">
        <v>4618</v>
      </c>
      <c r="AR63" s="142" t="s">
        <v>4619</v>
      </c>
      <c r="AS63" s="142" t="s">
        <v>4620</v>
      </c>
      <c r="AT63" s="142" t="s">
        <v>4621</v>
      </c>
      <c r="AU63" s="142" t="s">
        <v>4622</v>
      </c>
      <c r="AV63" s="142" t="s">
        <v>4623</v>
      </c>
    </row>
    <row r="64" spans="1:48">
      <c r="A64" s="380"/>
      <c r="B64" s="380" t="s">
        <v>12</v>
      </c>
      <c r="C64" s="382">
        <f>+'Macro simul'!C64-'Macro baseline'!C64</f>
        <v>0</v>
      </c>
      <c r="D64" s="382">
        <f>+'Macro simul'!D64-'Macro baseline'!D64</f>
        <v>0</v>
      </c>
      <c r="E64" s="382">
        <f>+'Macro simul'!E64-'Macro baseline'!E64</f>
        <v>0</v>
      </c>
      <c r="F64" s="382">
        <f>+'Macro simul'!F64-'Macro baseline'!F64</f>
        <v>0</v>
      </c>
      <c r="G64" s="382">
        <f>+'Macro simul'!G64-'Macro baseline'!G64</f>
        <v>0</v>
      </c>
      <c r="H64" s="382">
        <f>+'Macro simul'!H64-'Macro baseline'!H64</f>
        <v>0</v>
      </c>
      <c r="I64" s="382">
        <f>+'Macro simul'!I64-'Macro baseline'!I64</f>
        <v>0</v>
      </c>
      <c r="J64" s="382">
        <f>+'Macro simul'!J64-'Macro baseline'!J64</f>
        <v>0</v>
      </c>
      <c r="K64" s="382">
        <f>+'Macro simul'!K64-'Macro baseline'!K64</f>
        <v>0</v>
      </c>
      <c r="L64" s="382">
        <f>+'Macro simul'!L64-'Macro baseline'!L64</f>
        <v>0</v>
      </c>
      <c r="M64" s="382">
        <f>+'Macro simul'!M64-'Macro baseline'!M64</f>
        <v>0</v>
      </c>
      <c r="N64" s="382">
        <f>+'Macro simul'!N64-'Macro baseline'!N64</f>
        <v>0</v>
      </c>
      <c r="O64" s="382">
        <f>+'Macro simul'!O64-'Macro baseline'!O64</f>
        <v>0</v>
      </c>
      <c r="P64" s="382">
        <f>+'Macro simul'!P64-'Macro baseline'!P64</f>
        <v>0</v>
      </c>
      <c r="Q64" s="382">
        <f>+'Macro simul'!Q64-'Macro baseline'!Q64</f>
        <v>0</v>
      </c>
      <c r="R64" s="382">
        <f>+'Macro simul'!R64-'Macro baseline'!R64</f>
        <v>0</v>
      </c>
      <c r="S64" s="382">
        <f>+'Macro simul'!S64-'Macro baseline'!S64</f>
        <v>0</v>
      </c>
      <c r="T64" s="382">
        <f>+'Macro simul'!T64-'Macro baseline'!T64</f>
        <v>0</v>
      </c>
      <c r="U64" s="382">
        <f>+'Macro simul'!U64-'Macro baseline'!U64</f>
        <v>0</v>
      </c>
      <c r="V64" s="382">
        <f>+'Macro simul'!V64-'Macro baseline'!V64</f>
        <v>0</v>
      </c>
      <c r="W64" s="382">
        <f>+'Macro simul'!W64-'Macro baseline'!W64</f>
        <v>0</v>
      </c>
      <c r="X64" s="382">
        <f>+'Macro simul'!X64-'Macro baseline'!X64</f>
        <v>0</v>
      </c>
      <c r="Y64" s="382">
        <f>+'Macro simul'!Y64-'Macro baseline'!Y64</f>
        <v>0</v>
      </c>
      <c r="Z64" s="382">
        <f>+'Macro simul'!Z64-'Macro baseline'!Z64</f>
        <v>0</v>
      </c>
      <c r="AA64" s="382">
        <f>+'Macro simul'!AA64-'Macro baseline'!AA64</f>
        <v>0</v>
      </c>
      <c r="AB64" s="382">
        <f>+'Macro simul'!AB64-'Macro baseline'!AB64</f>
        <v>0</v>
      </c>
      <c r="AC64" s="382">
        <f>+'Macro simul'!AC64-'Macro baseline'!AC64</f>
        <v>0</v>
      </c>
      <c r="AD64" s="382">
        <f>+'Macro simul'!AD64-'Macro baseline'!AD64</f>
        <v>0</v>
      </c>
      <c r="AE64" s="382">
        <f>+'Macro simul'!AE64-'Macro baseline'!AE64</f>
        <v>0</v>
      </c>
      <c r="AF64" s="382">
        <f>+'Macro simul'!AF64-'Macro baseline'!AF64</f>
        <v>0</v>
      </c>
      <c r="AG64" s="382">
        <f>+'Macro simul'!AG64-'Macro baseline'!AG64</f>
        <v>0</v>
      </c>
      <c r="AH64" s="382">
        <f>+'Macro simul'!AH64-'Macro baseline'!AH64</f>
        <v>0</v>
      </c>
      <c r="AI64" s="382">
        <f>+'Macro simul'!AI64-'Macro baseline'!AI64</f>
        <v>0</v>
      </c>
      <c r="AJ64" s="382">
        <f>+'Macro simul'!AJ64-'Macro baseline'!AJ64</f>
        <v>0</v>
      </c>
      <c r="AK64" s="382">
        <f>+'Macro simul'!AK64-'Macro baseline'!AK64</f>
        <v>0</v>
      </c>
      <c r="AL64" s="382">
        <f>+'Macro simul'!AL64-'Macro baseline'!AL64</f>
        <v>0</v>
      </c>
      <c r="AM64" s="382">
        <f>+'Macro simul'!AM64-'Macro baseline'!AM64</f>
        <v>0</v>
      </c>
      <c r="AN64" s="382">
        <f>+'Macro simul'!AN64-'Macro baseline'!AN64</f>
        <v>0</v>
      </c>
      <c r="AO64" s="382">
        <f>+'Macro simul'!AO64-'Macro baseline'!AO64</f>
        <v>0</v>
      </c>
      <c r="AP64" s="382">
        <f>+'Macro simul'!AP64-'Macro baseline'!AP64</f>
        <v>0</v>
      </c>
      <c r="AQ64" s="382">
        <f>+'Macro simul'!AQ64-'Macro baseline'!AQ64</f>
        <v>0</v>
      </c>
      <c r="AR64" s="382" t="e">
        <f>+'Macro simul'!#REF!-'Macro baseline'!AR64</f>
        <v>#REF!</v>
      </c>
      <c r="AS64" s="382" t="e">
        <f>+'Macro simul'!#REF!-'Macro baseline'!AS64</f>
        <v>#REF!</v>
      </c>
      <c r="AT64" s="382" t="e">
        <f>+'Macro simul'!#REF!-'Macro baseline'!AT64</f>
        <v>#REF!</v>
      </c>
      <c r="AU64" s="382" t="e">
        <f>+'Macro simul'!#REF!-'Macro baseline'!AU64</f>
        <v>#REF!</v>
      </c>
      <c r="AV64" s="382" t="e">
        <f>+'Macro simul'!#REF!-'Macro baseline'!AV64</f>
        <v>#REF!</v>
      </c>
    </row>
    <row r="65" spans="1:48">
      <c r="A65" s="380"/>
      <c r="B65" s="380" t="s">
        <v>79</v>
      </c>
      <c r="C65" s="382">
        <f>+'Macro simul'!C65-'Macro baseline'!C65</f>
        <v>0</v>
      </c>
      <c r="D65" s="382">
        <f>+'Macro simul'!D65-'Macro baseline'!D65</f>
        <v>0</v>
      </c>
      <c r="E65" s="382">
        <f>+'Macro simul'!E65-'Macro baseline'!E65</f>
        <v>0</v>
      </c>
      <c r="F65" s="382">
        <f>+'Macro simul'!F65-'Macro baseline'!F65</f>
        <v>0</v>
      </c>
      <c r="G65" s="382">
        <f>+'Macro simul'!G65-'Macro baseline'!G65</f>
        <v>0</v>
      </c>
      <c r="H65" s="382">
        <f>+'Macro simul'!H65-'Macro baseline'!H65</f>
        <v>0</v>
      </c>
      <c r="I65" s="382">
        <f>+'Macro simul'!I65-'Macro baseline'!I65</f>
        <v>0</v>
      </c>
      <c r="J65" s="382">
        <f>+'Macro simul'!J65-'Macro baseline'!J65</f>
        <v>0</v>
      </c>
      <c r="K65" s="382">
        <f>+'Macro simul'!K65-'Macro baseline'!K65</f>
        <v>0</v>
      </c>
      <c r="L65" s="382">
        <f>+'Macro simul'!L65-'Macro baseline'!L65</f>
        <v>0</v>
      </c>
      <c r="M65" s="382">
        <f>+'Macro simul'!M65-'Macro baseline'!M65</f>
        <v>0</v>
      </c>
      <c r="N65" s="382">
        <f>+'Macro simul'!N65-'Macro baseline'!N65</f>
        <v>0</v>
      </c>
      <c r="O65" s="382">
        <f>+'Macro simul'!O65-'Macro baseline'!O65</f>
        <v>0</v>
      </c>
      <c r="P65" s="382">
        <f>+'Macro simul'!P65-'Macro baseline'!P65</f>
        <v>0</v>
      </c>
      <c r="Q65" s="382">
        <f>+'Macro simul'!Q65-'Macro baseline'!Q65</f>
        <v>0</v>
      </c>
      <c r="R65" s="382">
        <f>+'Macro simul'!R65-'Macro baseline'!R65</f>
        <v>0</v>
      </c>
      <c r="S65" s="382">
        <f>+'Macro simul'!S65-'Macro baseline'!S65</f>
        <v>0</v>
      </c>
      <c r="T65" s="382">
        <f>+'Macro simul'!T65-'Macro baseline'!T65</f>
        <v>0</v>
      </c>
      <c r="U65" s="382">
        <f>+'Macro simul'!U65-'Macro baseline'!U65</f>
        <v>0</v>
      </c>
      <c r="V65" s="382">
        <f>+'Macro simul'!V65-'Macro baseline'!V65</f>
        <v>0</v>
      </c>
      <c r="W65" s="382">
        <f>+'Macro simul'!W65-'Macro baseline'!W65</f>
        <v>0</v>
      </c>
      <c r="X65" s="382">
        <f>+'Macro simul'!X65-'Macro baseline'!X65</f>
        <v>0</v>
      </c>
      <c r="Y65" s="382">
        <f>+'Macro simul'!Y65-'Macro baseline'!Y65</f>
        <v>0</v>
      </c>
      <c r="Z65" s="382">
        <f>+'Macro simul'!Z65-'Macro baseline'!Z65</f>
        <v>0</v>
      </c>
      <c r="AA65" s="382">
        <f>+'Macro simul'!AA65-'Macro baseline'!AA65</f>
        <v>0</v>
      </c>
      <c r="AB65" s="382">
        <f>+'Macro simul'!AB65-'Macro baseline'!AB65</f>
        <v>0</v>
      </c>
      <c r="AC65" s="382">
        <f>+'Macro simul'!AC65-'Macro baseline'!AC65</f>
        <v>0</v>
      </c>
      <c r="AD65" s="382">
        <f>+'Macro simul'!AD65-'Macro baseline'!AD65</f>
        <v>0</v>
      </c>
      <c r="AE65" s="382">
        <f>+'Macro simul'!AE65-'Macro baseline'!AE65</f>
        <v>0</v>
      </c>
      <c r="AF65" s="382">
        <f>+'Macro simul'!AF65-'Macro baseline'!AF65</f>
        <v>0</v>
      </c>
      <c r="AG65" s="382">
        <f>+'Macro simul'!AG65-'Macro baseline'!AG65</f>
        <v>0</v>
      </c>
      <c r="AH65" s="382">
        <f>+'Macro simul'!AH65-'Macro baseline'!AH65</f>
        <v>0</v>
      </c>
      <c r="AI65" s="382">
        <f>+'Macro simul'!AI65-'Macro baseline'!AI65</f>
        <v>0</v>
      </c>
      <c r="AJ65" s="382">
        <f>+'Macro simul'!AJ65-'Macro baseline'!AJ65</f>
        <v>0</v>
      </c>
      <c r="AK65" s="382">
        <f>+'Macro simul'!AK65-'Macro baseline'!AK65</f>
        <v>0</v>
      </c>
      <c r="AL65" s="382">
        <f>+'Macro simul'!AL65-'Macro baseline'!AL65</f>
        <v>0</v>
      </c>
      <c r="AM65" s="382">
        <f>+'Macro simul'!AM65-'Macro baseline'!AM65</f>
        <v>0</v>
      </c>
      <c r="AN65" s="382">
        <f>+'Macro simul'!AN65-'Macro baseline'!AN65</f>
        <v>0</v>
      </c>
      <c r="AO65" s="382">
        <f>+'Macro simul'!AO65-'Macro baseline'!AO65</f>
        <v>0</v>
      </c>
      <c r="AP65" s="382">
        <f>+'Macro simul'!AP65-'Macro baseline'!AP65</f>
        <v>0</v>
      </c>
      <c r="AQ65" s="382">
        <f>+'Macro simul'!AQ65-'Macro baseline'!AQ65</f>
        <v>0</v>
      </c>
      <c r="AR65" s="382" t="e">
        <f>+'Macro simul'!#REF!-'Macro baseline'!AR65</f>
        <v>#REF!</v>
      </c>
      <c r="AS65" s="382" t="e">
        <f>+'Macro simul'!#REF!-'Macro baseline'!AS65</f>
        <v>#REF!</v>
      </c>
      <c r="AT65" s="382" t="e">
        <f>+'Macro simul'!#REF!-'Macro baseline'!AT65</f>
        <v>#REF!</v>
      </c>
      <c r="AU65" s="382" t="e">
        <f>+'Macro simul'!#REF!-'Macro baseline'!AU65</f>
        <v>#REF!</v>
      </c>
      <c r="AV65" s="382" t="e">
        <f>+'Macro simul'!#REF!-'Macro baseline'!AV65</f>
        <v>#REF!</v>
      </c>
    </row>
    <row r="66" spans="1:48">
      <c r="A66" s="380"/>
      <c r="B66" s="380" t="s">
        <v>5987</v>
      </c>
      <c r="C66" s="382">
        <f>+'Macro simul'!C66-'Macro baseline'!C66</f>
        <v>0</v>
      </c>
      <c r="D66" s="382">
        <f>+'Macro simul'!D66-'Macro baseline'!D66</f>
        <v>0</v>
      </c>
      <c r="E66" s="382">
        <f>+'Macro simul'!E66-'Macro baseline'!E66</f>
        <v>0</v>
      </c>
      <c r="F66" s="382">
        <f>+'Macro simul'!F66-'Macro baseline'!F66</f>
        <v>0</v>
      </c>
      <c r="G66" s="382">
        <f>+'Macro simul'!G66-'Macro baseline'!G66</f>
        <v>0</v>
      </c>
      <c r="H66" s="382">
        <f>+'Macro simul'!H66-'Macro baseline'!H66</f>
        <v>0</v>
      </c>
      <c r="I66" s="382">
        <f>+'Macro simul'!I66-'Macro baseline'!I66</f>
        <v>0</v>
      </c>
      <c r="J66" s="382">
        <f>+'Macro simul'!J66-'Macro baseline'!J66</f>
        <v>0</v>
      </c>
      <c r="K66" s="382">
        <f>+'Macro simul'!K66-'Macro baseline'!K66</f>
        <v>0</v>
      </c>
      <c r="L66" s="382">
        <f>+'Macro simul'!L66-'Macro baseline'!L66</f>
        <v>0</v>
      </c>
      <c r="M66" s="382">
        <f>+'Macro simul'!M66-'Macro baseline'!M66</f>
        <v>0</v>
      </c>
      <c r="N66" s="382">
        <f>+'Macro simul'!N66-'Macro baseline'!N66</f>
        <v>0</v>
      </c>
      <c r="O66" s="382">
        <f>+'Macro simul'!O66-'Macro baseline'!O66</f>
        <v>0</v>
      </c>
      <c r="P66" s="382">
        <f>+'Macro simul'!P66-'Macro baseline'!P66</f>
        <v>0</v>
      </c>
      <c r="Q66" s="382">
        <f>+'Macro simul'!Q66-'Macro baseline'!Q66</f>
        <v>0</v>
      </c>
      <c r="R66" s="382">
        <f>+'Macro simul'!R66-'Macro baseline'!R66</f>
        <v>0</v>
      </c>
      <c r="S66" s="382">
        <f>+'Macro simul'!S66-'Macro baseline'!S66</f>
        <v>0</v>
      </c>
      <c r="T66" s="382">
        <f>+'Macro simul'!T66-'Macro baseline'!T66</f>
        <v>0</v>
      </c>
      <c r="U66" s="382">
        <f>+'Macro simul'!U66-'Macro baseline'!U66</f>
        <v>0</v>
      </c>
      <c r="V66" s="382">
        <f>+'Macro simul'!V66-'Macro baseline'!V66</f>
        <v>0</v>
      </c>
      <c r="W66" s="382">
        <f>+'Macro simul'!W66-'Macro baseline'!W66</f>
        <v>0</v>
      </c>
      <c r="X66" s="382">
        <f>+'Macro simul'!X66-'Macro baseline'!X66</f>
        <v>0</v>
      </c>
      <c r="Y66" s="382">
        <f>+'Macro simul'!Y66-'Macro baseline'!Y66</f>
        <v>0</v>
      </c>
      <c r="Z66" s="382">
        <f>+'Macro simul'!Z66-'Macro baseline'!Z66</f>
        <v>0</v>
      </c>
      <c r="AA66" s="382">
        <f>+'Macro simul'!AA66-'Macro baseline'!AA66</f>
        <v>0</v>
      </c>
      <c r="AB66" s="382">
        <f>+'Macro simul'!AB66-'Macro baseline'!AB66</f>
        <v>0</v>
      </c>
      <c r="AC66" s="382">
        <f>+'Macro simul'!AC66-'Macro baseline'!AC66</f>
        <v>0</v>
      </c>
      <c r="AD66" s="382">
        <f>+'Macro simul'!AD66-'Macro baseline'!AD66</f>
        <v>0</v>
      </c>
      <c r="AE66" s="382">
        <f>+'Macro simul'!AE66-'Macro baseline'!AE66</f>
        <v>0</v>
      </c>
      <c r="AF66" s="382">
        <f>+'Macro simul'!AF66-'Macro baseline'!AF66</f>
        <v>0</v>
      </c>
      <c r="AG66" s="382">
        <f>+'Macro simul'!AG66-'Macro baseline'!AG66</f>
        <v>0</v>
      </c>
      <c r="AH66" s="382">
        <f>+'Macro simul'!AH66-'Macro baseline'!AH66</f>
        <v>0</v>
      </c>
      <c r="AI66" s="382">
        <f>+'Macro simul'!AI66-'Macro baseline'!AI66</f>
        <v>0</v>
      </c>
      <c r="AJ66" s="382">
        <f>+'Macro simul'!AJ66-'Macro baseline'!AJ66</f>
        <v>0</v>
      </c>
      <c r="AK66" s="382">
        <f>+'Macro simul'!AK66-'Macro baseline'!AK66</f>
        <v>0</v>
      </c>
      <c r="AL66" s="382">
        <f>+'Macro simul'!AL66-'Macro baseline'!AL66</f>
        <v>0</v>
      </c>
      <c r="AM66" s="382">
        <f>+'Macro simul'!AM66-'Macro baseline'!AM66</f>
        <v>0</v>
      </c>
      <c r="AN66" s="382">
        <f>+'Macro simul'!AN66-'Macro baseline'!AN66</f>
        <v>0</v>
      </c>
      <c r="AO66" s="382">
        <f>+'Macro simul'!AO66-'Macro baseline'!AO66</f>
        <v>0</v>
      </c>
      <c r="AP66" s="382">
        <f>+'Macro simul'!AP66-'Macro baseline'!AP66</f>
        <v>0</v>
      </c>
      <c r="AQ66" s="382">
        <f>+'Macro simul'!AQ66-'Macro baseline'!AQ66</f>
        <v>0</v>
      </c>
      <c r="AR66" s="382" t="e">
        <f>+'Macro simul'!#REF!-'Macro baseline'!AR66</f>
        <v>#REF!</v>
      </c>
      <c r="AS66" s="382" t="e">
        <f>+'Macro simul'!#REF!-'Macro baseline'!AS66</f>
        <v>#REF!</v>
      </c>
      <c r="AT66" s="382" t="e">
        <f>+'Macro simul'!#REF!-'Macro baseline'!AT66</f>
        <v>#REF!</v>
      </c>
      <c r="AU66" s="382" t="e">
        <f>+'Macro simul'!#REF!-'Macro baseline'!AU66</f>
        <v>#REF!</v>
      </c>
      <c r="AV66" s="382" t="e">
        <f>+'Macro simul'!#REF!-'Macro baseline'!AV66</f>
        <v>#REF!</v>
      </c>
    </row>
    <row r="67" spans="1:48">
      <c r="A67" s="380"/>
      <c r="B67" s="380" t="s">
        <v>5988</v>
      </c>
      <c r="C67" s="382">
        <f>+'Macro simul'!C67-'Macro baseline'!C67</f>
        <v>0</v>
      </c>
      <c r="D67" s="382">
        <f>+'Macro simul'!D67-'Macro baseline'!D67</f>
        <v>0</v>
      </c>
      <c r="E67" s="382">
        <f>+'Macro simul'!E67-'Macro baseline'!E67</f>
        <v>0</v>
      </c>
      <c r="F67" s="382">
        <f>+'Macro simul'!F67-'Macro baseline'!F67</f>
        <v>0</v>
      </c>
      <c r="G67" s="382">
        <f>+'Macro simul'!G67-'Macro baseline'!G67</f>
        <v>0</v>
      </c>
      <c r="H67" s="382">
        <f>+'Macro simul'!H67-'Macro baseline'!H67</f>
        <v>0</v>
      </c>
      <c r="I67" s="382">
        <f>+'Macro simul'!I67-'Macro baseline'!I67</f>
        <v>0</v>
      </c>
      <c r="J67" s="382">
        <f>+'Macro simul'!J67-'Macro baseline'!J67</f>
        <v>0</v>
      </c>
      <c r="K67" s="382">
        <f>+'Macro simul'!K67-'Macro baseline'!K67</f>
        <v>0</v>
      </c>
      <c r="L67" s="382">
        <f>+'Macro simul'!L67-'Macro baseline'!L67</f>
        <v>0</v>
      </c>
      <c r="M67" s="382">
        <f>+'Macro simul'!M67-'Macro baseline'!M67</f>
        <v>0</v>
      </c>
      <c r="N67" s="382">
        <f>+'Macro simul'!N67-'Macro baseline'!N67</f>
        <v>0</v>
      </c>
      <c r="O67" s="382">
        <f>+'Macro simul'!O67-'Macro baseline'!O67</f>
        <v>0</v>
      </c>
      <c r="P67" s="382">
        <f>+'Macro simul'!P67-'Macro baseline'!P67</f>
        <v>0</v>
      </c>
      <c r="Q67" s="382">
        <f>+'Macro simul'!Q67-'Macro baseline'!Q67</f>
        <v>0</v>
      </c>
      <c r="R67" s="382">
        <f>+'Macro simul'!R67-'Macro baseline'!R67</f>
        <v>0</v>
      </c>
      <c r="S67" s="382">
        <f>+'Macro simul'!S67-'Macro baseline'!S67</f>
        <v>0</v>
      </c>
      <c r="T67" s="382">
        <f>+'Macro simul'!T67-'Macro baseline'!T67</f>
        <v>0</v>
      </c>
      <c r="U67" s="382">
        <f>+'Macro simul'!U67-'Macro baseline'!U67</f>
        <v>0</v>
      </c>
      <c r="V67" s="382">
        <f>+'Macro simul'!V67-'Macro baseline'!V67</f>
        <v>0</v>
      </c>
      <c r="W67" s="382">
        <f>+'Macro simul'!W67-'Macro baseline'!W67</f>
        <v>0</v>
      </c>
      <c r="X67" s="382">
        <f>+'Macro simul'!X67-'Macro baseline'!X67</f>
        <v>0</v>
      </c>
      <c r="Y67" s="382">
        <f>+'Macro simul'!Y67-'Macro baseline'!Y67</f>
        <v>0</v>
      </c>
      <c r="Z67" s="382">
        <f>+'Macro simul'!Z67-'Macro baseline'!Z67</f>
        <v>0</v>
      </c>
      <c r="AA67" s="382">
        <f>+'Macro simul'!AA67-'Macro baseline'!AA67</f>
        <v>0</v>
      </c>
      <c r="AB67" s="382">
        <f>+'Macro simul'!AB67-'Macro baseline'!AB67</f>
        <v>0</v>
      </c>
      <c r="AC67" s="382">
        <f>+'Macro simul'!AC67-'Macro baseline'!AC67</f>
        <v>0</v>
      </c>
      <c r="AD67" s="382">
        <f>+'Macro simul'!AD67-'Macro baseline'!AD67</f>
        <v>0</v>
      </c>
      <c r="AE67" s="382">
        <f>+'Macro simul'!AE67-'Macro baseline'!AE67</f>
        <v>0</v>
      </c>
      <c r="AF67" s="382">
        <f>+'Macro simul'!AF67-'Macro baseline'!AF67</f>
        <v>0</v>
      </c>
      <c r="AG67" s="382">
        <f>+'Macro simul'!AG67-'Macro baseline'!AG67</f>
        <v>0</v>
      </c>
      <c r="AH67" s="382">
        <f>+'Macro simul'!AH67-'Macro baseline'!AH67</f>
        <v>0</v>
      </c>
      <c r="AI67" s="382">
        <f>+'Macro simul'!AI67-'Macro baseline'!AI67</f>
        <v>0</v>
      </c>
      <c r="AJ67" s="382">
        <f>+'Macro simul'!AJ67-'Macro baseline'!AJ67</f>
        <v>0</v>
      </c>
      <c r="AK67" s="382">
        <f>+'Macro simul'!AK67-'Macro baseline'!AK67</f>
        <v>0</v>
      </c>
      <c r="AL67" s="382">
        <f>+'Macro simul'!AL67-'Macro baseline'!AL67</f>
        <v>0</v>
      </c>
      <c r="AM67" s="382">
        <f>+'Macro simul'!AM67-'Macro baseline'!AM67</f>
        <v>0</v>
      </c>
      <c r="AN67" s="382">
        <f>+'Macro simul'!AN67-'Macro baseline'!AN67</f>
        <v>0</v>
      </c>
      <c r="AO67" s="382">
        <f>+'Macro simul'!AO67-'Macro baseline'!AO67</f>
        <v>0</v>
      </c>
      <c r="AP67" s="382">
        <f>+'Macro simul'!AP67-'Macro baseline'!AP67</f>
        <v>0</v>
      </c>
      <c r="AQ67" s="382">
        <f>+'Macro simul'!AQ67-'Macro baseline'!AQ67</f>
        <v>0</v>
      </c>
      <c r="AR67" s="382" t="e">
        <f>+'Macro simul'!#REF!-'Macro baseline'!AR67</f>
        <v>#REF!</v>
      </c>
      <c r="AS67" s="382" t="e">
        <f>+'Macro simul'!#REF!-'Macro baseline'!AS67</f>
        <v>#REF!</v>
      </c>
      <c r="AT67" s="382" t="e">
        <f>+'Macro simul'!#REF!-'Macro baseline'!AT67</f>
        <v>#REF!</v>
      </c>
      <c r="AU67" s="382" t="e">
        <f>+'Macro simul'!#REF!-'Macro baseline'!AU67</f>
        <v>#REF!</v>
      </c>
      <c r="AV67" s="382" t="e">
        <f>+'Macro simul'!#REF!-'Macro baseline'!AV67</f>
        <v>#REF!</v>
      </c>
    </row>
    <row r="69" spans="1:48">
      <c r="Q69" s="362"/>
      <c r="R69" s="362"/>
      <c r="S69" s="362"/>
      <c r="T69" s="362"/>
      <c r="U69" s="362"/>
      <c r="V69" s="362"/>
      <c r="W69" s="362"/>
      <c r="X69" s="362"/>
      <c r="Y69" s="362"/>
      <c r="Z69" s="362"/>
      <c r="AA69" s="362"/>
      <c r="AB69" s="362"/>
      <c r="AC69" s="362"/>
      <c r="AD69" s="362"/>
      <c r="AE69" s="362"/>
      <c r="AF69" s="362"/>
      <c r="AG69" s="362"/>
      <c r="AH69" s="362"/>
      <c r="AI69" s="362"/>
      <c r="AJ69" s="362"/>
      <c r="AK69" s="362"/>
      <c r="AL69" s="362"/>
      <c r="AM69" s="362"/>
      <c r="AN69" s="362"/>
      <c r="AO69" s="362"/>
      <c r="AP69" s="362"/>
      <c r="AQ69" s="362"/>
      <c r="AR69" s="362"/>
      <c r="AS69" s="362"/>
      <c r="AT69" s="362"/>
      <c r="AU69" s="362"/>
      <c r="AV69" s="362"/>
    </row>
    <row r="70" spans="1:48">
      <c r="N70" s="150"/>
      <c r="O70" s="150"/>
      <c r="P70" s="150"/>
      <c r="Q70" s="150"/>
      <c r="R70" s="150"/>
      <c r="S70" s="362"/>
      <c r="T70" s="362"/>
      <c r="U70" s="362"/>
      <c r="V70" s="362"/>
      <c r="W70" s="362"/>
      <c r="X70" s="362"/>
      <c r="Y70" s="362"/>
      <c r="Z70" s="362"/>
      <c r="AA70" s="362"/>
      <c r="AB70" s="362"/>
      <c r="AC70" s="362"/>
      <c r="AD70" s="362"/>
      <c r="AE70" s="362"/>
      <c r="AF70" s="362"/>
      <c r="AG70" s="362"/>
      <c r="AH70" s="362"/>
      <c r="AI70" s="362"/>
      <c r="AJ70" s="362"/>
      <c r="AK70" s="362"/>
      <c r="AL70" s="362"/>
      <c r="AM70" s="362"/>
      <c r="AN70" s="362"/>
      <c r="AO70" s="362"/>
      <c r="AP70" s="362"/>
      <c r="AQ70" s="362"/>
      <c r="AR70" s="362"/>
      <c r="AS70" s="362"/>
      <c r="AT70" s="362"/>
      <c r="AU70" s="362"/>
      <c r="AV70" s="362"/>
    </row>
    <row r="71" spans="1:48">
      <c r="N71" s="150"/>
      <c r="O71" s="150"/>
      <c r="P71" s="150"/>
      <c r="Q71" s="150"/>
      <c r="R71" s="150"/>
    </row>
    <row r="72" spans="1:48">
      <c r="N72" s="150"/>
      <c r="O72" s="150"/>
      <c r="P72" s="150"/>
      <c r="Q72" s="150"/>
      <c r="R72" s="150"/>
      <c r="T72" s="151"/>
      <c r="U72" s="151"/>
      <c r="V72" s="151"/>
      <c r="W72" s="151"/>
      <c r="X72" s="151"/>
      <c r="Y72" s="151"/>
      <c r="Z72" s="151"/>
      <c r="AA72" s="151"/>
      <c r="AB72" s="151"/>
      <c r="AC72" s="151"/>
      <c r="AD72" s="151"/>
      <c r="AE72" s="151"/>
      <c r="AF72" s="151"/>
      <c r="AG72" s="151"/>
      <c r="AH72" s="151"/>
      <c r="AI72" s="151"/>
      <c r="AJ72" s="151"/>
      <c r="AK72" s="151"/>
      <c r="AL72" s="151"/>
      <c r="AM72" s="151"/>
      <c r="AN72" s="151"/>
      <c r="AO72" s="151"/>
      <c r="AP72" s="151"/>
      <c r="AQ72" s="151"/>
      <c r="AR72" s="151"/>
      <c r="AS72" s="151"/>
      <c r="AT72" s="151"/>
      <c r="AU72" s="151"/>
      <c r="AV72" s="151"/>
    </row>
    <row r="73" spans="1:48">
      <c r="N73" s="150"/>
      <c r="O73" s="150"/>
      <c r="P73" s="150"/>
      <c r="Q73" s="150"/>
      <c r="R73" s="150"/>
      <c r="S73" s="150"/>
      <c r="T73" s="151"/>
      <c r="U73" s="151"/>
      <c r="V73" s="151"/>
      <c r="W73" s="151"/>
      <c r="X73" s="151"/>
      <c r="Y73" s="151"/>
      <c r="Z73" s="151"/>
      <c r="AA73" s="151"/>
      <c r="AB73" s="151"/>
      <c r="AC73" s="151"/>
      <c r="AD73" s="151"/>
      <c r="AE73" s="151"/>
      <c r="AF73" s="151"/>
      <c r="AG73" s="151"/>
      <c r="AH73" s="151"/>
      <c r="AI73" s="151"/>
      <c r="AJ73" s="151"/>
      <c r="AK73" s="151"/>
      <c r="AL73" s="151"/>
      <c r="AM73" s="151"/>
      <c r="AN73" s="151"/>
      <c r="AO73" s="151"/>
      <c r="AP73" s="151"/>
      <c r="AQ73" s="151"/>
      <c r="AR73" s="151"/>
      <c r="AS73" s="151"/>
      <c r="AT73" s="151"/>
      <c r="AU73" s="151"/>
      <c r="AV73" s="151"/>
    </row>
    <row r="74" spans="1:48">
      <c r="N74" s="150"/>
      <c r="O74" s="150"/>
      <c r="P74" s="150"/>
      <c r="Q74" s="150"/>
      <c r="R74" s="150"/>
    </row>
    <row r="75" spans="1:48">
      <c r="N75" s="150"/>
      <c r="O75" s="150"/>
      <c r="P75" s="150"/>
      <c r="Q75" s="150"/>
      <c r="R75" s="150"/>
      <c r="S75" s="151"/>
      <c r="T75" s="151"/>
      <c r="U75" s="151"/>
      <c r="V75" s="151"/>
      <c r="W75" s="151"/>
      <c r="X75" s="151"/>
      <c r="Y75" s="151"/>
      <c r="Z75" s="151"/>
      <c r="AA75" s="151"/>
      <c r="AB75" s="151"/>
      <c r="AC75" s="151"/>
      <c r="AD75" s="151"/>
      <c r="AE75" s="151"/>
      <c r="AF75" s="151"/>
      <c r="AG75" s="151"/>
      <c r="AH75" s="151"/>
      <c r="AI75" s="151"/>
      <c r="AJ75" s="151"/>
      <c r="AK75" s="151"/>
      <c r="AL75" s="151"/>
      <c r="AM75" s="151"/>
      <c r="AN75" s="151"/>
      <c r="AO75" s="151"/>
      <c r="AP75" s="151"/>
      <c r="AQ75" s="151"/>
      <c r="AR75" s="151"/>
      <c r="AS75" s="151"/>
      <c r="AT75" s="151"/>
      <c r="AU75" s="151"/>
      <c r="AV75" s="151"/>
    </row>
  </sheetData>
  <sheetProtection algorithmName="SHA-512" hashValue="Vj0bcVjrEf/kJPvGrQpqqR4dlL2JuXm90uGbgttSB3eAMPWaSN88oEjyFlYGwEQLn4Kl37mOkxbgIVev1UR3AA==" saltValue="nQ60Kke9YA2sZ8VDUb+Oqw==" spinCount="100000" sheet="1" objects="1" scenarios="1"/>
  <pageMargins left="0.7" right="0.7" top="0.75" bottom="0.75" header="0.3" footer="0.3"/>
  <extLst>
    <ext xmlns:mx="http://schemas.microsoft.com/office/mac/excel/2008/main" uri="{64002731-A6B0-56B0-2670-7721B7C09600}">
      <mx:PLV Mode="0" OnePage="0" WScale="0"/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1" enableFormatConditionsCalculation="0">
    <tabColor rgb="FFFF0000"/>
  </sheetPr>
  <dimension ref="A1:AU129"/>
  <sheetViews>
    <sheetView zoomScale="60" zoomScaleNormal="60" zoomScalePageLayoutView="60" workbookViewId="0">
      <selection activeCell="G43" sqref="G43"/>
    </sheetView>
  </sheetViews>
  <sheetFormatPr baseColWidth="10" defaultColWidth="8.83203125" defaultRowHeight="14" x14ac:dyDescent="0"/>
  <cols>
    <col min="2" max="2" width="27.33203125" customWidth="1"/>
    <col min="3" max="3" width="9" customWidth="1"/>
  </cols>
  <sheetData>
    <row r="1" spans="1:38" ht="15" thickBot="1">
      <c r="A1" s="869" t="s">
        <v>6153</v>
      </c>
      <c r="B1" s="870"/>
      <c r="C1" s="618" t="s">
        <v>4587</v>
      </c>
      <c r="D1" s="433" t="s">
        <v>4586</v>
      </c>
      <c r="E1" s="433" t="s">
        <v>4585</v>
      </c>
      <c r="F1" s="433" t="s">
        <v>4584</v>
      </c>
      <c r="G1" s="433" t="s">
        <v>4583</v>
      </c>
      <c r="H1" s="433" t="s">
        <v>4582</v>
      </c>
      <c r="I1" s="433" t="s">
        <v>4581</v>
      </c>
      <c r="J1" s="433" t="s">
        <v>4580</v>
      </c>
      <c r="K1" s="433" t="s">
        <v>4579</v>
      </c>
      <c r="L1" s="433" t="s">
        <v>4578</v>
      </c>
      <c r="M1" s="433" t="s">
        <v>4577</v>
      </c>
      <c r="N1" s="433" t="s">
        <v>4576</v>
      </c>
      <c r="O1" s="433" t="s">
        <v>4575</v>
      </c>
      <c r="P1" s="433" t="s">
        <v>4574</v>
      </c>
      <c r="Q1" s="433" t="s">
        <v>4573</v>
      </c>
      <c r="R1" s="433" t="s">
        <v>4572</v>
      </c>
      <c r="S1" s="433" t="s">
        <v>4604</v>
      </c>
      <c r="T1" s="433" t="s">
        <v>4605</v>
      </c>
      <c r="U1" s="433" t="s">
        <v>4606</v>
      </c>
      <c r="V1" s="433" t="s">
        <v>4607</v>
      </c>
      <c r="W1" s="433" t="s">
        <v>4608</v>
      </c>
      <c r="X1" s="433" t="s">
        <v>4609</v>
      </c>
      <c r="Y1" s="433" t="s">
        <v>4610</v>
      </c>
      <c r="Z1" s="433" t="s">
        <v>4611</v>
      </c>
      <c r="AA1" s="433" t="s">
        <v>4612</v>
      </c>
      <c r="AB1" s="433" t="s">
        <v>4613</v>
      </c>
      <c r="AC1" s="433" t="s">
        <v>4614</v>
      </c>
      <c r="AD1" s="433" t="s">
        <v>4615</v>
      </c>
      <c r="AE1" s="433" t="s">
        <v>4616</v>
      </c>
      <c r="AF1" s="433" t="s">
        <v>4617</v>
      </c>
      <c r="AG1" s="434" t="s">
        <v>4618</v>
      </c>
      <c r="AH1" s="311"/>
      <c r="AI1" s="311"/>
      <c r="AJ1" s="311"/>
      <c r="AK1" s="311"/>
      <c r="AL1" s="311"/>
    </row>
    <row r="2" spans="1:38">
      <c r="A2" s="871" t="s">
        <v>6146</v>
      </c>
      <c r="B2" s="653" t="s">
        <v>6078</v>
      </c>
      <c r="C2" s="649">
        <f>'Numerical results'!D32</f>
        <v>100</v>
      </c>
      <c r="D2" s="649">
        <f>'Numerical results'!E32</f>
        <v>101.16470171951298</v>
      </c>
      <c r="E2" s="649">
        <f>'Numerical results'!F32</f>
        <v>102.47707695537115</v>
      </c>
      <c r="F2" s="649">
        <f>'Numerical results'!G32</f>
        <v>106.79195853110767</v>
      </c>
      <c r="G2" s="649">
        <f>'Numerical results'!H32</f>
        <v>113.02152955627062</v>
      </c>
      <c r="H2" s="649">
        <f>'Numerical results'!I32</f>
        <v>120.68990080329388</v>
      </c>
      <c r="I2" s="649">
        <f>'Numerical results'!J32</f>
        <v>128.91002130815815</v>
      </c>
      <c r="J2" s="649">
        <f>'Numerical results'!K32</f>
        <v>137.57663471821692</v>
      </c>
      <c r="K2" s="649">
        <f>'Numerical results'!L32</f>
        <v>147.45757223035619</v>
      </c>
      <c r="L2" s="649">
        <f>'Numerical results'!M32</f>
        <v>158.90256120782703</v>
      </c>
      <c r="M2" s="649">
        <f>'Numerical results'!N32</f>
        <v>163.00467428129363</v>
      </c>
      <c r="N2" s="649">
        <f>'Numerical results'!O32</f>
        <v>170.02068396455269</v>
      </c>
      <c r="O2" s="649">
        <f>'Numerical results'!P32</f>
        <v>177.47756271043639</v>
      </c>
      <c r="P2" s="649">
        <f>'Numerical results'!Q32</f>
        <v>185.6640324960577</v>
      </c>
      <c r="Q2" s="649">
        <f>'Numerical results'!R32</f>
        <v>194.37352683879925</v>
      </c>
      <c r="R2" s="649">
        <f>'Numerical results'!S32</f>
        <v>198.74519886184095</v>
      </c>
      <c r="S2" s="649">
        <f>'Numerical results'!T32</f>
        <v>204.45904817875399</v>
      </c>
      <c r="T2" s="649">
        <f>'Numerical results'!U32</f>
        <v>213.75185394756375</v>
      </c>
      <c r="U2" s="649">
        <f>'Numerical results'!V32</f>
        <v>223.65220611802999</v>
      </c>
      <c r="V2" s="649">
        <f>'Numerical results'!W32</f>
        <v>233.77247322871403</v>
      </c>
      <c r="W2" s="649">
        <f>'Numerical results'!X32</f>
        <v>241.46507697252372</v>
      </c>
      <c r="X2" s="649">
        <f>'Numerical results'!Y32</f>
        <v>252.20318838219274</v>
      </c>
      <c r="Y2" s="649">
        <f>'Numerical results'!Z32</f>
        <v>265.14953059018421</v>
      </c>
      <c r="Z2" s="649">
        <f>'Numerical results'!AA32</f>
        <v>277.75714265552296</v>
      </c>
      <c r="AA2" s="649">
        <f>'Numerical results'!AB32</f>
        <v>290.71649433908169</v>
      </c>
      <c r="AB2" s="649">
        <f>'Numerical results'!AC32</f>
        <v>304.26387021293999</v>
      </c>
      <c r="AC2" s="649">
        <f>'Numerical results'!AD32</f>
        <v>317.82647925018051</v>
      </c>
      <c r="AD2" s="649">
        <f>'Numerical results'!AE32</f>
        <v>332.60906173807314</v>
      </c>
      <c r="AE2" s="649">
        <f>'Numerical results'!AF32</f>
        <v>348.03057964015414</v>
      </c>
      <c r="AF2" s="649">
        <f>'Numerical results'!AG32</f>
        <v>364.11026662441003</v>
      </c>
      <c r="AG2" s="650">
        <f>'Numerical results'!AH32</f>
        <v>380.92355179617681</v>
      </c>
      <c r="AH2" s="24"/>
      <c r="AI2" s="24"/>
      <c r="AJ2" s="24"/>
      <c r="AK2" s="24"/>
      <c r="AL2" s="24"/>
    </row>
    <row r="3" spans="1:38">
      <c r="A3" s="872"/>
      <c r="B3" s="654" t="s">
        <v>6659</v>
      </c>
      <c r="C3" s="636">
        <f>'Numerical results'!D33</f>
        <v>100</v>
      </c>
      <c r="D3" s="636">
        <f>'Numerical results'!E33</f>
        <v>92.000138489466039</v>
      </c>
      <c r="E3" s="636">
        <f>'Numerical results'!F33</f>
        <v>98.029971569642555</v>
      </c>
      <c r="F3" s="636">
        <f>'Numerical results'!G33</f>
        <v>100.1322537137777</v>
      </c>
      <c r="G3" s="636">
        <f>'Numerical results'!H33</f>
        <v>104.12510785648662</v>
      </c>
      <c r="H3" s="636">
        <f>'Numerical results'!I33</f>
        <v>108.58402799124313</v>
      </c>
      <c r="I3" s="636">
        <f>'Numerical results'!J33</f>
        <v>113.41817745898543</v>
      </c>
      <c r="J3" s="636">
        <f>'Numerical results'!K33</f>
        <v>118.58605362665811</v>
      </c>
      <c r="K3" s="636">
        <f>'Numerical results'!L33</f>
        <v>124.0820882785559</v>
      </c>
      <c r="L3" s="636">
        <f>'Numerical results'!M33</f>
        <v>129.92464308886571</v>
      </c>
      <c r="M3" s="636">
        <f>'Numerical results'!N33</f>
        <v>135.86965499595098</v>
      </c>
      <c r="N3" s="636">
        <f>'Numerical results'!O33</f>
        <v>142.10080949770335</v>
      </c>
      <c r="O3" s="636">
        <f>'Numerical results'!P33</f>
        <v>148.64845643990549</v>
      </c>
      <c r="P3" s="636">
        <f>'Numerical results'!Q33</f>
        <v>155.52348928683421</v>
      </c>
      <c r="Q3" s="636">
        <f>'Numerical results'!R33</f>
        <v>162.73836937189236</v>
      </c>
      <c r="R3" s="636">
        <f>'Numerical results'!S33</f>
        <v>170.1620076187759</v>
      </c>
      <c r="S3" s="636">
        <f>'Numerical results'!T33</f>
        <v>177.90718433846189</v>
      </c>
      <c r="T3" s="636">
        <f>'Numerical results'!U33</f>
        <v>186.09090685194903</v>
      </c>
      <c r="U3" s="636">
        <f>'Numerical results'!V33</f>
        <v>194.67979124594905</v>
      </c>
      <c r="V3" s="636">
        <f>'Numerical results'!W33</f>
        <v>203.67170914020303</v>
      </c>
      <c r="W3" s="636">
        <f>'Numerical results'!X33</f>
        <v>212.99367020024599</v>
      </c>
      <c r="X3" s="636">
        <f>'Numerical results'!Y33</f>
        <v>222.78609403248831</v>
      </c>
      <c r="Y3" s="636">
        <f>'Numerical results'!Z33</f>
        <v>233.09027570111002</v>
      </c>
      <c r="Z3" s="636">
        <f>'Numerical results'!AA33</f>
        <v>243.86022023166288</v>
      </c>
      <c r="AA3" s="636">
        <f>'Numerical results'!AB33</f>
        <v>255.11778578479039</v>
      </c>
      <c r="AB3" s="636">
        <f>'Numerical results'!AC33</f>
        <v>266.89078217884958</v>
      </c>
      <c r="AC3" s="636">
        <f>'Numerical results'!AD33</f>
        <v>279.18412651617962</v>
      </c>
      <c r="AD3" s="636">
        <f>'Numerical results'!AE33</f>
        <v>292.04996816911711</v>
      </c>
      <c r="AE3" s="636">
        <f>'Numerical results'!AF33</f>
        <v>305.50703475137118</v>
      </c>
      <c r="AF3" s="636">
        <f>'Numerical results'!AG33</f>
        <v>319.57990112056223</v>
      </c>
      <c r="AG3" s="637">
        <f>'Numerical results'!AH33</f>
        <v>334.29929191549707</v>
      </c>
      <c r="AH3" s="24"/>
      <c r="AI3" s="24"/>
      <c r="AJ3" s="24"/>
      <c r="AK3" s="24"/>
      <c r="AL3" s="24"/>
    </row>
    <row r="4" spans="1:38">
      <c r="A4" s="872"/>
      <c r="B4" s="654" t="s">
        <v>6661</v>
      </c>
      <c r="C4" s="636">
        <f>'Numerical results'!D34</f>
        <v>100</v>
      </c>
      <c r="D4" s="636">
        <f>'Numerical results'!E34</f>
        <v>105.20090191788761</v>
      </c>
      <c r="E4" s="636">
        <f>'Numerical results'!F34</f>
        <v>93.089165424045717</v>
      </c>
      <c r="F4" s="636">
        <f>'Numerical results'!G34</f>
        <v>92.624540259818858</v>
      </c>
      <c r="G4" s="636">
        <f>'Numerical results'!H34</f>
        <v>97.73353943010018</v>
      </c>
      <c r="H4" s="636">
        <f>'Numerical results'!I34</f>
        <v>103.40183907251274</v>
      </c>
      <c r="I4" s="636">
        <f>'Numerical results'!J34</f>
        <v>109.50358296875791</v>
      </c>
      <c r="J4" s="636">
        <f>'Numerical results'!K34</f>
        <v>116.06355367588473</v>
      </c>
      <c r="K4" s="636">
        <f>'Numerical results'!L34</f>
        <v>123.06862915295281</v>
      </c>
      <c r="L4" s="636">
        <f>'Numerical results'!M34</f>
        <v>130.56933568694328</v>
      </c>
      <c r="M4" s="636">
        <f>'Numerical results'!N34</f>
        <v>138.50778482474996</v>
      </c>
      <c r="N4" s="636">
        <f>'Numerical results'!O34</f>
        <v>146.80652883606081</v>
      </c>
      <c r="O4" s="636">
        <f>'Numerical results'!P34</f>
        <v>155.48542142024354</v>
      </c>
      <c r="P4" s="636">
        <f>'Numerical results'!Q34</f>
        <v>164.61383228875096</v>
      </c>
      <c r="Q4" s="636">
        <f>'Numerical results'!R34</f>
        <v>174.23060125403185</v>
      </c>
      <c r="R4" s="636">
        <f>'Numerical results'!S34</f>
        <v>184.31188580184488</v>
      </c>
      <c r="S4" s="636">
        <f>'Numerical results'!T34</f>
        <v>194.82378537769966</v>
      </c>
      <c r="T4" s="636">
        <f>'Numerical results'!U34</f>
        <v>205.7864799805555</v>
      </c>
      <c r="U4" s="636">
        <f>'Numerical results'!V34</f>
        <v>217.29186544656775</v>
      </c>
      <c r="V4" s="636">
        <f>'Numerical results'!W34</f>
        <v>229.42741381835359</v>
      </c>
      <c r="W4" s="636">
        <f>'Numerical results'!X34</f>
        <v>242.17230865214157</v>
      </c>
      <c r="X4" s="636">
        <f>'Numerical results'!Y34</f>
        <v>255.52920970471843</v>
      </c>
      <c r="Y4" s="636">
        <f>'Numerical results'!Z34</f>
        <v>269.55083040691471</v>
      </c>
      <c r="Z4" s="636">
        <f>'Numerical results'!AA34</f>
        <v>284.32415628506084</v>
      </c>
      <c r="AA4" s="636">
        <f>'Numerical results'!AB34</f>
        <v>299.88953057688616</v>
      </c>
      <c r="AB4" s="636">
        <f>'Numerical results'!AC34</f>
        <v>316.26252932714112</v>
      </c>
      <c r="AC4" s="636">
        <f>'Numerical results'!AD34</f>
        <v>333.47197671889847</v>
      </c>
      <c r="AD4" s="636">
        <f>'Numerical results'!AE34</f>
        <v>351.55584586866587</v>
      </c>
      <c r="AE4" s="636">
        <f>'Numerical results'!AF34</f>
        <v>370.55965196806625</v>
      </c>
      <c r="AF4" s="636">
        <f>'Numerical results'!AG34</f>
        <v>390.54015001843464</v>
      </c>
      <c r="AG4" s="637">
        <f>'Numerical results'!AH34</f>
        <v>411.54245804150781</v>
      </c>
      <c r="AH4" s="24"/>
      <c r="AI4" s="24"/>
      <c r="AJ4" s="24"/>
      <c r="AK4" s="24"/>
      <c r="AL4" s="24"/>
    </row>
    <row r="5" spans="1:38" s="380" customFormat="1">
      <c r="A5" s="872"/>
      <c r="B5" s="654" t="s">
        <v>6660</v>
      </c>
      <c r="C5" s="638">
        <f>'Numerical results'!D39*100</f>
        <v>1.5564340406089017</v>
      </c>
      <c r="D5" s="638">
        <f>'Numerical results'!E39*100</f>
        <v>3.6800724013021058</v>
      </c>
      <c r="E5" s="638">
        <f>'Numerical results'!F39*100</f>
        <v>12.6665841677231</v>
      </c>
      <c r="F5" s="638">
        <f>'Numerical results'!G39*100</f>
        <v>15.558206591995226</v>
      </c>
      <c r="G5" s="638">
        <f>'Numerical results'!H39*100</f>
        <v>18.006622357806201</v>
      </c>
      <c r="H5" s="638">
        <f>'Numerical results'!I39*100</f>
        <v>20.814499854706142</v>
      </c>
      <c r="I5" s="638">
        <f>'Numerical results'!J39*100</f>
        <v>23.34270157771822</v>
      </c>
      <c r="J5" s="638">
        <f>'Numerical results'!K39*100</f>
        <v>25.574230310857889</v>
      </c>
      <c r="K5" s="638">
        <f>'Numerical results'!L39*100</f>
        <v>28.102647808994728</v>
      </c>
      <c r="L5" s="638">
        <f>'Numerical results'!M39*100</f>
        <v>31.204588854539654</v>
      </c>
      <c r="M5" s="638">
        <f>'Numerical results'!N39*100</f>
        <v>28.969567041210496</v>
      </c>
      <c r="N5" s="638">
        <f>'Numerical results'!O39*100</f>
        <v>27.968729673782189</v>
      </c>
      <c r="O5" s="638">
        <f>'Numerical results'!P39*100</f>
        <v>27.046093895512989</v>
      </c>
      <c r="P5" s="638">
        <f>'Numerical results'!Q39*100</f>
        <v>26.345905441819895</v>
      </c>
      <c r="Q5" s="638">
        <f>'Numerical results'!R39*100</f>
        <v>25.772219234926396</v>
      </c>
      <c r="R5" s="638">
        <f>'Numerical results'!S39*100</f>
        <v>22.848303489101855</v>
      </c>
      <c r="S5" s="638">
        <f>'Numerical results'!T39*100</f>
        <v>20.44923225053827</v>
      </c>
      <c r="T5" s="638">
        <f>'Numerical results'!U39*100</f>
        <v>19.695359691358313</v>
      </c>
      <c r="U5" s="638">
        <f>'Numerical results'!V39*100</f>
        <v>19.16270983468042</v>
      </c>
      <c r="V5" s="638">
        <f>'Numerical results'!W39*100</f>
        <v>18.60423429342616</v>
      </c>
      <c r="W5" s="638">
        <f>'Numerical results'!X39*100</f>
        <v>16.992436326625544</v>
      </c>
      <c r="X5" s="638">
        <f>'Numerical results'!Y39*100</f>
        <v>16.361591810175877</v>
      </c>
      <c r="Y5" s="638">
        <f>'Numerical results'!Z39*100</f>
        <v>16.376034709008159</v>
      </c>
      <c r="Z5" s="638">
        <f>'Numerical results'!AA39*100</f>
        <v>16.129652727114166</v>
      </c>
      <c r="AA5" s="638">
        <f>'Numerical results'!AB39*100</f>
        <v>15.814731611226684</v>
      </c>
      <c r="AB5" s="638">
        <f>'Numerical results'!AC39*100</f>
        <v>15.499453507846534</v>
      </c>
      <c r="AC5" s="638">
        <f>'Numerical results'!AD39*100</f>
        <v>15.026183865726148</v>
      </c>
      <c r="AD5" s="638">
        <f>'Numerical results'!AE39*100</f>
        <v>14.710290370933631</v>
      </c>
      <c r="AE5" s="638">
        <f>'Numerical results'!AF39*100</f>
        <v>14.397984374552975</v>
      </c>
      <c r="AF5" s="638">
        <f>'Numerical results'!AG39*100</f>
        <v>14.082644173105328</v>
      </c>
      <c r="AG5" s="639">
        <f>'Numerical results'!AH39*100</f>
        <v>13.774315283922212</v>
      </c>
      <c r="AH5" s="13"/>
      <c r="AI5" s="13"/>
      <c r="AJ5" s="13"/>
      <c r="AK5" s="13"/>
      <c r="AL5" s="13"/>
    </row>
    <row r="6" spans="1:38">
      <c r="A6" s="872"/>
      <c r="B6" s="654" t="s">
        <v>6166</v>
      </c>
      <c r="C6" s="638">
        <f>'Numerical results'!D13</f>
        <v>1142.4645076165964</v>
      </c>
      <c r="D6" s="638">
        <f>'Numerical results'!E13</f>
        <v>1154.5232566037491</v>
      </c>
      <c r="E6" s="638">
        <f>'Numerical results'!F13</f>
        <v>1173.610636188324</v>
      </c>
      <c r="F6" s="638">
        <f>'Numerical results'!G13</f>
        <v>1183.8840141081587</v>
      </c>
      <c r="G6" s="638">
        <f>'Numerical results'!H13</f>
        <v>1208.7277176017469</v>
      </c>
      <c r="H6" s="638">
        <f>'Numerical results'!I13</f>
        <v>1239.2884473534568</v>
      </c>
      <c r="I6" s="638">
        <f>'Numerical results'!J13</f>
        <v>1272.1372693707453</v>
      </c>
      <c r="J6" s="638">
        <f>'Numerical results'!K13</f>
        <v>1305.769561688144</v>
      </c>
      <c r="K6" s="638">
        <f>'Numerical results'!L13</f>
        <v>1341.993958910514</v>
      </c>
      <c r="L6" s="638">
        <f>'Numerical results'!M13</f>
        <v>1381.5274759376525</v>
      </c>
      <c r="M6" s="638">
        <f>'Numerical results'!N13</f>
        <v>1402.8147530347646</v>
      </c>
      <c r="N6" s="638">
        <f>'Numerical results'!O13</f>
        <v>1426.2317924462113</v>
      </c>
      <c r="O6" s="638">
        <f>'Numerical results'!P13</f>
        <v>1451.7900358724248</v>
      </c>
      <c r="P6" s="638">
        <f>'Numerical results'!Q13</f>
        <v>1479.21552150466</v>
      </c>
      <c r="Q6" s="638">
        <f>'Numerical results'!R13</f>
        <v>1507.9182216174495</v>
      </c>
      <c r="R6" s="638">
        <f>'Numerical results'!S13</f>
        <v>1527.2058116339495</v>
      </c>
      <c r="S6" s="638">
        <f>'Numerical results'!T13</f>
        <v>1547.1574501830949</v>
      </c>
      <c r="T6" s="638">
        <f>'Numerical results'!U13</f>
        <v>1575.3651246911836</v>
      </c>
      <c r="U6" s="638">
        <f>'Numerical results'!V13</f>
        <v>1606.6339834358919</v>
      </c>
      <c r="V6" s="638">
        <f>'Numerical results'!W13</f>
        <v>1638.3833391582893</v>
      </c>
      <c r="W6" s="638">
        <f>'Numerical results'!X13</f>
        <v>1665.0738425309539</v>
      </c>
      <c r="X6" s="638">
        <f>'Numerical results'!Y13</f>
        <v>1696.1878942125527</v>
      </c>
      <c r="Y6" s="638">
        <f>'Numerical results'!Z13</f>
        <v>1732.3463737455049</v>
      </c>
      <c r="Z6" s="638">
        <f>'Numerical results'!AA13</f>
        <v>1768.3064632651235</v>
      </c>
      <c r="AA6" s="638">
        <f>'Numerical results'!AB13</f>
        <v>1804.0765129587408</v>
      </c>
      <c r="AB6" s="638">
        <f>'Numerical results'!AC13</f>
        <v>1840.2670074443415</v>
      </c>
      <c r="AC6" s="638">
        <f>'Numerical results'!AD13</f>
        <v>1876.0084018893665</v>
      </c>
      <c r="AD6" s="638">
        <f>'Numerical results'!AE13</f>
        <v>1913.0896382409455</v>
      </c>
      <c r="AE6" s="638">
        <f>'Numerical results'!AF13</f>
        <v>1950.9880878894628</v>
      </c>
      <c r="AF6" s="638">
        <f>'Numerical results'!AG13</f>
        <v>1989.4861444614401</v>
      </c>
      <c r="AG6" s="639">
        <f>'Numerical results'!AH13</f>
        <v>2028.7517818627414</v>
      </c>
      <c r="AH6" s="13"/>
      <c r="AI6" s="13"/>
      <c r="AJ6" s="13"/>
      <c r="AK6" s="13"/>
      <c r="AL6" s="13"/>
    </row>
    <row r="7" spans="1:38" s="380" customFormat="1">
      <c r="A7" s="872"/>
      <c r="B7" s="654" t="s">
        <v>6176</v>
      </c>
      <c r="C7" s="109">
        <f>'Numerical results'!D15/C12</f>
        <v>6257.6576999999997</v>
      </c>
      <c r="D7" s="109">
        <f>'Numerical results'!E15/D12</f>
        <v>6437.2875753686549</v>
      </c>
      <c r="E7" s="109">
        <f>'Numerical results'!F15/E12</f>
        <v>6498.4330175129553</v>
      </c>
      <c r="F7" s="109">
        <f>'Numerical results'!G15/F12</f>
        <v>6680.8068045477703</v>
      </c>
      <c r="G7" s="109">
        <f>'Numerical results'!H15/G12</f>
        <v>6986.066062457945</v>
      </c>
      <c r="H7" s="109">
        <f>'Numerical results'!I15/H12</f>
        <v>7355.4090277588593</v>
      </c>
      <c r="I7" s="109">
        <f>'Numerical results'!J15/I12</f>
        <v>7762.9625976557909</v>
      </c>
      <c r="J7" s="109">
        <f>'Numerical results'!K15/J12</f>
        <v>8197.0346522493401</v>
      </c>
      <c r="K7" s="109">
        <f>'Numerical results'!L15/K12</f>
        <v>8671.8442915318519</v>
      </c>
      <c r="L7" s="109">
        <f>'Numerical results'!M15/L12</f>
        <v>9194.2482980548084</v>
      </c>
      <c r="M7" s="109">
        <f>'Numerical results'!N15/M12</f>
        <v>9585.8250794412561</v>
      </c>
      <c r="N7" s="109">
        <f>'Numerical results'!O15/N12</f>
        <v>10015.450405572457</v>
      </c>
      <c r="O7" s="109">
        <f>'Numerical results'!P15/O12</f>
        <v>10483.719091655721</v>
      </c>
      <c r="P7" s="109">
        <f>'Numerical results'!Q15/P12</f>
        <v>10988.798780354813</v>
      </c>
      <c r="Q7" s="109">
        <f>'Numerical results'!R15/Q12</f>
        <v>11526.522282146365</v>
      </c>
      <c r="R7" s="109">
        <f>'Numerical results'!S15/R12</f>
        <v>11995.726713722028</v>
      </c>
      <c r="S7" s="109">
        <f>'Numerical results'!T15/S12</f>
        <v>12492.69463605013</v>
      </c>
      <c r="T7" s="109">
        <f>'Numerical results'!U15/T12</f>
        <v>13094.454879402327</v>
      </c>
      <c r="U7" s="109">
        <f>'Numerical results'!V15/U12</f>
        <v>13750.849324606828</v>
      </c>
      <c r="V7" s="109">
        <f>'Numerical results'!W15/V12</f>
        <v>14436.881536494064</v>
      </c>
      <c r="W7" s="109">
        <f>'Numerical results'!X15/W12</f>
        <v>15093.10736916833</v>
      </c>
      <c r="X7" s="109">
        <f>'Numerical results'!Y15/X12</f>
        <v>15825.987386144368</v>
      </c>
      <c r="Y7" s="109">
        <f>'Numerical results'!Z15/Y12</f>
        <v>16645.901872353483</v>
      </c>
      <c r="Z7" s="109">
        <f>'Numerical results'!AA15/Z12</f>
        <v>17493.610334626708</v>
      </c>
      <c r="AA7" s="109">
        <f>'Numerical results'!AB15/AA12</f>
        <v>18370.957672779656</v>
      </c>
      <c r="AB7" s="109">
        <f>'Numerical results'!AC15/AB12</f>
        <v>19287.342430456221</v>
      </c>
      <c r="AC7" s="109">
        <f>'Numerical results'!AD15/AC12</f>
        <v>20233.149387787573</v>
      </c>
      <c r="AD7" s="109">
        <f>'Numerical results'!AE15/AD12</f>
        <v>21233.907284810375</v>
      </c>
      <c r="AE7" s="109">
        <f>'Numerical results'!AF15/AE12</f>
        <v>22284.726024499818</v>
      </c>
      <c r="AF7" s="109">
        <f>'Numerical results'!AG15/AF12</f>
        <v>23384.737573015384</v>
      </c>
      <c r="AG7" s="640">
        <f>'Numerical results'!AH15/AG12</f>
        <v>24538.731946136337</v>
      </c>
    </row>
    <row r="8" spans="1:38" s="380" customFormat="1">
      <c r="A8" s="872"/>
      <c r="B8" s="654" t="s">
        <v>6178</v>
      </c>
      <c r="C8" s="109">
        <f>C7*C6/(1000)</f>
        <v>7149.1518230637021</v>
      </c>
      <c r="D8" s="109">
        <f t="shared" ref="D8:AG8" si="0">D7*D6/(1000)</f>
        <v>7431.9982152094717</v>
      </c>
      <c r="E8" s="109">
        <f t="shared" si="0"/>
        <v>7626.6301079105897</v>
      </c>
      <c r="F8" s="109">
        <f t="shared" si="0"/>
        <v>7909.3003772491147</v>
      </c>
      <c r="G8" s="109">
        <f t="shared" si="0"/>
        <v>8444.251686689815</v>
      </c>
      <c r="H8" s="109">
        <f t="shared" si="0"/>
        <v>9115.4734336608763</v>
      </c>
      <c r="I8" s="109">
        <f t="shared" si="0"/>
        <v>9875.5540412090668</v>
      </c>
      <c r="J8" s="109">
        <f t="shared" si="0"/>
        <v>10703.438345010149</v>
      </c>
      <c r="K8" s="109">
        <f t="shared" si="0"/>
        <v>11637.562651848371</v>
      </c>
      <c r="L8" s="109">
        <f t="shared" si="0"/>
        <v>12702.106644355716</v>
      </c>
      <c r="M8" s="109">
        <f t="shared" si="0"/>
        <v>13447.136841450838</v>
      </c>
      <c r="N8" s="109">
        <f t="shared" si="0"/>
        <v>14284.35378409574</v>
      </c>
      <c r="O8" s="109">
        <f t="shared" si="0"/>
        <v>15220.158916151286</v>
      </c>
      <c r="P8" s="109">
        <f t="shared" si="0"/>
        <v>16254.801718592318</v>
      </c>
      <c r="Q8" s="109">
        <f t="shared" si="0"/>
        <v>17381.05298112805</v>
      </c>
      <c r="R8" s="109">
        <f t="shared" si="0"/>
        <v>18319.9435519689</v>
      </c>
      <c r="S8" s="109">
        <f t="shared" si="0"/>
        <v>19328.165579027343</v>
      </c>
      <c r="T8" s="109">
        <f t="shared" si="0"/>
        <v>20628.547543852725</v>
      </c>
      <c r="U8" s="109">
        <f t="shared" si="0"/>
        <v>22092.581826019814</v>
      </c>
      <c r="V8" s="109">
        <f t="shared" si="0"/>
        <v>23653.146178793799</v>
      </c>
      <c r="W8" s="109">
        <f t="shared" si="0"/>
        <v>25131.138282913369</v>
      </c>
      <c r="X8" s="109">
        <f t="shared" si="0"/>
        <v>26843.848218338637</v>
      </c>
      <c r="Y8" s="109">
        <f t="shared" si="0"/>
        <v>28836.467746295068</v>
      </c>
      <c r="Z8" s="109">
        <f t="shared" si="0"/>
        <v>30934.06422056197</v>
      </c>
      <c r="AA8" s="109">
        <f t="shared" si="0"/>
        <v>33142.613258020945</v>
      </c>
      <c r="AB8" s="109">
        <f t="shared" si="0"/>
        <v>35493.859936049943</v>
      </c>
      <c r="AC8" s="109">
        <f t="shared" si="0"/>
        <v>37957.558248172179</v>
      </c>
      <c r="AD8" s="109">
        <f t="shared" si="0"/>
        <v>40622.368005939657</v>
      </c>
      <c r="AE8" s="109">
        <f t="shared" si="0"/>
        <v>43477.235015679449</v>
      </c>
      <c r="AF8" s="109">
        <f t="shared" si="0"/>
        <v>46523.611393380947</v>
      </c>
      <c r="AG8" s="640">
        <f t="shared" si="0"/>
        <v>49782.996160376264</v>
      </c>
    </row>
    <row r="9" spans="1:38">
      <c r="A9" s="872"/>
      <c r="B9" s="654" t="s">
        <v>6721</v>
      </c>
      <c r="C9" s="641">
        <f>'Numerical results'!D17</f>
        <v>13.058333333332083</v>
      </c>
      <c r="D9" s="641">
        <f>'Numerical results'!E17</f>
        <v>13.292500000000096</v>
      </c>
      <c r="E9" s="641">
        <f>'Numerical results'!F17</f>
        <v>13.861144420142214</v>
      </c>
      <c r="F9" s="641">
        <f>'Numerical results'!G17</f>
        <v>11.251825649046243</v>
      </c>
      <c r="G9" s="641">
        <f>'Numerical results'!H17</f>
        <v>9.9015881068275426</v>
      </c>
      <c r="H9" s="641">
        <f>'Numerical results'!I17</f>
        <v>9.2189877806954641</v>
      </c>
      <c r="I9" s="641">
        <f>'Numerical results'!J17</f>
        <v>8.7719864009086095</v>
      </c>
      <c r="J9" s="641">
        <f>'Numerical results'!K17</f>
        <v>8.4642416259516757</v>
      </c>
      <c r="K9" s="641">
        <f>'Numerical results'!L17</f>
        <v>8.2448184859972748</v>
      </c>
      <c r="L9" s="641">
        <f>'Numerical results'!M17</f>
        <v>8.0592480511941886</v>
      </c>
      <c r="M9" s="641">
        <f>'Numerical results'!N17</f>
        <v>7.9418695417266036</v>
      </c>
      <c r="N9" s="641">
        <f>'Numerical results'!O17</f>
        <v>7.9144187659421448</v>
      </c>
      <c r="O9" s="641">
        <f>'Numerical results'!P17</f>
        <v>7.9089379806017668</v>
      </c>
      <c r="P9" s="641">
        <f>'Numerical results'!Q17</f>
        <v>7.9373676493887011</v>
      </c>
      <c r="Q9" s="641">
        <f>'Numerical results'!R17</f>
        <v>7.9672303778948823</v>
      </c>
      <c r="R9" s="641">
        <f>'Numerical results'!S17</f>
        <v>8.0241509999766905</v>
      </c>
      <c r="S9" s="641">
        <f>'Numerical results'!T17</f>
        <v>8.1251773769650981</v>
      </c>
      <c r="T9" s="641">
        <f>'Numerical results'!U17</f>
        <v>8.2240136366274292</v>
      </c>
      <c r="U9" s="641">
        <f>'Numerical results'!V17</f>
        <v>8.3059902443917863</v>
      </c>
      <c r="V9" s="641">
        <f>'Numerical results'!W17</f>
        <v>8.372628055656449</v>
      </c>
      <c r="W9" s="641">
        <f>'Numerical results'!X17</f>
        <v>8.4417609230261519</v>
      </c>
      <c r="X9" s="641">
        <f>'Numerical results'!Y17</f>
        <v>8.5188046502927861</v>
      </c>
      <c r="Y9" s="641">
        <f>'Numerical results'!Z17</f>
        <v>8.5748300519688527</v>
      </c>
      <c r="Z9" s="641">
        <f>'Numerical results'!AA17</f>
        <v>8.6169136273214804</v>
      </c>
      <c r="AA9" s="641">
        <f>'Numerical results'!AB17</f>
        <v>8.6527654329859089</v>
      </c>
      <c r="AB9" s="641">
        <f>'Numerical results'!AC17</f>
        <v>8.683772724567536</v>
      </c>
      <c r="AC9" s="641">
        <f>'Numerical results'!AD17</f>
        <v>8.7148077980543519</v>
      </c>
      <c r="AD9" s="641">
        <f>'Numerical results'!AE17</f>
        <v>8.7458174359386582</v>
      </c>
      <c r="AE9" s="641">
        <f>'Numerical results'!AF17</f>
        <v>8.7734446241286399</v>
      </c>
      <c r="AF9" s="641">
        <f>'Numerical results'!AG17</f>
        <v>8.7997270809841837</v>
      </c>
      <c r="AG9" s="642">
        <f>'Numerical results'!AH17</f>
        <v>8.8245590549150243</v>
      </c>
      <c r="AH9" s="9"/>
      <c r="AI9" s="9"/>
      <c r="AJ9" s="9"/>
      <c r="AK9" s="9"/>
      <c r="AL9" s="9"/>
    </row>
    <row r="10" spans="1:38" s="380" customFormat="1">
      <c r="A10" s="872"/>
      <c r="B10" s="655" t="s">
        <v>6723</v>
      </c>
      <c r="C10" s="643">
        <f>'Macro simul'!M45</f>
        <v>0.46478341129638778</v>
      </c>
      <c r="D10" s="643">
        <f>'Macro simul'!N45</f>
        <v>3.8252555498900911</v>
      </c>
      <c r="E10" s="643">
        <f>'Macro simul'!O45</f>
        <v>3.0508940216409712</v>
      </c>
      <c r="F10" s="643">
        <f>'Macro simul'!P45</f>
        <v>2.8917312192421036</v>
      </c>
      <c r="G10" s="643">
        <f>'Macro simul'!Q45</f>
        <v>2.9958002476787584</v>
      </c>
      <c r="H10" s="643">
        <f>'Macro simul'!R45</f>
        <v>2.8835342829230441</v>
      </c>
      <c r="I10" s="643">
        <f>'Macro simul'!S45</f>
        <v>2.6785886591236583</v>
      </c>
      <c r="J10" s="643">
        <f>'Macro simul'!T45</f>
        <v>2.4409142683737031</v>
      </c>
      <c r="K10" s="643">
        <f>'Macro simul'!U45</f>
        <v>2.1286133558686089</v>
      </c>
      <c r="L10" s="643">
        <f>'Macro simul'!V45</f>
        <v>1.7309042827194467</v>
      </c>
      <c r="M10" s="643">
        <f>'Macro simul'!W45</f>
        <v>1.8278150458655773</v>
      </c>
      <c r="N10" s="643">
        <f>'Macro simul'!X45</f>
        <v>1.8755428788006654</v>
      </c>
      <c r="O10" s="643">
        <f>'Macro simul'!Y45</f>
        <v>1.9162981212824022</v>
      </c>
      <c r="P10" s="643">
        <f>'Macro simul'!Z45</f>
        <v>1.9520370547335197</v>
      </c>
      <c r="Q10" s="643">
        <f>'Macro simul'!AA45</f>
        <v>1.9790120440961871</v>
      </c>
      <c r="R10" s="643">
        <f>'Macro simul'!AB45</f>
        <v>2.259461942087885</v>
      </c>
      <c r="S10" s="643">
        <f>'Macro simul'!AC45</f>
        <v>2.5449537213105984</v>
      </c>
      <c r="T10" s="643">
        <f>'Macro simul'!AD45</f>
        <v>2.6684878001738248</v>
      </c>
      <c r="U10" s="643">
        <f>'Macro simul'!AE45</f>
        <v>2.748675033877813</v>
      </c>
      <c r="V10" s="643">
        <f>'Macro simul'!AF45</f>
        <v>2.823298229938672</v>
      </c>
      <c r="W10" s="643">
        <f>'Macro simul'!AG45</f>
        <v>3.0156098229670185</v>
      </c>
      <c r="X10" s="643">
        <f>'Macro simul'!AH45</f>
        <v>3.1157973612830787</v>
      </c>
      <c r="Y10" s="643">
        <f>'Macro simul'!AI45</f>
        <v>3.1210430602542658</v>
      </c>
      <c r="Z10" s="643">
        <f>'Macro simul'!AJ45</f>
        <v>3.1393018146506471</v>
      </c>
      <c r="AA10" s="643">
        <f>'Macro simul'!AK45</f>
        <v>3.161478343663024</v>
      </c>
      <c r="AB10" s="643">
        <f>'Macro simul'!AL45</f>
        <v>3.1800395770947922</v>
      </c>
      <c r="AC10" s="643">
        <f>'Macro simul'!AM45</f>
        <v>3.2171436395057</v>
      </c>
      <c r="AD10" s="643">
        <f>'Macro simul'!AN45</f>
        <v>3.2380287860420687</v>
      </c>
      <c r="AE10" s="643">
        <f>'Macro simul'!AO45</f>
        <v>3.255673818591923</v>
      </c>
      <c r="AF10" s="643">
        <f>'Macro simul'!AP45</f>
        <v>3.2738232590285321</v>
      </c>
      <c r="AG10" s="644">
        <f>'Macro simul'!AQ45</f>
        <v>3.2893907018822119</v>
      </c>
      <c r="AH10" s="9"/>
      <c r="AI10" s="9"/>
      <c r="AJ10" s="9"/>
      <c r="AK10" s="9"/>
      <c r="AL10" s="9"/>
    </row>
    <row r="11" spans="1:38">
      <c r="A11" s="872"/>
      <c r="B11" s="654" t="s">
        <v>6155</v>
      </c>
      <c r="C11" s="641">
        <f>'Numerical results'!D19</f>
        <v>6.4132170634629269</v>
      </c>
      <c r="D11" s="641">
        <f>'Numerical results'!E19</f>
        <v>1.0015035511411732</v>
      </c>
      <c r="E11" s="641">
        <f>'Numerical results'!F19</f>
        <v>3.4464138461283014</v>
      </c>
      <c r="F11" s="641">
        <f>'Numerical results'!G19</f>
        <v>2.9958093849563205</v>
      </c>
      <c r="G11" s="641">
        <f>'Numerical results'!H19</f>
        <v>3.8025527499212046</v>
      </c>
      <c r="H11" s="641">
        <f>'Numerical results'!I19</f>
        <v>4.3030802317264261</v>
      </c>
      <c r="I11" s="641">
        <f>'Numerical results'!J19</f>
        <v>4.6234498918318998</v>
      </c>
      <c r="J11" s="641">
        <f>'Numerical results'!K19</f>
        <v>4.8616609392076597</v>
      </c>
      <c r="K11" s="641">
        <f>'Numerical results'!L19</f>
        <v>5.0411403505299894</v>
      </c>
      <c r="L11" s="641">
        <f>'Numerical results'!M19</f>
        <v>5.1896790816957896</v>
      </c>
      <c r="M11" s="641">
        <f>'Numerical results'!N19</f>
        <v>5.3311278747047268</v>
      </c>
      <c r="N11" s="641">
        <f>'Numerical results'!O19</f>
        <v>5.3881452791006765</v>
      </c>
      <c r="O11" s="641">
        <f>'Numerical results'!P19</f>
        <v>5.3969722026860438</v>
      </c>
      <c r="P11" s="641">
        <f>'Numerical results'!Q19</f>
        <v>5.3985511015154906</v>
      </c>
      <c r="Q11" s="641">
        <f>'Numerical results'!R19</f>
        <v>5.3943844919407127</v>
      </c>
      <c r="R11" s="641">
        <f>'Numerical results'!S19</f>
        <v>5.3911261743871286</v>
      </c>
      <c r="S11" s="641">
        <f>'Numerical results'!T19</f>
        <v>5.3498880847652828</v>
      </c>
      <c r="T11" s="641">
        <f>'Numerical results'!U19</f>
        <v>5.282125881379077</v>
      </c>
      <c r="U11" s="641">
        <f>'Numerical results'!V19</f>
        <v>5.2298170953983174</v>
      </c>
      <c r="V11" s="641">
        <f>'Numerical results'!W19</f>
        <v>5.196895588377803</v>
      </c>
      <c r="W11" s="641">
        <f>'Numerical results'!X19</f>
        <v>5.173832436138305</v>
      </c>
      <c r="X11" s="641">
        <f>'Numerical results'!Y19</f>
        <v>5.136638390902128</v>
      </c>
      <c r="Y11" s="641">
        <f>'Numerical results'!Z19</f>
        <v>5.1019597841763868</v>
      </c>
      <c r="Z11" s="641">
        <f>'Numerical results'!AA19</f>
        <v>5.0869191153410718</v>
      </c>
      <c r="AA11" s="641">
        <f>'Numerical results'!AB19</f>
        <v>5.080403515263459</v>
      </c>
      <c r="AB11" s="641">
        <f>'Numerical results'!AC19</f>
        <v>5.075706383879055</v>
      </c>
      <c r="AC11" s="641">
        <f>'Numerical results'!AD19</f>
        <v>5.0718999453826861</v>
      </c>
      <c r="AD11" s="641">
        <f>'Numerical results'!AE19</f>
        <v>5.0655423340950918</v>
      </c>
      <c r="AE11" s="641">
        <f>'Numerical results'!AF19</f>
        <v>5.0598020250193088</v>
      </c>
      <c r="AF11" s="641">
        <f>'Numerical results'!AG19</f>
        <v>5.0555341422285771</v>
      </c>
      <c r="AG11" s="642">
        <f>'Numerical results'!AH19</f>
        <v>5.0516500927003385</v>
      </c>
      <c r="AH11" s="9"/>
      <c r="AI11" s="9"/>
      <c r="AJ11" s="9"/>
      <c r="AK11" s="9"/>
      <c r="AL11" s="9"/>
    </row>
    <row r="12" spans="1:38" s="380" customFormat="1">
      <c r="A12" s="872"/>
      <c r="B12" s="656" t="s">
        <v>5225</v>
      </c>
      <c r="C12" s="643">
        <v>1</v>
      </c>
      <c r="D12" s="643">
        <f>C12*(1+D11/100)</f>
        <v>1.0100150355114117</v>
      </c>
      <c r="E12" s="643">
        <f t="shared" ref="E12:AG12" si="1">D12*(1+E11/100)</f>
        <v>1.0448243335432545</v>
      </c>
      <c r="F12" s="643">
        <f t="shared" si="1"/>
        <v>1.0761252789838507</v>
      </c>
      <c r="G12" s="643">
        <f t="shared" si="1"/>
        <v>1.1170455103724484</v>
      </c>
      <c r="H12" s="643">
        <f t="shared" si="1"/>
        <v>1.1651128749086728</v>
      </c>
      <c r="I12" s="643">
        <f t="shared" si="1"/>
        <v>1.2189812848633572</v>
      </c>
      <c r="J12" s="643">
        <f t="shared" si="1"/>
        <v>1.2782440218458107</v>
      </c>
      <c r="K12" s="643">
        <f t="shared" si="1"/>
        <v>1.3426820970093172</v>
      </c>
      <c r="L12" s="643">
        <f t="shared" si="1"/>
        <v>1.4123629889314839</v>
      </c>
      <c r="M12" s="643">
        <f t="shared" si="1"/>
        <v>1.4876578659264232</v>
      </c>
      <c r="N12" s="643">
        <f t="shared" si="1"/>
        <v>1.5678150329985077</v>
      </c>
      <c r="O12" s="643">
        <f t="shared" si="1"/>
        <v>1.6524295745189701</v>
      </c>
      <c r="P12" s="643">
        <f t="shared" si="1"/>
        <v>1.7416368295159315</v>
      </c>
      <c r="Q12" s="643">
        <f t="shared" si="1"/>
        <v>1.8355874165532668</v>
      </c>
      <c r="R12" s="643">
        <f t="shared" si="1"/>
        <v>1.9345462502208266</v>
      </c>
      <c r="S12" s="643">
        <f t="shared" si="1"/>
        <v>2.0380423095556641</v>
      </c>
      <c r="T12" s="643">
        <f t="shared" si="1"/>
        <v>2.1456942698621599</v>
      </c>
      <c r="U12" s="643">
        <f t="shared" si="1"/>
        <v>2.2579101556023931</v>
      </c>
      <c r="V12" s="643">
        <f t="shared" si="1"/>
        <v>2.3752513888684281</v>
      </c>
      <c r="W12" s="643">
        <f t="shared" si="1"/>
        <v>2.4981429156655288</v>
      </c>
      <c r="X12" s="643">
        <f t="shared" si="1"/>
        <v>2.626463483731206</v>
      </c>
      <c r="Y12" s="643">
        <f t="shared" si="1"/>
        <v>2.7604645944172499</v>
      </c>
      <c r="Z12" s="643">
        <f t="shared" si="1"/>
        <v>2.9008871955428832</v>
      </c>
      <c r="AA12" s="643">
        <f t="shared" si="1"/>
        <v>3.0482639705990717</v>
      </c>
      <c r="AB12" s="643">
        <f t="shared" si="1"/>
        <v>3.2029848995522543</v>
      </c>
      <c r="AC12" s="643">
        <f t="shared" si="1"/>
        <v>3.3654370889232608</v>
      </c>
      <c r="AD12" s="643">
        <f t="shared" si="1"/>
        <v>3.5359147293900057</v>
      </c>
      <c r="AE12" s="643">
        <f t="shared" si="1"/>
        <v>3.714825014470637</v>
      </c>
      <c r="AF12" s="643">
        <f t="shared" si="1"/>
        <v>3.9026292614012474</v>
      </c>
      <c r="AG12" s="644">
        <f t="shared" si="1"/>
        <v>4.0997764361025739</v>
      </c>
      <c r="AH12" s="9"/>
      <c r="AI12" s="9"/>
      <c r="AJ12" s="9"/>
      <c r="AK12" s="9"/>
      <c r="AL12" s="9"/>
    </row>
    <row r="13" spans="1:38" ht="15" thickBot="1">
      <c r="A13" s="873"/>
      <c r="B13" s="657" t="s">
        <v>6156</v>
      </c>
      <c r="C13" s="651">
        <f>'Numerical results'!D16</f>
        <v>1970.3091666671453</v>
      </c>
      <c r="D13" s="651">
        <f>'Numerical results'!E16</f>
        <v>2145.5266666671346</v>
      </c>
      <c r="E13" s="651">
        <f>'Numerical results'!F16</f>
        <v>2405.6754246754467</v>
      </c>
      <c r="F13" s="651">
        <f>'Numerical results'!G16</f>
        <v>2439.4292451176852</v>
      </c>
      <c r="G13" s="651">
        <f>'Numerical results'!H16</f>
        <v>2536.8018003920415</v>
      </c>
      <c r="H13" s="651">
        <f>'Numerical results'!I16</f>
        <v>2615.7400631065539</v>
      </c>
      <c r="I13" s="651">
        <f>'Numerical results'!J16</f>
        <v>2681.3027097578115</v>
      </c>
      <c r="J13" s="651">
        <f>'Numerical results'!K16</f>
        <v>2739.5993476657191</v>
      </c>
      <c r="K13" s="651">
        <f>'Numerical results'!L16</f>
        <v>2792.8863442114666</v>
      </c>
      <c r="L13" s="651">
        <f>'Numerical results'!M16</f>
        <v>2843.1100248001981</v>
      </c>
      <c r="M13" s="651">
        <f>'Numerical results'!N16</f>
        <v>2901.1449336175951</v>
      </c>
      <c r="N13" s="651">
        <f>'Numerical results'!O16</f>
        <v>2960.0237814341349</v>
      </c>
      <c r="O13" s="651">
        <f>'Numerical results'!P16</f>
        <v>3018.219576641638</v>
      </c>
      <c r="P13" s="651">
        <f>'Numerical results'!Q16</f>
        <v>3076.018095374005</v>
      </c>
      <c r="Q13" s="651">
        <f>'Numerical results'!R16</f>
        <v>3133.0498649148312</v>
      </c>
      <c r="R13" s="651">
        <f>'Numerical results'!S16</f>
        <v>3194.1560634166908</v>
      </c>
      <c r="S13" s="651">
        <f>'Numerical results'!T16</f>
        <v>3254.8764011909711</v>
      </c>
      <c r="T13" s="651">
        <f>'Numerical results'!U16</f>
        <v>3310.5077211091889</v>
      </c>
      <c r="U13" s="651">
        <f>'Numerical results'!V16</f>
        <v>3363.9140921766566</v>
      </c>
      <c r="V13" s="651">
        <f>'Numerical results'!W16</f>
        <v>3417.1603768258014</v>
      </c>
      <c r="W13" s="651">
        <f>'Numerical results'!X16</f>
        <v>3472.696261229552</v>
      </c>
      <c r="X13" s="651">
        <f>'Numerical results'!Y16</f>
        <v>3526.4487265784678</v>
      </c>
      <c r="Y13" s="651">
        <f>'Numerical results'!Z16</f>
        <v>3577.5415804374315</v>
      </c>
      <c r="Z13" s="651">
        <f>'Numerical results'!AA16</f>
        <v>3629.2202252099105</v>
      </c>
      <c r="AA13" s="651">
        <f>'Numerical results'!AB16</f>
        <v>3681.8964654469291</v>
      </c>
      <c r="AB13" s="651">
        <f>'Numerical results'!AC16</f>
        <v>3735.206859815084</v>
      </c>
      <c r="AC13" s="651">
        <f>'Numerical results'!AD16</f>
        <v>3789.536377640542</v>
      </c>
      <c r="AD13" s="651">
        <f>'Numerical results'!AE16</f>
        <v>3844.1408978222976</v>
      </c>
      <c r="AE13" s="651">
        <f>'Numerical results'!AF16</f>
        <v>3899.176323780679</v>
      </c>
      <c r="AF13" s="651">
        <f>'Numerical results'!AG16</f>
        <v>3954.9266887627768</v>
      </c>
      <c r="AG13" s="652">
        <f>'Numerical results'!AH16</f>
        <v>4011.3113132829926</v>
      </c>
      <c r="AH13" s="9"/>
      <c r="AI13" s="9"/>
      <c r="AJ13" s="9"/>
      <c r="AK13" s="9"/>
      <c r="AL13" s="9"/>
    </row>
    <row r="14" spans="1:38">
      <c r="A14" s="872" t="s">
        <v>6147</v>
      </c>
      <c r="B14" s="654" t="s">
        <v>6148</v>
      </c>
      <c r="C14" s="645">
        <f>'Numerical results'!D21/'Numerical results'!D3*100</f>
        <v>25.796353406150324</v>
      </c>
      <c r="D14" s="645">
        <f>'Numerical results'!E21/'Numerical results'!E3*100</f>
        <v>24.21332419225023</v>
      </c>
      <c r="E14" s="645">
        <f ca="1">'Numerical results'!F21/'Numerical results'!F3*100</f>
        <v>25.767904051952627</v>
      </c>
      <c r="F14" s="645">
        <f ca="1">'Numerical results'!G21/'Numerical results'!G3*100</f>
        <v>25.522091872563934</v>
      </c>
      <c r="G14" s="645">
        <f ca="1">'Numerical results'!H21/'Numerical results'!H3*100</f>
        <v>25.037639960261149</v>
      </c>
      <c r="H14" s="645">
        <f ca="1">'Numerical results'!I21/'Numerical results'!I3*100</f>
        <v>24.046796595247645</v>
      </c>
      <c r="I14" s="645">
        <f ca="1">'Numerical results'!J21/'Numerical results'!J3*100</f>
        <v>24.65480478239963</v>
      </c>
      <c r="J14" s="645">
        <f ca="1">'Numerical results'!K21/'Numerical results'!K3*100</f>
        <v>24.470188557466269</v>
      </c>
      <c r="K14" s="645">
        <f ca="1">'Numerical results'!L21/'Numerical results'!L3*100</f>
        <v>23.969955589580042</v>
      </c>
      <c r="L14" s="645">
        <f ca="1">'Numerical results'!M21/'Numerical results'!M3*100</f>
        <v>23.833672222236579</v>
      </c>
      <c r="M14" s="645">
        <f ca="1">'Numerical results'!N21/'Numerical results'!N3*100</f>
        <v>24.157810678723905</v>
      </c>
      <c r="N14" s="645">
        <f ca="1">'Numerical results'!O21/'Numerical results'!O3*100</f>
        <v>23.953749896946348</v>
      </c>
      <c r="O14" s="645">
        <f ca="1">'Numerical results'!P21/'Numerical results'!P3*100</f>
        <v>23.65562652953437</v>
      </c>
      <c r="P14" s="645">
        <f ca="1">'Numerical results'!Q21/'Numerical results'!Q3*100</f>
        <v>23.2456235216296</v>
      </c>
      <c r="Q14" s="645">
        <f ca="1">'Numerical results'!R21/'Numerical results'!R3*100</f>
        <v>22.812805203584617</v>
      </c>
      <c r="R14" s="645">
        <f ca="1">'Numerical results'!S21/'Numerical results'!S3*100</f>
        <v>22.606324232686365</v>
      </c>
      <c r="S14" s="645">
        <f ca="1">'Numerical results'!T21/'Numerical results'!T3*100</f>
        <v>22.374349772909387</v>
      </c>
      <c r="T14" s="645">
        <f ca="1">'Numerical results'!U21/'Numerical results'!U3*100</f>
        <v>21.853658012839858</v>
      </c>
      <c r="U14" s="645">
        <f ca="1">'Numerical results'!V21/'Numerical results'!V3*100</f>
        <v>21.485211767053034</v>
      </c>
      <c r="V14" s="645">
        <f ca="1">'Numerical results'!W21/'Numerical results'!W3*100</f>
        <v>21.175856328490546</v>
      </c>
      <c r="W14" s="645">
        <f ca="1">'Numerical results'!X21/'Numerical results'!X3*100</f>
        <v>20.831514623757243</v>
      </c>
      <c r="X14" s="645">
        <f ca="1">'Numerical results'!Y21/'Numerical results'!Y3*100</f>
        <v>21.377749856778607</v>
      </c>
      <c r="Y14" s="645">
        <f ca="1">'Numerical results'!Z21/'Numerical results'!Z3*100</f>
        <v>21.099497081904591</v>
      </c>
      <c r="Z14" s="645">
        <f ca="1">'Numerical results'!AA21/'Numerical results'!AA3*100</f>
        <v>20.807624076842359</v>
      </c>
      <c r="AA14" s="645">
        <f ca="1">'Numerical results'!AB21/'Numerical results'!AB3*100</f>
        <v>20.555087338967549</v>
      </c>
      <c r="AB14" s="645">
        <f ca="1">'Numerical results'!AC21/'Numerical results'!AC3*100</f>
        <v>20.303885218239522</v>
      </c>
      <c r="AC14" s="645">
        <f ca="1">'Numerical results'!AD21/'Numerical results'!AD3*100</f>
        <v>20.029443442592761</v>
      </c>
      <c r="AD14" s="645">
        <f ca="1">'Numerical results'!AE21/'Numerical results'!AE3*100</f>
        <v>19.801447762929097</v>
      </c>
      <c r="AE14" s="645">
        <f ca="1">'Numerical results'!AF21/'Numerical results'!AF3*100</f>
        <v>19.581895482973515</v>
      </c>
      <c r="AF14" s="645">
        <f ca="1">'Numerical results'!AG21/'Numerical results'!AG3*100</f>
        <v>19.39019870975654</v>
      </c>
      <c r="AG14" s="646">
        <f ca="1">'Numerical results'!AH21/'Numerical results'!AH3*100</f>
        <v>19.202720109538255</v>
      </c>
      <c r="AH14" s="77"/>
      <c r="AI14" s="77"/>
      <c r="AJ14" s="77"/>
      <c r="AK14" s="77"/>
      <c r="AL14" s="77"/>
    </row>
    <row r="15" spans="1:38">
      <c r="A15" s="872"/>
      <c r="B15" s="654" t="s">
        <v>6149</v>
      </c>
      <c r="C15" s="645">
        <f>'Numerical results'!D22/'Numerical results'!D3*100</f>
        <v>27.628490796678417</v>
      </c>
      <c r="D15" s="645">
        <f>'Numerical results'!E22/'Numerical results'!E3*100</f>
        <v>35.302948404530319</v>
      </c>
      <c r="E15" s="645">
        <f>'Numerical results'!F22/'Numerical results'!F3*100</f>
        <v>27.462663273148145</v>
      </c>
      <c r="F15" s="645">
        <f ca="1">'Numerical results'!G22/'Numerical results'!G3*100</f>
        <v>26.883655842466737</v>
      </c>
      <c r="G15" s="645">
        <f ca="1">'Numerical results'!H22/'Numerical results'!H3*100</f>
        <v>26.493190554687946</v>
      </c>
      <c r="H15" s="645">
        <f ca="1">'Numerical results'!I22/'Numerical results'!I3*100</f>
        <v>25.944851371541461</v>
      </c>
      <c r="I15" s="645">
        <f ca="1">'Numerical results'!J22/'Numerical results'!J3*100</f>
        <v>25.457090564736774</v>
      </c>
      <c r="J15" s="645">
        <f ca="1">'Numerical results'!K22/'Numerical results'!K3*100</f>
        <v>25.021318580239278</v>
      </c>
      <c r="K15" s="645">
        <f ca="1">'Numerical results'!L22/'Numerical results'!L3*100</f>
        <v>24.489157313369397</v>
      </c>
      <c r="L15" s="645">
        <f ca="1">'Numerical results'!M22/'Numerical results'!M3*100</f>
        <v>23.835503553480862</v>
      </c>
      <c r="M15" s="645">
        <f ca="1">'Numerical results'!N22/'Numerical results'!N3*100</f>
        <v>24.3722305698947</v>
      </c>
      <c r="N15" s="645">
        <f ca="1">'Numerical results'!O22/'Numerical results'!O3*100</f>
        <v>24.498301809849206</v>
      </c>
      <c r="O15" s="645">
        <f ca="1">'Numerical results'!P22/'Numerical results'!P3*100</f>
        <v>24.594217619645619</v>
      </c>
      <c r="P15" s="645">
        <f ca="1">'Numerical results'!Q22/'Numerical results'!Q3*100</f>
        <v>24.626529883922423</v>
      </c>
      <c r="Q15" s="645">
        <f ca="1">'Numerical results'!R22/'Numerical results'!R3*100</f>
        <v>24.632059597728759</v>
      </c>
      <c r="R15" s="645">
        <f ca="1">'Numerical results'!S22/'Numerical results'!S3*100</f>
        <v>25.223619313336705</v>
      </c>
      <c r="S15" s="645">
        <f ca="1">'Numerical results'!T22/'Numerical results'!T3*100</f>
        <v>25.662525470942732</v>
      </c>
      <c r="T15" s="645">
        <f ca="1">'Numerical results'!U22/'Numerical results'!U3*100</f>
        <v>25.67619249319721</v>
      </c>
      <c r="U15" s="645">
        <f ca="1">'Numerical results'!V22/'Numerical results'!V3*100</f>
        <v>25.658241192247278</v>
      </c>
      <c r="V15" s="645">
        <f ca="1">'Numerical results'!W22/'Numerical results'!W3*100</f>
        <v>25.661339285193989</v>
      </c>
      <c r="W15" s="645">
        <f ca="1">'Numerical results'!X22/'Numerical results'!X3*100</f>
        <v>25.969741064160406</v>
      </c>
      <c r="X15" s="645">
        <f ca="1">'Numerical results'!Y22/'Numerical results'!Y3*100</f>
        <v>25.981353953347075</v>
      </c>
      <c r="Y15" s="645">
        <f ca="1">'Numerical results'!Z22/'Numerical results'!Z3*100</f>
        <v>25.813642608249626</v>
      </c>
      <c r="Z15" s="645">
        <f ca="1">'Numerical results'!AA22/'Numerical results'!AA3*100</f>
        <v>25.736359606471055</v>
      </c>
      <c r="AA15" s="645">
        <f ca="1">'Numerical results'!AB22/'Numerical results'!AB3*100</f>
        <v>25.678843714793604</v>
      </c>
      <c r="AB15" s="645">
        <f ca="1">'Numerical results'!AC22/'Numerical results'!AC3*100</f>
        <v>25.619807740830819</v>
      </c>
      <c r="AC15" s="645">
        <f ca="1">'Numerical results'!AD22/'Numerical results'!AD3*100</f>
        <v>25.608236903446148</v>
      </c>
      <c r="AD15" s="645">
        <f ca="1">'Numerical results'!AE22/'Numerical results'!AE3*100</f>
        <v>25.545596258208334</v>
      </c>
      <c r="AE15" s="645">
        <f ca="1">'Numerical results'!AF22/'Numerical results'!AF3*100</f>
        <v>25.483753168931461</v>
      </c>
      <c r="AF15" s="645">
        <f ca="1">'Numerical results'!AG22/'Numerical results'!AG3*100</f>
        <v>25.423733930560832</v>
      </c>
      <c r="AG15" s="646">
        <f ca="1">'Numerical results'!AH22/'Numerical results'!AH3*100</f>
        <v>25.361986244284751</v>
      </c>
      <c r="AH15" s="77"/>
      <c r="AI15" s="77"/>
      <c r="AJ15" s="77"/>
      <c r="AK15" s="77"/>
      <c r="AL15" s="77"/>
    </row>
    <row r="16" spans="1:38">
      <c r="A16" s="872"/>
      <c r="B16" s="654" t="s">
        <v>6150</v>
      </c>
      <c r="C16" s="645">
        <f>'Numerical results'!D23/'Numerical results'!D3*100</f>
        <v>1.8321373905280998</v>
      </c>
      <c r="D16" s="645">
        <f>'Numerical results'!E23/'Numerical results'!E3*100</f>
        <v>11.089624212280091</v>
      </c>
      <c r="E16" s="645">
        <f ca="1">'Numerical results'!F23/'Numerical results'!F3*100</f>
        <v>1.6947592211955156</v>
      </c>
      <c r="F16" s="645">
        <f ca="1">'Numerical results'!G23/'Numerical results'!G3*100</f>
        <v>1.361563969902801</v>
      </c>
      <c r="G16" s="645">
        <f ca="1">'Numerical results'!H23/'Numerical results'!H3*100</f>
        <v>1.4555505944267981</v>
      </c>
      <c r="H16" s="645">
        <f ca="1">'Numerical results'!I23/'Numerical results'!I3*100</f>
        <v>1.8980547762938127</v>
      </c>
      <c r="I16" s="645">
        <f ca="1">'Numerical results'!J23/'Numerical results'!J3*100</f>
        <v>0.80228578233714232</v>
      </c>
      <c r="J16" s="645">
        <f ca="1">'Numerical results'!K23/'Numerical results'!K3*100</f>
        <v>0.55113002277300871</v>
      </c>
      <c r="K16" s="645">
        <f ca="1">'Numerical results'!L23/'Numerical results'!L3*100</f>
        <v>0.51920172378935758</v>
      </c>
      <c r="L16" s="645">
        <f ca="1">'Numerical results'!M23/'Numerical results'!M3*100</f>
        <v>1.8313312442793763E-3</v>
      </c>
      <c r="M16" s="645">
        <f ca="1">'Numerical results'!N23/'Numerical results'!N3*100</f>
        <v>0.21441989117079913</v>
      </c>
      <c r="N16" s="645">
        <f ca="1">'Numerical results'!O23/'Numerical results'!O3*100</f>
        <v>0.54455191290286031</v>
      </c>
      <c r="O16" s="645">
        <f ca="1">'Numerical results'!P23/'Numerical results'!P3*100</f>
        <v>0.93859109011124786</v>
      </c>
      <c r="P16" s="645">
        <f ca="1">'Numerical results'!Q23/'Numerical results'!Q3*100</f>
        <v>1.380906362292827</v>
      </c>
      <c r="Q16" s="645">
        <f ca="1">'Numerical results'!R23/'Numerical results'!R3*100</f>
        <v>1.8192543941441406</v>
      </c>
      <c r="R16" s="645">
        <f ca="1">'Numerical results'!S23/'Numerical results'!S3*100</f>
        <v>2.617295080650337</v>
      </c>
      <c r="S16" s="645">
        <f ca="1">'Numerical results'!T23/'Numerical results'!T3*100</f>
        <v>3.2881756980333487</v>
      </c>
      <c r="T16" s="645">
        <f ca="1">'Numerical results'!U23/'Numerical results'!U3*100</f>
        <v>3.8225344803573487</v>
      </c>
      <c r="U16" s="645">
        <f ca="1">'Numerical results'!V23/'Numerical results'!V3*100</f>
        <v>4.1730294251942457</v>
      </c>
      <c r="V16" s="645">
        <f ca="1">'Numerical results'!W23/'Numerical results'!W3*100</f>
        <v>4.4854829567034438</v>
      </c>
      <c r="W16" s="645">
        <f ca="1">'Numerical results'!X23/'Numerical results'!X3*100</f>
        <v>5.1382264404031641</v>
      </c>
      <c r="X16" s="645">
        <f ca="1">'Numerical results'!Y23/'Numerical results'!Y3*100</f>
        <v>4.6036040965684739</v>
      </c>
      <c r="Y16" s="645">
        <f ca="1">'Numerical results'!Z23/'Numerical results'!Z3*100</f>
        <v>4.7141455263450327</v>
      </c>
      <c r="Z16" s="645">
        <f ca="1">'Numerical results'!AA23/'Numerical results'!AA3*100</f>
        <v>4.9287355296286934</v>
      </c>
      <c r="AA16" s="645">
        <f ca="1">'Numerical results'!AB23/'Numerical results'!AB3*100</f>
        <v>5.123756375826054</v>
      </c>
      <c r="AB16" s="645">
        <f ca="1">'Numerical results'!AC23/'Numerical results'!AC3*100</f>
        <v>5.3159225225912943</v>
      </c>
      <c r="AC16" s="645">
        <f ca="1">'Numerical results'!AD23/'Numerical results'!AD3*100</f>
        <v>5.5787934608533876</v>
      </c>
      <c r="AD16" s="645">
        <f ca="1">'Numerical results'!AE23/'Numerical results'!AE3*100</f>
        <v>5.7441484952792408</v>
      </c>
      <c r="AE16" s="645">
        <f ca="1">'Numerical results'!AF23/'Numerical results'!AF3*100</f>
        <v>5.9018576859579444</v>
      </c>
      <c r="AF16" s="645">
        <f ca="1">'Numerical results'!AG23/'Numerical results'!AG3*100</f>
        <v>6.0335352208042936</v>
      </c>
      <c r="AG16" s="646">
        <f ca="1">'Numerical results'!AH23/'Numerical results'!AH3*100</f>
        <v>6.159266134746499</v>
      </c>
      <c r="AH16" s="77"/>
      <c r="AI16" s="77"/>
      <c r="AJ16" s="77"/>
      <c r="AK16" s="77"/>
      <c r="AL16" s="77"/>
    </row>
    <row r="17" spans="1:38">
      <c r="A17" s="872"/>
      <c r="B17" s="654" t="s">
        <v>6151</v>
      </c>
      <c r="C17" s="645">
        <f>'Numerical results'!D27/'Numerical results'!D3*100</f>
        <v>4.985331971180937</v>
      </c>
      <c r="D17" s="645">
        <f>'Numerical results'!E27/'Numerical results'!E3*100</f>
        <v>15.175873855915951</v>
      </c>
      <c r="E17" s="645">
        <f ca="1">'Numerical results'!F27/'Numerical results'!F3*100</f>
        <v>6.7355010147759034</v>
      </c>
      <c r="F17" s="645">
        <f ca="1">'Numerical results'!G27/'Numerical results'!G3*100</f>
        <v>6.9115623408920719</v>
      </c>
      <c r="G17" s="645">
        <f ca="1">'Numerical results'!H27/'Numerical results'!H3*100</f>
        <v>6.7440044615304808</v>
      </c>
      <c r="H17" s="645">
        <f ca="1">'Numerical results'!I27/'Numerical results'!I3*100</f>
        <v>7.0117961253554144</v>
      </c>
      <c r="I17" s="645">
        <f ca="1">'Numerical results'!J27/'Numerical results'!J3*100</f>
        <v>5.8581012598370164</v>
      </c>
      <c r="J17" s="645">
        <f ca="1">'Numerical results'!K27/'Numerical results'!K3*100</f>
        <v>5.4632192867636276</v>
      </c>
      <c r="K17" s="645">
        <f ca="1">'Numerical results'!L27/'Numerical results'!L3*100</f>
        <v>5.2455305977023015</v>
      </c>
      <c r="L17" s="645">
        <f ca="1">'Numerical results'!M27/'Numerical results'!M3*100</f>
        <v>4.5086957890047348</v>
      </c>
      <c r="M17" s="645">
        <f ca="1">'Numerical results'!N27/'Numerical results'!N3*100</f>
        <v>4.6696480701319381</v>
      </c>
      <c r="N17" s="645">
        <f ca="1">'Numerical results'!O27/'Numerical results'!O3*100</f>
        <v>4.8991458466470172</v>
      </c>
      <c r="O17" s="645">
        <f ca="1">'Numerical results'!P27/'Numerical results'!P3*100</f>
        <v>5.2362568440042701</v>
      </c>
      <c r="P17" s="645">
        <f ca="1">'Numerical results'!Q27/'Numerical results'!Q3*100</f>
        <v>5.6455950474749095</v>
      </c>
      <c r="Q17" s="645">
        <f ca="1">'Numerical results'!R27/'Numerical results'!R3*100</f>
        <v>6.090258287792925</v>
      </c>
      <c r="R17" s="645">
        <f ca="1">'Numerical results'!S27/'Numerical results'!S3*100</f>
        <v>7.0325426378905957</v>
      </c>
      <c r="S17" s="645">
        <f ca="1">'Numerical results'!T27/'Numerical results'!T3*100</f>
        <v>7.8992079945896032</v>
      </c>
      <c r="T17" s="645">
        <f ca="1">'Numerical results'!U27/'Numerical results'!U3*100</f>
        <v>8.6304320600811213</v>
      </c>
      <c r="U17" s="645">
        <f ca="1">'Numerical results'!V27/'Numerical results'!V3*100</f>
        <v>9.2222681888163542</v>
      </c>
      <c r="V17" s="645">
        <f ca="1">'Numerical results'!W27/'Numerical results'!W3*100</f>
        <v>9.8084449406716008</v>
      </c>
      <c r="W17" s="645">
        <f ca="1">'Numerical results'!X27/'Numerical results'!X3*100</f>
        <v>10.8262952566501</v>
      </c>
      <c r="X17" s="645">
        <f ca="1">'Numerical results'!Y27/'Numerical results'!Y3*100</f>
        <v>10.655367249907387</v>
      </c>
      <c r="Y17" s="645">
        <f ca="1">'Numerical results'!Z27/'Numerical results'!Z3*100</f>
        <v>11.051629120269386</v>
      </c>
      <c r="Z17" s="645">
        <f ca="1">'Numerical results'!AA27/'Numerical results'!AA3*100</f>
        <v>11.57686516002761</v>
      </c>
      <c r="AA17" s="645">
        <f ca="1">'Numerical results'!AB27/'Numerical results'!AB3*100</f>
        <v>12.100800995472683</v>
      </c>
      <c r="AB17" s="645">
        <f ca="1">'Numerical results'!AC27/'Numerical results'!AC3*100</f>
        <v>12.636532532539377</v>
      </c>
      <c r="AC17" s="645">
        <f ca="1">'Numerical results'!AD27/'Numerical results'!AD3*100</f>
        <v>13.272505595339231</v>
      </c>
      <c r="AD17" s="645">
        <f ca="1">'Numerical results'!AE27/'Numerical results'!AE3*100</f>
        <v>13.820607750067602</v>
      </c>
      <c r="AE17" s="645">
        <f ca="1">'Numerical results'!AF27/'Numerical results'!AF3*100</f>
        <v>14.378137060606026</v>
      </c>
      <c r="AF17" s="645">
        <f ca="1">'Numerical results'!AG27/'Numerical results'!AG3*100</f>
        <v>14.924050440108585</v>
      </c>
      <c r="AG17" s="646">
        <f ca="1">'Numerical results'!AH27/'Numerical results'!AH3*100</f>
        <v>15.47528666497443</v>
      </c>
      <c r="AH17" s="77"/>
      <c r="AI17" s="77"/>
      <c r="AJ17" s="77"/>
      <c r="AK17" s="77"/>
      <c r="AL17" s="77"/>
    </row>
    <row r="18" spans="1:38" ht="15" thickBot="1">
      <c r="A18" s="873"/>
      <c r="B18" s="657" t="s">
        <v>6152</v>
      </c>
      <c r="C18" s="647">
        <f>'Numerical results'!D28/'Numerical results'!D3*100</f>
        <v>49.91252840747007</v>
      </c>
      <c r="D18" s="647">
        <f>'Numerical results'!E28/'Numerical results'!E3*100</f>
        <v>69.919711166191632</v>
      </c>
      <c r="E18" s="647">
        <f ca="1">'Numerical results'!F28/'Numerical results'!F3*100</f>
        <v>68.400435343333655</v>
      </c>
      <c r="F18" s="647">
        <f ca="1">'Numerical results'!G28/'Numerical results'!G3*100</f>
        <v>70.611730359921381</v>
      </c>
      <c r="G18" s="647">
        <f ca="1">'Numerical results'!H28/'Numerical results'!H3*100</f>
        <v>71.897822894132858</v>
      </c>
      <c r="H18" s="647">
        <f ca="1">'Numerical results'!I28/'Numerical results'!I3*100</f>
        <v>72.196570486745401</v>
      </c>
      <c r="I18" s="647">
        <f ca="1">'Numerical results'!J28/'Numerical results'!J3*100</f>
        <v>71.011458847130811</v>
      </c>
      <c r="J18" s="647">
        <f ca="1">'Numerical results'!K28/'Numerical results'!K3*100</f>
        <v>69.390360209323902</v>
      </c>
      <c r="K18" s="647">
        <f ca="1">'Numerical results'!L28/'Numerical results'!L3*100</f>
        <v>67.281531134586842</v>
      </c>
      <c r="L18" s="647">
        <f ca="1">'Numerical results'!M28/'Numerical results'!M3*100</f>
        <v>64.242843573953337</v>
      </c>
      <c r="M18" s="647">
        <f ca="1">'Numerical results'!N28/'Numerical results'!N3*100</f>
        <v>64.521054737207493</v>
      </c>
      <c r="N18" s="647">
        <f ca="1">'Numerical results'!O28/'Numerical results'!O3*100</f>
        <v>63.94221784113865</v>
      </c>
      <c r="O18" s="647">
        <f ca="1">'Numerical results'!P28/'Numerical results'!P3*100</f>
        <v>63.675961940187875</v>
      </c>
      <c r="P18" s="647">
        <f ca="1">'Numerical results'!Q28/'Numerical results'!Q3*100</f>
        <v>63.689086733570285</v>
      </c>
      <c r="Q18" s="647">
        <f ca="1">'Numerical results'!R28/'Numerical results'!R3*100</f>
        <v>64.092421074762328</v>
      </c>
      <c r="R18" s="647">
        <f ca="1">'Numerical results'!S28/'Numerical results'!S3*100</f>
        <v>66.789776775095362</v>
      </c>
      <c r="S18" s="647">
        <f ca="1">'Numerical results'!T28/'Numerical results'!T3*100</f>
        <v>69.774584377966093</v>
      </c>
      <c r="T18" s="647">
        <f ca="1">'Numerical results'!U28/'Numerical results'!U3*100</f>
        <v>72.242024253769841</v>
      </c>
      <c r="U18" s="647">
        <f ca="1">'Numerical results'!V28/'Numerical results'!V3*100</f>
        <v>75.044740342548849</v>
      </c>
      <c r="V18" s="647">
        <f ca="1">'Numerical results'!W28/'Numerical results'!W3*100</f>
        <v>78.266625050121519</v>
      </c>
      <c r="W18" s="647">
        <f ca="1">'Numerical results'!X28/'Numerical results'!X3*100</f>
        <v>83.081163719639974</v>
      </c>
      <c r="X18" s="647">
        <f ca="1">'Numerical results'!Y28/'Numerical results'!Y3*100</f>
        <v>86.503022351939279</v>
      </c>
      <c r="Y18" s="647">
        <f ca="1">'Numerical results'!Z28/'Numerical results'!Z3*100</f>
        <v>89.519396126947171</v>
      </c>
      <c r="Z18" s="647">
        <f ca="1">'Numerical results'!AA28/'Numerical results'!AA3*100</f>
        <v>93.081113815033277</v>
      </c>
      <c r="AA18" s="647">
        <f ca="1">'Numerical results'!AB28/'Numerical results'!AB3*100</f>
        <v>96.916726705093481</v>
      </c>
      <c r="AB18" s="647">
        <f ca="1">'Numerical results'!AC28/'Numerical results'!AC3*100</f>
        <v>100.94826815651676</v>
      </c>
      <c r="AC18" s="647">
        <f ca="1">'Numerical results'!AD28/'Numerical results'!AD3*100</f>
        <v>105.43146124474356</v>
      </c>
      <c r="AD18" s="647">
        <f ca="1">'Numerical results'!AE28/'Numerical results'!AE3*100</f>
        <v>109.89012195755382</v>
      </c>
      <c r="AE18" s="647">
        <f ca="1">'Numerical results'!AF28/'Numerical results'!AF3*100</f>
        <v>114.5236032707998</v>
      </c>
      <c r="AF18" s="647">
        <f ca="1">'Numerical results'!AG28/'Numerical results'!AG3*100</f>
        <v>119.30616525257007</v>
      </c>
      <c r="AG18" s="648">
        <f ca="1">'Numerical results'!AH28/'Numerical results'!AH3*100</f>
        <v>124.1287957088532</v>
      </c>
      <c r="AH18" s="77"/>
      <c r="AI18" s="77"/>
      <c r="AJ18" s="77"/>
      <c r="AK18" s="77"/>
      <c r="AL18" s="77"/>
    </row>
    <row r="19" spans="1:38" ht="15" thickBot="1"/>
    <row r="20" spans="1:38" ht="15" thickBot="1">
      <c r="A20" s="869" t="s">
        <v>5097</v>
      </c>
      <c r="B20" s="870"/>
      <c r="C20" s="618" t="s">
        <v>4587</v>
      </c>
      <c r="D20" s="433" t="s">
        <v>4586</v>
      </c>
      <c r="E20" s="433" t="s">
        <v>4585</v>
      </c>
      <c r="F20" s="433" t="s">
        <v>4584</v>
      </c>
      <c r="G20" s="433" t="s">
        <v>4583</v>
      </c>
      <c r="H20" s="433" t="s">
        <v>4582</v>
      </c>
      <c r="I20" s="433" t="s">
        <v>4581</v>
      </c>
      <c r="J20" s="433" t="s">
        <v>4580</v>
      </c>
      <c r="K20" s="433" t="s">
        <v>4579</v>
      </c>
      <c r="L20" s="433" t="s">
        <v>4578</v>
      </c>
      <c r="M20" s="433" t="s">
        <v>4577</v>
      </c>
      <c r="N20" s="433" t="s">
        <v>4576</v>
      </c>
      <c r="O20" s="433" t="s">
        <v>4575</v>
      </c>
      <c r="P20" s="433" t="s">
        <v>4574</v>
      </c>
      <c r="Q20" s="433" t="s">
        <v>4573</v>
      </c>
      <c r="R20" s="433" t="s">
        <v>4572</v>
      </c>
      <c r="S20" s="433" t="s">
        <v>4604</v>
      </c>
      <c r="T20" s="433" t="s">
        <v>4605</v>
      </c>
      <c r="U20" s="433" t="s">
        <v>4606</v>
      </c>
      <c r="V20" s="433" t="s">
        <v>4607</v>
      </c>
      <c r="W20" s="433" t="s">
        <v>4608</v>
      </c>
      <c r="X20" s="433" t="s">
        <v>4609</v>
      </c>
      <c r="Y20" s="433" t="s">
        <v>4610</v>
      </c>
      <c r="Z20" s="433" t="s">
        <v>4611</v>
      </c>
      <c r="AA20" s="433" t="s">
        <v>4612</v>
      </c>
      <c r="AB20" s="433" t="s">
        <v>4613</v>
      </c>
      <c r="AC20" s="433" t="s">
        <v>4614</v>
      </c>
      <c r="AD20" s="433" t="s">
        <v>4615</v>
      </c>
      <c r="AE20" s="433" t="s">
        <v>4616</v>
      </c>
      <c r="AF20" s="433" t="s">
        <v>4617</v>
      </c>
      <c r="AG20" s="434" t="s">
        <v>4618</v>
      </c>
      <c r="AH20" s="311"/>
      <c r="AI20" s="311"/>
      <c r="AJ20" s="311"/>
      <c r="AK20" s="311"/>
      <c r="AL20" s="311"/>
    </row>
    <row r="21" spans="1:38" ht="15" customHeight="1">
      <c r="A21" s="871" t="s">
        <v>6146</v>
      </c>
      <c r="B21" s="653" t="s">
        <v>6078</v>
      </c>
      <c r="C21" s="649">
        <f>'Numerical results'!D111</f>
        <v>100</v>
      </c>
      <c r="D21" s="649">
        <f>'Numerical results'!E111</f>
        <v>101.16470171951298</v>
      </c>
      <c r="E21" s="649">
        <f>'Numerical results'!F111</f>
        <v>102.47707695537115</v>
      </c>
      <c r="F21" s="649">
        <f>'Numerical results'!G111</f>
        <v>106.79195853110767</v>
      </c>
      <c r="G21" s="649">
        <f>'Numerical results'!H111</f>
        <v>113.02152955627062</v>
      </c>
      <c r="H21" s="649">
        <f>'Numerical results'!I111</f>
        <v>120.68990080329388</v>
      </c>
      <c r="I21" s="649">
        <f>'Numerical results'!J111</f>
        <v>128.91002130815815</v>
      </c>
      <c r="J21" s="649">
        <f>'Numerical results'!K111</f>
        <v>137.57663471821692</v>
      </c>
      <c r="K21" s="649">
        <f>'Numerical results'!L111</f>
        <v>147.45757223035619</v>
      </c>
      <c r="L21" s="649">
        <f>'Numerical results'!M111</f>
        <v>158.90256120782703</v>
      </c>
      <c r="M21" s="649">
        <f>'Numerical results'!N111</f>
        <v>163.00467428129363</v>
      </c>
      <c r="N21" s="649">
        <f>'Numerical results'!O111</f>
        <v>170.02068396455269</v>
      </c>
      <c r="O21" s="649">
        <f>'Numerical results'!P111</f>
        <v>177.47756271043639</v>
      </c>
      <c r="P21" s="649">
        <f>'Numerical results'!Q111</f>
        <v>185.6640324960577</v>
      </c>
      <c r="Q21" s="649">
        <f>'Numerical results'!R111</f>
        <v>194.37352683879925</v>
      </c>
      <c r="R21" s="649">
        <f>'Numerical results'!S111</f>
        <v>198.74519886184095</v>
      </c>
      <c r="S21" s="649">
        <f>'Numerical results'!T111</f>
        <v>204.45904817875399</v>
      </c>
      <c r="T21" s="649">
        <f>'Numerical results'!U111</f>
        <v>213.75185394756375</v>
      </c>
      <c r="U21" s="649">
        <f>'Numerical results'!V111</f>
        <v>223.65220611802999</v>
      </c>
      <c r="V21" s="649">
        <f>'Numerical results'!W111</f>
        <v>233.77247322871403</v>
      </c>
      <c r="W21" s="649">
        <f>'Numerical results'!X111</f>
        <v>241.46507697252372</v>
      </c>
      <c r="X21" s="649">
        <f>'Numerical results'!Y111</f>
        <v>252.20318838219274</v>
      </c>
      <c r="Y21" s="649">
        <f>'Numerical results'!Z111</f>
        <v>265.14953059018421</v>
      </c>
      <c r="Z21" s="649">
        <f>'Numerical results'!AA111</f>
        <v>277.75714265552296</v>
      </c>
      <c r="AA21" s="649">
        <f>'Numerical results'!AB111</f>
        <v>290.71649433908169</v>
      </c>
      <c r="AB21" s="649">
        <f>'Numerical results'!AC111</f>
        <v>304.26387021293999</v>
      </c>
      <c r="AC21" s="649">
        <f>'Numerical results'!AD111</f>
        <v>317.82647925018051</v>
      </c>
      <c r="AD21" s="649">
        <f>'Numerical results'!AE111</f>
        <v>332.60906173807314</v>
      </c>
      <c r="AE21" s="649">
        <f>'Numerical results'!AF111</f>
        <v>348.03057964015414</v>
      </c>
      <c r="AF21" s="649">
        <f>'Numerical results'!AG111</f>
        <v>364.11026662441003</v>
      </c>
      <c r="AG21" s="650">
        <f>'Numerical results'!AH111</f>
        <v>380.92355179617681</v>
      </c>
    </row>
    <row r="22" spans="1:38">
      <c r="A22" s="872"/>
      <c r="B22" s="654" t="s">
        <v>6659</v>
      </c>
      <c r="C22" s="636">
        <f>'Numerical results'!D112</f>
        <v>100</v>
      </c>
      <c r="D22" s="636">
        <f>'Numerical results'!E112</f>
        <v>92.000138489466039</v>
      </c>
      <c r="E22" s="636">
        <f>'Numerical results'!F112</f>
        <v>98.029971569642555</v>
      </c>
      <c r="F22" s="636">
        <f>'Numerical results'!G112</f>
        <v>100.1322537137777</v>
      </c>
      <c r="G22" s="636">
        <f>'Numerical results'!H112</f>
        <v>104.12510785648662</v>
      </c>
      <c r="H22" s="636">
        <f>'Numerical results'!I112</f>
        <v>108.58402799124313</v>
      </c>
      <c r="I22" s="636">
        <f>'Numerical results'!J112</f>
        <v>113.41817745898543</v>
      </c>
      <c r="J22" s="636">
        <f>'Numerical results'!K112</f>
        <v>118.58605362665811</v>
      </c>
      <c r="K22" s="636">
        <f>'Numerical results'!L112</f>
        <v>124.0820882785559</v>
      </c>
      <c r="L22" s="636">
        <f>'Numerical results'!M112</f>
        <v>129.92464308886571</v>
      </c>
      <c r="M22" s="636">
        <f>'Numerical results'!N112</f>
        <v>135.86965499595098</v>
      </c>
      <c r="N22" s="636">
        <f>'Numerical results'!O112</f>
        <v>142.10080949770335</v>
      </c>
      <c r="O22" s="636">
        <f>'Numerical results'!P112</f>
        <v>148.64845643990549</v>
      </c>
      <c r="P22" s="636">
        <f>'Numerical results'!Q112</f>
        <v>155.52348928683421</v>
      </c>
      <c r="Q22" s="636">
        <f>'Numerical results'!R112</f>
        <v>162.73836937189236</v>
      </c>
      <c r="R22" s="636">
        <f>'Numerical results'!S112</f>
        <v>170.1620076187759</v>
      </c>
      <c r="S22" s="636">
        <f>'Numerical results'!T112</f>
        <v>177.90718433846189</v>
      </c>
      <c r="T22" s="636">
        <f>'Numerical results'!U112</f>
        <v>186.09090685194903</v>
      </c>
      <c r="U22" s="636">
        <f>'Numerical results'!V112</f>
        <v>194.67979124594905</v>
      </c>
      <c r="V22" s="636">
        <f>'Numerical results'!W112</f>
        <v>203.67170914020303</v>
      </c>
      <c r="W22" s="636">
        <f>'Numerical results'!X112</f>
        <v>212.99367020024599</v>
      </c>
      <c r="X22" s="636">
        <f>'Numerical results'!Y112</f>
        <v>222.78609403248831</v>
      </c>
      <c r="Y22" s="636">
        <f>'Numerical results'!Z112</f>
        <v>233.09027570111002</v>
      </c>
      <c r="Z22" s="636">
        <f>'Numerical results'!AA112</f>
        <v>243.86022023166288</v>
      </c>
      <c r="AA22" s="636">
        <f>'Numerical results'!AB112</f>
        <v>255.11778578479039</v>
      </c>
      <c r="AB22" s="636">
        <f>'Numerical results'!AC112</f>
        <v>266.89078217884958</v>
      </c>
      <c r="AC22" s="636">
        <f>'Numerical results'!AD112</f>
        <v>279.18412651617962</v>
      </c>
      <c r="AD22" s="636">
        <f>'Numerical results'!AE112</f>
        <v>292.04996816911711</v>
      </c>
      <c r="AE22" s="636">
        <f>'Numerical results'!AF112</f>
        <v>305.50703475137118</v>
      </c>
      <c r="AF22" s="636">
        <f>'Numerical results'!AG112</f>
        <v>319.57990112056223</v>
      </c>
      <c r="AG22" s="637">
        <f>'Numerical results'!AH112</f>
        <v>334.29929191549707</v>
      </c>
    </row>
    <row r="23" spans="1:38">
      <c r="A23" s="872"/>
      <c r="B23" s="654" t="s">
        <v>6661</v>
      </c>
      <c r="C23" s="636">
        <f>'Numerical results'!D113</f>
        <v>100</v>
      </c>
      <c r="D23" s="636">
        <f>'Numerical results'!E113</f>
        <v>105.20090191788761</v>
      </c>
      <c r="E23" s="636">
        <f>'Numerical results'!F113</f>
        <v>93.089165424045717</v>
      </c>
      <c r="F23" s="636">
        <f>'Numerical results'!G113</f>
        <v>92.624540259818858</v>
      </c>
      <c r="G23" s="636">
        <f>'Numerical results'!H113</f>
        <v>97.73353943010018</v>
      </c>
      <c r="H23" s="636">
        <f>'Numerical results'!I113</f>
        <v>103.40183907251274</v>
      </c>
      <c r="I23" s="636">
        <f>'Numerical results'!J113</f>
        <v>109.50358296875791</v>
      </c>
      <c r="J23" s="636">
        <f>'Numerical results'!K113</f>
        <v>116.06355367588473</v>
      </c>
      <c r="K23" s="636">
        <f>'Numerical results'!L113</f>
        <v>123.06862915295281</v>
      </c>
      <c r="L23" s="636">
        <f>'Numerical results'!M113</f>
        <v>130.56933568694328</v>
      </c>
      <c r="M23" s="636">
        <f>'Numerical results'!N113</f>
        <v>138.50778482474996</v>
      </c>
      <c r="N23" s="636">
        <f>'Numerical results'!O113</f>
        <v>146.80652883606081</v>
      </c>
      <c r="O23" s="636">
        <f>'Numerical results'!P113</f>
        <v>155.48542142024354</v>
      </c>
      <c r="P23" s="636">
        <f>'Numerical results'!Q113</f>
        <v>164.61383228875096</v>
      </c>
      <c r="Q23" s="636">
        <f>'Numerical results'!R113</f>
        <v>174.23060125403185</v>
      </c>
      <c r="R23" s="636">
        <f>'Numerical results'!S113</f>
        <v>184.31188580184488</v>
      </c>
      <c r="S23" s="636">
        <f>'Numerical results'!T113</f>
        <v>194.82378537769966</v>
      </c>
      <c r="T23" s="636">
        <f>'Numerical results'!U113</f>
        <v>205.7864799805555</v>
      </c>
      <c r="U23" s="636">
        <f>'Numerical results'!V113</f>
        <v>217.29186544656775</v>
      </c>
      <c r="V23" s="636">
        <f>'Numerical results'!W113</f>
        <v>229.42741381835359</v>
      </c>
      <c r="W23" s="636">
        <f>'Numerical results'!X113</f>
        <v>242.17230865214157</v>
      </c>
      <c r="X23" s="636">
        <f>'Numerical results'!Y113</f>
        <v>255.52920970471843</v>
      </c>
      <c r="Y23" s="636">
        <f>'Numerical results'!Z113</f>
        <v>269.55083040691471</v>
      </c>
      <c r="Z23" s="636">
        <f>'Numerical results'!AA113</f>
        <v>284.32415628506084</v>
      </c>
      <c r="AA23" s="636">
        <f>'Numerical results'!AB113</f>
        <v>299.88953057688616</v>
      </c>
      <c r="AB23" s="636">
        <f>'Numerical results'!AC113</f>
        <v>316.26252932714112</v>
      </c>
      <c r="AC23" s="636">
        <f>'Numerical results'!AD113</f>
        <v>333.47197671889847</v>
      </c>
      <c r="AD23" s="636">
        <f>'Numerical results'!AE113</f>
        <v>351.55584586866587</v>
      </c>
      <c r="AE23" s="636">
        <f>'Numerical results'!AF113</f>
        <v>370.55965196806625</v>
      </c>
      <c r="AF23" s="636">
        <f>'Numerical results'!AG113</f>
        <v>390.54015001843464</v>
      </c>
      <c r="AG23" s="637">
        <f>'Numerical results'!AH113</f>
        <v>411.54245804150781</v>
      </c>
    </row>
    <row r="24" spans="1:38" s="380" customFormat="1">
      <c r="A24" s="872"/>
      <c r="B24" s="654" t="s">
        <v>6182</v>
      </c>
      <c r="C24" s="638">
        <f>'Numerical results'!D118*100</f>
        <v>1.5564340406089017</v>
      </c>
      <c r="D24" s="638">
        <f>'Numerical results'!E118*100</f>
        <v>3.6800724013021058</v>
      </c>
      <c r="E24" s="638">
        <f>'Numerical results'!F118*100</f>
        <v>12.6665841677231</v>
      </c>
      <c r="F24" s="638">
        <f>'Numerical results'!G118*100</f>
        <v>15.558206591995226</v>
      </c>
      <c r="G24" s="638">
        <f>'Numerical results'!H118*100</f>
        <v>18.006622357806201</v>
      </c>
      <c r="H24" s="638">
        <f>'Numerical results'!I118*100</f>
        <v>20.814499854706142</v>
      </c>
      <c r="I24" s="638">
        <f>'Numerical results'!J118*100</f>
        <v>23.34270157771822</v>
      </c>
      <c r="J24" s="638">
        <f>'Numerical results'!K118*100</f>
        <v>25.574230310857889</v>
      </c>
      <c r="K24" s="638">
        <f>'Numerical results'!L118*100</f>
        <v>28.102647808994728</v>
      </c>
      <c r="L24" s="638">
        <f>'Numerical results'!M118*100</f>
        <v>31.204588854539654</v>
      </c>
      <c r="M24" s="638">
        <f>'Numerical results'!N118*100</f>
        <v>28.969567041210496</v>
      </c>
      <c r="N24" s="638">
        <f>'Numerical results'!O118*100</f>
        <v>27.968729673782189</v>
      </c>
      <c r="O24" s="638">
        <f>'Numerical results'!P118*100</f>
        <v>27.046093895512989</v>
      </c>
      <c r="P24" s="638">
        <f>'Numerical results'!Q118*100</f>
        <v>26.345905441819895</v>
      </c>
      <c r="Q24" s="638">
        <f>'Numerical results'!R118*100</f>
        <v>25.772219234926396</v>
      </c>
      <c r="R24" s="638">
        <f>'Numerical results'!S118*100</f>
        <v>22.848303489101855</v>
      </c>
      <c r="S24" s="638">
        <f>'Numerical results'!T118*100</f>
        <v>20.44923225053827</v>
      </c>
      <c r="T24" s="638">
        <f>'Numerical results'!U118*100</f>
        <v>19.695359691358313</v>
      </c>
      <c r="U24" s="638">
        <f>'Numerical results'!V118*100</f>
        <v>19.16270983468042</v>
      </c>
      <c r="V24" s="638">
        <f>'Numerical results'!W118*100</f>
        <v>18.60423429342616</v>
      </c>
      <c r="W24" s="638">
        <f>'Numerical results'!X118*100</f>
        <v>16.992436326625544</v>
      </c>
      <c r="X24" s="638">
        <f>'Numerical results'!Y118*100</f>
        <v>16.361591810175877</v>
      </c>
      <c r="Y24" s="638">
        <f>'Numerical results'!Z118*100</f>
        <v>16.376034709008159</v>
      </c>
      <c r="Z24" s="638">
        <f>'Numerical results'!AA118*100</f>
        <v>16.129652727114166</v>
      </c>
      <c r="AA24" s="638">
        <f>'Numerical results'!AB118*100</f>
        <v>15.814731611226684</v>
      </c>
      <c r="AB24" s="638">
        <f>'Numerical results'!AC118*100</f>
        <v>15.499453507846534</v>
      </c>
      <c r="AC24" s="638">
        <f>'Numerical results'!AD118*100</f>
        <v>15.026183865726148</v>
      </c>
      <c r="AD24" s="638">
        <f>'Numerical results'!AE118*100</f>
        <v>14.710290370933631</v>
      </c>
      <c r="AE24" s="638">
        <f>'Numerical results'!AF118*100</f>
        <v>14.397984374552975</v>
      </c>
      <c r="AF24" s="638">
        <f>'Numerical results'!AG118*100</f>
        <v>14.082644173105328</v>
      </c>
      <c r="AG24" s="639">
        <f>'Numerical results'!AH118*100</f>
        <v>13.774315283922212</v>
      </c>
    </row>
    <row r="25" spans="1:38">
      <c r="A25" s="872"/>
      <c r="B25" s="654" t="s">
        <v>6166</v>
      </c>
      <c r="C25" s="638">
        <f>'Numerical results'!D92</f>
        <v>1142.4645076165964</v>
      </c>
      <c r="D25" s="638">
        <f>'Numerical results'!E92</f>
        <v>1154.5232566037491</v>
      </c>
      <c r="E25" s="638">
        <f>'Numerical results'!F92</f>
        <v>1173.610636188324</v>
      </c>
      <c r="F25" s="638">
        <f>'Numerical results'!G92</f>
        <v>1183.8840141081587</v>
      </c>
      <c r="G25" s="638">
        <f>'Numerical results'!H92</f>
        <v>1208.7277176017469</v>
      </c>
      <c r="H25" s="638">
        <f>'Numerical results'!I92</f>
        <v>1239.2884473534568</v>
      </c>
      <c r="I25" s="638">
        <f>'Numerical results'!J92</f>
        <v>1272.1372693707453</v>
      </c>
      <c r="J25" s="638">
        <f>'Numerical results'!K92</f>
        <v>1305.769561688144</v>
      </c>
      <c r="K25" s="638">
        <f>'Numerical results'!L92</f>
        <v>1341.993958910514</v>
      </c>
      <c r="L25" s="638">
        <f>'Numerical results'!M92</f>
        <v>1381.5274759376525</v>
      </c>
      <c r="M25" s="638">
        <f>'Numerical results'!N92</f>
        <v>1402.8147530347646</v>
      </c>
      <c r="N25" s="638">
        <f>'Numerical results'!O92</f>
        <v>1426.2317924462113</v>
      </c>
      <c r="O25" s="638">
        <f>'Numerical results'!P92</f>
        <v>1451.7900358724248</v>
      </c>
      <c r="P25" s="638">
        <f>'Numerical results'!Q92</f>
        <v>1479.21552150466</v>
      </c>
      <c r="Q25" s="638">
        <f>'Numerical results'!R92</f>
        <v>1507.9182216174495</v>
      </c>
      <c r="R25" s="638">
        <f>'Numerical results'!S92</f>
        <v>1527.2058116339495</v>
      </c>
      <c r="S25" s="638">
        <f>'Numerical results'!T92</f>
        <v>1547.1574501830949</v>
      </c>
      <c r="T25" s="638">
        <f>'Numerical results'!U92</f>
        <v>1575.3651246911836</v>
      </c>
      <c r="U25" s="638">
        <f>'Numerical results'!V92</f>
        <v>1606.6339834358919</v>
      </c>
      <c r="V25" s="638">
        <f>'Numerical results'!W92</f>
        <v>1638.3833391582893</v>
      </c>
      <c r="W25" s="638">
        <f>'Numerical results'!X92</f>
        <v>1665.0738425309539</v>
      </c>
      <c r="X25" s="638">
        <f>'Numerical results'!Y92</f>
        <v>1696.1878942125527</v>
      </c>
      <c r="Y25" s="638">
        <f>'Numerical results'!Z92</f>
        <v>1732.3463737455049</v>
      </c>
      <c r="Z25" s="638">
        <f>'Numerical results'!AA92</f>
        <v>1768.3064632651235</v>
      </c>
      <c r="AA25" s="638">
        <f>'Numerical results'!AB92</f>
        <v>1804.0765129587408</v>
      </c>
      <c r="AB25" s="638">
        <f>'Numerical results'!AC92</f>
        <v>1840.2670074443415</v>
      </c>
      <c r="AC25" s="638">
        <f>'Numerical results'!AD92</f>
        <v>1876.0084018893665</v>
      </c>
      <c r="AD25" s="638">
        <f>'Numerical results'!AE92</f>
        <v>1913.0896382409455</v>
      </c>
      <c r="AE25" s="638">
        <f>'Numerical results'!AF92</f>
        <v>1950.9880878894628</v>
      </c>
      <c r="AF25" s="638">
        <f>'Numerical results'!AG92</f>
        <v>1989.4861444614401</v>
      </c>
      <c r="AG25" s="639">
        <f>'Numerical results'!AH92</f>
        <v>2028.7517818627414</v>
      </c>
      <c r="AH25" s="13"/>
      <c r="AI25" s="13"/>
      <c r="AJ25" s="13"/>
      <c r="AK25" s="13"/>
      <c r="AL25" s="13"/>
    </row>
    <row r="26" spans="1:38" s="380" customFormat="1">
      <c r="A26" s="872"/>
      <c r="B26" s="654" t="s">
        <v>6177</v>
      </c>
      <c r="C26" s="109">
        <f>'Numerical results'!D94/C31</f>
        <v>6257.6576999999997</v>
      </c>
      <c r="D26" s="109">
        <f>'Numerical results'!E94/D31</f>
        <v>6437.2875753686549</v>
      </c>
      <c r="E26" s="109">
        <f>'Numerical results'!F94/E31</f>
        <v>6498.4330175129553</v>
      </c>
      <c r="F26" s="109">
        <f>'Numerical results'!G94/F31</f>
        <v>6680.8068045477703</v>
      </c>
      <c r="G26" s="109">
        <f>'Numerical results'!H94/G31</f>
        <v>6986.066062457945</v>
      </c>
      <c r="H26" s="109">
        <f>'Numerical results'!I94/H31</f>
        <v>7355.4090277588593</v>
      </c>
      <c r="I26" s="109">
        <f>'Numerical results'!J94/I31</f>
        <v>7762.9625976557909</v>
      </c>
      <c r="J26" s="109">
        <f>'Numerical results'!K94/J31</f>
        <v>8197.0346522493401</v>
      </c>
      <c r="K26" s="109">
        <f>'Numerical results'!L94/K31</f>
        <v>8671.8442915318519</v>
      </c>
      <c r="L26" s="109">
        <f>'Numerical results'!M94/L31</f>
        <v>9194.2482980548084</v>
      </c>
      <c r="M26" s="109">
        <f>'Numerical results'!N94/M31</f>
        <v>9585.8250794412561</v>
      </c>
      <c r="N26" s="109">
        <f>'Numerical results'!O94/N31</f>
        <v>10015.450405572457</v>
      </c>
      <c r="O26" s="109">
        <f>'Numerical results'!P94/O31</f>
        <v>10483.719091655721</v>
      </c>
      <c r="P26" s="109">
        <f>'Numerical results'!Q94/P31</f>
        <v>10988.798780354813</v>
      </c>
      <c r="Q26" s="109">
        <f>'Numerical results'!R94/Q31</f>
        <v>11526.522282146365</v>
      </c>
      <c r="R26" s="109">
        <f>'Numerical results'!S94/R31</f>
        <v>11995.726713722028</v>
      </c>
      <c r="S26" s="109">
        <f>'Numerical results'!T94/S31</f>
        <v>12492.69463605013</v>
      </c>
      <c r="T26" s="109">
        <f>'Numerical results'!U94/T31</f>
        <v>13094.454879402327</v>
      </c>
      <c r="U26" s="109">
        <f>'Numerical results'!V94/U31</f>
        <v>13750.849324606828</v>
      </c>
      <c r="V26" s="109">
        <f>'Numerical results'!W94/V31</f>
        <v>14436.881536494064</v>
      </c>
      <c r="W26" s="109">
        <f>'Numerical results'!X94/W31</f>
        <v>15093.10736916833</v>
      </c>
      <c r="X26" s="109">
        <f>'Numerical results'!Y94/X31</f>
        <v>15825.987386144368</v>
      </c>
      <c r="Y26" s="109">
        <f>'Numerical results'!Z94/Y31</f>
        <v>16645.901872353483</v>
      </c>
      <c r="Z26" s="109">
        <f>'Numerical results'!AA94/Z31</f>
        <v>17493.610334626708</v>
      </c>
      <c r="AA26" s="109">
        <f>'Numerical results'!AB94/AA31</f>
        <v>18370.957672779656</v>
      </c>
      <c r="AB26" s="109">
        <f>'Numerical results'!AC94/AB31</f>
        <v>19287.342430456221</v>
      </c>
      <c r="AC26" s="109">
        <f>'Numerical results'!AD94/AC31</f>
        <v>20233.149387787573</v>
      </c>
      <c r="AD26" s="109">
        <f>'Numerical results'!AE94/AD31</f>
        <v>21233.907284810375</v>
      </c>
      <c r="AE26" s="109">
        <f>'Numerical results'!AF94/AE31</f>
        <v>22284.726024499818</v>
      </c>
      <c r="AF26" s="109">
        <f>'Numerical results'!AG94/AF31</f>
        <v>23384.737573015384</v>
      </c>
      <c r="AG26" s="640">
        <f>'Numerical results'!AH94/AG31</f>
        <v>24538.731946136337</v>
      </c>
    </row>
    <row r="27" spans="1:38" s="380" customFormat="1">
      <c r="A27" s="872"/>
      <c r="B27" s="654" t="s">
        <v>6178</v>
      </c>
      <c r="C27" s="109">
        <f>C25*C26/1000</f>
        <v>7149.1518230637021</v>
      </c>
      <c r="D27" s="109">
        <f t="shared" ref="D27:AG27" si="2">D25*D26/1000</f>
        <v>7431.9982152094717</v>
      </c>
      <c r="E27" s="109">
        <f t="shared" si="2"/>
        <v>7626.6301079105897</v>
      </c>
      <c r="F27" s="109">
        <f t="shared" si="2"/>
        <v>7909.3003772491147</v>
      </c>
      <c r="G27" s="109">
        <f t="shared" si="2"/>
        <v>8444.251686689815</v>
      </c>
      <c r="H27" s="109">
        <f t="shared" si="2"/>
        <v>9115.4734336608763</v>
      </c>
      <c r="I27" s="109">
        <f t="shared" si="2"/>
        <v>9875.5540412090668</v>
      </c>
      <c r="J27" s="109">
        <f t="shared" si="2"/>
        <v>10703.438345010149</v>
      </c>
      <c r="K27" s="109">
        <f t="shared" si="2"/>
        <v>11637.562651848371</v>
      </c>
      <c r="L27" s="109">
        <f t="shared" si="2"/>
        <v>12702.106644355716</v>
      </c>
      <c r="M27" s="109">
        <f t="shared" si="2"/>
        <v>13447.136841450838</v>
      </c>
      <c r="N27" s="109">
        <f t="shared" si="2"/>
        <v>14284.35378409574</v>
      </c>
      <c r="O27" s="109">
        <f t="shared" si="2"/>
        <v>15220.158916151286</v>
      </c>
      <c r="P27" s="109">
        <f t="shared" si="2"/>
        <v>16254.801718592318</v>
      </c>
      <c r="Q27" s="109">
        <f t="shared" si="2"/>
        <v>17381.05298112805</v>
      </c>
      <c r="R27" s="109">
        <f t="shared" si="2"/>
        <v>18319.9435519689</v>
      </c>
      <c r="S27" s="109">
        <f t="shared" si="2"/>
        <v>19328.165579027343</v>
      </c>
      <c r="T27" s="109">
        <f t="shared" si="2"/>
        <v>20628.547543852725</v>
      </c>
      <c r="U27" s="109">
        <f t="shared" si="2"/>
        <v>22092.581826019814</v>
      </c>
      <c r="V27" s="109">
        <f t="shared" si="2"/>
        <v>23653.146178793799</v>
      </c>
      <c r="W27" s="109">
        <f t="shared" si="2"/>
        <v>25131.138282913369</v>
      </c>
      <c r="X27" s="109">
        <f t="shared" si="2"/>
        <v>26843.848218338637</v>
      </c>
      <c r="Y27" s="109">
        <f t="shared" si="2"/>
        <v>28836.467746295068</v>
      </c>
      <c r="Z27" s="109">
        <f t="shared" si="2"/>
        <v>30934.06422056197</v>
      </c>
      <c r="AA27" s="109">
        <f t="shared" si="2"/>
        <v>33142.613258020945</v>
      </c>
      <c r="AB27" s="109">
        <f t="shared" si="2"/>
        <v>35493.859936049943</v>
      </c>
      <c r="AC27" s="109">
        <f t="shared" si="2"/>
        <v>37957.558248172179</v>
      </c>
      <c r="AD27" s="109">
        <f t="shared" si="2"/>
        <v>40622.368005939657</v>
      </c>
      <c r="AE27" s="109">
        <f t="shared" si="2"/>
        <v>43477.235015679449</v>
      </c>
      <c r="AF27" s="109">
        <f t="shared" si="2"/>
        <v>46523.611393380947</v>
      </c>
      <c r="AG27" s="640">
        <f t="shared" si="2"/>
        <v>49782.996160376264</v>
      </c>
    </row>
    <row r="28" spans="1:38">
      <c r="A28" s="872"/>
      <c r="B28" s="654" t="s">
        <v>6721</v>
      </c>
      <c r="C28" s="641">
        <f>'Numerical results'!D96</f>
        <v>13.058333333332083</v>
      </c>
      <c r="D28" s="641">
        <f>'Numerical results'!E96</f>
        <v>13.292500000000096</v>
      </c>
      <c r="E28" s="641">
        <f>'Numerical results'!F96</f>
        <v>13.861144420142214</v>
      </c>
      <c r="F28" s="641">
        <f>'Numerical results'!G96</f>
        <v>11.251825649046243</v>
      </c>
      <c r="G28" s="641">
        <f>'Numerical results'!H96</f>
        <v>9.9015881068275426</v>
      </c>
      <c r="H28" s="641">
        <f>'Numerical results'!I96</f>
        <v>9.2189877806954641</v>
      </c>
      <c r="I28" s="641">
        <f>'Numerical results'!J96</f>
        <v>8.7719864009086095</v>
      </c>
      <c r="J28" s="641">
        <f>'Numerical results'!K96</f>
        <v>8.4642416259516757</v>
      </c>
      <c r="K28" s="641">
        <f>'Numerical results'!L96</f>
        <v>8.2448184859972748</v>
      </c>
      <c r="L28" s="641">
        <f>'Numerical results'!M96</f>
        <v>8.0592480511941886</v>
      </c>
      <c r="M28" s="641">
        <f>'Numerical results'!N96</f>
        <v>7.9418695417266036</v>
      </c>
      <c r="N28" s="641">
        <f>'Numerical results'!O96</f>
        <v>7.9144187659421448</v>
      </c>
      <c r="O28" s="641">
        <f>'Numerical results'!P96</f>
        <v>7.9089379806017668</v>
      </c>
      <c r="P28" s="641">
        <f>'Numerical results'!Q96</f>
        <v>7.9373676493887011</v>
      </c>
      <c r="Q28" s="641">
        <f>'Numerical results'!R96</f>
        <v>7.9672303778948823</v>
      </c>
      <c r="R28" s="641">
        <f>'Numerical results'!S96</f>
        <v>8.0241509999766905</v>
      </c>
      <c r="S28" s="641">
        <f>'Numerical results'!T96</f>
        <v>8.1251773769650981</v>
      </c>
      <c r="T28" s="641">
        <f>'Numerical results'!U96</f>
        <v>8.2240136366274292</v>
      </c>
      <c r="U28" s="641">
        <f>'Numerical results'!V96</f>
        <v>8.3059902443917863</v>
      </c>
      <c r="V28" s="641">
        <f>'Numerical results'!W96</f>
        <v>8.372628055656449</v>
      </c>
      <c r="W28" s="641">
        <f>'Numerical results'!X96</f>
        <v>8.4417609230261519</v>
      </c>
      <c r="X28" s="641">
        <f>'Numerical results'!Y96</f>
        <v>8.5188046502927861</v>
      </c>
      <c r="Y28" s="641">
        <f>'Numerical results'!Z96</f>
        <v>8.5748300519688527</v>
      </c>
      <c r="Z28" s="641">
        <f>'Numerical results'!AA96</f>
        <v>8.6169136273214804</v>
      </c>
      <c r="AA28" s="641">
        <f>'Numerical results'!AB96</f>
        <v>8.6527654329859089</v>
      </c>
      <c r="AB28" s="641">
        <f>'Numerical results'!AC96</f>
        <v>8.683772724567536</v>
      </c>
      <c r="AC28" s="641">
        <f>'Numerical results'!AD96</f>
        <v>8.7148077980543519</v>
      </c>
      <c r="AD28" s="641">
        <f>'Numerical results'!AE96</f>
        <v>8.7458174359386582</v>
      </c>
      <c r="AE28" s="641">
        <f>'Numerical results'!AF96</f>
        <v>8.7734446241286399</v>
      </c>
      <c r="AF28" s="641">
        <f>'Numerical results'!AG96</f>
        <v>8.7997270809841837</v>
      </c>
      <c r="AG28" s="642">
        <f>'Numerical results'!AH96</f>
        <v>8.8245590549150243</v>
      </c>
      <c r="AH28" s="9"/>
      <c r="AI28" s="9"/>
      <c r="AJ28" s="9"/>
      <c r="AK28" s="9"/>
      <c r="AL28" s="9"/>
    </row>
    <row r="29" spans="1:38" s="380" customFormat="1">
      <c r="A29" s="872"/>
      <c r="B29" s="655" t="s">
        <v>6723</v>
      </c>
      <c r="C29" s="643">
        <f>'Macro baseline'!M45</f>
        <v>0.46478341129638778</v>
      </c>
      <c r="D29" s="643">
        <f>'Macro baseline'!N45</f>
        <v>3.8252555498900911</v>
      </c>
      <c r="E29" s="643">
        <f>'Macro baseline'!O45</f>
        <v>3.0508940216409712</v>
      </c>
      <c r="F29" s="643">
        <f>'Macro baseline'!P45</f>
        <v>2.8917312192421036</v>
      </c>
      <c r="G29" s="643">
        <f>'Macro baseline'!Q45</f>
        <v>2.9958002476787584</v>
      </c>
      <c r="H29" s="643">
        <f>'Macro baseline'!R45</f>
        <v>2.8835342829230441</v>
      </c>
      <c r="I29" s="643">
        <f>'Macro baseline'!S45</f>
        <v>2.6785886591236583</v>
      </c>
      <c r="J29" s="643">
        <f>'Macro baseline'!T45</f>
        <v>2.4409142683737031</v>
      </c>
      <c r="K29" s="643">
        <f>'Macro baseline'!U45</f>
        <v>2.1286133558686089</v>
      </c>
      <c r="L29" s="643">
        <f>'Macro baseline'!V45</f>
        <v>1.7309042827194467</v>
      </c>
      <c r="M29" s="643">
        <f>'Macro baseline'!W45</f>
        <v>1.8278150458655773</v>
      </c>
      <c r="N29" s="643">
        <f>'Macro baseline'!X45</f>
        <v>1.8755428788006654</v>
      </c>
      <c r="O29" s="643">
        <f>'Macro baseline'!Y45</f>
        <v>1.9162981212824022</v>
      </c>
      <c r="P29" s="643">
        <f>'Macro baseline'!Z45</f>
        <v>1.9520370547335197</v>
      </c>
      <c r="Q29" s="643">
        <f>'Macro baseline'!AA45</f>
        <v>1.9790120440961871</v>
      </c>
      <c r="R29" s="643">
        <f>'Macro baseline'!AB45</f>
        <v>2.259461942087885</v>
      </c>
      <c r="S29" s="643">
        <f>'Macro baseline'!AC45</f>
        <v>2.5449537213105984</v>
      </c>
      <c r="T29" s="643">
        <f>'Macro baseline'!AD45</f>
        <v>2.6684878001738248</v>
      </c>
      <c r="U29" s="643">
        <f>'Macro baseline'!AE45</f>
        <v>2.748675033877813</v>
      </c>
      <c r="V29" s="643">
        <f>'Macro baseline'!AF45</f>
        <v>2.823298229938672</v>
      </c>
      <c r="W29" s="643">
        <f>'Macro baseline'!AG45</f>
        <v>3.0156098229670185</v>
      </c>
      <c r="X29" s="643">
        <f>'Macro baseline'!AH45</f>
        <v>3.1157973612830787</v>
      </c>
      <c r="Y29" s="643">
        <f>'Macro baseline'!AI45</f>
        <v>3.1210430602542658</v>
      </c>
      <c r="Z29" s="643">
        <f>'Macro baseline'!AJ45</f>
        <v>3.1393018146506471</v>
      </c>
      <c r="AA29" s="643">
        <f>'Macro baseline'!AK45</f>
        <v>3.161478343663024</v>
      </c>
      <c r="AB29" s="643">
        <f>'Macro baseline'!AL45</f>
        <v>3.1800395770947922</v>
      </c>
      <c r="AC29" s="643">
        <f>'Macro baseline'!AM45</f>
        <v>3.2171436395057</v>
      </c>
      <c r="AD29" s="643">
        <f>'Macro baseline'!AN45</f>
        <v>3.2380287860420687</v>
      </c>
      <c r="AE29" s="643">
        <f>'Macro baseline'!AO45</f>
        <v>3.255673818591923</v>
      </c>
      <c r="AF29" s="643">
        <f>'Macro baseline'!AP45</f>
        <v>3.2738232590285321</v>
      </c>
      <c r="AG29" s="644">
        <f>'Macro baseline'!AQ45</f>
        <v>3.2893907018822119</v>
      </c>
      <c r="AH29" s="9"/>
      <c r="AI29" s="9"/>
      <c r="AJ29" s="9"/>
      <c r="AK29" s="9"/>
      <c r="AL29" s="9"/>
    </row>
    <row r="30" spans="1:38">
      <c r="A30" s="872"/>
      <c r="B30" s="654" t="s">
        <v>6145</v>
      </c>
      <c r="C30" s="641">
        <f>'Numerical results'!D98</f>
        <v>6.4132170634629269</v>
      </c>
      <c r="D30" s="641">
        <f>'Numerical results'!E98</f>
        <v>1.0015035511411732</v>
      </c>
      <c r="E30" s="641">
        <f>'Numerical results'!F98</f>
        <v>3.4464138461283014</v>
      </c>
      <c r="F30" s="641">
        <f>'Numerical results'!G98</f>
        <v>2.9958093849563205</v>
      </c>
      <c r="G30" s="641">
        <f>'Numerical results'!H98</f>
        <v>3.8025527499212046</v>
      </c>
      <c r="H30" s="641">
        <f>'Numerical results'!I98</f>
        <v>4.3030802317264261</v>
      </c>
      <c r="I30" s="641">
        <f>'Numerical results'!J98</f>
        <v>4.6234498918318998</v>
      </c>
      <c r="J30" s="641">
        <f>'Numerical results'!K98</f>
        <v>4.8616609392076597</v>
      </c>
      <c r="K30" s="641">
        <f>'Numerical results'!L98</f>
        <v>5.0411403505299894</v>
      </c>
      <c r="L30" s="641">
        <f>'Numerical results'!M98</f>
        <v>5.1896790816957896</v>
      </c>
      <c r="M30" s="641">
        <f>'Numerical results'!N98</f>
        <v>5.3311278747047268</v>
      </c>
      <c r="N30" s="641">
        <f>'Numerical results'!O98</f>
        <v>5.3881452791006765</v>
      </c>
      <c r="O30" s="641">
        <f>'Numerical results'!P98</f>
        <v>5.3969722026860438</v>
      </c>
      <c r="P30" s="641">
        <f>'Numerical results'!Q98</f>
        <v>5.3985511015154906</v>
      </c>
      <c r="Q30" s="641">
        <f>'Numerical results'!R98</f>
        <v>5.3943844919407127</v>
      </c>
      <c r="R30" s="641">
        <f>'Numerical results'!S98</f>
        <v>5.3911261743871286</v>
      </c>
      <c r="S30" s="641">
        <f>'Numerical results'!T98</f>
        <v>5.3498880847652828</v>
      </c>
      <c r="T30" s="641">
        <f>'Numerical results'!U98</f>
        <v>5.282125881379077</v>
      </c>
      <c r="U30" s="641">
        <f>'Numerical results'!V98</f>
        <v>5.2298170953983174</v>
      </c>
      <c r="V30" s="641">
        <f>'Numerical results'!W98</f>
        <v>5.196895588377803</v>
      </c>
      <c r="W30" s="641">
        <f>'Numerical results'!X98</f>
        <v>5.173832436138305</v>
      </c>
      <c r="X30" s="641">
        <f>'Numerical results'!Y98</f>
        <v>5.136638390902128</v>
      </c>
      <c r="Y30" s="641">
        <f>'Numerical results'!Z98</f>
        <v>5.1019597841763868</v>
      </c>
      <c r="Z30" s="641">
        <f>'Numerical results'!AA98</f>
        <v>5.0869191153410718</v>
      </c>
      <c r="AA30" s="641">
        <f>'Numerical results'!AB98</f>
        <v>5.080403515263459</v>
      </c>
      <c r="AB30" s="641">
        <f>'Numerical results'!AC98</f>
        <v>5.075706383879055</v>
      </c>
      <c r="AC30" s="641">
        <f>'Numerical results'!AD98</f>
        <v>5.0718999453826861</v>
      </c>
      <c r="AD30" s="641">
        <f>'Numerical results'!AE98</f>
        <v>5.0655423340950918</v>
      </c>
      <c r="AE30" s="641">
        <f>'Numerical results'!AF98</f>
        <v>5.0598020250193088</v>
      </c>
      <c r="AF30" s="641">
        <f>'Numerical results'!AG98</f>
        <v>5.0555341422285771</v>
      </c>
      <c r="AG30" s="642">
        <f>'Numerical results'!AH98</f>
        <v>5.0516500927003385</v>
      </c>
      <c r="AH30" s="9"/>
      <c r="AI30" s="9"/>
      <c r="AJ30" s="9"/>
      <c r="AK30" s="9"/>
      <c r="AL30" s="9"/>
    </row>
    <row r="31" spans="1:38" s="380" customFormat="1">
      <c r="A31" s="872"/>
      <c r="B31" s="656" t="s">
        <v>5225</v>
      </c>
      <c r="C31" s="643">
        <v>1</v>
      </c>
      <c r="D31" s="643">
        <f>C31*(1+D30/100)</f>
        <v>1.0100150355114117</v>
      </c>
      <c r="E31" s="643">
        <f t="shared" ref="E31:AG31" si="3">D31*(1+E30/100)</f>
        <v>1.0448243335432545</v>
      </c>
      <c r="F31" s="643">
        <f t="shared" si="3"/>
        <v>1.0761252789838507</v>
      </c>
      <c r="G31" s="643">
        <f t="shared" si="3"/>
        <v>1.1170455103724484</v>
      </c>
      <c r="H31" s="643">
        <f t="shared" si="3"/>
        <v>1.1651128749086728</v>
      </c>
      <c r="I31" s="643">
        <f t="shared" si="3"/>
        <v>1.2189812848633572</v>
      </c>
      <c r="J31" s="643">
        <f t="shared" si="3"/>
        <v>1.2782440218458107</v>
      </c>
      <c r="K31" s="643">
        <f t="shared" si="3"/>
        <v>1.3426820970093172</v>
      </c>
      <c r="L31" s="643">
        <f t="shared" si="3"/>
        <v>1.4123629889314839</v>
      </c>
      <c r="M31" s="643">
        <f t="shared" si="3"/>
        <v>1.4876578659264232</v>
      </c>
      <c r="N31" s="643">
        <f t="shared" si="3"/>
        <v>1.5678150329985077</v>
      </c>
      <c r="O31" s="643">
        <f t="shared" si="3"/>
        <v>1.6524295745189701</v>
      </c>
      <c r="P31" s="643">
        <f t="shared" si="3"/>
        <v>1.7416368295159315</v>
      </c>
      <c r="Q31" s="643">
        <f t="shared" si="3"/>
        <v>1.8355874165532668</v>
      </c>
      <c r="R31" s="643">
        <f t="shared" si="3"/>
        <v>1.9345462502208266</v>
      </c>
      <c r="S31" s="643">
        <f t="shared" si="3"/>
        <v>2.0380423095556641</v>
      </c>
      <c r="T31" s="643">
        <f t="shared" si="3"/>
        <v>2.1456942698621599</v>
      </c>
      <c r="U31" s="643">
        <f t="shared" si="3"/>
        <v>2.2579101556023931</v>
      </c>
      <c r="V31" s="643">
        <f t="shared" si="3"/>
        <v>2.3752513888684281</v>
      </c>
      <c r="W31" s="643">
        <f t="shared" si="3"/>
        <v>2.4981429156655288</v>
      </c>
      <c r="X31" s="643">
        <f t="shared" si="3"/>
        <v>2.626463483731206</v>
      </c>
      <c r="Y31" s="643">
        <f t="shared" si="3"/>
        <v>2.7604645944172499</v>
      </c>
      <c r="Z31" s="643">
        <f t="shared" si="3"/>
        <v>2.9008871955428832</v>
      </c>
      <c r="AA31" s="643">
        <f t="shared" si="3"/>
        <v>3.0482639705990717</v>
      </c>
      <c r="AB31" s="643">
        <f t="shared" si="3"/>
        <v>3.2029848995522543</v>
      </c>
      <c r="AC31" s="643">
        <f t="shared" si="3"/>
        <v>3.3654370889232608</v>
      </c>
      <c r="AD31" s="643">
        <f t="shared" si="3"/>
        <v>3.5359147293900057</v>
      </c>
      <c r="AE31" s="643">
        <f t="shared" si="3"/>
        <v>3.714825014470637</v>
      </c>
      <c r="AF31" s="643">
        <f t="shared" si="3"/>
        <v>3.9026292614012474</v>
      </c>
      <c r="AG31" s="644">
        <f t="shared" si="3"/>
        <v>4.0997764361025739</v>
      </c>
      <c r="AH31" s="9"/>
      <c r="AI31" s="9"/>
      <c r="AJ31" s="9"/>
      <c r="AK31" s="9"/>
      <c r="AL31" s="9"/>
    </row>
    <row r="32" spans="1:38" ht="15" thickBot="1">
      <c r="A32" s="873"/>
      <c r="B32" s="657" t="s">
        <v>494</v>
      </c>
      <c r="C32" s="651">
        <f>'Numerical results'!D95</f>
        <v>1970.3091666671453</v>
      </c>
      <c r="D32" s="651">
        <f>'Numerical results'!E95</f>
        <v>2145.5266666671346</v>
      </c>
      <c r="E32" s="651">
        <f>'Numerical results'!F95</f>
        <v>2405.6754246754467</v>
      </c>
      <c r="F32" s="651">
        <f>'Numerical results'!G95</f>
        <v>2439.4292451176852</v>
      </c>
      <c r="G32" s="651">
        <f>'Numerical results'!H95</f>
        <v>2536.8018003920415</v>
      </c>
      <c r="H32" s="651">
        <f>'Numerical results'!I95</f>
        <v>2615.7400631065539</v>
      </c>
      <c r="I32" s="651">
        <f>'Numerical results'!J95</f>
        <v>2681.3027097578115</v>
      </c>
      <c r="J32" s="651">
        <f>'Numerical results'!K95</f>
        <v>2739.5993476657191</v>
      </c>
      <c r="K32" s="651">
        <f>'Numerical results'!L95</f>
        <v>2792.8863442114666</v>
      </c>
      <c r="L32" s="651">
        <f>'Numerical results'!M95</f>
        <v>2843.1100248001981</v>
      </c>
      <c r="M32" s="651">
        <f>'Numerical results'!N95</f>
        <v>2901.1449336175951</v>
      </c>
      <c r="N32" s="651">
        <f>'Numerical results'!O95</f>
        <v>2960.0237814341349</v>
      </c>
      <c r="O32" s="651">
        <f>'Numerical results'!P95</f>
        <v>3018.219576641638</v>
      </c>
      <c r="P32" s="651">
        <f>'Numerical results'!Q95</f>
        <v>3076.018095374005</v>
      </c>
      <c r="Q32" s="651">
        <f>'Numerical results'!R95</f>
        <v>3133.0498649148312</v>
      </c>
      <c r="R32" s="651">
        <f>'Numerical results'!S95</f>
        <v>3194.1560634166908</v>
      </c>
      <c r="S32" s="651">
        <f>'Numerical results'!T95</f>
        <v>3254.8764011909711</v>
      </c>
      <c r="T32" s="651">
        <f>'Numerical results'!U95</f>
        <v>3310.5077211091889</v>
      </c>
      <c r="U32" s="651">
        <f>'Numerical results'!V95</f>
        <v>3363.9140921766566</v>
      </c>
      <c r="V32" s="651">
        <f>'Numerical results'!W95</f>
        <v>3417.1603768258014</v>
      </c>
      <c r="W32" s="651">
        <f>'Numerical results'!X95</f>
        <v>3472.696261229552</v>
      </c>
      <c r="X32" s="651">
        <f>'Numerical results'!Y95</f>
        <v>3526.4487265784678</v>
      </c>
      <c r="Y32" s="651">
        <f>'Numerical results'!Z95</f>
        <v>3577.5415804374315</v>
      </c>
      <c r="Z32" s="651">
        <f>'Numerical results'!AA95</f>
        <v>3629.2202252099105</v>
      </c>
      <c r="AA32" s="651">
        <f>'Numerical results'!AB95</f>
        <v>3681.8964654469291</v>
      </c>
      <c r="AB32" s="651">
        <f>'Numerical results'!AC95</f>
        <v>3735.206859815084</v>
      </c>
      <c r="AC32" s="651">
        <f>'Numerical results'!AD95</f>
        <v>3789.536377640542</v>
      </c>
      <c r="AD32" s="651">
        <f>'Numerical results'!AE95</f>
        <v>3844.1408978222976</v>
      </c>
      <c r="AE32" s="651">
        <f>'Numerical results'!AF95</f>
        <v>3899.176323780679</v>
      </c>
      <c r="AF32" s="651">
        <f>'Numerical results'!AG95</f>
        <v>3954.9266887627768</v>
      </c>
      <c r="AG32" s="652">
        <f>'Numerical results'!AH95</f>
        <v>4011.3113132829926</v>
      </c>
      <c r="AH32" s="9"/>
      <c r="AI32" s="9"/>
      <c r="AJ32" s="9"/>
      <c r="AK32" s="9"/>
      <c r="AL32" s="9"/>
    </row>
    <row r="33" spans="1:38" ht="15" customHeight="1">
      <c r="A33" s="872" t="s">
        <v>6147</v>
      </c>
      <c r="B33" s="654" t="s">
        <v>6148</v>
      </c>
      <c r="C33" s="645">
        <f>'Numerical results'!D100/'Numerical results'!D82*100</f>
        <v>25.796353406150324</v>
      </c>
      <c r="D33" s="645">
        <f>'Numerical results'!E100/'Numerical results'!E82*100</f>
        <v>24.21332419225023</v>
      </c>
      <c r="E33" s="645">
        <f>'Numerical results'!F100/'Numerical results'!F82*100</f>
        <v>25.767904051952627</v>
      </c>
      <c r="F33" s="645">
        <f>'Numerical results'!G100/'Numerical results'!G82*100</f>
        <v>25.522091872563934</v>
      </c>
      <c r="G33" s="645">
        <f>'Numerical results'!H100/'Numerical results'!H82*100</f>
        <v>25.037639960261149</v>
      </c>
      <c r="H33" s="645">
        <f>'Numerical results'!I100/'Numerical results'!I82*100</f>
        <v>24.046796595247645</v>
      </c>
      <c r="I33" s="645">
        <f>'Numerical results'!J100/'Numerical results'!J82*100</f>
        <v>24.65480478239963</v>
      </c>
      <c r="J33" s="645">
        <f>'Numerical results'!K100/'Numerical results'!K82*100</f>
        <v>24.470188557466269</v>
      </c>
      <c r="K33" s="645">
        <f>'Numerical results'!L100/'Numerical results'!L82*100</f>
        <v>23.969955589580042</v>
      </c>
      <c r="L33" s="645">
        <f>'Numerical results'!M100/'Numerical results'!M82*100</f>
        <v>23.833672222236579</v>
      </c>
      <c r="M33" s="645">
        <f>'Numerical results'!N100/'Numerical results'!N82*100</f>
        <v>24.157810678723905</v>
      </c>
      <c r="N33" s="645">
        <f>'Numerical results'!O100/'Numerical results'!O82*100</f>
        <v>23.953749896946348</v>
      </c>
      <c r="O33" s="645">
        <f>'Numerical results'!P100/'Numerical results'!P82*100</f>
        <v>23.655626529534374</v>
      </c>
      <c r="P33" s="645">
        <f>'Numerical results'!Q100/'Numerical results'!Q82*100</f>
        <v>23.2456235216296</v>
      </c>
      <c r="Q33" s="645">
        <f>'Numerical results'!R100/'Numerical results'!R82*100</f>
        <v>22.812805203584617</v>
      </c>
      <c r="R33" s="645">
        <f>'Numerical results'!S100/'Numerical results'!S82*100</f>
        <v>22.606324232686365</v>
      </c>
      <c r="S33" s="645">
        <f>'Numerical results'!T100/'Numerical results'!T82*100</f>
        <v>22.374349772909387</v>
      </c>
      <c r="T33" s="645">
        <f>'Numerical results'!U100/'Numerical results'!U82*100</f>
        <v>21.853658012839858</v>
      </c>
      <c r="U33" s="645">
        <f>'Numerical results'!V100/'Numerical results'!V82*100</f>
        <v>21.485211767053034</v>
      </c>
      <c r="V33" s="645">
        <f>'Numerical results'!W100/'Numerical results'!W82*100</f>
        <v>21.175856328490546</v>
      </c>
      <c r="W33" s="645">
        <f>'Numerical results'!X100/'Numerical results'!X82*100</f>
        <v>20.831514623757243</v>
      </c>
      <c r="X33" s="645">
        <f>'Numerical results'!Y100/'Numerical results'!Y82*100</f>
        <v>21.377749856778607</v>
      </c>
      <c r="Y33" s="645">
        <f>'Numerical results'!Z100/'Numerical results'!Z82*100</f>
        <v>21.099497081904591</v>
      </c>
      <c r="Z33" s="645">
        <f>'Numerical results'!AA100/'Numerical results'!AA82*100</f>
        <v>20.807624076842359</v>
      </c>
      <c r="AA33" s="645">
        <f>'Numerical results'!AB100/'Numerical results'!AB82*100</f>
        <v>20.555087338967549</v>
      </c>
      <c r="AB33" s="645">
        <f>'Numerical results'!AC100/'Numerical results'!AC82*100</f>
        <v>20.303885218239522</v>
      </c>
      <c r="AC33" s="645">
        <f>'Numerical results'!AD100/'Numerical results'!AD82*100</f>
        <v>20.029443442592761</v>
      </c>
      <c r="AD33" s="645">
        <f>'Numerical results'!AE100/'Numerical results'!AE82*100</f>
        <v>19.801447762929101</v>
      </c>
      <c r="AE33" s="645">
        <f>'Numerical results'!AF100/'Numerical results'!AF82*100</f>
        <v>19.581895482973515</v>
      </c>
      <c r="AF33" s="645">
        <f>'Numerical results'!AG100/'Numerical results'!AG82*100</f>
        <v>19.39019870975654</v>
      </c>
      <c r="AG33" s="646">
        <f>'Numerical results'!AH100/'Numerical results'!AH82*100</f>
        <v>19.202720109538259</v>
      </c>
      <c r="AH33" s="77"/>
      <c r="AI33" s="77"/>
      <c r="AJ33" s="77"/>
      <c r="AK33" s="77"/>
      <c r="AL33" s="77"/>
    </row>
    <row r="34" spans="1:38">
      <c r="A34" s="872"/>
      <c r="B34" s="654" t="s">
        <v>6149</v>
      </c>
      <c r="C34" s="645">
        <f>'Numerical results'!D101/'Numerical results'!D82*100</f>
        <v>27.628490796678417</v>
      </c>
      <c r="D34" s="645">
        <f>'Numerical results'!E101/'Numerical results'!E82*100</f>
        <v>35.302948404530319</v>
      </c>
      <c r="E34" s="645">
        <f>'Numerical results'!F101/'Numerical results'!F82*100</f>
        <v>27.462663273148145</v>
      </c>
      <c r="F34" s="645">
        <f>'Numerical results'!G101/'Numerical results'!G82*100</f>
        <v>26.883655842466737</v>
      </c>
      <c r="G34" s="645">
        <f>'Numerical results'!H101/'Numerical results'!H82*100</f>
        <v>26.493190554687946</v>
      </c>
      <c r="H34" s="645">
        <f>'Numerical results'!I101/'Numerical results'!I82*100</f>
        <v>25.944851371541461</v>
      </c>
      <c r="I34" s="645">
        <f>'Numerical results'!J101/'Numerical results'!J82*100</f>
        <v>25.457090564736774</v>
      </c>
      <c r="J34" s="645">
        <f>'Numerical results'!K101/'Numerical results'!K82*100</f>
        <v>25.021318580239278</v>
      </c>
      <c r="K34" s="645">
        <f>'Numerical results'!L101/'Numerical results'!L82*100</f>
        <v>24.489157313369397</v>
      </c>
      <c r="L34" s="645">
        <f>'Numerical results'!M101/'Numerical results'!M82*100</f>
        <v>23.835503553480862</v>
      </c>
      <c r="M34" s="645">
        <f>'Numerical results'!N101/'Numerical results'!N82*100</f>
        <v>24.3722305698947</v>
      </c>
      <c r="N34" s="645">
        <f>'Numerical results'!O101/'Numerical results'!O82*100</f>
        <v>24.498301809849206</v>
      </c>
      <c r="O34" s="645">
        <f>'Numerical results'!P101/'Numerical results'!P82*100</f>
        <v>24.594217619645622</v>
      </c>
      <c r="P34" s="645">
        <f>'Numerical results'!Q101/'Numerical results'!Q82*100</f>
        <v>24.626529883922426</v>
      </c>
      <c r="Q34" s="645">
        <f>'Numerical results'!R101/'Numerical results'!R82*100</f>
        <v>24.632059597728759</v>
      </c>
      <c r="R34" s="645">
        <f>'Numerical results'!S101/'Numerical results'!S82*100</f>
        <v>25.223619313336698</v>
      </c>
      <c r="S34" s="645">
        <f>'Numerical results'!T101/'Numerical results'!T82*100</f>
        <v>25.662525470942736</v>
      </c>
      <c r="T34" s="645">
        <f>'Numerical results'!U101/'Numerical results'!U82*100</f>
        <v>25.67619249319721</v>
      </c>
      <c r="U34" s="645">
        <f>'Numerical results'!V101/'Numerical results'!V82*100</f>
        <v>25.658241192247278</v>
      </c>
      <c r="V34" s="645">
        <f>'Numerical results'!W101/'Numerical results'!W82*100</f>
        <v>25.661339285193989</v>
      </c>
      <c r="W34" s="645">
        <f>'Numerical results'!X101/'Numerical results'!X82*100</f>
        <v>25.969741064160406</v>
      </c>
      <c r="X34" s="645">
        <f>'Numerical results'!Y101/'Numerical results'!Y82*100</f>
        <v>25.981353953347075</v>
      </c>
      <c r="Y34" s="645">
        <f>'Numerical results'!Z101/'Numerical results'!Z82*100</f>
        <v>25.813642608249626</v>
      </c>
      <c r="Z34" s="645">
        <f>'Numerical results'!AA101/'Numerical results'!AA82*100</f>
        <v>25.736359606471055</v>
      </c>
      <c r="AA34" s="645">
        <f>'Numerical results'!AB101/'Numerical results'!AB82*100</f>
        <v>25.678843714793604</v>
      </c>
      <c r="AB34" s="645">
        <f>'Numerical results'!AC101/'Numerical results'!AC82*100</f>
        <v>25.619807740830819</v>
      </c>
      <c r="AC34" s="645">
        <f>'Numerical results'!AD101/'Numerical results'!AD82*100</f>
        <v>25.608236903446148</v>
      </c>
      <c r="AD34" s="645">
        <f>'Numerical results'!AE101/'Numerical results'!AE82*100</f>
        <v>25.545596258208334</v>
      </c>
      <c r="AE34" s="645">
        <f>'Numerical results'!AF101/'Numerical results'!AF82*100</f>
        <v>25.483753168931461</v>
      </c>
      <c r="AF34" s="645">
        <f>'Numerical results'!AG101/'Numerical results'!AG82*100</f>
        <v>25.423733930560832</v>
      </c>
      <c r="AG34" s="646">
        <f>'Numerical results'!AH101/'Numerical results'!AH82*100</f>
        <v>25.361986244284751</v>
      </c>
      <c r="AH34" s="77"/>
      <c r="AI34" s="77"/>
      <c r="AJ34" s="77"/>
      <c r="AK34" s="77"/>
      <c r="AL34" s="77"/>
    </row>
    <row r="35" spans="1:38">
      <c r="A35" s="872"/>
      <c r="B35" s="654" t="s">
        <v>6150</v>
      </c>
      <c r="C35" s="645">
        <f>'Numerical results'!D102/'Numerical results'!D82*100</f>
        <v>1.8321373905280998</v>
      </c>
      <c r="D35" s="645">
        <f>'Numerical results'!E102/'Numerical results'!E82*100</f>
        <v>11.089624212280091</v>
      </c>
      <c r="E35" s="645">
        <f>'Numerical results'!F102/'Numerical results'!F82*100</f>
        <v>1.6947592211955156</v>
      </c>
      <c r="F35" s="645">
        <f>'Numerical results'!G102/'Numerical results'!G82*100</f>
        <v>1.361563969902801</v>
      </c>
      <c r="G35" s="645">
        <f>'Numerical results'!H102/'Numerical results'!H82*100</f>
        <v>1.4555505944267981</v>
      </c>
      <c r="H35" s="645">
        <f>'Numerical results'!I102/'Numerical results'!I82*100</f>
        <v>1.8980547762938127</v>
      </c>
      <c r="I35" s="645">
        <f>'Numerical results'!J102/'Numerical results'!J82*100</f>
        <v>0.80228578233714232</v>
      </c>
      <c r="J35" s="645">
        <f>'Numerical results'!K102/'Numerical results'!K82*100</f>
        <v>0.55113002277300871</v>
      </c>
      <c r="K35" s="645">
        <f>'Numerical results'!L102/'Numerical results'!L82*100</f>
        <v>0.51920172378935758</v>
      </c>
      <c r="L35" s="645">
        <f>'Numerical results'!M102/'Numerical results'!M82*100</f>
        <v>1.8313312442793763E-3</v>
      </c>
      <c r="M35" s="645">
        <f>'Numerical results'!N102/'Numerical results'!N82*100</f>
        <v>0.21441989117079913</v>
      </c>
      <c r="N35" s="645">
        <f>'Numerical results'!O102/'Numerical results'!O82*100</f>
        <v>0.54455191290286031</v>
      </c>
      <c r="O35" s="645">
        <f>'Numerical results'!P102/'Numerical results'!P82*100</f>
        <v>0.93859109011124786</v>
      </c>
      <c r="P35" s="645">
        <f>'Numerical results'!Q102/'Numerical results'!Q82*100</f>
        <v>1.3809063622928313</v>
      </c>
      <c r="Q35" s="645">
        <f>'Numerical results'!R102/'Numerical results'!R82*100</f>
        <v>1.8192543941441406</v>
      </c>
      <c r="R35" s="645">
        <f>'Numerical results'!S102/'Numerical results'!S82*100</f>
        <v>2.6172950806503339</v>
      </c>
      <c r="S35" s="645">
        <f>'Numerical results'!T102/'Numerical results'!T82*100</f>
        <v>3.2881756980333519</v>
      </c>
      <c r="T35" s="645">
        <f>'Numerical results'!U102/'Numerical results'!U82*100</f>
        <v>3.8225344803573487</v>
      </c>
      <c r="U35" s="645">
        <f>'Numerical results'!V102/'Numerical results'!V82*100</f>
        <v>4.1730294251942484</v>
      </c>
      <c r="V35" s="645">
        <f>'Numerical results'!W102/'Numerical results'!W82*100</f>
        <v>4.4854829567034438</v>
      </c>
      <c r="W35" s="645">
        <f>'Numerical results'!X102/'Numerical results'!X82*100</f>
        <v>5.1382264404031641</v>
      </c>
      <c r="X35" s="645">
        <f>'Numerical results'!Y102/'Numerical results'!Y82*100</f>
        <v>4.6036040965684739</v>
      </c>
      <c r="Y35" s="645">
        <f>'Numerical results'!Z102/'Numerical results'!Z82*100</f>
        <v>4.7141455263450327</v>
      </c>
      <c r="Z35" s="645">
        <f>'Numerical results'!AA102/'Numerical results'!AA82*100</f>
        <v>4.9287355296286934</v>
      </c>
      <c r="AA35" s="645">
        <f>'Numerical results'!AB102/'Numerical results'!AB82*100</f>
        <v>5.123756375826054</v>
      </c>
      <c r="AB35" s="645">
        <f>'Numerical results'!AC102/'Numerical results'!AC82*100</f>
        <v>5.3159225225912943</v>
      </c>
      <c r="AC35" s="645">
        <f>'Numerical results'!AD102/'Numerical results'!AD82*100</f>
        <v>5.5787934608533876</v>
      </c>
      <c r="AD35" s="645">
        <f>'Numerical results'!AE102/'Numerical results'!AE82*100</f>
        <v>5.744148495279239</v>
      </c>
      <c r="AE35" s="645">
        <f>'Numerical results'!AF102/'Numerical results'!AF82*100</f>
        <v>5.9018576859579444</v>
      </c>
      <c r="AF35" s="645">
        <f>'Numerical results'!AG102/'Numerical results'!AG82*100</f>
        <v>6.0335352208042936</v>
      </c>
      <c r="AG35" s="646">
        <f>'Numerical results'!AH102/'Numerical results'!AH82*100</f>
        <v>6.1592661347464954</v>
      </c>
      <c r="AH35" s="77"/>
      <c r="AI35" s="77"/>
      <c r="AJ35" s="77"/>
      <c r="AK35" s="77"/>
      <c r="AL35" s="77"/>
    </row>
    <row r="36" spans="1:38">
      <c r="A36" s="872"/>
      <c r="B36" s="654" t="s">
        <v>6151</v>
      </c>
      <c r="C36" s="645">
        <f>'Numerical results'!D106/'Numerical results'!D82*100</f>
        <v>4.985331971180937</v>
      </c>
      <c r="D36" s="645">
        <f>'Numerical results'!E106/'Numerical results'!E82*100</f>
        <v>15.175873855915951</v>
      </c>
      <c r="E36" s="645">
        <f>'Numerical results'!F106/'Numerical results'!F82*100</f>
        <v>6.7355010147759034</v>
      </c>
      <c r="F36" s="645">
        <f>'Numerical results'!G106/'Numerical results'!G82*100</f>
        <v>6.9115623408920719</v>
      </c>
      <c r="G36" s="645">
        <f>'Numerical results'!H106/'Numerical results'!H82*100</f>
        <v>6.7440044615304808</v>
      </c>
      <c r="H36" s="645">
        <f>'Numerical results'!I106/'Numerical results'!I82*100</f>
        <v>7.0117961253554144</v>
      </c>
      <c r="I36" s="645">
        <f>'Numerical results'!J106/'Numerical results'!J82*100</f>
        <v>5.8581012598370164</v>
      </c>
      <c r="J36" s="645">
        <f>'Numerical results'!K106/'Numerical results'!K82*100</f>
        <v>5.4632192867636276</v>
      </c>
      <c r="K36" s="645">
        <f>'Numerical results'!L106/'Numerical results'!L82*100</f>
        <v>5.2455305977023015</v>
      </c>
      <c r="L36" s="645">
        <f>'Numerical results'!M106/'Numerical results'!M82*100</f>
        <v>4.5086957890047348</v>
      </c>
      <c r="M36" s="645">
        <f>'Numerical results'!N106/'Numerical results'!N82*100</f>
        <v>4.6696480701319381</v>
      </c>
      <c r="N36" s="645">
        <f>'Numerical results'!O106/'Numerical results'!O82*100</f>
        <v>4.8991458466470172</v>
      </c>
      <c r="O36" s="645">
        <f>'Numerical results'!P106/'Numerical results'!P82*100</f>
        <v>5.2362568440042701</v>
      </c>
      <c r="P36" s="645">
        <f>'Numerical results'!Q106/'Numerical results'!Q82*100</f>
        <v>5.645595047474913</v>
      </c>
      <c r="Q36" s="645">
        <f>'Numerical results'!R106/'Numerical results'!R82*100</f>
        <v>6.090258287792925</v>
      </c>
      <c r="R36" s="645">
        <f>'Numerical results'!S106/'Numerical results'!S82*100</f>
        <v>7.0325426378905931</v>
      </c>
      <c r="S36" s="645">
        <f>'Numerical results'!T106/'Numerical results'!T82*100</f>
        <v>7.899207994589605</v>
      </c>
      <c r="T36" s="645">
        <f>'Numerical results'!U106/'Numerical results'!U82*100</f>
        <v>8.6304320600811195</v>
      </c>
      <c r="U36" s="645">
        <f>'Numerical results'!V106/'Numerical results'!V82*100</f>
        <v>9.222268188816356</v>
      </c>
      <c r="V36" s="645">
        <f>'Numerical results'!W106/'Numerical results'!W82*100</f>
        <v>9.808444940671599</v>
      </c>
      <c r="W36" s="645">
        <f>'Numerical results'!X106/'Numerical results'!X82*100</f>
        <v>10.8262952566501</v>
      </c>
      <c r="X36" s="645">
        <f>'Numerical results'!Y106/'Numerical results'!Y82*100</f>
        <v>10.655367249907387</v>
      </c>
      <c r="Y36" s="645">
        <f>'Numerical results'!Z106/'Numerical results'!Z82*100</f>
        <v>11.051629120269386</v>
      </c>
      <c r="Z36" s="645">
        <f>'Numerical results'!AA106/'Numerical results'!AA82*100</f>
        <v>11.57686516002761</v>
      </c>
      <c r="AA36" s="645">
        <f>'Numerical results'!AB106/'Numerical results'!AB82*100</f>
        <v>12.100800995472683</v>
      </c>
      <c r="AB36" s="645">
        <f>'Numerical results'!AC106/'Numerical results'!AC82*100</f>
        <v>12.636532532539377</v>
      </c>
      <c r="AC36" s="645">
        <f>'Numerical results'!AD106/'Numerical results'!AD82*100</f>
        <v>13.272505595339231</v>
      </c>
      <c r="AD36" s="645">
        <f>'Numerical results'!AE106/'Numerical results'!AE82*100</f>
        <v>13.820607750067598</v>
      </c>
      <c r="AE36" s="645">
        <f>'Numerical results'!AF106/'Numerical results'!AF82*100</f>
        <v>14.378137060606026</v>
      </c>
      <c r="AF36" s="645">
        <f>'Numerical results'!AG106/'Numerical results'!AG82*100</f>
        <v>14.924050440108585</v>
      </c>
      <c r="AG36" s="646">
        <f>'Numerical results'!AH106/'Numerical results'!AH82*100</f>
        <v>15.475286664974428</v>
      </c>
      <c r="AH36" s="77"/>
      <c r="AI36" s="77"/>
      <c r="AJ36" s="77"/>
      <c r="AK36" s="77"/>
      <c r="AL36" s="77"/>
    </row>
    <row r="37" spans="1:38" ht="15" thickBot="1">
      <c r="A37" s="873"/>
      <c r="B37" s="657" t="s">
        <v>6152</v>
      </c>
      <c r="C37" s="647">
        <f>'Numerical results'!D107/'Numerical results'!D82*100</f>
        <v>49.91252840747007</v>
      </c>
      <c r="D37" s="647">
        <f>'Numerical results'!E107/'Numerical results'!E82*100</f>
        <v>69.919711166191632</v>
      </c>
      <c r="E37" s="647">
        <f>'Numerical results'!F107/'Numerical results'!F82*100</f>
        <v>68.400435343333655</v>
      </c>
      <c r="F37" s="647">
        <f>'Numerical results'!G107/'Numerical results'!G82*100</f>
        <v>70.611730359921381</v>
      </c>
      <c r="G37" s="647">
        <f>'Numerical results'!H107/'Numerical results'!H82*100</f>
        <v>71.897822894132858</v>
      </c>
      <c r="H37" s="647">
        <f>'Numerical results'!I107/'Numerical results'!I82*100</f>
        <v>72.196570486745401</v>
      </c>
      <c r="I37" s="647">
        <f>'Numerical results'!J107/'Numerical results'!J82*100</f>
        <v>71.011458847130811</v>
      </c>
      <c r="J37" s="647">
        <f>'Numerical results'!K107/'Numerical results'!K82*100</f>
        <v>69.390360209323902</v>
      </c>
      <c r="K37" s="647">
        <f>'Numerical results'!L107/'Numerical results'!L82*100</f>
        <v>67.281531134586842</v>
      </c>
      <c r="L37" s="647">
        <f>'Numerical results'!M107/'Numerical results'!M82*100</f>
        <v>64.242843573953337</v>
      </c>
      <c r="M37" s="647">
        <f>'Numerical results'!N107/'Numerical results'!N82*100</f>
        <v>64.521054737207493</v>
      </c>
      <c r="N37" s="647">
        <f>'Numerical results'!O107/'Numerical results'!O82*100</f>
        <v>63.94221784113865</v>
      </c>
      <c r="O37" s="647">
        <f>'Numerical results'!P107/'Numerical results'!P82*100</f>
        <v>63.675961940187875</v>
      </c>
      <c r="P37" s="647">
        <f>'Numerical results'!Q107/'Numerical results'!Q82*100</f>
        <v>63.689086733570285</v>
      </c>
      <c r="Q37" s="647">
        <f>'Numerical results'!R107/'Numerical results'!R82*100</f>
        <v>64.092421074762328</v>
      </c>
      <c r="R37" s="647">
        <f>'Numerical results'!S107/'Numerical results'!S82*100</f>
        <v>66.789776775095362</v>
      </c>
      <c r="S37" s="647">
        <f>'Numerical results'!T107/'Numerical results'!T82*100</f>
        <v>69.774584377966079</v>
      </c>
      <c r="T37" s="647">
        <f>'Numerical results'!U107/'Numerical results'!U82*100</f>
        <v>72.242024253769827</v>
      </c>
      <c r="U37" s="647">
        <f>'Numerical results'!V107/'Numerical results'!V82*100</f>
        <v>75.044740342548806</v>
      </c>
      <c r="V37" s="647">
        <f>'Numerical results'!W107/'Numerical results'!W82*100</f>
        <v>78.26662505012149</v>
      </c>
      <c r="W37" s="647">
        <f>'Numerical results'!X107/'Numerical results'!X82*100</f>
        <v>83.081163719639946</v>
      </c>
      <c r="X37" s="647">
        <f>'Numerical results'!Y107/'Numerical results'!Y82*100</f>
        <v>86.503022351939265</v>
      </c>
      <c r="Y37" s="647">
        <f>'Numerical results'!Z107/'Numerical results'!Z82*100</f>
        <v>89.519396126947143</v>
      </c>
      <c r="Z37" s="647">
        <f>'Numerical results'!AA107/'Numerical results'!AA82*100</f>
        <v>93.081113815033262</v>
      </c>
      <c r="AA37" s="647">
        <f>'Numerical results'!AB107/'Numerical results'!AB82*100</f>
        <v>96.916726705093467</v>
      </c>
      <c r="AB37" s="647">
        <f>'Numerical results'!AC107/'Numerical results'!AC82*100</f>
        <v>100.94826815651676</v>
      </c>
      <c r="AC37" s="647">
        <f>'Numerical results'!AD107/'Numerical results'!AD82*100</f>
        <v>105.43146124474355</v>
      </c>
      <c r="AD37" s="647">
        <f>'Numerical results'!AE107/'Numerical results'!AE82*100</f>
        <v>109.89012195755382</v>
      </c>
      <c r="AE37" s="647">
        <f>'Numerical results'!AF107/'Numerical results'!AF82*100</f>
        <v>114.5236032707998</v>
      </c>
      <c r="AF37" s="647">
        <f>'Numerical results'!AG107/'Numerical results'!AG82*100</f>
        <v>119.30616525257007</v>
      </c>
      <c r="AG37" s="648">
        <f>'Numerical results'!AH107/'Numerical results'!AH82*100</f>
        <v>124.1287957088532</v>
      </c>
      <c r="AH37" s="77"/>
      <c r="AI37" s="77"/>
      <c r="AJ37" s="77"/>
      <c r="AK37" s="77"/>
      <c r="AL37" s="77"/>
    </row>
    <row r="38" spans="1:38" ht="15" thickBot="1"/>
    <row r="39" spans="1:38" ht="15" thickBot="1">
      <c r="A39" s="869" t="s">
        <v>6154</v>
      </c>
      <c r="B39" s="870"/>
      <c r="C39" s="618" t="s">
        <v>4587</v>
      </c>
      <c r="D39" s="433" t="s">
        <v>4586</v>
      </c>
      <c r="E39" s="433" t="s">
        <v>4585</v>
      </c>
      <c r="F39" s="433" t="s">
        <v>4584</v>
      </c>
      <c r="G39" s="433" t="s">
        <v>4583</v>
      </c>
      <c r="H39" s="433" t="s">
        <v>4582</v>
      </c>
      <c r="I39" s="433" t="s">
        <v>4581</v>
      </c>
      <c r="J39" s="433" t="s">
        <v>4580</v>
      </c>
      <c r="K39" s="433" t="s">
        <v>4579</v>
      </c>
      <c r="L39" s="433" t="s">
        <v>4578</v>
      </c>
      <c r="M39" s="433" t="s">
        <v>4577</v>
      </c>
      <c r="N39" s="433" t="s">
        <v>4576</v>
      </c>
      <c r="O39" s="433" t="s">
        <v>4575</v>
      </c>
      <c r="P39" s="433" t="s">
        <v>4574</v>
      </c>
      <c r="Q39" s="433" t="s">
        <v>4573</v>
      </c>
      <c r="R39" s="433" t="s">
        <v>4572</v>
      </c>
      <c r="S39" s="433" t="s">
        <v>4604</v>
      </c>
      <c r="T39" s="433" t="s">
        <v>4605</v>
      </c>
      <c r="U39" s="433" t="s">
        <v>4606</v>
      </c>
      <c r="V39" s="433" t="s">
        <v>4607</v>
      </c>
      <c r="W39" s="433" t="s">
        <v>4608</v>
      </c>
      <c r="X39" s="433" t="s">
        <v>4609</v>
      </c>
      <c r="Y39" s="433" t="s">
        <v>4610</v>
      </c>
      <c r="Z39" s="433" t="s">
        <v>4611</v>
      </c>
      <c r="AA39" s="433" t="s">
        <v>4612</v>
      </c>
      <c r="AB39" s="433" t="s">
        <v>4613</v>
      </c>
      <c r="AC39" s="433" t="s">
        <v>4614</v>
      </c>
      <c r="AD39" s="433" t="s">
        <v>4615</v>
      </c>
      <c r="AE39" s="433" t="s">
        <v>4616</v>
      </c>
      <c r="AF39" s="433" t="s">
        <v>4617</v>
      </c>
      <c r="AG39" s="434" t="s">
        <v>4618</v>
      </c>
      <c r="AH39" s="311"/>
      <c r="AI39" s="311"/>
      <c r="AJ39" s="311"/>
      <c r="AK39" s="311"/>
      <c r="AL39" s="311"/>
    </row>
    <row r="40" spans="1:38" ht="15" customHeight="1">
      <c r="A40" s="871" t="s">
        <v>6146</v>
      </c>
      <c r="B40" s="653" t="s">
        <v>6157</v>
      </c>
      <c r="C40" s="672">
        <f t="shared" ref="C40:AG40" si="4">C2/C21*100-100</f>
        <v>0</v>
      </c>
      <c r="D40" s="672">
        <f t="shared" si="4"/>
        <v>0</v>
      </c>
      <c r="E40" s="672">
        <f t="shared" si="4"/>
        <v>0</v>
      </c>
      <c r="F40" s="672">
        <f t="shared" si="4"/>
        <v>0</v>
      </c>
      <c r="G40" s="672">
        <f t="shared" si="4"/>
        <v>0</v>
      </c>
      <c r="H40" s="672">
        <f t="shared" si="4"/>
        <v>0</v>
      </c>
      <c r="I40" s="672">
        <f t="shared" si="4"/>
        <v>0</v>
      </c>
      <c r="J40" s="672">
        <f t="shared" si="4"/>
        <v>0</v>
      </c>
      <c r="K40" s="672">
        <f t="shared" si="4"/>
        <v>0</v>
      </c>
      <c r="L40" s="672">
        <f t="shared" si="4"/>
        <v>0</v>
      </c>
      <c r="M40" s="672">
        <f t="shared" si="4"/>
        <v>0</v>
      </c>
      <c r="N40" s="672">
        <f t="shared" si="4"/>
        <v>0</v>
      </c>
      <c r="O40" s="672">
        <f t="shared" si="4"/>
        <v>0</v>
      </c>
      <c r="P40" s="672">
        <f t="shared" si="4"/>
        <v>0</v>
      </c>
      <c r="Q40" s="672">
        <f t="shared" si="4"/>
        <v>0</v>
      </c>
      <c r="R40" s="672">
        <f t="shared" si="4"/>
        <v>0</v>
      </c>
      <c r="S40" s="672">
        <f t="shared" si="4"/>
        <v>0</v>
      </c>
      <c r="T40" s="672">
        <f t="shared" si="4"/>
        <v>0</v>
      </c>
      <c r="U40" s="672">
        <f t="shared" si="4"/>
        <v>0</v>
      </c>
      <c r="V40" s="672">
        <f t="shared" si="4"/>
        <v>0</v>
      </c>
      <c r="W40" s="672">
        <f t="shared" si="4"/>
        <v>0</v>
      </c>
      <c r="X40" s="672">
        <f t="shared" si="4"/>
        <v>0</v>
      </c>
      <c r="Y40" s="672">
        <f t="shared" si="4"/>
        <v>0</v>
      </c>
      <c r="Z40" s="672">
        <f t="shared" si="4"/>
        <v>0</v>
      </c>
      <c r="AA40" s="672">
        <f t="shared" si="4"/>
        <v>0</v>
      </c>
      <c r="AB40" s="672">
        <f t="shared" si="4"/>
        <v>0</v>
      </c>
      <c r="AC40" s="672">
        <f t="shared" si="4"/>
        <v>0</v>
      </c>
      <c r="AD40" s="672">
        <f t="shared" si="4"/>
        <v>0</v>
      </c>
      <c r="AE40" s="672">
        <f t="shared" si="4"/>
        <v>0</v>
      </c>
      <c r="AF40" s="672">
        <f t="shared" si="4"/>
        <v>0</v>
      </c>
      <c r="AG40" s="673">
        <f t="shared" si="4"/>
        <v>0</v>
      </c>
      <c r="AH40" s="380"/>
      <c r="AI40" s="380"/>
      <c r="AJ40" s="380"/>
      <c r="AK40" s="380"/>
      <c r="AL40" s="380"/>
    </row>
    <row r="41" spans="1:38">
      <c r="A41" s="872"/>
      <c r="B41" s="654" t="s">
        <v>6158</v>
      </c>
      <c r="C41" s="638">
        <f t="shared" ref="C41:AG41" si="5">C3/C22*100-100</f>
        <v>0</v>
      </c>
      <c r="D41" s="638">
        <f t="shared" si="5"/>
        <v>0</v>
      </c>
      <c r="E41" s="638">
        <f t="shared" si="5"/>
        <v>0</v>
      </c>
      <c r="F41" s="638">
        <f t="shared" si="5"/>
        <v>0</v>
      </c>
      <c r="G41" s="638">
        <f t="shared" si="5"/>
        <v>0</v>
      </c>
      <c r="H41" s="638">
        <f t="shared" si="5"/>
        <v>0</v>
      </c>
      <c r="I41" s="638">
        <f t="shared" si="5"/>
        <v>0</v>
      </c>
      <c r="J41" s="638">
        <f t="shared" si="5"/>
        <v>0</v>
      </c>
      <c r="K41" s="638">
        <f t="shared" si="5"/>
        <v>0</v>
      </c>
      <c r="L41" s="638">
        <f t="shared" si="5"/>
        <v>0</v>
      </c>
      <c r="M41" s="638">
        <f t="shared" si="5"/>
        <v>0</v>
      </c>
      <c r="N41" s="638">
        <f t="shared" si="5"/>
        <v>0</v>
      </c>
      <c r="O41" s="638">
        <f t="shared" si="5"/>
        <v>0</v>
      </c>
      <c r="P41" s="638">
        <f t="shared" si="5"/>
        <v>0</v>
      </c>
      <c r="Q41" s="638">
        <f t="shared" si="5"/>
        <v>0</v>
      </c>
      <c r="R41" s="638">
        <f t="shared" si="5"/>
        <v>0</v>
      </c>
      <c r="S41" s="638">
        <f t="shared" si="5"/>
        <v>0</v>
      </c>
      <c r="T41" s="638">
        <f t="shared" si="5"/>
        <v>0</v>
      </c>
      <c r="U41" s="638">
        <f t="shared" si="5"/>
        <v>0</v>
      </c>
      <c r="V41" s="638">
        <f t="shared" si="5"/>
        <v>0</v>
      </c>
      <c r="W41" s="638">
        <f t="shared" si="5"/>
        <v>0</v>
      </c>
      <c r="X41" s="638">
        <f t="shared" si="5"/>
        <v>0</v>
      </c>
      <c r="Y41" s="638">
        <f t="shared" si="5"/>
        <v>0</v>
      </c>
      <c r="Z41" s="638">
        <f t="shared" si="5"/>
        <v>0</v>
      </c>
      <c r="AA41" s="638">
        <f t="shared" si="5"/>
        <v>0</v>
      </c>
      <c r="AB41" s="638">
        <f t="shared" si="5"/>
        <v>0</v>
      </c>
      <c r="AC41" s="638">
        <f t="shared" si="5"/>
        <v>0</v>
      </c>
      <c r="AD41" s="638">
        <f t="shared" si="5"/>
        <v>0</v>
      </c>
      <c r="AE41" s="638">
        <f t="shared" si="5"/>
        <v>0</v>
      </c>
      <c r="AF41" s="638">
        <f t="shared" si="5"/>
        <v>0</v>
      </c>
      <c r="AG41" s="639">
        <f t="shared" si="5"/>
        <v>0</v>
      </c>
      <c r="AH41" s="380"/>
      <c r="AI41" s="380"/>
      <c r="AJ41" s="380"/>
      <c r="AK41" s="380"/>
      <c r="AL41" s="380"/>
    </row>
    <row r="42" spans="1:38">
      <c r="A42" s="872"/>
      <c r="B42" s="654" t="s">
        <v>6159</v>
      </c>
      <c r="C42" s="638">
        <f t="shared" ref="C42:AG42" si="6">C4/C23*100-100</f>
        <v>0</v>
      </c>
      <c r="D42" s="638">
        <f t="shared" si="6"/>
        <v>0</v>
      </c>
      <c r="E42" s="638">
        <f t="shared" si="6"/>
        <v>0</v>
      </c>
      <c r="F42" s="638">
        <f t="shared" si="6"/>
        <v>0</v>
      </c>
      <c r="G42" s="638">
        <f t="shared" si="6"/>
        <v>0</v>
      </c>
      <c r="H42" s="638">
        <f t="shared" si="6"/>
        <v>0</v>
      </c>
      <c r="I42" s="638">
        <f t="shared" si="6"/>
        <v>0</v>
      </c>
      <c r="J42" s="638">
        <f t="shared" si="6"/>
        <v>0</v>
      </c>
      <c r="K42" s="638">
        <f t="shared" si="6"/>
        <v>0</v>
      </c>
      <c r="L42" s="638">
        <f t="shared" si="6"/>
        <v>0</v>
      </c>
      <c r="M42" s="638">
        <f t="shared" si="6"/>
        <v>0</v>
      </c>
      <c r="N42" s="638">
        <f t="shared" si="6"/>
        <v>0</v>
      </c>
      <c r="O42" s="638">
        <f t="shared" si="6"/>
        <v>0</v>
      </c>
      <c r="P42" s="638">
        <f t="shared" si="6"/>
        <v>0</v>
      </c>
      <c r="Q42" s="638">
        <f t="shared" si="6"/>
        <v>0</v>
      </c>
      <c r="R42" s="638">
        <f t="shared" si="6"/>
        <v>0</v>
      </c>
      <c r="S42" s="638">
        <f t="shared" si="6"/>
        <v>0</v>
      </c>
      <c r="T42" s="638">
        <f t="shared" si="6"/>
        <v>0</v>
      </c>
      <c r="U42" s="638">
        <f t="shared" si="6"/>
        <v>0</v>
      </c>
      <c r="V42" s="638">
        <f t="shared" si="6"/>
        <v>0</v>
      </c>
      <c r="W42" s="638">
        <f t="shared" si="6"/>
        <v>0</v>
      </c>
      <c r="X42" s="638">
        <f t="shared" si="6"/>
        <v>0</v>
      </c>
      <c r="Y42" s="638">
        <f t="shared" si="6"/>
        <v>0</v>
      </c>
      <c r="Z42" s="638">
        <f t="shared" si="6"/>
        <v>0</v>
      </c>
      <c r="AA42" s="638">
        <f t="shared" si="6"/>
        <v>0</v>
      </c>
      <c r="AB42" s="638">
        <f t="shared" si="6"/>
        <v>0</v>
      </c>
      <c r="AC42" s="638">
        <f t="shared" si="6"/>
        <v>0</v>
      </c>
      <c r="AD42" s="638">
        <f t="shared" si="6"/>
        <v>0</v>
      </c>
      <c r="AE42" s="638">
        <f t="shared" si="6"/>
        <v>0</v>
      </c>
      <c r="AF42" s="638">
        <f t="shared" si="6"/>
        <v>0</v>
      </c>
      <c r="AG42" s="639">
        <f t="shared" si="6"/>
        <v>0</v>
      </c>
      <c r="AH42" s="380"/>
      <c r="AI42" s="380"/>
      <c r="AJ42" s="380"/>
      <c r="AK42" s="380"/>
      <c r="AL42" s="380"/>
    </row>
    <row r="43" spans="1:38" s="380" customFormat="1">
      <c r="A43" s="872"/>
      <c r="B43" s="654" t="s">
        <v>6183</v>
      </c>
      <c r="C43" s="638">
        <f>C5-C24</f>
        <v>0</v>
      </c>
      <c r="D43" s="638">
        <f t="shared" ref="D43:AG43" si="7">D5-D24</f>
        <v>0</v>
      </c>
      <c r="E43" s="638">
        <f t="shared" si="7"/>
        <v>0</v>
      </c>
      <c r="F43" s="638">
        <f t="shared" si="7"/>
        <v>0</v>
      </c>
      <c r="G43" s="638">
        <f t="shared" si="7"/>
        <v>0</v>
      </c>
      <c r="H43" s="638">
        <f t="shared" si="7"/>
        <v>0</v>
      </c>
      <c r="I43" s="638">
        <f t="shared" si="7"/>
        <v>0</v>
      </c>
      <c r="J43" s="638">
        <f t="shared" si="7"/>
        <v>0</v>
      </c>
      <c r="K43" s="638">
        <f t="shared" si="7"/>
        <v>0</v>
      </c>
      <c r="L43" s="638">
        <f t="shared" si="7"/>
        <v>0</v>
      </c>
      <c r="M43" s="638">
        <f t="shared" si="7"/>
        <v>0</v>
      </c>
      <c r="N43" s="638">
        <f t="shared" si="7"/>
        <v>0</v>
      </c>
      <c r="O43" s="638">
        <f t="shared" si="7"/>
        <v>0</v>
      </c>
      <c r="P43" s="638">
        <f t="shared" si="7"/>
        <v>0</v>
      </c>
      <c r="Q43" s="638">
        <f t="shared" si="7"/>
        <v>0</v>
      </c>
      <c r="R43" s="638">
        <f t="shared" si="7"/>
        <v>0</v>
      </c>
      <c r="S43" s="638">
        <f t="shared" si="7"/>
        <v>0</v>
      </c>
      <c r="T43" s="638">
        <f t="shared" si="7"/>
        <v>0</v>
      </c>
      <c r="U43" s="638">
        <f t="shared" si="7"/>
        <v>0</v>
      </c>
      <c r="V43" s="638">
        <f t="shared" si="7"/>
        <v>0</v>
      </c>
      <c r="W43" s="638">
        <f t="shared" si="7"/>
        <v>0</v>
      </c>
      <c r="X43" s="638">
        <f t="shared" si="7"/>
        <v>0</v>
      </c>
      <c r="Y43" s="638">
        <f t="shared" si="7"/>
        <v>0</v>
      </c>
      <c r="Z43" s="638">
        <f t="shared" si="7"/>
        <v>0</v>
      </c>
      <c r="AA43" s="638">
        <f t="shared" si="7"/>
        <v>0</v>
      </c>
      <c r="AB43" s="638">
        <f t="shared" si="7"/>
        <v>0</v>
      </c>
      <c r="AC43" s="638">
        <f t="shared" si="7"/>
        <v>0</v>
      </c>
      <c r="AD43" s="638">
        <f t="shared" si="7"/>
        <v>0</v>
      </c>
      <c r="AE43" s="638">
        <f t="shared" si="7"/>
        <v>0</v>
      </c>
      <c r="AF43" s="638">
        <f t="shared" si="7"/>
        <v>0</v>
      </c>
      <c r="AG43" s="639">
        <f t="shared" si="7"/>
        <v>0</v>
      </c>
      <c r="AH43" s="13"/>
      <c r="AI43" s="13"/>
      <c r="AJ43" s="13"/>
      <c r="AK43" s="13"/>
      <c r="AL43" s="13"/>
    </row>
    <row r="44" spans="1:38">
      <c r="A44" s="872"/>
      <c r="B44" s="654" t="s">
        <v>6166</v>
      </c>
      <c r="C44" s="638">
        <f t="shared" ref="C44:AG44" si="8">C6/C25*100-100</f>
        <v>0</v>
      </c>
      <c r="D44" s="638">
        <f t="shared" si="8"/>
        <v>0</v>
      </c>
      <c r="E44" s="638">
        <f t="shared" si="8"/>
        <v>0</v>
      </c>
      <c r="F44" s="638">
        <f t="shared" si="8"/>
        <v>0</v>
      </c>
      <c r="G44" s="638">
        <f t="shared" si="8"/>
        <v>0</v>
      </c>
      <c r="H44" s="638">
        <f t="shared" si="8"/>
        <v>0</v>
      </c>
      <c r="I44" s="638">
        <f t="shared" si="8"/>
        <v>0</v>
      </c>
      <c r="J44" s="638">
        <f t="shared" si="8"/>
        <v>0</v>
      </c>
      <c r="K44" s="638">
        <f t="shared" si="8"/>
        <v>0</v>
      </c>
      <c r="L44" s="638">
        <f t="shared" si="8"/>
        <v>0</v>
      </c>
      <c r="M44" s="638">
        <f t="shared" si="8"/>
        <v>0</v>
      </c>
      <c r="N44" s="638">
        <f t="shared" si="8"/>
        <v>0</v>
      </c>
      <c r="O44" s="638">
        <f t="shared" si="8"/>
        <v>0</v>
      </c>
      <c r="P44" s="638">
        <f t="shared" si="8"/>
        <v>0</v>
      </c>
      <c r="Q44" s="638">
        <f t="shared" si="8"/>
        <v>0</v>
      </c>
      <c r="R44" s="638">
        <f t="shared" si="8"/>
        <v>0</v>
      </c>
      <c r="S44" s="638">
        <f t="shared" si="8"/>
        <v>0</v>
      </c>
      <c r="T44" s="638">
        <f t="shared" si="8"/>
        <v>0</v>
      </c>
      <c r="U44" s="638">
        <f t="shared" si="8"/>
        <v>0</v>
      </c>
      <c r="V44" s="638">
        <f t="shared" si="8"/>
        <v>0</v>
      </c>
      <c r="W44" s="638">
        <f t="shared" si="8"/>
        <v>0</v>
      </c>
      <c r="X44" s="638">
        <f t="shared" si="8"/>
        <v>0</v>
      </c>
      <c r="Y44" s="638">
        <f t="shared" si="8"/>
        <v>0</v>
      </c>
      <c r="Z44" s="638">
        <f t="shared" si="8"/>
        <v>0</v>
      </c>
      <c r="AA44" s="638">
        <f t="shared" si="8"/>
        <v>0</v>
      </c>
      <c r="AB44" s="638">
        <f t="shared" si="8"/>
        <v>0</v>
      </c>
      <c r="AC44" s="638">
        <f t="shared" si="8"/>
        <v>0</v>
      </c>
      <c r="AD44" s="638">
        <f t="shared" si="8"/>
        <v>0</v>
      </c>
      <c r="AE44" s="638">
        <f t="shared" si="8"/>
        <v>0</v>
      </c>
      <c r="AF44" s="638">
        <f t="shared" si="8"/>
        <v>0</v>
      </c>
      <c r="AG44" s="639">
        <f t="shared" si="8"/>
        <v>0</v>
      </c>
      <c r="AH44" s="380"/>
      <c r="AI44" s="380"/>
      <c r="AJ44" s="380"/>
      <c r="AK44" s="380"/>
      <c r="AL44" s="380"/>
    </row>
    <row r="45" spans="1:38" s="380" customFormat="1">
      <c r="A45" s="872"/>
      <c r="B45" s="654" t="s">
        <v>6179</v>
      </c>
      <c r="C45" s="109">
        <f>C7/C26*100-100</f>
        <v>0</v>
      </c>
      <c r="D45" s="109">
        <f t="shared" ref="D45:AG45" si="9">D7/D26*100-100</f>
        <v>0</v>
      </c>
      <c r="E45" s="109">
        <f t="shared" si="9"/>
        <v>0</v>
      </c>
      <c r="F45" s="109">
        <f t="shared" si="9"/>
        <v>0</v>
      </c>
      <c r="G45" s="109">
        <f t="shared" si="9"/>
        <v>0</v>
      </c>
      <c r="H45" s="109">
        <f t="shared" si="9"/>
        <v>0</v>
      </c>
      <c r="I45" s="109">
        <f t="shared" si="9"/>
        <v>0</v>
      </c>
      <c r="J45" s="109">
        <f t="shared" si="9"/>
        <v>0</v>
      </c>
      <c r="K45" s="109">
        <f t="shared" si="9"/>
        <v>0</v>
      </c>
      <c r="L45" s="109">
        <f t="shared" si="9"/>
        <v>0</v>
      </c>
      <c r="M45" s="109">
        <f t="shared" si="9"/>
        <v>0</v>
      </c>
      <c r="N45" s="109">
        <f t="shared" si="9"/>
        <v>0</v>
      </c>
      <c r="O45" s="109">
        <f t="shared" si="9"/>
        <v>0</v>
      </c>
      <c r="P45" s="109">
        <f t="shared" si="9"/>
        <v>0</v>
      </c>
      <c r="Q45" s="109">
        <f t="shared" si="9"/>
        <v>0</v>
      </c>
      <c r="R45" s="109">
        <f t="shared" si="9"/>
        <v>0</v>
      </c>
      <c r="S45" s="109">
        <f t="shared" si="9"/>
        <v>0</v>
      </c>
      <c r="T45" s="109">
        <f t="shared" si="9"/>
        <v>0</v>
      </c>
      <c r="U45" s="109">
        <f t="shared" si="9"/>
        <v>0</v>
      </c>
      <c r="V45" s="109">
        <f t="shared" si="9"/>
        <v>0</v>
      </c>
      <c r="W45" s="109">
        <f t="shared" si="9"/>
        <v>0</v>
      </c>
      <c r="X45" s="109">
        <f t="shared" si="9"/>
        <v>0</v>
      </c>
      <c r="Y45" s="109">
        <f t="shared" si="9"/>
        <v>0</v>
      </c>
      <c r="Z45" s="109">
        <f t="shared" si="9"/>
        <v>0</v>
      </c>
      <c r="AA45" s="109">
        <f t="shared" si="9"/>
        <v>0</v>
      </c>
      <c r="AB45" s="109">
        <f t="shared" si="9"/>
        <v>0</v>
      </c>
      <c r="AC45" s="109">
        <f t="shared" si="9"/>
        <v>0</v>
      </c>
      <c r="AD45" s="109">
        <f t="shared" si="9"/>
        <v>0</v>
      </c>
      <c r="AE45" s="109">
        <f t="shared" si="9"/>
        <v>0</v>
      </c>
      <c r="AF45" s="109">
        <f t="shared" si="9"/>
        <v>0</v>
      </c>
      <c r="AG45" s="640">
        <f t="shared" si="9"/>
        <v>0</v>
      </c>
    </row>
    <row r="46" spans="1:38" s="380" customFormat="1">
      <c r="A46" s="872"/>
      <c r="B46" s="654" t="s">
        <v>6180</v>
      </c>
      <c r="C46" s="109">
        <f>C8/C27*100-100</f>
        <v>0</v>
      </c>
      <c r="D46" s="109">
        <f t="shared" ref="D46:AG46" si="10">D8/D27*100-100</f>
        <v>0</v>
      </c>
      <c r="E46" s="109">
        <f t="shared" si="10"/>
        <v>0</v>
      </c>
      <c r="F46" s="109">
        <f t="shared" si="10"/>
        <v>0</v>
      </c>
      <c r="G46" s="109">
        <f t="shared" si="10"/>
        <v>0</v>
      </c>
      <c r="H46" s="109">
        <f t="shared" si="10"/>
        <v>0</v>
      </c>
      <c r="I46" s="109">
        <f t="shared" si="10"/>
        <v>0</v>
      </c>
      <c r="J46" s="109">
        <f t="shared" si="10"/>
        <v>0</v>
      </c>
      <c r="K46" s="109">
        <f t="shared" si="10"/>
        <v>0</v>
      </c>
      <c r="L46" s="109">
        <f t="shared" si="10"/>
        <v>0</v>
      </c>
      <c r="M46" s="109">
        <f t="shared" si="10"/>
        <v>0</v>
      </c>
      <c r="N46" s="109">
        <f t="shared" si="10"/>
        <v>0</v>
      </c>
      <c r="O46" s="109">
        <f t="shared" si="10"/>
        <v>0</v>
      </c>
      <c r="P46" s="109">
        <f t="shared" si="10"/>
        <v>0</v>
      </c>
      <c r="Q46" s="109">
        <f t="shared" si="10"/>
        <v>0</v>
      </c>
      <c r="R46" s="109">
        <f t="shared" si="10"/>
        <v>0</v>
      </c>
      <c r="S46" s="109">
        <f t="shared" si="10"/>
        <v>0</v>
      </c>
      <c r="T46" s="109">
        <f t="shared" si="10"/>
        <v>0</v>
      </c>
      <c r="U46" s="109">
        <f t="shared" si="10"/>
        <v>0</v>
      </c>
      <c r="V46" s="109">
        <f t="shared" si="10"/>
        <v>0</v>
      </c>
      <c r="W46" s="109">
        <f t="shared" si="10"/>
        <v>0</v>
      </c>
      <c r="X46" s="109">
        <f t="shared" si="10"/>
        <v>0</v>
      </c>
      <c r="Y46" s="109">
        <f t="shared" si="10"/>
        <v>0</v>
      </c>
      <c r="Z46" s="109">
        <f t="shared" si="10"/>
        <v>0</v>
      </c>
      <c r="AA46" s="109">
        <f t="shared" si="10"/>
        <v>0</v>
      </c>
      <c r="AB46" s="109">
        <f t="shared" si="10"/>
        <v>0</v>
      </c>
      <c r="AC46" s="109">
        <f t="shared" si="10"/>
        <v>0</v>
      </c>
      <c r="AD46" s="109">
        <f t="shared" si="10"/>
        <v>0</v>
      </c>
      <c r="AE46" s="109">
        <f t="shared" si="10"/>
        <v>0</v>
      </c>
      <c r="AF46" s="109">
        <f t="shared" si="10"/>
        <v>0</v>
      </c>
      <c r="AG46" s="640">
        <f t="shared" si="10"/>
        <v>0</v>
      </c>
    </row>
    <row r="47" spans="1:38">
      <c r="A47" s="872"/>
      <c r="B47" s="654" t="s">
        <v>6721</v>
      </c>
      <c r="C47" s="641">
        <f>(C9-C28)</f>
        <v>0</v>
      </c>
      <c r="D47" s="641">
        <f t="shared" ref="D47:AG47" si="11">(D9-D28)</f>
        <v>0</v>
      </c>
      <c r="E47" s="641">
        <f t="shared" si="11"/>
        <v>0</v>
      </c>
      <c r="F47" s="641">
        <f t="shared" si="11"/>
        <v>0</v>
      </c>
      <c r="G47" s="641">
        <f t="shared" si="11"/>
        <v>0</v>
      </c>
      <c r="H47" s="641">
        <f t="shared" si="11"/>
        <v>0</v>
      </c>
      <c r="I47" s="641">
        <f t="shared" si="11"/>
        <v>0</v>
      </c>
      <c r="J47" s="641">
        <f t="shared" si="11"/>
        <v>0</v>
      </c>
      <c r="K47" s="641">
        <f t="shared" si="11"/>
        <v>0</v>
      </c>
      <c r="L47" s="641">
        <f t="shared" si="11"/>
        <v>0</v>
      </c>
      <c r="M47" s="641">
        <f t="shared" si="11"/>
        <v>0</v>
      </c>
      <c r="N47" s="641">
        <f t="shared" si="11"/>
        <v>0</v>
      </c>
      <c r="O47" s="641">
        <f t="shared" si="11"/>
        <v>0</v>
      </c>
      <c r="P47" s="641">
        <f t="shared" si="11"/>
        <v>0</v>
      </c>
      <c r="Q47" s="641">
        <f t="shared" si="11"/>
        <v>0</v>
      </c>
      <c r="R47" s="641">
        <f t="shared" si="11"/>
        <v>0</v>
      </c>
      <c r="S47" s="641">
        <f t="shared" si="11"/>
        <v>0</v>
      </c>
      <c r="T47" s="641">
        <f t="shared" si="11"/>
        <v>0</v>
      </c>
      <c r="U47" s="641">
        <f t="shared" si="11"/>
        <v>0</v>
      </c>
      <c r="V47" s="641">
        <f t="shared" si="11"/>
        <v>0</v>
      </c>
      <c r="W47" s="641">
        <f t="shared" si="11"/>
        <v>0</v>
      </c>
      <c r="X47" s="641">
        <f t="shared" si="11"/>
        <v>0</v>
      </c>
      <c r="Y47" s="641">
        <f t="shared" si="11"/>
        <v>0</v>
      </c>
      <c r="Z47" s="641">
        <f t="shared" si="11"/>
        <v>0</v>
      </c>
      <c r="AA47" s="641">
        <f t="shared" si="11"/>
        <v>0</v>
      </c>
      <c r="AB47" s="641">
        <f t="shared" si="11"/>
        <v>0</v>
      </c>
      <c r="AC47" s="641">
        <f t="shared" si="11"/>
        <v>0</v>
      </c>
      <c r="AD47" s="641">
        <f t="shared" si="11"/>
        <v>0</v>
      </c>
      <c r="AE47" s="641">
        <f t="shared" si="11"/>
        <v>0</v>
      </c>
      <c r="AF47" s="641">
        <f t="shared" si="11"/>
        <v>0</v>
      </c>
      <c r="AG47" s="642">
        <f t="shared" si="11"/>
        <v>0</v>
      </c>
      <c r="AH47" s="9"/>
      <c r="AI47" s="9"/>
      <c r="AJ47" s="9"/>
      <c r="AK47" s="9"/>
      <c r="AL47" s="9"/>
    </row>
    <row r="48" spans="1:38" s="380" customFormat="1">
      <c r="A48" s="872"/>
      <c r="B48" s="655" t="s">
        <v>6723</v>
      </c>
      <c r="C48" s="643">
        <f>(C10-C29)</f>
        <v>0</v>
      </c>
      <c r="D48" s="643">
        <f t="shared" ref="D48:AG48" si="12">(D10-D29)</f>
        <v>0</v>
      </c>
      <c r="E48" s="643">
        <f t="shared" si="12"/>
        <v>0</v>
      </c>
      <c r="F48" s="643">
        <f t="shared" si="12"/>
        <v>0</v>
      </c>
      <c r="G48" s="643">
        <f t="shared" si="12"/>
        <v>0</v>
      </c>
      <c r="H48" s="643">
        <f t="shared" si="12"/>
        <v>0</v>
      </c>
      <c r="I48" s="643">
        <f t="shared" si="12"/>
        <v>0</v>
      </c>
      <c r="J48" s="643">
        <f t="shared" si="12"/>
        <v>0</v>
      </c>
      <c r="K48" s="643">
        <f t="shared" si="12"/>
        <v>0</v>
      </c>
      <c r="L48" s="643">
        <f t="shared" si="12"/>
        <v>0</v>
      </c>
      <c r="M48" s="643">
        <f t="shared" si="12"/>
        <v>0</v>
      </c>
      <c r="N48" s="643">
        <f t="shared" si="12"/>
        <v>0</v>
      </c>
      <c r="O48" s="643">
        <f t="shared" si="12"/>
        <v>0</v>
      </c>
      <c r="P48" s="643">
        <f t="shared" si="12"/>
        <v>0</v>
      </c>
      <c r="Q48" s="643">
        <f t="shared" si="12"/>
        <v>0</v>
      </c>
      <c r="R48" s="643">
        <f t="shared" si="12"/>
        <v>0</v>
      </c>
      <c r="S48" s="643">
        <f t="shared" si="12"/>
        <v>0</v>
      </c>
      <c r="T48" s="643">
        <f t="shared" si="12"/>
        <v>0</v>
      </c>
      <c r="U48" s="643">
        <f t="shared" si="12"/>
        <v>0</v>
      </c>
      <c r="V48" s="643">
        <f t="shared" si="12"/>
        <v>0</v>
      </c>
      <c r="W48" s="643">
        <f t="shared" si="12"/>
        <v>0</v>
      </c>
      <c r="X48" s="643">
        <f t="shared" si="12"/>
        <v>0</v>
      </c>
      <c r="Y48" s="643">
        <f t="shared" si="12"/>
        <v>0</v>
      </c>
      <c r="Z48" s="643">
        <f t="shared" si="12"/>
        <v>0</v>
      </c>
      <c r="AA48" s="643">
        <f t="shared" si="12"/>
        <v>0</v>
      </c>
      <c r="AB48" s="643">
        <f t="shared" si="12"/>
        <v>0</v>
      </c>
      <c r="AC48" s="643">
        <f t="shared" si="12"/>
        <v>0</v>
      </c>
      <c r="AD48" s="643">
        <f t="shared" si="12"/>
        <v>0</v>
      </c>
      <c r="AE48" s="643">
        <f t="shared" si="12"/>
        <v>0</v>
      </c>
      <c r="AF48" s="643">
        <f t="shared" si="12"/>
        <v>0</v>
      </c>
      <c r="AG48" s="644">
        <f t="shared" si="12"/>
        <v>0</v>
      </c>
      <c r="AH48" s="9"/>
      <c r="AI48" s="9"/>
      <c r="AJ48" s="9"/>
      <c r="AK48" s="9"/>
      <c r="AL48" s="9"/>
    </row>
    <row r="49" spans="1:47">
      <c r="A49" s="872"/>
      <c r="B49" s="654" t="s">
        <v>6155</v>
      </c>
      <c r="C49" s="641">
        <f>(C11-C30)</f>
        <v>0</v>
      </c>
      <c r="D49" s="641">
        <f t="shared" ref="D49:AG49" si="13">(D11-D30)</f>
        <v>0</v>
      </c>
      <c r="E49" s="641">
        <f t="shared" si="13"/>
        <v>0</v>
      </c>
      <c r="F49" s="641">
        <f t="shared" si="13"/>
        <v>0</v>
      </c>
      <c r="G49" s="641">
        <f t="shared" si="13"/>
        <v>0</v>
      </c>
      <c r="H49" s="641">
        <f t="shared" si="13"/>
        <v>0</v>
      </c>
      <c r="I49" s="641">
        <f t="shared" si="13"/>
        <v>0</v>
      </c>
      <c r="J49" s="641">
        <f t="shared" si="13"/>
        <v>0</v>
      </c>
      <c r="K49" s="641">
        <f t="shared" si="13"/>
        <v>0</v>
      </c>
      <c r="L49" s="641">
        <f t="shared" si="13"/>
        <v>0</v>
      </c>
      <c r="M49" s="641">
        <f t="shared" si="13"/>
        <v>0</v>
      </c>
      <c r="N49" s="641">
        <f t="shared" si="13"/>
        <v>0</v>
      </c>
      <c r="O49" s="641">
        <f t="shared" si="13"/>
        <v>0</v>
      </c>
      <c r="P49" s="641">
        <f t="shared" si="13"/>
        <v>0</v>
      </c>
      <c r="Q49" s="641">
        <f t="shared" si="13"/>
        <v>0</v>
      </c>
      <c r="R49" s="641">
        <f t="shared" si="13"/>
        <v>0</v>
      </c>
      <c r="S49" s="641">
        <f t="shared" si="13"/>
        <v>0</v>
      </c>
      <c r="T49" s="641">
        <f t="shared" si="13"/>
        <v>0</v>
      </c>
      <c r="U49" s="641">
        <f t="shared" si="13"/>
        <v>0</v>
      </c>
      <c r="V49" s="641">
        <f t="shared" si="13"/>
        <v>0</v>
      </c>
      <c r="W49" s="641">
        <f t="shared" si="13"/>
        <v>0</v>
      </c>
      <c r="X49" s="641">
        <f t="shared" si="13"/>
        <v>0</v>
      </c>
      <c r="Y49" s="641">
        <f t="shared" si="13"/>
        <v>0</v>
      </c>
      <c r="Z49" s="641">
        <f t="shared" si="13"/>
        <v>0</v>
      </c>
      <c r="AA49" s="641">
        <f t="shared" si="13"/>
        <v>0</v>
      </c>
      <c r="AB49" s="641">
        <f t="shared" si="13"/>
        <v>0</v>
      </c>
      <c r="AC49" s="641">
        <f t="shared" si="13"/>
        <v>0</v>
      </c>
      <c r="AD49" s="641">
        <f t="shared" si="13"/>
        <v>0</v>
      </c>
      <c r="AE49" s="641">
        <f t="shared" si="13"/>
        <v>0</v>
      </c>
      <c r="AF49" s="641">
        <f t="shared" si="13"/>
        <v>0</v>
      </c>
      <c r="AG49" s="642">
        <f t="shared" si="13"/>
        <v>0</v>
      </c>
      <c r="AH49" s="9"/>
      <c r="AI49" s="9"/>
      <c r="AJ49" s="9"/>
      <c r="AK49" s="9"/>
      <c r="AL49" s="9"/>
    </row>
    <row r="50" spans="1:47">
      <c r="A50" s="872"/>
      <c r="B50" s="656" t="s">
        <v>6160</v>
      </c>
      <c r="C50" s="643">
        <f>C13/C32*100-100</f>
        <v>0</v>
      </c>
      <c r="D50" s="643">
        <f t="shared" ref="D50:AG50" si="14">D13/D32*100-100</f>
        <v>0</v>
      </c>
      <c r="E50" s="643">
        <f t="shared" si="14"/>
        <v>0</v>
      </c>
      <c r="F50" s="643">
        <f t="shared" si="14"/>
        <v>0</v>
      </c>
      <c r="G50" s="643">
        <f t="shared" si="14"/>
        <v>0</v>
      </c>
      <c r="H50" s="643">
        <f t="shared" si="14"/>
        <v>0</v>
      </c>
      <c r="I50" s="643">
        <f t="shared" si="14"/>
        <v>0</v>
      </c>
      <c r="J50" s="643">
        <f t="shared" si="14"/>
        <v>0</v>
      </c>
      <c r="K50" s="643">
        <f t="shared" si="14"/>
        <v>0</v>
      </c>
      <c r="L50" s="643">
        <f t="shared" si="14"/>
        <v>0</v>
      </c>
      <c r="M50" s="643">
        <f t="shared" si="14"/>
        <v>0</v>
      </c>
      <c r="N50" s="643">
        <f t="shared" si="14"/>
        <v>0</v>
      </c>
      <c r="O50" s="643">
        <f t="shared" si="14"/>
        <v>0</v>
      </c>
      <c r="P50" s="643">
        <f t="shared" si="14"/>
        <v>0</v>
      </c>
      <c r="Q50" s="643">
        <f t="shared" si="14"/>
        <v>0</v>
      </c>
      <c r="R50" s="643">
        <f t="shared" si="14"/>
        <v>0</v>
      </c>
      <c r="S50" s="643">
        <f t="shared" si="14"/>
        <v>0</v>
      </c>
      <c r="T50" s="643">
        <f t="shared" si="14"/>
        <v>0</v>
      </c>
      <c r="U50" s="643">
        <f t="shared" si="14"/>
        <v>0</v>
      </c>
      <c r="V50" s="643">
        <f t="shared" si="14"/>
        <v>0</v>
      </c>
      <c r="W50" s="643">
        <f t="shared" si="14"/>
        <v>0</v>
      </c>
      <c r="X50" s="643">
        <f t="shared" si="14"/>
        <v>0</v>
      </c>
      <c r="Y50" s="643">
        <f t="shared" si="14"/>
        <v>0</v>
      </c>
      <c r="Z50" s="643">
        <f t="shared" si="14"/>
        <v>0</v>
      </c>
      <c r="AA50" s="643">
        <f t="shared" si="14"/>
        <v>0</v>
      </c>
      <c r="AB50" s="643">
        <f t="shared" si="14"/>
        <v>0</v>
      </c>
      <c r="AC50" s="643">
        <f t="shared" si="14"/>
        <v>0</v>
      </c>
      <c r="AD50" s="643">
        <f t="shared" si="14"/>
        <v>0</v>
      </c>
      <c r="AE50" s="643">
        <f t="shared" si="14"/>
        <v>0</v>
      </c>
      <c r="AF50" s="643">
        <f t="shared" si="14"/>
        <v>0</v>
      </c>
      <c r="AG50" s="644">
        <f t="shared" si="14"/>
        <v>0</v>
      </c>
      <c r="AH50" s="380"/>
      <c r="AI50" s="380"/>
      <c r="AJ50" s="380"/>
      <c r="AK50" s="380"/>
      <c r="AL50" s="380"/>
    </row>
    <row r="51" spans="1:47" ht="15" customHeight="1" thickBot="1">
      <c r="A51" s="873" t="s">
        <v>6147</v>
      </c>
      <c r="B51" s="657" t="s">
        <v>6161</v>
      </c>
      <c r="C51" s="651">
        <f>(C14-C33)</f>
        <v>0</v>
      </c>
      <c r="D51" s="651">
        <f t="shared" ref="D51:AG51" si="15">(D14-D33)</f>
        <v>0</v>
      </c>
      <c r="E51" s="651">
        <f t="shared" ca="1" si="15"/>
        <v>0</v>
      </c>
      <c r="F51" s="651">
        <f t="shared" ca="1" si="15"/>
        <v>0</v>
      </c>
      <c r="G51" s="651">
        <f t="shared" ca="1" si="15"/>
        <v>0</v>
      </c>
      <c r="H51" s="651">
        <f t="shared" ca="1" si="15"/>
        <v>0</v>
      </c>
      <c r="I51" s="651">
        <f t="shared" ca="1" si="15"/>
        <v>0</v>
      </c>
      <c r="J51" s="651">
        <f t="shared" ca="1" si="15"/>
        <v>0</v>
      </c>
      <c r="K51" s="651">
        <f t="shared" ca="1" si="15"/>
        <v>0</v>
      </c>
      <c r="L51" s="651">
        <f t="shared" ca="1" si="15"/>
        <v>0</v>
      </c>
      <c r="M51" s="651">
        <f t="shared" ca="1" si="15"/>
        <v>0</v>
      </c>
      <c r="N51" s="651">
        <f t="shared" ca="1" si="15"/>
        <v>0</v>
      </c>
      <c r="O51" s="651">
        <f t="shared" ca="1" si="15"/>
        <v>-3.5527136788005009E-15</v>
      </c>
      <c r="P51" s="651">
        <f t="shared" ca="1" si="15"/>
        <v>0</v>
      </c>
      <c r="Q51" s="651">
        <f t="shared" ca="1" si="15"/>
        <v>0</v>
      </c>
      <c r="R51" s="651">
        <f t="shared" ca="1" si="15"/>
        <v>0</v>
      </c>
      <c r="S51" s="651">
        <f t="shared" ca="1" si="15"/>
        <v>0</v>
      </c>
      <c r="T51" s="651">
        <f t="shared" ca="1" si="15"/>
        <v>0</v>
      </c>
      <c r="U51" s="651">
        <f t="shared" ca="1" si="15"/>
        <v>0</v>
      </c>
      <c r="V51" s="651">
        <f t="shared" ca="1" si="15"/>
        <v>0</v>
      </c>
      <c r="W51" s="651">
        <f t="shared" ca="1" si="15"/>
        <v>0</v>
      </c>
      <c r="X51" s="651">
        <f t="shared" ca="1" si="15"/>
        <v>0</v>
      </c>
      <c r="Y51" s="651">
        <f t="shared" ca="1" si="15"/>
        <v>0</v>
      </c>
      <c r="Z51" s="651">
        <f t="shared" ca="1" si="15"/>
        <v>0</v>
      </c>
      <c r="AA51" s="651">
        <f t="shared" ca="1" si="15"/>
        <v>0</v>
      </c>
      <c r="AB51" s="651">
        <f t="shared" ca="1" si="15"/>
        <v>0</v>
      </c>
      <c r="AC51" s="651">
        <f t="shared" ca="1" si="15"/>
        <v>0</v>
      </c>
      <c r="AD51" s="651">
        <f t="shared" ca="1" si="15"/>
        <v>-3.5527136788005009E-15</v>
      </c>
      <c r="AE51" s="651">
        <f t="shared" ca="1" si="15"/>
        <v>0</v>
      </c>
      <c r="AF51" s="651">
        <f t="shared" ca="1" si="15"/>
        <v>0</v>
      </c>
      <c r="AG51" s="652">
        <f t="shared" ca="1" si="15"/>
        <v>-3.5527136788005009E-15</v>
      </c>
      <c r="AH51" s="77"/>
      <c r="AI51" s="77"/>
      <c r="AJ51" s="77"/>
      <c r="AK51" s="77"/>
      <c r="AL51" s="77"/>
    </row>
    <row r="52" spans="1:47">
      <c r="A52" s="872"/>
      <c r="B52" s="654" t="s">
        <v>6162</v>
      </c>
      <c r="C52" s="645">
        <f t="shared" ref="C52:AG52" si="16">(C15-C34)</f>
        <v>0</v>
      </c>
      <c r="D52" s="645">
        <f t="shared" si="16"/>
        <v>0</v>
      </c>
      <c r="E52" s="645">
        <f t="shared" si="16"/>
        <v>0</v>
      </c>
      <c r="F52" s="645">
        <f t="shared" ca="1" si="16"/>
        <v>0</v>
      </c>
      <c r="G52" s="645">
        <f t="shared" ca="1" si="16"/>
        <v>0</v>
      </c>
      <c r="H52" s="645">
        <f t="shared" ca="1" si="16"/>
        <v>0</v>
      </c>
      <c r="I52" s="645">
        <f t="shared" ca="1" si="16"/>
        <v>0</v>
      </c>
      <c r="J52" s="645">
        <f t="shared" ca="1" si="16"/>
        <v>0</v>
      </c>
      <c r="K52" s="645">
        <f t="shared" ca="1" si="16"/>
        <v>0</v>
      </c>
      <c r="L52" s="645">
        <f t="shared" ca="1" si="16"/>
        <v>0</v>
      </c>
      <c r="M52" s="645">
        <f t="shared" ca="1" si="16"/>
        <v>0</v>
      </c>
      <c r="N52" s="645">
        <f t="shared" ca="1" si="16"/>
        <v>0</v>
      </c>
      <c r="O52" s="645">
        <f t="shared" ca="1" si="16"/>
        <v>-3.5527136788005009E-15</v>
      </c>
      <c r="P52" s="645">
        <f t="shared" ca="1" si="16"/>
        <v>-3.5527136788005009E-15</v>
      </c>
      <c r="Q52" s="645">
        <f t="shared" ca="1" si="16"/>
        <v>0</v>
      </c>
      <c r="R52" s="645">
        <f t="shared" ca="1" si="16"/>
        <v>7.1054273576010019E-15</v>
      </c>
      <c r="S52" s="645">
        <f t="shared" ca="1" si="16"/>
        <v>-3.5527136788005009E-15</v>
      </c>
      <c r="T52" s="645">
        <f t="shared" ca="1" si="16"/>
        <v>0</v>
      </c>
      <c r="U52" s="645">
        <f t="shared" ca="1" si="16"/>
        <v>0</v>
      </c>
      <c r="V52" s="645">
        <f t="shared" ca="1" si="16"/>
        <v>0</v>
      </c>
      <c r="W52" s="645">
        <f t="shared" ca="1" si="16"/>
        <v>0</v>
      </c>
      <c r="X52" s="645">
        <f t="shared" ca="1" si="16"/>
        <v>0</v>
      </c>
      <c r="Y52" s="645">
        <f t="shared" ca="1" si="16"/>
        <v>0</v>
      </c>
      <c r="Z52" s="645">
        <f t="shared" ca="1" si="16"/>
        <v>0</v>
      </c>
      <c r="AA52" s="645">
        <f t="shared" ca="1" si="16"/>
        <v>0</v>
      </c>
      <c r="AB52" s="645">
        <f t="shared" ca="1" si="16"/>
        <v>0</v>
      </c>
      <c r="AC52" s="645">
        <f t="shared" ca="1" si="16"/>
        <v>0</v>
      </c>
      <c r="AD52" s="645">
        <f t="shared" ca="1" si="16"/>
        <v>0</v>
      </c>
      <c r="AE52" s="645">
        <f t="shared" ca="1" si="16"/>
        <v>0</v>
      </c>
      <c r="AF52" s="645">
        <f t="shared" ca="1" si="16"/>
        <v>0</v>
      </c>
      <c r="AG52" s="646">
        <f t="shared" ca="1" si="16"/>
        <v>0</v>
      </c>
      <c r="AH52" s="77"/>
      <c r="AI52" s="77"/>
      <c r="AJ52" s="77"/>
      <c r="AK52" s="77"/>
      <c r="AL52" s="77"/>
    </row>
    <row r="53" spans="1:47">
      <c r="A53" s="872"/>
      <c r="B53" s="654" t="s">
        <v>6163</v>
      </c>
      <c r="C53" s="645">
        <f t="shared" ref="C53:AG53" si="17">(C16-C35)</f>
        <v>0</v>
      </c>
      <c r="D53" s="645">
        <f t="shared" si="17"/>
        <v>0</v>
      </c>
      <c r="E53" s="645">
        <f t="shared" ca="1" si="17"/>
        <v>0</v>
      </c>
      <c r="F53" s="645">
        <f t="shared" ca="1" si="17"/>
        <v>0</v>
      </c>
      <c r="G53" s="645">
        <f t="shared" ca="1" si="17"/>
        <v>0</v>
      </c>
      <c r="H53" s="645">
        <f t="shared" ca="1" si="17"/>
        <v>0</v>
      </c>
      <c r="I53" s="645">
        <f t="shared" ca="1" si="17"/>
        <v>0</v>
      </c>
      <c r="J53" s="645">
        <f t="shared" ca="1" si="17"/>
        <v>0</v>
      </c>
      <c r="K53" s="645">
        <f t="shared" ca="1" si="17"/>
        <v>0</v>
      </c>
      <c r="L53" s="645">
        <f t="shared" ca="1" si="17"/>
        <v>0</v>
      </c>
      <c r="M53" s="645">
        <f t="shared" ca="1" si="17"/>
        <v>0</v>
      </c>
      <c r="N53" s="645">
        <f t="shared" ca="1" si="17"/>
        <v>0</v>
      </c>
      <c r="O53" s="645">
        <f t="shared" ca="1" si="17"/>
        <v>0</v>
      </c>
      <c r="P53" s="645">
        <f t="shared" ca="1" si="17"/>
        <v>-4.2188474935755949E-15</v>
      </c>
      <c r="Q53" s="645">
        <f t="shared" ca="1" si="17"/>
        <v>0</v>
      </c>
      <c r="R53" s="645">
        <f t="shared" ca="1" si="17"/>
        <v>3.1086244689504383E-15</v>
      </c>
      <c r="S53" s="645">
        <f t="shared" ca="1" si="17"/>
        <v>-3.1086244689504383E-15</v>
      </c>
      <c r="T53" s="645">
        <f t="shared" ca="1" si="17"/>
        <v>0</v>
      </c>
      <c r="U53" s="645">
        <f t="shared" ca="1" si="17"/>
        <v>-2.6645352591003757E-15</v>
      </c>
      <c r="V53" s="645">
        <f t="shared" ca="1" si="17"/>
        <v>0</v>
      </c>
      <c r="W53" s="645">
        <f t="shared" ca="1" si="17"/>
        <v>0</v>
      </c>
      <c r="X53" s="645">
        <f t="shared" ca="1" si="17"/>
        <v>0</v>
      </c>
      <c r="Y53" s="645">
        <f t="shared" ca="1" si="17"/>
        <v>0</v>
      </c>
      <c r="Z53" s="645">
        <f t="shared" ca="1" si="17"/>
        <v>0</v>
      </c>
      <c r="AA53" s="645">
        <f t="shared" ca="1" si="17"/>
        <v>0</v>
      </c>
      <c r="AB53" s="645">
        <f t="shared" ca="1" si="17"/>
        <v>0</v>
      </c>
      <c r="AC53" s="645">
        <f t="shared" ca="1" si="17"/>
        <v>0</v>
      </c>
      <c r="AD53" s="645">
        <f t="shared" ca="1" si="17"/>
        <v>1.7763568394002505E-15</v>
      </c>
      <c r="AE53" s="645">
        <f t="shared" ca="1" si="17"/>
        <v>0</v>
      </c>
      <c r="AF53" s="645">
        <f t="shared" ca="1" si="17"/>
        <v>0</v>
      </c>
      <c r="AG53" s="646">
        <f t="shared" ca="1" si="17"/>
        <v>3.5527136788005009E-15</v>
      </c>
      <c r="AH53" s="77"/>
      <c r="AI53" s="77"/>
      <c r="AJ53" s="77"/>
      <c r="AK53" s="77"/>
      <c r="AL53" s="77"/>
    </row>
    <row r="54" spans="1:47">
      <c r="A54" s="872"/>
      <c r="B54" s="654" t="s">
        <v>6164</v>
      </c>
      <c r="C54" s="645">
        <f t="shared" ref="C54:AG54" si="18">(C17-C36)</f>
        <v>0</v>
      </c>
      <c r="D54" s="645">
        <f t="shared" si="18"/>
        <v>0</v>
      </c>
      <c r="E54" s="645">
        <f t="shared" ca="1" si="18"/>
        <v>0</v>
      </c>
      <c r="F54" s="645">
        <f t="shared" ca="1" si="18"/>
        <v>0</v>
      </c>
      <c r="G54" s="645">
        <f t="shared" ca="1" si="18"/>
        <v>0</v>
      </c>
      <c r="H54" s="645">
        <f t="shared" ca="1" si="18"/>
        <v>0</v>
      </c>
      <c r="I54" s="645">
        <f t="shared" ca="1" si="18"/>
        <v>0</v>
      </c>
      <c r="J54" s="645">
        <f t="shared" ca="1" si="18"/>
        <v>0</v>
      </c>
      <c r="K54" s="645">
        <f t="shared" ca="1" si="18"/>
        <v>0</v>
      </c>
      <c r="L54" s="645">
        <f t="shared" ca="1" si="18"/>
        <v>0</v>
      </c>
      <c r="M54" s="645">
        <f t="shared" ca="1" si="18"/>
        <v>0</v>
      </c>
      <c r="N54" s="645">
        <f t="shared" ca="1" si="18"/>
        <v>0</v>
      </c>
      <c r="O54" s="645">
        <f t="shared" ca="1" si="18"/>
        <v>0</v>
      </c>
      <c r="P54" s="645">
        <f t="shared" ca="1" si="18"/>
        <v>-3.5527136788005009E-15</v>
      </c>
      <c r="Q54" s="645">
        <f t="shared" ca="1" si="18"/>
        <v>0</v>
      </c>
      <c r="R54" s="645">
        <f t="shared" ca="1" si="18"/>
        <v>2.6645352591003757E-15</v>
      </c>
      <c r="S54" s="645">
        <f t="shared" ca="1" si="18"/>
        <v>-1.7763568394002505E-15</v>
      </c>
      <c r="T54" s="645">
        <f t="shared" ca="1" si="18"/>
        <v>1.7763568394002505E-15</v>
      </c>
      <c r="U54" s="645">
        <f t="shared" ca="1" si="18"/>
        <v>-1.7763568394002505E-15</v>
      </c>
      <c r="V54" s="645">
        <f t="shared" ca="1" si="18"/>
        <v>1.7763568394002505E-15</v>
      </c>
      <c r="W54" s="645">
        <f t="shared" ca="1" si="18"/>
        <v>0</v>
      </c>
      <c r="X54" s="645">
        <f t="shared" ca="1" si="18"/>
        <v>0</v>
      </c>
      <c r="Y54" s="645">
        <f t="shared" ca="1" si="18"/>
        <v>0</v>
      </c>
      <c r="Z54" s="645">
        <f t="shared" ca="1" si="18"/>
        <v>0</v>
      </c>
      <c r="AA54" s="645">
        <f t="shared" ca="1" si="18"/>
        <v>0</v>
      </c>
      <c r="AB54" s="645">
        <f t="shared" ca="1" si="18"/>
        <v>0</v>
      </c>
      <c r="AC54" s="645">
        <f t="shared" ca="1" si="18"/>
        <v>0</v>
      </c>
      <c r="AD54" s="645">
        <f t="shared" ca="1" si="18"/>
        <v>3.5527136788005009E-15</v>
      </c>
      <c r="AE54" s="645">
        <f t="shared" ca="1" si="18"/>
        <v>0</v>
      </c>
      <c r="AF54" s="645">
        <f t="shared" ca="1" si="18"/>
        <v>0</v>
      </c>
      <c r="AG54" s="646">
        <f t="shared" ca="1" si="18"/>
        <v>1.7763568394002505E-15</v>
      </c>
      <c r="AH54" s="77"/>
      <c r="AI54" s="77"/>
      <c r="AJ54" s="77"/>
      <c r="AK54" s="77"/>
      <c r="AL54" s="77"/>
    </row>
    <row r="55" spans="1:47" ht="15" thickBot="1">
      <c r="A55" s="873"/>
      <c r="B55" s="657" t="s">
        <v>6165</v>
      </c>
      <c r="C55" s="647">
        <f t="shared" ref="C55:AG55" si="19">(C18-C37)</f>
        <v>0</v>
      </c>
      <c r="D55" s="647">
        <f t="shared" si="19"/>
        <v>0</v>
      </c>
      <c r="E55" s="647">
        <f t="shared" ca="1" si="19"/>
        <v>0</v>
      </c>
      <c r="F55" s="647">
        <f t="shared" ca="1" si="19"/>
        <v>0</v>
      </c>
      <c r="G55" s="647">
        <f t="shared" ca="1" si="19"/>
        <v>0</v>
      </c>
      <c r="H55" s="647">
        <f t="shared" ca="1" si="19"/>
        <v>0</v>
      </c>
      <c r="I55" s="647">
        <f t="shared" ca="1" si="19"/>
        <v>0</v>
      </c>
      <c r="J55" s="647">
        <f t="shared" ca="1" si="19"/>
        <v>0</v>
      </c>
      <c r="K55" s="647">
        <f t="shared" ca="1" si="19"/>
        <v>0</v>
      </c>
      <c r="L55" s="647">
        <f t="shared" ca="1" si="19"/>
        <v>0</v>
      </c>
      <c r="M55" s="647">
        <f t="shared" ca="1" si="19"/>
        <v>0</v>
      </c>
      <c r="N55" s="647">
        <f t="shared" ca="1" si="19"/>
        <v>0</v>
      </c>
      <c r="O55" s="647">
        <f t="shared" ca="1" si="19"/>
        <v>0</v>
      </c>
      <c r="P55" s="647">
        <f t="shared" ca="1" si="19"/>
        <v>0</v>
      </c>
      <c r="Q55" s="647">
        <f t="shared" ca="1" si="19"/>
        <v>0</v>
      </c>
      <c r="R55" s="647">
        <f t="shared" ca="1" si="19"/>
        <v>0</v>
      </c>
      <c r="S55" s="647">
        <f t="shared" ca="1" si="19"/>
        <v>1.4210854715202004E-14</v>
      </c>
      <c r="T55" s="647">
        <f t="shared" ca="1" si="19"/>
        <v>1.4210854715202004E-14</v>
      </c>
      <c r="U55" s="647">
        <f t="shared" ca="1" si="19"/>
        <v>4.2632564145606011E-14</v>
      </c>
      <c r="V55" s="647">
        <f t="shared" ca="1" si="19"/>
        <v>2.8421709430404007E-14</v>
      </c>
      <c r="W55" s="647">
        <f t="shared" ca="1" si="19"/>
        <v>2.8421709430404007E-14</v>
      </c>
      <c r="X55" s="647">
        <f t="shared" ca="1" si="19"/>
        <v>1.4210854715202004E-14</v>
      </c>
      <c r="Y55" s="647">
        <f t="shared" ca="1" si="19"/>
        <v>2.8421709430404007E-14</v>
      </c>
      <c r="Z55" s="647">
        <f t="shared" ca="1" si="19"/>
        <v>1.4210854715202004E-14</v>
      </c>
      <c r="AA55" s="647">
        <f t="shared" ca="1" si="19"/>
        <v>1.4210854715202004E-14</v>
      </c>
      <c r="AB55" s="647">
        <f t="shared" ca="1" si="19"/>
        <v>0</v>
      </c>
      <c r="AC55" s="647">
        <f t="shared" ca="1" si="19"/>
        <v>1.4210854715202004E-14</v>
      </c>
      <c r="AD55" s="647">
        <f t="shared" ca="1" si="19"/>
        <v>0</v>
      </c>
      <c r="AE55" s="647">
        <f t="shared" ca="1" si="19"/>
        <v>0</v>
      </c>
      <c r="AF55" s="647">
        <f t="shared" ca="1" si="19"/>
        <v>0</v>
      </c>
      <c r="AG55" s="648">
        <f t="shared" ca="1" si="19"/>
        <v>0</v>
      </c>
      <c r="AH55" s="77"/>
      <c r="AI55" s="77"/>
      <c r="AJ55" s="77"/>
      <c r="AK55" s="77"/>
      <c r="AL55" s="77"/>
    </row>
    <row r="56" spans="1:47">
      <c r="B56" s="427"/>
      <c r="C56" s="427"/>
      <c r="D56" s="427"/>
      <c r="E56" s="427"/>
      <c r="F56" s="427"/>
      <c r="G56" s="427"/>
      <c r="H56" s="427"/>
      <c r="I56" s="427"/>
      <c r="J56" s="427"/>
      <c r="K56" s="427"/>
      <c r="L56" s="427"/>
      <c r="M56" s="427"/>
      <c r="N56" s="427"/>
      <c r="O56" s="427"/>
      <c r="P56" s="427"/>
      <c r="Q56" s="427"/>
      <c r="R56" s="427"/>
      <c r="S56" s="427"/>
      <c r="T56" s="427"/>
      <c r="U56" s="427"/>
      <c r="V56" s="427"/>
      <c r="W56" s="427"/>
      <c r="X56" s="427"/>
      <c r="Y56" s="427"/>
      <c r="Z56" s="427"/>
      <c r="AA56" s="427"/>
      <c r="AB56" s="427"/>
      <c r="AC56" s="427"/>
      <c r="AD56" s="427"/>
      <c r="AE56" s="427"/>
      <c r="AF56" s="427"/>
      <c r="AG56" s="427"/>
      <c r="AH56" s="427"/>
      <c r="AI56" s="427"/>
      <c r="AJ56" s="427"/>
      <c r="AK56" s="427"/>
      <c r="AL56" s="427"/>
      <c r="AM56" s="427"/>
      <c r="AN56" s="427"/>
      <c r="AO56" s="427"/>
      <c r="AP56" s="427"/>
      <c r="AQ56" s="427"/>
      <c r="AR56" s="427"/>
      <c r="AS56" s="427"/>
      <c r="AT56" s="427"/>
      <c r="AU56" s="427"/>
    </row>
    <row r="57" spans="1:47">
      <c r="B57" s="427"/>
      <c r="C57" s="427"/>
      <c r="D57" s="427"/>
      <c r="E57" s="427"/>
      <c r="F57" s="427"/>
      <c r="G57" s="427"/>
      <c r="H57" s="427"/>
      <c r="I57" s="427"/>
      <c r="J57" s="427"/>
      <c r="K57" s="427"/>
      <c r="L57" s="427"/>
      <c r="M57" s="427"/>
      <c r="N57" s="427"/>
      <c r="O57" s="427"/>
      <c r="P57" s="427"/>
      <c r="Q57" s="427"/>
      <c r="R57" s="427"/>
      <c r="S57" s="427"/>
      <c r="T57" s="427"/>
      <c r="U57" s="427"/>
      <c r="V57" s="427"/>
      <c r="W57" s="427"/>
      <c r="X57" s="427"/>
      <c r="Y57" s="427"/>
      <c r="Z57" s="427"/>
      <c r="AA57" s="427"/>
      <c r="AB57" s="427"/>
      <c r="AC57" s="427"/>
      <c r="AD57" s="427"/>
      <c r="AE57" s="427"/>
      <c r="AF57" s="427"/>
      <c r="AG57" s="427"/>
      <c r="AH57" s="427"/>
      <c r="AI57" s="427"/>
      <c r="AJ57" s="427"/>
      <c r="AK57" s="427"/>
      <c r="AL57" s="427"/>
      <c r="AM57" s="427"/>
      <c r="AN57" s="427"/>
      <c r="AO57" s="427"/>
      <c r="AP57" s="427"/>
      <c r="AQ57" s="427"/>
      <c r="AR57" s="427"/>
      <c r="AS57" s="427"/>
      <c r="AT57" s="427"/>
      <c r="AU57" s="427"/>
    </row>
    <row r="58" spans="1:47">
      <c r="B58" s="427"/>
      <c r="C58" s="427"/>
      <c r="D58" s="427"/>
      <c r="E58" s="427"/>
      <c r="F58" s="427"/>
      <c r="G58" s="427"/>
      <c r="H58" s="427"/>
      <c r="I58" s="427"/>
      <c r="J58" s="427"/>
      <c r="K58" s="427"/>
      <c r="L58" s="427"/>
      <c r="M58" s="427"/>
      <c r="N58" s="427"/>
      <c r="O58" s="427"/>
      <c r="P58" s="427"/>
      <c r="Q58" s="427"/>
      <c r="R58" s="427"/>
      <c r="S58" s="427"/>
      <c r="T58" s="427"/>
      <c r="U58" s="427"/>
      <c r="V58" s="427"/>
      <c r="W58" s="427"/>
      <c r="X58" s="427"/>
      <c r="Y58" s="427"/>
      <c r="Z58" s="427"/>
      <c r="AA58" s="427"/>
      <c r="AB58" s="427"/>
      <c r="AC58" s="427"/>
      <c r="AD58" s="427"/>
      <c r="AE58" s="427"/>
      <c r="AF58" s="427"/>
      <c r="AG58" s="427"/>
      <c r="AH58" s="427"/>
      <c r="AI58" s="427"/>
      <c r="AJ58" s="427"/>
      <c r="AK58" s="427"/>
      <c r="AL58" s="427"/>
      <c r="AM58" s="427"/>
      <c r="AN58" s="427"/>
      <c r="AO58" s="427"/>
      <c r="AP58" s="427"/>
      <c r="AQ58" s="427"/>
      <c r="AR58" s="427"/>
      <c r="AS58" s="427"/>
      <c r="AT58" s="427"/>
      <c r="AU58" s="427"/>
    </row>
    <row r="59" spans="1:47">
      <c r="B59" s="427"/>
      <c r="C59" s="427"/>
      <c r="D59" s="427"/>
      <c r="E59" s="427"/>
      <c r="F59" s="427"/>
      <c r="G59" s="427"/>
      <c r="H59" s="427"/>
      <c r="I59" s="427"/>
      <c r="J59" s="427"/>
      <c r="K59" s="427"/>
      <c r="L59" s="427"/>
      <c r="M59" s="427"/>
      <c r="N59" s="427"/>
      <c r="O59" s="427"/>
      <c r="P59" s="427"/>
      <c r="Q59" s="427"/>
      <c r="R59" s="427"/>
      <c r="S59" s="427"/>
      <c r="T59" s="427"/>
      <c r="U59" s="427"/>
      <c r="V59" s="427"/>
      <c r="W59" s="427"/>
      <c r="X59" s="427"/>
      <c r="Y59" s="427"/>
      <c r="Z59" s="427"/>
      <c r="AA59" s="427"/>
      <c r="AB59" s="427"/>
      <c r="AC59" s="427"/>
      <c r="AD59" s="427"/>
      <c r="AE59" s="427"/>
      <c r="AF59" s="427"/>
      <c r="AG59" s="427"/>
      <c r="AH59" s="427"/>
      <c r="AI59" s="427"/>
      <c r="AJ59" s="427"/>
      <c r="AK59" s="427"/>
      <c r="AL59" s="427"/>
      <c r="AM59" s="427"/>
      <c r="AN59" s="427"/>
      <c r="AO59" s="427"/>
      <c r="AP59" s="427"/>
      <c r="AQ59" s="427"/>
      <c r="AR59" s="427"/>
      <c r="AS59" s="427"/>
      <c r="AT59" s="427"/>
      <c r="AU59" s="427"/>
    </row>
    <row r="60" spans="1:47">
      <c r="B60" s="427"/>
      <c r="C60" s="427"/>
      <c r="D60" s="427"/>
      <c r="E60" s="427"/>
      <c r="F60" s="427"/>
      <c r="G60" s="427"/>
      <c r="H60" s="427"/>
      <c r="I60" s="427"/>
      <c r="J60" s="427"/>
      <c r="K60" s="427"/>
      <c r="L60" s="427"/>
      <c r="M60" s="427"/>
      <c r="N60" s="427"/>
      <c r="O60" s="427"/>
      <c r="P60" s="427"/>
      <c r="Q60" s="427"/>
      <c r="R60" s="427"/>
      <c r="S60" s="427"/>
      <c r="T60" s="427"/>
      <c r="U60" s="427"/>
      <c r="V60" s="427"/>
      <c r="W60" s="427"/>
      <c r="X60" s="427"/>
      <c r="Y60" s="427"/>
      <c r="Z60" s="427"/>
      <c r="AA60" s="427"/>
      <c r="AB60" s="427"/>
      <c r="AC60" s="427"/>
      <c r="AD60" s="427"/>
      <c r="AE60" s="427"/>
      <c r="AF60" s="427"/>
      <c r="AG60" s="427"/>
      <c r="AH60" s="427"/>
      <c r="AI60" s="427"/>
      <c r="AJ60" s="427"/>
      <c r="AK60" s="427"/>
      <c r="AL60" s="427"/>
      <c r="AM60" s="427"/>
      <c r="AN60" s="427"/>
      <c r="AO60" s="427"/>
      <c r="AP60" s="427"/>
      <c r="AQ60" s="427"/>
      <c r="AR60" s="427"/>
      <c r="AS60" s="427"/>
      <c r="AT60" s="427"/>
      <c r="AU60" s="427"/>
    </row>
    <row r="61" spans="1:47">
      <c r="B61" s="427"/>
      <c r="C61" s="427"/>
      <c r="D61" s="427"/>
      <c r="E61" s="427"/>
      <c r="F61" s="427"/>
      <c r="G61" s="427"/>
      <c r="H61" s="427"/>
      <c r="I61" s="427"/>
      <c r="J61" s="427"/>
      <c r="K61" s="427"/>
      <c r="L61" s="427"/>
      <c r="M61" s="427"/>
      <c r="N61" s="427"/>
      <c r="O61" s="427"/>
      <c r="P61" s="427"/>
      <c r="Q61" s="427"/>
      <c r="R61" s="427"/>
      <c r="S61" s="427"/>
      <c r="T61" s="427"/>
      <c r="U61" s="427"/>
      <c r="V61" s="427"/>
      <c r="W61" s="427"/>
      <c r="X61" s="427"/>
      <c r="Y61" s="427"/>
      <c r="Z61" s="427"/>
      <c r="AA61" s="427"/>
      <c r="AB61" s="427"/>
      <c r="AC61" s="427"/>
      <c r="AD61" s="427"/>
      <c r="AE61" s="427"/>
      <c r="AF61" s="427"/>
      <c r="AG61" s="427"/>
      <c r="AH61" s="427"/>
      <c r="AI61" s="427"/>
      <c r="AJ61" s="427"/>
      <c r="AK61" s="427"/>
      <c r="AL61" s="427"/>
      <c r="AM61" s="427"/>
      <c r="AN61" s="427"/>
      <c r="AO61" s="427"/>
      <c r="AP61" s="427"/>
      <c r="AQ61" s="427"/>
      <c r="AR61" s="427"/>
      <c r="AS61" s="427"/>
      <c r="AT61" s="427"/>
      <c r="AU61" s="427"/>
    </row>
    <row r="62" spans="1:47">
      <c r="B62" s="427"/>
      <c r="C62" s="427"/>
      <c r="D62" s="427"/>
      <c r="E62" s="427"/>
      <c r="F62" s="427"/>
      <c r="G62" s="427"/>
      <c r="H62" s="427"/>
      <c r="I62" s="427"/>
      <c r="J62" s="427"/>
      <c r="K62" s="427"/>
      <c r="L62" s="427"/>
      <c r="M62" s="427"/>
      <c r="N62" s="427"/>
      <c r="O62" s="427"/>
      <c r="P62" s="427"/>
      <c r="Q62" s="427"/>
      <c r="R62" s="427"/>
      <c r="S62" s="427"/>
      <c r="T62" s="427"/>
      <c r="U62" s="427"/>
      <c r="V62" s="427"/>
      <c r="W62" s="427"/>
      <c r="X62" s="427"/>
      <c r="Y62" s="427"/>
      <c r="Z62" s="427"/>
      <c r="AA62" s="427"/>
      <c r="AB62" s="427"/>
      <c r="AC62" s="427"/>
      <c r="AD62" s="427"/>
      <c r="AE62" s="427"/>
      <c r="AF62" s="427"/>
      <c r="AG62" s="427"/>
      <c r="AH62" s="427"/>
      <c r="AI62" s="427"/>
      <c r="AJ62" s="427"/>
      <c r="AK62" s="427"/>
      <c r="AL62" s="427"/>
      <c r="AM62" s="427"/>
      <c r="AN62" s="427"/>
      <c r="AO62" s="427"/>
      <c r="AP62" s="427"/>
      <c r="AQ62" s="427"/>
      <c r="AR62" s="427"/>
      <c r="AS62" s="427"/>
      <c r="AT62" s="427"/>
      <c r="AU62" s="427"/>
    </row>
    <row r="63" spans="1:47">
      <c r="B63" s="427"/>
      <c r="C63" s="427"/>
      <c r="D63" s="427"/>
      <c r="E63" s="427"/>
      <c r="F63" s="427"/>
      <c r="G63" s="427"/>
      <c r="H63" s="427"/>
      <c r="I63" s="427"/>
      <c r="J63" s="427"/>
      <c r="K63" s="427"/>
      <c r="L63" s="427"/>
      <c r="M63" s="427"/>
      <c r="N63" s="427"/>
      <c r="O63" s="427"/>
      <c r="P63" s="427"/>
      <c r="Q63" s="427"/>
      <c r="R63" s="427"/>
      <c r="S63" s="427"/>
      <c r="T63" s="427"/>
      <c r="U63" s="427"/>
      <c r="V63" s="427"/>
      <c r="W63" s="427"/>
      <c r="X63" s="427"/>
      <c r="Y63" s="427"/>
      <c r="Z63" s="427"/>
      <c r="AA63" s="427"/>
      <c r="AB63" s="427"/>
      <c r="AC63" s="427"/>
      <c r="AD63" s="427"/>
      <c r="AE63" s="427"/>
      <c r="AF63" s="427"/>
      <c r="AG63" s="427"/>
      <c r="AH63" s="427"/>
      <c r="AI63" s="427"/>
      <c r="AJ63" s="427"/>
      <c r="AK63" s="427"/>
      <c r="AL63" s="427"/>
      <c r="AM63" s="427"/>
      <c r="AN63" s="427"/>
      <c r="AO63" s="427"/>
      <c r="AP63" s="427"/>
      <c r="AQ63" s="427"/>
      <c r="AR63" s="427"/>
      <c r="AS63" s="427"/>
      <c r="AT63" s="427"/>
      <c r="AU63" s="427"/>
    </row>
    <row r="64" spans="1:47">
      <c r="B64" s="427"/>
      <c r="C64" s="427"/>
      <c r="D64" s="427"/>
      <c r="E64" s="427"/>
      <c r="F64" s="427"/>
      <c r="G64" s="427"/>
      <c r="H64" s="427"/>
      <c r="I64" s="427"/>
      <c r="J64" s="427"/>
      <c r="K64" s="427"/>
      <c r="L64" s="427"/>
      <c r="M64" s="427"/>
      <c r="N64" s="427"/>
      <c r="O64" s="427"/>
      <c r="P64" s="427"/>
      <c r="Q64" s="427"/>
      <c r="R64" s="427"/>
      <c r="S64" s="427"/>
      <c r="T64" s="427"/>
      <c r="U64" s="427"/>
      <c r="V64" s="427"/>
      <c r="W64" s="427"/>
      <c r="X64" s="427"/>
      <c r="Y64" s="427"/>
      <c r="Z64" s="427"/>
      <c r="AA64" s="427"/>
      <c r="AB64" s="427"/>
      <c r="AC64" s="427"/>
      <c r="AD64" s="427"/>
      <c r="AE64" s="427"/>
      <c r="AF64" s="427"/>
      <c r="AG64" s="427"/>
      <c r="AH64" s="427"/>
      <c r="AI64" s="427"/>
      <c r="AJ64" s="427"/>
      <c r="AK64" s="427"/>
      <c r="AL64" s="427"/>
      <c r="AM64" s="427"/>
      <c r="AN64" s="427"/>
      <c r="AO64" s="427"/>
      <c r="AP64" s="427"/>
      <c r="AQ64" s="427"/>
      <c r="AR64" s="427"/>
      <c r="AS64" s="427"/>
      <c r="AT64" s="427"/>
      <c r="AU64" s="427"/>
    </row>
    <row r="65" spans="2:47">
      <c r="B65" s="427"/>
      <c r="C65" s="427"/>
      <c r="D65" s="427"/>
      <c r="E65" s="427"/>
      <c r="F65" s="427"/>
      <c r="G65" s="427"/>
      <c r="H65" s="427"/>
      <c r="I65" s="427"/>
      <c r="J65" s="427"/>
      <c r="K65" s="427"/>
      <c r="L65" s="427"/>
      <c r="M65" s="427"/>
      <c r="N65" s="427"/>
      <c r="O65" s="427"/>
      <c r="P65" s="427"/>
      <c r="Q65" s="427"/>
      <c r="R65" s="427"/>
      <c r="S65" s="427"/>
      <c r="T65" s="427"/>
      <c r="U65" s="427"/>
      <c r="V65" s="427"/>
      <c r="W65" s="427"/>
      <c r="X65" s="427"/>
      <c r="Y65" s="427"/>
      <c r="Z65" s="427"/>
      <c r="AA65" s="427"/>
      <c r="AB65" s="427"/>
      <c r="AC65" s="427"/>
      <c r="AD65" s="427"/>
      <c r="AE65" s="427"/>
      <c r="AF65" s="427"/>
      <c r="AG65" s="427"/>
      <c r="AH65" s="427"/>
      <c r="AI65" s="427"/>
      <c r="AJ65" s="427"/>
      <c r="AK65" s="427"/>
      <c r="AL65" s="427"/>
      <c r="AM65" s="427"/>
      <c r="AN65" s="427"/>
      <c r="AO65" s="427"/>
      <c r="AP65" s="427"/>
      <c r="AQ65" s="427"/>
      <c r="AR65" s="427"/>
      <c r="AS65" s="427"/>
      <c r="AT65" s="427"/>
      <c r="AU65" s="427"/>
    </row>
    <row r="66" spans="2:47">
      <c r="B66" s="427"/>
      <c r="C66" s="427"/>
      <c r="D66" s="427"/>
      <c r="E66" s="427"/>
      <c r="F66" s="427"/>
      <c r="G66" s="427"/>
      <c r="H66" s="427"/>
      <c r="I66" s="427"/>
      <c r="J66" s="427"/>
      <c r="K66" s="427"/>
      <c r="L66" s="427"/>
      <c r="M66" s="427"/>
      <c r="N66" s="427"/>
      <c r="O66" s="427"/>
      <c r="P66" s="427"/>
      <c r="Q66" s="427"/>
      <c r="R66" s="427"/>
      <c r="S66" s="427"/>
      <c r="T66" s="427"/>
      <c r="U66" s="427"/>
      <c r="V66" s="427"/>
      <c r="W66" s="427"/>
      <c r="X66" s="427"/>
      <c r="Y66" s="427"/>
      <c r="Z66" s="427"/>
      <c r="AA66" s="427"/>
      <c r="AB66" s="427"/>
      <c r="AC66" s="427"/>
      <c r="AD66" s="427"/>
      <c r="AE66" s="427"/>
      <c r="AF66" s="427"/>
      <c r="AG66" s="427"/>
      <c r="AH66" s="427"/>
      <c r="AI66" s="427"/>
      <c r="AJ66" s="427"/>
      <c r="AK66" s="427"/>
      <c r="AL66" s="427"/>
      <c r="AM66" s="427"/>
      <c r="AN66" s="427"/>
      <c r="AO66" s="427"/>
      <c r="AP66" s="427"/>
      <c r="AQ66" s="427"/>
      <c r="AR66" s="427"/>
      <c r="AS66" s="427"/>
      <c r="AT66" s="427"/>
      <c r="AU66" s="427"/>
    </row>
    <row r="67" spans="2:47">
      <c r="B67" s="427"/>
      <c r="C67" s="427"/>
      <c r="D67" s="427"/>
      <c r="E67" s="427"/>
      <c r="F67" s="427"/>
      <c r="G67" s="427"/>
      <c r="H67" s="427"/>
      <c r="I67" s="427"/>
      <c r="J67" s="427"/>
      <c r="K67" s="427"/>
      <c r="L67" s="427"/>
      <c r="M67" s="427"/>
      <c r="N67" s="427"/>
      <c r="O67" s="427"/>
      <c r="P67" s="427"/>
      <c r="Q67" s="427"/>
      <c r="R67" s="427"/>
      <c r="S67" s="427"/>
      <c r="T67" s="427"/>
      <c r="U67" s="427"/>
      <c r="V67" s="427"/>
      <c r="W67" s="427"/>
      <c r="X67" s="427"/>
      <c r="Y67" s="427"/>
      <c r="Z67" s="427"/>
      <c r="AA67" s="427"/>
      <c r="AB67" s="427"/>
      <c r="AC67" s="427"/>
      <c r="AD67" s="427"/>
      <c r="AE67" s="427"/>
      <c r="AF67" s="427"/>
      <c r="AG67" s="427"/>
      <c r="AH67" s="427"/>
      <c r="AI67" s="427"/>
      <c r="AJ67" s="427"/>
      <c r="AK67" s="427"/>
      <c r="AL67" s="427"/>
      <c r="AM67" s="427"/>
      <c r="AN67" s="427"/>
      <c r="AO67" s="427"/>
      <c r="AP67" s="427"/>
      <c r="AQ67" s="427"/>
      <c r="AR67" s="427"/>
      <c r="AS67" s="427"/>
      <c r="AT67" s="427"/>
      <c r="AU67" s="427"/>
    </row>
    <row r="68" spans="2:47">
      <c r="B68" s="427"/>
      <c r="C68" s="427"/>
      <c r="D68" s="427"/>
      <c r="E68" s="427"/>
      <c r="F68" s="427"/>
      <c r="G68" s="427"/>
      <c r="H68" s="427"/>
      <c r="I68" s="427"/>
      <c r="J68" s="427"/>
      <c r="K68" s="427"/>
      <c r="L68" s="427"/>
      <c r="M68" s="427"/>
      <c r="N68" s="427"/>
      <c r="O68" s="427"/>
      <c r="P68" s="427"/>
      <c r="Q68" s="427"/>
      <c r="R68" s="427"/>
      <c r="S68" s="427"/>
      <c r="T68" s="427"/>
      <c r="U68" s="427"/>
      <c r="V68" s="427"/>
      <c r="W68" s="427"/>
      <c r="X68" s="427"/>
      <c r="Y68" s="427"/>
      <c r="Z68" s="427"/>
      <c r="AA68" s="427"/>
      <c r="AB68" s="427"/>
      <c r="AC68" s="427"/>
      <c r="AD68" s="427"/>
      <c r="AE68" s="427"/>
      <c r="AF68" s="427"/>
      <c r="AG68" s="427"/>
      <c r="AH68" s="427"/>
      <c r="AI68" s="427"/>
      <c r="AJ68" s="427"/>
      <c r="AK68" s="427"/>
      <c r="AL68" s="427"/>
      <c r="AM68" s="427"/>
      <c r="AN68" s="427"/>
      <c r="AO68" s="427"/>
      <c r="AP68" s="427"/>
      <c r="AQ68" s="427"/>
      <c r="AR68" s="427"/>
      <c r="AS68" s="427"/>
      <c r="AT68" s="427"/>
      <c r="AU68" s="427"/>
    </row>
    <row r="69" spans="2:47">
      <c r="B69" s="427"/>
      <c r="C69" s="427"/>
      <c r="D69" s="427"/>
      <c r="E69" s="427"/>
      <c r="F69" s="427"/>
      <c r="G69" s="427"/>
      <c r="H69" s="427"/>
      <c r="I69" s="427"/>
      <c r="J69" s="427"/>
      <c r="K69" s="427"/>
      <c r="L69" s="427"/>
      <c r="M69" s="427"/>
      <c r="N69" s="427"/>
      <c r="O69" s="427"/>
      <c r="P69" s="427"/>
      <c r="Q69" s="427"/>
      <c r="R69" s="427"/>
      <c r="S69" s="427"/>
      <c r="T69" s="427"/>
      <c r="U69" s="427"/>
      <c r="V69" s="427"/>
      <c r="W69" s="427"/>
      <c r="X69" s="427"/>
      <c r="Y69" s="427"/>
      <c r="Z69" s="427"/>
      <c r="AA69" s="427"/>
      <c r="AB69" s="427"/>
      <c r="AC69" s="427"/>
      <c r="AD69" s="427"/>
      <c r="AE69" s="427"/>
      <c r="AF69" s="427"/>
      <c r="AG69" s="427"/>
      <c r="AH69" s="427"/>
      <c r="AI69" s="427"/>
      <c r="AJ69" s="427"/>
      <c r="AK69" s="427"/>
      <c r="AL69" s="427"/>
      <c r="AM69" s="427"/>
      <c r="AN69" s="427"/>
      <c r="AO69" s="427"/>
      <c r="AP69" s="427"/>
      <c r="AQ69" s="427"/>
      <c r="AR69" s="427"/>
      <c r="AS69" s="427"/>
      <c r="AT69" s="427"/>
      <c r="AU69" s="427"/>
    </row>
    <row r="70" spans="2:47">
      <c r="B70" s="427"/>
      <c r="C70" s="427"/>
      <c r="D70" s="427"/>
      <c r="E70" s="427"/>
      <c r="F70" s="427"/>
      <c r="G70" s="427"/>
      <c r="H70" s="427"/>
      <c r="I70" s="427"/>
      <c r="J70" s="427"/>
      <c r="K70" s="427"/>
      <c r="L70" s="427"/>
      <c r="M70" s="427"/>
      <c r="N70" s="427"/>
      <c r="O70" s="427"/>
      <c r="P70" s="427"/>
      <c r="Q70" s="427"/>
      <c r="R70" s="427"/>
      <c r="S70" s="427"/>
      <c r="T70" s="427"/>
      <c r="U70" s="427"/>
      <c r="V70" s="427"/>
      <c r="W70" s="427"/>
      <c r="X70" s="427"/>
      <c r="Y70" s="427"/>
      <c r="Z70" s="427"/>
      <c r="AA70" s="427"/>
      <c r="AB70" s="427"/>
      <c r="AC70" s="427"/>
      <c r="AD70" s="427"/>
      <c r="AE70" s="427"/>
      <c r="AF70" s="427"/>
      <c r="AG70" s="427"/>
      <c r="AH70" s="427"/>
      <c r="AI70" s="427"/>
      <c r="AJ70" s="427"/>
      <c r="AK70" s="427"/>
      <c r="AL70" s="427"/>
      <c r="AM70" s="427"/>
      <c r="AN70" s="427"/>
      <c r="AO70" s="427"/>
      <c r="AP70" s="427"/>
      <c r="AQ70" s="427"/>
      <c r="AR70" s="427"/>
      <c r="AS70" s="427"/>
      <c r="AT70" s="427"/>
      <c r="AU70" s="427"/>
    </row>
    <row r="71" spans="2:47">
      <c r="B71" s="427"/>
      <c r="C71" s="427"/>
      <c r="D71" s="427"/>
      <c r="E71" s="427"/>
      <c r="F71" s="427"/>
      <c r="G71" s="427"/>
      <c r="H71" s="427"/>
      <c r="I71" s="427"/>
      <c r="J71" s="427"/>
      <c r="K71" s="427"/>
      <c r="L71" s="427"/>
      <c r="M71" s="427"/>
      <c r="N71" s="427"/>
      <c r="O71" s="427"/>
      <c r="P71" s="427"/>
      <c r="Q71" s="427"/>
      <c r="R71" s="427"/>
      <c r="S71" s="427"/>
      <c r="T71" s="427"/>
      <c r="U71" s="427"/>
      <c r="V71" s="427"/>
      <c r="W71" s="427"/>
      <c r="X71" s="427"/>
      <c r="Y71" s="427"/>
      <c r="Z71" s="427"/>
      <c r="AA71" s="427"/>
      <c r="AB71" s="427"/>
      <c r="AC71" s="427"/>
      <c r="AD71" s="427"/>
      <c r="AE71" s="427"/>
      <c r="AF71" s="427"/>
      <c r="AG71" s="427"/>
      <c r="AH71" s="427"/>
      <c r="AI71" s="427"/>
      <c r="AJ71" s="427"/>
      <c r="AK71" s="427"/>
      <c r="AL71" s="427"/>
      <c r="AM71" s="427"/>
      <c r="AN71" s="427"/>
      <c r="AO71" s="427"/>
      <c r="AP71" s="427"/>
      <c r="AQ71" s="427"/>
      <c r="AR71" s="427"/>
      <c r="AS71" s="427"/>
      <c r="AT71" s="427"/>
      <c r="AU71" s="427"/>
    </row>
    <row r="72" spans="2:47">
      <c r="B72" s="427"/>
      <c r="C72" s="427"/>
      <c r="D72" s="427"/>
      <c r="E72" s="427"/>
      <c r="F72" s="427"/>
      <c r="G72" s="427"/>
      <c r="H72" s="427"/>
      <c r="I72" s="427"/>
      <c r="J72" s="427"/>
      <c r="K72" s="427"/>
      <c r="L72" s="427"/>
      <c r="M72" s="427"/>
      <c r="N72" s="427"/>
      <c r="O72" s="427"/>
      <c r="P72" s="427"/>
      <c r="Q72" s="427"/>
      <c r="R72" s="427"/>
      <c r="S72" s="427"/>
      <c r="T72" s="427"/>
      <c r="U72" s="427"/>
      <c r="V72" s="427"/>
      <c r="W72" s="427"/>
      <c r="X72" s="427"/>
      <c r="Y72" s="427"/>
      <c r="Z72" s="427"/>
      <c r="AA72" s="427"/>
      <c r="AB72" s="427"/>
      <c r="AC72" s="427"/>
      <c r="AD72" s="427"/>
      <c r="AE72" s="427"/>
      <c r="AF72" s="427"/>
      <c r="AG72" s="427"/>
      <c r="AH72" s="427"/>
      <c r="AI72" s="427"/>
      <c r="AJ72" s="427"/>
      <c r="AK72" s="427"/>
      <c r="AL72" s="427"/>
      <c r="AM72" s="427"/>
      <c r="AN72" s="427"/>
      <c r="AO72" s="427"/>
      <c r="AP72" s="427"/>
      <c r="AQ72" s="427"/>
      <c r="AR72" s="427"/>
      <c r="AS72" s="427"/>
      <c r="AT72" s="427"/>
      <c r="AU72" s="427"/>
    </row>
    <row r="73" spans="2:47">
      <c r="B73" s="427"/>
      <c r="C73" s="427"/>
      <c r="D73" s="427"/>
      <c r="E73" s="427"/>
      <c r="F73" s="427"/>
      <c r="G73" s="427"/>
      <c r="H73" s="427"/>
      <c r="I73" s="427"/>
      <c r="J73" s="427"/>
      <c r="K73" s="427"/>
      <c r="L73" s="427"/>
      <c r="M73" s="427"/>
      <c r="N73" s="427"/>
      <c r="O73" s="427"/>
      <c r="P73" s="427"/>
      <c r="Q73" s="427"/>
      <c r="R73" s="427"/>
      <c r="S73" s="427"/>
      <c r="T73" s="427"/>
      <c r="U73" s="427"/>
      <c r="V73" s="427"/>
      <c r="W73" s="427"/>
      <c r="X73" s="427"/>
      <c r="Y73" s="427"/>
      <c r="Z73" s="427"/>
      <c r="AA73" s="427"/>
      <c r="AB73" s="427"/>
      <c r="AC73" s="427"/>
      <c r="AD73" s="427"/>
      <c r="AE73" s="427"/>
      <c r="AF73" s="427"/>
      <c r="AG73" s="427"/>
      <c r="AH73" s="427"/>
      <c r="AI73" s="427"/>
      <c r="AJ73" s="427"/>
      <c r="AK73" s="427"/>
      <c r="AL73" s="427"/>
      <c r="AM73" s="427"/>
      <c r="AN73" s="427"/>
      <c r="AO73" s="427"/>
      <c r="AP73" s="427"/>
      <c r="AQ73" s="427"/>
      <c r="AR73" s="427"/>
      <c r="AS73" s="427"/>
      <c r="AT73" s="427"/>
      <c r="AU73" s="427"/>
    </row>
    <row r="74" spans="2:47">
      <c r="B74" s="427"/>
      <c r="C74" s="427"/>
      <c r="D74" s="427"/>
      <c r="E74" s="427"/>
      <c r="F74" s="427"/>
      <c r="G74" s="427"/>
      <c r="H74" s="427"/>
      <c r="I74" s="427"/>
      <c r="J74" s="427"/>
      <c r="K74" s="427"/>
      <c r="L74" s="427"/>
      <c r="M74" s="427"/>
      <c r="N74" s="427"/>
      <c r="O74" s="427"/>
      <c r="P74" s="427"/>
      <c r="Q74" s="427"/>
      <c r="R74" s="427"/>
      <c r="S74" s="427"/>
      <c r="T74" s="427"/>
      <c r="U74" s="427"/>
      <c r="V74" s="427"/>
      <c r="W74" s="427"/>
      <c r="X74" s="427"/>
      <c r="Y74" s="427"/>
      <c r="Z74" s="427"/>
      <c r="AA74" s="427"/>
      <c r="AB74" s="427"/>
      <c r="AC74" s="427"/>
      <c r="AD74" s="427"/>
      <c r="AE74" s="427"/>
      <c r="AF74" s="427"/>
      <c r="AG74" s="427"/>
      <c r="AH74" s="427"/>
      <c r="AI74" s="427"/>
      <c r="AJ74" s="427"/>
      <c r="AK74" s="427"/>
      <c r="AL74" s="427"/>
      <c r="AM74" s="427"/>
      <c r="AN74" s="427"/>
      <c r="AO74" s="427"/>
      <c r="AP74" s="427"/>
      <c r="AQ74" s="427"/>
      <c r="AR74" s="427"/>
      <c r="AS74" s="427"/>
      <c r="AT74" s="427"/>
      <c r="AU74" s="427"/>
    </row>
    <row r="75" spans="2:47">
      <c r="B75" s="427"/>
      <c r="C75" s="427"/>
      <c r="D75" s="427"/>
      <c r="E75" s="427"/>
      <c r="F75" s="427"/>
      <c r="G75" s="427"/>
      <c r="H75" s="427"/>
      <c r="I75" s="427"/>
      <c r="J75" s="427"/>
      <c r="K75" s="427"/>
      <c r="L75" s="427"/>
      <c r="M75" s="427"/>
      <c r="N75" s="427"/>
      <c r="O75" s="427"/>
      <c r="P75" s="427"/>
      <c r="Q75" s="427"/>
      <c r="R75" s="427"/>
      <c r="S75" s="427"/>
      <c r="T75" s="427"/>
      <c r="U75" s="427"/>
      <c r="V75" s="427"/>
      <c r="W75" s="427"/>
      <c r="X75" s="427"/>
      <c r="Y75" s="427"/>
      <c r="Z75" s="427"/>
      <c r="AA75" s="427"/>
      <c r="AB75" s="427"/>
      <c r="AC75" s="427"/>
      <c r="AD75" s="427"/>
      <c r="AE75" s="427"/>
      <c r="AF75" s="427"/>
      <c r="AG75" s="427"/>
      <c r="AH75" s="427"/>
      <c r="AI75" s="427"/>
      <c r="AJ75" s="427"/>
      <c r="AK75" s="427"/>
      <c r="AL75" s="427"/>
      <c r="AM75" s="427"/>
      <c r="AN75" s="427"/>
      <c r="AO75" s="427"/>
      <c r="AP75" s="427"/>
      <c r="AQ75" s="427"/>
      <c r="AR75" s="427"/>
      <c r="AS75" s="427"/>
      <c r="AT75" s="427"/>
      <c r="AU75" s="427"/>
    </row>
    <row r="76" spans="2:47">
      <c r="B76" s="427"/>
      <c r="C76" s="427"/>
      <c r="D76" s="427"/>
      <c r="E76" s="427"/>
      <c r="F76" s="427"/>
      <c r="G76" s="427"/>
      <c r="H76" s="427"/>
      <c r="I76" s="427"/>
      <c r="J76" s="427"/>
      <c r="K76" s="427"/>
      <c r="L76" s="427"/>
      <c r="M76" s="427"/>
      <c r="N76" s="427"/>
      <c r="O76" s="427"/>
      <c r="P76" s="427"/>
      <c r="Q76" s="427"/>
      <c r="R76" s="427"/>
      <c r="S76" s="427"/>
      <c r="T76" s="427"/>
      <c r="U76" s="427"/>
      <c r="V76" s="427"/>
      <c r="W76" s="427"/>
      <c r="X76" s="427"/>
      <c r="Y76" s="427"/>
      <c r="Z76" s="427"/>
      <c r="AA76" s="427"/>
      <c r="AB76" s="427"/>
      <c r="AC76" s="427"/>
      <c r="AD76" s="427"/>
      <c r="AE76" s="427"/>
      <c r="AF76" s="427"/>
      <c r="AG76" s="427"/>
      <c r="AH76" s="427"/>
      <c r="AI76" s="427"/>
      <c r="AJ76" s="427"/>
      <c r="AK76" s="427"/>
      <c r="AL76" s="427"/>
      <c r="AM76" s="427"/>
      <c r="AN76" s="427"/>
      <c r="AO76" s="427"/>
      <c r="AP76" s="427"/>
      <c r="AQ76" s="427"/>
      <c r="AR76" s="427"/>
      <c r="AS76" s="427"/>
      <c r="AT76" s="427"/>
      <c r="AU76" s="427"/>
    </row>
    <row r="77" spans="2:47">
      <c r="B77" s="427"/>
      <c r="C77" s="427"/>
      <c r="D77" s="427"/>
      <c r="E77" s="427"/>
      <c r="F77" s="427"/>
      <c r="G77" s="427"/>
      <c r="H77" s="427"/>
      <c r="I77" s="427"/>
      <c r="J77" s="427"/>
      <c r="K77" s="427"/>
      <c r="L77" s="427"/>
      <c r="M77" s="427"/>
      <c r="N77" s="427"/>
      <c r="O77" s="427"/>
      <c r="P77" s="427"/>
      <c r="Q77" s="427"/>
      <c r="R77" s="427"/>
      <c r="S77" s="427"/>
      <c r="T77" s="427"/>
      <c r="U77" s="427"/>
      <c r="V77" s="427"/>
      <c r="W77" s="427"/>
      <c r="X77" s="427"/>
      <c r="Y77" s="427"/>
      <c r="Z77" s="427"/>
      <c r="AA77" s="427"/>
      <c r="AB77" s="427"/>
      <c r="AC77" s="427"/>
      <c r="AD77" s="427"/>
      <c r="AE77" s="427"/>
      <c r="AF77" s="427"/>
      <c r="AG77" s="427"/>
      <c r="AH77" s="427"/>
      <c r="AI77" s="427"/>
      <c r="AJ77" s="427"/>
      <c r="AK77" s="427"/>
      <c r="AL77" s="427"/>
      <c r="AM77" s="427"/>
      <c r="AN77" s="427"/>
      <c r="AO77" s="427"/>
      <c r="AP77" s="427"/>
      <c r="AQ77" s="427"/>
      <c r="AR77" s="427"/>
      <c r="AS77" s="427"/>
      <c r="AT77" s="427"/>
      <c r="AU77" s="427"/>
    </row>
    <row r="78" spans="2:47">
      <c r="B78" s="427"/>
      <c r="C78" s="427"/>
      <c r="D78" s="427"/>
      <c r="E78" s="427"/>
      <c r="F78" s="427"/>
      <c r="G78" s="427"/>
      <c r="H78" s="427"/>
      <c r="I78" s="427"/>
      <c r="J78" s="427"/>
      <c r="K78" s="427"/>
      <c r="L78" s="427"/>
      <c r="M78" s="427"/>
      <c r="N78" s="427"/>
      <c r="O78" s="427"/>
      <c r="P78" s="427"/>
      <c r="Q78" s="427"/>
      <c r="R78" s="427"/>
      <c r="S78" s="427"/>
      <c r="T78" s="427"/>
      <c r="U78" s="427"/>
      <c r="V78" s="427"/>
      <c r="W78" s="427"/>
      <c r="X78" s="427"/>
      <c r="Y78" s="427"/>
      <c r="Z78" s="427"/>
      <c r="AA78" s="427"/>
      <c r="AB78" s="427"/>
      <c r="AC78" s="427"/>
      <c r="AD78" s="427"/>
      <c r="AE78" s="427"/>
      <c r="AF78" s="427"/>
      <c r="AG78" s="427"/>
      <c r="AH78" s="427"/>
      <c r="AI78" s="427"/>
      <c r="AJ78" s="427"/>
      <c r="AK78" s="427"/>
      <c r="AL78" s="427"/>
      <c r="AM78" s="427"/>
      <c r="AN78" s="427"/>
      <c r="AO78" s="427"/>
      <c r="AP78" s="427"/>
      <c r="AQ78" s="427"/>
      <c r="AR78" s="427"/>
      <c r="AS78" s="427"/>
      <c r="AT78" s="427"/>
      <c r="AU78" s="427"/>
    </row>
    <row r="79" spans="2:47">
      <c r="B79" s="427"/>
      <c r="C79" s="427"/>
      <c r="D79" s="427"/>
      <c r="E79" s="427"/>
      <c r="F79" s="427"/>
      <c r="G79" s="427"/>
      <c r="H79" s="427"/>
      <c r="I79" s="427"/>
      <c r="J79" s="427"/>
      <c r="K79" s="427"/>
      <c r="L79" s="427"/>
      <c r="M79" s="427"/>
      <c r="N79" s="427"/>
      <c r="O79" s="427"/>
      <c r="P79" s="427"/>
      <c r="Q79" s="427"/>
      <c r="R79" s="427"/>
      <c r="S79" s="427"/>
      <c r="T79" s="427"/>
      <c r="U79" s="427"/>
      <c r="V79" s="427"/>
      <c r="W79" s="427"/>
      <c r="X79" s="427"/>
      <c r="Y79" s="427"/>
      <c r="Z79" s="427"/>
      <c r="AA79" s="427"/>
      <c r="AB79" s="427"/>
      <c r="AC79" s="427"/>
      <c r="AD79" s="427"/>
      <c r="AE79" s="427"/>
      <c r="AF79" s="427"/>
      <c r="AG79" s="427"/>
      <c r="AH79" s="427"/>
      <c r="AI79" s="427"/>
      <c r="AJ79" s="427"/>
      <c r="AK79" s="427"/>
      <c r="AL79" s="427"/>
      <c r="AM79" s="427"/>
      <c r="AN79" s="427"/>
      <c r="AO79" s="427"/>
      <c r="AP79" s="427"/>
      <c r="AQ79" s="427"/>
      <c r="AR79" s="427"/>
      <c r="AS79" s="427"/>
      <c r="AT79" s="427"/>
      <c r="AU79" s="427"/>
    </row>
    <row r="80" spans="2:47">
      <c r="B80" s="427"/>
      <c r="C80" s="427"/>
      <c r="D80" s="427"/>
      <c r="E80" s="427"/>
      <c r="F80" s="427"/>
      <c r="G80" s="427"/>
      <c r="H80" s="427"/>
      <c r="I80" s="427"/>
      <c r="J80" s="427"/>
      <c r="K80" s="427"/>
      <c r="L80" s="427"/>
      <c r="M80" s="427"/>
      <c r="N80" s="427"/>
      <c r="O80" s="427"/>
      <c r="P80" s="427"/>
      <c r="Q80" s="427"/>
      <c r="R80" s="427"/>
      <c r="S80" s="427"/>
      <c r="T80" s="427"/>
      <c r="U80" s="427"/>
      <c r="V80" s="427"/>
      <c r="W80" s="427"/>
      <c r="X80" s="427"/>
      <c r="Y80" s="427"/>
      <c r="Z80" s="427"/>
      <c r="AA80" s="427"/>
      <c r="AB80" s="427"/>
      <c r="AC80" s="427"/>
      <c r="AD80" s="427"/>
      <c r="AE80" s="427"/>
      <c r="AF80" s="427"/>
      <c r="AG80" s="427"/>
      <c r="AH80" s="427"/>
      <c r="AI80" s="427"/>
      <c r="AJ80" s="427"/>
      <c r="AK80" s="427"/>
      <c r="AL80" s="427"/>
      <c r="AM80" s="427"/>
      <c r="AN80" s="427"/>
      <c r="AO80" s="427"/>
      <c r="AP80" s="427"/>
      <c r="AQ80" s="427"/>
      <c r="AR80" s="427"/>
      <c r="AS80" s="427"/>
      <c r="AT80" s="427"/>
      <c r="AU80" s="427"/>
    </row>
    <row r="81" spans="2:47">
      <c r="B81" s="427"/>
      <c r="C81" s="427"/>
      <c r="D81" s="427"/>
      <c r="E81" s="427"/>
      <c r="F81" s="427"/>
      <c r="G81" s="427"/>
      <c r="H81" s="427"/>
      <c r="I81" s="427"/>
      <c r="J81" s="427"/>
      <c r="K81" s="427"/>
      <c r="L81" s="427"/>
      <c r="M81" s="427"/>
      <c r="N81" s="427"/>
      <c r="O81" s="427"/>
      <c r="P81" s="427"/>
      <c r="Q81" s="427"/>
      <c r="R81" s="427"/>
      <c r="S81" s="427"/>
      <c r="T81" s="427"/>
      <c r="U81" s="427"/>
      <c r="V81" s="427"/>
      <c r="W81" s="427"/>
      <c r="X81" s="427"/>
      <c r="Y81" s="427"/>
      <c r="Z81" s="427"/>
      <c r="AA81" s="427"/>
      <c r="AB81" s="427"/>
      <c r="AC81" s="427"/>
      <c r="AD81" s="427"/>
      <c r="AE81" s="427"/>
      <c r="AF81" s="427"/>
      <c r="AG81" s="427"/>
      <c r="AH81" s="427"/>
      <c r="AI81" s="427"/>
      <c r="AJ81" s="427"/>
      <c r="AK81" s="427"/>
      <c r="AL81" s="427"/>
      <c r="AM81" s="427"/>
      <c r="AN81" s="427"/>
      <c r="AO81" s="427"/>
      <c r="AP81" s="427"/>
      <c r="AQ81" s="427"/>
      <c r="AR81" s="427"/>
      <c r="AS81" s="427"/>
      <c r="AT81" s="427"/>
      <c r="AU81" s="427"/>
    </row>
    <row r="82" spans="2:47">
      <c r="B82" s="427"/>
      <c r="C82" s="427"/>
      <c r="D82" s="427"/>
      <c r="E82" s="427"/>
      <c r="F82" s="427"/>
      <c r="G82" s="427"/>
      <c r="H82" s="427"/>
      <c r="I82" s="427"/>
      <c r="J82" s="427"/>
      <c r="K82" s="427"/>
      <c r="L82" s="427"/>
      <c r="M82" s="427"/>
      <c r="N82" s="427"/>
      <c r="O82" s="427"/>
      <c r="P82" s="427"/>
      <c r="Q82" s="427"/>
      <c r="R82" s="427"/>
      <c r="S82" s="427"/>
      <c r="T82" s="427"/>
      <c r="U82" s="427"/>
      <c r="V82" s="427"/>
      <c r="W82" s="427"/>
      <c r="X82" s="427"/>
      <c r="Y82" s="427"/>
      <c r="Z82" s="427"/>
      <c r="AA82" s="427"/>
      <c r="AB82" s="427"/>
      <c r="AC82" s="427"/>
      <c r="AD82" s="427"/>
      <c r="AE82" s="427"/>
      <c r="AF82" s="427"/>
      <c r="AG82" s="427"/>
      <c r="AH82" s="427"/>
      <c r="AI82" s="427"/>
      <c r="AJ82" s="427"/>
      <c r="AK82" s="427"/>
      <c r="AL82" s="427"/>
      <c r="AM82" s="427"/>
      <c r="AN82" s="427"/>
      <c r="AO82" s="427"/>
      <c r="AP82" s="427"/>
      <c r="AQ82" s="427"/>
      <c r="AR82" s="427"/>
      <c r="AS82" s="427"/>
      <c r="AT82" s="427"/>
      <c r="AU82" s="427"/>
    </row>
    <row r="83" spans="2:47">
      <c r="B83" s="427"/>
      <c r="C83" s="427"/>
      <c r="D83" s="427"/>
      <c r="E83" s="427"/>
      <c r="F83" s="427"/>
      <c r="G83" s="427"/>
      <c r="H83" s="427"/>
      <c r="I83" s="427"/>
      <c r="J83" s="427"/>
      <c r="K83" s="427"/>
      <c r="L83" s="427"/>
      <c r="M83" s="427"/>
      <c r="N83" s="427"/>
      <c r="O83" s="427"/>
      <c r="P83" s="427"/>
      <c r="Q83" s="427"/>
      <c r="R83" s="427"/>
      <c r="S83" s="427"/>
      <c r="T83" s="427"/>
      <c r="U83" s="427"/>
      <c r="V83" s="427"/>
      <c r="W83" s="427"/>
      <c r="X83" s="427"/>
      <c r="Y83" s="427"/>
      <c r="Z83" s="427"/>
      <c r="AA83" s="427"/>
      <c r="AB83" s="427"/>
      <c r="AC83" s="427"/>
      <c r="AD83" s="427"/>
      <c r="AE83" s="427"/>
      <c r="AF83" s="427"/>
      <c r="AG83" s="427"/>
      <c r="AH83" s="427"/>
      <c r="AI83" s="427"/>
      <c r="AJ83" s="427"/>
      <c r="AK83" s="427"/>
      <c r="AL83" s="427"/>
      <c r="AM83" s="427"/>
      <c r="AN83" s="427"/>
      <c r="AO83" s="427"/>
      <c r="AP83" s="427"/>
      <c r="AQ83" s="427"/>
      <c r="AR83" s="427"/>
      <c r="AS83" s="427"/>
      <c r="AT83" s="427"/>
      <c r="AU83" s="427"/>
    </row>
    <row r="84" spans="2:47">
      <c r="B84" s="427"/>
      <c r="C84" s="427"/>
      <c r="D84" s="427"/>
      <c r="E84" s="427"/>
      <c r="F84" s="427"/>
      <c r="G84" s="427"/>
      <c r="H84" s="427"/>
      <c r="I84" s="427"/>
      <c r="J84" s="427"/>
      <c r="K84" s="427"/>
      <c r="L84" s="427"/>
      <c r="M84" s="427"/>
      <c r="N84" s="427"/>
      <c r="O84" s="427"/>
      <c r="P84" s="427"/>
      <c r="Q84" s="427"/>
      <c r="R84" s="427"/>
      <c r="S84" s="427"/>
      <c r="T84" s="427"/>
      <c r="U84" s="427"/>
      <c r="V84" s="427"/>
      <c r="W84" s="427"/>
      <c r="X84" s="427"/>
      <c r="Y84" s="427"/>
      <c r="Z84" s="427"/>
      <c r="AA84" s="427"/>
      <c r="AB84" s="427"/>
      <c r="AC84" s="427"/>
      <c r="AD84" s="427"/>
      <c r="AE84" s="427"/>
      <c r="AF84" s="427"/>
      <c r="AG84" s="427"/>
      <c r="AH84" s="427"/>
      <c r="AI84" s="427"/>
      <c r="AJ84" s="427"/>
      <c r="AK84" s="427"/>
      <c r="AL84" s="427"/>
      <c r="AM84" s="427"/>
      <c r="AN84" s="427"/>
      <c r="AO84" s="427"/>
      <c r="AP84" s="427"/>
      <c r="AQ84" s="427"/>
      <c r="AR84" s="427"/>
      <c r="AS84" s="427"/>
      <c r="AT84" s="427"/>
      <c r="AU84" s="427"/>
    </row>
    <row r="85" spans="2:47">
      <c r="B85" s="427"/>
      <c r="C85" s="427"/>
      <c r="D85" s="427"/>
      <c r="E85" s="427"/>
      <c r="F85" s="427"/>
      <c r="G85" s="427"/>
      <c r="H85" s="427"/>
      <c r="I85" s="427"/>
      <c r="J85" s="427"/>
      <c r="K85" s="427"/>
      <c r="L85" s="427"/>
      <c r="M85" s="427"/>
      <c r="N85" s="427"/>
      <c r="O85" s="427"/>
      <c r="P85" s="427"/>
      <c r="Q85" s="427"/>
      <c r="R85" s="427"/>
      <c r="S85" s="427"/>
      <c r="T85" s="427"/>
      <c r="U85" s="427"/>
      <c r="V85" s="427"/>
      <c r="W85" s="427"/>
      <c r="X85" s="427"/>
      <c r="Y85" s="427"/>
      <c r="Z85" s="427"/>
      <c r="AA85" s="427"/>
      <c r="AB85" s="427"/>
      <c r="AC85" s="427"/>
      <c r="AD85" s="427"/>
      <c r="AE85" s="427"/>
      <c r="AF85" s="427"/>
      <c r="AG85" s="427"/>
      <c r="AH85" s="427"/>
      <c r="AI85" s="427"/>
      <c r="AJ85" s="427"/>
      <c r="AK85" s="427"/>
      <c r="AL85" s="427"/>
      <c r="AM85" s="427"/>
      <c r="AN85" s="427"/>
      <c r="AO85" s="427"/>
      <c r="AP85" s="427"/>
      <c r="AQ85" s="427"/>
      <c r="AR85" s="427"/>
      <c r="AS85" s="427"/>
      <c r="AT85" s="427"/>
      <c r="AU85" s="427"/>
    </row>
    <row r="86" spans="2:47">
      <c r="B86" s="427"/>
      <c r="C86" s="427"/>
      <c r="D86" s="427"/>
      <c r="E86" s="427"/>
      <c r="F86" s="427"/>
      <c r="G86" s="427"/>
      <c r="H86" s="427"/>
      <c r="I86" s="427"/>
      <c r="J86" s="427"/>
      <c r="K86" s="427"/>
      <c r="L86" s="427"/>
      <c r="M86" s="427"/>
      <c r="N86" s="427"/>
      <c r="O86" s="427"/>
      <c r="P86" s="427"/>
      <c r="Q86" s="427"/>
      <c r="R86" s="427"/>
      <c r="S86" s="427"/>
      <c r="T86" s="427"/>
      <c r="U86" s="427"/>
      <c r="V86" s="427"/>
      <c r="W86" s="427"/>
      <c r="X86" s="427"/>
      <c r="Y86" s="427"/>
      <c r="Z86" s="427"/>
      <c r="AA86" s="427"/>
      <c r="AB86" s="427"/>
      <c r="AC86" s="427"/>
      <c r="AD86" s="427"/>
      <c r="AE86" s="427"/>
      <c r="AF86" s="427"/>
      <c r="AG86" s="427"/>
      <c r="AH86" s="427"/>
      <c r="AI86" s="427"/>
      <c r="AJ86" s="427"/>
      <c r="AK86" s="427"/>
      <c r="AL86" s="427"/>
      <c r="AM86" s="427"/>
      <c r="AN86" s="427"/>
      <c r="AO86" s="427"/>
      <c r="AP86" s="427"/>
      <c r="AQ86" s="427"/>
      <c r="AR86" s="427"/>
      <c r="AS86" s="427"/>
      <c r="AT86" s="427"/>
      <c r="AU86" s="427"/>
    </row>
    <row r="87" spans="2:47">
      <c r="B87" s="427"/>
      <c r="C87" s="427"/>
      <c r="D87" s="427"/>
      <c r="E87" s="427"/>
      <c r="F87" s="427"/>
      <c r="G87" s="427"/>
      <c r="H87" s="427"/>
      <c r="I87" s="427"/>
      <c r="J87" s="427"/>
      <c r="K87" s="427"/>
      <c r="L87" s="427"/>
      <c r="M87" s="427"/>
      <c r="N87" s="427"/>
      <c r="O87" s="427"/>
      <c r="P87" s="427"/>
      <c r="Q87" s="427"/>
      <c r="R87" s="427"/>
      <c r="S87" s="427"/>
      <c r="T87" s="427"/>
      <c r="U87" s="427"/>
      <c r="V87" s="427"/>
      <c r="W87" s="427"/>
      <c r="X87" s="427"/>
      <c r="Y87" s="427"/>
      <c r="Z87" s="427"/>
      <c r="AA87" s="427"/>
      <c r="AB87" s="427"/>
      <c r="AC87" s="427"/>
      <c r="AD87" s="427"/>
      <c r="AE87" s="427"/>
      <c r="AF87" s="427"/>
      <c r="AG87" s="427"/>
      <c r="AH87" s="427"/>
      <c r="AI87" s="427"/>
      <c r="AJ87" s="427"/>
      <c r="AK87" s="427"/>
      <c r="AL87" s="427"/>
      <c r="AM87" s="427"/>
      <c r="AN87" s="427"/>
      <c r="AO87" s="427"/>
      <c r="AP87" s="427"/>
      <c r="AQ87" s="427"/>
      <c r="AR87" s="427"/>
      <c r="AS87" s="427"/>
      <c r="AT87" s="427"/>
      <c r="AU87" s="427"/>
    </row>
    <row r="88" spans="2:47">
      <c r="B88" s="427"/>
      <c r="C88" s="427"/>
      <c r="D88" s="427"/>
      <c r="E88" s="427"/>
      <c r="F88" s="427"/>
      <c r="G88" s="427"/>
      <c r="H88" s="427"/>
      <c r="I88" s="427"/>
      <c r="J88" s="427"/>
      <c r="K88" s="427"/>
      <c r="L88" s="427"/>
      <c r="M88" s="427"/>
      <c r="N88" s="427"/>
      <c r="O88" s="427"/>
      <c r="P88" s="427"/>
      <c r="Q88" s="427"/>
      <c r="R88" s="427"/>
      <c r="S88" s="427"/>
      <c r="T88" s="427"/>
      <c r="U88" s="427"/>
      <c r="V88" s="427"/>
      <c r="W88" s="427"/>
      <c r="X88" s="427"/>
      <c r="Y88" s="427"/>
      <c r="Z88" s="427"/>
      <c r="AA88" s="427"/>
      <c r="AB88" s="427"/>
      <c r="AC88" s="427"/>
      <c r="AD88" s="427"/>
      <c r="AE88" s="427"/>
      <c r="AF88" s="427"/>
      <c r="AG88" s="427"/>
      <c r="AH88" s="427"/>
      <c r="AI88" s="427"/>
      <c r="AJ88" s="427"/>
      <c r="AK88" s="427"/>
      <c r="AL88" s="427"/>
      <c r="AM88" s="427"/>
      <c r="AN88" s="427"/>
      <c r="AO88" s="427"/>
      <c r="AP88" s="427"/>
      <c r="AQ88" s="427"/>
      <c r="AR88" s="427"/>
      <c r="AS88" s="427"/>
      <c r="AT88" s="427"/>
      <c r="AU88" s="427"/>
    </row>
    <row r="89" spans="2:47">
      <c r="B89" s="427"/>
      <c r="C89" s="427"/>
      <c r="D89" s="427"/>
      <c r="E89" s="427"/>
      <c r="F89" s="427"/>
      <c r="G89" s="427"/>
      <c r="H89" s="427"/>
      <c r="I89" s="427"/>
      <c r="J89" s="427"/>
      <c r="K89" s="427"/>
      <c r="L89" s="427"/>
      <c r="M89" s="427"/>
      <c r="N89" s="427"/>
      <c r="O89" s="427"/>
      <c r="P89" s="427"/>
      <c r="Q89" s="427"/>
      <c r="R89" s="427"/>
      <c r="S89" s="427"/>
      <c r="T89" s="427"/>
      <c r="U89" s="427"/>
      <c r="V89" s="427"/>
      <c r="W89" s="427"/>
      <c r="X89" s="427"/>
      <c r="Y89" s="427"/>
      <c r="Z89" s="427"/>
      <c r="AA89" s="427"/>
      <c r="AB89" s="427"/>
      <c r="AC89" s="427"/>
      <c r="AD89" s="427"/>
      <c r="AE89" s="427"/>
      <c r="AF89" s="427"/>
      <c r="AG89" s="427"/>
      <c r="AH89" s="427"/>
      <c r="AI89" s="427"/>
      <c r="AJ89" s="427"/>
      <c r="AK89" s="427"/>
      <c r="AL89" s="427"/>
      <c r="AM89" s="427"/>
      <c r="AN89" s="427"/>
      <c r="AO89" s="427"/>
      <c r="AP89" s="427"/>
      <c r="AQ89" s="427"/>
      <c r="AR89" s="427"/>
      <c r="AS89" s="427"/>
      <c r="AT89" s="427"/>
      <c r="AU89" s="427"/>
    </row>
    <row r="90" spans="2:47">
      <c r="B90" s="427"/>
      <c r="C90" s="427"/>
      <c r="D90" s="427"/>
      <c r="E90" s="427"/>
      <c r="F90" s="427"/>
      <c r="G90" s="427"/>
      <c r="H90" s="427"/>
      <c r="I90" s="427"/>
      <c r="J90" s="427"/>
      <c r="K90" s="427"/>
      <c r="L90" s="427"/>
      <c r="M90" s="427"/>
      <c r="N90" s="427"/>
      <c r="O90" s="427"/>
      <c r="P90" s="427"/>
      <c r="Q90" s="427"/>
      <c r="R90" s="427"/>
      <c r="S90" s="427"/>
      <c r="T90" s="427"/>
      <c r="U90" s="427"/>
      <c r="V90" s="427"/>
      <c r="W90" s="427"/>
      <c r="X90" s="427"/>
      <c r="Y90" s="427"/>
      <c r="Z90" s="427"/>
      <c r="AA90" s="427"/>
      <c r="AB90" s="427"/>
      <c r="AC90" s="427"/>
      <c r="AD90" s="427"/>
      <c r="AE90" s="427"/>
      <c r="AF90" s="427"/>
      <c r="AG90" s="427"/>
      <c r="AH90" s="427"/>
      <c r="AI90" s="427"/>
      <c r="AJ90" s="427"/>
      <c r="AK90" s="427"/>
      <c r="AL90" s="427"/>
      <c r="AM90" s="427"/>
      <c r="AN90" s="427"/>
      <c r="AO90" s="427"/>
      <c r="AP90" s="427"/>
      <c r="AQ90" s="427"/>
      <c r="AR90" s="427"/>
      <c r="AS90" s="427"/>
      <c r="AT90" s="427"/>
      <c r="AU90" s="427"/>
    </row>
    <row r="91" spans="2:47">
      <c r="B91" s="427"/>
      <c r="C91" s="427"/>
      <c r="D91" s="427"/>
      <c r="E91" s="427"/>
      <c r="F91" s="427"/>
      <c r="G91" s="427"/>
      <c r="H91" s="427"/>
      <c r="I91" s="427"/>
      <c r="J91" s="427"/>
      <c r="K91" s="427"/>
      <c r="L91" s="427"/>
      <c r="M91" s="427"/>
      <c r="N91" s="427"/>
      <c r="O91" s="427"/>
      <c r="P91" s="427"/>
      <c r="Q91" s="427"/>
      <c r="R91" s="427"/>
      <c r="S91" s="427"/>
      <c r="T91" s="427"/>
      <c r="U91" s="427"/>
      <c r="V91" s="427"/>
      <c r="W91" s="427"/>
      <c r="X91" s="427"/>
      <c r="Y91" s="427"/>
      <c r="Z91" s="427"/>
      <c r="AA91" s="427"/>
      <c r="AB91" s="427"/>
      <c r="AC91" s="427"/>
      <c r="AD91" s="427"/>
      <c r="AE91" s="427"/>
      <c r="AF91" s="427"/>
      <c r="AG91" s="427"/>
      <c r="AH91" s="427"/>
      <c r="AI91" s="427"/>
      <c r="AJ91" s="427"/>
      <c r="AK91" s="427"/>
      <c r="AL91" s="427"/>
      <c r="AM91" s="427"/>
      <c r="AN91" s="427"/>
      <c r="AO91" s="427"/>
      <c r="AP91" s="427"/>
      <c r="AQ91" s="427"/>
      <c r="AR91" s="427"/>
      <c r="AS91" s="427"/>
      <c r="AT91" s="427"/>
      <c r="AU91" s="427"/>
    </row>
    <row r="92" spans="2:47">
      <c r="B92" s="427"/>
      <c r="C92" s="427"/>
      <c r="D92" s="427"/>
      <c r="E92" s="427"/>
      <c r="F92" s="427"/>
      <c r="G92" s="427"/>
      <c r="H92" s="427"/>
      <c r="I92" s="427"/>
      <c r="J92" s="427"/>
      <c r="K92" s="427"/>
      <c r="L92" s="427"/>
      <c r="M92" s="427"/>
      <c r="N92" s="427"/>
      <c r="O92" s="427"/>
      <c r="P92" s="427"/>
      <c r="Q92" s="427"/>
      <c r="R92" s="427"/>
      <c r="S92" s="427"/>
      <c r="T92" s="427"/>
      <c r="U92" s="427"/>
      <c r="V92" s="427"/>
      <c r="W92" s="427"/>
      <c r="X92" s="427"/>
      <c r="Y92" s="427"/>
      <c r="Z92" s="427"/>
      <c r="AA92" s="427"/>
      <c r="AB92" s="427"/>
      <c r="AC92" s="427"/>
      <c r="AD92" s="427"/>
      <c r="AE92" s="427"/>
      <c r="AF92" s="427"/>
      <c r="AG92" s="427"/>
      <c r="AH92" s="427"/>
      <c r="AI92" s="427"/>
      <c r="AJ92" s="427"/>
      <c r="AK92" s="427"/>
      <c r="AL92" s="427"/>
      <c r="AM92" s="427"/>
      <c r="AN92" s="427"/>
      <c r="AO92" s="427"/>
      <c r="AP92" s="427"/>
      <c r="AQ92" s="427"/>
      <c r="AR92" s="427"/>
      <c r="AS92" s="427"/>
      <c r="AT92" s="427"/>
      <c r="AU92" s="427"/>
    </row>
    <row r="93" spans="2:47">
      <c r="B93" s="427"/>
      <c r="C93" s="427"/>
      <c r="D93" s="427"/>
      <c r="E93" s="427"/>
      <c r="F93" s="427"/>
      <c r="G93" s="427"/>
      <c r="H93" s="427"/>
      <c r="I93" s="427"/>
      <c r="J93" s="427"/>
      <c r="K93" s="427"/>
      <c r="L93" s="427"/>
      <c r="M93" s="427"/>
      <c r="N93" s="427"/>
      <c r="O93" s="427"/>
      <c r="P93" s="427"/>
      <c r="Q93" s="427"/>
      <c r="R93" s="427"/>
      <c r="S93" s="427"/>
      <c r="T93" s="427"/>
      <c r="U93" s="427"/>
      <c r="V93" s="427"/>
      <c r="W93" s="427"/>
      <c r="X93" s="427"/>
      <c r="Y93" s="427"/>
      <c r="Z93" s="427"/>
      <c r="AA93" s="427"/>
      <c r="AB93" s="427"/>
      <c r="AC93" s="427"/>
      <c r="AD93" s="427"/>
      <c r="AE93" s="427"/>
      <c r="AF93" s="427"/>
      <c r="AG93" s="427"/>
      <c r="AH93" s="427"/>
      <c r="AI93" s="427"/>
      <c r="AJ93" s="427"/>
      <c r="AK93" s="427"/>
      <c r="AL93" s="427"/>
      <c r="AM93" s="427"/>
      <c r="AN93" s="427"/>
      <c r="AO93" s="427"/>
      <c r="AP93" s="427"/>
      <c r="AQ93" s="427"/>
      <c r="AR93" s="427"/>
      <c r="AS93" s="427"/>
      <c r="AT93" s="427"/>
      <c r="AU93" s="427"/>
    </row>
    <row r="94" spans="2:47">
      <c r="B94" s="427"/>
      <c r="C94" s="427"/>
      <c r="D94" s="427"/>
      <c r="E94" s="427"/>
      <c r="F94" s="427"/>
      <c r="G94" s="427"/>
      <c r="H94" s="427"/>
      <c r="I94" s="427"/>
      <c r="J94" s="427"/>
      <c r="K94" s="427"/>
      <c r="L94" s="427"/>
      <c r="M94" s="427"/>
      <c r="N94" s="427"/>
      <c r="O94" s="427"/>
      <c r="P94" s="427"/>
      <c r="Q94" s="427"/>
      <c r="R94" s="427"/>
      <c r="S94" s="427"/>
      <c r="T94" s="427"/>
      <c r="U94" s="427"/>
      <c r="V94" s="427"/>
      <c r="W94" s="427"/>
      <c r="X94" s="427"/>
      <c r="Y94" s="427"/>
      <c r="Z94" s="427"/>
      <c r="AA94" s="427"/>
      <c r="AB94" s="427"/>
      <c r="AC94" s="427"/>
      <c r="AD94" s="427"/>
      <c r="AE94" s="427"/>
      <c r="AF94" s="427"/>
      <c r="AG94" s="427"/>
      <c r="AH94" s="427"/>
      <c r="AI94" s="427"/>
      <c r="AJ94" s="427"/>
      <c r="AK94" s="427"/>
      <c r="AL94" s="427"/>
      <c r="AM94" s="427"/>
      <c r="AN94" s="427"/>
      <c r="AO94" s="427"/>
      <c r="AP94" s="427"/>
      <c r="AQ94" s="427"/>
      <c r="AR94" s="427"/>
      <c r="AS94" s="427"/>
      <c r="AT94" s="427"/>
      <c r="AU94" s="427"/>
    </row>
    <row r="95" spans="2:47">
      <c r="B95" s="427"/>
      <c r="C95" s="427"/>
      <c r="D95" s="427"/>
      <c r="E95" s="427"/>
      <c r="F95" s="427"/>
      <c r="G95" s="427"/>
      <c r="H95" s="427"/>
      <c r="I95" s="427"/>
      <c r="J95" s="427"/>
      <c r="K95" s="427"/>
      <c r="L95" s="427"/>
      <c r="M95" s="427"/>
      <c r="N95" s="427"/>
      <c r="O95" s="427"/>
      <c r="P95" s="427"/>
      <c r="Q95" s="427"/>
      <c r="R95" s="427"/>
      <c r="S95" s="427"/>
      <c r="T95" s="427"/>
      <c r="U95" s="427"/>
      <c r="V95" s="427"/>
      <c r="W95" s="427"/>
      <c r="X95" s="427"/>
      <c r="Y95" s="427"/>
      <c r="Z95" s="427"/>
      <c r="AA95" s="427"/>
      <c r="AB95" s="427"/>
      <c r="AC95" s="427"/>
      <c r="AD95" s="427"/>
      <c r="AE95" s="427"/>
      <c r="AF95" s="427"/>
      <c r="AG95" s="427"/>
      <c r="AH95" s="427"/>
      <c r="AI95" s="427"/>
      <c r="AJ95" s="427"/>
      <c r="AK95" s="427"/>
      <c r="AL95" s="427"/>
      <c r="AM95" s="427"/>
      <c r="AN95" s="427"/>
      <c r="AO95" s="427"/>
      <c r="AP95" s="427"/>
      <c r="AQ95" s="427"/>
      <c r="AR95" s="427"/>
      <c r="AS95" s="427"/>
      <c r="AT95" s="427"/>
      <c r="AU95" s="427"/>
    </row>
    <row r="96" spans="2:47">
      <c r="B96" s="427"/>
      <c r="C96" s="427"/>
      <c r="D96" s="427"/>
      <c r="E96" s="427"/>
      <c r="F96" s="427"/>
      <c r="G96" s="427"/>
      <c r="H96" s="427"/>
      <c r="I96" s="427"/>
      <c r="J96" s="427"/>
      <c r="K96" s="427"/>
      <c r="L96" s="427"/>
      <c r="M96" s="427"/>
      <c r="N96" s="427"/>
      <c r="O96" s="427"/>
      <c r="P96" s="427"/>
      <c r="Q96" s="427"/>
      <c r="R96" s="427"/>
      <c r="S96" s="427"/>
      <c r="T96" s="427"/>
      <c r="U96" s="427"/>
      <c r="V96" s="427"/>
      <c r="W96" s="427"/>
      <c r="X96" s="427"/>
      <c r="Y96" s="427"/>
      <c r="Z96" s="427"/>
      <c r="AA96" s="427"/>
      <c r="AB96" s="427"/>
      <c r="AC96" s="427"/>
      <c r="AD96" s="427"/>
      <c r="AE96" s="427"/>
      <c r="AF96" s="427"/>
      <c r="AG96" s="427"/>
      <c r="AH96" s="427"/>
      <c r="AI96" s="427"/>
      <c r="AJ96" s="427"/>
      <c r="AK96" s="427"/>
      <c r="AL96" s="427"/>
      <c r="AM96" s="427"/>
      <c r="AN96" s="427"/>
      <c r="AO96" s="427"/>
      <c r="AP96" s="427"/>
      <c r="AQ96" s="427"/>
      <c r="AR96" s="427"/>
      <c r="AS96" s="427"/>
      <c r="AT96" s="427"/>
      <c r="AU96" s="427"/>
    </row>
    <row r="97" spans="2:47">
      <c r="B97" s="427"/>
      <c r="C97" s="427"/>
      <c r="D97" s="427"/>
      <c r="E97" s="427"/>
      <c r="F97" s="427"/>
      <c r="G97" s="427"/>
      <c r="H97" s="427"/>
      <c r="I97" s="427"/>
      <c r="J97" s="427"/>
      <c r="K97" s="427"/>
      <c r="L97" s="427"/>
      <c r="M97" s="427"/>
      <c r="N97" s="427"/>
      <c r="O97" s="427"/>
      <c r="P97" s="427"/>
      <c r="Q97" s="427"/>
      <c r="R97" s="427"/>
      <c r="S97" s="427"/>
      <c r="T97" s="427"/>
      <c r="U97" s="427"/>
      <c r="V97" s="427"/>
      <c r="W97" s="427"/>
      <c r="X97" s="427"/>
      <c r="Y97" s="427"/>
      <c r="Z97" s="427"/>
      <c r="AA97" s="427"/>
      <c r="AB97" s="427"/>
      <c r="AC97" s="427"/>
      <c r="AD97" s="427"/>
      <c r="AE97" s="427"/>
      <c r="AF97" s="427"/>
      <c r="AG97" s="427"/>
      <c r="AH97" s="427"/>
      <c r="AI97" s="427"/>
      <c r="AJ97" s="427"/>
      <c r="AK97" s="427"/>
      <c r="AL97" s="427"/>
      <c r="AM97" s="427"/>
      <c r="AN97" s="427"/>
      <c r="AO97" s="427"/>
      <c r="AP97" s="427"/>
      <c r="AQ97" s="427"/>
      <c r="AR97" s="427"/>
      <c r="AS97" s="427"/>
      <c r="AT97" s="427"/>
      <c r="AU97" s="427"/>
    </row>
    <row r="98" spans="2:47">
      <c r="B98" s="427"/>
      <c r="C98" s="427"/>
      <c r="D98" s="427"/>
      <c r="E98" s="427"/>
      <c r="F98" s="427"/>
      <c r="G98" s="427"/>
      <c r="H98" s="427"/>
      <c r="I98" s="427"/>
      <c r="J98" s="427"/>
      <c r="K98" s="427"/>
      <c r="L98" s="427"/>
      <c r="M98" s="427"/>
      <c r="N98" s="427"/>
      <c r="O98" s="427"/>
      <c r="P98" s="427"/>
      <c r="Q98" s="427"/>
      <c r="R98" s="427"/>
      <c r="S98" s="427"/>
      <c r="T98" s="427"/>
      <c r="U98" s="427"/>
      <c r="V98" s="427"/>
      <c r="W98" s="427"/>
      <c r="X98" s="427"/>
      <c r="Y98" s="427"/>
      <c r="Z98" s="427"/>
      <c r="AA98" s="427"/>
      <c r="AB98" s="427"/>
      <c r="AC98" s="427"/>
      <c r="AD98" s="427"/>
      <c r="AE98" s="427"/>
      <c r="AF98" s="427"/>
      <c r="AG98" s="427"/>
      <c r="AH98" s="427"/>
      <c r="AI98" s="427"/>
      <c r="AJ98" s="427"/>
      <c r="AK98" s="427"/>
      <c r="AL98" s="427"/>
      <c r="AM98" s="427"/>
      <c r="AN98" s="427"/>
      <c r="AO98" s="427"/>
      <c r="AP98" s="427"/>
      <c r="AQ98" s="427"/>
      <c r="AR98" s="427"/>
      <c r="AS98" s="427"/>
      <c r="AT98" s="427"/>
      <c r="AU98" s="427"/>
    </row>
    <row r="99" spans="2:47">
      <c r="B99" s="427"/>
      <c r="C99" s="427"/>
      <c r="D99" s="427"/>
      <c r="E99" s="427"/>
      <c r="F99" s="427"/>
      <c r="G99" s="427"/>
      <c r="H99" s="427"/>
      <c r="I99" s="427"/>
      <c r="J99" s="427"/>
      <c r="K99" s="427"/>
      <c r="L99" s="427"/>
      <c r="M99" s="427"/>
      <c r="N99" s="427"/>
      <c r="O99" s="427"/>
      <c r="P99" s="427"/>
      <c r="Q99" s="427"/>
      <c r="R99" s="427"/>
      <c r="S99" s="427"/>
      <c r="T99" s="427"/>
      <c r="U99" s="427"/>
      <c r="V99" s="427"/>
      <c r="W99" s="427"/>
      <c r="X99" s="427"/>
      <c r="Y99" s="427"/>
      <c r="Z99" s="427"/>
      <c r="AA99" s="427"/>
      <c r="AB99" s="427"/>
      <c r="AC99" s="427"/>
      <c r="AD99" s="427"/>
      <c r="AE99" s="427"/>
      <c r="AF99" s="427"/>
      <c r="AG99" s="427"/>
      <c r="AH99" s="427"/>
      <c r="AI99" s="427"/>
      <c r="AJ99" s="427"/>
      <c r="AK99" s="427"/>
      <c r="AL99" s="427"/>
      <c r="AM99" s="427"/>
      <c r="AN99" s="427"/>
      <c r="AO99" s="427"/>
      <c r="AP99" s="427"/>
      <c r="AQ99" s="427"/>
      <c r="AR99" s="427"/>
      <c r="AS99" s="427"/>
      <c r="AT99" s="427"/>
      <c r="AU99" s="427"/>
    </row>
    <row r="100" spans="2:47">
      <c r="B100" s="427"/>
      <c r="C100" s="427"/>
      <c r="D100" s="427"/>
      <c r="E100" s="427"/>
      <c r="F100" s="427"/>
      <c r="G100" s="427"/>
      <c r="H100" s="427"/>
      <c r="I100" s="427"/>
      <c r="J100" s="427"/>
      <c r="K100" s="427"/>
      <c r="L100" s="427"/>
      <c r="M100" s="427"/>
      <c r="N100" s="427"/>
      <c r="O100" s="427"/>
      <c r="P100" s="427"/>
      <c r="Q100" s="427"/>
      <c r="R100" s="427"/>
      <c r="S100" s="427"/>
      <c r="T100" s="427"/>
      <c r="U100" s="427"/>
      <c r="V100" s="427"/>
      <c r="W100" s="427"/>
      <c r="X100" s="427"/>
      <c r="Y100" s="427"/>
      <c r="Z100" s="427"/>
      <c r="AA100" s="427"/>
      <c r="AB100" s="427"/>
      <c r="AC100" s="427"/>
      <c r="AD100" s="427"/>
      <c r="AE100" s="427"/>
      <c r="AF100" s="427"/>
      <c r="AG100" s="427"/>
      <c r="AH100" s="427"/>
      <c r="AI100" s="427"/>
      <c r="AJ100" s="427"/>
      <c r="AK100" s="427"/>
      <c r="AL100" s="427"/>
      <c r="AM100" s="427"/>
      <c r="AN100" s="427"/>
      <c r="AO100" s="427"/>
      <c r="AP100" s="427"/>
      <c r="AQ100" s="427"/>
      <c r="AR100" s="427"/>
      <c r="AS100" s="427"/>
      <c r="AT100" s="427"/>
      <c r="AU100" s="427"/>
    </row>
    <row r="101" spans="2:47">
      <c r="B101" s="427"/>
      <c r="C101" s="427"/>
      <c r="D101" s="427"/>
      <c r="E101" s="427"/>
      <c r="F101" s="427"/>
      <c r="G101" s="427"/>
      <c r="H101" s="427"/>
      <c r="I101" s="427"/>
      <c r="J101" s="427"/>
      <c r="K101" s="427"/>
      <c r="L101" s="427"/>
      <c r="M101" s="427"/>
      <c r="N101" s="427"/>
      <c r="O101" s="427"/>
      <c r="P101" s="427"/>
      <c r="Q101" s="427"/>
      <c r="R101" s="427"/>
      <c r="S101" s="427"/>
      <c r="T101" s="427"/>
      <c r="U101" s="427"/>
      <c r="V101" s="427"/>
      <c r="W101" s="427"/>
      <c r="X101" s="427"/>
      <c r="Y101" s="427"/>
      <c r="Z101" s="427"/>
      <c r="AA101" s="427"/>
      <c r="AB101" s="427"/>
      <c r="AC101" s="427"/>
      <c r="AD101" s="427"/>
      <c r="AE101" s="427"/>
      <c r="AF101" s="427"/>
      <c r="AG101" s="427"/>
      <c r="AH101" s="427"/>
      <c r="AI101" s="427"/>
      <c r="AJ101" s="427"/>
      <c r="AK101" s="427"/>
      <c r="AL101" s="427"/>
      <c r="AM101" s="427"/>
      <c r="AN101" s="427"/>
      <c r="AO101" s="427"/>
      <c r="AP101" s="427"/>
      <c r="AQ101" s="427"/>
      <c r="AR101" s="427"/>
      <c r="AS101" s="427"/>
      <c r="AT101" s="427"/>
      <c r="AU101" s="427"/>
    </row>
    <row r="102" spans="2:47">
      <c r="B102" s="427"/>
      <c r="C102" s="427"/>
      <c r="D102" s="427"/>
      <c r="E102" s="427"/>
      <c r="F102" s="427"/>
      <c r="G102" s="427"/>
      <c r="H102" s="427"/>
      <c r="I102" s="427"/>
      <c r="J102" s="427"/>
      <c r="K102" s="427"/>
      <c r="L102" s="427"/>
      <c r="M102" s="427"/>
      <c r="N102" s="427"/>
      <c r="O102" s="427"/>
      <c r="P102" s="427"/>
      <c r="Q102" s="427"/>
      <c r="R102" s="427"/>
      <c r="S102" s="427"/>
      <c r="T102" s="427"/>
      <c r="U102" s="427"/>
      <c r="V102" s="427"/>
      <c r="W102" s="427"/>
      <c r="X102" s="427"/>
      <c r="Y102" s="427"/>
      <c r="Z102" s="427"/>
      <c r="AA102" s="427"/>
      <c r="AB102" s="427"/>
      <c r="AC102" s="427"/>
      <c r="AD102" s="427"/>
      <c r="AE102" s="427"/>
      <c r="AF102" s="427"/>
      <c r="AG102" s="427"/>
      <c r="AH102" s="427"/>
      <c r="AI102" s="427"/>
      <c r="AJ102" s="427"/>
      <c r="AK102" s="427"/>
      <c r="AL102" s="427"/>
      <c r="AM102" s="427"/>
      <c r="AN102" s="427"/>
      <c r="AO102" s="427"/>
      <c r="AP102" s="427"/>
      <c r="AQ102" s="427"/>
      <c r="AR102" s="427"/>
      <c r="AS102" s="427"/>
      <c r="AT102" s="427"/>
      <c r="AU102" s="427"/>
    </row>
    <row r="103" spans="2:47">
      <c r="B103" s="427"/>
      <c r="C103" s="427"/>
      <c r="D103" s="427"/>
      <c r="E103" s="427"/>
      <c r="F103" s="427"/>
      <c r="G103" s="427"/>
      <c r="H103" s="427"/>
      <c r="I103" s="427"/>
      <c r="J103" s="427"/>
      <c r="K103" s="427"/>
      <c r="L103" s="427"/>
      <c r="M103" s="427"/>
      <c r="N103" s="427"/>
      <c r="O103" s="427"/>
      <c r="P103" s="427"/>
      <c r="Q103" s="427"/>
      <c r="R103" s="427"/>
      <c r="S103" s="427"/>
      <c r="T103" s="427"/>
      <c r="U103" s="427"/>
      <c r="V103" s="427"/>
      <c r="W103" s="427"/>
      <c r="X103" s="427"/>
      <c r="Y103" s="427"/>
      <c r="Z103" s="427"/>
      <c r="AA103" s="427"/>
      <c r="AB103" s="427"/>
      <c r="AC103" s="427"/>
      <c r="AD103" s="427"/>
      <c r="AE103" s="427"/>
      <c r="AF103" s="427"/>
      <c r="AG103" s="427"/>
      <c r="AH103" s="427"/>
      <c r="AI103" s="427"/>
      <c r="AJ103" s="427"/>
      <c r="AK103" s="427"/>
      <c r="AL103" s="427"/>
      <c r="AM103" s="427"/>
      <c r="AN103" s="427"/>
      <c r="AO103" s="427"/>
      <c r="AP103" s="427"/>
      <c r="AQ103" s="427"/>
      <c r="AR103" s="427"/>
      <c r="AS103" s="427"/>
      <c r="AT103" s="427"/>
      <c r="AU103" s="427"/>
    </row>
    <row r="104" spans="2:47">
      <c r="B104" s="427"/>
      <c r="C104" s="427"/>
      <c r="D104" s="427"/>
      <c r="E104" s="427"/>
      <c r="F104" s="427"/>
      <c r="G104" s="427"/>
      <c r="H104" s="427"/>
      <c r="I104" s="427"/>
      <c r="J104" s="427"/>
      <c r="K104" s="427"/>
      <c r="L104" s="427"/>
      <c r="M104" s="427"/>
      <c r="N104" s="427"/>
      <c r="O104" s="427"/>
      <c r="P104" s="427"/>
      <c r="Q104" s="427"/>
      <c r="R104" s="427"/>
      <c r="S104" s="427"/>
      <c r="T104" s="427"/>
      <c r="U104" s="427"/>
      <c r="V104" s="427"/>
      <c r="W104" s="427"/>
      <c r="X104" s="427"/>
      <c r="Y104" s="427"/>
      <c r="Z104" s="427"/>
      <c r="AA104" s="427"/>
      <c r="AB104" s="427"/>
      <c r="AC104" s="427"/>
      <c r="AD104" s="427"/>
      <c r="AE104" s="427"/>
      <c r="AF104" s="427"/>
      <c r="AG104" s="427"/>
      <c r="AH104" s="427"/>
      <c r="AI104" s="427"/>
      <c r="AJ104" s="427"/>
      <c r="AK104" s="427"/>
      <c r="AL104" s="427"/>
      <c r="AM104" s="427"/>
      <c r="AN104" s="427"/>
      <c r="AO104" s="427"/>
      <c r="AP104" s="427"/>
      <c r="AQ104" s="427"/>
      <c r="AR104" s="427"/>
      <c r="AS104" s="427"/>
      <c r="AT104" s="427"/>
      <c r="AU104" s="427"/>
    </row>
    <row r="105" spans="2:47">
      <c r="B105" s="427"/>
      <c r="C105" s="427"/>
      <c r="D105" s="427"/>
      <c r="E105" s="427"/>
      <c r="F105" s="427"/>
      <c r="G105" s="427"/>
      <c r="H105" s="427"/>
      <c r="I105" s="427"/>
      <c r="J105" s="427"/>
      <c r="K105" s="427"/>
      <c r="L105" s="427"/>
      <c r="M105" s="427"/>
      <c r="N105" s="427"/>
      <c r="O105" s="427"/>
      <c r="P105" s="427"/>
      <c r="Q105" s="427"/>
      <c r="R105" s="427"/>
      <c r="S105" s="427"/>
      <c r="T105" s="427"/>
      <c r="U105" s="427"/>
      <c r="V105" s="427"/>
      <c r="W105" s="427"/>
      <c r="X105" s="427"/>
      <c r="Y105" s="427"/>
      <c r="Z105" s="427"/>
      <c r="AA105" s="427"/>
      <c r="AB105" s="427"/>
      <c r="AC105" s="427"/>
      <c r="AD105" s="427"/>
      <c r="AE105" s="427"/>
      <c r="AF105" s="427"/>
      <c r="AG105" s="427"/>
      <c r="AH105" s="427"/>
      <c r="AI105" s="427"/>
      <c r="AJ105" s="427"/>
      <c r="AK105" s="427"/>
      <c r="AL105" s="427"/>
      <c r="AM105" s="427"/>
      <c r="AN105" s="427"/>
      <c r="AO105" s="427"/>
      <c r="AP105" s="427"/>
      <c r="AQ105" s="427"/>
      <c r="AR105" s="427"/>
      <c r="AS105" s="427"/>
      <c r="AT105" s="427"/>
      <c r="AU105" s="427"/>
    </row>
    <row r="106" spans="2:47">
      <c r="B106" s="427"/>
      <c r="C106" s="427"/>
      <c r="D106" s="427"/>
      <c r="E106" s="427"/>
      <c r="F106" s="427"/>
      <c r="G106" s="427"/>
      <c r="H106" s="427"/>
      <c r="I106" s="427"/>
      <c r="J106" s="427"/>
      <c r="K106" s="427"/>
      <c r="L106" s="427"/>
      <c r="M106" s="427"/>
      <c r="N106" s="427"/>
      <c r="O106" s="427"/>
      <c r="P106" s="427"/>
      <c r="Q106" s="427"/>
      <c r="R106" s="427"/>
      <c r="S106" s="427"/>
      <c r="T106" s="427"/>
      <c r="U106" s="427"/>
      <c r="V106" s="427"/>
      <c r="W106" s="427"/>
      <c r="X106" s="427"/>
      <c r="Y106" s="427"/>
      <c r="Z106" s="427"/>
      <c r="AA106" s="427"/>
      <c r="AB106" s="427"/>
      <c r="AC106" s="427"/>
      <c r="AD106" s="427"/>
      <c r="AE106" s="427"/>
      <c r="AF106" s="427"/>
      <c r="AG106" s="427"/>
      <c r="AH106" s="427"/>
      <c r="AI106" s="427"/>
      <c r="AJ106" s="427"/>
      <c r="AK106" s="427"/>
      <c r="AL106" s="427"/>
      <c r="AM106" s="427"/>
      <c r="AN106" s="427"/>
      <c r="AO106" s="427"/>
      <c r="AP106" s="427"/>
      <c r="AQ106" s="427"/>
      <c r="AR106" s="427"/>
      <c r="AS106" s="427"/>
      <c r="AT106" s="427"/>
      <c r="AU106" s="427"/>
    </row>
    <row r="107" spans="2:47">
      <c r="B107" s="427"/>
      <c r="C107" s="427"/>
      <c r="D107" s="427"/>
      <c r="E107" s="427"/>
      <c r="F107" s="427"/>
      <c r="G107" s="427"/>
      <c r="H107" s="427"/>
      <c r="I107" s="427"/>
      <c r="J107" s="427"/>
      <c r="K107" s="427"/>
      <c r="L107" s="427"/>
      <c r="M107" s="427"/>
      <c r="N107" s="427"/>
      <c r="O107" s="427"/>
      <c r="P107" s="427"/>
      <c r="Q107" s="427"/>
      <c r="R107" s="427"/>
      <c r="S107" s="427"/>
      <c r="T107" s="427"/>
      <c r="U107" s="427"/>
      <c r="V107" s="427"/>
      <c r="W107" s="427"/>
      <c r="X107" s="427"/>
      <c r="Y107" s="427"/>
      <c r="Z107" s="427"/>
      <c r="AA107" s="427"/>
      <c r="AB107" s="427"/>
      <c r="AC107" s="427"/>
      <c r="AD107" s="427"/>
      <c r="AE107" s="427"/>
      <c r="AF107" s="427"/>
      <c r="AG107" s="427"/>
      <c r="AH107" s="427"/>
      <c r="AI107" s="427"/>
      <c r="AJ107" s="427"/>
      <c r="AK107" s="427"/>
      <c r="AL107" s="427"/>
      <c r="AM107" s="427"/>
      <c r="AN107" s="427"/>
      <c r="AO107" s="427"/>
      <c r="AP107" s="427"/>
      <c r="AQ107" s="427"/>
      <c r="AR107" s="427"/>
      <c r="AS107" s="427"/>
      <c r="AT107" s="427"/>
      <c r="AU107" s="427"/>
    </row>
    <row r="108" spans="2:47">
      <c r="B108" s="427"/>
      <c r="C108" s="427"/>
      <c r="D108" s="427"/>
      <c r="E108" s="427"/>
      <c r="F108" s="427"/>
      <c r="G108" s="427"/>
      <c r="H108" s="427"/>
      <c r="I108" s="427"/>
      <c r="J108" s="427"/>
      <c r="K108" s="427"/>
      <c r="L108" s="427"/>
      <c r="M108" s="427"/>
      <c r="N108" s="427"/>
      <c r="O108" s="427"/>
      <c r="P108" s="427"/>
      <c r="Q108" s="427"/>
      <c r="R108" s="427"/>
      <c r="S108" s="427"/>
      <c r="T108" s="427"/>
      <c r="U108" s="427"/>
      <c r="V108" s="427"/>
      <c r="W108" s="427"/>
      <c r="X108" s="427"/>
      <c r="Y108" s="427"/>
      <c r="Z108" s="427"/>
      <c r="AA108" s="427"/>
      <c r="AB108" s="427"/>
      <c r="AC108" s="427"/>
      <c r="AD108" s="427"/>
      <c r="AE108" s="427"/>
      <c r="AF108" s="427"/>
      <c r="AG108" s="427"/>
      <c r="AH108" s="427"/>
      <c r="AI108" s="427"/>
      <c r="AJ108" s="427"/>
      <c r="AK108" s="427"/>
      <c r="AL108" s="427"/>
      <c r="AM108" s="427"/>
      <c r="AN108" s="427"/>
      <c r="AO108" s="427"/>
      <c r="AP108" s="427"/>
      <c r="AQ108" s="427"/>
      <c r="AR108" s="427"/>
      <c r="AS108" s="427"/>
      <c r="AT108" s="427"/>
      <c r="AU108" s="427"/>
    </row>
    <row r="109" spans="2:47">
      <c r="B109" s="427"/>
      <c r="C109" s="427"/>
      <c r="D109" s="427"/>
      <c r="E109" s="427"/>
      <c r="F109" s="427"/>
      <c r="G109" s="427"/>
      <c r="H109" s="427"/>
      <c r="I109" s="427"/>
      <c r="J109" s="427"/>
      <c r="K109" s="427"/>
      <c r="L109" s="427"/>
      <c r="M109" s="427"/>
      <c r="N109" s="427"/>
      <c r="O109" s="427"/>
      <c r="P109" s="427"/>
      <c r="Q109" s="427"/>
      <c r="R109" s="427"/>
      <c r="S109" s="427"/>
      <c r="T109" s="427"/>
      <c r="U109" s="427"/>
      <c r="V109" s="427"/>
      <c r="W109" s="427"/>
      <c r="X109" s="427"/>
      <c r="Y109" s="427"/>
      <c r="Z109" s="427"/>
      <c r="AA109" s="427"/>
      <c r="AB109" s="427"/>
      <c r="AC109" s="427"/>
      <c r="AD109" s="427"/>
      <c r="AE109" s="427"/>
      <c r="AF109" s="427"/>
      <c r="AG109" s="427"/>
      <c r="AH109" s="427"/>
      <c r="AI109" s="427"/>
      <c r="AJ109" s="427"/>
      <c r="AK109" s="427"/>
      <c r="AL109" s="427"/>
      <c r="AM109" s="427"/>
      <c r="AN109" s="427"/>
      <c r="AO109" s="427"/>
      <c r="AP109" s="427"/>
      <c r="AQ109" s="427"/>
      <c r="AR109" s="427"/>
      <c r="AS109" s="427"/>
      <c r="AT109" s="427"/>
      <c r="AU109" s="427"/>
    </row>
    <row r="110" spans="2:47">
      <c r="B110" s="427"/>
      <c r="C110" s="427"/>
      <c r="D110" s="427"/>
      <c r="E110" s="427"/>
      <c r="F110" s="427"/>
      <c r="G110" s="427"/>
      <c r="H110" s="427"/>
      <c r="I110" s="427"/>
      <c r="J110" s="427"/>
      <c r="K110" s="427"/>
      <c r="L110" s="427"/>
      <c r="M110" s="427"/>
      <c r="N110" s="427"/>
      <c r="O110" s="427"/>
      <c r="P110" s="427"/>
      <c r="Q110" s="427"/>
      <c r="R110" s="427"/>
      <c r="S110" s="427"/>
      <c r="T110" s="427"/>
      <c r="U110" s="427"/>
      <c r="V110" s="427"/>
      <c r="W110" s="427"/>
      <c r="X110" s="427"/>
      <c r="Y110" s="427"/>
      <c r="Z110" s="427"/>
      <c r="AA110" s="427"/>
      <c r="AB110" s="427"/>
      <c r="AC110" s="427"/>
      <c r="AD110" s="427"/>
      <c r="AE110" s="427"/>
      <c r="AF110" s="427"/>
      <c r="AG110" s="427"/>
      <c r="AH110" s="427"/>
      <c r="AI110" s="427"/>
      <c r="AJ110" s="427"/>
      <c r="AK110" s="427"/>
      <c r="AL110" s="427"/>
      <c r="AM110" s="427"/>
      <c r="AN110" s="427"/>
      <c r="AO110" s="427"/>
      <c r="AP110" s="427"/>
      <c r="AQ110" s="427"/>
      <c r="AR110" s="427"/>
      <c r="AS110" s="427"/>
      <c r="AT110" s="427"/>
      <c r="AU110" s="427"/>
    </row>
    <row r="111" spans="2:47">
      <c r="B111" s="427"/>
      <c r="C111" s="427"/>
      <c r="D111" s="427"/>
      <c r="E111" s="427"/>
      <c r="F111" s="427"/>
      <c r="G111" s="427"/>
      <c r="H111" s="427"/>
      <c r="I111" s="427"/>
      <c r="J111" s="427"/>
      <c r="K111" s="427"/>
      <c r="L111" s="427"/>
      <c r="M111" s="427"/>
      <c r="N111" s="427"/>
      <c r="O111" s="427"/>
      <c r="P111" s="427"/>
      <c r="Q111" s="427"/>
      <c r="R111" s="427"/>
      <c r="S111" s="427"/>
      <c r="T111" s="427"/>
      <c r="U111" s="427"/>
      <c r="V111" s="427"/>
      <c r="W111" s="427"/>
      <c r="X111" s="427"/>
      <c r="Y111" s="427"/>
      <c r="Z111" s="427"/>
      <c r="AA111" s="427"/>
      <c r="AB111" s="427"/>
      <c r="AC111" s="427"/>
      <c r="AD111" s="427"/>
      <c r="AE111" s="427"/>
      <c r="AF111" s="427"/>
      <c r="AG111" s="427"/>
      <c r="AH111" s="427"/>
      <c r="AI111" s="427"/>
      <c r="AJ111" s="427"/>
      <c r="AK111" s="427"/>
      <c r="AL111" s="427"/>
      <c r="AM111" s="427"/>
      <c r="AN111" s="427"/>
      <c r="AO111" s="427"/>
      <c r="AP111" s="427"/>
      <c r="AQ111" s="427"/>
      <c r="AR111" s="427"/>
      <c r="AS111" s="427"/>
      <c r="AT111" s="427"/>
      <c r="AU111" s="427"/>
    </row>
    <row r="112" spans="2:47">
      <c r="B112" s="427"/>
      <c r="C112" s="427"/>
      <c r="D112" s="427"/>
      <c r="E112" s="427"/>
      <c r="F112" s="427"/>
      <c r="G112" s="427"/>
      <c r="H112" s="427"/>
      <c r="I112" s="427"/>
      <c r="J112" s="427"/>
      <c r="K112" s="427"/>
      <c r="L112" s="427"/>
      <c r="M112" s="427"/>
      <c r="N112" s="427"/>
      <c r="O112" s="427"/>
      <c r="P112" s="427"/>
      <c r="Q112" s="427"/>
      <c r="R112" s="427"/>
      <c r="S112" s="427"/>
      <c r="T112" s="427"/>
      <c r="U112" s="427"/>
      <c r="V112" s="427"/>
      <c r="W112" s="427"/>
      <c r="X112" s="427"/>
      <c r="Y112" s="427"/>
      <c r="Z112" s="427"/>
      <c r="AA112" s="427"/>
      <c r="AB112" s="427"/>
      <c r="AC112" s="427"/>
      <c r="AD112" s="427"/>
      <c r="AE112" s="427"/>
      <c r="AF112" s="427"/>
      <c r="AG112" s="427"/>
      <c r="AH112" s="427"/>
      <c r="AI112" s="427"/>
      <c r="AJ112" s="427"/>
      <c r="AK112" s="427"/>
      <c r="AL112" s="427"/>
      <c r="AM112" s="427"/>
      <c r="AN112" s="427"/>
      <c r="AO112" s="427"/>
      <c r="AP112" s="427"/>
      <c r="AQ112" s="427"/>
      <c r="AR112" s="427"/>
      <c r="AS112" s="427"/>
      <c r="AT112" s="427"/>
      <c r="AU112" s="427"/>
    </row>
    <row r="113" spans="2:47">
      <c r="B113" s="427"/>
      <c r="C113" s="427"/>
      <c r="D113" s="427"/>
      <c r="E113" s="427"/>
      <c r="F113" s="427"/>
      <c r="G113" s="427"/>
      <c r="H113" s="427"/>
      <c r="I113" s="427"/>
      <c r="J113" s="427"/>
      <c r="K113" s="427"/>
      <c r="L113" s="427"/>
      <c r="M113" s="427"/>
      <c r="N113" s="427"/>
      <c r="O113" s="427"/>
      <c r="P113" s="427"/>
      <c r="Q113" s="427"/>
      <c r="R113" s="427"/>
      <c r="S113" s="427"/>
      <c r="T113" s="427"/>
      <c r="U113" s="427"/>
      <c r="V113" s="427"/>
      <c r="W113" s="427"/>
      <c r="X113" s="427"/>
      <c r="Y113" s="427"/>
      <c r="Z113" s="427"/>
      <c r="AA113" s="427"/>
      <c r="AB113" s="427"/>
      <c r="AC113" s="427"/>
      <c r="AD113" s="427"/>
      <c r="AE113" s="427"/>
      <c r="AF113" s="427"/>
      <c r="AG113" s="427"/>
      <c r="AH113" s="427"/>
      <c r="AI113" s="427"/>
      <c r="AJ113" s="427"/>
      <c r="AK113" s="427"/>
      <c r="AL113" s="427"/>
      <c r="AM113" s="427"/>
      <c r="AN113" s="427"/>
      <c r="AO113" s="427"/>
      <c r="AP113" s="427"/>
      <c r="AQ113" s="427"/>
      <c r="AR113" s="427"/>
      <c r="AS113" s="427"/>
      <c r="AT113" s="427"/>
      <c r="AU113" s="427"/>
    </row>
    <row r="114" spans="2:47">
      <c r="B114" s="427"/>
      <c r="C114" s="427"/>
      <c r="D114" s="427"/>
      <c r="E114" s="427"/>
      <c r="F114" s="427"/>
      <c r="G114" s="427"/>
      <c r="H114" s="427"/>
      <c r="I114" s="427"/>
      <c r="J114" s="427"/>
      <c r="K114" s="427"/>
      <c r="L114" s="427"/>
      <c r="M114" s="427"/>
      <c r="N114" s="427"/>
      <c r="O114" s="427"/>
      <c r="P114" s="427"/>
      <c r="Q114" s="427"/>
      <c r="R114" s="427"/>
      <c r="S114" s="427"/>
      <c r="T114" s="427"/>
      <c r="U114" s="427"/>
      <c r="V114" s="427"/>
      <c r="W114" s="427"/>
      <c r="X114" s="427"/>
      <c r="Y114" s="427"/>
      <c r="Z114" s="427"/>
      <c r="AA114" s="427"/>
      <c r="AB114" s="427"/>
      <c r="AC114" s="427"/>
      <c r="AD114" s="427"/>
      <c r="AE114" s="427"/>
      <c r="AF114" s="427"/>
      <c r="AG114" s="427"/>
      <c r="AH114" s="427"/>
      <c r="AI114" s="427"/>
      <c r="AJ114" s="427"/>
      <c r="AK114" s="427"/>
      <c r="AL114" s="427"/>
      <c r="AM114" s="427"/>
      <c r="AN114" s="427"/>
      <c r="AO114" s="427"/>
      <c r="AP114" s="427"/>
      <c r="AQ114" s="427"/>
      <c r="AR114" s="427"/>
      <c r="AS114" s="427"/>
      <c r="AT114" s="427"/>
      <c r="AU114" s="427"/>
    </row>
    <row r="115" spans="2:47">
      <c r="B115" s="427"/>
      <c r="C115" s="427"/>
      <c r="D115" s="427"/>
      <c r="E115" s="427"/>
      <c r="F115" s="427"/>
      <c r="G115" s="427"/>
      <c r="H115" s="427"/>
      <c r="I115" s="427"/>
      <c r="J115" s="427"/>
      <c r="K115" s="427"/>
      <c r="L115" s="427"/>
      <c r="M115" s="427"/>
      <c r="N115" s="427"/>
      <c r="O115" s="427"/>
      <c r="P115" s="427"/>
      <c r="Q115" s="427"/>
      <c r="R115" s="427"/>
      <c r="S115" s="427"/>
      <c r="T115" s="427"/>
      <c r="U115" s="427"/>
      <c r="V115" s="427"/>
      <c r="W115" s="427"/>
      <c r="X115" s="427"/>
      <c r="Y115" s="427"/>
      <c r="Z115" s="427"/>
      <c r="AA115" s="427"/>
      <c r="AB115" s="427"/>
      <c r="AC115" s="427"/>
      <c r="AD115" s="427"/>
      <c r="AE115" s="427"/>
      <c r="AF115" s="427"/>
      <c r="AG115" s="427"/>
      <c r="AH115" s="427"/>
      <c r="AI115" s="427"/>
      <c r="AJ115" s="427"/>
      <c r="AK115" s="427"/>
      <c r="AL115" s="427"/>
      <c r="AM115" s="427"/>
      <c r="AN115" s="427"/>
      <c r="AO115" s="427"/>
      <c r="AP115" s="427"/>
      <c r="AQ115" s="427"/>
      <c r="AR115" s="427"/>
      <c r="AS115" s="427"/>
      <c r="AT115" s="427"/>
      <c r="AU115" s="427"/>
    </row>
    <row r="116" spans="2:47">
      <c r="B116" s="427"/>
      <c r="C116" s="427"/>
      <c r="D116" s="427"/>
      <c r="E116" s="427"/>
      <c r="F116" s="427"/>
      <c r="G116" s="427"/>
      <c r="H116" s="427"/>
      <c r="I116" s="427"/>
      <c r="J116" s="427"/>
      <c r="K116" s="427"/>
      <c r="L116" s="427"/>
      <c r="M116" s="427"/>
      <c r="N116" s="427"/>
      <c r="O116" s="427"/>
      <c r="P116" s="427"/>
      <c r="Q116" s="427"/>
      <c r="R116" s="427"/>
      <c r="S116" s="427"/>
      <c r="T116" s="427"/>
      <c r="U116" s="427"/>
      <c r="V116" s="427"/>
      <c r="W116" s="427"/>
      <c r="X116" s="427"/>
      <c r="Y116" s="427"/>
      <c r="Z116" s="427"/>
      <c r="AA116" s="427"/>
      <c r="AB116" s="427"/>
      <c r="AC116" s="427"/>
      <c r="AD116" s="427"/>
      <c r="AE116" s="427"/>
      <c r="AF116" s="427"/>
      <c r="AG116" s="427"/>
      <c r="AH116" s="427"/>
      <c r="AI116" s="427"/>
      <c r="AJ116" s="427"/>
      <c r="AK116" s="427"/>
      <c r="AL116" s="427"/>
      <c r="AM116" s="427"/>
      <c r="AN116" s="427"/>
      <c r="AO116" s="427"/>
      <c r="AP116" s="427"/>
      <c r="AQ116" s="427"/>
      <c r="AR116" s="427"/>
      <c r="AS116" s="427"/>
      <c r="AT116" s="427"/>
      <c r="AU116" s="427"/>
    </row>
    <row r="117" spans="2:47">
      <c r="B117" s="427"/>
      <c r="C117" s="427"/>
      <c r="D117" s="427"/>
      <c r="E117" s="427"/>
      <c r="F117" s="427"/>
      <c r="G117" s="427"/>
      <c r="H117" s="427"/>
      <c r="I117" s="427"/>
      <c r="J117" s="427"/>
      <c r="K117" s="427"/>
      <c r="L117" s="427"/>
      <c r="M117" s="427"/>
      <c r="N117" s="427"/>
      <c r="O117" s="427"/>
      <c r="P117" s="427"/>
      <c r="Q117" s="427"/>
      <c r="R117" s="427"/>
      <c r="S117" s="427"/>
      <c r="T117" s="427"/>
      <c r="U117" s="427"/>
      <c r="V117" s="427"/>
      <c r="W117" s="427"/>
      <c r="X117" s="427"/>
      <c r="Y117" s="427"/>
      <c r="Z117" s="427"/>
      <c r="AA117" s="427"/>
      <c r="AB117" s="427"/>
      <c r="AC117" s="427"/>
      <c r="AD117" s="427"/>
      <c r="AE117" s="427"/>
      <c r="AF117" s="427"/>
      <c r="AG117" s="427"/>
      <c r="AH117" s="427"/>
      <c r="AI117" s="427"/>
      <c r="AJ117" s="427"/>
      <c r="AK117" s="427"/>
      <c r="AL117" s="427"/>
      <c r="AM117" s="427"/>
      <c r="AN117" s="427"/>
      <c r="AO117" s="427"/>
      <c r="AP117" s="427"/>
      <c r="AQ117" s="427"/>
      <c r="AR117" s="427"/>
      <c r="AS117" s="427"/>
      <c r="AT117" s="427"/>
      <c r="AU117" s="427"/>
    </row>
    <row r="118" spans="2:47">
      <c r="B118" s="427"/>
      <c r="C118" s="427"/>
      <c r="D118" s="427"/>
      <c r="E118" s="427"/>
      <c r="F118" s="427"/>
      <c r="G118" s="427"/>
      <c r="H118" s="427"/>
      <c r="I118" s="427"/>
      <c r="J118" s="427"/>
      <c r="K118" s="427"/>
      <c r="L118" s="427"/>
      <c r="M118" s="427"/>
      <c r="N118" s="427"/>
      <c r="O118" s="427"/>
      <c r="P118" s="427"/>
      <c r="Q118" s="427"/>
      <c r="R118" s="427"/>
      <c r="S118" s="427"/>
      <c r="T118" s="427"/>
      <c r="U118" s="427"/>
      <c r="V118" s="427"/>
      <c r="W118" s="427"/>
      <c r="X118" s="427"/>
      <c r="Y118" s="427"/>
      <c r="Z118" s="427"/>
      <c r="AA118" s="427"/>
      <c r="AB118" s="427"/>
      <c r="AC118" s="427"/>
      <c r="AD118" s="427"/>
      <c r="AE118" s="427"/>
      <c r="AF118" s="427"/>
      <c r="AG118" s="427"/>
      <c r="AH118" s="427"/>
      <c r="AI118" s="427"/>
      <c r="AJ118" s="427"/>
      <c r="AK118" s="427"/>
      <c r="AL118" s="427"/>
      <c r="AM118" s="427"/>
      <c r="AN118" s="427"/>
      <c r="AO118" s="427"/>
      <c r="AP118" s="427"/>
      <c r="AQ118" s="427"/>
      <c r="AR118" s="427"/>
      <c r="AS118" s="427"/>
      <c r="AT118" s="427"/>
      <c r="AU118" s="427"/>
    </row>
    <row r="119" spans="2:47">
      <c r="B119" s="427"/>
      <c r="C119" s="427"/>
      <c r="D119" s="427"/>
      <c r="E119" s="427"/>
      <c r="F119" s="427"/>
      <c r="G119" s="427"/>
      <c r="H119" s="427"/>
      <c r="I119" s="427"/>
      <c r="J119" s="427"/>
      <c r="K119" s="427"/>
      <c r="L119" s="427"/>
      <c r="M119" s="427"/>
      <c r="N119" s="427"/>
      <c r="O119" s="427"/>
      <c r="P119" s="427"/>
      <c r="Q119" s="427"/>
      <c r="R119" s="427"/>
      <c r="S119" s="427"/>
      <c r="T119" s="427"/>
      <c r="U119" s="427"/>
      <c r="V119" s="427"/>
      <c r="W119" s="427"/>
      <c r="X119" s="427"/>
      <c r="Y119" s="427"/>
      <c r="Z119" s="427"/>
      <c r="AA119" s="427"/>
      <c r="AB119" s="427"/>
      <c r="AC119" s="427"/>
      <c r="AD119" s="427"/>
      <c r="AE119" s="427"/>
      <c r="AF119" s="427"/>
      <c r="AG119" s="427"/>
      <c r="AH119" s="427"/>
      <c r="AI119" s="427"/>
      <c r="AJ119" s="427"/>
      <c r="AK119" s="427"/>
      <c r="AL119" s="427"/>
      <c r="AM119" s="427"/>
      <c r="AN119" s="427"/>
      <c r="AO119" s="427"/>
      <c r="AP119" s="427"/>
      <c r="AQ119" s="427"/>
      <c r="AR119" s="427"/>
      <c r="AS119" s="427"/>
      <c r="AT119" s="427"/>
      <c r="AU119" s="427"/>
    </row>
    <row r="120" spans="2:47">
      <c r="B120" s="427"/>
      <c r="C120" s="427"/>
      <c r="D120" s="427"/>
      <c r="E120" s="427"/>
      <c r="F120" s="427"/>
      <c r="G120" s="427"/>
      <c r="H120" s="427"/>
      <c r="I120" s="427"/>
      <c r="J120" s="427"/>
      <c r="K120" s="427"/>
      <c r="L120" s="427"/>
      <c r="M120" s="427"/>
      <c r="N120" s="427"/>
      <c r="O120" s="427"/>
      <c r="P120" s="427"/>
      <c r="Q120" s="427"/>
      <c r="R120" s="427"/>
      <c r="S120" s="427"/>
      <c r="T120" s="427"/>
      <c r="U120" s="427"/>
      <c r="V120" s="427"/>
      <c r="W120" s="427"/>
      <c r="X120" s="427"/>
      <c r="Y120" s="427"/>
      <c r="Z120" s="427"/>
      <c r="AA120" s="427"/>
      <c r="AB120" s="427"/>
      <c r="AC120" s="427"/>
      <c r="AD120" s="427"/>
      <c r="AE120" s="427"/>
      <c r="AF120" s="427"/>
      <c r="AG120" s="427"/>
      <c r="AH120" s="427"/>
      <c r="AI120" s="427"/>
      <c r="AJ120" s="427"/>
      <c r="AK120" s="427"/>
      <c r="AL120" s="427"/>
      <c r="AM120" s="427"/>
      <c r="AN120" s="427"/>
      <c r="AO120" s="427"/>
      <c r="AP120" s="427"/>
      <c r="AQ120" s="427"/>
      <c r="AR120" s="427"/>
      <c r="AS120" s="427"/>
      <c r="AT120" s="427"/>
      <c r="AU120" s="427"/>
    </row>
    <row r="121" spans="2:47">
      <c r="B121" s="427"/>
      <c r="C121" s="427"/>
      <c r="D121" s="427"/>
      <c r="E121" s="427"/>
      <c r="F121" s="427"/>
      <c r="G121" s="427"/>
      <c r="H121" s="427"/>
      <c r="I121" s="427"/>
      <c r="J121" s="427"/>
      <c r="K121" s="427"/>
      <c r="L121" s="427"/>
      <c r="M121" s="427"/>
      <c r="N121" s="427"/>
      <c r="O121" s="427"/>
      <c r="P121" s="427"/>
      <c r="Q121" s="427"/>
      <c r="R121" s="427"/>
      <c r="S121" s="427"/>
      <c r="T121" s="427"/>
      <c r="U121" s="427"/>
      <c r="V121" s="427"/>
      <c r="W121" s="427"/>
      <c r="X121" s="427"/>
      <c r="Y121" s="427"/>
      <c r="Z121" s="427"/>
      <c r="AA121" s="427"/>
      <c r="AB121" s="427"/>
      <c r="AC121" s="427"/>
      <c r="AD121" s="427"/>
      <c r="AE121" s="427"/>
      <c r="AF121" s="427"/>
      <c r="AG121" s="427"/>
      <c r="AH121" s="427"/>
      <c r="AI121" s="427"/>
      <c r="AJ121" s="427"/>
      <c r="AK121" s="427"/>
      <c r="AL121" s="427"/>
      <c r="AM121" s="427"/>
      <c r="AN121" s="427"/>
      <c r="AO121" s="427"/>
      <c r="AP121" s="427"/>
      <c r="AQ121" s="427"/>
      <c r="AR121" s="427"/>
      <c r="AS121" s="427"/>
      <c r="AT121" s="427"/>
      <c r="AU121" s="427"/>
    </row>
    <row r="122" spans="2:47">
      <c r="B122" s="427"/>
      <c r="C122" s="427"/>
      <c r="D122" s="427"/>
      <c r="E122" s="427"/>
      <c r="F122" s="427"/>
      <c r="G122" s="427"/>
      <c r="H122" s="427"/>
      <c r="I122" s="427"/>
      <c r="J122" s="427"/>
      <c r="K122" s="427"/>
      <c r="L122" s="427"/>
      <c r="M122" s="427"/>
      <c r="N122" s="427"/>
      <c r="O122" s="427"/>
      <c r="P122" s="427"/>
      <c r="Q122" s="427"/>
      <c r="R122" s="427"/>
      <c r="S122" s="427"/>
      <c r="T122" s="427"/>
      <c r="U122" s="427"/>
      <c r="V122" s="427"/>
      <c r="W122" s="427"/>
      <c r="X122" s="427"/>
      <c r="Y122" s="427"/>
      <c r="Z122" s="427"/>
      <c r="AA122" s="427"/>
      <c r="AB122" s="427"/>
      <c r="AC122" s="427"/>
      <c r="AD122" s="427"/>
      <c r="AE122" s="427"/>
      <c r="AF122" s="427"/>
      <c r="AG122" s="427"/>
      <c r="AH122" s="427"/>
      <c r="AI122" s="427"/>
      <c r="AJ122" s="427"/>
      <c r="AK122" s="427"/>
      <c r="AL122" s="427"/>
      <c r="AM122" s="427"/>
      <c r="AN122" s="427"/>
      <c r="AO122" s="427"/>
      <c r="AP122" s="427"/>
      <c r="AQ122" s="427"/>
      <c r="AR122" s="427"/>
      <c r="AS122" s="427"/>
      <c r="AT122" s="427"/>
      <c r="AU122" s="427"/>
    </row>
    <row r="123" spans="2:47">
      <c r="B123" s="427"/>
      <c r="C123" s="427"/>
      <c r="D123" s="427"/>
      <c r="E123" s="427"/>
      <c r="F123" s="427"/>
      <c r="G123" s="427"/>
      <c r="H123" s="427"/>
      <c r="I123" s="427"/>
      <c r="J123" s="427"/>
      <c r="K123" s="427"/>
      <c r="L123" s="427"/>
      <c r="M123" s="427"/>
      <c r="N123" s="427"/>
      <c r="O123" s="427"/>
      <c r="P123" s="427"/>
      <c r="Q123" s="427"/>
      <c r="R123" s="427"/>
      <c r="S123" s="427"/>
      <c r="T123" s="427"/>
      <c r="U123" s="427"/>
      <c r="V123" s="427"/>
      <c r="W123" s="427"/>
      <c r="X123" s="427"/>
      <c r="Y123" s="427"/>
      <c r="Z123" s="427"/>
      <c r="AA123" s="427"/>
      <c r="AB123" s="427"/>
      <c r="AC123" s="427"/>
      <c r="AD123" s="427"/>
      <c r="AE123" s="427"/>
      <c r="AF123" s="427"/>
      <c r="AG123" s="427"/>
      <c r="AH123" s="427"/>
      <c r="AI123" s="427"/>
      <c r="AJ123" s="427"/>
      <c r="AK123" s="427"/>
      <c r="AL123" s="427"/>
      <c r="AM123" s="427"/>
      <c r="AN123" s="427"/>
      <c r="AO123" s="427"/>
      <c r="AP123" s="427"/>
      <c r="AQ123" s="427"/>
      <c r="AR123" s="427"/>
      <c r="AS123" s="427"/>
      <c r="AT123" s="427"/>
      <c r="AU123" s="427"/>
    </row>
    <row r="124" spans="2:47">
      <c r="B124" s="427"/>
      <c r="C124" s="427"/>
      <c r="D124" s="427"/>
      <c r="E124" s="427"/>
      <c r="F124" s="427"/>
      <c r="G124" s="427"/>
      <c r="H124" s="427"/>
      <c r="I124" s="427"/>
      <c r="J124" s="427"/>
      <c r="K124" s="427"/>
      <c r="L124" s="427"/>
      <c r="M124" s="427"/>
      <c r="N124" s="427"/>
      <c r="O124" s="427"/>
      <c r="P124" s="427"/>
      <c r="Q124" s="427"/>
      <c r="R124" s="427"/>
      <c r="S124" s="427"/>
      <c r="T124" s="427"/>
      <c r="U124" s="427"/>
      <c r="V124" s="427"/>
      <c r="W124" s="427"/>
      <c r="X124" s="427"/>
      <c r="Y124" s="427"/>
      <c r="Z124" s="427"/>
      <c r="AA124" s="427"/>
      <c r="AB124" s="427"/>
      <c r="AC124" s="427"/>
      <c r="AD124" s="427"/>
      <c r="AE124" s="427"/>
      <c r="AF124" s="427"/>
      <c r="AG124" s="427"/>
      <c r="AH124" s="427"/>
      <c r="AI124" s="427"/>
      <c r="AJ124" s="427"/>
      <c r="AK124" s="427"/>
      <c r="AL124" s="427"/>
      <c r="AM124" s="427"/>
      <c r="AN124" s="427"/>
      <c r="AO124" s="427"/>
      <c r="AP124" s="427"/>
      <c r="AQ124" s="427"/>
      <c r="AR124" s="427"/>
      <c r="AS124" s="427"/>
      <c r="AT124" s="427"/>
      <c r="AU124" s="427"/>
    </row>
    <row r="125" spans="2:47">
      <c r="B125" s="427"/>
      <c r="C125" s="427"/>
      <c r="D125" s="427"/>
      <c r="E125" s="427"/>
      <c r="F125" s="427"/>
      <c r="G125" s="427"/>
      <c r="H125" s="427"/>
      <c r="I125" s="427"/>
      <c r="J125" s="427"/>
      <c r="K125" s="427"/>
      <c r="L125" s="427"/>
      <c r="M125" s="427"/>
      <c r="N125" s="427"/>
      <c r="O125" s="427"/>
      <c r="P125" s="427"/>
      <c r="Q125" s="427"/>
      <c r="R125" s="427"/>
      <c r="S125" s="427"/>
      <c r="T125" s="427"/>
      <c r="U125" s="427"/>
      <c r="V125" s="427"/>
      <c r="W125" s="427"/>
      <c r="X125" s="427"/>
      <c r="Y125" s="427"/>
      <c r="Z125" s="427"/>
      <c r="AA125" s="427"/>
      <c r="AB125" s="427"/>
      <c r="AC125" s="427"/>
      <c r="AD125" s="427"/>
      <c r="AE125" s="427"/>
      <c r="AF125" s="427"/>
      <c r="AG125" s="427"/>
      <c r="AH125" s="427"/>
      <c r="AI125" s="427"/>
      <c r="AJ125" s="427"/>
      <c r="AK125" s="427"/>
      <c r="AL125" s="427"/>
      <c r="AM125" s="427"/>
      <c r="AN125" s="427"/>
      <c r="AO125" s="427"/>
      <c r="AP125" s="427"/>
      <c r="AQ125" s="427"/>
      <c r="AR125" s="427"/>
      <c r="AS125" s="427"/>
      <c r="AT125" s="427"/>
      <c r="AU125" s="427"/>
    </row>
    <row r="126" spans="2:47">
      <c r="B126" s="427"/>
      <c r="C126" s="427"/>
      <c r="D126" s="427"/>
      <c r="E126" s="427"/>
      <c r="F126" s="427"/>
      <c r="G126" s="427"/>
      <c r="H126" s="427"/>
      <c r="I126" s="427"/>
      <c r="J126" s="427"/>
      <c r="K126" s="427"/>
      <c r="L126" s="427"/>
      <c r="M126" s="427"/>
      <c r="N126" s="427"/>
      <c r="O126" s="427"/>
      <c r="P126" s="427"/>
      <c r="Q126" s="427"/>
      <c r="R126" s="427"/>
      <c r="S126" s="427"/>
      <c r="T126" s="427"/>
      <c r="U126" s="427"/>
      <c r="V126" s="427"/>
      <c r="W126" s="427"/>
      <c r="X126" s="427"/>
      <c r="Y126" s="427"/>
      <c r="Z126" s="427"/>
      <c r="AA126" s="427"/>
      <c r="AB126" s="427"/>
      <c r="AC126" s="427"/>
      <c r="AD126" s="427"/>
      <c r="AE126" s="427"/>
      <c r="AF126" s="427"/>
      <c r="AG126" s="427"/>
      <c r="AH126" s="427"/>
      <c r="AI126" s="427"/>
      <c r="AJ126" s="427"/>
      <c r="AK126" s="427"/>
      <c r="AL126" s="427"/>
      <c r="AM126" s="427"/>
      <c r="AN126" s="427"/>
      <c r="AO126" s="427"/>
      <c r="AP126" s="427"/>
      <c r="AQ126" s="427"/>
      <c r="AR126" s="427"/>
      <c r="AS126" s="427"/>
      <c r="AT126" s="427"/>
      <c r="AU126" s="427"/>
    </row>
    <row r="127" spans="2:47">
      <c r="B127" s="427"/>
      <c r="C127" s="427"/>
      <c r="D127" s="427"/>
      <c r="E127" s="427"/>
      <c r="F127" s="427"/>
      <c r="G127" s="427"/>
      <c r="H127" s="427"/>
      <c r="I127" s="427"/>
      <c r="J127" s="427"/>
      <c r="K127" s="427"/>
      <c r="L127" s="427"/>
      <c r="M127" s="427"/>
      <c r="N127" s="427"/>
      <c r="O127" s="427"/>
      <c r="P127" s="427"/>
      <c r="Q127" s="427"/>
      <c r="R127" s="427"/>
      <c r="S127" s="427"/>
      <c r="T127" s="427"/>
      <c r="U127" s="427"/>
      <c r="V127" s="427"/>
      <c r="W127" s="427"/>
      <c r="X127" s="427"/>
      <c r="Y127" s="427"/>
      <c r="Z127" s="427"/>
      <c r="AA127" s="427"/>
      <c r="AB127" s="427"/>
      <c r="AC127" s="427"/>
      <c r="AD127" s="427"/>
      <c r="AE127" s="427"/>
      <c r="AF127" s="427"/>
      <c r="AG127" s="427"/>
      <c r="AH127" s="427"/>
      <c r="AI127" s="427"/>
      <c r="AJ127" s="427"/>
      <c r="AK127" s="427"/>
      <c r="AL127" s="427"/>
      <c r="AM127" s="427"/>
      <c r="AN127" s="427"/>
      <c r="AO127" s="427"/>
      <c r="AP127" s="427"/>
      <c r="AQ127" s="427"/>
      <c r="AR127" s="427"/>
      <c r="AS127" s="427"/>
      <c r="AT127" s="427"/>
      <c r="AU127" s="427"/>
    </row>
    <row r="128" spans="2:47">
      <c r="B128" s="427"/>
      <c r="C128" s="427"/>
      <c r="D128" s="427"/>
      <c r="E128" s="427"/>
      <c r="F128" s="427"/>
      <c r="G128" s="427"/>
      <c r="H128" s="427"/>
      <c r="I128" s="427"/>
      <c r="J128" s="427"/>
      <c r="K128" s="427"/>
      <c r="L128" s="427"/>
      <c r="M128" s="427"/>
      <c r="N128" s="427"/>
      <c r="O128" s="427"/>
      <c r="P128" s="427"/>
      <c r="Q128" s="427"/>
      <c r="R128" s="427"/>
      <c r="S128" s="427"/>
      <c r="T128" s="427"/>
      <c r="U128" s="427"/>
      <c r="V128" s="427"/>
      <c r="W128" s="427"/>
      <c r="X128" s="427"/>
      <c r="Y128" s="427"/>
      <c r="Z128" s="427"/>
      <c r="AA128" s="427"/>
      <c r="AB128" s="427"/>
      <c r="AC128" s="427"/>
      <c r="AD128" s="427"/>
      <c r="AE128" s="427"/>
      <c r="AF128" s="427"/>
      <c r="AG128" s="427"/>
      <c r="AH128" s="427"/>
      <c r="AI128" s="427"/>
      <c r="AJ128" s="427"/>
      <c r="AK128" s="427"/>
      <c r="AL128" s="427"/>
      <c r="AM128" s="427"/>
      <c r="AN128" s="427"/>
      <c r="AO128" s="427"/>
      <c r="AP128" s="427"/>
      <c r="AQ128" s="427"/>
      <c r="AR128" s="427"/>
      <c r="AS128" s="427"/>
      <c r="AT128" s="427"/>
      <c r="AU128" s="427"/>
    </row>
    <row r="129" spans="2:47">
      <c r="B129" s="427"/>
      <c r="C129" s="427"/>
      <c r="D129" s="427"/>
      <c r="E129" s="427"/>
      <c r="F129" s="427"/>
      <c r="G129" s="427"/>
      <c r="H129" s="427"/>
      <c r="I129" s="427"/>
      <c r="J129" s="427"/>
      <c r="K129" s="427"/>
      <c r="L129" s="427"/>
      <c r="M129" s="427"/>
      <c r="N129" s="427"/>
      <c r="O129" s="427"/>
      <c r="P129" s="427"/>
      <c r="Q129" s="427"/>
      <c r="R129" s="427"/>
      <c r="S129" s="427"/>
      <c r="T129" s="427"/>
      <c r="U129" s="427"/>
      <c r="V129" s="427"/>
      <c r="W129" s="427"/>
      <c r="X129" s="427"/>
      <c r="Y129" s="427"/>
      <c r="Z129" s="427"/>
      <c r="AA129" s="427"/>
      <c r="AB129" s="427"/>
      <c r="AC129" s="427"/>
      <c r="AD129" s="427"/>
      <c r="AE129" s="427"/>
      <c r="AF129" s="427"/>
      <c r="AG129" s="427"/>
      <c r="AH129" s="427"/>
      <c r="AI129" s="427"/>
      <c r="AJ129" s="427"/>
      <c r="AK129" s="427"/>
      <c r="AL129" s="427"/>
      <c r="AM129" s="427"/>
      <c r="AN129" s="427"/>
      <c r="AO129" s="427"/>
      <c r="AP129" s="427"/>
      <c r="AQ129" s="427"/>
      <c r="AR129" s="427"/>
      <c r="AS129" s="427"/>
      <c r="AT129" s="427"/>
      <c r="AU129" s="427"/>
    </row>
  </sheetData>
  <sheetProtection algorithmName="SHA-512" hashValue="Qj93a4lwLG0+RcysQtHt+0n8EV/8gS/BxI+Y8vPXgXVK6Dv2RLvlL+Anct3APF5YwfaNht9TTwVYRF6A2w0Kbw==" saltValue="R13WPsqIHXJfuRgfhTbRKg==" spinCount="100000" sheet="1" objects="1" scenarios="1"/>
  <mergeCells count="9">
    <mergeCell ref="A1:B1"/>
    <mergeCell ref="A20:B20"/>
    <mergeCell ref="A39:B39"/>
    <mergeCell ref="A40:A51"/>
    <mergeCell ref="A52:A55"/>
    <mergeCell ref="A2:A13"/>
    <mergeCell ref="A14:A18"/>
    <mergeCell ref="A21:A32"/>
    <mergeCell ref="A33:A37"/>
  </mergeCells>
  <pageMargins left="0.7" right="0.7" top="0.75" bottom="0.75" header="0.3" footer="0.3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3" enableFormatConditionsCalculation="0">
    <tabColor rgb="FFFF0000"/>
  </sheetPr>
  <dimension ref="A1:AKH398"/>
  <sheetViews>
    <sheetView zoomScale="50" zoomScaleNormal="50" zoomScalePageLayoutView="50" workbookViewId="0"/>
  </sheetViews>
  <sheetFormatPr baseColWidth="10" defaultColWidth="9.1640625" defaultRowHeight="14" x14ac:dyDescent="0"/>
  <cols>
    <col min="1" max="1" width="9.1640625" style="142" customWidth="1"/>
    <col min="2" max="2" width="11.1640625" style="142" customWidth="1"/>
    <col min="3" max="3" width="15" style="142" customWidth="1"/>
    <col min="4" max="4" width="13.6640625" style="142" customWidth="1"/>
    <col min="5" max="8" width="11.1640625" style="142" customWidth="1"/>
    <col min="9" max="9" width="13.6640625" style="142" customWidth="1"/>
    <col min="10" max="19" width="11.1640625" style="142" customWidth="1"/>
    <col min="20" max="20" width="13" style="142" customWidth="1"/>
    <col min="21" max="23" width="11.1640625" style="142" customWidth="1"/>
    <col min="24" max="24" width="13" style="142" customWidth="1"/>
    <col min="25" max="25" width="13.6640625" style="142" customWidth="1"/>
    <col min="26" max="26" width="11.1640625" style="142" customWidth="1"/>
    <col min="27" max="27" width="13.6640625" style="142" customWidth="1"/>
    <col min="28" max="28" width="11.83203125" style="142" customWidth="1"/>
    <col min="29" max="29" width="13.6640625" style="142" customWidth="1"/>
    <col min="30" max="30" width="14.33203125" style="142" customWidth="1"/>
    <col min="31" max="33" width="13.6640625" style="142" customWidth="1"/>
    <col min="34" max="34" width="14.33203125" style="142" customWidth="1"/>
    <col min="35" max="36" width="15.6640625" style="142" customWidth="1"/>
    <col min="37" max="37" width="14.33203125" style="142" customWidth="1"/>
    <col min="38" max="40" width="13.6640625" style="142" customWidth="1"/>
    <col min="41" max="41" width="14.33203125" style="142" customWidth="1"/>
    <col min="42" max="42" width="13.6640625" style="142" customWidth="1"/>
    <col min="43" max="43" width="14.33203125" style="142" customWidth="1"/>
    <col min="44" max="44" width="13.6640625" style="142" customWidth="1"/>
    <col min="45" max="45" width="11.1640625" style="142" customWidth="1"/>
    <col min="46" max="46" width="13.6640625" style="142" customWidth="1"/>
    <col min="47" max="47" width="14.33203125" style="142" customWidth="1"/>
    <col min="48" max="49" width="11.1640625" style="142" customWidth="1"/>
    <col min="50" max="50" width="15" style="142" customWidth="1"/>
    <col min="51" max="51" width="13" style="142" customWidth="1"/>
    <col min="52" max="52" width="13.6640625" style="142" customWidth="1"/>
    <col min="53" max="53" width="13" style="142" customWidth="1"/>
    <col min="54" max="54" width="11.83203125" style="142" customWidth="1"/>
    <col min="55" max="55" width="11.1640625" style="142" customWidth="1"/>
    <col min="56" max="56" width="13" style="142" customWidth="1"/>
    <col min="57" max="59" width="14.33203125" style="142" customWidth="1"/>
    <col min="60" max="60" width="13.1640625" style="142" customWidth="1"/>
    <col min="61" max="61" width="11.1640625" style="142" customWidth="1"/>
    <col min="62" max="62" width="14.33203125" style="142" customWidth="1"/>
    <col min="63" max="67" width="11.1640625" style="142" customWidth="1"/>
    <col min="68" max="69" width="13.6640625" style="142" customWidth="1"/>
    <col min="70" max="70" width="11.1640625" style="142" customWidth="1"/>
    <col min="71" max="72" width="13.6640625" style="142" customWidth="1"/>
    <col min="73" max="74" width="11.1640625" style="142" customWidth="1"/>
    <col min="75" max="75" width="14.33203125" style="142" customWidth="1"/>
    <col min="76" max="77" width="15.6640625" style="142" customWidth="1"/>
    <col min="78" max="78" width="14.33203125" style="142" customWidth="1"/>
    <col min="79" max="79" width="15" style="142" customWidth="1"/>
    <col min="80" max="80" width="13.6640625" style="142" customWidth="1"/>
    <col min="81" max="84" width="11.1640625" style="142" customWidth="1"/>
    <col min="85" max="85" width="14.33203125" style="142" customWidth="1"/>
    <col min="86" max="87" width="15.6640625" style="142" customWidth="1"/>
    <col min="88" max="89" width="11.1640625" style="142" customWidth="1"/>
    <col min="90" max="90" width="15.6640625" style="142" customWidth="1"/>
    <col min="91" max="91" width="13.6640625" style="142" customWidth="1"/>
    <col min="92" max="92" width="14.33203125" style="142" customWidth="1"/>
    <col min="93" max="94" width="13.6640625" style="142" customWidth="1"/>
    <col min="95" max="96" width="11.1640625" style="142" customWidth="1"/>
    <col min="97" max="97" width="15" style="142" customWidth="1"/>
    <col min="98" max="98" width="11.1640625" style="142" customWidth="1"/>
    <col min="99" max="99" width="13.6640625" style="142" customWidth="1"/>
    <col min="100" max="101" width="11.1640625" style="142" customWidth="1"/>
    <col min="102" max="102" width="15.6640625" style="142" customWidth="1"/>
    <col min="103" max="104" width="11.1640625" style="142" customWidth="1"/>
    <col min="105" max="105" width="13.6640625" style="142" customWidth="1"/>
    <col min="106" max="106" width="11.1640625" style="142" customWidth="1"/>
    <col min="107" max="107" width="14.33203125" style="142" customWidth="1"/>
    <col min="108" max="112" width="11.1640625" style="142" customWidth="1"/>
    <col min="113" max="113" width="15.6640625" style="142" customWidth="1"/>
    <col min="114" max="114" width="11.1640625" style="142" customWidth="1"/>
    <col min="115" max="115" width="14.33203125" style="142" customWidth="1"/>
    <col min="116" max="116" width="11.1640625" style="142" customWidth="1"/>
    <col min="117" max="117" width="15.6640625" style="142" customWidth="1"/>
    <col min="118" max="120" width="11.1640625" style="142" customWidth="1"/>
    <col min="121" max="121" width="15" style="142" customWidth="1"/>
    <col min="122" max="123" width="11.1640625" style="142" customWidth="1"/>
    <col min="124" max="124" width="15" style="142" customWidth="1"/>
    <col min="125" max="125" width="13.6640625" style="142" customWidth="1"/>
    <col min="126" max="128" width="11.1640625" style="142" customWidth="1"/>
    <col min="129" max="129" width="12.33203125" style="142" customWidth="1"/>
    <col min="130" max="130" width="15.6640625" style="142" customWidth="1"/>
    <col min="131" max="131" width="13.6640625" style="142" customWidth="1"/>
    <col min="132" max="133" width="14.33203125" style="142" customWidth="1"/>
    <col min="134" max="134" width="13.6640625" style="142" customWidth="1"/>
    <col min="135" max="135" width="14.33203125" style="142" customWidth="1"/>
    <col min="136" max="139" width="13.6640625" style="142" customWidth="1"/>
    <col min="140" max="141" width="14.33203125" style="142" customWidth="1"/>
    <col min="142" max="142" width="13.6640625" style="142" customWidth="1"/>
    <col min="143" max="143" width="14.33203125" style="142" customWidth="1"/>
    <col min="144" max="144" width="13.6640625" style="142" customWidth="1"/>
    <col min="145" max="145" width="14.33203125" style="142" customWidth="1"/>
    <col min="146" max="146" width="13.6640625" style="142" customWidth="1"/>
    <col min="147" max="147" width="14.33203125" style="142" customWidth="1"/>
    <col min="148" max="148" width="13.1640625" style="142" customWidth="1"/>
    <col min="149" max="149" width="14.33203125" style="142" customWidth="1"/>
    <col min="150" max="150" width="13.6640625" style="142" customWidth="1"/>
    <col min="151" max="152" width="14.33203125" style="142" customWidth="1"/>
    <col min="153" max="156" width="13.6640625" style="142" customWidth="1"/>
    <col min="157" max="158" width="14.33203125" style="142" customWidth="1"/>
    <col min="159" max="159" width="13.6640625" style="142" customWidth="1"/>
    <col min="160" max="160" width="14.33203125" style="142" customWidth="1"/>
    <col min="161" max="161" width="13.6640625" style="142" customWidth="1"/>
    <col min="162" max="162" width="14.33203125" style="142" customWidth="1"/>
    <col min="163" max="163" width="13.6640625" style="142" customWidth="1"/>
    <col min="164" max="164" width="14.33203125" style="142" customWidth="1"/>
    <col min="165" max="166" width="13.6640625" style="142" customWidth="1"/>
    <col min="167" max="167" width="13" style="142" customWidth="1"/>
    <col min="168" max="168" width="15.6640625" style="142" customWidth="1"/>
    <col min="169" max="170" width="14.33203125" style="142" customWidth="1"/>
    <col min="171" max="171" width="13.6640625" style="142" customWidth="1"/>
    <col min="172" max="172" width="15.6640625" style="142" customWidth="1"/>
    <col min="173" max="174" width="14.33203125" style="142" customWidth="1"/>
    <col min="175" max="175" width="13.6640625" style="142" customWidth="1"/>
    <col min="176" max="176" width="13" style="142" customWidth="1"/>
    <col min="177" max="177" width="13.6640625" style="142" customWidth="1"/>
    <col min="178" max="178" width="14.33203125" style="142" customWidth="1"/>
    <col min="179" max="181" width="13.6640625" style="142" customWidth="1"/>
    <col min="182" max="182" width="14.33203125" style="142" customWidth="1"/>
    <col min="183" max="184" width="15.6640625" style="142" customWidth="1"/>
    <col min="185" max="187" width="14.33203125" style="142" customWidth="1"/>
    <col min="188" max="189" width="13.6640625" style="142" customWidth="1"/>
    <col min="190" max="190" width="14.33203125" style="142" customWidth="1"/>
    <col min="191" max="192" width="13.6640625" style="142" customWidth="1"/>
    <col min="193" max="193" width="14.33203125" style="142" customWidth="1"/>
    <col min="194" max="194" width="13.1640625" style="142" customWidth="1"/>
    <col min="195" max="197" width="15" style="142" customWidth="1"/>
    <col min="198" max="198" width="13.6640625" style="142" customWidth="1"/>
    <col min="199" max="199" width="14.33203125" style="148" customWidth="1"/>
    <col min="200" max="200" width="13.6640625" style="148" customWidth="1"/>
    <col min="201" max="201" width="14.33203125" style="142" customWidth="1"/>
    <col min="202" max="222" width="10.83203125" style="142" customWidth="1"/>
    <col min="223" max="317" width="10.6640625" style="142" customWidth="1"/>
    <col min="318" max="318" width="10.6640625" style="153" customWidth="1"/>
    <col min="319" max="407" width="10.6640625" style="142" customWidth="1"/>
    <col min="408" max="422" width="9.1640625" style="142"/>
    <col min="423" max="423" width="12" style="142" customWidth="1"/>
    <col min="424" max="894" width="9.1640625" style="142"/>
    <col min="895" max="895" width="12" style="142" customWidth="1"/>
    <col min="896" max="898" width="11.6640625" style="142" customWidth="1"/>
    <col min="899" max="899" width="11.33203125" style="142" customWidth="1"/>
    <col min="900" max="900" width="11.6640625" style="142" customWidth="1"/>
    <col min="901" max="901" width="12" style="142" customWidth="1"/>
    <col min="902" max="902" width="11.33203125" style="142" customWidth="1"/>
    <col min="903" max="906" width="12" style="142" customWidth="1"/>
    <col min="907" max="907" width="11.6640625" style="142" customWidth="1"/>
    <col min="908" max="913" width="12" style="142" customWidth="1"/>
    <col min="914" max="918" width="11.6640625" style="142" customWidth="1"/>
    <col min="919" max="919" width="12" style="142" customWidth="1"/>
    <col min="920" max="920" width="11.33203125" style="142" customWidth="1"/>
    <col min="921" max="921" width="11.6640625" style="142" customWidth="1"/>
    <col min="922" max="928" width="12" style="142" customWidth="1"/>
    <col min="929" max="929" width="14.83203125" style="142" customWidth="1"/>
    <col min="930" max="930" width="11.6640625" style="142" customWidth="1"/>
    <col min="931" max="931" width="14.83203125" style="142" customWidth="1"/>
    <col min="932" max="932" width="13.6640625" style="142" customWidth="1"/>
    <col min="933" max="934" width="11.33203125" style="142" customWidth="1"/>
    <col min="935" max="941" width="14.83203125" style="142" customWidth="1"/>
    <col min="942" max="942" width="12" style="142" customWidth="1"/>
    <col min="943" max="944" width="11.6640625" style="142" customWidth="1"/>
    <col min="945" max="945" width="12" style="142" customWidth="1"/>
    <col min="946" max="946" width="14.83203125" style="142" customWidth="1"/>
    <col min="947" max="16384" width="9.1640625" style="142"/>
  </cols>
  <sheetData>
    <row r="1" spans="1:970" ht="15" thickBot="1">
      <c r="A1" s="177"/>
      <c r="B1" s="174" t="s">
        <v>5280</v>
      </c>
      <c r="C1" s="175" t="s">
        <v>6562</v>
      </c>
      <c r="D1" s="175" t="s">
        <v>6563</v>
      </c>
      <c r="E1" s="175" t="s">
        <v>5281</v>
      </c>
      <c r="F1" s="175" t="s">
        <v>5282</v>
      </c>
      <c r="G1" s="175" t="s">
        <v>5250</v>
      </c>
      <c r="H1" s="175" t="s">
        <v>5247</v>
      </c>
      <c r="I1" s="175" t="s">
        <v>5996</v>
      </c>
      <c r="J1" s="175" t="s">
        <v>5112</v>
      </c>
      <c r="K1" s="175" t="s">
        <v>5249</v>
      </c>
      <c r="L1" s="175" t="s">
        <v>5283</v>
      </c>
      <c r="M1" s="175" t="s">
        <v>5284</v>
      </c>
      <c r="N1" s="175" t="s">
        <v>5285</v>
      </c>
      <c r="O1" s="175" t="s">
        <v>5286</v>
      </c>
      <c r="P1" s="175" t="s">
        <v>5240</v>
      </c>
      <c r="Q1" s="175" t="s">
        <v>5287</v>
      </c>
      <c r="R1" s="175" t="s">
        <v>5241</v>
      </c>
      <c r="S1" s="175" t="s">
        <v>5288</v>
      </c>
      <c r="T1" s="175" t="s">
        <v>5289</v>
      </c>
      <c r="U1" s="175" t="s">
        <v>5242</v>
      </c>
      <c r="V1" s="175" t="s">
        <v>5290</v>
      </c>
      <c r="W1" s="175" t="s">
        <v>5291</v>
      </c>
      <c r="X1" s="175" t="s">
        <v>5243</v>
      </c>
      <c r="Y1" s="175" t="s">
        <v>5292</v>
      </c>
      <c r="Z1" s="175" t="s">
        <v>5293</v>
      </c>
      <c r="AA1" s="175" t="s">
        <v>5294</v>
      </c>
      <c r="AB1" s="175" t="s">
        <v>5295</v>
      </c>
      <c r="AC1" s="175" t="s">
        <v>5246</v>
      </c>
      <c r="AD1" s="175" t="s">
        <v>5296</v>
      </c>
      <c r="AE1" s="175" t="s">
        <v>5261</v>
      </c>
      <c r="AF1" s="175" t="s">
        <v>5297</v>
      </c>
      <c r="AG1" s="175" t="s">
        <v>5298</v>
      </c>
      <c r="AH1" s="175" t="s">
        <v>5269</v>
      </c>
      <c r="AI1" s="175" t="s">
        <v>5270</v>
      </c>
      <c r="AJ1" s="175" t="s">
        <v>5271</v>
      </c>
      <c r="AK1" s="175" t="s">
        <v>5272</v>
      </c>
      <c r="AL1" s="175" t="s">
        <v>5299</v>
      </c>
      <c r="AM1" s="175" t="s">
        <v>5273</v>
      </c>
      <c r="AN1" s="175" t="s">
        <v>5265</v>
      </c>
      <c r="AO1" s="175" t="s">
        <v>5300</v>
      </c>
      <c r="AP1" s="175" t="s">
        <v>5266</v>
      </c>
      <c r="AQ1" s="175" t="s">
        <v>5267</v>
      </c>
      <c r="AR1" s="175" t="s">
        <v>5268</v>
      </c>
      <c r="AS1" s="175" t="s">
        <v>5301</v>
      </c>
      <c r="AT1" s="175" t="s">
        <v>5302</v>
      </c>
      <c r="AU1" s="175" t="s">
        <v>5303</v>
      </c>
      <c r="AV1" s="175" t="s">
        <v>5304</v>
      </c>
      <c r="AW1" s="175" t="s">
        <v>5305</v>
      </c>
      <c r="AX1" s="175" t="s">
        <v>5855</v>
      </c>
      <c r="AY1" s="175" t="s">
        <v>5856</v>
      </c>
      <c r="AZ1" s="175" t="s">
        <v>5257</v>
      </c>
      <c r="BA1" s="175" t="s">
        <v>5306</v>
      </c>
      <c r="BB1" s="175" t="s">
        <v>5307</v>
      </c>
      <c r="BC1" s="175" t="s">
        <v>5857</v>
      </c>
      <c r="BD1" s="175" t="s">
        <v>5858</v>
      </c>
      <c r="BE1" s="175" t="s">
        <v>5308</v>
      </c>
      <c r="BF1" s="175" t="s">
        <v>5310</v>
      </c>
      <c r="BG1" s="175" t="s">
        <v>5311</v>
      </c>
      <c r="BH1" s="175" t="s">
        <v>5312</v>
      </c>
      <c r="BI1" s="175" t="s">
        <v>5313</v>
      </c>
      <c r="BJ1" s="175" t="s">
        <v>5314</v>
      </c>
      <c r="BK1" s="175" t="s">
        <v>5315</v>
      </c>
      <c r="BL1" s="175" t="s">
        <v>5316</v>
      </c>
      <c r="BM1" s="175" t="s">
        <v>5317</v>
      </c>
      <c r="BN1" s="175" t="s">
        <v>5318</v>
      </c>
      <c r="BO1" s="175" t="s">
        <v>5319</v>
      </c>
      <c r="BP1" s="175" t="s">
        <v>5320</v>
      </c>
      <c r="BQ1" s="175" t="s">
        <v>5321</v>
      </c>
      <c r="BR1" s="175" t="s">
        <v>5252</v>
      </c>
      <c r="BS1" s="175" t="s">
        <v>5322</v>
      </c>
      <c r="BT1" s="175" t="s">
        <v>5255</v>
      </c>
      <c r="BU1" s="175" t="s">
        <v>5253</v>
      </c>
      <c r="BV1" s="175" t="s">
        <v>5323</v>
      </c>
      <c r="BW1" s="175" t="s">
        <v>5256</v>
      </c>
      <c r="BX1" s="175" t="s">
        <v>5264</v>
      </c>
      <c r="BY1" s="175" t="s">
        <v>5324</v>
      </c>
      <c r="BZ1" s="175" t="s">
        <v>5325</v>
      </c>
      <c r="CA1" s="175" t="s">
        <v>5263</v>
      </c>
      <c r="CB1" s="175" t="s">
        <v>5326</v>
      </c>
      <c r="CC1" s="175" t="s">
        <v>5262</v>
      </c>
      <c r="CD1" s="175" t="s">
        <v>5327</v>
      </c>
      <c r="CE1" s="175" t="s">
        <v>5328</v>
      </c>
      <c r="CF1" s="175" t="s">
        <v>5968</v>
      </c>
      <c r="CG1" s="175" t="s">
        <v>5329</v>
      </c>
      <c r="CH1" s="175" t="s">
        <v>5330</v>
      </c>
      <c r="CI1" s="175" t="s">
        <v>5966</v>
      </c>
      <c r="CJ1" s="175" t="s">
        <v>5331</v>
      </c>
      <c r="CK1" s="175" t="s">
        <v>5332</v>
      </c>
      <c r="CL1" s="175" t="s">
        <v>5969</v>
      </c>
      <c r="CM1" s="175" t="s">
        <v>5333</v>
      </c>
      <c r="CN1" s="175" t="s">
        <v>5334</v>
      </c>
      <c r="CO1" s="175" t="s">
        <v>5455</v>
      </c>
      <c r="CP1" s="175" t="s">
        <v>6008</v>
      </c>
      <c r="CQ1" s="175" t="s">
        <v>5335</v>
      </c>
      <c r="CR1" s="175" t="s">
        <v>5458</v>
      </c>
      <c r="CS1" s="175" t="s">
        <v>6009</v>
      </c>
      <c r="CT1" s="175" t="s">
        <v>5336</v>
      </c>
      <c r="CU1" s="175" t="s">
        <v>5463</v>
      </c>
      <c r="CV1" s="175" t="s">
        <v>6010</v>
      </c>
      <c r="CW1" s="175" t="s">
        <v>5337</v>
      </c>
      <c r="CX1" s="175" t="s">
        <v>5468</v>
      </c>
      <c r="CY1" s="175" t="s">
        <v>6011</v>
      </c>
      <c r="CZ1" s="175" t="s">
        <v>5338</v>
      </c>
      <c r="DA1" s="175" t="s">
        <v>6564</v>
      </c>
      <c r="DB1" s="175" t="s">
        <v>6565</v>
      </c>
      <c r="DC1" s="175" t="s">
        <v>5339</v>
      </c>
      <c r="DD1" s="175" t="s">
        <v>5340</v>
      </c>
      <c r="DE1" s="175" t="s">
        <v>5341</v>
      </c>
      <c r="DF1" s="175" t="s">
        <v>5342</v>
      </c>
      <c r="DG1" s="175" t="s">
        <v>5343</v>
      </c>
      <c r="DH1" s="175" t="s">
        <v>5344</v>
      </c>
      <c r="DI1" s="175" t="s">
        <v>5345</v>
      </c>
      <c r="DJ1" s="175" t="s">
        <v>5111</v>
      </c>
      <c r="DK1" s="175" t="s">
        <v>5346</v>
      </c>
      <c r="DL1" s="175" t="s">
        <v>5347</v>
      </c>
      <c r="DM1" s="175" t="s">
        <v>5997</v>
      </c>
      <c r="DN1" s="175" t="s">
        <v>5248</v>
      </c>
      <c r="DO1" s="175" t="s">
        <v>5981</v>
      </c>
      <c r="DP1" s="175" t="s">
        <v>5348</v>
      </c>
      <c r="DQ1" s="175" t="s">
        <v>5349</v>
      </c>
      <c r="DR1" s="175" t="s">
        <v>5350</v>
      </c>
      <c r="DS1" s="175" t="s">
        <v>5351</v>
      </c>
      <c r="DT1" s="175" t="s">
        <v>5352</v>
      </c>
      <c r="DU1" s="175" t="s">
        <v>5353</v>
      </c>
      <c r="DV1" s="175" t="s">
        <v>5117</v>
      </c>
      <c r="DW1" s="175" t="s">
        <v>5354</v>
      </c>
      <c r="DX1" s="175" t="s">
        <v>5355</v>
      </c>
      <c r="DY1" s="175" t="s">
        <v>5356</v>
      </c>
      <c r="DZ1" s="175" t="s">
        <v>5113</v>
      </c>
      <c r="EA1" s="175" t="s">
        <v>5357</v>
      </c>
      <c r="EB1" s="175" t="s">
        <v>5358</v>
      </c>
      <c r="EC1" s="175" t="s">
        <v>5359</v>
      </c>
      <c r="ED1" s="175" t="s">
        <v>5116</v>
      </c>
      <c r="EE1" s="175" t="s">
        <v>5360</v>
      </c>
      <c r="EF1" s="175" t="s">
        <v>5361</v>
      </c>
      <c r="EG1" s="175" t="s">
        <v>5362</v>
      </c>
      <c r="EH1" s="175" t="s">
        <v>5363</v>
      </c>
      <c r="EI1" s="175" t="s">
        <v>5364</v>
      </c>
      <c r="EJ1" s="175" t="s">
        <v>5365</v>
      </c>
      <c r="EK1" s="175" t="s">
        <v>5366</v>
      </c>
      <c r="EL1" s="175" t="s">
        <v>5367</v>
      </c>
      <c r="EM1" s="175" t="s">
        <v>5368</v>
      </c>
      <c r="EN1" s="175" t="s">
        <v>5369</v>
      </c>
      <c r="EO1" s="175" t="s">
        <v>5370</v>
      </c>
      <c r="EP1" s="175" t="s">
        <v>5371</v>
      </c>
      <c r="EQ1" s="175" t="s">
        <v>5372</v>
      </c>
      <c r="ER1" s="175" t="s">
        <v>5373</v>
      </c>
      <c r="ES1" s="175" t="s">
        <v>5374</v>
      </c>
      <c r="ET1" s="175" t="s">
        <v>6083</v>
      </c>
      <c r="EU1" s="175" t="s">
        <v>6084</v>
      </c>
      <c r="EV1" s="175" t="s">
        <v>6085</v>
      </c>
      <c r="EW1" s="175" t="s">
        <v>6086</v>
      </c>
      <c r="EX1" s="175" t="s">
        <v>5375</v>
      </c>
      <c r="EY1" s="175" t="s">
        <v>5376</v>
      </c>
      <c r="EZ1" s="175" t="s">
        <v>5377</v>
      </c>
      <c r="FA1" s="175" t="s">
        <v>6566</v>
      </c>
      <c r="FB1" s="175" t="s">
        <v>5378</v>
      </c>
      <c r="FC1" s="175" t="s">
        <v>5379</v>
      </c>
      <c r="FD1" s="175" t="s">
        <v>5380</v>
      </c>
      <c r="FE1" s="175" t="s">
        <v>5381</v>
      </c>
      <c r="FF1" s="175" t="s">
        <v>5382</v>
      </c>
      <c r="FG1" s="175" t="s">
        <v>5383</v>
      </c>
      <c r="FH1" s="175" t="s">
        <v>5384</v>
      </c>
      <c r="FI1" s="175" t="s">
        <v>5385</v>
      </c>
      <c r="FJ1" s="175" t="s">
        <v>5386</v>
      </c>
      <c r="FK1" s="175" t="s">
        <v>5387</v>
      </c>
      <c r="FL1" s="175" t="s">
        <v>5388</v>
      </c>
      <c r="FM1" s="175" t="s">
        <v>5389</v>
      </c>
      <c r="FN1" s="175" t="s">
        <v>5390</v>
      </c>
      <c r="FO1" s="175" t="s">
        <v>5391</v>
      </c>
      <c r="FP1" s="175" t="s">
        <v>5392</v>
      </c>
      <c r="FQ1" s="175" t="s">
        <v>5393</v>
      </c>
      <c r="FR1" s="175" t="s">
        <v>5258</v>
      </c>
      <c r="FS1" s="175" t="s">
        <v>5118</v>
      </c>
      <c r="FT1" s="175" t="s">
        <v>5394</v>
      </c>
      <c r="FU1" s="175" t="s">
        <v>5395</v>
      </c>
      <c r="FV1" s="175" t="s">
        <v>5396</v>
      </c>
      <c r="FW1" s="175" t="s">
        <v>5397</v>
      </c>
      <c r="FX1" s="175" t="s">
        <v>5398</v>
      </c>
      <c r="FY1" s="175" t="s">
        <v>5399</v>
      </c>
      <c r="FZ1" s="175" t="s">
        <v>5259</v>
      </c>
      <c r="GA1" s="175" t="s">
        <v>5400</v>
      </c>
      <c r="GB1" s="175" t="s">
        <v>5309</v>
      </c>
      <c r="GC1" s="175" t="s">
        <v>5401</v>
      </c>
      <c r="GD1" s="175" t="s">
        <v>5402</v>
      </c>
      <c r="GE1" s="175" t="s">
        <v>5403</v>
      </c>
      <c r="GF1" s="175" t="s">
        <v>5404</v>
      </c>
      <c r="GG1" s="175" t="s">
        <v>5405</v>
      </c>
      <c r="GH1" s="175" t="s">
        <v>5406</v>
      </c>
      <c r="GI1" s="175" t="s">
        <v>5407</v>
      </c>
      <c r="GJ1" s="175" t="s">
        <v>5408</v>
      </c>
      <c r="GK1" s="175" t="s">
        <v>5409</v>
      </c>
      <c r="GL1" s="175" t="s">
        <v>5410</v>
      </c>
      <c r="GM1" s="175" t="s">
        <v>5411</v>
      </c>
      <c r="GN1" s="175" t="s">
        <v>5412</v>
      </c>
      <c r="GO1" s="175" t="s">
        <v>5413</v>
      </c>
      <c r="GP1" s="175" t="s">
        <v>5414</v>
      </c>
      <c r="GQ1" s="175" t="s">
        <v>5415</v>
      </c>
      <c r="GR1" s="175" t="s">
        <v>5416</v>
      </c>
      <c r="GS1" s="175" t="s">
        <v>5417</v>
      </c>
      <c r="GT1" s="175" t="s">
        <v>5418</v>
      </c>
      <c r="GU1" s="175" t="s">
        <v>5419</v>
      </c>
      <c r="GV1" s="175" t="s">
        <v>5420</v>
      </c>
      <c r="GW1" s="175" t="s">
        <v>5421</v>
      </c>
      <c r="GX1" s="175" t="s">
        <v>5422</v>
      </c>
      <c r="GY1" s="175" t="s">
        <v>5423</v>
      </c>
      <c r="GZ1" s="175" t="s">
        <v>5424</v>
      </c>
      <c r="HA1" s="175" t="s">
        <v>5114</v>
      </c>
      <c r="HB1" s="175" t="s">
        <v>5425</v>
      </c>
      <c r="HC1" s="175" t="s">
        <v>5426</v>
      </c>
      <c r="HD1" s="175" t="s">
        <v>5427</v>
      </c>
      <c r="HE1" s="175" t="s">
        <v>5428</v>
      </c>
      <c r="HF1" s="175" t="s">
        <v>5429</v>
      </c>
      <c r="HG1" s="175" t="s">
        <v>5430</v>
      </c>
      <c r="HH1" s="175" t="s">
        <v>5431</v>
      </c>
      <c r="HI1" s="175" t="s">
        <v>5432</v>
      </c>
      <c r="HJ1" s="175" t="s">
        <v>5433</v>
      </c>
      <c r="HK1" s="175" t="s">
        <v>5434</v>
      </c>
      <c r="HL1" s="175" t="s">
        <v>5435</v>
      </c>
      <c r="HM1" s="175" t="s">
        <v>5436</v>
      </c>
      <c r="HN1" s="175" t="s">
        <v>5437</v>
      </c>
      <c r="HO1" s="175" t="s">
        <v>5438</v>
      </c>
      <c r="HP1" s="175" t="s">
        <v>5439</v>
      </c>
      <c r="HQ1" s="175" t="s">
        <v>5440</v>
      </c>
      <c r="HR1" s="175" t="s">
        <v>5441</v>
      </c>
      <c r="HS1" s="175" t="s">
        <v>5442</v>
      </c>
      <c r="HT1" s="175" t="s">
        <v>5443</v>
      </c>
      <c r="HU1" s="175" t="s">
        <v>5444</v>
      </c>
      <c r="HV1" s="175" t="s">
        <v>5445</v>
      </c>
      <c r="HW1" s="175" t="s">
        <v>5446</v>
      </c>
      <c r="HX1" s="175" t="s">
        <v>5447</v>
      </c>
      <c r="HY1" s="175" t="s">
        <v>5260</v>
      </c>
      <c r="HZ1" s="175" t="s">
        <v>5448</v>
      </c>
      <c r="IA1" s="175" t="s">
        <v>5449</v>
      </c>
      <c r="IB1" s="175" t="s">
        <v>5450</v>
      </c>
      <c r="IC1" s="175" t="s">
        <v>5451</v>
      </c>
      <c r="ID1" s="175" t="s">
        <v>5452</v>
      </c>
      <c r="IE1" s="175" t="s">
        <v>5453</v>
      </c>
      <c r="IF1" s="175" t="s">
        <v>5454</v>
      </c>
      <c r="IG1" s="175" t="s">
        <v>0</v>
      </c>
      <c r="IH1" s="175" t="s">
        <v>5456</v>
      </c>
      <c r="II1" s="175" t="s">
        <v>5109</v>
      </c>
      <c r="IJ1" s="175" t="s">
        <v>5110</v>
      </c>
      <c r="IK1" s="175" t="s">
        <v>5457</v>
      </c>
      <c r="IL1" s="175" t="s">
        <v>1</v>
      </c>
      <c r="IM1" s="175" t="s">
        <v>5459</v>
      </c>
      <c r="IN1" s="175" t="s">
        <v>5460</v>
      </c>
      <c r="IO1" s="175" t="s">
        <v>5461</v>
      </c>
      <c r="IP1" s="175" t="s">
        <v>5462</v>
      </c>
      <c r="IQ1" s="175" t="s">
        <v>5998</v>
      </c>
      <c r="IR1" s="175" t="s">
        <v>5464</v>
      </c>
      <c r="IS1" s="175" t="s">
        <v>5465</v>
      </c>
      <c r="IT1" s="175" t="s">
        <v>5466</v>
      </c>
      <c r="IU1" s="175" t="s">
        <v>5467</v>
      </c>
      <c r="IV1" s="175" t="s">
        <v>5999</v>
      </c>
      <c r="IW1" s="175" t="s">
        <v>5469</v>
      </c>
      <c r="IX1" s="175" t="s">
        <v>5470</v>
      </c>
      <c r="IY1" s="175" t="s">
        <v>5471</v>
      </c>
      <c r="IZ1" s="175" t="s">
        <v>5472</v>
      </c>
      <c r="JA1" s="175" t="s">
        <v>5473</v>
      </c>
      <c r="JB1" s="175" t="s">
        <v>5474</v>
      </c>
      <c r="JC1" s="175" t="s">
        <v>5475</v>
      </c>
      <c r="JD1" s="175" t="s">
        <v>6000</v>
      </c>
      <c r="JE1" s="175" t="s">
        <v>6001</v>
      </c>
      <c r="JF1" s="175" t="s">
        <v>5982</v>
      </c>
      <c r="JG1" s="175" t="s">
        <v>5476</v>
      </c>
      <c r="JH1" s="175" t="s">
        <v>5477</v>
      </c>
      <c r="JI1" s="175" t="s">
        <v>5478</v>
      </c>
      <c r="JJ1" s="175" t="s">
        <v>5479</v>
      </c>
      <c r="JK1" s="175" t="s">
        <v>5480</v>
      </c>
      <c r="JL1" s="175" t="s">
        <v>5481</v>
      </c>
      <c r="JM1" s="175" t="s">
        <v>5482</v>
      </c>
      <c r="JN1" s="175" t="s">
        <v>5483</v>
      </c>
      <c r="JO1" s="175" t="s">
        <v>5484</v>
      </c>
      <c r="JP1" s="175" t="s">
        <v>5485</v>
      </c>
      <c r="JQ1" s="175" t="s">
        <v>5486</v>
      </c>
      <c r="JR1" s="175" t="s">
        <v>5487</v>
      </c>
      <c r="JS1" s="175" t="s">
        <v>5488</v>
      </c>
      <c r="JT1" s="175" t="s">
        <v>5489</v>
      </c>
      <c r="JU1" s="175" t="s">
        <v>5490</v>
      </c>
      <c r="JV1" s="175" t="s">
        <v>5491</v>
      </c>
      <c r="JW1" s="175" t="s">
        <v>5492</v>
      </c>
      <c r="JX1" s="175" t="s">
        <v>5493</v>
      </c>
      <c r="JY1" s="175" t="s">
        <v>5494</v>
      </c>
      <c r="JZ1" s="175" t="s">
        <v>5495</v>
      </c>
      <c r="KA1" s="175" t="s">
        <v>5496</v>
      </c>
      <c r="KB1" s="175" t="s">
        <v>5497</v>
      </c>
      <c r="KC1" s="175" t="s">
        <v>5498</v>
      </c>
      <c r="KD1" s="175" t="s">
        <v>5499</v>
      </c>
      <c r="KE1" s="175" t="s">
        <v>5500</v>
      </c>
      <c r="KF1" s="175" t="s">
        <v>5501</v>
      </c>
      <c r="KG1" s="175" t="s">
        <v>5502</v>
      </c>
      <c r="KH1" s="175" t="s">
        <v>5503</v>
      </c>
      <c r="KI1" s="175" t="s">
        <v>5504</v>
      </c>
      <c r="KJ1" s="175" t="s">
        <v>5505</v>
      </c>
      <c r="KK1" s="175" t="s">
        <v>5506</v>
      </c>
      <c r="KL1" s="175" t="s">
        <v>5507</v>
      </c>
      <c r="KM1" s="175" t="s">
        <v>5508</v>
      </c>
      <c r="KN1" s="175" t="s">
        <v>5970</v>
      </c>
      <c r="KO1" s="175" t="s">
        <v>5509</v>
      </c>
      <c r="KP1" s="175" t="s">
        <v>5971</v>
      </c>
      <c r="KQ1" s="175" t="s">
        <v>5510</v>
      </c>
      <c r="KR1" s="175" t="s">
        <v>5972</v>
      </c>
      <c r="KS1" s="175" t="s">
        <v>6012</v>
      </c>
      <c r="KT1" s="175" t="s">
        <v>6013</v>
      </c>
      <c r="KU1" s="175" t="s">
        <v>6014</v>
      </c>
      <c r="KV1" s="175" t="s">
        <v>6015</v>
      </c>
      <c r="KW1" s="175" t="s">
        <v>5511</v>
      </c>
      <c r="KX1" s="175" t="s">
        <v>5512</v>
      </c>
      <c r="KY1" s="175" t="s">
        <v>5513</v>
      </c>
      <c r="KZ1" s="175" t="s">
        <v>6002</v>
      </c>
      <c r="LA1" s="175" t="s">
        <v>6003</v>
      </c>
      <c r="LB1" s="175" t="s">
        <v>5983</v>
      </c>
      <c r="LC1" s="175" t="s">
        <v>5514</v>
      </c>
      <c r="LD1" s="175" t="s">
        <v>5515</v>
      </c>
      <c r="LE1" s="175" t="s">
        <v>5516</v>
      </c>
      <c r="LF1" s="175" t="s">
        <v>5517</v>
      </c>
      <c r="LG1" s="175" t="s">
        <v>5518</v>
      </c>
      <c r="LH1" s="175" t="s">
        <v>5519</v>
      </c>
      <c r="LI1" s="175" t="s">
        <v>5520</v>
      </c>
      <c r="LJ1" s="175" t="s">
        <v>5521</v>
      </c>
      <c r="LK1" s="175" t="s">
        <v>5522</v>
      </c>
      <c r="LL1" s="175" t="s">
        <v>5523</v>
      </c>
      <c r="LM1" s="175" t="s">
        <v>5524</v>
      </c>
      <c r="LN1" s="175" t="s">
        <v>5525</v>
      </c>
      <c r="LO1" s="175" t="s">
        <v>5526</v>
      </c>
      <c r="LP1" s="175" t="s">
        <v>5527</v>
      </c>
      <c r="LQ1" s="175" t="s">
        <v>5528</v>
      </c>
      <c r="LR1" s="175" t="s">
        <v>5529</v>
      </c>
      <c r="LS1" s="175" t="s">
        <v>5530</v>
      </c>
      <c r="LT1" s="175" t="s">
        <v>5531</v>
      </c>
      <c r="LU1" s="175" t="s">
        <v>5532</v>
      </c>
      <c r="LV1" s="175" t="s">
        <v>5533</v>
      </c>
      <c r="LW1" s="175" t="s">
        <v>5534</v>
      </c>
      <c r="LX1" s="175" t="s">
        <v>5535</v>
      </c>
      <c r="LY1" s="175" t="s">
        <v>5536</v>
      </c>
      <c r="LZ1" s="175" t="s">
        <v>5537</v>
      </c>
      <c r="MA1" s="175" t="s">
        <v>5538</v>
      </c>
      <c r="MB1" s="175" t="s">
        <v>5539</v>
      </c>
      <c r="MC1" s="175" t="s">
        <v>5540</v>
      </c>
      <c r="MD1" s="175" t="s">
        <v>5541</v>
      </c>
      <c r="ME1" s="175" t="s">
        <v>5542</v>
      </c>
      <c r="MF1" s="175" t="s">
        <v>5543</v>
      </c>
      <c r="MG1" s="175" t="s">
        <v>5544</v>
      </c>
      <c r="MH1" s="175" t="s">
        <v>5545</v>
      </c>
      <c r="MI1" s="175" t="s">
        <v>5546</v>
      </c>
      <c r="MJ1" s="175" t="s">
        <v>5973</v>
      </c>
      <c r="MK1" s="175" t="s">
        <v>5547</v>
      </c>
      <c r="ML1" s="175" t="s">
        <v>5974</v>
      </c>
      <c r="MM1" s="175" t="s">
        <v>5548</v>
      </c>
      <c r="MN1" s="175" t="s">
        <v>5975</v>
      </c>
      <c r="MO1" s="175" t="s">
        <v>6016</v>
      </c>
      <c r="MP1" s="175" t="s">
        <v>6017</v>
      </c>
      <c r="MQ1" s="175" t="s">
        <v>6018</v>
      </c>
      <c r="MR1" s="175" t="s">
        <v>6019</v>
      </c>
      <c r="MS1" s="175" t="s">
        <v>5549</v>
      </c>
      <c r="MT1" s="175" t="s">
        <v>5550</v>
      </c>
      <c r="MU1" s="175" t="s">
        <v>5551</v>
      </c>
      <c r="MV1" s="175" t="s">
        <v>6004</v>
      </c>
      <c r="MW1" s="175" t="s">
        <v>5552</v>
      </c>
      <c r="MX1" s="175" t="s">
        <v>5553</v>
      </c>
      <c r="MY1" s="175" t="s">
        <v>5554</v>
      </c>
      <c r="MZ1" s="175" t="s">
        <v>5555</v>
      </c>
      <c r="NA1" s="175" t="s">
        <v>5556</v>
      </c>
      <c r="NB1" s="175" t="s">
        <v>5557</v>
      </c>
      <c r="NC1" s="175" t="s">
        <v>5558</v>
      </c>
      <c r="ND1" s="175" t="s">
        <v>5559</v>
      </c>
      <c r="NE1" s="175" t="s">
        <v>5560</v>
      </c>
      <c r="NF1" s="175" t="s">
        <v>5561</v>
      </c>
      <c r="NG1" s="175" t="s">
        <v>5562</v>
      </c>
      <c r="NH1" s="175" t="s">
        <v>5563</v>
      </c>
      <c r="NI1" s="175" t="s">
        <v>5564</v>
      </c>
      <c r="NJ1" s="175" t="s">
        <v>5565</v>
      </c>
      <c r="NK1" s="175" t="s">
        <v>5566</v>
      </c>
      <c r="NL1" s="175" t="s">
        <v>5567</v>
      </c>
      <c r="NM1" s="175" t="s">
        <v>5568</v>
      </c>
      <c r="NN1" s="175" t="s">
        <v>5569</v>
      </c>
      <c r="NO1" s="175" t="s">
        <v>5570</v>
      </c>
      <c r="NP1" s="175" t="s">
        <v>5571</v>
      </c>
      <c r="NQ1" s="175" t="s">
        <v>5572</v>
      </c>
      <c r="NR1" s="175" t="s">
        <v>5573</v>
      </c>
      <c r="NS1" s="175" t="s">
        <v>5574</v>
      </c>
      <c r="NT1" s="175" t="s">
        <v>5575</v>
      </c>
      <c r="NU1" s="175" t="s">
        <v>5576</v>
      </c>
      <c r="NV1" s="175" t="s">
        <v>5577</v>
      </c>
      <c r="NW1" s="175" t="s">
        <v>5578</v>
      </c>
      <c r="NX1" s="175" t="s">
        <v>5579</v>
      </c>
      <c r="NY1" s="175" t="s">
        <v>5580</v>
      </c>
      <c r="NZ1" s="175" t="s">
        <v>5581</v>
      </c>
      <c r="OA1" s="175" t="s">
        <v>5582</v>
      </c>
      <c r="OB1" s="175" t="s">
        <v>5583</v>
      </c>
      <c r="OC1" s="175" t="s">
        <v>5584</v>
      </c>
      <c r="OD1" s="175" t="s">
        <v>6020</v>
      </c>
      <c r="OE1" s="175" t="s">
        <v>6021</v>
      </c>
      <c r="OF1" s="175" t="s">
        <v>6022</v>
      </c>
      <c r="OG1" s="176" t="s">
        <v>6023</v>
      </c>
      <c r="OH1" s="153"/>
      <c r="OI1" s="153"/>
      <c r="OJ1" s="153"/>
      <c r="OK1" s="153"/>
      <c r="OL1" s="153"/>
      <c r="OM1" s="153"/>
      <c r="ON1" s="153"/>
      <c r="OO1" s="153"/>
      <c r="OP1" s="153"/>
      <c r="OQ1" s="153"/>
      <c r="OR1" s="177"/>
      <c r="OS1" s="177" t="s">
        <v>5129</v>
      </c>
      <c r="OT1" s="178" t="s">
        <v>5130</v>
      </c>
      <c r="OU1" s="178" t="s">
        <v>5131</v>
      </c>
      <c r="OV1" s="178" t="s">
        <v>5132</v>
      </c>
      <c r="OW1" s="178" t="s">
        <v>5133</v>
      </c>
      <c r="OX1" s="178" t="s">
        <v>5134</v>
      </c>
      <c r="OY1" s="178" t="s">
        <v>5135</v>
      </c>
      <c r="OZ1" s="178" t="s">
        <v>5136</v>
      </c>
      <c r="PA1" s="178" t="s">
        <v>5137</v>
      </c>
      <c r="PB1" s="178" t="s">
        <v>5138</v>
      </c>
      <c r="PC1" s="178" t="s">
        <v>5139</v>
      </c>
      <c r="PD1" s="178" t="s">
        <v>5140</v>
      </c>
      <c r="PE1" s="178" t="s">
        <v>5141</v>
      </c>
      <c r="PF1" s="178" t="s">
        <v>5142</v>
      </c>
      <c r="PG1" s="178" t="s">
        <v>5143</v>
      </c>
      <c r="PH1" s="178" t="s">
        <v>5144</v>
      </c>
      <c r="PI1" s="178" t="s">
        <v>5145</v>
      </c>
      <c r="PJ1" s="178" t="s">
        <v>5146</v>
      </c>
      <c r="PK1" s="178" t="s">
        <v>5147</v>
      </c>
      <c r="PL1" s="178" t="s">
        <v>5148</v>
      </c>
      <c r="PM1" s="178" t="s">
        <v>5149</v>
      </c>
      <c r="PN1" s="178" t="s">
        <v>5150</v>
      </c>
      <c r="PO1" s="178" t="s">
        <v>5151</v>
      </c>
      <c r="PP1" s="178" t="s">
        <v>5152</v>
      </c>
      <c r="PQ1" s="178" t="s">
        <v>5153</v>
      </c>
      <c r="PR1" s="178" t="s">
        <v>5154</v>
      </c>
      <c r="PS1" s="178" t="s">
        <v>5155</v>
      </c>
      <c r="PT1" s="178" t="s">
        <v>5156</v>
      </c>
      <c r="PU1" s="178" t="s">
        <v>5157</v>
      </c>
      <c r="PV1" s="178" t="s">
        <v>5158</v>
      </c>
      <c r="PW1" s="178" t="s">
        <v>5159</v>
      </c>
      <c r="PX1" s="178" t="s">
        <v>5160</v>
      </c>
      <c r="PY1" s="178" t="s">
        <v>5161</v>
      </c>
      <c r="PZ1" s="178" t="s">
        <v>5162</v>
      </c>
      <c r="QA1" s="178" t="s">
        <v>5163</v>
      </c>
      <c r="QB1" s="178" t="s">
        <v>5164</v>
      </c>
      <c r="QC1" s="178" t="s">
        <v>5165</v>
      </c>
      <c r="QD1" s="178" t="s">
        <v>5166</v>
      </c>
      <c r="QE1" s="178" t="s">
        <v>5167</v>
      </c>
      <c r="QF1" s="178" t="s">
        <v>5168</v>
      </c>
      <c r="QG1" s="178" t="s">
        <v>5169</v>
      </c>
      <c r="QH1" s="178" t="s">
        <v>5170</v>
      </c>
      <c r="QI1" s="178" t="s">
        <v>5171</v>
      </c>
      <c r="QJ1" s="178" t="s">
        <v>5172</v>
      </c>
      <c r="QK1" s="178" t="s">
        <v>5173</v>
      </c>
      <c r="QL1" s="178" t="s">
        <v>5174</v>
      </c>
      <c r="QM1" s="178" t="s">
        <v>5175</v>
      </c>
      <c r="QN1" s="178" t="s">
        <v>5176</v>
      </c>
      <c r="QO1" s="178" t="s">
        <v>5177</v>
      </c>
      <c r="QP1" s="178" t="s">
        <v>5178</v>
      </c>
      <c r="QQ1" s="178" t="s">
        <v>5179</v>
      </c>
      <c r="QR1" s="178" t="s">
        <v>5180</v>
      </c>
      <c r="QS1" s="178" t="s">
        <v>5181</v>
      </c>
      <c r="QT1" s="178" t="s">
        <v>5182</v>
      </c>
      <c r="QU1" s="178" t="s">
        <v>5183</v>
      </c>
      <c r="QV1" s="178" t="s">
        <v>5184</v>
      </c>
      <c r="QW1" s="178" t="s">
        <v>5185</v>
      </c>
      <c r="QX1" s="178" t="s">
        <v>5186</v>
      </c>
      <c r="QY1" s="178" t="s">
        <v>5187</v>
      </c>
      <c r="QZ1" s="178" t="s">
        <v>5188</v>
      </c>
      <c r="RA1" s="178" t="s">
        <v>5189</v>
      </c>
      <c r="RB1" s="178" t="s">
        <v>5190</v>
      </c>
      <c r="RC1" s="178" t="s">
        <v>5191</v>
      </c>
      <c r="RD1" s="178" t="s">
        <v>5192</v>
      </c>
      <c r="RE1" s="178" t="s">
        <v>5193</v>
      </c>
      <c r="RF1" s="178" t="s">
        <v>5194</v>
      </c>
      <c r="RG1" s="178" t="s">
        <v>5195</v>
      </c>
      <c r="RH1" s="178" t="s">
        <v>5196</v>
      </c>
      <c r="RI1" s="178" t="s">
        <v>5197</v>
      </c>
      <c r="RJ1" s="178" t="s">
        <v>5198</v>
      </c>
      <c r="RK1" s="178" t="s">
        <v>5199</v>
      </c>
      <c r="RL1" s="178" t="s">
        <v>5200</v>
      </c>
      <c r="RM1" s="178" t="s">
        <v>5201</v>
      </c>
      <c r="RN1" s="179" t="s">
        <v>5202</v>
      </c>
      <c r="RO1" s="153"/>
      <c r="RP1" s="153"/>
      <c r="RR1" s="142" t="s">
        <v>5585</v>
      </c>
      <c r="RS1" s="177"/>
      <c r="RT1" s="234"/>
      <c r="RU1" s="234"/>
      <c r="RV1" s="234"/>
      <c r="RW1" s="234"/>
      <c r="RX1" s="234"/>
      <c r="RY1" s="234"/>
      <c r="RZ1" s="234"/>
      <c r="SA1" s="234"/>
      <c r="SB1" s="234"/>
      <c r="SC1" s="234"/>
      <c r="SD1" s="234"/>
      <c r="SE1" s="234"/>
      <c r="SF1" s="234"/>
      <c r="SG1" s="234"/>
      <c r="SH1" s="234"/>
      <c r="SI1" s="234"/>
      <c r="SJ1" s="234"/>
      <c r="SK1" s="234"/>
      <c r="SL1" s="234"/>
      <c r="SM1" s="234"/>
      <c r="SN1" s="234"/>
      <c r="SO1" s="234"/>
      <c r="SP1" s="234"/>
      <c r="SQ1" s="234"/>
      <c r="SR1" s="234"/>
      <c r="SS1" s="234"/>
      <c r="ST1" s="234"/>
      <c r="SU1" s="234"/>
      <c r="SV1" s="234"/>
      <c r="SW1" s="234"/>
      <c r="SX1" s="234"/>
      <c r="SY1" s="234"/>
      <c r="SZ1" s="234"/>
      <c r="TA1" s="234"/>
      <c r="TB1" s="234"/>
      <c r="TC1" s="234"/>
      <c r="TD1" s="234"/>
      <c r="TE1" s="234"/>
      <c r="TF1" s="234"/>
      <c r="TG1" s="234"/>
      <c r="TH1" s="234"/>
      <c r="TI1" s="234"/>
      <c r="TJ1" s="234"/>
      <c r="TK1" s="234"/>
      <c r="TL1" s="234"/>
      <c r="TM1" s="234"/>
      <c r="TN1" s="234"/>
      <c r="TO1" s="234"/>
      <c r="TP1" s="234"/>
      <c r="TQ1" s="234"/>
      <c r="TR1" s="234"/>
      <c r="TS1" s="234"/>
      <c r="TT1" s="234"/>
      <c r="TU1" s="234"/>
      <c r="TV1" s="234"/>
      <c r="TW1" s="234"/>
      <c r="TX1" s="234"/>
      <c r="TY1" s="234"/>
      <c r="TZ1" s="234"/>
      <c r="UA1" s="234"/>
      <c r="UB1" s="234"/>
      <c r="UC1" s="234"/>
      <c r="UD1" s="234"/>
      <c r="UE1" s="234"/>
      <c r="UF1" s="234"/>
      <c r="UG1" s="234"/>
      <c r="UH1" s="234"/>
      <c r="UI1" s="234"/>
      <c r="UJ1" s="234"/>
      <c r="UK1" s="234"/>
      <c r="UL1" s="234"/>
      <c r="UM1" s="234"/>
      <c r="UN1" s="234"/>
      <c r="UO1" s="234"/>
      <c r="UP1" s="234"/>
      <c r="UQ1" s="234"/>
      <c r="UR1" s="234"/>
      <c r="US1" s="234"/>
      <c r="UT1" s="234"/>
      <c r="UU1" s="234"/>
      <c r="UV1" s="234"/>
      <c r="UW1" s="234"/>
      <c r="UX1" s="234"/>
      <c r="UY1" s="234"/>
      <c r="UZ1" s="234"/>
      <c r="VA1" s="234"/>
      <c r="VB1" s="234"/>
      <c r="VC1" s="234"/>
      <c r="VD1" s="234"/>
      <c r="VE1" s="234"/>
      <c r="VF1" s="234"/>
      <c r="VG1" s="234"/>
      <c r="VH1" s="234"/>
      <c r="VI1" s="234"/>
      <c r="VJ1" s="234"/>
      <c r="VK1" s="234"/>
      <c r="VL1" s="234"/>
      <c r="VM1" s="234"/>
      <c r="VN1" s="234"/>
      <c r="VO1" s="234"/>
      <c r="VP1" s="234"/>
      <c r="VQ1" s="234"/>
      <c r="VR1" s="234"/>
      <c r="VS1" s="234"/>
      <c r="VT1" s="234"/>
      <c r="VU1" s="234"/>
      <c r="VV1" s="234"/>
      <c r="VW1" s="234"/>
      <c r="VX1" s="234"/>
      <c r="VY1" s="234"/>
      <c r="VZ1" s="234"/>
      <c r="WA1" s="234"/>
      <c r="WB1" s="234"/>
      <c r="WC1" s="234"/>
      <c r="WD1" s="234"/>
      <c r="WE1" s="234"/>
      <c r="WF1" s="234"/>
      <c r="WG1" s="234"/>
      <c r="WH1" s="234"/>
      <c r="WI1" s="234"/>
      <c r="WJ1" s="234"/>
      <c r="WK1" s="234"/>
      <c r="WL1" s="234"/>
      <c r="WM1" s="234"/>
      <c r="WN1" s="234"/>
      <c r="WO1" s="234"/>
      <c r="WP1" s="234"/>
      <c r="WQ1" s="234"/>
      <c r="WR1" s="234"/>
      <c r="WS1" s="234"/>
      <c r="WT1" s="234"/>
      <c r="WU1" s="234"/>
      <c r="WV1" s="234"/>
      <c r="WW1" s="234"/>
      <c r="WX1" s="234"/>
      <c r="WY1" s="234"/>
      <c r="WZ1" s="234"/>
      <c r="XA1" s="234"/>
      <c r="XB1" s="234"/>
      <c r="XC1" s="234"/>
      <c r="XD1" s="234"/>
      <c r="XE1" s="234"/>
      <c r="XF1" s="234"/>
      <c r="XG1" s="234"/>
      <c r="XH1" s="234"/>
      <c r="XI1" s="234"/>
      <c r="XJ1" s="234"/>
      <c r="XK1" s="234"/>
      <c r="XL1" s="234"/>
      <c r="XM1" s="234"/>
      <c r="XN1" s="234"/>
      <c r="XO1" s="234"/>
      <c r="XP1" s="234"/>
      <c r="XQ1" s="234"/>
      <c r="XR1" s="234"/>
      <c r="XS1" s="234"/>
      <c r="XT1" s="234"/>
      <c r="XU1" s="234"/>
      <c r="XV1" s="234"/>
      <c r="XW1" s="234"/>
      <c r="XX1" s="234"/>
      <c r="XY1" s="234"/>
      <c r="XZ1" s="234"/>
      <c r="YA1" s="234"/>
      <c r="YB1" s="234"/>
      <c r="YC1" s="234"/>
      <c r="YD1" s="234"/>
      <c r="YE1" s="234"/>
      <c r="YF1" s="234"/>
      <c r="YG1" s="234"/>
      <c r="YH1" s="234"/>
      <c r="YI1" s="234"/>
      <c r="YJ1" s="234"/>
      <c r="YK1" s="234"/>
      <c r="YL1" s="234"/>
      <c r="YM1" s="234"/>
      <c r="YN1" s="234"/>
      <c r="YO1" s="234"/>
      <c r="YP1" s="234"/>
      <c r="YQ1" s="234"/>
      <c r="YR1" s="234"/>
      <c r="YS1" s="234"/>
      <c r="YT1" s="234"/>
      <c r="YU1" s="234"/>
      <c r="YV1" s="234"/>
      <c r="YW1" s="234"/>
      <c r="YX1" s="234"/>
      <c r="YY1" s="234"/>
      <c r="YZ1" s="234"/>
      <c r="ZA1" s="234"/>
      <c r="ZB1" s="234"/>
      <c r="ZC1" s="234"/>
      <c r="ZD1" s="234"/>
      <c r="ZE1" s="234"/>
      <c r="ZF1" s="234"/>
      <c r="ZG1" s="234"/>
      <c r="ZH1" s="234"/>
      <c r="ZI1" s="234"/>
      <c r="ZJ1" s="234"/>
      <c r="ZK1" s="234"/>
      <c r="ZL1" s="234"/>
      <c r="ZM1" s="234"/>
      <c r="ZN1" s="234"/>
      <c r="ZO1" s="234"/>
      <c r="ZP1" s="234"/>
      <c r="ZQ1" s="234"/>
      <c r="ZR1" s="234"/>
      <c r="ZS1" s="234"/>
      <c r="ZT1" s="234"/>
      <c r="ZU1" s="234"/>
      <c r="ZV1" s="234"/>
      <c r="ZW1" s="234"/>
      <c r="ZX1" s="234"/>
      <c r="ZY1" s="234"/>
      <c r="ZZ1" s="234"/>
      <c r="AAA1" s="234"/>
      <c r="AAB1" s="234"/>
      <c r="AAC1" s="234"/>
      <c r="AAD1" s="234"/>
      <c r="AAE1" s="234"/>
      <c r="AAF1" s="234"/>
      <c r="AAG1" s="234"/>
      <c r="AAH1" s="178"/>
      <c r="AAI1" s="178"/>
      <c r="AAJ1" s="178"/>
      <c r="AAK1" s="178"/>
      <c r="AAL1" s="178"/>
      <c r="AAM1" s="178"/>
      <c r="AAN1" s="178"/>
      <c r="AAO1" s="178"/>
      <c r="AAP1" s="178"/>
      <c r="AAQ1" s="178"/>
      <c r="AAR1" s="178"/>
      <c r="AAS1" s="178"/>
      <c r="AAT1" s="178"/>
      <c r="AAU1" s="178"/>
      <c r="AAV1" s="178"/>
      <c r="AAW1" s="178"/>
      <c r="AAX1" s="178"/>
      <c r="AAY1" s="178"/>
      <c r="AAZ1" s="178"/>
      <c r="ABA1" s="178"/>
      <c r="ABB1" s="178"/>
      <c r="ABC1" s="178"/>
      <c r="ABD1" s="178"/>
      <c r="ABE1" s="178"/>
      <c r="ABF1" s="178"/>
      <c r="ABG1" s="178"/>
      <c r="ABH1" s="178"/>
      <c r="ABI1" s="178"/>
      <c r="ABJ1" s="178"/>
      <c r="ABK1" s="178"/>
      <c r="ABL1" s="178"/>
      <c r="ABM1" s="178"/>
      <c r="ABN1" s="178"/>
      <c r="ABO1" s="178"/>
      <c r="ABP1" s="178"/>
      <c r="ABQ1" s="178"/>
      <c r="ABR1" s="178"/>
      <c r="ABS1" s="178"/>
      <c r="ABT1" s="178"/>
      <c r="ABU1" s="178"/>
      <c r="ABV1" s="178"/>
      <c r="ABW1" s="178"/>
      <c r="ABX1" s="178"/>
      <c r="ABY1" s="178"/>
      <c r="ABZ1" s="178"/>
      <c r="ACA1" s="178"/>
      <c r="ACB1" s="178"/>
      <c r="ACC1" s="178"/>
      <c r="ACD1" s="178"/>
      <c r="ACE1" s="178"/>
      <c r="ACF1" s="178"/>
      <c r="ACG1" s="178"/>
      <c r="ACH1" s="178"/>
      <c r="ACI1" s="178"/>
      <c r="ACJ1" s="178"/>
      <c r="ACK1" s="178"/>
      <c r="ACL1" s="178"/>
      <c r="ACM1" s="178"/>
      <c r="ACN1" s="178"/>
      <c r="ACO1" s="178"/>
      <c r="ACP1" s="178"/>
      <c r="ACQ1" s="178"/>
      <c r="ACR1" s="178"/>
      <c r="ACS1" s="178"/>
      <c r="ACT1" s="178"/>
      <c r="ACU1" s="178"/>
      <c r="ACV1" s="178"/>
      <c r="ACW1" s="178"/>
      <c r="ACX1" s="178"/>
      <c r="ACY1" s="178"/>
      <c r="ACZ1" s="178"/>
      <c r="ADA1" s="178"/>
      <c r="ADB1" s="178"/>
      <c r="ADC1" s="178"/>
      <c r="ADD1" s="178"/>
      <c r="ADE1" s="178"/>
      <c r="ADF1" s="178"/>
      <c r="ADG1" s="178"/>
      <c r="ADH1" s="178"/>
      <c r="ADI1" s="178"/>
      <c r="ADJ1" s="178"/>
      <c r="ADK1" s="178"/>
      <c r="ADL1" s="178"/>
      <c r="ADM1" s="178"/>
      <c r="ADN1" s="178"/>
      <c r="ADO1" s="178"/>
      <c r="ADP1" s="178"/>
      <c r="ADQ1" s="178"/>
      <c r="ADR1" s="178"/>
      <c r="ADS1" s="178"/>
      <c r="ADT1" s="178"/>
      <c r="ADU1" s="178"/>
      <c r="ADV1" s="178"/>
      <c r="ADW1" s="178"/>
      <c r="ADX1" s="179"/>
      <c r="AHK1" s="142" t="s">
        <v>6143</v>
      </c>
    </row>
    <row r="2" spans="1:970" ht="15" thickBot="1">
      <c r="A2" s="202" t="s">
        <v>72</v>
      </c>
      <c r="B2" s="153">
        <v>0</v>
      </c>
      <c r="C2" s="153">
        <v>0</v>
      </c>
      <c r="D2" s="153">
        <v>0</v>
      </c>
      <c r="E2" s="153">
        <v>0</v>
      </c>
      <c r="F2" s="153">
        <v>0</v>
      </c>
      <c r="G2" s="153">
        <v>0</v>
      </c>
      <c r="H2" s="153">
        <v>0</v>
      </c>
      <c r="I2" s="153">
        <v>0</v>
      </c>
      <c r="J2" s="153">
        <v>0</v>
      </c>
      <c r="K2" s="153">
        <v>0</v>
      </c>
      <c r="L2" s="153">
        <v>0</v>
      </c>
      <c r="M2" s="153">
        <v>0</v>
      </c>
      <c r="N2" s="153">
        <v>0</v>
      </c>
      <c r="O2" s="153">
        <v>0</v>
      </c>
      <c r="P2" s="153">
        <v>0</v>
      </c>
      <c r="Q2" s="153">
        <v>0</v>
      </c>
      <c r="R2" s="153">
        <v>0</v>
      </c>
      <c r="S2" s="153">
        <v>0</v>
      </c>
      <c r="T2" s="153">
        <v>0</v>
      </c>
      <c r="U2" s="153">
        <v>0</v>
      </c>
      <c r="V2" s="153">
        <v>0</v>
      </c>
      <c r="W2" s="153">
        <v>0</v>
      </c>
      <c r="X2" s="153">
        <v>0</v>
      </c>
      <c r="Y2" s="153">
        <v>0</v>
      </c>
      <c r="Z2" s="153">
        <v>0</v>
      </c>
      <c r="AA2" s="153">
        <v>0</v>
      </c>
      <c r="AB2" s="153">
        <v>0</v>
      </c>
      <c r="AC2" s="153">
        <v>0</v>
      </c>
      <c r="AD2" s="153">
        <v>0</v>
      </c>
      <c r="AE2" s="153">
        <v>0</v>
      </c>
      <c r="AF2" s="153">
        <v>0</v>
      </c>
      <c r="AG2" s="153">
        <v>0</v>
      </c>
      <c r="AH2" s="153">
        <v>0</v>
      </c>
      <c r="AI2" s="153">
        <v>0</v>
      </c>
      <c r="AJ2" s="153">
        <v>0</v>
      </c>
      <c r="AK2" s="153">
        <v>0</v>
      </c>
      <c r="AL2" s="153">
        <v>0</v>
      </c>
      <c r="AM2" s="153">
        <v>0</v>
      </c>
      <c r="AN2" s="153">
        <v>0</v>
      </c>
      <c r="AO2" s="153">
        <v>0</v>
      </c>
      <c r="AP2" s="153">
        <v>0</v>
      </c>
      <c r="AQ2" s="153">
        <v>0</v>
      </c>
      <c r="AR2" s="153">
        <v>0</v>
      </c>
      <c r="AS2" s="153">
        <v>0</v>
      </c>
      <c r="AT2" s="153">
        <v>0</v>
      </c>
      <c r="AU2" s="153">
        <v>0</v>
      </c>
      <c r="AV2" s="153">
        <v>0</v>
      </c>
      <c r="AW2" s="153">
        <v>0</v>
      </c>
      <c r="AX2" s="153">
        <v>0</v>
      </c>
      <c r="AY2" s="153">
        <v>0</v>
      </c>
      <c r="AZ2" s="153">
        <v>0</v>
      </c>
      <c r="BA2" s="153">
        <v>0</v>
      </c>
      <c r="BB2" s="153">
        <v>0</v>
      </c>
      <c r="BC2" s="153">
        <v>0</v>
      </c>
      <c r="BD2" s="153">
        <v>0</v>
      </c>
      <c r="BE2" s="153">
        <v>0</v>
      </c>
      <c r="BF2" s="153">
        <v>0</v>
      </c>
      <c r="BG2" s="153">
        <v>0</v>
      </c>
      <c r="BH2" s="153">
        <v>0</v>
      </c>
      <c r="BI2" s="153">
        <v>0</v>
      </c>
      <c r="BJ2" s="153">
        <v>0</v>
      </c>
      <c r="BK2" s="153">
        <v>0</v>
      </c>
      <c r="BL2" s="153">
        <v>0</v>
      </c>
      <c r="BM2" s="153">
        <v>0</v>
      </c>
      <c r="BN2" s="153">
        <v>0</v>
      </c>
      <c r="BO2" s="153">
        <v>0</v>
      </c>
      <c r="BP2" s="153">
        <v>0</v>
      </c>
      <c r="BQ2" s="153">
        <v>0</v>
      </c>
      <c r="BR2" s="153">
        <v>0</v>
      </c>
      <c r="BS2" s="153">
        <v>0</v>
      </c>
      <c r="BT2" s="153">
        <v>0</v>
      </c>
      <c r="BU2" s="153">
        <v>0</v>
      </c>
      <c r="BV2" s="153">
        <v>0</v>
      </c>
      <c r="BW2" s="153">
        <v>0</v>
      </c>
      <c r="BX2" s="153">
        <v>0</v>
      </c>
      <c r="BY2" s="153">
        <v>0</v>
      </c>
      <c r="BZ2" s="153">
        <v>0</v>
      </c>
      <c r="CA2" s="153">
        <v>0</v>
      </c>
      <c r="CB2" s="153">
        <v>0</v>
      </c>
      <c r="CC2" s="153">
        <v>0</v>
      </c>
      <c r="CD2" s="153">
        <v>0</v>
      </c>
      <c r="CE2" s="153">
        <v>0</v>
      </c>
      <c r="CF2" s="153">
        <v>0</v>
      </c>
      <c r="CG2" s="153">
        <v>0</v>
      </c>
      <c r="CH2" s="153">
        <v>0</v>
      </c>
      <c r="CI2" s="153">
        <v>0</v>
      </c>
      <c r="CJ2" s="153">
        <v>0</v>
      </c>
      <c r="CK2" s="153">
        <v>0</v>
      </c>
      <c r="CL2" s="153">
        <v>0</v>
      </c>
      <c r="CM2" s="153">
        <v>0</v>
      </c>
      <c r="CN2" s="153">
        <v>0</v>
      </c>
      <c r="CO2" s="153">
        <v>0</v>
      </c>
      <c r="CP2" s="153">
        <v>0</v>
      </c>
      <c r="CQ2" s="153">
        <v>0</v>
      </c>
      <c r="CR2" s="153">
        <v>0</v>
      </c>
      <c r="CS2" s="153">
        <v>0</v>
      </c>
      <c r="CT2" s="153">
        <v>0</v>
      </c>
      <c r="CU2" s="153">
        <v>0</v>
      </c>
      <c r="CV2" s="153">
        <v>0</v>
      </c>
      <c r="CW2" s="153">
        <v>0</v>
      </c>
      <c r="CX2" s="153">
        <v>0</v>
      </c>
      <c r="CY2" s="153">
        <v>0</v>
      </c>
      <c r="CZ2" s="153">
        <v>0</v>
      </c>
      <c r="DA2" s="153">
        <v>0</v>
      </c>
      <c r="DB2" s="153">
        <v>0</v>
      </c>
      <c r="DC2" s="153">
        <v>0</v>
      </c>
      <c r="DD2" s="153">
        <v>0</v>
      </c>
      <c r="DE2" s="153">
        <v>0</v>
      </c>
      <c r="DF2" s="153">
        <v>0</v>
      </c>
      <c r="DG2" s="153">
        <v>0</v>
      </c>
      <c r="DH2" s="153">
        <v>0</v>
      </c>
      <c r="DI2" s="153">
        <v>0</v>
      </c>
      <c r="DJ2" s="153">
        <v>0</v>
      </c>
      <c r="DK2" s="153">
        <v>0</v>
      </c>
      <c r="DL2" s="153">
        <v>0</v>
      </c>
      <c r="DM2" s="153">
        <v>0</v>
      </c>
      <c r="DN2" s="153">
        <v>0</v>
      </c>
      <c r="DO2" s="153">
        <v>0</v>
      </c>
      <c r="DP2" s="153">
        <v>0</v>
      </c>
      <c r="DQ2" s="153">
        <v>0</v>
      </c>
      <c r="DR2" s="153">
        <v>0</v>
      </c>
      <c r="DS2" s="153">
        <v>0</v>
      </c>
      <c r="DT2" s="153">
        <v>0</v>
      </c>
      <c r="DU2" s="153">
        <v>0</v>
      </c>
      <c r="DV2" s="153">
        <v>0</v>
      </c>
      <c r="DW2" s="153">
        <v>0</v>
      </c>
      <c r="DX2" s="153">
        <v>0</v>
      </c>
      <c r="DY2" s="153">
        <v>0</v>
      </c>
      <c r="DZ2" s="153">
        <v>0</v>
      </c>
      <c r="EA2" s="153">
        <v>0</v>
      </c>
      <c r="EB2" s="153">
        <v>0</v>
      </c>
      <c r="EC2" s="153">
        <v>0</v>
      </c>
      <c r="ED2" s="153">
        <v>0</v>
      </c>
      <c r="EE2" s="153">
        <v>0</v>
      </c>
      <c r="EF2" s="153">
        <v>0</v>
      </c>
      <c r="EG2" s="153">
        <v>0</v>
      </c>
      <c r="EH2" s="153">
        <v>0</v>
      </c>
      <c r="EI2" s="153">
        <v>0</v>
      </c>
      <c r="EJ2" s="153">
        <v>0</v>
      </c>
      <c r="EK2" s="153">
        <v>0</v>
      </c>
      <c r="EL2" s="153">
        <v>0</v>
      </c>
      <c r="EM2" s="153">
        <v>0</v>
      </c>
      <c r="EN2" s="153">
        <v>0</v>
      </c>
      <c r="EO2" s="153">
        <v>0</v>
      </c>
      <c r="EP2" s="153">
        <v>0</v>
      </c>
      <c r="EQ2" s="153">
        <v>0</v>
      </c>
      <c r="ER2" s="153">
        <v>0</v>
      </c>
      <c r="ES2" s="153">
        <v>0</v>
      </c>
      <c r="ET2" s="153">
        <v>0</v>
      </c>
      <c r="EU2" s="153">
        <v>0</v>
      </c>
      <c r="EV2" s="153">
        <v>0</v>
      </c>
      <c r="EW2" s="153">
        <v>0</v>
      </c>
      <c r="EX2" s="153">
        <v>0</v>
      </c>
      <c r="EY2" s="153">
        <v>0</v>
      </c>
      <c r="EZ2" s="153">
        <v>0</v>
      </c>
      <c r="FA2" s="153">
        <v>0</v>
      </c>
      <c r="FB2" s="153">
        <v>0</v>
      </c>
      <c r="FC2" s="153">
        <v>0</v>
      </c>
      <c r="FD2" s="153">
        <v>0</v>
      </c>
      <c r="FE2" s="153">
        <v>0</v>
      </c>
      <c r="FF2" s="153">
        <v>0</v>
      </c>
      <c r="FG2" s="153">
        <v>0</v>
      </c>
      <c r="FH2" s="153">
        <v>0</v>
      </c>
      <c r="FI2" s="153">
        <v>0</v>
      </c>
      <c r="FJ2" s="153">
        <v>0</v>
      </c>
      <c r="FK2" s="153">
        <v>0</v>
      </c>
      <c r="FL2" s="153">
        <v>0</v>
      </c>
      <c r="FM2" s="153">
        <v>0</v>
      </c>
      <c r="FN2" s="153">
        <v>0</v>
      </c>
      <c r="FO2" s="153">
        <v>0</v>
      </c>
      <c r="FP2" s="153">
        <v>0</v>
      </c>
      <c r="FQ2" s="153">
        <v>0</v>
      </c>
      <c r="FR2" s="153">
        <v>0</v>
      </c>
      <c r="FS2" s="153">
        <v>0</v>
      </c>
      <c r="FT2" s="153">
        <v>0</v>
      </c>
      <c r="FU2" s="153">
        <v>0</v>
      </c>
      <c r="FV2" s="153">
        <v>0</v>
      </c>
      <c r="FW2" s="153">
        <v>0</v>
      </c>
      <c r="FX2" s="153">
        <v>0</v>
      </c>
      <c r="FY2" s="153">
        <v>0</v>
      </c>
      <c r="FZ2" s="153">
        <v>0</v>
      </c>
      <c r="GA2" s="153">
        <v>0</v>
      </c>
      <c r="GB2" s="153">
        <v>0</v>
      </c>
      <c r="GC2" s="153">
        <v>0</v>
      </c>
      <c r="GD2" s="153">
        <v>0</v>
      </c>
      <c r="GE2" s="153">
        <v>0</v>
      </c>
      <c r="GF2" s="153">
        <v>0</v>
      </c>
      <c r="GG2" s="153">
        <v>0</v>
      </c>
      <c r="GH2" s="153">
        <v>0</v>
      </c>
      <c r="GI2" s="153">
        <v>0</v>
      </c>
      <c r="GJ2" s="153">
        <v>0</v>
      </c>
      <c r="GK2" s="153">
        <v>0</v>
      </c>
      <c r="GL2" s="153">
        <v>0</v>
      </c>
      <c r="GM2" s="153">
        <v>0</v>
      </c>
      <c r="GN2" s="153">
        <v>0</v>
      </c>
      <c r="GO2" s="153">
        <v>0</v>
      </c>
      <c r="GP2" s="153">
        <v>0</v>
      </c>
      <c r="GQ2" s="144">
        <v>0</v>
      </c>
      <c r="GR2" s="144">
        <v>0</v>
      </c>
      <c r="GS2" s="153">
        <v>0</v>
      </c>
      <c r="GT2" s="153">
        <v>0</v>
      </c>
      <c r="GU2" s="153">
        <v>0</v>
      </c>
      <c r="GV2" s="153">
        <v>0</v>
      </c>
      <c r="GW2" s="153">
        <v>0</v>
      </c>
      <c r="GX2" s="153">
        <v>0</v>
      </c>
      <c r="GY2" s="153">
        <v>0</v>
      </c>
      <c r="GZ2" s="153">
        <v>0</v>
      </c>
      <c r="HA2" s="153">
        <v>0</v>
      </c>
      <c r="HB2" s="153">
        <v>0</v>
      </c>
      <c r="HC2" s="153">
        <v>0</v>
      </c>
      <c r="HD2" s="153">
        <v>0</v>
      </c>
      <c r="HE2" s="153">
        <v>0</v>
      </c>
      <c r="HF2" s="153">
        <v>0</v>
      </c>
      <c r="HG2" s="153">
        <v>0</v>
      </c>
      <c r="HH2" s="153">
        <v>0</v>
      </c>
      <c r="HI2" s="153">
        <v>0</v>
      </c>
      <c r="HJ2" s="153">
        <v>0</v>
      </c>
      <c r="HK2" s="153">
        <v>0</v>
      </c>
      <c r="HL2" s="153">
        <v>0</v>
      </c>
      <c r="HM2" s="153">
        <v>0</v>
      </c>
      <c r="HN2" s="153">
        <v>0</v>
      </c>
      <c r="HO2" s="153">
        <v>0</v>
      </c>
      <c r="HP2" s="153">
        <v>0</v>
      </c>
      <c r="HQ2" s="153">
        <v>0</v>
      </c>
      <c r="HR2" s="153">
        <v>0</v>
      </c>
      <c r="HS2" s="153">
        <v>0</v>
      </c>
      <c r="HT2" s="153">
        <v>0</v>
      </c>
      <c r="HU2" s="153">
        <v>0</v>
      </c>
      <c r="HV2" s="153">
        <v>0</v>
      </c>
      <c r="HW2" s="153">
        <v>0</v>
      </c>
      <c r="HX2" s="153">
        <v>0</v>
      </c>
      <c r="HY2" s="153">
        <v>0</v>
      </c>
      <c r="HZ2" s="153">
        <v>0</v>
      </c>
      <c r="IA2" s="153">
        <v>0</v>
      </c>
      <c r="IB2" s="153">
        <v>0</v>
      </c>
      <c r="IC2" s="153">
        <v>0</v>
      </c>
      <c r="ID2" s="153">
        <v>0</v>
      </c>
      <c r="IE2" s="153">
        <v>0</v>
      </c>
      <c r="IF2" s="153">
        <v>0</v>
      </c>
      <c r="IG2" s="153">
        <v>0</v>
      </c>
      <c r="IH2" s="153">
        <v>0</v>
      </c>
      <c r="II2" s="153">
        <v>0</v>
      </c>
      <c r="IJ2" s="153">
        <v>0</v>
      </c>
      <c r="IK2" s="153">
        <v>0</v>
      </c>
      <c r="IL2" s="153">
        <v>0</v>
      </c>
      <c r="IM2" s="153">
        <v>0</v>
      </c>
      <c r="IN2" s="153">
        <v>0</v>
      </c>
      <c r="IO2" s="153">
        <v>0</v>
      </c>
      <c r="IP2" s="153">
        <v>0</v>
      </c>
      <c r="IQ2" s="153">
        <v>0</v>
      </c>
      <c r="IR2" s="153">
        <v>0</v>
      </c>
      <c r="IS2" s="153">
        <v>0</v>
      </c>
      <c r="IT2" s="153">
        <v>0</v>
      </c>
      <c r="IU2" s="153">
        <v>0</v>
      </c>
      <c r="IV2" s="153">
        <v>0</v>
      </c>
      <c r="IW2" s="153">
        <v>0</v>
      </c>
      <c r="IX2" s="153">
        <v>0</v>
      </c>
      <c r="IY2" s="153">
        <v>0</v>
      </c>
      <c r="IZ2" s="153">
        <v>0</v>
      </c>
      <c r="JA2" s="153">
        <v>0</v>
      </c>
      <c r="JB2" s="153">
        <v>0</v>
      </c>
      <c r="JC2" s="153">
        <v>0</v>
      </c>
      <c r="JD2" s="153">
        <v>0</v>
      </c>
      <c r="JE2" s="153">
        <v>0</v>
      </c>
      <c r="JF2" s="153">
        <v>0</v>
      </c>
      <c r="JG2" s="153">
        <v>0</v>
      </c>
      <c r="JH2" s="153">
        <v>0</v>
      </c>
      <c r="JI2" s="153">
        <v>0</v>
      </c>
      <c r="JJ2" s="153">
        <v>0</v>
      </c>
      <c r="JK2" s="153">
        <v>0</v>
      </c>
      <c r="JL2" s="153">
        <v>0</v>
      </c>
      <c r="JM2" s="153">
        <v>0</v>
      </c>
      <c r="JN2" s="153">
        <v>0</v>
      </c>
      <c r="JO2" s="153">
        <v>0</v>
      </c>
      <c r="JP2" s="153">
        <v>0</v>
      </c>
      <c r="JQ2" s="153">
        <v>0</v>
      </c>
      <c r="JR2" s="153">
        <v>0</v>
      </c>
      <c r="JS2" s="153">
        <v>0</v>
      </c>
      <c r="JT2" s="153">
        <v>0</v>
      </c>
      <c r="JU2" s="153">
        <v>0</v>
      </c>
      <c r="JV2" s="153">
        <v>0</v>
      </c>
      <c r="JW2" s="153">
        <v>0</v>
      </c>
      <c r="JX2" s="153">
        <v>0</v>
      </c>
      <c r="JY2" s="153">
        <v>0</v>
      </c>
      <c r="JZ2" s="153">
        <v>0</v>
      </c>
      <c r="KA2" s="153">
        <v>0</v>
      </c>
      <c r="KB2" s="153">
        <v>0</v>
      </c>
      <c r="KC2" s="153">
        <v>0</v>
      </c>
      <c r="KD2" s="153">
        <v>0</v>
      </c>
      <c r="KE2" s="153">
        <v>0</v>
      </c>
      <c r="KF2" s="153">
        <v>0</v>
      </c>
      <c r="KG2" s="153">
        <v>0</v>
      </c>
      <c r="KH2" s="153">
        <v>0</v>
      </c>
      <c r="KI2" s="153">
        <v>0</v>
      </c>
      <c r="KJ2" s="153">
        <v>0</v>
      </c>
      <c r="KK2" s="153">
        <v>0</v>
      </c>
      <c r="KL2" s="153">
        <v>0</v>
      </c>
      <c r="KM2" s="153">
        <v>0</v>
      </c>
      <c r="KN2" s="153">
        <v>0</v>
      </c>
      <c r="KO2" s="153">
        <v>0</v>
      </c>
      <c r="KP2" s="153">
        <v>0</v>
      </c>
      <c r="KQ2" s="153">
        <v>0</v>
      </c>
      <c r="KR2" s="153">
        <v>0</v>
      </c>
      <c r="KS2" s="153">
        <v>0</v>
      </c>
      <c r="KT2" s="153">
        <v>0</v>
      </c>
      <c r="KU2" s="153">
        <v>0</v>
      </c>
      <c r="KV2" s="153">
        <v>0</v>
      </c>
      <c r="KW2" s="153">
        <v>0</v>
      </c>
      <c r="KX2" s="153">
        <v>0</v>
      </c>
      <c r="KY2" s="153">
        <v>0</v>
      </c>
      <c r="KZ2" s="153">
        <v>0</v>
      </c>
      <c r="LA2" s="153">
        <v>0</v>
      </c>
      <c r="LB2" s="153">
        <v>0</v>
      </c>
      <c r="LC2" s="153">
        <v>0</v>
      </c>
      <c r="LD2" s="153">
        <v>0</v>
      </c>
      <c r="LE2" s="153">
        <v>0</v>
      </c>
      <c r="LF2" s="153">
        <v>0</v>
      </c>
      <c r="LG2" s="153">
        <v>0</v>
      </c>
      <c r="LH2" s="153">
        <v>0</v>
      </c>
      <c r="LI2" s="153">
        <v>0</v>
      </c>
      <c r="LJ2" s="153">
        <v>0</v>
      </c>
      <c r="LK2" s="153">
        <v>0</v>
      </c>
      <c r="LL2" s="153">
        <v>0</v>
      </c>
      <c r="LM2" s="153">
        <v>0</v>
      </c>
      <c r="LN2" s="153">
        <v>0</v>
      </c>
      <c r="LO2" s="153">
        <v>0</v>
      </c>
      <c r="LP2" s="153">
        <v>0</v>
      </c>
      <c r="LQ2" s="153">
        <v>0</v>
      </c>
      <c r="LR2" s="153">
        <v>0</v>
      </c>
      <c r="LS2" s="153">
        <v>0</v>
      </c>
      <c r="LT2" s="153">
        <v>0</v>
      </c>
      <c r="LU2" s="153">
        <v>0</v>
      </c>
      <c r="LV2" s="153">
        <v>0</v>
      </c>
      <c r="LW2" s="153">
        <v>0</v>
      </c>
      <c r="LX2" s="153">
        <v>0</v>
      </c>
      <c r="LY2" s="153">
        <v>0</v>
      </c>
      <c r="LZ2" s="153">
        <v>0</v>
      </c>
      <c r="MA2" s="153">
        <v>0</v>
      </c>
      <c r="MB2" s="153">
        <v>0</v>
      </c>
      <c r="MC2" s="153">
        <v>0</v>
      </c>
      <c r="MD2" s="153">
        <v>0</v>
      </c>
      <c r="ME2" s="153">
        <v>0</v>
      </c>
      <c r="MF2" s="153">
        <v>0</v>
      </c>
      <c r="MG2" s="153">
        <v>0</v>
      </c>
      <c r="MH2" s="153">
        <v>0</v>
      </c>
      <c r="MI2" s="153">
        <v>0</v>
      </c>
      <c r="MJ2" s="153">
        <v>0</v>
      </c>
      <c r="MK2" s="153">
        <v>0</v>
      </c>
      <c r="ML2" s="153">
        <v>0</v>
      </c>
      <c r="MM2" s="153">
        <v>0</v>
      </c>
      <c r="MN2" s="153">
        <v>0</v>
      </c>
      <c r="MO2" s="153">
        <v>0</v>
      </c>
      <c r="MP2" s="153">
        <v>0</v>
      </c>
      <c r="MQ2" s="153">
        <v>0</v>
      </c>
      <c r="MR2" s="153">
        <v>0</v>
      </c>
      <c r="MS2" s="153">
        <v>0</v>
      </c>
      <c r="MT2" s="153">
        <v>0</v>
      </c>
      <c r="MU2" s="153">
        <v>0</v>
      </c>
      <c r="MV2" s="153">
        <v>0</v>
      </c>
      <c r="MW2" s="153">
        <v>0</v>
      </c>
      <c r="MX2" s="153">
        <v>0</v>
      </c>
      <c r="MY2" s="153">
        <v>0</v>
      </c>
      <c r="MZ2" s="153">
        <v>0</v>
      </c>
      <c r="NA2" s="153">
        <v>0</v>
      </c>
      <c r="NB2" s="153">
        <v>0</v>
      </c>
      <c r="NC2" s="153">
        <v>0</v>
      </c>
      <c r="ND2" s="153">
        <v>0</v>
      </c>
      <c r="NE2" s="153">
        <v>0</v>
      </c>
      <c r="NF2" s="153">
        <v>0</v>
      </c>
      <c r="NG2" s="153">
        <v>0</v>
      </c>
      <c r="NH2" s="153">
        <v>0</v>
      </c>
      <c r="NI2" s="153">
        <v>0</v>
      </c>
      <c r="NJ2" s="153">
        <v>0</v>
      </c>
      <c r="NK2" s="153">
        <v>0</v>
      </c>
      <c r="NL2" s="153">
        <v>0</v>
      </c>
      <c r="NM2" s="153">
        <v>0</v>
      </c>
      <c r="NN2" s="153">
        <v>0</v>
      </c>
      <c r="NO2" s="153">
        <v>0</v>
      </c>
      <c r="NP2" s="153">
        <v>0</v>
      </c>
      <c r="NQ2" s="153">
        <v>0</v>
      </c>
      <c r="NR2" s="153">
        <v>0</v>
      </c>
      <c r="NS2" s="153">
        <v>0</v>
      </c>
      <c r="NT2" s="153">
        <v>0</v>
      </c>
      <c r="NU2" s="153">
        <v>0</v>
      </c>
      <c r="NV2" s="153">
        <v>0</v>
      </c>
      <c r="NW2" s="153">
        <v>0</v>
      </c>
      <c r="NX2" s="153">
        <v>0</v>
      </c>
      <c r="NY2" s="153">
        <v>0</v>
      </c>
      <c r="NZ2" s="153">
        <v>0</v>
      </c>
      <c r="OA2" s="153">
        <v>0</v>
      </c>
      <c r="OB2" s="153">
        <v>0</v>
      </c>
      <c r="OC2" s="153">
        <v>0</v>
      </c>
      <c r="OD2" s="153">
        <v>0</v>
      </c>
      <c r="OE2" s="153">
        <v>0</v>
      </c>
      <c r="OF2" s="153">
        <v>0</v>
      </c>
      <c r="OG2" s="230">
        <v>0</v>
      </c>
      <c r="OH2" s="153"/>
      <c r="OI2" s="153"/>
      <c r="OJ2" s="153"/>
      <c r="OK2" s="153"/>
      <c r="OL2" s="153"/>
      <c r="OM2" s="153"/>
      <c r="ON2" s="153"/>
      <c r="OO2" s="153"/>
      <c r="OP2" s="153"/>
      <c r="OQ2" s="153"/>
      <c r="OR2" s="209"/>
      <c r="OS2" s="226"/>
      <c r="OT2" s="242"/>
      <c r="OU2" s="242"/>
      <c r="OV2" s="242"/>
      <c r="OW2" s="242"/>
      <c r="OX2" s="242"/>
      <c r="OY2" s="242"/>
      <c r="OZ2" s="242"/>
      <c r="PA2" s="242"/>
      <c r="PB2" s="242"/>
      <c r="PC2" s="242"/>
      <c r="PD2" s="242"/>
      <c r="PE2" s="242"/>
      <c r="PF2" s="242"/>
      <c r="PG2" s="242"/>
      <c r="PH2" s="242"/>
      <c r="PI2" s="242"/>
      <c r="PJ2" s="242"/>
      <c r="PK2" s="242"/>
      <c r="PL2" s="242"/>
      <c r="PM2" s="242"/>
      <c r="PN2" s="242"/>
      <c r="PO2" s="242"/>
      <c r="PP2" s="242"/>
      <c r="PQ2" s="242"/>
      <c r="PR2" s="242"/>
      <c r="PS2" s="242"/>
      <c r="PT2" s="242"/>
      <c r="PU2" s="242"/>
      <c r="PV2" s="242"/>
      <c r="PW2" s="242"/>
      <c r="PX2" s="242"/>
      <c r="PY2" s="242"/>
      <c r="PZ2" s="242"/>
      <c r="QA2" s="242"/>
      <c r="QB2" s="242"/>
      <c r="QC2" s="242"/>
      <c r="QD2" s="242"/>
      <c r="QE2" s="242"/>
      <c r="QF2" s="242"/>
      <c r="QG2" s="242"/>
      <c r="QH2" s="242"/>
      <c r="QI2" s="242"/>
      <c r="QJ2" s="242"/>
      <c r="QK2" s="242"/>
      <c r="QL2" s="242"/>
      <c r="QM2" s="242"/>
      <c r="QN2" s="242"/>
      <c r="QO2" s="242"/>
      <c r="QP2" s="242"/>
      <c r="QQ2" s="242"/>
      <c r="QR2" s="242"/>
      <c r="QS2" s="242"/>
      <c r="QT2" s="242"/>
      <c r="QU2" s="242"/>
      <c r="QV2" s="242"/>
      <c r="QW2" s="242"/>
      <c r="QX2" s="242"/>
      <c r="QY2" s="242"/>
      <c r="QZ2" s="242"/>
      <c r="RA2" s="242"/>
      <c r="RB2" s="242"/>
      <c r="RC2" s="242"/>
      <c r="RD2" s="242"/>
      <c r="RE2" s="242"/>
      <c r="RF2" s="242"/>
      <c r="RG2" s="242"/>
      <c r="RH2" s="242"/>
      <c r="RI2" s="242"/>
      <c r="RJ2" s="242"/>
      <c r="RK2" s="242"/>
      <c r="RL2" s="242"/>
      <c r="RM2" s="242"/>
      <c r="RN2" s="243"/>
      <c r="RO2" s="155"/>
      <c r="RP2" s="153"/>
      <c r="RS2" s="180"/>
      <c r="RT2" s="178" t="s">
        <v>5280</v>
      </c>
      <c r="RU2" s="178" t="s">
        <v>6562</v>
      </c>
      <c r="RV2" s="178" t="s">
        <v>6563</v>
      </c>
      <c r="RW2" s="178" t="s">
        <v>5281</v>
      </c>
      <c r="RX2" s="178" t="s">
        <v>5282</v>
      </c>
      <c r="RY2" s="178" t="s">
        <v>5250</v>
      </c>
      <c r="RZ2" s="178" t="s">
        <v>5247</v>
      </c>
      <c r="SA2" s="178" t="s">
        <v>5996</v>
      </c>
      <c r="SB2" s="178" t="s">
        <v>5112</v>
      </c>
      <c r="SC2" s="178" t="s">
        <v>5249</v>
      </c>
      <c r="SD2" s="178" t="s">
        <v>5283</v>
      </c>
      <c r="SE2" s="178" t="s">
        <v>5284</v>
      </c>
      <c r="SF2" s="178" t="s">
        <v>5285</v>
      </c>
      <c r="SG2" s="178" t="s">
        <v>5286</v>
      </c>
      <c r="SH2" s="178" t="s">
        <v>5240</v>
      </c>
      <c r="SI2" s="178" t="s">
        <v>5287</v>
      </c>
      <c r="SJ2" s="178" t="s">
        <v>5241</v>
      </c>
      <c r="SK2" s="178" t="s">
        <v>5288</v>
      </c>
      <c r="SL2" s="178" t="s">
        <v>5289</v>
      </c>
      <c r="SM2" s="178" t="s">
        <v>5242</v>
      </c>
      <c r="SN2" s="178" t="s">
        <v>5290</v>
      </c>
      <c r="SO2" s="178" t="s">
        <v>5291</v>
      </c>
      <c r="SP2" s="178" t="s">
        <v>5243</v>
      </c>
      <c r="SQ2" s="178" t="s">
        <v>5292</v>
      </c>
      <c r="SR2" s="178" t="s">
        <v>5293</v>
      </c>
      <c r="SS2" s="178" t="s">
        <v>5294</v>
      </c>
      <c r="ST2" s="178" t="s">
        <v>5295</v>
      </c>
      <c r="SU2" s="178" t="s">
        <v>5246</v>
      </c>
      <c r="SV2" s="178" t="s">
        <v>5296</v>
      </c>
      <c r="SW2" s="178" t="s">
        <v>5261</v>
      </c>
      <c r="SX2" s="178" t="s">
        <v>5297</v>
      </c>
      <c r="SY2" s="178" t="s">
        <v>5298</v>
      </c>
      <c r="SZ2" s="178" t="s">
        <v>5269</v>
      </c>
      <c r="TA2" s="178" t="s">
        <v>5270</v>
      </c>
      <c r="TB2" s="178" t="s">
        <v>5271</v>
      </c>
      <c r="TC2" s="178" t="s">
        <v>5272</v>
      </c>
      <c r="TD2" s="178" t="s">
        <v>5299</v>
      </c>
      <c r="TE2" s="178" t="s">
        <v>5273</v>
      </c>
      <c r="TF2" s="178" t="s">
        <v>5265</v>
      </c>
      <c r="TG2" s="178" t="s">
        <v>5300</v>
      </c>
      <c r="TH2" s="178" t="s">
        <v>5266</v>
      </c>
      <c r="TI2" s="178" t="s">
        <v>5267</v>
      </c>
      <c r="TJ2" s="178" t="s">
        <v>5268</v>
      </c>
      <c r="TK2" s="178" t="s">
        <v>5301</v>
      </c>
      <c r="TL2" s="178" t="s">
        <v>5302</v>
      </c>
      <c r="TM2" s="178" t="s">
        <v>5303</v>
      </c>
      <c r="TN2" s="178" t="s">
        <v>5304</v>
      </c>
      <c r="TO2" s="178" t="s">
        <v>5305</v>
      </c>
      <c r="TP2" s="178" t="s">
        <v>5855</v>
      </c>
      <c r="TQ2" s="178" t="s">
        <v>5856</v>
      </c>
      <c r="TR2" s="178" t="s">
        <v>5257</v>
      </c>
      <c r="TS2" s="178" t="s">
        <v>5306</v>
      </c>
      <c r="TT2" s="178" t="s">
        <v>5307</v>
      </c>
      <c r="TU2" s="178" t="s">
        <v>5857</v>
      </c>
      <c r="TV2" s="178" t="s">
        <v>5858</v>
      </c>
      <c r="TW2" s="178" t="s">
        <v>5308</v>
      </c>
      <c r="TX2" s="178" t="s">
        <v>5310</v>
      </c>
      <c r="TY2" s="178" t="s">
        <v>5311</v>
      </c>
      <c r="TZ2" s="178" t="s">
        <v>5312</v>
      </c>
      <c r="UA2" s="178" t="s">
        <v>5313</v>
      </c>
      <c r="UB2" s="178" t="s">
        <v>5314</v>
      </c>
      <c r="UC2" s="178" t="s">
        <v>5315</v>
      </c>
      <c r="UD2" s="178" t="s">
        <v>5316</v>
      </c>
      <c r="UE2" s="178" t="s">
        <v>5317</v>
      </c>
      <c r="UF2" s="178" t="s">
        <v>5318</v>
      </c>
      <c r="UG2" s="178" t="s">
        <v>5319</v>
      </c>
      <c r="UH2" s="178" t="s">
        <v>5320</v>
      </c>
      <c r="UI2" s="178" t="s">
        <v>5321</v>
      </c>
      <c r="UJ2" s="178" t="s">
        <v>5252</v>
      </c>
      <c r="UK2" s="178" t="s">
        <v>5322</v>
      </c>
      <c r="UL2" s="178" t="s">
        <v>5255</v>
      </c>
      <c r="UM2" s="178" t="s">
        <v>5253</v>
      </c>
      <c r="UN2" s="178" t="s">
        <v>5323</v>
      </c>
      <c r="UO2" s="178" t="s">
        <v>5256</v>
      </c>
      <c r="UP2" s="178" t="s">
        <v>5264</v>
      </c>
      <c r="UQ2" s="178" t="s">
        <v>5324</v>
      </c>
      <c r="UR2" s="178" t="s">
        <v>5325</v>
      </c>
      <c r="US2" s="178" t="s">
        <v>5263</v>
      </c>
      <c r="UT2" s="178" t="s">
        <v>5326</v>
      </c>
      <c r="UU2" s="178" t="s">
        <v>5262</v>
      </c>
      <c r="UV2" s="178" t="s">
        <v>5327</v>
      </c>
      <c r="UW2" s="178" t="s">
        <v>5328</v>
      </c>
      <c r="UX2" s="178" t="s">
        <v>5968</v>
      </c>
      <c r="UY2" s="178" t="s">
        <v>5329</v>
      </c>
      <c r="UZ2" s="178" t="s">
        <v>5330</v>
      </c>
      <c r="VA2" s="178" t="s">
        <v>5966</v>
      </c>
      <c r="VB2" s="178" t="s">
        <v>5331</v>
      </c>
      <c r="VC2" s="178" t="s">
        <v>5332</v>
      </c>
      <c r="VD2" s="178" t="s">
        <v>5969</v>
      </c>
      <c r="VE2" s="178" t="s">
        <v>5333</v>
      </c>
      <c r="VF2" s="178" t="s">
        <v>5334</v>
      </c>
      <c r="VG2" s="178" t="s">
        <v>5455</v>
      </c>
      <c r="VH2" s="178" t="s">
        <v>6008</v>
      </c>
      <c r="VI2" s="178" t="s">
        <v>5335</v>
      </c>
      <c r="VJ2" s="178" t="s">
        <v>5458</v>
      </c>
      <c r="VK2" s="178" t="s">
        <v>6009</v>
      </c>
      <c r="VL2" s="178" t="s">
        <v>5336</v>
      </c>
      <c r="VM2" s="178" t="s">
        <v>5463</v>
      </c>
      <c r="VN2" s="178" t="s">
        <v>6010</v>
      </c>
      <c r="VO2" s="178" t="s">
        <v>5337</v>
      </c>
      <c r="VP2" s="178" t="s">
        <v>5468</v>
      </c>
      <c r="VQ2" s="178" t="s">
        <v>6011</v>
      </c>
      <c r="VR2" s="178" t="s">
        <v>5338</v>
      </c>
      <c r="VS2" s="178" t="s">
        <v>6564</v>
      </c>
      <c r="VT2" s="178" t="s">
        <v>6565</v>
      </c>
      <c r="VU2" s="178" t="s">
        <v>5339</v>
      </c>
      <c r="VV2" s="178" t="s">
        <v>5340</v>
      </c>
      <c r="VW2" s="178" t="s">
        <v>5341</v>
      </c>
      <c r="VX2" s="178" t="s">
        <v>5342</v>
      </c>
      <c r="VY2" s="178" t="s">
        <v>5343</v>
      </c>
      <c r="VZ2" s="178" t="s">
        <v>5344</v>
      </c>
      <c r="WA2" s="178" t="s">
        <v>5345</v>
      </c>
      <c r="WB2" s="178" t="s">
        <v>5111</v>
      </c>
      <c r="WC2" s="178" t="s">
        <v>5346</v>
      </c>
      <c r="WD2" s="178" t="s">
        <v>5347</v>
      </c>
      <c r="WE2" s="178" t="s">
        <v>5997</v>
      </c>
      <c r="WF2" s="178" t="s">
        <v>5248</v>
      </c>
      <c r="WG2" s="178" t="s">
        <v>5981</v>
      </c>
      <c r="WH2" s="178" t="s">
        <v>5348</v>
      </c>
      <c r="WI2" s="178" t="s">
        <v>5349</v>
      </c>
      <c r="WJ2" s="178" t="s">
        <v>5350</v>
      </c>
      <c r="WK2" s="178" t="s">
        <v>5351</v>
      </c>
      <c r="WL2" s="178" t="s">
        <v>5352</v>
      </c>
      <c r="WM2" s="178" t="s">
        <v>5353</v>
      </c>
      <c r="WN2" s="178" t="s">
        <v>5117</v>
      </c>
      <c r="WO2" s="178" t="s">
        <v>5354</v>
      </c>
      <c r="WP2" s="178" t="s">
        <v>5355</v>
      </c>
      <c r="WQ2" s="178" t="s">
        <v>5356</v>
      </c>
      <c r="WR2" s="178" t="s">
        <v>5113</v>
      </c>
      <c r="WS2" s="178" t="s">
        <v>5357</v>
      </c>
      <c r="WT2" s="178" t="s">
        <v>5358</v>
      </c>
      <c r="WU2" s="178" t="s">
        <v>5359</v>
      </c>
      <c r="WV2" s="178" t="s">
        <v>5116</v>
      </c>
      <c r="WW2" s="178" t="s">
        <v>5360</v>
      </c>
      <c r="WX2" s="178" t="s">
        <v>5361</v>
      </c>
      <c r="WY2" s="178" t="s">
        <v>5362</v>
      </c>
      <c r="WZ2" s="178" t="s">
        <v>5363</v>
      </c>
      <c r="XA2" s="178" t="s">
        <v>5364</v>
      </c>
      <c r="XB2" s="178" t="s">
        <v>5365</v>
      </c>
      <c r="XC2" s="178" t="s">
        <v>5366</v>
      </c>
      <c r="XD2" s="178" t="s">
        <v>5367</v>
      </c>
      <c r="XE2" s="178" t="s">
        <v>5368</v>
      </c>
      <c r="XF2" s="178" t="s">
        <v>5369</v>
      </c>
      <c r="XG2" s="178" t="s">
        <v>5370</v>
      </c>
      <c r="XH2" s="178" t="s">
        <v>5371</v>
      </c>
      <c r="XI2" s="178" t="s">
        <v>5372</v>
      </c>
      <c r="XJ2" s="178" t="s">
        <v>5373</v>
      </c>
      <c r="XK2" s="178" t="s">
        <v>5374</v>
      </c>
      <c r="XL2" s="178" t="s">
        <v>6083</v>
      </c>
      <c r="XM2" s="178" t="s">
        <v>6084</v>
      </c>
      <c r="XN2" s="178" t="s">
        <v>6085</v>
      </c>
      <c r="XO2" s="178" t="s">
        <v>6086</v>
      </c>
      <c r="XP2" s="178" t="s">
        <v>5375</v>
      </c>
      <c r="XQ2" s="178" t="s">
        <v>5376</v>
      </c>
      <c r="XR2" s="178" t="s">
        <v>5377</v>
      </c>
      <c r="XS2" s="178" t="s">
        <v>6566</v>
      </c>
      <c r="XT2" s="178" t="s">
        <v>5378</v>
      </c>
      <c r="XU2" s="178" t="s">
        <v>5379</v>
      </c>
      <c r="XV2" s="178" t="s">
        <v>5380</v>
      </c>
      <c r="XW2" s="178" t="s">
        <v>5381</v>
      </c>
      <c r="XX2" s="178" t="s">
        <v>5382</v>
      </c>
      <c r="XY2" s="178" t="s">
        <v>5383</v>
      </c>
      <c r="XZ2" s="178" t="s">
        <v>5384</v>
      </c>
      <c r="YA2" s="178" t="s">
        <v>5385</v>
      </c>
      <c r="YB2" s="178" t="s">
        <v>5386</v>
      </c>
      <c r="YC2" s="178" t="s">
        <v>5387</v>
      </c>
      <c r="YD2" s="178" t="s">
        <v>5388</v>
      </c>
      <c r="YE2" s="178" t="s">
        <v>5389</v>
      </c>
      <c r="YF2" s="178" t="s">
        <v>5390</v>
      </c>
      <c r="YG2" s="178" t="s">
        <v>5391</v>
      </c>
      <c r="YH2" s="178" t="s">
        <v>5392</v>
      </c>
      <c r="YI2" s="178" t="s">
        <v>5393</v>
      </c>
      <c r="YJ2" s="178" t="s">
        <v>5258</v>
      </c>
      <c r="YK2" s="178" t="s">
        <v>5118</v>
      </c>
      <c r="YL2" s="178" t="s">
        <v>5394</v>
      </c>
      <c r="YM2" s="178" t="s">
        <v>5395</v>
      </c>
      <c r="YN2" s="178" t="s">
        <v>5396</v>
      </c>
      <c r="YO2" s="178" t="s">
        <v>5397</v>
      </c>
      <c r="YP2" s="178" t="s">
        <v>5398</v>
      </c>
      <c r="YQ2" s="178" t="s">
        <v>5399</v>
      </c>
      <c r="YR2" s="178" t="s">
        <v>5259</v>
      </c>
      <c r="YS2" s="178" t="s">
        <v>5400</v>
      </c>
      <c r="YT2" s="178" t="s">
        <v>5309</v>
      </c>
      <c r="YU2" s="178" t="s">
        <v>5401</v>
      </c>
      <c r="YV2" s="178" t="s">
        <v>5402</v>
      </c>
      <c r="YW2" s="178" t="s">
        <v>5403</v>
      </c>
      <c r="YX2" s="178" t="s">
        <v>5404</v>
      </c>
      <c r="YY2" s="178" t="s">
        <v>5405</v>
      </c>
      <c r="YZ2" s="178" t="s">
        <v>5406</v>
      </c>
      <c r="ZA2" s="178" t="s">
        <v>5407</v>
      </c>
      <c r="ZB2" s="178" t="s">
        <v>5408</v>
      </c>
      <c r="ZC2" s="178" t="s">
        <v>5409</v>
      </c>
      <c r="ZD2" s="178" t="s">
        <v>5410</v>
      </c>
      <c r="ZE2" s="178" t="s">
        <v>5411</v>
      </c>
      <c r="ZF2" s="178" t="s">
        <v>5412</v>
      </c>
      <c r="ZG2" s="178" t="s">
        <v>5413</v>
      </c>
      <c r="ZH2" s="178" t="s">
        <v>5414</v>
      </c>
      <c r="ZI2" s="178" t="s">
        <v>5415</v>
      </c>
      <c r="ZJ2" s="178" t="s">
        <v>5416</v>
      </c>
      <c r="ZK2" s="178" t="s">
        <v>5417</v>
      </c>
      <c r="ZL2" s="178" t="s">
        <v>5418</v>
      </c>
      <c r="ZM2" s="178" t="s">
        <v>5419</v>
      </c>
      <c r="ZN2" s="178" t="s">
        <v>5420</v>
      </c>
      <c r="ZO2" s="178" t="s">
        <v>5421</v>
      </c>
      <c r="ZP2" s="178" t="s">
        <v>5422</v>
      </c>
      <c r="ZQ2" s="178" t="s">
        <v>5423</v>
      </c>
      <c r="ZR2" s="178" t="s">
        <v>5424</v>
      </c>
      <c r="ZS2" s="178" t="s">
        <v>5114</v>
      </c>
      <c r="ZT2" s="178" t="s">
        <v>5425</v>
      </c>
      <c r="ZU2" s="178" t="s">
        <v>5426</v>
      </c>
      <c r="ZV2" s="178" t="s">
        <v>5427</v>
      </c>
      <c r="ZW2" s="178" t="s">
        <v>5428</v>
      </c>
      <c r="ZX2" s="178" t="s">
        <v>5429</v>
      </c>
      <c r="ZY2" s="178" t="s">
        <v>5430</v>
      </c>
      <c r="ZZ2" s="178" t="s">
        <v>5431</v>
      </c>
      <c r="AAA2" s="178" t="s">
        <v>5432</v>
      </c>
      <c r="AAB2" s="178" t="s">
        <v>5433</v>
      </c>
      <c r="AAC2" s="178" t="s">
        <v>5434</v>
      </c>
      <c r="AAD2" s="178" t="s">
        <v>5435</v>
      </c>
      <c r="AAE2" s="178" t="s">
        <v>5436</v>
      </c>
      <c r="AAF2" s="178" t="s">
        <v>5437</v>
      </c>
      <c r="AAG2" s="178" t="s">
        <v>5438</v>
      </c>
      <c r="AAH2" s="178" t="s">
        <v>5439</v>
      </c>
      <c r="AAI2" s="178" t="s">
        <v>5440</v>
      </c>
      <c r="AAJ2" s="178" t="s">
        <v>5441</v>
      </c>
      <c r="AAK2" s="178" t="s">
        <v>5442</v>
      </c>
      <c r="AAL2" s="178" t="s">
        <v>5443</v>
      </c>
      <c r="AAM2" s="178" t="s">
        <v>5444</v>
      </c>
      <c r="AAN2" s="178" t="s">
        <v>5445</v>
      </c>
      <c r="AAO2" s="178" t="s">
        <v>5446</v>
      </c>
      <c r="AAP2" s="178" t="s">
        <v>5447</v>
      </c>
      <c r="AAQ2" s="178" t="s">
        <v>5260</v>
      </c>
      <c r="AAR2" s="178" t="s">
        <v>5448</v>
      </c>
      <c r="AAS2" s="178" t="s">
        <v>5449</v>
      </c>
      <c r="AAT2" s="178" t="s">
        <v>5450</v>
      </c>
      <c r="AAU2" s="178" t="s">
        <v>5451</v>
      </c>
      <c r="AAV2" s="178" t="s">
        <v>5452</v>
      </c>
      <c r="AAW2" s="178" t="s">
        <v>5453</v>
      </c>
      <c r="AAX2" s="178" t="s">
        <v>5454</v>
      </c>
      <c r="AAY2" s="178" t="s">
        <v>0</v>
      </c>
      <c r="AAZ2" s="178" t="s">
        <v>5456</v>
      </c>
      <c r="ABA2" s="178" t="s">
        <v>5109</v>
      </c>
      <c r="ABB2" s="178" t="s">
        <v>5110</v>
      </c>
      <c r="ABC2" s="178" t="s">
        <v>5457</v>
      </c>
      <c r="ABD2" s="178" t="s">
        <v>1</v>
      </c>
      <c r="ABE2" s="178" t="s">
        <v>5459</v>
      </c>
      <c r="ABF2" s="178" t="s">
        <v>5460</v>
      </c>
      <c r="ABG2" s="178" t="s">
        <v>5461</v>
      </c>
      <c r="ABH2" s="178" t="s">
        <v>5462</v>
      </c>
      <c r="ABI2" s="178" t="s">
        <v>5998</v>
      </c>
      <c r="ABJ2" s="178" t="s">
        <v>5464</v>
      </c>
      <c r="ABK2" s="178" t="s">
        <v>5465</v>
      </c>
      <c r="ABL2" s="178" t="s">
        <v>5466</v>
      </c>
      <c r="ABM2" s="178" t="s">
        <v>5467</v>
      </c>
      <c r="ABN2" s="178" t="s">
        <v>5999</v>
      </c>
      <c r="ABO2" s="178" t="s">
        <v>5469</v>
      </c>
      <c r="ABP2" s="178" t="s">
        <v>5470</v>
      </c>
      <c r="ABQ2" s="178" t="s">
        <v>5471</v>
      </c>
      <c r="ABR2" s="178" t="s">
        <v>5472</v>
      </c>
      <c r="ABS2" s="178" t="s">
        <v>5473</v>
      </c>
      <c r="ABT2" s="178" t="s">
        <v>5474</v>
      </c>
      <c r="ABU2" s="178" t="s">
        <v>5475</v>
      </c>
      <c r="ABV2" s="178" t="s">
        <v>6000</v>
      </c>
      <c r="ABW2" s="178" t="s">
        <v>6001</v>
      </c>
      <c r="ABX2" s="178" t="s">
        <v>5982</v>
      </c>
      <c r="ABY2" s="178" t="s">
        <v>5476</v>
      </c>
      <c r="ABZ2" s="178" t="s">
        <v>5477</v>
      </c>
      <c r="ACA2" s="178" t="s">
        <v>5478</v>
      </c>
      <c r="ACB2" s="178" t="s">
        <v>5479</v>
      </c>
      <c r="ACC2" s="178" t="s">
        <v>5480</v>
      </c>
      <c r="ACD2" s="178" t="s">
        <v>5481</v>
      </c>
      <c r="ACE2" s="178" t="s">
        <v>5482</v>
      </c>
      <c r="ACF2" s="178" t="s">
        <v>5483</v>
      </c>
      <c r="ACG2" s="178" t="s">
        <v>5484</v>
      </c>
      <c r="ACH2" s="178" t="s">
        <v>5485</v>
      </c>
      <c r="ACI2" s="178" t="s">
        <v>5486</v>
      </c>
      <c r="ACJ2" s="178" t="s">
        <v>5487</v>
      </c>
      <c r="ACK2" s="178" t="s">
        <v>5488</v>
      </c>
      <c r="ACL2" s="178" t="s">
        <v>5489</v>
      </c>
      <c r="ACM2" s="178" t="s">
        <v>5490</v>
      </c>
      <c r="ACN2" s="178" t="s">
        <v>5491</v>
      </c>
      <c r="ACO2" s="178" t="s">
        <v>5492</v>
      </c>
      <c r="ACP2" s="178" t="s">
        <v>5493</v>
      </c>
      <c r="ACQ2" s="178" t="s">
        <v>5494</v>
      </c>
      <c r="ACR2" s="178" t="s">
        <v>5495</v>
      </c>
      <c r="ACS2" s="178" t="s">
        <v>5496</v>
      </c>
      <c r="ACT2" s="178" t="s">
        <v>5497</v>
      </c>
      <c r="ACU2" s="178" t="s">
        <v>5498</v>
      </c>
      <c r="ACV2" s="178" t="s">
        <v>5499</v>
      </c>
      <c r="ACW2" s="178" t="s">
        <v>5500</v>
      </c>
      <c r="ACX2" s="178" t="s">
        <v>5501</v>
      </c>
      <c r="ACY2" s="178" t="s">
        <v>5502</v>
      </c>
      <c r="ACZ2" s="178" t="s">
        <v>5503</v>
      </c>
      <c r="ADA2" s="178" t="s">
        <v>5504</v>
      </c>
      <c r="ADB2" s="178" t="s">
        <v>5505</v>
      </c>
      <c r="ADC2" s="178" t="s">
        <v>5506</v>
      </c>
      <c r="ADD2" s="178" t="s">
        <v>5507</v>
      </c>
      <c r="ADE2" s="178" t="s">
        <v>5508</v>
      </c>
      <c r="ADF2" s="178" t="s">
        <v>5970</v>
      </c>
      <c r="ADG2" s="178" t="s">
        <v>5509</v>
      </c>
      <c r="ADH2" s="178" t="s">
        <v>5971</v>
      </c>
      <c r="ADI2" s="178" t="s">
        <v>5510</v>
      </c>
      <c r="ADJ2" s="178" t="s">
        <v>5972</v>
      </c>
      <c r="ADK2" s="178" t="s">
        <v>6012</v>
      </c>
      <c r="ADL2" s="178" t="s">
        <v>6013</v>
      </c>
      <c r="ADM2" s="178" t="s">
        <v>6014</v>
      </c>
      <c r="ADN2" s="178" t="s">
        <v>6015</v>
      </c>
      <c r="ADO2" s="178" t="s">
        <v>5511</v>
      </c>
      <c r="ADP2" s="178" t="s">
        <v>5512</v>
      </c>
      <c r="ADQ2" s="178" t="s">
        <v>5513</v>
      </c>
      <c r="ADR2" s="178" t="s">
        <v>6002</v>
      </c>
      <c r="ADS2" s="178" t="s">
        <v>6003</v>
      </c>
      <c r="ADT2" s="178" t="s">
        <v>5983</v>
      </c>
      <c r="ADU2" s="178" t="s">
        <v>5514</v>
      </c>
      <c r="ADV2" s="178" t="s">
        <v>5515</v>
      </c>
      <c r="ADW2" s="178" t="s">
        <v>5516</v>
      </c>
      <c r="ADX2" s="178" t="s">
        <v>5517</v>
      </c>
      <c r="ADY2" s="178" t="s">
        <v>5518</v>
      </c>
      <c r="ADZ2" s="178" t="s">
        <v>5519</v>
      </c>
      <c r="AEA2" s="178" t="s">
        <v>5520</v>
      </c>
      <c r="AEB2" s="178" t="s">
        <v>5521</v>
      </c>
      <c r="AEC2" s="178" t="s">
        <v>5522</v>
      </c>
      <c r="AED2" s="178" t="s">
        <v>5523</v>
      </c>
      <c r="AEE2" s="178" t="s">
        <v>5524</v>
      </c>
      <c r="AEF2" s="178" t="s">
        <v>5525</v>
      </c>
      <c r="AEG2" s="178" t="s">
        <v>5526</v>
      </c>
      <c r="AEH2" s="178" t="s">
        <v>5527</v>
      </c>
      <c r="AEI2" s="178" t="s">
        <v>5528</v>
      </c>
      <c r="AEJ2" s="178" t="s">
        <v>5529</v>
      </c>
      <c r="AEK2" s="178" t="s">
        <v>5530</v>
      </c>
      <c r="AEL2" s="178" t="s">
        <v>5531</v>
      </c>
      <c r="AEM2" s="178" t="s">
        <v>5532</v>
      </c>
      <c r="AEN2" s="178" t="s">
        <v>5533</v>
      </c>
      <c r="AEO2" s="178" t="s">
        <v>5534</v>
      </c>
      <c r="AEP2" s="178" t="s">
        <v>5535</v>
      </c>
      <c r="AEQ2" s="178" t="s">
        <v>5536</v>
      </c>
      <c r="AER2" s="178" t="s">
        <v>5537</v>
      </c>
      <c r="AES2" s="178" t="s">
        <v>5538</v>
      </c>
      <c r="AET2" s="178" t="s">
        <v>5539</v>
      </c>
      <c r="AEU2" s="178" t="s">
        <v>5540</v>
      </c>
      <c r="AEV2" s="178" t="s">
        <v>5541</v>
      </c>
      <c r="AEW2" s="178" t="s">
        <v>5542</v>
      </c>
      <c r="AEX2" s="178" t="s">
        <v>5543</v>
      </c>
      <c r="AEY2" s="178" t="s">
        <v>5544</v>
      </c>
      <c r="AEZ2" s="178" t="s">
        <v>5545</v>
      </c>
      <c r="AFA2" s="178" t="s">
        <v>5546</v>
      </c>
      <c r="AFB2" s="178" t="s">
        <v>5973</v>
      </c>
      <c r="AFC2" s="178" t="s">
        <v>5547</v>
      </c>
      <c r="AFD2" s="178" t="s">
        <v>5974</v>
      </c>
      <c r="AFE2" s="178" t="s">
        <v>5548</v>
      </c>
      <c r="AFF2" s="178" t="s">
        <v>5975</v>
      </c>
      <c r="AFG2" s="178" t="s">
        <v>6016</v>
      </c>
      <c r="AFH2" s="178" t="s">
        <v>6017</v>
      </c>
      <c r="AFI2" s="178" t="s">
        <v>6018</v>
      </c>
      <c r="AFJ2" s="178" t="s">
        <v>6019</v>
      </c>
      <c r="AFK2" s="178" t="s">
        <v>5549</v>
      </c>
      <c r="AFL2" s="178" t="s">
        <v>5550</v>
      </c>
      <c r="AFM2" s="178" t="s">
        <v>5551</v>
      </c>
      <c r="AFN2" s="178" t="s">
        <v>6004</v>
      </c>
      <c r="AFO2" s="178" t="s">
        <v>5552</v>
      </c>
      <c r="AFP2" s="178" t="s">
        <v>5553</v>
      </c>
      <c r="AFQ2" s="178" t="s">
        <v>5554</v>
      </c>
      <c r="AFR2" s="178" t="s">
        <v>5555</v>
      </c>
      <c r="AFS2" s="178" t="s">
        <v>5556</v>
      </c>
      <c r="AFT2" s="178" t="s">
        <v>5557</v>
      </c>
      <c r="AFU2" s="178" t="s">
        <v>5558</v>
      </c>
      <c r="AFV2" s="178" t="s">
        <v>5559</v>
      </c>
      <c r="AFW2" s="178" t="s">
        <v>5560</v>
      </c>
      <c r="AFX2" s="178" t="s">
        <v>5561</v>
      </c>
      <c r="AFY2" s="178" t="s">
        <v>5562</v>
      </c>
      <c r="AFZ2" s="178" t="s">
        <v>5563</v>
      </c>
      <c r="AGA2" s="178" t="s">
        <v>5564</v>
      </c>
      <c r="AGB2" s="178" t="s">
        <v>5565</v>
      </c>
      <c r="AGC2" s="178" t="s">
        <v>5566</v>
      </c>
      <c r="AGD2" s="178" t="s">
        <v>5567</v>
      </c>
      <c r="AGE2" s="178" t="s">
        <v>5568</v>
      </c>
      <c r="AGF2" s="178" t="s">
        <v>5569</v>
      </c>
      <c r="AGG2" s="178" t="s">
        <v>5570</v>
      </c>
      <c r="AGH2" s="178" t="s">
        <v>5571</v>
      </c>
      <c r="AGI2" s="178" t="s">
        <v>5572</v>
      </c>
      <c r="AGJ2" s="178" t="s">
        <v>5573</v>
      </c>
      <c r="AGK2" s="178" t="s">
        <v>5574</v>
      </c>
      <c r="AGL2" s="178" t="s">
        <v>5575</v>
      </c>
      <c r="AGM2" s="178" t="s">
        <v>5576</v>
      </c>
      <c r="AGN2" s="178" t="s">
        <v>5577</v>
      </c>
      <c r="AGO2" s="178" t="s">
        <v>5578</v>
      </c>
      <c r="AGP2" s="178" t="s">
        <v>5579</v>
      </c>
      <c r="AGQ2" s="178" t="s">
        <v>5580</v>
      </c>
      <c r="AGR2" s="178" t="s">
        <v>5581</v>
      </c>
      <c r="AGS2" s="178" t="s">
        <v>5582</v>
      </c>
      <c r="AGT2" s="178" t="s">
        <v>5583</v>
      </c>
      <c r="AGU2" s="178" t="s">
        <v>5584</v>
      </c>
      <c r="AGV2" s="178" t="s">
        <v>6020</v>
      </c>
      <c r="AGW2" s="178" t="s">
        <v>6021</v>
      </c>
      <c r="AGX2" s="178" t="s">
        <v>6022</v>
      </c>
      <c r="AGY2" s="179" t="s">
        <v>6023</v>
      </c>
      <c r="AHK2" s="174" t="s">
        <v>5129</v>
      </c>
      <c r="AHL2" s="175" t="s">
        <v>5130</v>
      </c>
      <c r="AHM2" s="175" t="s">
        <v>5131</v>
      </c>
      <c r="AHN2" s="175" t="s">
        <v>5132</v>
      </c>
      <c r="AHO2" s="175" t="s">
        <v>5133</v>
      </c>
      <c r="AHP2" s="175" t="s">
        <v>5134</v>
      </c>
      <c r="AHQ2" s="175" t="s">
        <v>5135</v>
      </c>
      <c r="AHR2" s="175" t="s">
        <v>5136</v>
      </c>
      <c r="AHS2" s="175" t="s">
        <v>5137</v>
      </c>
      <c r="AHT2" s="175" t="s">
        <v>5138</v>
      </c>
      <c r="AHU2" s="175" t="s">
        <v>5139</v>
      </c>
      <c r="AHV2" s="175" t="s">
        <v>5140</v>
      </c>
      <c r="AHW2" s="175" t="s">
        <v>5141</v>
      </c>
      <c r="AHX2" s="175" t="s">
        <v>5142</v>
      </c>
      <c r="AHY2" s="175" t="s">
        <v>5143</v>
      </c>
      <c r="AHZ2" s="175" t="s">
        <v>5144</v>
      </c>
      <c r="AIA2" s="175" t="s">
        <v>5145</v>
      </c>
      <c r="AIB2" s="175" t="s">
        <v>5146</v>
      </c>
      <c r="AIC2" s="175" t="s">
        <v>5147</v>
      </c>
      <c r="AID2" s="175" t="s">
        <v>5148</v>
      </c>
      <c r="AIE2" s="175" t="s">
        <v>5149</v>
      </c>
      <c r="AIF2" s="175" t="s">
        <v>5150</v>
      </c>
      <c r="AIG2" s="175" t="s">
        <v>5151</v>
      </c>
      <c r="AIH2" s="175" t="s">
        <v>5152</v>
      </c>
      <c r="AII2" s="175" t="s">
        <v>5153</v>
      </c>
      <c r="AIJ2" s="175" t="s">
        <v>5154</v>
      </c>
      <c r="AIK2" s="175" t="s">
        <v>5155</v>
      </c>
      <c r="AIL2" s="175" t="s">
        <v>5156</v>
      </c>
      <c r="AIM2" s="175" t="s">
        <v>5157</v>
      </c>
      <c r="AIN2" s="175" t="s">
        <v>5158</v>
      </c>
      <c r="AIO2" s="175" t="s">
        <v>5159</v>
      </c>
      <c r="AIP2" s="175" t="s">
        <v>5160</v>
      </c>
      <c r="AIQ2" s="175" t="s">
        <v>5161</v>
      </c>
      <c r="AIR2" s="175" t="s">
        <v>5162</v>
      </c>
      <c r="AIS2" s="175" t="s">
        <v>5163</v>
      </c>
      <c r="AIT2" s="175" t="s">
        <v>5164</v>
      </c>
      <c r="AIU2" s="175" t="s">
        <v>5165</v>
      </c>
      <c r="AIV2" s="175" t="s">
        <v>5166</v>
      </c>
      <c r="AIW2" s="175" t="s">
        <v>5167</v>
      </c>
      <c r="AIX2" s="175" t="s">
        <v>5168</v>
      </c>
      <c r="AIY2" s="175" t="s">
        <v>5169</v>
      </c>
      <c r="AIZ2" s="175" t="s">
        <v>5170</v>
      </c>
      <c r="AJA2" s="175" t="s">
        <v>5171</v>
      </c>
      <c r="AJB2" s="175" t="s">
        <v>5172</v>
      </c>
      <c r="AJC2" s="175" t="s">
        <v>5173</v>
      </c>
      <c r="AJD2" s="175" t="s">
        <v>5174</v>
      </c>
      <c r="AJE2" s="175" t="s">
        <v>5175</v>
      </c>
      <c r="AJF2" s="175" t="s">
        <v>5176</v>
      </c>
      <c r="AJG2" s="175" t="s">
        <v>5177</v>
      </c>
      <c r="AJH2" s="175" t="s">
        <v>5178</v>
      </c>
      <c r="AJI2" s="175" t="s">
        <v>5179</v>
      </c>
      <c r="AJJ2" s="175" t="s">
        <v>5180</v>
      </c>
      <c r="AJK2" s="175" t="s">
        <v>5181</v>
      </c>
      <c r="AJL2" s="175" t="s">
        <v>5182</v>
      </c>
      <c r="AJM2" s="175" t="s">
        <v>5183</v>
      </c>
      <c r="AJN2" s="175" t="s">
        <v>5184</v>
      </c>
      <c r="AJO2" s="175" t="s">
        <v>5185</v>
      </c>
      <c r="AJP2" s="175" t="s">
        <v>5186</v>
      </c>
      <c r="AJQ2" s="175" t="s">
        <v>5187</v>
      </c>
      <c r="AJR2" s="175" t="s">
        <v>5188</v>
      </c>
      <c r="AJS2" s="175" t="s">
        <v>5189</v>
      </c>
      <c r="AJT2" s="175" t="s">
        <v>5190</v>
      </c>
      <c r="AJU2" s="175" t="s">
        <v>5191</v>
      </c>
      <c r="AJV2" s="175" t="s">
        <v>5192</v>
      </c>
      <c r="AJW2" s="175" t="s">
        <v>5193</v>
      </c>
      <c r="AJX2" s="175" t="s">
        <v>5194</v>
      </c>
      <c r="AJY2" s="175" t="s">
        <v>5195</v>
      </c>
      <c r="AJZ2" s="175" t="s">
        <v>5196</v>
      </c>
      <c r="AKA2" s="175" t="s">
        <v>5197</v>
      </c>
      <c r="AKB2" s="175" t="s">
        <v>5198</v>
      </c>
      <c r="AKC2" s="175" t="s">
        <v>5199</v>
      </c>
      <c r="AKD2" s="175" t="s">
        <v>5200</v>
      </c>
      <c r="AKE2" s="175" t="s">
        <v>5201</v>
      </c>
      <c r="AKF2" s="176" t="s">
        <v>5202</v>
      </c>
      <c r="AKG2" s="153"/>
      <c r="AKH2" s="153"/>
    </row>
    <row r="3" spans="1:970">
      <c r="A3" s="195" t="s">
        <v>73</v>
      </c>
      <c r="B3" s="153">
        <f t="array" ref="B3:OG3">MMULT(B2:OG2,TRANSPOSE($RT$3:$AGY$398))+MMULT(OS3:RN3,TRANSPOSE($AHK$3:$AKF$398))</f>
        <v>0</v>
      </c>
      <c r="C3" s="153">
        <v>0</v>
      </c>
      <c r="D3" s="153">
        <v>0</v>
      </c>
      <c r="E3" s="153">
        <v>0</v>
      </c>
      <c r="F3" s="153">
        <v>0</v>
      </c>
      <c r="G3" s="153">
        <v>0</v>
      </c>
      <c r="H3" s="153">
        <v>0</v>
      </c>
      <c r="I3" s="153">
        <v>0</v>
      </c>
      <c r="J3" s="153">
        <v>0</v>
      </c>
      <c r="K3" s="153">
        <v>0</v>
      </c>
      <c r="L3" s="153">
        <v>0</v>
      </c>
      <c r="M3" s="153">
        <v>0</v>
      </c>
      <c r="N3" s="153">
        <v>0</v>
      </c>
      <c r="O3" s="153">
        <v>0</v>
      </c>
      <c r="P3" s="153">
        <v>0</v>
      </c>
      <c r="Q3" s="153">
        <v>0</v>
      </c>
      <c r="R3" s="153">
        <v>0</v>
      </c>
      <c r="S3" s="153">
        <v>0</v>
      </c>
      <c r="T3" s="153">
        <v>0</v>
      </c>
      <c r="U3" s="153">
        <v>0</v>
      </c>
      <c r="V3" s="153">
        <v>0</v>
      </c>
      <c r="W3" s="153">
        <v>0</v>
      </c>
      <c r="X3" s="153">
        <v>0</v>
      </c>
      <c r="Y3" s="153">
        <v>0</v>
      </c>
      <c r="Z3" s="153">
        <v>0</v>
      </c>
      <c r="AA3" s="153">
        <v>0</v>
      </c>
      <c r="AB3" s="153">
        <v>0</v>
      </c>
      <c r="AC3" s="153">
        <v>0</v>
      </c>
      <c r="AD3" s="153">
        <v>0</v>
      </c>
      <c r="AE3" s="153">
        <v>0</v>
      </c>
      <c r="AF3" s="153">
        <v>0</v>
      </c>
      <c r="AG3" s="153">
        <v>0</v>
      </c>
      <c r="AH3" s="153">
        <v>0</v>
      </c>
      <c r="AI3" s="153">
        <v>0</v>
      </c>
      <c r="AJ3" s="153">
        <v>0</v>
      </c>
      <c r="AK3" s="153">
        <v>0</v>
      </c>
      <c r="AL3" s="153">
        <v>0</v>
      </c>
      <c r="AM3" s="153">
        <v>0</v>
      </c>
      <c r="AN3" s="153">
        <v>0</v>
      </c>
      <c r="AO3" s="153">
        <v>0</v>
      </c>
      <c r="AP3" s="153">
        <v>0</v>
      </c>
      <c r="AQ3" s="153">
        <v>0</v>
      </c>
      <c r="AR3" s="153">
        <v>0</v>
      </c>
      <c r="AS3" s="153">
        <v>0</v>
      </c>
      <c r="AT3" s="153">
        <v>0</v>
      </c>
      <c r="AU3" s="153">
        <v>0</v>
      </c>
      <c r="AV3" s="153">
        <v>0</v>
      </c>
      <c r="AW3" s="153">
        <v>0</v>
      </c>
      <c r="AX3" s="153">
        <v>0</v>
      </c>
      <c r="AY3" s="153">
        <v>0</v>
      </c>
      <c r="AZ3" s="153">
        <v>0</v>
      </c>
      <c r="BA3" s="153">
        <v>0</v>
      </c>
      <c r="BB3" s="153">
        <v>0</v>
      </c>
      <c r="BC3" s="153">
        <v>0</v>
      </c>
      <c r="BD3" s="153">
        <v>0</v>
      </c>
      <c r="BE3" s="153">
        <v>0</v>
      </c>
      <c r="BF3" s="153">
        <v>0</v>
      </c>
      <c r="BG3" s="153">
        <v>0</v>
      </c>
      <c r="BH3" s="153">
        <v>0</v>
      </c>
      <c r="BI3" s="153">
        <v>0</v>
      </c>
      <c r="BJ3" s="153">
        <v>0</v>
      </c>
      <c r="BK3" s="153">
        <v>0</v>
      </c>
      <c r="BL3" s="153">
        <v>0</v>
      </c>
      <c r="BM3" s="153">
        <v>0</v>
      </c>
      <c r="BN3" s="153">
        <v>0</v>
      </c>
      <c r="BO3" s="153">
        <v>0</v>
      </c>
      <c r="BP3" s="153">
        <v>0</v>
      </c>
      <c r="BQ3" s="153">
        <v>0</v>
      </c>
      <c r="BR3" s="153">
        <v>0</v>
      </c>
      <c r="BS3" s="153">
        <v>0</v>
      </c>
      <c r="BT3" s="153">
        <v>0</v>
      </c>
      <c r="BU3" s="153">
        <v>0</v>
      </c>
      <c r="BV3" s="153">
        <v>0</v>
      </c>
      <c r="BW3" s="153">
        <v>0</v>
      </c>
      <c r="BX3" s="153">
        <v>0</v>
      </c>
      <c r="BY3" s="153">
        <v>0</v>
      </c>
      <c r="BZ3" s="153">
        <v>0</v>
      </c>
      <c r="CA3" s="153">
        <v>0</v>
      </c>
      <c r="CB3" s="153">
        <v>0</v>
      </c>
      <c r="CC3" s="153">
        <v>0</v>
      </c>
      <c r="CD3" s="153">
        <v>0</v>
      </c>
      <c r="CE3" s="153">
        <v>0</v>
      </c>
      <c r="CF3" s="153">
        <v>0</v>
      </c>
      <c r="CG3" s="153">
        <v>0</v>
      </c>
      <c r="CH3" s="153">
        <v>0</v>
      </c>
      <c r="CI3" s="153">
        <v>0</v>
      </c>
      <c r="CJ3" s="153">
        <v>0</v>
      </c>
      <c r="CK3" s="153">
        <v>0</v>
      </c>
      <c r="CL3" s="153">
        <v>0</v>
      </c>
      <c r="CM3" s="153">
        <v>0</v>
      </c>
      <c r="CN3" s="153">
        <v>0</v>
      </c>
      <c r="CO3" s="153">
        <v>0</v>
      </c>
      <c r="CP3" s="153">
        <v>0</v>
      </c>
      <c r="CQ3" s="153">
        <v>0</v>
      </c>
      <c r="CR3" s="153">
        <v>0</v>
      </c>
      <c r="CS3" s="153">
        <v>0</v>
      </c>
      <c r="CT3" s="153">
        <v>0</v>
      </c>
      <c r="CU3" s="153">
        <v>0</v>
      </c>
      <c r="CV3" s="153">
        <v>0</v>
      </c>
      <c r="CW3" s="153">
        <v>0</v>
      </c>
      <c r="CX3" s="153">
        <v>0</v>
      </c>
      <c r="CY3" s="153">
        <v>0</v>
      </c>
      <c r="CZ3" s="153">
        <v>0</v>
      </c>
      <c r="DA3" s="153">
        <v>0</v>
      </c>
      <c r="DB3" s="153">
        <v>0</v>
      </c>
      <c r="DC3" s="153">
        <v>0</v>
      </c>
      <c r="DD3" s="153">
        <v>0</v>
      </c>
      <c r="DE3" s="153">
        <v>0</v>
      </c>
      <c r="DF3" s="153">
        <v>0</v>
      </c>
      <c r="DG3" s="153">
        <v>0</v>
      </c>
      <c r="DH3" s="153">
        <v>0</v>
      </c>
      <c r="DI3" s="153">
        <v>0</v>
      </c>
      <c r="DJ3" s="153">
        <v>0</v>
      </c>
      <c r="DK3" s="153">
        <v>0</v>
      </c>
      <c r="DL3" s="153">
        <v>0</v>
      </c>
      <c r="DM3" s="153">
        <v>0</v>
      </c>
      <c r="DN3" s="153">
        <v>0</v>
      </c>
      <c r="DO3" s="153">
        <v>0</v>
      </c>
      <c r="DP3" s="153">
        <v>0</v>
      </c>
      <c r="DQ3" s="153">
        <v>0</v>
      </c>
      <c r="DR3" s="153">
        <v>0</v>
      </c>
      <c r="DS3" s="153">
        <v>0</v>
      </c>
      <c r="DT3" s="153">
        <v>0</v>
      </c>
      <c r="DU3" s="153">
        <v>0</v>
      </c>
      <c r="DV3" s="153">
        <v>0</v>
      </c>
      <c r="DW3" s="153">
        <v>0</v>
      </c>
      <c r="DX3" s="153">
        <v>0</v>
      </c>
      <c r="DY3" s="153">
        <v>0</v>
      </c>
      <c r="DZ3" s="153">
        <v>0</v>
      </c>
      <c r="EA3" s="153">
        <v>0</v>
      </c>
      <c r="EB3" s="153">
        <v>0</v>
      </c>
      <c r="EC3" s="153">
        <v>0</v>
      </c>
      <c r="ED3" s="153">
        <v>0</v>
      </c>
      <c r="EE3" s="153">
        <v>0</v>
      </c>
      <c r="EF3" s="153">
        <v>0</v>
      </c>
      <c r="EG3" s="153">
        <v>0</v>
      </c>
      <c r="EH3" s="153">
        <v>0</v>
      </c>
      <c r="EI3" s="153">
        <v>0</v>
      </c>
      <c r="EJ3" s="153">
        <v>0</v>
      </c>
      <c r="EK3" s="153">
        <v>0</v>
      </c>
      <c r="EL3" s="153">
        <v>0</v>
      </c>
      <c r="EM3" s="153">
        <v>0</v>
      </c>
      <c r="EN3" s="153">
        <v>0</v>
      </c>
      <c r="EO3" s="153">
        <v>0</v>
      </c>
      <c r="EP3" s="153">
        <v>0</v>
      </c>
      <c r="EQ3" s="153">
        <v>0</v>
      </c>
      <c r="ER3" s="153">
        <v>0</v>
      </c>
      <c r="ES3" s="153">
        <v>0</v>
      </c>
      <c r="ET3" s="153">
        <v>0</v>
      </c>
      <c r="EU3" s="153">
        <v>0</v>
      </c>
      <c r="EV3" s="153">
        <v>0</v>
      </c>
      <c r="EW3" s="153">
        <v>0</v>
      </c>
      <c r="EX3" s="153">
        <v>0</v>
      </c>
      <c r="EY3" s="153">
        <v>0</v>
      </c>
      <c r="EZ3" s="153">
        <v>0</v>
      </c>
      <c r="FA3" s="153">
        <v>0</v>
      </c>
      <c r="FB3" s="153">
        <v>0</v>
      </c>
      <c r="FC3" s="153">
        <v>0</v>
      </c>
      <c r="FD3" s="153">
        <v>0</v>
      </c>
      <c r="FE3" s="153">
        <v>0</v>
      </c>
      <c r="FF3" s="153">
        <v>0</v>
      </c>
      <c r="FG3" s="153">
        <v>0</v>
      </c>
      <c r="FH3" s="153">
        <v>0</v>
      </c>
      <c r="FI3" s="153">
        <v>0</v>
      </c>
      <c r="FJ3" s="153">
        <v>0</v>
      </c>
      <c r="FK3" s="153">
        <v>0</v>
      </c>
      <c r="FL3" s="153">
        <v>0</v>
      </c>
      <c r="FM3" s="153">
        <v>0</v>
      </c>
      <c r="FN3" s="153">
        <v>0</v>
      </c>
      <c r="FO3" s="153">
        <v>0</v>
      </c>
      <c r="FP3" s="153">
        <v>0</v>
      </c>
      <c r="FQ3" s="153">
        <v>0</v>
      </c>
      <c r="FR3" s="153">
        <v>0</v>
      </c>
      <c r="FS3" s="153">
        <v>0</v>
      </c>
      <c r="FT3" s="153">
        <v>0</v>
      </c>
      <c r="FU3" s="153">
        <v>0</v>
      </c>
      <c r="FV3" s="153">
        <v>0</v>
      </c>
      <c r="FW3" s="153">
        <v>0</v>
      </c>
      <c r="FX3" s="153">
        <v>0</v>
      </c>
      <c r="FY3" s="153">
        <v>0</v>
      </c>
      <c r="FZ3" s="153">
        <v>0</v>
      </c>
      <c r="GA3" s="153">
        <v>0</v>
      </c>
      <c r="GB3" s="153">
        <v>0</v>
      </c>
      <c r="GC3" s="153">
        <v>0</v>
      </c>
      <c r="GD3" s="153">
        <v>0</v>
      </c>
      <c r="GE3" s="153">
        <v>0</v>
      </c>
      <c r="GF3" s="153">
        <v>0</v>
      </c>
      <c r="GG3" s="153">
        <v>0</v>
      </c>
      <c r="GH3" s="153">
        <v>0</v>
      </c>
      <c r="GI3" s="153">
        <v>0</v>
      </c>
      <c r="GJ3" s="153">
        <v>0</v>
      </c>
      <c r="GK3" s="153">
        <v>0</v>
      </c>
      <c r="GL3" s="153">
        <v>0</v>
      </c>
      <c r="GM3" s="153">
        <v>0</v>
      </c>
      <c r="GN3" s="153">
        <v>0</v>
      </c>
      <c r="GO3" s="144">
        <v>0</v>
      </c>
      <c r="GP3" s="153">
        <v>0</v>
      </c>
      <c r="GQ3" s="144">
        <v>0</v>
      </c>
      <c r="GR3" s="144">
        <v>0</v>
      </c>
      <c r="GS3" s="153">
        <v>0</v>
      </c>
      <c r="GT3" s="153">
        <v>0</v>
      </c>
      <c r="GU3" s="153">
        <v>0</v>
      </c>
      <c r="GV3" s="153">
        <v>0</v>
      </c>
      <c r="GW3" s="153">
        <v>0</v>
      </c>
      <c r="GX3" s="153">
        <v>0</v>
      </c>
      <c r="GY3" s="153">
        <v>0</v>
      </c>
      <c r="GZ3" s="153">
        <v>0</v>
      </c>
      <c r="HA3" s="153">
        <v>0</v>
      </c>
      <c r="HB3" s="153">
        <v>0</v>
      </c>
      <c r="HC3" s="153">
        <v>0</v>
      </c>
      <c r="HD3" s="153">
        <v>0</v>
      </c>
      <c r="HE3" s="153">
        <v>0</v>
      </c>
      <c r="HF3" s="153">
        <v>0</v>
      </c>
      <c r="HG3" s="153">
        <v>0</v>
      </c>
      <c r="HH3" s="153">
        <v>0</v>
      </c>
      <c r="HI3" s="153">
        <v>0</v>
      </c>
      <c r="HJ3" s="153">
        <v>0</v>
      </c>
      <c r="HK3" s="153">
        <v>0</v>
      </c>
      <c r="HL3" s="153">
        <v>0</v>
      </c>
      <c r="HM3" s="153">
        <v>0</v>
      </c>
      <c r="HN3" s="153">
        <v>0</v>
      </c>
      <c r="HO3" s="153">
        <v>0</v>
      </c>
      <c r="HP3" s="153">
        <v>0</v>
      </c>
      <c r="HQ3" s="153">
        <v>0</v>
      </c>
      <c r="HR3" s="153">
        <v>0</v>
      </c>
      <c r="HS3" s="153">
        <v>0</v>
      </c>
      <c r="HT3" s="153">
        <v>0</v>
      </c>
      <c r="HU3" s="153">
        <v>0</v>
      </c>
      <c r="HV3" s="153">
        <v>0</v>
      </c>
      <c r="HW3" s="153">
        <v>0</v>
      </c>
      <c r="HX3" s="153">
        <v>0</v>
      </c>
      <c r="HY3" s="153">
        <v>0</v>
      </c>
      <c r="HZ3" s="153">
        <v>0</v>
      </c>
      <c r="IA3" s="153">
        <v>0</v>
      </c>
      <c r="IB3" s="153">
        <v>0</v>
      </c>
      <c r="IC3" s="153">
        <v>0</v>
      </c>
      <c r="ID3" s="153">
        <v>0</v>
      </c>
      <c r="IE3" s="153">
        <v>0</v>
      </c>
      <c r="IF3" s="153">
        <v>0</v>
      </c>
      <c r="IG3" s="153">
        <v>0</v>
      </c>
      <c r="IH3" s="153">
        <v>0</v>
      </c>
      <c r="II3" s="153">
        <v>0</v>
      </c>
      <c r="IJ3" s="153">
        <v>0</v>
      </c>
      <c r="IK3" s="153">
        <v>0</v>
      </c>
      <c r="IL3" s="153">
        <v>0</v>
      </c>
      <c r="IM3" s="153">
        <v>0</v>
      </c>
      <c r="IN3" s="153">
        <v>0</v>
      </c>
      <c r="IO3" s="153">
        <v>0</v>
      </c>
      <c r="IP3" s="153">
        <v>0</v>
      </c>
      <c r="IQ3" s="153">
        <v>0</v>
      </c>
      <c r="IR3" s="153">
        <v>0</v>
      </c>
      <c r="IS3" s="153">
        <v>0</v>
      </c>
      <c r="IT3" s="153">
        <v>0</v>
      </c>
      <c r="IU3" s="153">
        <v>0</v>
      </c>
      <c r="IV3" s="153">
        <v>0</v>
      </c>
      <c r="IW3" s="153">
        <v>0</v>
      </c>
      <c r="IX3" s="153">
        <v>0</v>
      </c>
      <c r="IY3" s="153">
        <v>0</v>
      </c>
      <c r="IZ3" s="153">
        <v>0</v>
      </c>
      <c r="JA3" s="153">
        <v>0</v>
      </c>
      <c r="JB3" s="153">
        <v>0</v>
      </c>
      <c r="JC3" s="153">
        <v>0</v>
      </c>
      <c r="JD3" s="153">
        <v>0</v>
      </c>
      <c r="JE3" s="153">
        <v>0</v>
      </c>
      <c r="JF3" s="153">
        <v>0</v>
      </c>
      <c r="JG3" s="153">
        <v>0</v>
      </c>
      <c r="JH3" s="153">
        <v>0</v>
      </c>
      <c r="JI3" s="153">
        <v>0</v>
      </c>
      <c r="JJ3" s="153">
        <v>0</v>
      </c>
      <c r="JK3" s="153">
        <v>0</v>
      </c>
      <c r="JL3" s="153">
        <v>0</v>
      </c>
      <c r="JM3" s="153">
        <v>0</v>
      </c>
      <c r="JN3" s="153">
        <v>0</v>
      </c>
      <c r="JO3" s="153">
        <v>0</v>
      </c>
      <c r="JP3" s="153">
        <v>0</v>
      </c>
      <c r="JQ3" s="153">
        <v>0</v>
      </c>
      <c r="JR3" s="153">
        <v>0</v>
      </c>
      <c r="JS3" s="153">
        <v>0</v>
      </c>
      <c r="JT3" s="153">
        <v>0</v>
      </c>
      <c r="JU3" s="153">
        <v>0</v>
      </c>
      <c r="JV3" s="153">
        <v>0</v>
      </c>
      <c r="JW3" s="153">
        <v>0</v>
      </c>
      <c r="JX3" s="153">
        <v>0</v>
      </c>
      <c r="JY3" s="153">
        <v>0</v>
      </c>
      <c r="JZ3" s="153">
        <v>0</v>
      </c>
      <c r="KA3" s="153">
        <v>0</v>
      </c>
      <c r="KB3" s="153">
        <v>0</v>
      </c>
      <c r="KC3" s="153">
        <v>0</v>
      </c>
      <c r="KD3" s="153">
        <v>0</v>
      </c>
      <c r="KE3" s="153">
        <v>0</v>
      </c>
      <c r="KF3" s="153">
        <v>0</v>
      </c>
      <c r="KG3" s="153">
        <v>0</v>
      </c>
      <c r="KH3" s="153">
        <v>0</v>
      </c>
      <c r="KI3" s="153">
        <v>0</v>
      </c>
      <c r="KJ3" s="153">
        <v>0</v>
      </c>
      <c r="KK3" s="153">
        <v>0</v>
      </c>
      <c r="KL3" s="153">
        <v>0</v>
      </c>
      <c r="KM3" s="153">
        <v>0</v>
      </c>
      <c r="KN3" s="153">
        <v>0</v>
      </c>
      <c r="KO3" s="153">
        <v>0</v>
      </c>
      <c r="KP3" s="153">
        <v>0</v>
      </c>
      <c r="KQ3" s="153">
        <v>0</v>
      </c>
      <c r="KR3" s="153">
        <v>0</v>
      </c>
      <c r="KS3" s="153">
        <v>0</v>
      </c>
      <c r="KT3" s="153">
        <v>0</v>
      </c>
      <c r="KU3" s="153">
        <v>0</v>
      </c>
      <c r="KV3" s="153">
        <v>0</v>
      </c>
      <c r="KW3" s="153">
        <v>0</v>
      </c>
      <c r="KX3" s="153">
        <v>0</v>
      </c>
      <c r="KY3" s="153">
        <v>0</v>
      </c>
      <c r="KZ3" s="153">
        <v>0</v>
      </c>
      <c r="LA3" s="153">
        <v>0</v>
      </c>
      <c r="LB3" s="153">
        <v>0</v>
      </c>
      <c r="LC3" s="153">
        <v>0</v>
      </c>
      <c r="LD3" s="153">
        <v>0</v>
      </c>
      <c r="LE3" s="153">
        <v>0</v>
      </c>
      <c r="LF3" s="153">
        <v>0</v>
      </c>
      <c r="LG3" s="153">
        <v>0</v>
      </c>
      <c r="LH3" s="153">
        <v>0</v>
      </c>
      <c r="LI3" s="153">
        <v>0</v>
      </c>
      <c r="LJ3" s="153">
        <v>0</v>
      </c>
      <c r="LK3" s="153">
        <v>0</v>
      </c>
      <c r="LL3" s="153">
        <v>0</v>
      </c>
      <c r="LM3" s="153">
        <v>0</v>
      </c>
      <c r="LN3" s="153">
        <v>0</v>
      </c>
      <c r="LO3" s="153">
        <v>0</v>
      </c>
      <c r="LP3" s="153">
        <v>0</v>
      </c>
      <c r="LQ3" s="153">
        <v>0</v>
      </c>
      <c r="LR3" s="153">
        <v>0</v>
      </c>
      <c r="LS3" s="153">
        <v>0</v>
      </c>
      <c r="LT3" s="153">
        <v>0</v>
      </c>
      <c r="LU3" s="153">
        <v>0</v>
      </c>
      <c r="LV3" s="153">
        <v>0</v>
      </c>
      <c r="LW3" s="153">
        <v>0</v>
      </c>
      <c r="LX3" s="153">
        <v>0</v>
      </c>
      <c r="LY3" s="153">
        <v>0</v>
      </c>
      <c r="LZ3" s="153">
        <v>0</v>
      </c>
      <c r="MA3" s="153">
        <v>0</v>
      </c>
      <c r="MB3" s="153">
        <v>0</v>
      </c>
      <c r="MC3" s="153">
        <v>0</v>
      </c>
      <c r="MD3" s="153">
        <v>0</v>
      </c>
      <c r="ME3" s="153">
        <v>0</v>
      </c>
      <c r="MF3" s="153">
        <v>0</v>
      </c>
      <c r="MG3" s="153">
        <v>0</v>
      </c>
      <c r="MH3" s="153">
        <v>0</v>
      </c>
      <c r="MI3" s="153">
        <v>0</v>
      </c>
      <c r="MJ3" s="153">
        <v>0</v>
      </c>
      <c r="MK3" s="153">
        <v>0</v>
      </c>
      <c r="ML3" s="153">
        <v>0</v>
      </c>
      <c r="MM3" s="153">
        <v>0</v>
      </c>
      <c r="MN3" s="153">
        <v>0</v>
      </c>
      <c r="MO3" s="153">
        <v>0</v>
      </c>
      <c r="MP3" s="153">
        <v>0</v>
      </c>
      <c r="MQ3" s="153">
        <v>0</v>
      </c>
      <c r="MR3" s="153">
        <v>0</v>
      </c>
      <c r="MS3" s="153">
        <v>0</v>
      </c>
      <c r="MT3" s="153">
        <v>0</v>
      </c>
      <c r="MU3" s="153">
        <v>0</v>
      </c>
      <c r="MV3" s="153">
        <v>0</v>
      </c>
      <c r="MW3" s="153">
        <v>0</v>
      </c>
      <c r="MX3" s="153">
        <v>0</v>
      </c>
      <c r="MY3" s="153">
        <v>0</v>
      </c>
      <c r="MZ3" s="153">
        <v>0</v>
      </c>
      <c r="NA3" s="153">
        <v>0</v>
      </c>
      <c r="NB3" s="153">
        <v>0</v>
      </c>
      <c r="NC3" s="153">
        <v>0</v>
      </c>
      <c r="ND3" s="153">
        <v>0</v>
      </c>
      <c r="NE3" s="153">
        <v>0</v>
      </c>
      <c r="NF3" s="153">
        <v>0</v>
      </c>
      <c r="NG3" s="153">
        <v>0</v>
      </c>
      <c r="NH3" s="153">
        <v>0</v>
      </c>
      <c r="NI3" s="153">
        <v>0</v>
      </c>
      <c r="NJ3" s="153">
        <v>0</v>
      </c>
      <c r="NK3" s="153">
        <v>0</v>
      </c>
      <c r="NL3" s="153">
        <v>0</v>
      </c>
      <c r="NM3" s="153">
        <v>0</v>
      </c>
      <c r="NN3" s="153">
        <v>0</v>
      </c>
      <c r="NO3" s="153">
        <v>0</v>
      </c>
      <c r="NP3" s="153">
        <v>0</v>
      </c>
      <c r="NQ3" s="153">
        <v>0</v>
      </c>
      <c r="NR3" s="153">
        <v>0</v>
      </c>
      <c r="NS3" s="153">
        <v>0</v>
      </c>
      <c r="NT3" s="153">
        <v>0</v>
      </c>
      <c r="NU3" s="153">
        <v>0</v>
      </c>
      <c r="NV3" s="153">
        <v>0</v>
      </c>
      <c r="NW3" s="153">
        <v>0</v>
      </c>
      <c r="NX3" s="153">
        <v>0</v>
      </c>
      <c r="NY3" s="153">
        <v>0</v>
      </c>
      <c r="NZ3" s="153">
        <v>0</v>
      </c>
      <c r="OA3" s="153">
        <v>0</v>
      </c>
      <c r="OB3" s="153">
        <v>0</v>
      </c>
      <c r="OC3" s="153">
        <v>0</v>
      </c>
      <c r="OD3" s="153">
        <v>0</v>
      </c>
      <c r="OE3" s="153">
        <v>0</v>
      </c>
      <c r="OF3" s="153">
        <v>0</v>
      </c>
      <c r="OG3" s="230">
        <v>0</v>
      </c>
      <c r="OH3" s="153"/>
      <c r="OI3" s="153"/>
      <c r="OJ3" s="153"/>
      <c r="OK3" s="153"/>
      <c r="OL3" s="153"/>
      <c r="OM3" s="153"/>
      <c r="ON3" s="153"/>
      <c r="OO3" s="153"/>
      <c r="OP3" s="153"/>
      <c r="OQ3" s="153"/>
      <c r="OR3" s="202" t="s">
        <v>73</v>
      </c>
      <c r="OS3" s="235">
        <f>Setting_shocks_irfs!LQ5</f>
        <v>0</v>
      </c>
      <c r="OT3" s="236">
        <f>Setting_shocks_irfs!LR5</f>
        <v>0</v>
      </c>
      <c r="OU3" s="236">
        <f>Setting_shocks_irfs!LS5</f>
        <v>0</v>
      </c>
      <c r="OV3" s="236">
        <f>Setting_shocks_irfs!LT5</f>
        <v>0</v>
      </c>
      <c r="OW3" s="236">
        <f>Setting_shocks_irfs!LU5</f>
        <v>0</v>
      </c>
      <c r="OX3" s="236">
        <f>Setting_shocks_irfs!LV5</f>
        <v>0</v>
      </c>
      <c r="OY3" s="236">
        <f>Setting_shocks_irfs!LW5</f>
        <v>0</v>
      </c>
      <c r="OZ3" s="236">
        <f>Setting_shocks_irfs!LX5</f>
        <v>0</v>
      </c>
      <c r="PA3" s="236">
        <f>Setting_shocks_irfs!LY5</f>
        <v>0</v>
      </c>
      <c r="PB3" s="236">
        <f>Setting_shocks_irfs!LZ5</f>
        <v>0</v>
      </c>
      <c r="PC3" s="236">
        <f>Setting_shocks_irfs!MA5</f>
        <v>0</v>
      </c>
      <c r="PD3" s="236">
        <f>Setting_shocks_irfs!MB5</f>
        <v>0</v>
      </c>
      <c r="PE3" s="236">
        <f>Setting_shocks_irfs!MC5</f>
        <v>0</v>
      </c>
      <c r="PF3" s="236">
        <f>Setting_shocks_irfs!MD5</f>
        <v>0</v>
      </c>
      <c r="PG3" s="236">
        <f>Setting_shocks_irfs!ME5</f>
        <v>0</v>
      </c>
      <c r="PH3" s="236">
        <f>Setting_shocks_irfs!MF5</f>
        <v>0</v>
      </c>
      <c r="PI3" s="236">
        <f>Setting_shocks_irfs!MG5</f>
        <v>0</v>
      </c>
      <c r="PJ3" s="236">
        <f>Setting_shocks_irfs!MH5</f>
        <v>0</v>
      </c>
      <c r="PK3" s="236">
        <f>Setting_shocks_irfs!MI5</f>
        <v>0</v>
      </c>
      <c r="PL3" s="236">
        <f>Setting_shocks_irfs!MJ5</f>
        <v>0</v>
      </c>
      <c r="PM3" s="236">
        <f>Setting_shocks_irfs!MK5</f>
        <v>0</v>
      </c>
      <c r="PN3" s="236">
        <f>Setting_shocks_irfs!ML5</f>
        <v>0</v>
      </c>
      <c r="PO3" s="236">
        <f>Setting_shocks_irfs!MM5</f>
        <v>0</v>
      </c>
      <c r="PP3" s="236">
        <f>Setting_shocks_irfs!MN5</f>
        <v>0</v>
      </c>
      <c r="PQ3" s="236">
        <f>Setting_shocks_irfs!MO5</f>
        <v>0</v>
      </c>
      <c r="PR3" s="236">
        <f>Setting_shocks_irfs!MP5</f>
        <v>0</v>
      </c>
      <c r="PS3" s="236">
        <f>Setting_shocks_irfs!MQ5</f>
        <v>0</v>
      </c>
      <c r="PT3" s="236">
        <f>Setting_shocks_irfs!MR5</f>
        <v>0</v>
      </c>
      <c r="PU3" s="236">
        <f>Setting_shocks_irfs!MS5</f>
        <v>0</v>
      </c>
      <c r="PV3" s="236">
        <f>Setting_shocks_irfs!MT5</f>
        <v>0</v>
      </c>
      <c r="PW3" s="236">
        <f>Setting_shocks_irfs!MU5</f>
        <v>0</v>
      </c>
      <c r="PX3" s="236">
        <f>Setting_shocks_irfs!MV5</f>
        <v>0</v>
      </c>
      <c r="PY3" s="236">
        <f>Setting_shocks_irfs!MW5</f>
        <v>0</v>
      </c>
      <c r="PZ3" s="236">
        <f>Setting_shocks_irfs!MX5</f>
        <v>0</v>
      </c>
      <c r="QA3" s="236">
        <f>Setting_shocks_irfs!MY5</f>
        <v>0</v>
      </c>
      <c r="QB3" s="236">
        <f>Setting_shocks_irfs!MZ5</f>
        <v>0</v>
      </c>
      <c r="QC3" s="236">
        <f>Setting_shocks_irfs!NA5</f>
        <v>0</v>
      </c>
      <c r="QD3" s="236">
        <f>Setting_shocks_irfs!NB5</f>
        <v>0</v>
      </c>
      <c r="QE3" s="236">
        <f>Setting_shocks_irfs!NC5</f>
        <v>0</v>
      </c>
      <c r="QF3" s="236">
        <f>Setting_shocks_irfs!ND5</f>
        <v>0</v>
      </c>
      <c r="QG3" s="236">
        <f>Setting_shocks_irfs!NE5</f>
        <v>0</v>
      </c>
      <c r="QH3" s="236">
        <f>Setting_shocks_irfs!NF5</f>
        <v>0</v>
      </c>
      <c r="QI3" s="236">
        <f>Setting_shocks_irfs!NG5</f>
        <v>0</v>
      </c>
      <c r="QJ3" s="236">
        <f>Setting_shocks_irfs!NH5</f>
        <v>0</v>
      </c>
      <c r="QK3" s="236">
        <f>Setting_shocks_irfs!NI5</f>
        <v>0</v>
      </c>
      <c r="QL3" s="236">
        <f>Setting_shocks_irfs!NJ5</f>
        <v>0</v>
      </c>
      <c r="QM3" s="236">
        <f>Setting_shocks_irfs!NK5</f>
        <v>0</v>
      </c>
      <c r="QN3" s="236">
        <f>Setting_shocks_irfs!NL5</f>
        <v>0</v>
      </c>
      <c r="QO3" s="236">
        <f>Setting_shocks_irfs!NM5</f>
        <v>0</v>
      </c>
      <c r="QP3" s="236">
        <f>Setting_shocks_irfs!NN5</f>
        <v>0</v>
      </c>
      <c r="QQ3" s="236">
        <f>Setting_shocks_irfs!NO5</f>
        <v>0</v>
      </c>
      <c r="QR3" s="236">
        <f>Setting_shocks_irfs!NP5</f>
        <v>0</v>
      </c>
      <c r="QS3" s="236">
        <f>Setting_shocks_irfs!NQ5</f>
        <v>0</v>
      </c>
      <c r="QT3" s="236">
        <f>Setting_shocks_irfs!NR5</f>
        <v>0</v>
      </c>
      <c r="QU3" s="236">
        <f>Setting_shocks_irfs!NS5</f>
        <v>0</v>
      </c>
      <c r="QV3" s="236">
        <f>Setting_shocks_irfs!NT5</f>
        <v>0</v>
      </c>
      <c r="QW3" s="236">
        <f>Setting_shocks_irfs!NU5</f>
        <v>0</v>
      </c>
      <c r="QX3" s="236">
        <f>Setting_shocks_irfs!NV5</f>
        <v>0</v>
      </c>
      <c r="QY3" s="236">
        <f>Setting_shocks_irfs!NW5</f>
        <v>0</v>
      </c>
      <c r="QZ3" s="236">
        <f>Setting_shocks_irfs!NX5</f>
        <v>0</v>
      </c>
      <c r="RA3" s="236">
        <f>Setting_shocks_irfs!NY5</f>
        <v>0</v>
      </c>
      <c r="RB3" s="236">
        <f>Setting_shocks_irfs!NZ5</f>
        <v>0</v>
      </c>
      <c r="RC3" s="236">
        <f>Setting_shocks_irfs!OA5</f>
        <v>0</v>
      </c>
      <c r="RD3" s="236">
        <f>Setting_shocks_irfs!OB5</f>
        <v>0</v>
      </c>
      <c r="RE3" s="236">
        <f>Setting_shocks_irfs!OC5</f>
        <v>0</v>
      </c>
      <c r="RF3" s="236">
        <f>Setting_shocks_irfs!OD5</f>
        <v>0</v>
      </c>
      <c r="RG3" s="236">
        <f>Setting_shocks_irfs!OE5</f>
        <v>0</v>
      </c>
      <c r="RH3" s="236">
        <f>Setting_shocks_irfs!OF5</f>
        <v>0</v>
      </c>
      <c r="RI3" s="236">
        <f>Setting_shocks_irfs!OG5</f>
        <v>0</v>
      </c>
      <c r="RJ3" s="236">
        <f>Setting_shocks_irfs!OH5</f>
        <v>0</v>
      </c>
      <c r="RK3" s="236">
        <f>Setting_shocks_irfs!OI5</f>
        <v>0</v>
      </c>
      <c r="RL3" s="236">
        <f>Setting_shocks_irfs!OJ5</f>
        <v>0</v>
      </c>
      <c r="RM3" s="236">
        <f>Setting_shocks_irfs!OK5</f>
        <v>0</v>
      </c>
      <c r="RN3" s="237">
        <f>Setting_shocks_irfs!OL5</f>
        <v>0</v>
      </c>
      <c r="RO3" s="155"/>
      <c r="RP3" s="153"/>
      <c r="RR3" s="402"/>
      <c r="RS3" s="566" t="s">
        <v>5280</v>
      </c>
      <c r="RT3" s="235">
        <v>0</v>
      </c>
      <c r="RU3" s="236">
        <v>0</v>
      </c>
      <c r="RV3" s="236">
        <v>0</v>
      </c>
      <c r="RW3" s="236">
        <v>0</v>
      </c>
      <c r="RX3" s="236">
        <v>0</v>
      </c>
      <c r="RY3" s="236">
        <v>0</v>
      </c>
      <c r="RZ3" s="236">
        <v>0</v>
      </c>
      <c r="SA3" s="236">
        <v>0</v>
      </c>
      <c r="SB3" s="236">
        <v>0</v>
      </c>
      <c r="SC3" s="236">
        <v>0</v>
      </c>
      <c r="SD3" s="236">
        <v>0</v>
      </c>
      <c r="SE3" s="236">
        <v>0</v>
      </c>
      <c r="SF3" s="236">
        <v>0</v>
      </c>
      <c r="SG3" s="236">
        <v>0</v>
      </c>
      <c r="SH3" s="236">
        <v>0</v>
      </c>
      <c r="SI3" s="236">
        <v>0</v>
      </c>
      <c r="SJ3" s="236">
        <v>0</v>
      </c>
      <c r="SK3" s="236">
        <v>0</v>
      </c>
      <c r="SL3" s="236">
        <v>0</v>
      </c>
      <c r="SM3" s="236">
        <v>0</v>
      </c>
      <c r="SN3" s="236">
        <v>0</v>
      </c>
      <c r="SO3" s="236">
        <v>0</v>
      </c>
      <c r="SP3" s="236">
        <v>0</v>
      </c>
      <c r="SQ3" s="236">
        <v>0</v>
      </c>
      <c r="SR3" s="236">
        <v>0</v>
      </c>
      <c r="SS3" s="236">
        <v>0</v>
      </c>
      <c r="ST3" s="236">
        <v>0</v>
      </c>
      <c r="SU3" s="236">
        <v>0</v>
      </c>
      <c r="SV3" s="236">
        <v>0</v>
      </c>
      <c r="SW3" s="236">
        <v>0</v>
      </c>
      <c r="SX3" s="236">
        <v>0</v>
      </c>
      <c r="SY3" s="236">
        <v>0</v>
      </c>
      <c r="SZ3" s="236">
        <v>0</v>
      </c>
      <c r="TA3" s="236">
        <v>0</v>
      </c>
      <c r="TB3" s="236">
        <v>0</v>
      </c>
      <c r="TC3" s="236">
        <v>0</v>
      </c>
      <c r="TD3" s="236">
        <v>0</v>
      </c>
      <c r="TE3" s="236">
        <v>0</v>
      </c>
      <c r="TF3" s="236">
        <v>0</v>
      </c>
      <c r="TG3" s="236">
        <v>0</v>
      </c>
      <c r="TH3" s="236">
        <v>0</v>
      </c>
      <c r="TI3" s="236">
        <v>0</v>
      </c>
      <c r="TJ3" s="236">
        <v>0</v>
      </c>
      <c r="TK3" s="236">
        <v>0</v>
      </c>
      <c r="TL3" s="236">
        <v>0</v>
      </c>
      <c r="TM3" s="236">
        <v>0</v>
      </c>
      <c r="TN3" s="236">
        <v>0</v>
      </c>
      <c r="TO3" s="236">
        <v>0</v>
      </c>
      <c r="TP3" s="236">
        <v>0</v>
      </c>
      <c r="TQ3" s="236">
        <v>0</v>
      </c>
      <c r="TR3" s="236">
        <v>0</v>
      </c>
      <c r="TS3" s="236">
        <v>0</v>
      </c>
      <c r="TT3" s="236">
        <v>0</v>
      </c>
      <c r="TU3" s="236">
        <v>0</v>
      </c>
      <c r="TV3" s="236">
        <v>0</v>
      </c>
      <c r="TW3" s="236">
        <v>0</v>
      </c>
      <c r="TX3" s="236">
        <v>0</v>
      </c>
      <c r="TY3" s="236">
        <v>0</v>
      </c>
      <c r="TZ3" s="236">
        <v>0</v>
      </c>
      <c r="UA3" s="236">
        <v>0</v>
      </c>
      <c r="UB3" s="236">
        <v>0</v>
      </c>
      <c r="UC3" s="236">
        <v>0</v>
      </c>
      <c r="UD3" s="236">
        <v>0</v>
      </c>
      <c r="UE3" s="236">
        <v>0</v>
      </c>
      <c r="UF3" s="236">
        <v>0</v>
      </c>
      <c r="UG3" s="236">
        <v>0</v>
      </c>
      <c r="UH3" s="236">
        <v>0</v>
      </c>
      <c r="UI3" s="236">
        <v>0</v>
      </c>
      <c r="UJ3" s="236">
        <v>0</v>
      </c>
      <c r="UK3" s="236">
        <v>0</v>
      </c>
      <c r="UL3" s="236">
        <v>0</v>
      </c>
      <c r="UM3" s="236">
        <v>0</v>
      </c>
      <c r="UN3" s="236">
        <v>0</v>
      </c>
      <c r="UO3" s="236">
        <v>0</v>
      </c>
      <c r="UP3" s="236">
        <v>0</v>
      </c>
      <c r="UQ3" s="236">
        <v>0</v>
      </c>
      <c r="UR3" s="236">
        <v>0</v>
      </c>
      <c r="US3" s="236">
        <v>0</v>
      </c>
      <c r="UT3" s="236">
        <v>0</v>
      </c>
      <c r="UU3" s="236">
        <v>0</v>
      </c>
      <c r="UV3" s="236">
        <v>0</v>
      </c>
      <c r="UW3" s="236">
        <v>0</v>
      </c>
      <c r="UX3" s="236">
        <v>0</v>
      </c>
      <c r="UY3" s="236">
        <v>0</v>
      </c>
      <c r="UZ3" s="236">
        <v>0</v>
      </c>
      <c r="VA3" s="236">
        <v>0</v>
      </c>
      <c r="VB3" s="236">
        <v>0</v>
      </c>
      <c r="VC3" s="236">
        <v>0</v>
      </c>
      <c r="VD3" s="236">
        <v>0</v>
      </c>
      <c r="VE3" s="236">
        <v>0</v>
      </c>
      <c r="VF3" s="236">
        <v>0</v>
      </c>
      <c r="VG3" s="236">
        <v>0</v>
      </c>
      <c r="VH3" s="236">
        <v>0</v>
      </c>
      <c r="VI3" s="236">
        <v>0</v>
      </c>
      <c r="VJ3" s="236">
        <v>0</v>
      </c>
      <c r="VK3" s="236">
        <v>0</v>
      </c>
      <c r="VL3" s="236">
        <v>0</v>
      </c>
      <c r="VM3" s="236">
        <v>0</v>
      </c>
      <c r="VN3" s="236">
        <v>0</v>
      </c>
      <c r="VO3" s="236">
        <v>0</v>
      </c>
      <c r="VP3" s="236">
        <v>0</v>
      </c>
      <c r="VQ3" s="236">
        <v>0</v>
      </c>
      <c r="VR3" s="236">
        <v>0</v>
      </c>
      <c r="VS3" s="236">
        <v>0</v>
      </c>
      <c r="VT3" s="236">
        <v>0</v>
      </c>
      <c r="VU3" s="236">
        <v>-6.6477320850862E-31</v>
      </c>
      <c r="VV3" s="236">
        <v>8.4963625462911198E-31</v>
      </c>
      <c r="VW3" s="236">
        <v>-2.4651903288156601E-31</v>
      </c>
      <c r="VX3" s="236">
        <v>2.3539863013341401E-3</v>
      </c>
      <c r="VY3" s="236">
        <v>3.8267968516494401E-16</v>
      </c>
      <c r="VZ3" s="236">
        <v>1.30607886550861E-5</v>
      </c>
      <c r="WA3" s="236">
        <v>-1.60333667870237E-32</v>
      </c>
      <c r="WB3" s="236">
        <v>-3.8132274254347302E-4</v>
      </c>
      <c r="WC3" s="236">
        <v>1.34266188940296E-17</v>
      </c>
      <c r="WD3" s="236">
        <v>-6.8279915406045102E-5</v>
      </c>
      <c r="WE3" s="236">
        <v>2.5806344718925702E-34</v>
      </c>
      <c r="WF3" s="236">
        <v>7.4900412620728096E-34</v>
      </c>
      <c r="WG3" s="236">
        <v>7.49004126206802E-34</v>
      </c>
      <c r="WH3" s="236">
        <v>5.9823927298316903E-31</v>
      </c>
      <c r="WI3" s="236">
        <v>1.6146341171902901E-30</v>
      </c>
      <c r="WJ3" s="236">
        <v>-2.30724371354015E-5</v>
      </c>
      <c r="WK3" s="236">
        <v>6.5492372852490002E-31</v>
      </c>
      <c r="WL3" s="236">
        <v>1.7246385643802801E-31</v>
      </c>
      <c r="WM3" s="236">
        <v>-2.5026346981074999E-31</v>
      </c>
      <c r="WN3" s="236">
        <v>4.0724694322808296E-3</v>
      </c>
      <c r="WO3" s="236">
        <v>4.9668451044926101E-31</v>
      </c>
      <c r="WP3" s="236">
        <v>-2.2518184602667501E-3</v>
      </c>
      <c r="WQ3" s="236">
        <v>-4.26277608048239E-31</v>
      </c>
      <c r="WR3" s="236">
        <v>-9.6237238139125698E-4</v>
      </c>
      <c r="WS3" s="236">
        <v>4.4226427426997897E-30</v>
      </c>
      <c r="WT3" s="236">
        <v>-2.7251722455537598E-4</v>
      </c>
      <c r="WU3" s="236">
        <v>0</v>
      </c>
      <c r="WV3" s="236">
        <v>-1.27890591644374E-3</v>
      </c>
      <c r="WW3" s="236">
        <v>-6.3903837067575997E-16</v>
      </c>
      <c r="WX3" s="236">
        <v>-1.1073378819191401E-3</v>
      </c>
      <c r="WY3" s="236">
        <v>5.4524433964493702E-33</v>
      </c>
      <c r="WZ3" s="236">
        <v>-1.7878351014726099E-32</v>
      </c>
      <c r="XA3" s="236">
        <v>-5.7501033353434705E-32</v>
      </c>
      <c r="XB3" s="236">
        <v>-7.1617420293580702E-4</v>
      </c>
      <c r="XC3" s="236">
        <v>1.22036746664294E-32</v>
      </c>
      <c r="XD3" s="236">
        <v>-9.5904928963669301E-4</v>
      </c>
      <c r="XE3" s="236">
        <v>-3.1536076349476398E-33</v>
      </c>
      <c r="XF3" s="236">
        <v>-4.6484715286773502E-4</v>
      </c>
      <c r="XG3" s="236">
        <v>6.4231976429076796E-33</v>
      </c>
      <c r="XH3" s="236">
        <v>1.42285066297467E-4</v>
      </c>
      <c r="XI3" s="236">
        <v>-1.6163096400498101E-30</v>
      </c>
      <c r="XJ3" s="236">
        <v>1.9395736666005099E-30</v>
      </c>
      <c r="XK3" s="236">
        <v>5.10701926138173E-4</v>
      </c>
      <c r="XL3" s="236">
        <v>1.1351186568525199E-3</v>
      </c>
      <c r="XM3" s="236">
        <v>1.8918644280874501E-3</v>
      </c>
      <c r="XN3" s="236">
        <v>1.7634604670801801E-2</v>
      </c>
      <c r="XO3" s="236">
        <v>1.43384084991121E-4</v>
      </c>
      <c r="XP3" s="236">
        <v>0.88471543310338396</v>
      </c>
      <c r="XQ3" s="236">
        <v>2.57281830700237E-2</v>
      </c>
      <c r="XR3" s="236">
        <v>0.427863138871105</v>
      </c>
      <c r="XS3" s="236">
        <v>2.8160827453435899E-3</v>
      </c>
      <c r="XT3" s="236">
        <v>1.5122653576101501E-15</v>
      </c>
      <c r="XU3" s="236">
        <v>8.9529425086943399E-19</v>
      </c>
      <c r="XV3" s="236">
        <v>6.1474146313228103E-15</v>
      </c>
      <c r="XW3" s="236">
        <v>2.8545263071512701E-31</v>
      </c>
      <c r="XX3" s="236">
        <v>9.9258630192717999E-16</v>
      </c>
      <c r="XY3" s="236">
        <v>3.3433652675804201E-31</v>
      </c>
      <c r="XZ3" s="236">
        <v>-5.3131823994756801E-15</v>
      </c>
      <c r="YA3" s="236">
        <v>-5.8237037452889095E-16</v>
      </c>
      <c r="YB3" s="236">
        <v>-7.1833876069448393E-15</v>
      </c>
      <c r="YC3" s="236">
        <v>-1.40195207655556E-15</v>
      </c>
      <c r="YD3" s="236">
        <v>-2.3668183876394099E-16</v>
      </c>
      <c r="YE3" s="236">
        <v>3.0113056337800101E-15</v>
      </c>
      <c r="YF3" s="236">
        <v>2.9331415925958799E-16</v>
      </c>
      <c r="YG3" s="236">
        <v>6.5508926319370097E-31</v>
      </c>
      <c r="YH3" s="236">
        <v>-9.9959168014798403E-16</v>
      </c>
      <c r="YI3" s="236">
        <v>-8.9450376756239503E-17</v>
      </c>
      <c r="YJ3" s="236">
        <v>-0.13462954387843301</v>
      </c>
      <c r="YK3" s="236">
        <v>-1.1648162218745E-2</v>
      </c>
      <c r="YL3" s="236">
        <v>4.5225008814485603E-15</v>
      </c>
      <c r="YM3" s="236">
        <v>8.5657907111957501E-3</v>
      </c>
      <c r="YN3" s="236">
        <v>7.1989488694698497E-2</v>
      </c>
      <c r="YO3" s="236">
        <v>-1.9578950197018899E-2</v>
      </c>
      <c r="YP3" s="236">
        <v>-7.1989488694686105E-2</v>
      </c>
      <c r="YQ3" s="236">
        <v>-6.0723916333564904E-3</v>
      </c>
      <c r="YR3" s="236">
        <v>-2.25228716620541E-31</v>
      </c>
      <c r="YS3" s="236">
        <v>-5.3758583606264504E-32</v>
      </c>
      <c r="YT3" s="236">
        <v>5.2372213080658302E-4</v>
      </c>
      <c r="YU3" s="236">
        <v>-2.3088807775420899E-3</v>
      </c>
      <c r="YV3" s="236">
        <v>2.29589913433281E-32</v>
      </c>
      <c r="YW3" s="236">
        <v>2.9911253905471002E-31</v>
      </c>
      <c r="YX3" s="236">
        <v>-9.8427121749579496E-32</v>
      </c>
      <c r="YY3" s="236">
        <v>-1.07617294445107E-31</v>
      </c>
      <c r="YZ3" s="236">
        <v>2.03323045177761E-33</v>
      </c>
      <c r="ZA3" s="236">
        <v>-3.42913224908569E-31</v>
      </c>
      <c r="ZB3" s="236">
        <v>2.9909377181186899E-3</v>
      </c>
      <c r="ZC3" s="236">
        <v>7.10157582663022E-31</v>
      </c>
      <c r="ZD3" s="236">
        <v>-4.6144874270803103E-4</v>
      </c>
      <c r="ZE3" s="236">
        <v>2.0278070385816E-30</v>
      </c>
      <c r="ZF3" s="236">
        <v>2.9909377181183599E-3</v>
      </c>
      <c r="ZG3" s="204">
        <v>-1.7534331500008199E-30</v>
      </c>
      <c r="ZH3" s="236">
        <v>-4.6144874270829601E-4</v>
      </c>
      <c r="ZI3" s="236">
        <v>1.5844382844578701E-31</v>
      </c>
      <c r="ZJ3" s="236">
        <v>3.7386721476482198E-4</v>
      </c>
      <c r="ZK3" s="236">
        <v>-6.2823444450823599E-16</v>
      </c>
      <c r="ZL3" s="236">
        <v>-1.9059856527008999E-5</v>
      </c>
      <c r="ZM3" s="236">
        <v>-1.8061536478800001E-32</v>
      </c>
      <c r="ZN3" s="236">
        <v>-1.1779267144209201E-31</v>
      </c>
      <c r="ZO3" s="236">
        <v>2.1485699130081501E-4</v>
      </c>
      <c r="ZP3" s="236">
        <v>4.18778307165495E-16</v>
      </c>
      <c r="ZQ3" s="236">
        <v>-1.9059856526374202E-5</v>
      </c>
      <c r="ZR3" s="236">
        <v>4.2714407594711202E-32</v>
      </c>
      <c r="ZS3" s="236">
        <v>3.7386721476480902E-4</v>
      </c>
      <c r="ZT3" s="236">
        <v>1.5938630082350101E-16</v>
      </c>
      <c r="ZU3" s="236">
        <v>-1.9059856526516402E-5</v>
      </c>
      <c r="ZV3" s="236">
        <v>5.9938796301055903E-33</v>
      </c>
      <c r="ZW3" s="236">
        <v>-1.5790382389757601E-31</v>
      </c>
      <c r="ZX3" s="236">
        <v>2.1485699130084599E-4</v>
      </c>
      <c r="ZY3" s="236">
        <v>-3.4005223611607899E-16</v>
      </c>
      <c r="ZZ3" s="236">
        <v>-1.90598565268786E-5</v>
      </c>
      <c r="AAA3" s="236">
        <v>3.7359809823172002E-32</v>
      </c>
      <c r="AAB3" s="236">
        <v>8.4837373609896695E-17</v>
      </c>
      <c r="AAC3" s="236">
        <v>-8.3274758820586299E-16</v>
      </c>
      <c r="AAD3" s="236">
        <v>-4.0059732128574997E-31</v>
      </c>
      <c r="AAE3" s="236">
        <v>-2.3870234461627901E-3</v>
      </c>
      <c r="AAF3" s="236">
        <v>9.6157299078961705E-16</v>
      </c>
      <c r="AAG3" s="236">
        <v>-4.1823234180478702E-5</v>
      </c>
      <c r="AAH3" s="236">
        <v>5.2768253295386904E-46</v>
      </c>
      <c r="AAI3" s="236">
        <v>4.5029198474757002E-46</v>
      </c>
      <c r="AAJ3" s="236">
        <v>1.49905359443183E-2</v>
      </c>
      <c r="AAK3" s="236">
        <v>-1.49905359443183E-2</v>
      </c>
      <c r="AAL3" s="236">
        <v>-1.5293350455788301E-32</v>
      </c>
      <c r="AAM3" s="236">
        <v>2.28468080822871E-3</v>
      </c>
      <c r="AAN3" s="236">
        <v>4.0567095259571799E-16</v>
      </c>
      <c r="AAO3" s="236">
        <v>-8.9621216100143898E-6</v>
      </c>
      <c r="AAP3" s="236">
        <v>1.12429019582385E-2</v>
      </c>
      <c r="AAQ3" s="236">
        <v>0.267139700558571</v>
      </c>
      <c r="AAR3" s="236">
        <v>-8.2698732181444898E-2</v>
      </c>
      <c r="AAS3" s="236">
        <v>3.1015410811861903E-33</v>
      </c>
      <c r="AAT3" s="236">
        <v>3.44256688993073E-3</v>
      </c>
      <c r="AAU3" s="236">
        <v>-4.5824544590712301E-17</v>
      </c>
      <c r="AAV3" s="236">
        <v>-8.9621216101925801E-6</v>
      </c>
      <c r="AAW3" s="236">
        <v>8.5828723713704501E-3</v>
      </c>
      <c r="AAX3" s="236">
        <v>-1.12429019582388E-2</v>
      </c>
      <c r="AAY3" s="658">
        <v>7.9263134281237499E-16</v>
      </c>
      <c r="AAZ3" s="658">
        <v>2.8188528951274199E-15</v>
      </c>
      <c r="ABA3" s="658">
        <v>-6.2760219438211598E-4</v>
      </c>
      <c r="ABB3" s="658">
        <v>-2.2537398569407499E-15</v>
      </c>
      <c r="ABC3" s="658">
        <v>-3.0336952860598098E-3</v>
      </c>
      <c r="ABD3" s="658">
        <v>3.1734298364680201E-15</v>
      </c>
      <c r="ABE3" s="658">
        <v>-1.2515214084497599E-15</v>
      </c>
      <c r="ABF3" s="658">
        <v>-2.0920073146110199E-4</v>
      </c>
      <c r="ABG3" s="658">
        <v>9.5325826084463391E-16</v>
      </c>
      <c r="ABH3" s="658">
        <v>-1.01123176201753E-3</v>
      </c>
      <c r="ABI3" s="658">
        <v>-8.6924693913641195E-15</v>
      </c>
      <c r="ABJ3" s="658">
        <v>5.9766831963942503E-15</v>
      </c>
      <c r="ABK3" s="658">
        <v>2.28464653428096E-2</v>
      </c>
      <c r="ABL3" s="658">
        <v>-5.5720216102560199E-15</v>
      </c>
      <c r="ABM3" s="658">
        <v>-5.5023860368486701E-15</v>
      </c>
      <c r="ABN3" s="658">
        <v>1.09054195513429E-14</v>
      </c>
      <c r="ABO3" s="658">
        <v>-8.9607781082668702E-15</v>
      </c>
      <c r="ABP3" s="658">
        <v>5.3891754159989295E-4</v>
      </c>
      <c r="ABQ3" s="658">
        <v>9.7021925587734005E-15</v>
      </c>
      <c r="ABR3" s="658">
        <v>8.5549207228517602E-15</v>
      </c>
      <c r="ABS3" s="658">
        <v>-5.9282876752820805E-32</v>
      </c>
      <c r="ABT3" s="658">
        <v>8.7822405464057999E-32</v>
      </c>
      <c r="ABU3" s="658">
        <v>6.4225082376510397E-34</v>
      </c>
      <c r="ABV3" s="658">
        <v>6.8692745917449007E-33</v>
      </c>
      <c r="ABW3" s="658">
        <v>-5.6960311636925399E-35</v>
      </c>
      <c r="ABX3" s="658">
        <v>7.4900412620728797E-34</v>
      </c>
      <c r="ABY3" s="658">
        <v>-1.54623438403928E-30</v>
      </c>
      <c r="ABZ3" s="658">
        <v>-6.0103063016339098E-31</v>
      </c>
      <c r="ACA3" s="658">
        <v>-7.6107980769375403E-32</v>
      </c>
      <c r="ACB3" s="658">
        <v>-3.84060056754242E-30</v>
      </c>
      <c r="ACC3" s="658">
        <v>-1.97215226305253E-31</v>
      </c>
      <c r="ACD3" s="658">
        <v>7.0944113059517501E-33</v>
      </c>
      <c r="ACE3" s="658">
        <v>-7.1877450164079003E-32</v>
      </c>
      <c r="ACF3" s="658">
        <v>1.5378304567276201E-33</v>
      </c>
      <c r="ACG3" s="658">
        <v>-1.63298558448517E-31</v>
      </c>
      <c r="ACH3" s="658">
        <v>6.2280759368927401E-2</v>
      </c>
      <c r="ACI3" s="658">
        <v>3.2328316596505397E-17</v>
      </c>
      <c r="ACJ3" s="658">
        <v>4.7329506070705702E-17</v>
      </c>
      <c r="ACK3" s="658">
        <v>8.4886717178831996E-18</v>
      </c>
      <c r="ACL3" s="658">
        <v>1.7577956411619701E-17</v>
      </c>
      <c r="ACM3" s="658">
        <v>6.0528389676297905E-17</v>
      </c>
      <c r="ACN3" s="658">
        <v>-7.5910890846786404E-17</v>
      </c>
      <c r="ACO3" s="658">
        <v>-5.6235392914322906E-17</v>
      </c>
      <c r="ACP3" s="658">
        <v>5.5497199131073003E-18</v>
      </c>
      <c r="ACQ3" s="658">
        <v>-1.77180997794835E-18</v>
      </c>
      <c r="ACR3" s="658">
        <v>1.76846341892075E-17</v>
      </c>
      <c r="ACS3" s="658">
        <v>-1.5113167103928601E-31</v>
      </c>
      <c r="ACT3" s="658">
        <v>-6.1337904145841597E-32</v>
      </c>
      <c r="ACU3" s="658">
        <v>-1.09810927639892E-31</v>
      </c>
      <c r="ACV3" s="658">
        <v>-2.1326821168485699E-31</v>
      </c>
      <c r="ACW3" s="658">
        <v>-3.0143928748135801E-31</v>
      </c>
      <c r="ACX3" s="658">
        <v>2.14042486620628E-33</v>
      </c>
      <c r="ACY3" s="658">
        <v>2.3565117468870901E-32</v>
      </c>
      <c r="ACZ3" s="658">
        <v>4.5981390760943401E-32</v>
      </c>
      <c r="ADA3" s="658">
        <v>-1.7366445200870201E-31</v>
      </c>
      <c r="ADB3" s="658">
        <v>-1.7364574276535201E-31</v>
      </c>
      <c r="ADC3" s="658">
        <v>-2.4727928090716001E-17</v>
      </c>
      <c r="ADD3" s="658">
        <v>-5.9164567891575903E-31</v>
      </c>
      <c r="ADE3" s="658">
        <v>4.6316830768103802E-46</v>
      </c>
      <c r="ADF3" s="658">
        <v>2.2497667304200101E-34</v>
      </c>
      <c r="ADG3" s="658">
        <v>4.5064354079328398E-32</v>
      </c>
      <c r="ADH3" s="658">
        <v>4.3766071702229101E-32</v>
      </c>
      <c r="ADI3" s="658">
        <v>-3.0547959914767898E-32</v>
      </c>
      <c r="ADJ3" s="658">
        <v>1.04520241147109E-31</v>
      </c>
      <c r="ADK3" s="658">
        <v>8.1373224857759703E-19</v>
      </c>
      <c r="ADL3" s="658">
        <v>-4.8603706581466201E-18</v>
      </c>
      <c r="ADM3" s="658">
        <v>-5.5303390921168397E-17</v>
      </c>
      <c r="ADN3" s="658">
        <v>-2.29656956942453E-17</v>
      </c>
      <c r="ADO3" s="658">
        <v>-8.7821795780518302E-31</v>
      </c>
      <c r="ADP3" s="658">
        <v>-5.4536613036977696E-32</v>
      </c>
      <c r="ADQ3" s="658">
        <v>3.9653282320868001E-33</v>
      </c>
      <c r="ADR3" s="658">
        <v>2.2705410140997101E-33</v>
      </c>
      <c r="ADS3" s="658">
        <v>-5.4690099097650497E-34</v>
      </c>
      <c r="ADT3" s="658">
        <v>7.4900412620721202E-34</v>
      </c>
      <c r="ADU3" s="658">
        <v>-7.9954927489810203E-32</v>
      </c>
      <c r="ADV3" s="658">
        <v>-4.5831658176893097E-31</v>
      </c>
      <c r="ADW3" s="658">
        <v>-1.3974737796004301E-31</v>
      </c>
      <c r="ADX3" s="658">
        <v>4.9296109850392001E-31</v>
      </c>
      <c r="ADY3" s="658">
        <v>-9.8607613152626498E-32</v>
      </c>
      <c r="ADZ3" s="658">
        <v>-3.8790975238718397E-33</v>
      </c>
      <c r="AEA3" s="658">
        <v>8.4010470670826298E-32</v>
      </c>
      <c r="AEB3" s="658">
        <v>-1.7433206300326201E-33</v>
      </c>
      <c r="AEC3" s="658">
        <v>3.47477451250509E-31</v>
      </c>
      <c r="AED3" s="658">
        <v>-0.94699619247231404</v>
      </c>
      <c r="AEE3" s="658">
        <v>1.79506973248799E-17</v>
      </c>
      <c r="AEF3" s="658">
        <v>5.9625328604531199E-17</v>
      </c>
      <c r="AEG3" s="658">
        <v>-4.6847975874043303E-18</v>
      </c>
      <c r="AEH3" s="658">
        <v>1.8123826334428101E-17</v>
      </c>
      <c r="AEI3" s="658">
        <v>3.7077961602535203E-17</v>
      </c>
      <c r="AEJ3" s="658">
        <v>-5.4013856586552502E-17</v>
      </c>
      <c r="AEK3" s="658">
        <v>-2.48142373136782E-18</v>
      </c>
      <c r="AEL3" s="658">
        <v>-3.9398704846604403E-17</v>
      </c>
      <c r="AEM3" s="658">
        <v>-2.99185240961615E-18</v>
      </c>
      <c r="AEN3" s="658">
        <v>2.4014452904871899E-17</v>
      </c>
      <c r="AEO3" s="658">
        <v>-5.0687905092890501E-32</v>
      </c>
      <c r="AEP3" s="658">
        <v>-1.70514140238827E-31</v>
      </c>
      <c r="AEQ3" s="658">
        <v>-7.2813404156098899E-32</v>
      </c>
      <c r="AER3" s="658">
        <v>-1.5848131173799401E-31</v>
      </c>
      <c r="AES3" s="658">
        <v>-1.85620296216775E-31</v>
      </c>
      <c r="AET3" s="658">
        <v>1.17328076443245E-31</v>
      </c>
      <c r="AEU3" s="658">
        <v>3.9573409472836699E-33</v>
      </c>
      <c r="AEV3" s="658">
        <v>-1.2606482508268899E-32</v>
      </c>
      <c r="AEW3" s="658">
        <v>-1.89000588793554E-31</v>
      </c>
      <c r="AEX3" s="658">
        <v>-6.4768640227449398E-33</v>
      </c>
      <c r="AEY3" s="658">
        <v>-2.0048061018242701E-17</v>
      </c>
      <c r="AEZ3" s="658">
        <v>-3.2914783079788799E-31</v>
      </c>
      <c r="AFA3" s="658">
        <v>4.7661670245924897E-46</v>
      </c>
      <c r="AFB3" s="658">
        <v>2.4427052212649199E-33</v>
      </c>
      <c r="AFC3" s="658">
        <v>1.2628232718701599E-31</v>
      </c>
      <c r="AFD3" s="658">
        <v>9.2359474099908302E-32</v>
      </c>
      <c r="AFE3" s="658">
        <v>1.7201466529262101E-32</v>
      </c>
      <c r="AFF3" s="658">
        <v>-1.34435011034337E-32</v>
      </c>
      <c r="AFG3" s="658">
        <v>6.5259600115481503E-18</v>
      </c>
      <c r="AFH3" s="658">
        <v>4.5654283100739697E-18</v>
      </c>
      <c r="AFI3" s="658">
        <v>-6.9068802261982102E-17</v>
      </c>
      <c r="AFJ3" s="658">
        <v>-2.4564269820411399E-17</v>
      </c>
      <c r="AFK3" s="658">
        <v>7.5263778843751104E-31</v>
      </c>
      <c r="AFL3" s="658">
        <v>-5.0584014883540903E-32</v>
      </c>
      <c r="AFM3" s="658">
        <v>1.23162122728638E-33</v>
      </c>
      <c r="AFN3" s="658">
        <v>2.85895808485809E-35</v>
      </c>
      <c r="AFO3" s="658">
        <v>-5.86684078644375E-31</v>
      </c>
      <c r="AFP3" s="658">
        <v>2.3195962696939401E-31</v>
      </c>
      <c r="AFQ3" s="658">
        <v>-3.05656819090918E-32</v>
      </c>
      <c r="AFR3" s="658">
        <v>-6.4872566561305303E-31</v>
      </c>
      <c r="AFS3" s="658">
        <v>-2.4497828892605601E-31</v>
      </c>
      <c r="AFT3" s="658">
        <v>9.2105938361967799E-33</v>
      </c>
      <c r="AFU3" s="658">
        <v>3.3164338180257898E-32</v>
      </c>
      <c r="AFV3" s="658">
        <v>-3.0640998346550401E-33</v>
      </c>
      <c r="AFW3" s="658">
        <v>-5.0744291935268402E-31</v>
      </c>
      <c r="AFX3" s="658">
        <v>-2.74014819825757E-16</v>
      </c>
      <c r="AFY3" s="658">
        <v>7.2243348069907106E-17</v>
      </c>
      <c r="AFZ3" s="658">
        <v>4.3734164934889799E-17</v>
      </c>
      <c r="AGA3" s="658">
        <v>9.8290852811609605E-18</v>
      </c>
      <c r="AGB3" s="658">
        <v>1.7655960335926202E-17</v>
      </c>
      <c r="AGC3" s="658">
        <v>3.5800867195933898E-17</v>
      </c>
      <c r="AGD3" s="658">
        <v>-1.9924335986753601E-18</v>
      </c>
      <c r="AGE3" s="658">
        <v>1.1250152699557899E-17</v>
      </c>
      <c r="AGF3" s="658">
        <v>-3.6398007732257899E-17</v>
      </c>
      <c r="AGG3" s="658">
        <v>-1.8508039796644699E-18</v>
      </c>
      <c r="AGH3" s="658">
        <v>1.48240590740016E-17</v>
      </c>
      <c r="AGI3" s="658">
        <v>8.2076357362100905E-33</v>
      </c>
      <c r="AGJ3" s="658">
        <v>2.8820839578932101E-31</v>
      </c>
      <c r="AGK3" s="658">
        <v>4.5051656683986003E-33</v>
      </c>
      <c r="AGL3" s="658">
        <v>2.12685695117352E-31</v>
      </c>
      <c r="AGM3" s="658">
        <v>-3.0317607893506702E-32</v>
      </c>
      <c r="AGN3" s="658">
        <v>-1.1283300960893999E-31</v>
      </c>
      <c r="AGO3" s="658">
        <v>6.5395401410172701E-33</v>
      </c>
      <c r="AGP3" s="658">
        <v>-1.91211585492544E-31</v>
      </c>
      <c r="AGQ3" s="658">
        <v>4.1142797066546097E-33</v>
      </c>
      <c r="AGR3" s="658">
        <v>-2.8206043578293901E-17</v>
      </c>
      <c r="AGS3" s="658">
        <v>-5.9252988593639598E-31</v>
      </c>
      <c r="AGT3" s="658">
        <v>6.5562878048015901E-32</v>
      </c>
      <c r="AGU3" s="658">
        <v>-1.7996061719220699E-33</v>
      </c>
      <c r="AGV3" s="658">
        <v>3.0358795289229901E-18</v>
      </c>
      <c r="AGW3" s="658">
        <v>-3.8027442515120801E-18</v>
      </c>
      <c r="AGX3" s="658">
        <v>-4.0489767295777401E-17</v>
      </c>
      <c r="AGY3" s="659">
        <v>-2.3772295298296299E-17</v>
      </c>
      <c r="AHK3" s="240">
        <v>1.54476479948328E-2</v>
      </c>
      <c r="AHL3" s="155">
        <v>8.8963956966521106E-3</v>
      </c>
      <c r="AHM3" s="155">
        <v>-1.88689532393662E-4</v>
      </c>
      <c r="AHN3" s="155">
        <v>-1.5573943582941899E-2</v>
      </c>
      <c r="AHO3" s="155">
        <v>-9.7144514654701197E-17</v>
      </c>
      <c r="AHP3" s="155">
        <v>3.1966008102675601E-2</v>
      </c>
      <c r="AHQ3" s="155">
        <v>-4.20985293696977E-3</v>
      </c>
      <c r="AHR3" s="155">
        <v>-3.5067340730565899E-3</v>
      </c>
      <c r="AHS3" s="155">
        <v>-3.4233948515095501E-3</v>
      </c>
      <c r="AHT3" s="155">
        <v>-4.4826147817526802E-3</v>
      </c>
      <c r="AHU3" s="155">
        <v>9.1886267139357491E-3</v>
      </c>
      <c r="AHV3" s="155">
        <v>5.6636201045854902E-5</v>
      </c>
      <c r="AHW3" s="155">
        <v>1.6325985818857899E-5</v>
      </c>
      <c r="AHX3" s="155">
        <v>-1.36559830812084E-4</v>
      </c>
      <c r="AHY3" s="155">
        <v>9.3723574967558899E-4</v>
      </c>
      <c r="AHZ3" s="155">
        <v>-1.7130394325271001E-17</v>
      </c>
      <c r="AIA3" s="155">
        <v>-2.8147730753332501E-3</v>
      </c>
      <c r="AIB3" s="155">
        <v>-3.63356299407417E-4</v>
      </c>
      <c r="AIC3" s="155">
        <v>-1.3027504493165799E-3</v>
      </c>
      <c r="AID3" s="155">
        <v>-1.06561032181859E-3</v>
      </c>
      <c r="AIE3" s="155">
        <v>2.03264380424963E-4</v>
      </c>
      <c r="AIF3" s="155">
        <v>8.51169876896791E-4</v>
      </c>
      <c r="AIG3" s="155">
        <v>0.23220381832151399</v>
      </c>
      <c r="AIH3" s="155">
        <v>0.45038225144326799</v>
      </c>
      <c r="AII3" s="155">
        <v>-8.8169046081501899E-16</v>
      </c>
      <c r="AIJ3" s="155">
        <v>1.2407609661924101E-15</v>
      </c>
      <c r="AIK3" s="155">
        <v>6.3212655857414901E-18</v>
      </c>
      <c r="AIL3" s="155">
        <v>-3.2088232024914E-16</v>
      </c>
      <c r="AIM3" s="155">
        <v>-1.28032660605506E-17</v>
      </c>
      <c r="AIN3" s="155">
        <v>1.2975656508974201E-15</v>
      </c>
      <c r="AIO3" s="155">
        <v>1.7355248594404599E-16</v>
      </c>
      <c r="AIP3" s="155">
        <v>-2.4355327046399401E-15</v>
      </c>
      <c r="AIQ3" s="155">
        <v>-1.17961196366423E-15</v>
      </c>
      <c r="AIR3" s="155">
        <v>-0.18151482254069401</v>
      </c>
      <c r="AIS3" s="155">
        <v>-6.7471018148403004E-3</v>
      </c>
      <c r="AIT3" s="155">
        <v>2.12703956480483E-2</v>
      </c>
      <c r="AIU3" s="155">
        <v>-1.6640231741064299E-2</v>
      </c>
      <c r="AIV3" s="155">
        <v>2.09488852322631E-3</v>
      </c>
      <c r="AIW3" s="155">
        <v>-3.8481346292368501E-3</v>
      </c>
      <c r="AIX3" s="155">
        <v>1.8672980727350501E-3</v>
      </c>
      <c r="AIY3" s="155">
        <v>-5.6295461506652002E-5</v>
      </c>
      <c r="AIZ3" s="155">
        <v>7.4773442952968505E-4</v>
      </c>
      <c r="AJA3" s="155">
        <v>-2.72283664671579E-5</v>
      </c>
      <c r="AJB3" s="155">
        <v>5.3714247825207098E-4</v>
      </c>
      <c r="AJC3" s="155">
        <v>-2.7228366466256599E-5</v>
      </c>
      <c r="AJD3" s="155">
        <v>7.4773442952966304E-4</v>
      </c>
      <c r="AJE3" s="155">
        <v>-2.7228366466453999E-5</v>
      </c>
      <c r="AJF3" s="155">
        <v>5.3714247825216097E-4</v>
      </c>
      <c r="AJG3" s="155">
        <v>-2.72283664669693E-5</v>
      </c>
      <c r="AJH3" s="155">
        <v>5.9818754362373E-3</v>
      </c>
      <c r="AJI3" s="155">
        <v>-5.1272082523114702E-4</v>
      </c>
      <c r="AJJ3" s="155">
        <v>5.9818754362371499E-3</v>
      </c>
      <c r="AJK3" s="155">
        <v>-5.1272082523126097E-4</v>
      </c>
      <c r="AJL3" s="155">
        <v>-3.4100334945182599E-3</v>
      </c>
      <c r="AJM3" s="155">
        <v>-5.2279042725598598E-5</v>
      </c>
      <c r="AJN3" s="155">
        <v>2.1415051349026101E-2</v>
      </c>
      <c r="AJO3" s="155">
        <v>-2.1415051349026101E-2</v>
      </c>
      <c r="AJP3" s="155">
        <v>4.9179526999010301E-3</v>
      </c>
      <c r="AJQ3" s="155">
        <v>-1.1202652012741501E-5</v>
      </c>
      <c r="AJR3" s="155">
        <v>1.4304787285617401E-2</v>
      </c>
      <c r="AJS3" s="155">
        <v>-1.6061288511769699E-2</v>
      </c>
      <c r="AJT3" s="155">
        <v>3.8078013470478401E-3</v>
      </c>
      <c r="AJU3" s="155">
        <v>-1.12026520125167E-5</v>
      </c>
      <c r="AJV3" s="155">
        <v>1.6061288511769401E-2</v>
      </c>
      <c r="AJW3" s="155">
        <v>0.29682188950952298</v>
      </c>
      <c r="AJX3" s="155">
        <v>-9.1887480201605407E-2</v>
      </c>
      <c r="AJY3" s="155">
        <v>-1.25520438876422E-3</v>
      </c>
      <c r="AJZ3" s="155">
        <v>-3.7921191075747499E-3</v>
      </c>
      <c r="AKA3" s="155">
        <v>-4.1840146292220799E-4</v>
      </c>
      <c r="AKB3" s="155">
        <v>-1.26403970252191E-3</v>
      </c>
      <c r="AKC3" s="155">
        <v>4.56929306856192E-2</v>
      </c>
      <c r="AKD3" s="155">
        <v>-6.8666860392196898E-15</v>
      </c>
      <c r="AKE3" s="155">
        <v>1.09237111899705E-3</v>
      </c>
      <c r="AKF3" s="241">
        <v>1.06879091622998E-14</v>
      </c>
      <c r="AKG3" s="155"/>
      <c r="AKH3" s="155"/>
    </row>
    <row r="4" spans="1:970">
      <c r="A4" s="195" t="s">
        <v>74</v>
      </c>
      <c r="B4" s="153">
        <f t="array" ref="B4:OG4">MMULT(B3:OG3,TRANSPOSE($RT$3:$AGY$398))+MMULT(OS4:RN4,TRANSPOSE($AHK$3:$AKF$398))</f>
        <v>0</v>
      </c>
      <c r="C4" s="153">
        <v>0</v>
      </c>
      <c r="D4" s="153">
        <v>0</v>
      </c>
      <c r="E4" s="153">
        <v>0</v>
      </c>
      <c r="F4" s="153">
        <v>0</v>
      </c>
      <c r="G4" s="153">
        <v>0</v>
      </c>
      <c r="H4" s="153">
        <v>0</v>
      </c>
      <c r="I4" s="153">
        <v>0</v>
      </c>
      <c r="J4" s="153">
        <v>0</v>
      </c>
      <c r="K4" s="153">
        <v>0</v>
      </c>
      <c r="L4" s="153">
        <v>0</v>
      </c>
      <c r="M4" s="153">
        <v>0</v>
      </c>
      <c r="N4" s="153">
        <v>0</v>
      </c>
      <c r="O4" s="153">
        <v>0</v>
      </c>
      <c r="P4" s="153">
        <v>0</v>
      </c>
      <c r="Q4" s="153">
        <v>0</v>
      </c>
      <c r="R4" s="153">
        <v>0</v>
      </c>
      <c r="S4" s="153">
        <v>0</v>
      </c>
      <c r="T4" s="153">
        <v>0</v>
      </c>
      <c r="U4" s="153">
        <v>0</v>
      </c>
      <c r="V4" s="153">
        <v>0</v>
      </c>
      <c r="W4" s="153">
        <v>0</v>
      </c>
      <c r="X4" s="153">
        <v>0</v>
      </c>
      <c r="Y4" s="153">
        <v>0</v>
      </c>
      <c r="Z4" s="153">
        <v>0</v>
      </c>
      <c r="AA4" s="153">
        <v>0</v>
      </c>
      <c r="AB4" s="153">
        <v>0</v>
      </c>
      <c r="AC4" s="153">
        <v>0</v>
      </c>
      <c r="AD4" s="153">
        <v>0</v>
      </c>
      <c r="AE4" s="153">
        <v>0</v>
      </c>
      <c r="AF4" s="153">
        <v>0</v>
      </c>
      <c r="AG4" s="153">
        <v>0</v>
      </c>
      <c r="AH4" s="153">
        <v>0</v>
      </c>
      <c r="AI4" s="153">
        <v>0</v>
      </c>
      <c r="AJ4" s="153">
        <v>0</v>
      </c>
      <c r="AK4" s="153">
        <v>0</v>
      </c>
      <c r="AL4" s="153">
        <v>0</v>
      </c>
      <c r="AM4" s="153">
        <v>0</v>
      </c>
      <c r="AN4" s="153">
        <v>0</v>
      </c>
      <c r="AO4" s="153">
        <v>0</v>
      </c>
      <c r="AP4" s="153">
        <v>0</v>
      </c>
      <c r="AQ4" s="153">
        <v>0</v>
      </c>
      <c r="AR4" s="153">
        <v>0</v>
      </c>
      <c r="AS4" s="153">
        <v>0</v>
      </c>
      <c r="AT4" s="153">
        <v>0</v>
      </c>
      <c r="AU4" s="153">
        <v>0</v>
      </c>
      <c r="AV4" s="153">
        <v>0</v>
      </c>
      <c r="AW4" s="153">
        <v>0</v>
      </c>
      <c r="AX4" s="153">
        <v>0</v>
      </c>
      <c r="AY4" s="153">
        <v>0</v>
      </c>
      <c r="AZ4" s="153">
        <v>0</v>
      </c>
      <c r="BA4" s="153">
        <v>0</v>
      </c>
      <c r="BB4" s="153">
        <v>0</v>
      </c>
      <c r="BC4" s="153">
        <v>0</v>
      </c>
      <c r="BD4" s="153">
        <v>0</v>
      </c>
      <c r="BE4" s="153">
        <v>0</v>
      </c>
      <c r="BF4" s="153">
        <v>0</v>
      </c>
      <c r="BG4" s="153">
        <v>0</v>
      </c>
      <c r="BH4" s="153">
        <v>0</v>
      </c>
      <c r="BI4" s="153">
        <v>0</v>
      </c>
      <c r="BJ4" s="153">
        <v>0</v>
      </c>
      <c r="BK4" s="153">
        <v>0</v>
      </c>
      <c r="BL4" s="153">
        <v>0</v>
      </c>
      <c r="BM4" s="153">
        <v>0</v>
      </c>
      <c r="BN4" s="153">
        <v>0</v>
      </c>
      <c r="BO4" s="153">
        <v>0</v>
      </c>
      <c r="BP4" s="153">
        <v>0</v>
      </c>
      <c r="BQ4" s="153">
        <v>0</v>
      </c>
      <c r="BR4" s="153">
        <v>0</v>
      </c>
      <c r="BS4" s="153">
        <v>0</v>
      </c>
      <c r="BT4" s="153">
        <v>0</v>
      </c>
      <c r="BU4" s="153">
        <v>0</v>
      </c>
      <c r="BV4" s="153">
        <v>0</v>
      </c>
      <c r="BW4" s="153">
        <v>0</v>
      </c>
      <c r="BX4" s="153">
        <v>0</v>
      </c>
      <c r="BY4" s="153">
        <v>0</v>
      </c>
      <c r="BZ4" s="153">
        <v>0</v>
      </c>
      <c r="CA4" s="153">
        <v>0</v>
      </c>
      <c r="CB4" s="153">
        <v>0</v>
      </c>
      <c r="CC4" s="153">
        <v>0</v>
      </c>
      <c r="CD4" s="153">
        <v>0</v>
      </c>
      <c r="CE4" s="153">
        <v>0</v>
      </c>
      <c r="CF4" s="153">
        <v>0</v>
      </c>
      <c r="CG4" s="153">
        <v>0</v>
      </c>
      <c r="CH4" s="153">
        <v>0</v>
      </c>
      <c r="CI4" s="153">
        <v>0</v>
      </c>
      <c r="CJ4" s="153">
        <v>0</v>
      </c>
      <c r="CK4" s="153">
        <v>0</v>
      </c>
      <c r="CL4" s="153">
        <v>0</v>
      </c>
      <c r="CM4" s="153">
        <v>0</v>
      </c>
      <c r="CN4" s="153">
        <v>0</v>
      </c>
      <c r="CO4" s="153">
        <v>0</v>
      </c>
      <c r="CP4" s="153">
        <v>0</v>
      </c>
      <c r="CQ4" s="153">
        <v>0</v>
      </c>
      <c r="CR4" s="153">
        <v>0</v>
      </c>
      <c r="CS4" s="153">
        <v>0</v>
      </c>
      <c r="CT4" s="153">
        <v>0</v>
      </c>
      <c r="CU4" s="153">
        <v>0</v>
      </c>
      <c r="CV4" s="153">
        <v>0</v>
      </c>
      <c r="CW4" s="153">
        <v>0</v>
      </c>
      <c r="CX4" s="153">
        <v>0</v>
      </c>
      <c r="CY4" s="153">
        <v>0</v>
      </c>
      <c r="CZ4" s="153">
        <v>0</v>
      </c>
      <c r="DA4" s="153">
        <v>0</v>
      </c>
      <c r="DB4" s="153">
        <v>0</v>
      </c>
      <c r="DC4" s="153">
        <v>0</v>
      </c>
      <c r="DD4" s="153">
        <v>0</v>
      </c>
      <c r="DE4" s="153">
        <v>0</v>
      </c>
      <c r="DF4" s="153">
        <v>0</v>
      </c>
      <c r="DG4" s="153">
        <v>0</v>
      </c>
      <c r="DH4" s="153">
        <v>0</v>
      </c>
      <c r="DI4" s="153">
        <v>0</v>
      </c>
      <c r="DJ4" s="153">
        <v>0</v>
      </c>
      <c r="DK4" s="153">
        <v>0</v>
      </c>
      <c r="DL4" s="153">
        <v>0</v>
      </c>
      <c r="DM4" s="153">
        <v>0</v>
      </c>
      <c r="DN4" s="153">
        <v>0</v>
      </c>
      <c r="DO4" s="153">
        <v>0</v>
      </c>
      <c r="DP4" s="153">
        <v>0</v>
      </c>
      <c r="DQ4" s="153">
        <v>0</v>
      </c>
      <c r="DR4" s="153">
        <v>0</v>
      </c>
      <c r="DS4" s="153">
        <v>0</v>
      </c>
      <c r="DT4" s="153">
        <v>0</v>
      </c>
      <c r="DU4" s="153">
        <v>0</v>
      </c>
      <c r="DV4" s="153">
        <v>0</v>
      </c>
      <c r="DW4" s="153">
        <v>0</v>
      </c>
      <c r="DX4" s="153">
        <v>0</v>
      </c>
      <c r="DY4" s="153">
        <v>0</v>
      </c>
      <c r="DZ4" s="153">
        <v>0</v>
      </c>
      <c r="EA4" s="153">
        <v>0</v>
      </c>
      <c r="EB4" s="153">
        <v>0</v>
      </c>
      <c r="EC4" s="153">
        <v>0</v>
      </c>
      <c r="ED4" s="153">
        <v>0</v>
      </c>
      <c r="EE4" s="153">
        <v>0</v>
      </c>
      <c r="EF4" s="153">
        <v>0</v>
      </c>
      <c r="EG4" s="153">
        <v>0</v>
      </c>
      <c r="EH4" s="153">
        <v>0</v>
      </c>
      <c r="EI4" s="153">
        <v>0</v>
      </c>
      <c r="EJ4" s="153">
        <v>0</v>
      </c>
      <c r="EK4" s="153">
        <v>0</v>
      </c>
      <c r="EL4" s="153">
        <v>0</v>
      </c>
      <c r="EM4" s="153">
        <v>0</v>
      </c>
      <c r="EN4" s="153">
        <v>0</v>
      </c>
      <c r="EO4" s="153">
        <v>0</v>
      </c>
      <c r="EP4" s="153">
        <v>0</v>
      </c>
      <c r="EQ4" s="153">
        <v>0</v>
      </c>
      <c r="ER4" s="153">
        <v>0</v>
      </c>
      <c r="ES4" s="153">
        <v>0</v>
      </c>
      <c r="ET4" s="153">
        <v>0</v>
      </c>
      <c r="EU4" s="153">
        <v>0</v>
      </c>
      <c r="EV4" s="153">
        <v>0</v>
      </c>
      <c r="EW4" s="153">
        <v>0</v>
      </c>
      <c r="EX4" s="153">
        <v>0</v>
      </c>
      <c r="EY4" s="153">
        <v>0</v>
      </c>
      <c r="EZ4" s="153">
        <v>0</v>
      </c>
      <c r="FA4" s="153">
        <v>0</v>
      </c>
      <c r="FB4" s="153">
        <v>0</v>
      </c>
      <c r="FC4" s="153">
        <v>0</v>
      </c>
      <c r="FD4" s="153">
        <v>0</v>
      </c>
      <c r="FE4" s="153">
        <v>0</v>
      </c>
      <c r="FF4" s="153">
        <v>0</v>
      </c>
      <c r="FG4" s="153">
        <v>0</v>
      </c>
      <c r="FH4" s="153">
        <v>0</v>
      </c>
      <c r="FI4" s="153">
        <v>0</v>
      </c>
      <c r="FJ4" s="153">
        <v>0</v>
      </c>
      <c r="FK4" s="153">
        <v>0</v>
      </c>
      <c r="FL4" s="153">
        <v>0</v>
      </c>
      <c r="FM4" s="153">
        <v>0</v>
      </c>
      <c r="FN4" s="153">
        <v>0</v>
      </c>
      <c r="FO4" s="153">
        <v>0</v>
      </c>
      <c r="FP4" s="153">
        <v>0</v>
      </c>
      <c r="FQ4" s="153">
        <v>0</v>
      </c>
      <c r="FR4" s="153">
        <v>0</v>
      </c>
      <c r="FS4" s="153">
        <v>0</v>
      </c>
      <c r="FT4" s="153">
        <v>0</v>
      </c>
      <c r="FU4" s="153">
        <v>0</v>
      </c>
      <c r="FV4" s="153">
        <v>0</v>
      </c>
      <c r="FW4" s="153">
        <v>0</v>
      </c>
      <c r="FX4" s="153">
        <v>0</v>
      </c>
      <c r="FY4" s="153">
        <v>0</v>
      </c>
      <c r="FZ4" s="153">
        <v>0</v>
      </c>
      <c r="GA4" s="153">
        <v>0</v>
      </c>
      <c r="GB4" s="153">
        <v>0</v>
      </c>
      <c r="GC4" s="153">
        <v>0</v>
      </c>
      <c r="GD4" s="153">
        <v>0</v>
      </c>
      <c r="GE4" s="153">
        <v>0</v>
      </c>
      <c r="GF4" s="153">
        <v>0</v>
      </c>
      <c r="GG4" s="153">
        <v>0</v>
      </c>
      <c r="GH4" s="153">
        <v>0</v>
      </c>
      <c r="GI4" s="153">
        <v>0</v>
      </c>
      <c r="GJ4" s="153">
        <v>0</v>
      </c>
      <c r="GK4" s="153">
        <v>0</v>
      </c>
      <c r="GL4" s="153">
        <v>0</v>
      </c>
      <c r="GM4" s="153">
        <v>0</v>
      </c>
      <c r="GN4" s="153">
        <v>0</v>
      </c>
      <c r="GO4" s="144">
        <v>0</v>
      </c>
      <c r="GP4" s="153">
        <v>0</v>
      </c>
      <c r="GQ4" s="144">
        <v>0</v>
      </c>
      <c r="GR4" s="144">
        <v>0</v>
      </c>
      <c r="GS4" s="153">
        <v>0</v>
      </c>
      <c r="GT4" s="153">
        <v>0</v>
      </c>
      <c r="GU4" s="153">
        <v>0</v>
      </c>
      <c r="GV4" s="153">
        <v>0</v>
      </c>
      <c r="GW4" s="153">
        <v>0</v>
      </c>
      <c r="GX4" s="153">
        <v>0</v>
      </c>
      <c r="GY4" s="153">
        <v>0</v>
      </c>
      <c r="GZ4" s="153">
        <v>0</v>
      </c>
      <c r="HA4" s="153">
        <v>0</v>
      </c>
      <c r="HB4" s="153">
        <v>0</v>
      </c>
      <c r="HC4" s="153">
        <v>0</v>
      </c>
      <c r="HD4" s="153">
        <v>0</v>
      </c>
      <c r="HE4" s="153">
        <v>0</v>
      </c>
      <c r="HF4" s="153">
        <v>0</v>
      </c>
      <c r="HG4" s="153">
        <v>0</v>
      </c>
      <c r="HH4" s="153">
        <v>0</v>
      </c>
      <c r="HI4" s="153">
        <v>0</v>
      </c>
      <c r="HJ4" s="153">
        <v>0</v>
      </c>
      <c r="HK4" s="153">
        <v>0</v>
      </c>
      <c r="HL4" s="153">
        <v>0</v>
      </c>
      <c r="HM4" s="153">
        <v>0</v>
      </c>
      <c r="HN4" s="153">
        <v>0</v>
      </c>
      <c r="HO4" s="153">
        <v>0</v>
      </c>
      <c r="HP4" s="153">
        <v>0</v>
      </c>
      <c r="HQ4" s="153">
        <v>0</v>
      </c>
      <c r="HR4" s="153">
        <v>0</v>
      </c>
      <c r="HS4" s="153">
        <v>0</v>
      </c>
      <c r="HT4" s="153">
        <v>0</v>
      </c>
      <c r="HU4" s="153">
        <v>0</v>
      </c>
      <c r="HV4" s="153">
        <v>0</v>
      </c>
      <c r="HW4" s="153">
        <v>0</v>
      </c>
      <c r="HX4" s="153">
        <v>0</v>
      </c>
      <c r="HY4" s="153">
        <v>0</v>
      </c>
      <c r="HZ4" s="153">
        <v>0</v>
      </c>
      <c r="IA4" s="153">
        <v>0</v>
      </c>
      <c r="IB4" s="153">
        <v>0</v>
      </c>
      <c r="IC4" s="153">
        <v>0</v>
      </c>
      <c r="ID4" s="153">
        <v>0</v>
      </c>
      <c r="IE4" s="153">
        <v>0</v>
      </c>
      <c r="IF4" s="153">
        <v>0</v>
      </c>
      <c r="IG4" s="153">
        <v>0</v>
      </c>
      <c r="IH4" s="153">
        <v>0</v>
      </c>
      <c r="II4" s="153">
        <v>0</v>
      </c>
      <c r="IJ4" s="153">
        <v>0</v>
      </c>
      <c r="IK4" s="153">
        <v>0</v>
      </c>
      <c r="IL4" s="153">
        <v>0</v>
      </c>
      <c r="IM4" s="153">
        <v>0</v>
      </c>
      <c r="IN4" s="153">
        <v>0</v>
      </c>
      <c r="IO4" s="153">
        <v>0</v>
      </c>
      <c r="IP4" s="153">
        <v>0</v>
      </c>
      <c r="IQ4" s="153">
        <v>0</v>
      </c>
      <c r="IR4" s="153">
        <v>0</v>
      </c>
      <c r="IS4" s="153">
        <v>0</v>
      </c>
      <c r="IT4" s="153">
        <v>0</v>
      </c>
      <c r="IU4" s="153">
        <v>0</v>
      </c>
      <c r="IV4" s="153">
        <v>0</v>
      </c>
      <c r="IW4" s="153">
        <v>0</v>
      </c>
      <c r="IX4" s="153">
        <v>0</v>
      </c>
      <c r="IY4" s="153">
        <v>0</v>
      </c>
      <c r="IZ4" s="153">
        <v>0</v>
      </c>
      <c r="JA4" s="153">
        <v>0</v>
      </c>
      <c r="JB4" s="153">
        <v>0</v>
      </c>
      <c r="JC4" s="153">
        <v>0</v>
      </c>
      <c r="JD4" s="153">
        <v>0</v>
      </c>
      <c r="JE4" s="153">
        <v>0</v>
      </c>
      <c r="JF4" s="153">
        <v>0</v>
      </c>
      <c r="JG4" s="153">
        <v>0</v>
      </c>
      <c r="JH4" s="153">
        <v>0</v>
      </c>
      <c r="JI4" s="153">
        <v>0</v>
      </c>
      <c r="JJ4" s="153">
        <v>0</v>
      </c>
      <c r="JK4" s="153">
        <v>0</v>
      </c>
      <c r="JL4" s="153">
        <v>0</v>
      </c>
      <c r="JM4" s="153">
        <v>0</v>
      </c>
      <c r="JN4" s="153">
        <v>0</v>
      </c>
      <c r="JO4" s="153">
        <v>0</v>
      </c>
      <c r="JP4" s="153">
        <v>0</v>
      </c>
      <c r="JQ4" s="153">
        <v>0</v>
      </c>
      <c r="JR4" s="153">
        <v>0</v>
      </c>
      <c r="JS4" s="153">
        <v>0</v>
      </c>
      <c r="JT4" s="153">
        <v>0</v>
      </c>
      <c r="JU4" s="153">
        <v>0</v>
      </c>
      <c r="JV4" s="153">
        <v>0</v>
      </c>
      <c r="JW4" s="153">
        <v>0</v>
      </c>
      <c r="JX4" s="153">
        <v>0</v>
      </c>
      <c r="JY4" s="153">
        <v>0</v>
      </c>
      <c r="JZ4" s="153">
        <v>0</v>
      </c>
      <c r="KA4" s="153">
        <v>0</v>
      </c>
      <c r="KB4" s="153">
        <v>0</v>
      </c>
      <c r="KC4" s="153">
        <v>0</v>
      </c>
      <c r="KD4" s="153">
        <v>0</v>
      </c>
      <c r="KE4" s="153">
        <v>0</v>
      </c>
      <c r="KF4" s="153">
        <v>0</v>
      </c>
      <c r="KG4" s="153">
        <v>0</v>
      </c>
      <c r="KH4" s="153">
        <v>0</v>
      </c>
      <c r="KI4" s="153">
        <v>0</v>
      </c>
      <c r="KJ4" s="153">
        <v>0</v>
      </c>
      <c r="KK4" s="153">
        <v>0</v>
      </c>
      <c r="KL4" s="153">
        <v>0</v>
      </c>
      <c r="KM4" s="153">
        <v>0</v>
      </c>
      <c r="KN4" s="153">
        <v>0</v>
      </c>
      <c r="KO4" s="153">
        <v>0</v>
      </c>
      <c r="KP4" s="153">
        <v>0</v>
      </c>
      <c r="KQ4" s="153">
        <v>0</v>
      </c>
      <c r="KR4" s="153">
        <v>0</v>
      </c>
      <c r="KS4" s="153">
        <v>0</v>
      </c>
      <c r="KT4" s="153">
        <v>0</v>
      </c>
      <c r="KU4" s="153">
        <v>0</v>
      </c>
      <c r="KV4" s="153">
        <v>0</v>
      </c>
      <c r="KW4" s="153">
        <v>0</v>
      </c>
      <c r="KX4" s="153">
        <v>0</v>
      </c>
      <c r="KY4" s="153">
        <v>0</v>
      </c>
      <c r="KZ4" s="153">
        <v>0</v>
      </c>
      <c r="LA4" s="153">
        <v>0</v>
      </c>
      <c r="LB4" s="153">
        <v>0</v>
      </c>
      <c r="LC4" s="153">
        <v>0</v>
      </c>
      <c r="LD4" s="153">
        <v>0</v>
      </c>
      <c r="LE4" s="153">
        <v>0</v>
      </c>
      <c r="LF4" s="153">
        <v>0</v>
      </c>
      <c r="LG4" s="153">
        <v>0</v>
      </c>
      <c r="LH4" s="153">
        <v>0</v>
      </c>
      <c r="LI4" s="153">
        <v>0</v>
      </c>
      <c r="LJ4" s="153">
        <v>0</v>
      </c>
      <c r="LK4" s="153">
        <v>0</v>
      </c>
      <c r="LL4" s="153">
        <v>0</v>
      </c>
      <c r="LM4" s="153">
        <v>0</v>
      </c>
      <c r="LN4" s="153">
        <v>0</v>
      </c>
      <c r="LO4" s="153">
        <v>0</v>
      </c>
      <c r="LP4" s="153">
        <v>0</v>
      </c>
      <c r="LQ4" s="153">
        <v>0</v>
      </c>
      <c r="LR4" s="153">
        <v>0</v>
      </c>
      <c r="LS4" s="153">
        <v>0</v>
      </c>
      <c r="LT4" s="153">
        <v>0</v>
      </c>
      <c r="LU4" s="153">
        <v>0</v>
      </c>
      <c r="LV4" s="153">
        <v>0</v>
      </c>
      <c r="LW4" s="153">
        <v>0</v>
      </c>
      <c r="LX4" s="153">
        <v>0</v>
      </c>
      <c r="LY4" s="153">
        <v>0</v>
      </c>
      <c r="LZ4" s="153">
        <v>0</v>
      </c>
      <c r="MA4" s="153">
        <v>0</v>
      </c>
      <c r="MB4" s="153">
        <v>0</v>
      </c>
      <c r="MC4" s="153">
        <v>0</v>
      </c>
      <c r="MD4" s="153">
        <v>0</v>
      </c>
      <c r="ME4" s="153">
        <v>0</v>
      </c>
      <c r="MF4" s="153">
        <v>0</v>
      </c>
      <c r="MG4" s="153">
        <v>0</v>
      </c>
      <c r="MH4" s="153">
        <v>0</v>
      </c>
      <c r="MI4" s="153">
        <v>0</v>
      </c>
      <c r="MJ4" s="153">
        <v>0</v>
      </c>
      <c r="MK4" s="153">
        <v>0</v>
      </c>
      <c r="ML4" s="153">
        <v>0</v>
      </c>
      <c r="MM4" s="153">
        <v>0</v>
      </c>
      <c r="MN4" s="153">
        <v>0</v>
      </c>
      <c r="MO4" s="153">
        <v>0</v>
      </c>
      <c r="MP4" s="153">
        <v>0</v>
      </c>
      <c r="MQ4" s="153">
        <v>0</v>
      </c>
      <c r="MR4" s="153">
        <v>0</v>
      </c>
      <c r="MS4" s="153">
        <v>0</v>
      </c>
      <c r="MT4" s="153">
        <v>0</v>
      </c>
      <c r="MU4" s="153">
        <v>0</v>
      </c>
      <c r="MV4" s="153">
        <v>0</v>
      </c>
      <c r="MW4" s="153">
        <v>0</v>
      </c>
      <c r="MX4" s="153">
        <v>0</v>
      </c>
      <c r="MY4" s="153">
        <v>0</v>
      </c>
      <c r="MZ4" s="153">
        <v>0</v>
      </c>
      <c r="NA4" s="153">
        <v>0</v>
      </c>
      <c r="NB4" s="153">
        <v>0</v>
      </c>
      <c r="NC4" s="153">
        <v>0</v>
      </c>
      <c r="ND4" s="153">
        <v>0</v>
      </c>
      <c r="NE4" s="153">
        <v>0</v>
      </c>
      <c r="NF4" s="153">
        <v>0</v>
      </c>
      <c r="NG4" s="153">
        <v>0</v>
      </c>
      <c r="NH4" s="153">
        <v>0</v>
      </c>
      <c r="NI4" s="153">
        <v>0</v>
      </c>
      <c r="NJ4" s="153">
        <v>0</v>
      </c>
      <c r="NK4" s="153">
        <v>0</v>
      </c>
      <c r="NL4" s="153">
        <v>0</v>
      </c>
      <c r="NM4" s="153">
        <v>0</v>
      </c>
      <c r="NN4" s="153">
        <v>0</v>
      </c>
      <c r="NO4" s="153">
        <v>0</v>
      </c>
      <c r="NP4" s="153">
        <v>0</v>
      </c>
      <c r="NQ4" s="153">
        <v>0</v>
      </c>
      <c r="NR4" s="153">
        <v>0</v>
      </c>
      <c r="NS4" s="153">
        <v>0</v>
      </c>
      <c r="NT4" s="153">
        <v>0</v>
      </c>
      <c r="NU4" s="153">
        <v>0</v>
      </c>
      <c r="NV4" s="153">
        <v>0</v>
      </c>
      <c r="NW4" s="153">
        <v>0</v>
      </c>
      <c r="NX4" s="153">
        <v>0</v>
      </c>
      <c r="NY4" s="153">
        <v>0</v>
      </c>
      <c r="NZ4" s="153">
        <v>0</v>
      </c>
      <c r="OA4" s="153">
        <v>0</v>
      </c>
      <c r="OB4" s="153">
        <v>0</v>
      </c>
      <c r="OC4" s="153">
        <v>0</v>
      </c>
      <c r="OD4" s="153">
        <v>0</v>
      </c>
      <c r="OE4" s="153">
        <v>0</v>
      </c>
      <c r="OF4" s="153">
        <v>0</v>
      </c>
      <c r="OG4" s="230">
        <v>0</v>
      </c>
      <c r="OH4" s="153"/>
      <c r="OI4" s="153"/>
      <c r="OJ4" s="153"/>
      <c r="OK4" s="153"/>
      <c r="OL4" s="153"/>
      <c r="OM4" s="153"/>
      <c r="ON4" s="153"/>
      <c r="OO4" s="153"/>
      <c r="OP4" s="153"/>
      <c r="OQ4" s="153"/>
      <c r="OR4" s="195" t="s">
        <v>74</v>
      </c>
      <c r="OS4" s="240">
        <f>Setting_shocks_irfs!LQ6</f>
        <v>0</v>
      </c>
      <c r="OT4" s="155">
        <f>Setting_shocks_irfs!LR6</f>
        <v>0</v>
      </c>
      <c r="OU4" s="155">
        <f>Setting_shocks_irfs!LS6</f>
        <v>0</v>
      </c>
      <c r="OV4" s="155">
        <f>Setting_shocks_irfs!LT6</f>
        <v>0</v>
      </c>
      <c r="OW4" s="155">
        <f>Setting_shocks_irfs!LU6</f>
        <v>0</v>
      </c>
      <c r="OX4" s="155">
        <f>Setting_shocks_irfs!LV6</f>
        <v>0</v>
      </c>
      <c r="OY4" s="155">
        <f>Setting_shocks_irfs!LW6</f>
        <v>0</v>
      </c>
      <c r="OZ4" s="155">
        <f>Setting_shocks_irfs!LX6</f>
        <v>0</v>
      </c>
      <c r="PA4" s="155">
        <f>Setting_shocks_irfs!LY6</f>
        <v>0</v>
      </c>
      <c r="PB4" s="155">
        <f>Setting_shocks_irfs!LZ6</f>
        <v>0</v>
      </c>
      <c r="PC4" s="155">
        <f>Setting_shocks_irfs!MA6</f>
        <v>0</v>
      </c>
      <c r="PD4" s="155">
        <f>Setting_shocks_irfs!MB6</f>
        <v>0</v>
      </c>
      <c r="PE4" s="155">
        <f>Setting_shocks_irfs!MC6</f>
        <v>0</v>
      </c>
      <c r="PF4" s="155">
        <f>Setting_shocks_irfs!MD6</f>
        <v>0</v>
      </c>
      <c r="PG4" s="155">
        <f>Setting_shocks_irfs!ME6</f>
        <v>0</v>
      </c>
      <c r="PH4" s="155">
        <f>Setting_shocks_irfs!MF6</f>
        <v>0</v>
      </c>
      <c r="PI4" s="155">
        <f>Setting_shocks_irfs!MG6</f>
        <v>0</v>
      </c>
      <c r="PJ4" s="155">
        <f>Setting_shocks_irfs!MH6</f>
        <v>0</v>
      </c>
      <c r="PK4" s="155">
        <f>Setting_shocks_irfs!MI6</f>
        <v>0</v>
      </c>
      <c r="PL4" s="155">
        <f>Setting_shocks_irfs!MJ6</f>
        <v>0</v>
      </c>
      <c r="PM4" s="155">
        <f>Setting_shocks_irfs!MK6</f>
        <v>0</v>
      </c>
      <c r="PN4" s="155">
        <f>Setting_shocks_irfs!ML6</f>
        <v>0</v>
      </c>
      <c r="PO4" s="155">
        <f>Setting_shocks_irfs!MM6</f>
        <v>0</v>
      </c>
      <c r="PP4" s="155">
        <f>Setting_shocks_irfs!MN6</f>
        <v>0</v>
      </c>
      <c r="PQ4" s="155">
        <f>Setting_shocks_irfs!MO6</f>
        <v>0</v>
      </c>
      <c r="PR4" s="155">
        <f>Setting_shocks_irfs!MP6</f>
        <v>0</v>
      </c>
      <c r="PS4" s="155">
        <f>Setting_shocks_irfs!MQ6</f>
        <v>0</v>
      </c>
      <c r="PT4" s="155">
        <f>Setting_shocks_irfs!MR6</f>
        <v>0</v>
      </c>
      <c r="PU4" s="155">
        <f>Setting_shocks_irfs!MS6</f>
        <v>0</v>
      </c>
      <c r="PV4" s="155">
        <f>Setting_shocks_irfs!MT6</f>
        <v>0</v>
      </c>
      <c r="PW4" s="155">
        <f>Setting_shocks_irfs!MU6</f>
        <v>0</v>
      </c>
      <c r="PX4" s="155">
        <f>Setting_shocks_irfs!MV6</f>
        <v>0</v>
      </c>
      <c r="PY4" s="155">
        <f>Setting_shocks_irfs!MW6</f>
        <v>0</v>
      </c>
      <c r="PZ4" s="155">
        <f>Setting_shocks_irfs!MX6</f>
        <v>0</v>
      </c>
      <c r="QA4" s="155">
        <f>Setting_shocks_irfs!MY6</f>
        <v>0</v>
      </c>
      <c r="QB4" s="155">
        <f>Setting_shocks_irfs!MZ6</f>
        <v>0</v>
      </c>
      <c r="QC4" s="155">
        <f>Setting_shocks_irfs!NA6</f>
        <v>0</v>
      </c>
      <c r="QD4" s="155">
        <f>Setting_shocks_irfs!NB6</f>
        <v>0</v>
      </c>
      <c r="QE4" s="155">
        <f>Setting_shocks_irfs!NC6</f>
        <v>0</v>
      </c>
      <c r="QF4" s="155">
        <f>Setting_shocks_irfs!ND6</f>
        <v>0</v>
      </c>
      <c r="QG4" s="155">
        <f>Setting_shocks_irfs!NE6</f>
        <v>0</v>
      </c>
      <c r="QH4" s="155">
        <f>Setting_shocks_irfs!NF6</f>
        <v>0</v>
      </c>
      <c r="QI4" s="155">
        <f>Setting_shocks_irfs!NG6</f>
        <v>0</v>
      </c>
      <c r="QJ4" s="155">
        <f>Setting_shocks_irfs!NH6</f>
        <v>0</v>
      </c>
      <c r="QK4" s="155">
        <f>Setting_shocks_irfs!NI6</f>
        <v>0</v>
      </c>
      <c r="QL4" s="155">
        <f>Setting_shocks_irfs!NJ6</f>
        <v>0</v>
      </c>
      <c r="QM4" s="155">
        <f>Setting_shocks_irfs!NK6</f>
        <v>0</v>
      </c>
      <c r="QN4" s="155">
        <f>Setting_shocks_irfs!NL6</f>
        <v>0</v>
      </c>
      <c r="QO4" s="155">
        <f>Setting_shocks_irfs!NM6</f>
        <v>0</v>
      </c>
      <c r="QP4" s="155">
        <f>Setting_shocks_irfs!NN6</f>
        <v>0</v>
      </c>
      <c r="QQ4" s="155">
        <f>Setting_shocks_irfs!NO6</f>
        <v>0</v>
      </c>
      <c r="QR4" s="155">
        <f>Setting_shocks_irfs!NP6</f>
        <v>0</v>
      </c>
      <c r="QS4" s="155">
        <f>Setting_shocks_irfs!NQ6</f>
        <v>0</v>
      </c>
      <c r="QT4" s="155">
        <f>Setting_shocks_irfs!NR6</f>
        <v>0</v>
      </c>
      <c r="QU4" s="155">
        <f>Setting_shocks_irfs!NS6</f>
        <v>0</v>
      </c>
      <c r="QV4" s="155">
        <f>Setting_shocks_irfs!NT6</f>
        <v>0</v>
      </c>
      <c r="QW4" s="155">
        <f>Setting_shocks_irfs!NU6</f>
        <v>0</v>
      </c>
      <c r="QX4" s="155">
        <f>Setting_shocks_irfs!NV6</f>
        <v>0</v>
      </c>
      <c r="QY4" s="155">
        <f>Setting_shocks_irfs!NW6</f>
        <v>0</v>
      </c>
      <c r="QZ4" s="155">
        <f>Setting_shocks_irfs!NX6</f>
        <v>0</v>
      </c>
      <c r="RA4" s="155">
        <f>Setting_shocks_irfs!NY6</f>
        <v>0</v>
      </c>
      <c r="RB4" s="155">
        <f>Setting_shocks_irfs!NZ6</f>
        <v>0</v>
      </c>
      <c r="RC4" s="155">
        <f>Setting_shocks_irfs!OA6</f>
        <v>0</v>
      </c>
      <c r="RD4" s="155">
        <f>Setting_shocks_irfs!OB6</f>
        <v>0</v>
      </c>
      <c r="RE4" s="155">
        <f>Setting_shocks_irfs!OC6</f>
        <v>0</v>
      </c>
      <c r="RF4" s="155">
        <f>Setting_shocks_irfs!OD6</f>
        <v>0</v>
      </c>
      <c r="RG4" s="155">
        <f>Setting_shocks_irfs!OE6</f>
        <v>0</v>
      </c>
      <c r="RH4" s="155">
        <f>Setting_shocks_irfs!OF6</f>
        <v>0</v>
      </c>
      <c r="RI4" s="155">
        <f>Setting_shocks_irfs!OG6</f>
        <v>0</v>
      </c>
      <c r="RJ4" s="155">
        <f>Setting_shocks_irfs!OH6</f>
        <v>0</v>
      </c>
      <c r="RK4" s="155">
        <f>Setting_shocks_irfs!OI6</f>
        <v>0</v>
      </c>
      <c r="RL4" s="155">
        <f>Setting_shocks_irfs!OJ6</f>
        <v>0</v>
      </c>
      <c r="RM4" s="155">
        <f>Setting_shocks_irfs!OK6</f>
        <v>0</v>
      </c>
      <c r="RN4" s="241">
        <f>Setting_shocks_irfs!OL6</f>
        <v>0</v>
      </c>
      <c r="RO4" s="155"/>
      <c r="RP4" s="153"/>
      <c r="RR4" s="402"/>
      <c r="RS4" s="566" t="s">
        <v>6562</v>
      </c>
      <c r="RT4" s="240">
        <v>0</v>
      </c>
      <c r="RU4" s="155">
        <v>0</v>
      </c>
      <c r="RV4" s="155">
        <v>0</v>
      </c>
      <c r="RW4" s="155">
        <v>0</v>
      </c>
      <c r="RX4" s="155">
        <v>0</v>
      </c>
      <c r="RY4" s="155">
        <v>0</v>
      </c>
      <c r="RZ4" s="155">
        <v>0</v>
      </c>
      <c r="SA4" s="155">
        <v>0</v>
      </c>
      <c r="SB4" s="155">
        <v>0</v>
      </c>
      <c r="SC4" s="155">
        <v>0</v>
      </c>
      <c r="SD4" s="155">
        <v>0</v>
      </c>
      <c r="SE4" s="155">
        <v>0</v>
      </c>
      <c r="SF4" s="155">
        <v>0</v>
      </c>
      <c r="SG4" s="155">
        <v>0</v>
      </c>
      <c r="SH4" s="155">
        <v>0</v>
      </c>
      <c r="SI4" s="155">
        <v>0</v>
      </c>
      <c r="SJ4" s="155">
        <v>0</v>
      </c>
      <c r="SK4" s="155">
        <v>0</v>
      </c>
      <c r="SL4" s="155">
        <v>0</v>
      </c>
      <c r="SM4" s="155">
        <v>0</v>
      </c>
      <c r="SN4" s="155">
        <v>0</v>
      </c>
      <c r="SO4" s="155">
        <v>0</v>
      </c>
      <c r="SP4" s="155">
        <v>0</v>
      </c>
      <c r="SQ4" s="155">
        <v>0</v>
      </c>
      <c r="SR4" s="155">
        <v>0</v>
      </c>
      <c r="SS4" s="155">
        <v>0</v>
      </c>
      <c r="ST4" s="155">
        <v>0</v>
      </c>
      <c r="SU4" s="155">
        <v>0</v>
      </c>
      <c r="SV4" s="155">
        <v>0</v>
      </c>
      <c r="SW4" s="155">
        <v>0</v>
      </c>
      <c r="SX4" s="155">
        <v>0</v>
      </c>
      <c r="SY4" s="155">
        <v>0</v>
      </c>
      <c r="SZ4" s="155">
        <v>0</v>
      </c>
      <c r="TA4" s="155">
        <v>0</v>
      </c>
      <c r="TB4" s="155">
        <v>0</v>
      </c>
      <c r="TC4" s="155">
        <v>0</v>
      </c>
      <c r="TD4" s="155">
        <v>0</v>
      </c>
      <c r="TE4" s="155">
        <v>0</v>
      </c>
      <c r="TF4" s="155">
        <v>0</v>
      </c>
      <c r="TG4" s="155">
        <v>0</v>
      </c>
      <c r="TH4" s="155">
        <v>0</v>
      </c>
      <c r="TI4" s="155">
        <v>0</v>
      </c>
      <c r="TJ4" s="155">
        <v>0</v>
      </c>
      <c r="TK4" s="155">
        <v>0</v>
      </c>
      <c r="TL4" s="155">
        <v>0</v>
      </c>
      <c r="TM4" s="155">
        <v>0</v>
      </c>
      <c r="TN4" s="155">
        <v>0</v>
      </c>
      <c r="TO4" s="155">
        <v>0</v>
      </c>
      <c r="TP4" s="155">
        <v>0</v>
      </c>
      <c r="TQ4" s="155">
        <v>0</v>
      </c>
      <c r="TR4" s="155">
        <v>0</v>
      </c>
      <c r="TS4" s="155">
        <v>0</v>
      </c>
      <c r="TT4" s="155">
        <v>0</v>
      </c>
      <c r="TU4" s="155">
        <v>0</v>
      </c>
      <c r="TV4" s="155">
        <v>0</v>
      </c>
      <c r="TW4" s="155">
        <v>0</v>
      </c>
      <c r="TX4" s="155">
        <v>0</v>
      </c>
      <c r="TY4" s="155">
        <v>0</v>
      </c>
      <c r="TZ4" s="155">
        <v>0</v>
      </c>
      <c r="UA4" s="155">
        <v>0</v>
      </c>
      <c r="UB4" s="155">
        <v>0</v>
      </c>
      <c r="UC4" s="155">
        <v>0</v>
      </c>
      <c r="UD4" s="155">
        <v>0</v>
      </c>
      <c r="UE4" s="155">
        <v>0</v>
      </c>
      <c r="UF4" s="155">
        <v>0</v>
      </c>
      <c r="UG4" s="155">
        <v>0</v>
      </c>
      <c r="UH4" s="155">
        <v>0</v>
      </c>
      <c r="UI4" s="155">
        <v>0</v>
      </c>
      <c r="UJ4" s="155">
        <v>0</v>
      </c>
      <c r="UK4" s="155">
        <v>0</v>
      </c>
      <c r="UL4" s="155">
        <v>0</v>
      </c>
      <c r="UM4" s="155">
        <v>0</v>
      </c>
      <c r="UN4" s="155">
        <v>0</v>
      </c>
      <c r="UO4" s="155">
        <v>0</v>
      </c>
      <c r="UP4" s="155">
        <v>0</v>
      </c>
      <c r="UQ4" s="155">
        <v>0</v>
      </c>
      <c r="UR4" s="155">
        <v>0</v>
      </c>
      <c r="US4" s="155">
        <v>0</v>
      </c>
      <c r="UT4" s="155">
        <v>0</v>
      </c>
      <c r="UU4" s="155">
        <v>0</v>
      </c>
      <c r="UV4" s="155">
        <v>0</v>
      </c>
      <c r="UW4" s="155">
        <v>0</v>
      </c>
      <c r="UX4" s="155">
        <v>0</v>
      </c>
      <c r="UY4" s="155">
        <v>0</v>
      </c>
      <c r="UZ4" s="155">
        <v>0</v>
      </c>
      <c r="VA4" s="155">
        <v>0</v>
      </c>
      <c r="VB4" s="155">
        <v>0</v>
      </c>
      <c r="VC4" s="155">
        <v>0</v>
      </c>
      <c r="VD4" s="155">
        <v>0</v>
      </c>
      <c r="VE4" s="155">
        <v>0</v>
      </c>
      <c r="VF4" s="155">
        <v>0</v>
      </c>
      <c r="VG4" s="155">
        <v>0</v>
      </c>
      <c r="VH4" s="155">
        <v>0</v>
      </c>
      <c r="VI4" s="155">
        <v>0</v>
      </c>
      <c r="VJ4" s="155">
        <v>0</v>
      </c>
      <c r="VK4" s="155">
        <v>0</v>
      </c>
      <c r="VL4" s="155">
        <v>0</v>
      </c>
      <c r="VM4" s="155">
        <v>0</v>
      </c>
      <c r="VN4" s="155">
        <v>0</v>
      </c>
      <c r="VO4" s="155">
        <v>0</v>
      </c>
      <c r="VP4" s="155">
        <v>0</v>
      </c>
      <c r="VQ4" s="155">
        <v>0</v>
      </c>
      <c r="VR4" s="155">
        <v>0</v>
      </c>
      <c r="VS4" s="155">
        <v>0</v>
      </c>
      <c r="VT4" s="155">
        <v>0</v>
      </c>
      <c r="VU4" s="155">
        <v>1.8143849720678599E-43</v>
      </c>
      <c r="VV4" s="155">
        <v>-4.1841116846409196E-43</v>
      </c>
      <c r="VW4" s="155">
        <v>-7.7801551222168101E-31</v>
      </c>
      <c r="VX4" s="155">
        <v>3.5299995712096203E-18</v>
      </c>
      <c r="VY4" s="155">
        <v>-6.5771112962434898E-20</v>
      </c>
      <c r="VZ4" s="155">
        <v>-3.2275385751183702E-19</v>
      </c>
      <c r="WA4" s="155">
        <v>2.46519032881566E-32</v>
      </c>
      <c r="WB4" s="155">
        <v>8.7926624584582797E-18</v>
      </c>
      <c r="WC4" s="155">
        <v>2.1636269833818501E-18</v>
      </c>
      <c r="WD4" s="155">
        <v>2.0307001812153202E-18</v>
      </c>
      <c r="WE4" s="155">
        <v>2.45264328371261E-46</v>
      </c>
      <c r="WF4" s="155">
        <v>4.3551531045597597E-46</v>
      </c>
      <c r="WG4" s="155">
        <v>1.4950349680397101E-46</v>
      </c>
      <c r="WH4" s="155">
        <v>1.09481679155774E-43</v>
      </c>
      <c r="WI4" s="155">
        <v>-5.8247953287253697E-43</v>
      </c>
      <c r="WJ4" s="155">
        <v>6.2758811027764402E-19</v>
      </c>
      <c r="WK4" s="155">
        <v>-3.2689633646727999E-43</v>
      </c>
      <c r="WL4" s="155">
        <v>-6.0567755313806E-43</v>
      </c>
      <c r="WM4" s="155">
        <v>-1.7748789839487101E-44</v>
      </c>
      <c r="WN4" s="155">
        <v>1.44965034440789E-16</v>
      </c>
      <c r="WO4" s="155">
        <v>4.4653021082048501E-44</v>
      </c>
      <c r="WP4" s="155">
        <v>1.81317535828399E-17</v>
      </c>
      <c r="WQ4" s="155">
        <v>2.8314640444092301E-42</v>
      </c>
      <c r="WR4" s="155">
        <v>-1.60643636707502E-16</v>
      </c>
      <c r="WS4" s="155">
        <v>-3.3216984365218199E-42</v>
      </c>
      <c r="WT4" s="155">
        <v>-1.00037308723062E-17</v>
      </c>
      <c r="WU4" s="155">
        <v>7.5518722384961597E-31</v>
      </c>
      <c r="WV4" s="155">
        <v>3.2473073655370901E-18</v>
      </c>
      <c r="WW4" s="155">
        <v>-4.3155809134429902E-20</v>
      </c>
      <c r="WX4" s="155">
        <v>3.6660489197514101E-19</v>
      </c>
      <c r="WY4" s="155">
        <v>-1.8380221281361701E-46</v>
      </c>
      <c r="WZ4" s="155">
        <v>4.5244916412972501E-45</v>
      </c>
      <c r="XA4" s="155">
        <v>2.6334585167400199E-45</v>
      </c>
      <c r="XB4" s="155">
        <v>-3.6808923036283399E-17</v>
      </c>
      <c r="XC4" s="155">
        <v>3.2860606148075198E-45</v>
      </c>
      <c r="XD4" s="155">
        <v>1.33413164159279E-17</v>
      </c>
      <c r="XE4" s="155">
        <v>1.4536131781999299E-45</v>
      </c>
      <c r="XF4" s="155">
        <v>5.55235467821696E-17</v>
      </c>
      <c r="XG4" s="155">
        <v>-3.4161503802327797E-45</v>
      </c>
      <c r="XH4" s="155">
        <v>1.7822402652534799E-17</v>
      </c>
      <c r="XI4" s="155">
        <v>-3.3272416904705301E-44</v>
      </c>
      <c r="XJ4" s="155">
        <v>-1.54957535266277E-43</v>
      </c>
      <c r="XK4" s="155">
        <v>-1.38937383510819E-16</v>
      </c>
      <c r="XL4" s="155">
        <v>3.52821980581589E-16</v>
      </c>
      <c r="XM4" s="155">
        <v>2.3326253409610301E-16</v>
      </c>
      <c r="XN4" s="155">
        <v>5.5844566098563102E-17</v>
      </c>
      <c r="XO4" s="155">
        <v>-5.7901465284461994E-17</v>
      </c>
      <c r="XP4" s="155">
        <v>-7.4474484291142199E-16</v>
      </c>
      <c r="XQ4" s="155">
        <v>3.75130851589507E-17</v>
      </c>
      <c r="XR4" s="155">
        <v>0.28500000000000197</v>
      </c>
      <c r="XS4" s="155">
        <v>6.9590035824001904E-18</v>
      </c>
      <c r="XT4" s="155">
        <v>7.2297799275738299E-17</v>
      </c>
      <c r="XU4" s="155">
        <v>1.17329047037635E-31</v>
      </c>
      <c r="XV4" s="155">
        <v>-8.4137748510643897E-18</v>
      </c>
      <c r="XW4" s="155">
        <v>-2.6025934865552298E-43</v>
      </c>
      <c r="XX4" s="155">
        <v>-4.5198365748866401E-17</v>
      </c>
      <c r="XY4" s="155">
        <v>-1.21140309004238E-43</v>
      </c>
      <c r="XZ4" s="155">
        <v>2.2233927765633499E-16</v>
      </c>
      <c r="YA4" s="155">
        <v>8.9684650455737294E-17</v>
      </c>
      <c r="YB4" s="155">
        <v>1.9503925626863799E-16</v>
      </c>
      <c r="YC4" s="155">
        <v>-1.64297320986498E-17</v>
      </c>
      <c r="YD4" s="155">
        <v>-1.09542120114755E-17</v>
      </c>
      <c r="YE4" s="155">
        <v>1.4727645250691801E-16</v>
      </c>
      <c r="YF4" s="155">
        <v>1.4777393408013399E-16</v>
      </c>
      <c r="YG4" s="155">
        <v>-1.2590193003428799E-43</v>
      </c>
      <c r="YH4" s="155">
        <v>-8.6490667878503306E-17</v>
      </c>
      <c r="YI4" s="155">
        <v>-7.4284274441888699E-18</v>
      </c>
      <c r="YJ4" s="155">
        <v>-7.7212976796721404E-16</v>
      </c>
      <c r="YK4" s="155">
        <v>2.8745178585768699E-16</v>
      </c>
      <c r="YL4" s="155">
        <v>5.0670511026708099E-16</v>
      </c>
      <c r="YM4" s="155">
        <v>0.7</v>
      </c>
      <c r="YN4" s="155">
        <v>-3.8857805861880499E-16</v>
      </c>
      <c r="YO4" s="155">
        <v>-1.6</v>
      </c>
      <c r="YP4" s="155">
        <v>4.5103337092432996E-16</v>
      </c>
      <c r="YQ4" s="155">
        <v>0.27000000000000102</v>
      </c>
      <c r="YR4" s="155">
        <v>1.8442717264201199E-45</v>
      </c>
      <c r="YS4" s="155">
        <v>2.5089941302643599E-44</v>
      </c>
      <c r="YT4" s="155">
        <v>-2.1433763489799901E-17</v>
      </c>
      <c r="YU4" s="155">
        <v>-7.8468376317662897E-17</v>
      </c>
      <c r="YV4" s="155">
        <v>3.9897316685594999E-44</v>
      </c>
      <c r="YW4" s="155">
        <v>-2.1011757470144999E-43</v>
      </c>
      <c r="YX4" s="155">
        <v>2.02508479404992E-45</v>
      </c>
      <c r="YY4" s="155">
        <v>1.4484422044355499E-43</v>
      </c>
      <c r="YZ4" s="155">
        <v>-2.4637555295834098E-43</v>
      </c>
      <c r="ZA4" s="155">
        <v>1.28479511844447E-43</v>
      </c>
      <c r="ZB4" s="155">
        <v>-1.11444619991128E-16</v>
      </c>
      <c r="ZC4" s="155">
        <v>-2.1271607716166202E-43</v>
      </c>
      <c r="ZD4" s="155">
        <v>1.25517622055529E-17</v>
      </c>
      <c r="ZE4" s="155">
        <v>9.4379213759269508E-44</v>
      </c>
      <c r="ZF4" s="155">
        <v>-5.4468573346866302E-17</v>
      </c>
      <c r="ZG4" s="211">
        <v>-1.70142913103129E-43</v>
      </c>
      <c r="ZH4" s="155">
        <v>2.3952484388411198E-17</v>
      </c>
      <c r="ZI4" s="155">
        <v>1.0866170582899801E-31</v>
      </c>
      <c r="ZJ4" s="155">
        <v>-2.8602244465819799E-18</v>
      </c>
      <c r="ZK4" s="155">
        <v>2.4186247881389802E-19</v>
      </c>
      <c r="ZL4" s="155">
        <v>-2.11003777406342E-18</v>
      </c>
      <c r="ZM4" s="155">
        <v>6.3640753049977603E-31</v>
      </c>
      <c r="ZN4" s="155">
        <v>-1.05548860962408E-30</v>
      </c>
      <c r="ZO4" s="155">
        <v>-3.5214411400191703E-18</v>
      </c>
      <c r="ZP4" s="155">
        <v>-4.86993984710656E-19</v>
      </c>
      <c r="ZQ4" s="155">
        <v>2.0894827707408498E-18</v>
      </c>
      <c r="ZR4" s="155">
        <v>-1.960500345172E-31</v>
      </c>
      <c r="ZS4" s="155">
        <v>-2.7456545679398599E-18</v>
      </c>
      <c r="ZT4" s="155">
        <v>5.6616743394209704E-19</v>
      </c>
      <c r="ZU4" s="155">
        <v>-2.1483039669864499E-18</v>
      </c>
      <c r="ZV4" s="155">
        <v>-2.39017884621971E-31</v>
      </c>
      <c r="ZW4" s="155">
        <v>3.6680210375868301E-32</v>
      </c>
      <c r="ZX4" s="155">
        <v>-2.8431653029611699E-18</v>
      </c>
      <c r="ZY4" s="155">
        <v>-5.8070491549398801E-19</v>
      </c>
      <c r="ZZ4" s="155">
        <v>1.3694923083948901E-18</v>
      </c>
      <c r="AAA4" s="155">
        <v>-1.20252748898479E-31</v>
      </c>
      <c r="AAB4" s="155">
        <v>-3.7036890165551202E-18</v>
      </c>
      <c r="AAC4" s="155">
        <v>8.50338834280475E-17</v>
      </c>
      <c r="AAD4" s="155">
        <v>-5.0919021395374703E-31</v>
      </c>
      <c r="AAE4" s="155">
        <v>1.15918116445137E-17</v>
      </c>
      <c r="AAF4" s="155">
        <v>-8.8699175769219902E-19</v>
      </c>
      <c r="AAG4" s="155">
        <v>4.9283698865257398E-20</v>
      </c>
      <c r="AAH4" s="155">
        <v>1.4015759098122799E-45</v>
      </c>
      <c r="AAI4" s="155">
        <v>1.16414054004409E-45</v>
      </c>
      <c r="AAJ4" s="155">
        <v>1.5963547204478199E-16</v>
      </c>
      <c r="AAK4" s="155">
        <v>-2.2741906273780298E-16</v>
      </c>
      <c r="AAL4" s="155">
        <v>-7.7774520172221898E-31</v>
      </c>
      <c r="AAM4" s="155">
        <v>1.8239141243697999E-17</v>
      </c>
      <c r="AAN4" s="155">
        <v>3.73936860029967E-18</v>
      </c>
      <c r="AAO4" s="155">
        <v>5.7697176350536698E-19</v>
      </c>
      <c r="AAP4" s="155">
        <v>1.4429790316342601E-16</v>
      </c>
      <c r="AAQ4" s="155">
        <v>1.01939925388999E-15</v>
      </c>
      <c r="AAR4" s="155">
        <v>-1.43391443936193E-16</v>
      </c>
      <c r="AAS4" s="155">
        <v>-2.6091031748527702E-32</v>
      </c>
      <c r="AAT4" s="155">
        <v>1.5213220528575699E-17</v>
      </c>
      <c r="AAU4" s="155">
        <v>-4.7828111451133899E-18</v>
      </c>
      <c r="AAV4" s="155">
        <v>-6.6179723442605302E-19</v>
      </c>
      <c r="AAW4" s="155">
        <v>6.2334149580933605E-17</v>
      </c>
      <c r="AAX4" s="155">
        <v>-1.4441441329042101E-16</v>
      </c>
      <c r="AAY4" s="238">
        <v>-1.9178349749820301E-17</v>
      </c>
      <c r="AAZ4" s="238">
        <v>-5.3312143335648001E-18</v>
      </c>
      <c r="ABA4" s="238">
        <v>1.1429339555507E-17</v>
      </c>
      <c r="ABB4" s="238">
        <v>1.4533945589659999E-17</v>
      </c>
      <c r="ABC4" s="238">
        <v>-1.8000000000000199E-3</v>
      </c>
      <c r="ABD4" s="238">
        <v>-2.06471893072091E-17</v>
      </c>
      <c r="ABE4" s="238">
        <v>-1.4715367730946901E-17</v>
      </c>
      <c r="ABF4" s="238">
        <v>9.0382009178765504E-18</v>
      </c>
      <c r="ABG4" s="238">
        <v>1.7330651042844201E-17</v>
      </c>
      <c r="ABH4" s="238">
        <v>-6.0000000000000298E-4</v>
      </c>
      <c r="ABI4" s="238">
        <v>-4.7078030424879198E-17</v>
      </c>
      <c r="ABJ4" s="238">
        <v>-4.9289702022859101E-16</v>
      </c>
      <c r="ABK4" s="238">
        <v>2.4881220563084402E-16</v>
      </c>
      <c r="ABL4" s="238">
        <v>5.0048303732304602E-16</v>
      </c>
      <c r="ABM4" s="238">
        <v>9.9421718429346501E-17</v>
      </c>
      <c r="ABN4" s="238">
        <v>-4.8829358979889002E-17</v>
      </c>
      <c r="ABO4" s="238">
        <v>-1.02496747020496E-16</v>
      </c>
      <c r="ABP4" s="238">
        <v>3.1439354192621199E-17</v>
      </c>
      <c r="ABQ4" s="238">
        <v>1.08741851106641E-16</v>
      </c>
      <c r="ABR4" s="238">
        <v>2.19061765117339E-17</v>
      </c>
      <c r="ABS4" s="238">
        <v>1.22172368118135E-43</v>
      </c>
      <c r="ABT4" s="238">
        <v>-7.8886090522101198E-31</v>
      </c>
      <c r="ABU4" s="238">
        <v>3.89155797189433E-32</v>
      </c>
      <c r="ABV4" s="238">
        <v>1.2365602611726E-31</v>
      </c>
      <c r="ABW4" s="238">
        <v>2.5504755213617599E-46</v>
      </c>
      <c r="ABX4" s="238">
        <v>9.5652293577599894E-46</v>
      </c>
      <c r="ABY4" s="238">
        <v>9.5707629267764998E-44</v>
      </c>
      <c r="ABZ4" s="238">
        <v>4.8237689729805202E-43</v>
      </c>
      <c r="ACA4" s="238">
        <v>-2.3546224394156601E-44</v>
      </c>
      <c r="ACB4" s="238">
        <v>1.2233111911549301E-42</v>
      </c>
      <c r="ACC4" s="238">
        <v>7.82228483975028E-31</v>
      </c>
      <c r="ACD4" s="238">
        <v>9.1062128566566702E-46</v>
      </c>
      <c r="ACE4" s="238">
        <v>-4.0100705847017503E-46</v>
      </c>
      <c r="ACF4" s="238">
        <v>5.0913266147353397E-46</v>
      </c>
      <c r="ACG4" s="238">
        <v>9.3067244647503501E-44</v>
      </c>
      <c r="ACH4" s="238">
        <v>3.2089823014058899E-16</v>
      </c>
      <c r="ACI4" s="238">
        <v>6.6836595749475002E-31</v>
      </c>
      <c r="ACJ4" s="238">
        <v>-2.8844945484988001E-30</v>
      </c>
      <c r="ACK4" s="238">
        <v>-3.2409303624685898E-30</v>
      </c>
      <c r="ACL4" s="238">
        <v>-2.4897690603409098E-31</v>
      </c>
      <c r="ACM4" s="238">
        <v>1.2814960749645001E-30</v>
      </c>
      <c r="ACN4" s="238">
        <v>-6.9042936962682303E-31</v>
      </c>
      <c r="ACO4" s="238">
        <v>1.1435744178756299E-30</v>
      </c>
      <c r="ACP4" s="238">
        <v>3.5889964059370498E-31</v>
      </c>
      <c r="ACQ4" s="238">
        <v>-1.3385463075646799E-31</v>
      </c>
      <c r="ACR4" s="238">
        <v>-2.0963118174564798E-31</v>
      </c>
      <c r="ACS4" s="238">
        <v>8.9807501367218306E-45</v>
      </c>
      <c r="ACT4" s="238">
        <v>-6.1914519765562002E-45</v>
      </c>
      <c r="ACU4" s="238">
        <v>5.2473242791909399E-44</v>
      </c>
      <c r="ACV4" s="238">
        <v>3.15072698267183E-44</v>
      </c>
      <c r="ACW4" s="238">
        <v>2.6277288835200001E-45</v>
      </c>
      <c r="ACX4" s="238">
        <v>1.0753488495326501E-30</v>
      </c>
      <c r="ACY4" s="238">
        <v>-7.1978519224056304E-31</v>
      </c>
      <c r="ACZ4" s="238">
        <v>-1.94715008929013E-31</v>
      </c>
      <c r="ADA4" s="238">
        <v>5.1890584599979303E-32</v>
      </c>
      <c r="ADB4" s="238">
        <v>-6.4567259499718396E-31</v>
      </c>
      <c r="ADC4" s="238">
        <v>-5.9002692884829397E-31</v>
      </c>
      <c r="ADD4" s="238">
        <v>-8.5973512717446208E-31</v>
      </c>
      <c r="ADE4" s="238">
        <v>1.05157565815669E-45</v>
      </c>
      <c r="ADF4" s="238">
        <v>2.9489894918460997E-45</v>
      </c>
      <c r="ADG4" s="238">
        <v>-7.7920095136058307E-33</v>
      </c>
      <c r="ADH4" s="238">
        <v>3.7408859191642101E-45</v>
      </c>
      <c r="ADI4" s="238">
        <v>-1.3391140942288999E-31</v>
      </c>
      <c r="ADJ4" s="238">
        <v>1.5470268808577E-44</v>
      </c>
      <c r="ADK4" s="238">
        <v>3.7541762389356098E-31</v>
      </c>
      <c r="ADL4" s="238">
        <v>-2.0195470325467899E-30</v>
      </c>
      <c r="ADM4" s="238">
        <v>-1.8562634966879301E-30</v>
      </c>
      <c r="ADN4" s="238">
        <v>-1.9449248695317099E-30</v>
      </c>
      <c r="ADO4" s="238">
        <v>2.5297437136679299E-44</v>
      </c>
      <c r="ADP4" s="238">
        <v>-7.9490281928578607E-31</v>
      </c>
      <c r="ADQ4" s="238">
        <v>1.57770602579763E-32</v>
      </c>
      <c r="ADR4" s="238">
        <v>2.0189889009963099E-32</v>
      </c>
      <c r="ADS4" s="238">
        <v>4.6986771935884999E-46</v>
      </c>
      <c r="ADT4" s="238">
        <v>2.8060946101660201E-47</v>
      </c>
      <c r="ADU4" s="238">
        <v>1.9146350221522999E-43</v>
      </c>
      <c r="ADV4" s="238">
        <v>4.2869406377728801E-43</v>
      </c>
      <c r="ADW4" s="238">
        <v>2.6998415509444802E-45</v>
      </c>
      <c r="ADX4" s="238">
        <v>-7.13770570890798E-43</v>
      </c>
      <c r="ADY4" s="238">
        <v>7.8413033979511101E-31</v>
      </c>
      <c r="ADZ4" s="238">
        <v>-8.2454959924328198E-46</v>
      </c>
      <c r="AEA4" s="238">
        <v>9.3444105443239298E-46</v>
      </c>
      <c r="AEB4" s="238">
        <v>-1.16305001181782E-46</v>
      </c>
      <c r="AEC4" s="238">
        <v>5.6900550534574103E-44</v>
      </c>
      <c r="AED4" s="238">
        <v>3.1006468305961502E-16</v>
      </c>
      <c r="AEE4" s="238">
        <v>2.0374251382825701E-31</v>
      </c>
      <c r="AEF4" s="238">
        <v>9.4586821354012092E-31</v>
      </c>
      <c r="AEG4" s="238">
        <v>-4.96588990041325E-31</v>
      </c>
      <c r="AEH4" s="238">
        <v>1.5775313267417399E-30</v>
      </c>
      <c r="AEI4" s="238">
        <v>2.41047533642017E-34</v>
      </c>
      <c r="AEJ4" s="238">
        <v>6.0863658935655997E-32</v>
      </c>
      <c r="AEK4" s="238">
        <v>3.28822776847272E-31</v>
      </c>
      <c r="AEL4" s="238">
        <v>9.6732153353377296E-31</v>
      </c>
      <c r="AEM4" s="238">
        <v>5.3730708012962096E-32</v>
      </c>
      <c r="AEN4" s="238">
        <v>-1.3074288885004599E-31</v>
      </c>
      <c r="AEO4" s="238">
        <v>2.9020412685540901E-44</v>
      </c>
      <c r="AEP4" s="238">
        <v>6.5500295156305003E-44</v>
      </c>
      <c r="AEQ4" s="238">
        <v>3.93539541892678E-44</v>
      </c>
      <c r="AER4" s="238">
        <v>-1.6073667332351101E-44</v>
      </c>
      <c r="AES4" s="238">
        <v>6.49475949730806E-44</v>
      </c>
      <c r="AET4" s="238">
        <v>6.4207068879172698E-31</v>
      </c>
      <c r="AEU4" s="238">
        <v>5.99397543661071E-32</v>
      </c>
      <c r="AEV4" s="238">
        <v>-1.4584911003175299E-31</v>
      </c>
      <c r="AEW4" s="238">
        <v>1.3988138816884699E-31</v>
      </c>
      <c r="AEX4" s="238">
        <v>-2.8303971798220098E-31</v>
      </c>
      <c r="AEY4" s="238">
        <v>2.4221558882174199E-30</v>
      </c>
      <c r="AEZ4" s="238">
        <v>-9.3638962857350498E-31</v>
      </c>
      <c r="AFA4" s="238">
        <v>1.2265229034387599E-45</v>
      </c>
      <c r="AFB4" s="238">
        <v>2.2924392820256601E-45</v>
      </c>
      <c r="AFC4" s="238">
        <v>-2.8836617353709902E-31</v>
      </c>
      <c r="AFD4" s="238">
        <v>-6.3173128753236397E-45</v>
      </c>
      <c r="AFE4" s="238">
        <v>-9.3020822996165499E-32</v>
      </c>
      <c r="AFF4" s="238">
        <v>-1.31551420026802E-45</v>
      </c>
      <c r="AFG4" s="238">
        <v>-1.0823726287456301E-31</v>
      </c>
      <c r="AFH4" s="238">
        <v>-1.6662605186508799E-31</v>
      </c>
      <c r="AFI4" s="238">
        <v>1.5777218104420199E-30</v>
      </c>
      <c r="AFJ4" s="238">
        <v>3.51131550285178E-32</v>
      </c>
      <c r="AFK4" s="238">
        <v>8.9502866002491001E-44</v>
      </c>
      <c r="AFL4" s="238">
        <v>8.53302725351594E-33</v>
      </c>
      <c r="AFM4" s="238">
        <v>1.30522048623066E-32</v>
      </c>
      <c r="AFN4" s="238">
        <v>2.30375951548904E-32</v>
      </c>
      <c r="AFO4" s="238">
        <v>1.8582672223376799E-43</v>
      </c>
      <c r="AFP4" s="238">
        <v>2.1502928529999101E-44</v>
      </c>
      <c r="AFQ4" s="238">
        <v>-6.0578483993492099E-45</v>
      </c>
      <c r="AFR4" s="238">
        <v>-1.9306228151543599E-44</v>
      </c>
      <c r="AFS4" s="238">
        <v>-5.9164567891575903E-31</v>
      </c>
      <c r="AFT4" s="238">
        <v>-4.4267611149060199E-45</v>
      </c>
      <c r="AFU4" s="238">
        <v>-6.4529531275097597E-45</v>
      </c>
      <c r="AFV4" s="238">
        <v>1.5697095417410999E-45</v>
      </c>
      <c r="AFW4" s="238">
        <v>3.8262156988905298E-44</v>
      </c>
      <c r="AFX4" s="238">
        <v>-2.0276773826454699E-17</v>
      </c>
      <c r="AFY4" s="238">
        <v>-1.29422492262822E-30</v>
      </c>
      <c r="AFZ4" s="238">
        <v>-5.75005644196253E-30</v>
      </c>
      <c r="AGA4" s="238">
        <v>-8.8928481030759803E-31</v>
      </c>
      <c r="AGB4" s="238">
        <v>-5.2230261056382799E-31</v>
      </c>
      <c r="AGC4" s="238">
        <v>-2.05689318060557E-30</v>
      </c>
      <c r="AGD4" s="238">
        <v>-5.0180984749409197E-31</v>
      </c>
      <c r="AGE4" s="238">
        <v>-9.2979884487544004E-31</v>
      </c>
      <c r="AGF4" s="238">
        <v>9.1169231570261005E-31</v>
      </c>
      <c r="AGG4" s="238">
        <v>-1.3497846687992301E-31</v>
      </c>
      <c r="AGH4" s="238">
        <v>2.3223012003330698E-31</v>
      </c>
      <c r="AGI4" s="238">
        <v>1.0888633004205601E-43</v>
      </c>
      <c r="AGJ4" s="238">
        <v>9.7041355336087402E-45</v>
      </c>
      <c r="AGK4" s="238">
        <v>6.8802962822848305E-44</v>
      </c>
      <c r="AGL4" s="238">
        <v>8.1883754872584001E-45</v>
      </c>
      <c r="AGM4" s="238">
        <v>7.4679395822788703E-31</v>
      </c>
      <c r="AGN4" s="238">
        <v>-2.87773911746881E-31</v>
      </c>
      <c r="AGO4" s="238">
        <v>-1.0369519571797999E-31</v>
      </c>
      <c r="AGP4" s="238">
        <v>1.50650511126558E-31</v>
      </c>
      <c r="AGQ4" s="238">
        <v>-2.2867430682338199E-31</v>
      </c>
      <c r="AGR4" s="238">
        <v>1.1824170288327299E-30</v>
      </c>
      <c r="AGS4" s="238">
        <v>-2.6089325150088299E-30</v>
      </c>
      <c r="AGT4" s="238">
        <v>-5.2840577532850302E-31</v>
      </c>
      <c r="AGU4" s="238">
        <v>-3.19674644159963E-32</v>
      </c>
      <c r="AGV4" s="238">
        <v>-4.7507565639302004E-31</v>
      </c>
      <c r="AGW4" s="238">
        <v>-3.2624506369864002E-31</v>
      </c>
      <c r="AGX4" s="238">
        <v>3.8908083452696103E-30</v>
      </c>
      <c r="AGY4" s="239">
        <v>3.0038016605860802E-31</v>
      </c>
      <c r="AHK4" s="240">
        <v>8.8514003310898501E-17</v>
      </c>
      <c r="AHL4" s="155">
        <v>1.7018261342031899E-18</v>
      </c>
      <c r="AHM4" s="155">
        <v>1.3824861483500899E-17</v>
      </c>
      <c r="AHN4" s="155">
        <v>-3.9502186405509403E-17</v>
      </c>
      <c r="AHO4" s="155">
        <v>1.3592998626630499E-16</v>
      </c>
      <c r="AHP4" s="155">
        <v>7.8813455237966702E-18</v>
      </c>
      <c r="AHQ4" s="155">
        <v>-4.7336253867407801E-17</v>
      </c>
      <c r="AHR4" s="155">
        <v>1.77961647617225E-17</v>
      </c>
      <c r="AHS4" s="155">
        <v>6.7268147606262103E-18</v>
      </c>
      <c r="AHT4" s="155">
        <v>1.9275738113888699E-17</v>
      </c>
      <c r="AHU4" s="155">
        <v>6.8540100267594901E-17</v>
      </c>
      <c r="AHV4" s="155">
        <v>-5.4679492818790596E-18</v>
      </c>
      <c r="AHW4" s="155">
        <v>-3.7227555888643501E-19</v>
      </c>
      <c r="AHX4" s="155">
        <v>-5.7927646890756798E-19</v>
      </c>
      <c r="AHY4" s="155">
        <v>1.2179526717174501E-16</v>
      </c>
      <c r="AHZ4" s="155">
        <v>3.4677525478011402E-19</v>
      </c>
      <c r="AIA4" s="155">
        <v>5.1248337730726898E-17</v>
      </c>
      <c r="AIB4" s="155">
        <v>3.0942442529016197E-17</v>
      </c>
      <c r="AIC4" s="155">
        <v>1.26456185253056E-17</v>
      </c>
      <c r="AID4" s="155">
        <v>2.0956602277104698E-18</v>
      </c>
      <c r="AIE4" s="155">
        <v>6.0572199369836199E-18</v>
      </c>
      <c r="AIF4" s="155">
        <v>-6.3298246013803294E-17</v>
      </c>
      <c r="AIG4" s="155">
        <v>7.7454042495658802E-18</v>
      </c>
      <c r="AIH4" s="155">
        <v>0.30000000000000099</v>
      </c>
      <c r="AII4" s="155">
        <v>-1.4238393946836499E-18</v>
      </c>
      <c r="AIJ4" s="155">
        <v>1.5276084507154799E-16</v>
      </c>
      <c r="AIK4" s="155">
        <v>8.3735171565201297E-18</v>
      </c>
      <c r="AIL4" s="155">
        <v>8.3989065884921997E-19</v>
      </c>
      <c r="AIM4" s="155">
        <v>1.95744446477258E-18</v>
      </c>
      <c r="AIN4" s="155">
        <v>-2.9837042278110902E-19</v>
      </c>
      <c r="AIO4" s="155">
        <v>-2.0218034416421099E-18</v>
      </c>
      <c r="AIP4" s="155">
        <v>1.30548401752895E-17</v>
      </c>
      <c r="AIQ4" s="155">
        <v>3.6477431311196202E-18</v>
      </c>
      <c r="AIR4" s="155">
        <v>-7.4598493528828798E-16</v>
      </c>
      <c r="AIS4" s="155">
        <v>0.30000000000000099</v>
      </c>
      <c r="AIT4" s="155">
        <v>1.96672295112217E-16</v>
      </c>
      <c r="AIU4" s="155">
        <v>2.2494927865632402E-16</v>
      </c>
      <c r="AIV4" s="155">
        <v>-5.2091951059847001E-17</v>
      </c>
      <c r="AIW4" s="155">
        <v>-8.2390225964867695E-17</v>
      </c>
      <c r="AIX4" s="155">
        <v>-1.57710062519101E-16</v>
      </c>
      <c r="AIY4" s="155">
        <v>-4.5046055075640398E-17</v>
      </c>
      <c r="AIZ4" s="155">
        <v>-1.55718147331214E-17</v>
      </c>
      <c r="AJA4" s="155">
        <v>-4.4363896322366198E-18</v>
      </c>
      <c r="AJB4" s="155">
        <v>-1.27855509325581E-17</v>
      </c>
      <c r="AJC4" s="155">
        <v>4.7201785023713696E-19</v>
      </c>
      <c r="AJD4" s="155">
        <v>-1.5338562299803499E-17</v>
      </c>
      <c r="AJE4" s="155">
        <v>-4.3780717676186099E-18</v>
      </c>
      <c r="AJF4" s="155">
        <v>-1.28545190679721E-17</v>
      </c>
      <c r="AJG4" s="155">
        <v>4.5477066589185396E-19</v>
      </c>
      <c r="AJH4" s="155">
        <v>-1.2274570320794301E-16</v>
      </c>
      <c r="AJI4" s="155">
        <v>-3.5358536050628097E-17</v>
      </c>
      <c r="AJJ4" s="155">
        <v>-9.8967787160725494E-17</v>
      </c>
      <c r="AJK4" s="155">
        <v>4.4867977636862296E-18</v>
      </c>
      <c r="AJL4" s="155">
        <v>2.5536811948457799E-17</v>
      </c>
      <c r="AJM4" s="155">
        <v>-5.9212905043845204E-20</v>
      </c>
      <c r="AJN4" s="155">
        <v>2.3115559371675E-16</v>
      </c>
      <c r="AJO4" s="155">
        <v>-2.2714202227921401E-16</v>
      </c>
      <c r="AJP4" s="155">
        <v>3.47259414590591E-17</v>
      </c>
      <c r="AJQ4" s="155">
        <v>-2.3804876487856801E-19</v>
      </c>
      <c r="AJR4" s="155">
        <v>1.71232274380953E-16</v>
      </c>
      <c r="AJS4" s="155">
        <v>-1.7035651670940999E-16</v>
      </c>
      <c r="AJT4" s="155">
        <v>3.6585135846346402E-17</v>
      </c>
      <c r="AJU4" s="155">
        <v>5.8938581248650897E-19</v>
      </c>
      <c r="AJV4" s="155">
        <v>1.73123692957824E-16</v>
      </c>
      <c r="AJW4" s="155">
        <v>6.6944451186327197E-16</v>
      </c>
      <c r="AJX4" s="155">
        <v>-7.1010396275164894E-17</v>
      </c>
      <c r="AJY4" s="155">
        <v>3.7797998238275898E-17</v>
      </c>
      <c r="AJZ4" s="155">
        <v>-2.2500000000000098E-3</v>
      </c>
      <c r="AKA4" s="155">
        <v>2.2619167823478799E-17</v>
      </c>
      <c r="AKB4" s="155">
        <v>-7.5000000000000099E-4</v>
      </c>
      <c r="AKC4" s="155">
        <v>1.6315070012498801E-16</v>
      </c>
      <c r="AKD4" s="155">
        <v>3.7811689573822101E-17</v>
      </c>
      <c r="AKE4" s="155">
        <v>-1.1297910738935101E-17</v>
      </c>
      <c r="AKF4" s="241">
        <v>-4.16040746123141E-18</v>
      </c>
      <c r="AKG4" s="155"/>
      <c r="AKH4" s="155"/>
    </row>
    <row r="5" spans="1:970">
      <c r="A5" s="195" t="s">
        <v>75</v>
      </c>
      <c r="B5" s="153">
        <f t="array" ref="B5:OG5">MMULT(B4:OG4,TRANSPOSE($RT$3:$AGY$398))+MMULT(OS5:RN5,TRANSPOSE($AHK$3:$AKF$398))</f>
        <v>0</v>
      </c>
      <c r="C5" s="153">
        <v>0</v>
      </c>
      <c r="D5" s="153">
        <v>0</v>
      </c>
      <c r="E5" s="153">
        <v>0</v>
      </c>
      <c r="F5" s="153">
        <v>0</v>
      </c>
      <c r="G5" s="153">
        <v>0</v>
      </c>
      <c r="H5" s="153">
        <v>0</v>
      </c>
      <c r="I5" s="153">
        <v>0</v>
      </c>
      <c r="J5" s="153">
        <v>0</v>
      </c>
      <c r="K5" s="153">
        <v>0</v>
      </c>
      <c r="L5" s="153">
        <v>0</v>
      </c>
      <c r="M5" s="153">
        <v>0</v>
      </c>
      <c r="N5" s="153">
        <v>0</v>
      </c>
      <c r="O5" s="153">
        <v>0</v>
      </c>
      <c r="P5" s="153">
        <v>0</v>
      </c>
      <c r="Q5" s="153">
        <v>0</v>
      </c>
      <c r="R5" s="153">
        <v>0</v>
      </c>
      <c r="S5" s="153">
        <v>0</v>
      </c>
      <c r="T5" s="153">
        <v>0</v>
      </c>
      <c r="U5" s="153">
        <v>0</v>
      </c>
      <c r="V5" s="153">
        <v>0</v>
      </c>
      <c r="W5" s="153">
        <v>0</v>
      </c>
      <c r="X5" s="153">
        <v>0</v>
      </c>
      <c r="Y5" s="153">
        <v>0</v>
      </c>
      <c r="Z5" s="153">
        <v>0</v>
      </c>
      <c r="AA5" s="153">
        <v>0</v>
      </c>
      <c r="AB5" s="153">
        <v>0</v>
      </c>
      <c r="AC5" s="153">
        <v>0</v>
      </c>
      <c r="AD5" s="153">
        <v>0</v>
      </c>
      <c r="AE5" s="153">
        <v>0</v>
      </c>
      <c r="AF5" s="153">
        <v>0</v>
      </c>
      <c r="AG5" s="153">
        <v>0</v>
      </c>
      <c r="AH5" s="153">
        <v>0</v>
      </c>
      <c r="AI5" s="153">
        <v>0</v>
      </c>
      <c r="AJ5" s="153">
        <v>0</v>
      </c>
      <c r="AK5" s="153">
        <v>0</v>
      </c>
      <c r="AL5" s="153">
        <v>0</v>
      </c>
      <c r="AM5" s="153">
        <v>0</v>
      </c>
      <c r="AN5" s="153">
        <v>0</v>
      </c>
      <c r="AO5" s="153">
        <v>0</v>
      </c>
      <c r="AP5" s="153">
        <v>0</v>
      </c>
      <c r="AQ5" s="153">
        <v>0</v>
      </c>
      <c r="AR5" s="153">
        <v>0</v>
      </c>
      <c r="AS5" s="153">
        <v>0</v>
      </c>
      <c r="AT5" s="153">
        <v>0</v>
      </c>
      <c r="AU5" s="153">
        <v>0</v>
      </c>
      <c r="AV5" s="153">
        <v>0</v>
      </c>
      <c r="AW5" s="153">
        <v>0</v>
      </c>
      <c r="AX5" s="153">
        <v>0</v>
      </c>
      <c r="AY5" s="153">
        <v>0</v>
      </c>
      <c r="AZ5" s="153">
        <v>0</v>
      </c>
      <c r="BA5" s="153">
        <v>0</v>
      </c>
      <c r="BB5" s="153">
        <v>0</v>
      </c>
      <c r="BC5" s="153">
        <v>0</v>
      </c>
      <c r="BD5" s="153">
        <v>0</v>
      </c>
      <c r="BE5" s="153">
        <v>0</v>
      </c>
      <c r="BF5" s="153">
        <v>0</v>
      </c>
      <c r="BG5" s="153">
        <v>0</v>
      </c>
      <c r="BH5" s="153">
        <v>0</v>
      </c>
      <c r="BI5" s="153">
        <v>0</v>
      </c>
      <c r="BJ5" s="153">
        <v>0</v>
      </c>
      <c r="BK5" s="153">
        <v>0</v>
      </c>
      <c r="BL5" s="153">
        <v>0</v>
      </c>
      <c r="BM5" s="153">
        <v>0</v>
      </c>
      <c r="BN5" s="153">
        <v>0</v>
      </c>
      <c r="BO5" s="153">
        <v>0</v>
      </c>
      <c r="BP5" s="153">
        <v>0</v>
      </c>
      <c r="BQ5" s="153">
        <v>0</v>
      </c>
      <c r="BR5" s="153">
        <v>0</v>
      </c>
      <c r="BS5" s="153">
        <v>0</v>
      </c>
      <c r="BT5" s="153">
        <v>0</v>
      </c>
      <c r="BU5" s="153">
        <v>0</v>
      </c>
      <c r="BV5" s="153">
        <v>0</v>
      </c>
      <c r="BW5" s="153">
        <v>0</v>
      </c>
      <c r="BX5" s="153">
        <v>0</v>
      </c>
      <c r="BY5" s="153">
        <v>0</v>
      </c>
      <c r="BZ5" s="153">
        <v>0</v>
      </c>
      <c r="CA5" s="153">
        <v>0</v>
      </c>
      <c r="CB5" s="153">
        <v>0</v>
      </c>
      <c r="CC5" s="153">
        <v>0</v>
      </c>
      <c r="CD5" s="153">
        <v>0</v>
      </c>
      <c r="CE5" s="153">
        <v>0</v>
      </c>
      <c r="CF5" s="153">
        <v>0</v>
      </c>
      <c r="CG5" s="153">
        <v>0</v>
      </c>
      <c r="CH5" s="153">
        <v>0</v>
      </c>
      <c r="CI5" s="153">
        <v>0</v>
      </c>
      <c r="CJ5" s="153">
        <v>0</v>
      </c>
      <c r="CK5" s="153">
        <v>0</v>
      </c>
      <c r="CL5" s="153">
        <v>0</v>
      </c>
      <c r="CM5" s="153">
        <v>0</v>
      </c>
      <c r="CN5" s="153">
        <v>0</v>
      </c>
      <c r="CO5" s="153">
        <v>0</v>
      </c>
      <c r="CP5" s="153">
        <v>0</v>
      </c>
      <c r="CQ5" s="153">
        <v>0</v>
      </c>
      <c r="CR5" s="153">
        <v>0</v>
      </c>
      <c r="CS5" s="153">
        <v>0</v>
      </c>
      <c r="CT5" s="153">
        <v>0</v>
      </c>
      <c r="CU5" s="153">
        <v>0</v>
      </c>
      <c r="CV5" s="153">
        <v>0</v>
      </c>
      <c r="CW5" s="153">
        <v>0</v>
      </c>
      <c r="CX5" s="153">
        <v>0</v>
      </c>
      <c r="CY5" s="153">
        <v>0</v>
      </c>
      <c r="CZ5" s="153">
        <v>0</v>
      </c>
      <c r="DA5" s="153">
        <v>0</v>
      </c>
      <c r="DB5" s="153">
        <v>0</v>
      </c>
      <c r="DC5" s="153">
        <v>0</v>
      </c>
      <c r="DD5" s="153">
        <v>0</v>
      </c>
      <c r="DE5" s="153">
        <v>0</v>
      </c>
      <c r="DF5" s="153">
        <v>0</v>
      </c>
      <c r="DG5" s="153">
        <v>0</v>
      </c>
      <c r="DH5" s="153">
        <v>0</v>
      </c>
      <c r="DI5" s="153">
        <v>0</v>
      </c>
      <c r="DJ5" s="153">
        <v>0</v>
      </c>
      <c r="DK5" s="153">
        <v>0</v>
      </c>
      <c r="DL5" s="153">
        <v>0</v>
      </c>
      <c r="DM5" s="153">
        <v>0</v>
      </c>
      <c r="DN5" s="153">
        <v>0</v>
      </c>
      <c r="DO5" s="153">
        <v>0</v>
      </c>
      <c r="DP5" s="153">
        <v>0</v>
      </c>
      <c r="DQ5" s="153">
        <v>0</v>
      </c>
      <c r="DR5" s="153">
        <v>0</v>
      </c>
      <c r="DS5" s="153">
        <v>0</v>
      </c>
      <c r="DT5" s="153">
        <v>0</v>
      </c>
      <c r="DU5" s="153">
        <v>0</v>
      </c>
      <c r="DV5" s="153">
        <v>0</v>
      </c>
      <c r="DW5" s="153">
        <v>0</v>
      </c>
      <c r="DX5" s="153">
        <v>0</v>
      </c>
      <c r="DY5" s="153">
        <v>0</v>
      </c>
      <c r="DZ5" s="153">
        <v>0</v>
      </c>
      <c r="EA5" s="153">
        <v>0</v>
      </c>
      <c r="EB5" s="153">
        <v>0</v>
      </c>
      <c r="EC5" s="153">
        <v>0</v>
      </c>
      <c r="ED5" s="153">
        <v>0</v>
      </c>
      <c r="EE5" s="153">
        <v>0</v>
      </c>
      <c r="EF5" s="153">
        <v>0</v>
      </c>
      <c r="EG5" s="153">
        <v>0</v>
      </c>
      <c r="EH5" s="153">
        <v>0</v>
      </c>
      <c r="EI5" s="153">
        <v>0</v>
      </c>
      <c r="EJ5" s="153">
        <v>0</v>
      </c>
      <c r="EK5" s="153">
        <v>0</v>
      </c>
      <c r="EL5" s="153">
        <v>0</v>
      </c>
      <c r="EM5" s="153">
        <v>0</v>
      </c>
      <c r="EN5" s="153">
        <v>0</v>
      </c>
      <c r="EO5" s="153">
        <v>0</v>
      </c>
      <c r="EP5" s="153">
        <v>0</v>
      </c>
      <c r="EQ5" s="153">
        <v>0</v>
      </c>
      <c r="ER5" s="153">
        <v>0</v>
      </c>
      <c r="ES5" s="153">
        <v>0</v>
      </c>
      <c r="ET5" s="153">
        <v>0</v>
      </c>
      <c r="EU5" s="153">
        <v>0</v>
      </c>
      <c r="EV5" s="153">
        <v>0</v>
      </c>
      <c r="EW5" s="153">
        <v>0</v>
      </c>
      <c r="EX5" s="153">
        <v>0</v>
      </c>
      <c r="EY5" s="153">
        <v>0</v>
      </c>
      <c r="EZ5" s="153">
        <v>0</v>
      </c>
      <c r="FA5" s="153">
        <v>0</v>
      </c>
      <c r="FB5" s="153">
        <v>0</v>
      </c>
      <c r="FC5" s="153">
        <v>0</v>
      </c>
      <c r="FD5" s="153">
        <v>0</v>
      </c>
      <c r="FE5" s="153">
        <v>0</v>
      </c>
      <c r="FF5" s="153">
        <v>0</v>
      </c>
      <c r="FG5" s="153">
        <v>0</v>
      </c>
      <c r="FH5" s="153">
        <v>0</v>
      </c>
      <c r="FI5" s="153">
        <v>0</v>
      </c>
      <c r="FJ5" s="153">
        <v>0</v>
      </c>
      <c r="FK5" s="153">
        <v>0</v>
      </c>
      <c r="FL5" s="153">
        <v>0</v>
      </c>
      <c r="FM5" s="153">
        <v>0</v>
      </c>
      <c r="FN5" s="153">
        <v>0</v>
      </c>
      <c r="FO5" s="153">
        <v>0</v>
      </c>
      <c r="FP5" s="153">
        <v>0</v>
      </c>
      <c r="FQ5" s="153">
        <v>0</v>
      </c>
      <c r="FR5" s="153">
        <v>0</v>
      </c>
      <c r="FS5" s="153">
        <v>0</v>
      </c>
      <c r="FT5" s="153">
        <v>0</v>
      </c>
      <c r="FU5" s="153">
        <v>0</v>
      </c>
      <c r="FV5" s="153">
        <v>0</v>
      </c>
      <c r="FW5" s="153">
        <v>0</v>
      </c>
      <c r="FX5" s="153">
        <v>0</v>
      </c>
      <c r="FY5" s="153">
        <v>0</v>
      </c>
      <c r="FZ5" s="153">
        <v>0</v>
      </c>
      <c r="GA5" s="153">
        <v>0</v>
      </c>
      <c r="GB5" s="153">
        <v>0</v>
      </c>
      <c r="GC5" s="153">
        <v>0</v>
      </c>
      <c r="GD5" s="153">
        <v>0</v>
      </c>
      <c r="GE5" s="153">
        <v>0</v>
      </c>
      <c r="GF5" s="153">
        <v>0</v>
      </c>
      <c r="GG5" s="153">
        <v>0</v>
      </c>
      <c r="GH5" s="153">
        <v>0</v>
      </c>
      <c r="GI5" s="153">
        <v>0</v>
      </c>
      <c r="GJ5" s="153">
        <v>0</v>
      </c>
      <c r="GK5" s="153">
        <v>0</v>
      </c>
      <c r="GL5" s="153">
        <v>0</v>
      </c>
      <c r="GM5" s="153">
        <v>0</v>
      </c>
      <c r="GN5" s="153">
        <v>0</v>
      </c>
      <c r="GO5" s="144">
        <v>0</v>
      </c>
      <c r="GP5" s="153">
        <v>0</v>
      </c>
      <c r="GQ5" s="144">
        <v>0</v>
      </c>
      <c r="GR5" s="144">
        <v>0</v>
      </c>
      <c r="GS5" s="153">
        <v>0</v>
      </c>
      <c r="GT5" s="153">
        <v>0</v>
      </c>
      <c r="GU5" s="153">
        <v>0</v>
      </c>
      <c r="GV5" s="153">
        <v>0</v>
      </c>
      <c r="GW5" s="153">
        <v>0</v>
      </c>
      <c r="GX5" s="153">
        <v>0</v>
      </c>
      <c r="GY5" s="153">
        <v>0</v>
      </c>
      <c r="GZ5" s="153">
        <v>0</v>
      </c>
      <c r="HA5" s="153">
        <v>0</v>
      </c>
      <c r="HB5" s="153">
        <v>0</v>
      </c>
      <c r="HC5" s="153">
        <v>0</v>
      </c>
      <c r="HD5" s="153">
        <v>0</v>
      </c>
      <c r="HE5" s="153">
        <v>0</v>
      </c>
      <c r="HF5" s="153">
        <v>0</v>
      </c>
      <c r="HG5" s="153">
        <v>0</v>
      </c>
      <c r="HH5" s="153">
        <v>0</v>
      </c>
      <c r="HI5" s="153">
        <v>0</v>
      </c>
      <c r="HJ5" s="153">
        <v>0</v>
      </c>
      <c r="HK5" s="153">
        <v>0</v>
      </c>
      <c r="HL5" s="153">
        <v>0</v>
      </c>
      <c r="HM5" s="153">
        <v>0</v>
      </c>
      <c r="HN5" s="153">
        <v>0</v>
      </c>
      <c r="HO5" s="153">
        <v>0</v>
      </c>
      <c r="HP5" s="153">
        <v>0</v>
      </c>
      <c r="HQ5" s="153">
        <v>0</v>
      </c>
      <c r="HR5" s="153">
        <v>0</v>
      </c>
      <c r="HS5" s="153">
        <v>0</v>
      </c>
      <c r="HT5" s="153">
        <v>0</v>
      </c>
      <c r="HU5" s="153">
        <v>0</v>
      </c>
      <c r="HV5" s="153">
        <v>0</v>
      </c>
      <c r="HW5" s="153">
        <v>0</v>
      </c>
      <c r="HX5" s="153">
        <v>0</v>
      </c>
      <c r="HY5" s="153">
        <v>0</v>
      </c>
      <c r="HZ5" s="153">
        <v>0</v>
      </c>
      <c r="IA5" s="153">
        <v>0</v>
      </c>
      <c r="IB5" s="153">
        <v>0</v>
      </c>
      <c r="IC5" s="153">
        <v>0</v>
      </c>
      <c r="ID5" s="153">
        <v>0</v>
      </c>
      <c r="IE5" s="153">
        <v>0</v>
      </c>
      <c r="IF5" s="153">
        <v>0</v>
      </c>
      <c r="IG5" s="153">
        <v>0</v>
      </c>
      <c r="IH5" s="153">
        <v>0</v>
      </c>
      <c r="II5" s="153">
        <v>0</v>
      </c>
      <c r="IJ5" s="153">
        <v>0</v>
      </c>
      <c r="IK5" s="153">
        <v>0</v>
      </c>
      <c r="IL5" s="153">
        <v>0</v>
      </c>
      <c r="IM5" s="153">
        <v>0</v>
      </c>
      <c r="IN5" s="153">
        <v>0</v>
      </c>
      <c r="IO5" s="153">
        <v>0</v>
      </c>
      <c r="IP5" s="153">
        <v>0</v>
      </c>
      <c r="IQ5" s="153">
        <v>0</v>
      </c>
      <c r="IR5" s="153">
        <v>0</v>
      </c>
      <c r="IS5" s="153">
        <v>0</v>
      </c>
      <c r="IT5" s="153">
        <v>0</v>
      </c>
      <c r="IU5" s="153">
        <v>0</v>
      </c>
      <c r="IV5" s="153">
        <v>0</v>
      </c>
      <c r="IW5" s="153">
        <v>0</v>
      </c>
      <c r="IX5" s="153">
        <v>0</v>
      </c>
      <c r="IY5" s="153">
        <v>0</v>
      </c>
      <c r="IZ5" s="153">
        <v>0</v>
      </c>
      <c r="JA5" s="153">
        <v>0</v>
      </c>
      <c r="JB5" s="153">
        <v>0</v>
      </c>
      <c r="JC5" s="153">
        <v>0</v>
      </c>
      <c r="JD5" s="153">
        <v>0</v>
      </c>
      <c r="JE5" s="153">
        <v>0</v>
      </c>
      <c r="JF5" s="153">
        <v>0</v>
      </c>
      <c r="JG5" s="153">
        <v>0</v>
      </c>
      <c r="JH5" s="153">
        <v>0</v>
      </c>
      <c r="JI5" s="153">
        <v>0</v>
      </c>
      <c r="JJ5" s="153">
        <v>0</v>
      </c>
      <c r="JK5" s="153">
        <v>0</v>
      </c>
      <c r="JL5" s="153">
        <v>0</v>
      </c>
      <c r="JM5" s="153">
        <v>0</v>
      </c>
      <c r="JN5" s="153">
        <v>0</v>
      </c>
      <c r="JO5" s="153">
        <v>0</v>
      </c>
      <c r="JP5" s="153">
        <v>0</v>
      </c>
      <c r="JQ5" s="153">
        <v>0</v>
      </c>
      <c r="JR5" s="153">
        <v>0</v>
      </c>
      <c r="JS5" s="153">
        <v>0</v>
      </c>
      <c r="JT5" s="153">
        <v>0</v>
      </c>
      <c r="JU5" s="153">
        <v>0</v>
      </c>
      <c r="JV5" s="153">
        <v>0</v>
      </c>
      <c r="JW5" s="153">
        <v>0</v>
      </c>
      <c r="JX5" s="153">
        <v>0</v>
      </c>
      <c r="JY5" s="153">
        <v>0</v>
      </c>
      <c r="JZ5" s="153">
        <v>0</v>
      </c>
      <c r="KA5" s="153">
        <v>0</v>
      </c>
      <c r="KB5" s="153">
        <v>0</v>
      </c>
      <c r="KC5" s="153">
        <v>0</v>
      </c>
      <c r="KD5" s="153">
        <v>0</v>
      </c>
      <c r="KE5" s="153">
        <v>0</v>
      </c>
      <c r="KF5" s="153">
        <v>0</v>
      </c>
      <c r="KG5" s="153">
        <v>0</v>
      </c>
      <c r="KH5" s="153">
        <v>0</v>
      </c>
      <c r="KI5" s="153">
        <v>0</v>
      </c>
      <c r="KJ5" s="153">
        <v>0</v>
      </c>
      <c r="KK5" s="153">
        <v>0</v>
      </c>
      <c r="KL5" s="153">
        <v>0</v>
      </c>
      <c r="KM5" s="153">
        <v>0</v>
      </c>
      <c r="KN5" s="153">
        <v>0</v>
      </c>
      <c r="KO5" s="153">
        <v>0</v>
      </c>
      <c r="KP5" s="153">
        <v>0</v>
      </c>
      <c r="KQ5" s="153">
        <v>0</v>
      </c>
      <c r="KR5" s="153">
        <v>0</v>
      </c>
      <c r="KS5" s="153">
        <v>0</v>
      </c>
      <c r="KT5" s="153">
        <v>0</v>
      </c>
      <c r="KU5" s="153">
        <v>0</v>
      </c>
      <c r="KV5" s="153">
        <v>0</v>
      </c>
      <c r="KW5" s="153">
        <v>0</v>
      </c>
      <c r="KX5" s="153">
        <v>0</v>
      </c>
      <c r="KY5" s="153">
        <v>0</v>
      </c>
      <c r="KZ5" s="153">
        <v>0</v>
      </c>
      <c r="LA5" s="153">
        <v>0</v>
      </c>
      <c r="LB5" s="153">
        <v>0</v>
      </c>
      <c r="LC5" s="153">
        <v>0</v>
      </c>
      <c r="LD5" s="153">
        <v>0</v>
      </c>
      <c r="LE5" s="153">
        <v>0</v>
      </c>
      <c r="LF5" s="153">
        <v>0</v>
      </c>
      <c r="LG5" s="153">
        <v>0</v>
      </c>
      <c r="LH5" s="153">
        <v>0</v>
      </c>
      <c r="LI5" s="153">
        <v>0</v>
      </c>
      <c r="LJ5" s="153">
        <v>0</v>
      </c>
      <c r="LK5" s="153">
        <v>0</v>
      </c>
      <c r="LL5" s="153">
        <v>0</v>
      </c>
      <c r="LM5" s="153">
        <v>0</v>
      </c>
      <c r="LN5" s="153">
        <v>0</v>
      </c>
      <c r="LO5" s="153">
        <v>0</v>
      </c>
      <c r="LP5" s="153">
        <v>0</v>
      </c>
      <c r="LQ5" s="153">
        <v>0</v>
      </c>
      <c r="LR5" s="153">
        <v>0</v>
      </c>
      <c r="LS5" s="153">
        <v>0</v>
      </c>
      <c r="LT5" s="153">
        <v>0</v>
      </c>
      <c r="LU5" s="153">
        <v>0</v>
      </c>
      <c r="LV5" s="153">
        <v>0</v>
      </c>
      <c r="LW5" s="153">
        <v>0</v>
      </c>
      <c r="LX5" s="153">
        <v>0</v>
      </c>
      <c r="LY5" s="153">
        <v>0</v>
      </c>
      <c r="LZ5" s="153">
        <v>0</v>
      </c>
      <c r="MA5" s="153">
        <v>0</v>
      </c>
      <c r="MB5" s="153">
        <v>0</v>
      </c>
      <c r="MC5" s="153">
        <v>0</v>
      </c>
      <c r="MD5" s="153">
        <v>0</v>
      </c>
      <c r="ME5" s="153">
        <v>0</v>
      </c>
      <c r="MF5" s="153">
        <v>0</v>
      </c>
      <c r="MG5" s="153">
        <v>0</v>
      </c>
      <c r="MH5" s="153">
        <v>0</v>
      </c>
      <c r="MI5" s="153">
        <v>0</v>
      </c>
      <c r="MJ5" s="153">
        <v>0</v>
      </c>
      <c r="MK5" s="153">
        <v>0</v>
      </c>
      <c r="ML5" s="153">
        <v>0</v>
      </c>
      <c r="MM5" s="153">
        <v>0</v>
      </c>
      <c r="MN5" s="153">
        <v>0</v>
      </c>
      <c r="MO5" s="153">
        <v>0</v>
      </c>
      <c r="MP5" s="153">
        <v>0</v>
      </c>
      <c r="MQ5" s="153">
        <v>0</v>
      </c>
      <c r="MR5" s="153">
        <v>0</v>
      </c>
      <c r="MS5" s="153">
        <v>0</v>
      </c>
      <c r="MT5" s="153">
        <v>0</v>
      </c>
      <c r="MU5" s="153">
        <v>0</v>
      </c>
      <c r="MV5" s="153">
        <v>0</v>
      </c>
      <c r="MW5" s="153">
        <v>0</v>
      </c>
      <c r="MX5" s="153">
        <v>0</v>
      </c>
      <c r="MY5" s="153">
        <v>0</v>
      </c>
      <c r="MZ5" s="153">
        <v>0</v>
      </c>
      <c r="NA5" s="153">
        <v>0</v>
      </c>
      <c r="NB5" s="153">
        <v>0</v>
      </c>
      <c r="NC5" s="153">
        <v>0</v>
      </c>
      <c r="ND5" s="153">
        <v>0</v>
      </c>
      <c r="NE5" s="153">
        <v>0</v>
      </c>
      <c r="NF5" s="153">
        <v>0</v>
      </c>
      <c r="NG5" s="153">
        <v>0</v>
      </c>
      <c r="NH5" s="153">
        <v>0</v>
      </c>
      <c r="NI5" s="153">
        <v>0</v>
      </c>
      <c r="NJ5" s="153">
        <v>0</v>
      </c>
      <c r="NK5" s="153">
        <v>0</v>
      </c>
      <c r="NL5" s="153">
        <v>0</v>
      </c>
      <c r="NM5" s="153">
        <v>0</v>
      </c>
      <c r="NN5" s="153">
        <v>0</v>
      </c>
      <c r="NO5" s="153">
        <v>0</v>
      </c>
      <c r="NP5" s="153">
        <v>0</v>
      </c>
      <c r="NQ5" s="153">
        <v>0</v>
      </c>
      <c r="NR5" s="153">
        <v>0</v>
      </c>
      <c r="NS5" s="153">
        <v>0</v>
      </c>
      <c r="NT5" s="153">
        <v>0</v>
      </c>
      <c r="NU5" s="153">
        <v>0</v>
      </c>
      <c r="NV5" s="153">
        <v>0</v>
      </c>
      <c r="NW5" s="153">
        <v>0</v>
      </c>
      <c r="NX5" s="153">
        <v>0</v>
      </c>
      <c r="NY5" s="153">
        <v>0</v>
      </c>
      <c r="NZ5" s="153">
        <v>0</v>
      </c>
      <c r="OA5" s="153">
        <v>0</v>
      </c>
      <c r="OB5" s="153">
        <v>0</v>
      </c>
      <c r="OC5" s="153">
        <v>0</v>
      </c>
      <c r="OD5" s="153">
        <v>0</v>
      </c>
      <c r="OE5" s="153">
        <v>0</v>
      </c>
      <c r="OF5" s="153">
        <v>0</v>
      </c>
      <c r="OG5" s="230">
        <v>0</v>
      </c>
      <c r="OH5" s="155"/>
      <c r="OI5" s="155"/>
      <c r="OJ5" s="155"/>
      <c r="OK5" s="155"/>
      <c r="OL5" s="155"/>
      <c r="OM5" s="155"/>
      <c r="ON5" s="155"/>
      <c r="OO5" s="155"/>
      <c r="OP5" s="155"/>
      <c r="OQ5" s="155"/>
      <c r="OR5" s="195" t="s">
        <v>75</v>
      </c>
      <c r="OS5" s="240">
        <f>Setting_shocks_irfs!LQ7</f>
        <v>0</v>
      </c>
      <c r="OT5" s="155">
        <f>Setting_shocks_irfs!LR7</f>
        <v>0</v>
      </c>
      <c r="OU5" s="155">
        <f>Setting_shocks_irfs!LS7</f>
        <v>0</v>
      </c>
      <c r="OV5" s="155">
        <f>Setting_shocks_irfs!LT7</f>
        <v>0</v>
      </c>
      <c r="OW5" s="155">
        <f>Setting_shocks_irfs!LU7</f>
        <v>0</v>
      </c>
      <c r="OX5" s="155">
        <f>Setting_shocks_irfs!LV7</f>
        <v>0</v>
      </c>
      <c r="OY5" s="155">
        <f>Setting_shocks_irfs!LW7</f>
        <v>0</v>
      </c>
      <c r="OZ5" s="155">
        <f>Setting_shocks_irfs!LX7</f>
        <v>0</v>
      </c>
      <c r="PA5" s="155">
        <f>Setting_shocks_irfs!LY7</f>
        <v>0</v>
      </c>
      <c r="PB5" s="155">
        <f>Setting_shocks_irfs!LZ7</f>
        <v>0</v>
      </c>
      <c r="PC5" s="155">
        <f>Setting_shocks_irfs!MA7</f>
        <v>0</v>
      </c>
      <c r="PD5" s="155">
        <f>Setting_shocks_irfs!MB7</f>
        <v>0</v>
      </c>
      <c r="PE5" s="155">
        <f>Setting_shocks_irfs!MC7</f>
        <v>0</v>
      </c>
      <c r="PF5" s="155">
        <f>Setting_shocks_irfs!MD7</f>
        <v>0</v>
      </c>
      <c r="PG5" s="155">
        <f>Setting_shocks_irfs!ME7</f>
        <v>0</v>
      </c>
      <c r="PH5" s="155">
        <f>Setting_shocks_irfs!MF7</f>
        <v>0</v>
      </c>
      <c r="PI5" s="155">
        <f>Setting_shocks_irfs!MG7</f>
        <v>0</v>
      </c>
      <c r="PJ5" s="155">
        <f>Setting_shocks_irfs!MH7</f>
        <v>0</v>
      </c>
      <c r="PK5" s="155">
        <f>Setting_shocks_irfs!MI7</f>
        <v>0</v>
      </c>
      <c r="PL5" s="155">
        <f>Setting_shocks_irfs!MJ7</f>
        <v>0</v>
      </c>
      <c r="PM5" s="155">
        <f>Setting_shocks_irfs!MK7</f>
        <v>0</v>
      </c>
      <c r="PN5" s="155">
        <f>Setting_shocks_irfs!ML7</f>
        <v>0</v>
      </c>
      <c r="PO5" s="155">
        <f>Setting_shocks_irfs!MM7</f>
        <v>0</v>
      </c>
      <c r="PP5" s="155">
        <f>Setting_shocks_irfs!MN7</f>
        <v>0</v>
      </c>
      <c r="PQ5" s="155">
        <f>Setting_shocks_irfs!MO7</f>
        <v>0</v>
      </c>
      <c r="PR5" s="155">
        <f>Setting_shocks_irfs!MP7</f>
        <v>0</v>
      </c>
      <c r="PS5" s="155">
        <f>Setting_shocks_irfs!MQ7</f>
        <v>0</v>
      </c>
      <c r="PT5" s="155">
        <f>Setting_shocks_irfs!MR7</f>
        <v>0</v>
      </c>
      <c r="PU5" s="155">
        <f>Setting_shocks_irfs!MS7</f>
        <v>0</v>
      </c>
      <c r="PV5" s="155">
        <f>Setting_shocks_irfs!MT7</f>
        <v>0</v>
      </c>
      <c r="PW5" s="155">
        <f>Setting_shocks_irfs!MU7</f>
        <v>0</v>
      </c>
      <c r="PX5" s="155">
        <f>Setting_shocks_irfs!MV7</f>
        <v>0</v>
      </c>
      <c r="PY5" s="155">
        <f>Setting_shocks_irfs!MW7</f>
        <v>0</v>
      </c>
      <c r="PZ5" s="155">
        <f>Setting_shocks_irfs!MX7</f>
        <v>0</v>
      </c>
      <c r="QA5" s="155">
        <f>Setting_shocks_irfs!MY7</f>
        <v>0</v>
      </c>
      <c r="QB5" s="155">
        <f>Setting_shocks_irfs!MZ7</f>
        <v>0</v>
      </c>
      <c r="QC5" s="155">
        <f>Setting_shocks_irfs!NA7</f>
        <v>0</v>
      </c>
      <c r="QD5" s="155">
        <f>Setting_shocks_irfs!NB7</f>
        <v>0</v>
      </c>
      <c r="QE5" s="155">
        <f>Setting_shocks_irfs!NC7</f>
        <v>0</v>
      </c>
      <c r="QF5" s="155">
        <f>Setting_shocks_irfs!ND7</f>
        <v>0</v>
      </c>
      <c r="QG5" s="155">
        <f>Setting_shocks_irfs!NE7</f>
        <v>0</v>
      </c>
      <c r="QH5" s="155">
        <f>Setting_shocks_irfs!NF7</f>
        <v>0</v>
      </c>
      <c r="QI5" s="155">
        <f>Setting_shocks_irfs!NG7</f>
        <v>0</v>
      </c>
      <c r="QJ5" s="155">
        <f>Setting_shocks_irfs!NH7</f>
        <v>0</v>
      </c>
      <c r="QK5" s="155">
        <f>Setting_shocks_irfs!NI7</f>
        <v>0</v>
      </c>
      <c r="QL5" s="155">
        <f>Setting_shocks_irfs!NJ7</f>
        <v>0</v>
      </c>
      <c r="QM5" s="155">
        <f>Setting_shocks_irfs!NK7</f>
        <v>0</v>
      </c>
      <c r="QN5" s="155">
        <f>Setting_shocks_irfs!NL7</f>
        <v>0</v>
      </c>
      <c r="QO5" s="155">
        <f>Setting_shocks_irfs!NM7</f>
        <v>0</v>
      </c>
      <c r="QP5" s="155">
        <f>Setting_shocks_irfs!NN7</f>
        <v>0</v>
      </c>
      <c r="QQ5" s="155">
        <f>Setting_shocks_irfs!NO7</f>
        <v>0</v>
      </c>
      <c r="QR5" s="155">
        <f>Setting_shocks_irfs!NP7</f>
        <v>0</v>
      </c>
      <c r="QS5" s="155">
        <f>Setting_shocks_irfs!NQ7</f>
        <v>0</v>
      </c>
      <c r="QT5" s="155">
        <f>Setting_shocks_irfs!NR7</f>
        <v>0</v>
      </c>
      <c r="QU5" s="155">
        <f>Setting_shocks_irfs!NS7</f>
        <v>0</v>
      </c>
      <c r="QV5" s="155">
        <f>Setting_shocks_irfs!NT7</f>
        <v>0</v>
      </c>
      <c r="QW5" s="155">
        <f>Setting_shocks_irfs!NU7</f>
        <v>0</v>
      </c>
      <c r="QX5" s="155">
        <f>Setting_shocks_irfs!NV7</f>
        <v>0</v>
      </c>
      <c r="QY5" s="155">
        <f>Setting_shocks_irfs!NW7</f>
        <v>0</v>
      </c>
      <c r="QZ5" s="155">
        <f>Setting_shocks_irfs!NX7</f>
        <v>0</v>
      </c>
      <c r="RA5" s="155">
        <f>Setting_shocks_irfs!NY7</f>
        <v>0</v>
      </c>
      <c r="RB5" s="155">
        <f>Setting_shocks_irfs!NZ7</f>
        <v>0</v>
      </c>
      <c r="RC5" s="155">
        <f>Setting_shocks_irfs!OA7</f>
        <v>0</v>
      </c>
      <c r="RD5" s="155">
        <f>Setting_shocks_irfs!OB7</f>
        <v>0</v>
      </c>
      <c r="RE5" s="155">
        <f>Setting_shocks_irfs!OC7</f>
        <v>0</v>
      </c>
      <c r="RF5" s="155">
        <f>Setting_shocks_irfs!OD7</f>
        <v>0</v>
      </c>
      <c r="RG5" s="155">
        <f>Setting_shocks_irfs!OE7</f>
        <v>0</v>
      </c>
      <c r="RH5" s="155">
        <f>Setting_shocks_irfs!OF7</f>
        <v>0</v>
      </c>
      <c r="RI5" s="155">
        <f>Setting_shocks_irfs!OG7</f>
        <v>0</v>
      </c>
      <c r="RJ5" s="155">
        <f>Setting_shocks_irfs!OH7</f>
        <v>0</v>
      </c>
      <c r="RK5" s="155">
        <f>Setting_shocks_irfs!OI7</f>
        <v>0</v>
      </c>
      <c r="RL5" s="155">
        <f>Setting_shocks_irfs!OJ7</f>
        <v>0</v>
      </c>
      <c r="RM5" s="155">
        <f>Setting_shocks_irfs!OK7</f>
        <v>0</v>
      </c>
      <c r="RN5" s="241">
        <f>Setting_shocks_irfs!OL7</f>
        <v>0</v>
      </c>
      <c r="RO5" s="155"/>
      <c r="RP5" s="153"/>
      <c r="RR5" s="402"/>
      <c r="RS5" s="566" t="s">
        <v>6563</v>
      </c>
      <c r="RT5" s="240">
        <v>0</v>
      </c>
      <c r="RU5" s="155">
        <v>0</v>
      </c>
      <c r="RV5" s="155">
        <v>0</v>
      </c>
      <c r="RW5" s="155">
        <v>0</v>
      </c>
      <c r="RX5" s="155">
        <v>0</v>
      </c>
      <c r="RY5" s="155">
        <v>0</v>
      </c>
      <c r="RZ5" s="155">
        <v>0</v>
      </c>
      <c r="SA5" s="155">
        <v>0</v>
      </c>
      <c r="SB5" s="155">
        <v>0</v>
      </c>
      <c r="SC5" s="155">
        <v>0</v>
      </c>
      <c r="SD5" s="155">
        <v>0</v>
      </c>
      <c r="SE5" s="155">
        <v>0</v>
      </c>
      <c r="SF5" s="155">
        <v>0</v>
      </c>
      <c r="SG5" s="155">
        <v>0</v>
      </c>
      <c r="SH5" s="155">
        <v>0</v>
      </c>
      <c r="SI5" s="155">
        <v>0</v>
      </c>
      <c r="SJ5" s="155">
        <v>0</v>
      </c>
      <c r="SK5" s="155">
        <v>0</v>
      </c>
      <c r="SL5" s="155">
        <v>0</v>
      </c>
      <c r="SM5" s="155">
        <v>0</v>
      </c>
      <c r="SN5" s="155">
        <v>0</v>
      </c>
      <c r="SO5" s="155">
        <v>0</v>
      </c>
      <c r="SP5" s="155">
        <v>0</v>
      </c>
      <c r="SQ5" s="155">
        <v>0</v>
      </c>
      <c r="SR5" s="155">
        <v>0</v>
      </c>
      <c r="SS5" s="155">
        <v>0</v>
      </c>
      <c r="ST5" s="155">
        <v>0</v>
      </c>
      <c r="SU5" s="155">
        <v>0</v>
      </c>
      <c r="SV5" s="155">
        <v>0</v>
      </c>
      <c r="SW5" s="155">
        <v>0</v>
      </c>
      <c r="SX5" s="155">
        <v>0</v>
      </c>
      <c r="SY5" s="155">
        <v>0</v>
      </c>
      <c r="SZ5" s="155">
        <v>0</v>
      </c>
      <c r="TA5" s="155">
        <v>0</v>
      </c>
      <c r="TB5" s="155">
        <v>0</v>
      </c>
      <c r="TC5" s="155">
        <v>0</v>
      </c>
      <c r="TD5" s="155">
        <v>0</v>
      </c>
      <c r="TE5" s="155">
        <v>0</v>
      </c>
      <c r="TF5" s="155">
        <v>0</v>
      </c>
      <c r="TG5" s="155">
        <v>0</v>
      </c>
      <c r="TH5" s="155">
        <v>0</v>
      </c>
      <c r="TI5" s="155">
        <v>0</v>
      </c>
      <c r="TJ5" s="155">
        <v>0</v>
      </c>
      <c r="TK5" s="155">
        <v>0</v>
      </c>
      <c r="TL5" s="155">
        <v>0</v>
      </c>
      <c r="TM5" s="155">
        <v>0</v>
      </c>
      <c r="TN5" s="155">
        <v>0</v>
      </c>
      <c r="TO5" s="155">
        <v>0</v>
      </c>
      <c r="TP5" s="155">
        <v>0</v>
      </c>
      <c r="TQ5" s="155">
        <v>0</v>
      </c>
      <c r="TR5" s="155">
        <v>0</v>
      </c>
      <c r="TS5" s="155">
        <v>0</v>
      </c>
      <c r="TT5" s="155">
        <v>0</v>
      </c>
      <c r="TU5" s="155">
        <v>0</v>
      </c>
      <c r="TV5" s="155">
        <v>0</v>
      </c>
      <c r="TW5" s="155">
        <v>0</v>
      </c>
      <c r="TX5" s="155">
        <v>0</v>
      </c>
      <c r="TY5" s="155">
        <v>0</v>
      </c>
      <c r="TZ5" s="155">
        <v>0</v>
      </c>
      <c r="UA5" s="155">
        <v>0</v>
      </c>
      <c r="UB5" s="155">
        <v>0</v>
      </c>
      <c r="UC5" s="155">
        <v>0</v>
      </c>
      <c r="UD5" s="155">
        <v>0</v>
      </c>
      <c r="UE5" s="155">
        <v>0</v>
      </c>
      <c r="UF5" s="155">
        <v>0</v>
      </c>
      <c r="UG5" s="155">
        <v>0</v>
      </c>
      <c r="UH5" s="155">
        <v>0</v>
      </c>
      <c r="UI5" s="155">
        <v>0</v>
      </c>
      <c r="UJ5" s="155">
        <v>0</v>
      </c>
      <c r="UK5" s="155">
        <v>0</v>
      </c>
      <c r="UL5" s="155">
        <v>0</v>
      </c>
      <c r="UM5" s="155">
        <v>0</v>
      </c>
      <c r="UN5" s="155">
        <v>0</v>
      </c>
      <c r="UO5" s="155">
        <v>0</v>
      </c>
      <c r="UP5" s="155">
        <v>0</v>
      </c>
      <c r="UQ5" s="155">
        <v>0</v>
      </c>
      <c r="UR5" s="155">
        <v>0</v>
      </c>
      <c r="US5" s="155">
        <v>0</v>
      </c>
      <c r="UT5" s="155">
        <v>0</v>
      </c>
      <c r="UU5" s="155">
        <v>0</v>
      </c>
      <c r="UV5" s="155">
        <v>0</v>
      </c>
      <c r="UW5" s="155">
        <v>0</v>
      </c>
      <c r="UX5" s="155">
        <v>0</v>
      </c>
      <c r="UY5" s="155">
        <v>0</v>
      </c>
      <c r="UZ5" s="155">
        <v>0</v>
      </c>
      <c r="VA5" s="155">
        <v>0</v>
      </c>
      <c r="VB5" s="155">
        <v>0</v>
      </c>
      <c r="VC5" s="155">
        <v>0</v>
      </c>
      <c r="VD5" s="155">
        <v>0</v>
      </c>
      <c r="VE5" s="155">
        <v>0</v>
      </c>
      <c r="VF5" s="155">
        <v>0</v>
      </c>
      <c r="VG5" s="155">
        <v>0</v>
      </c>
      <c r="VH5" s="155">
        <v>0</v>
      </c>
      <c r="VI5" s="155">
        <v>0</v>
      </c>
      <c r="VJ5" s="155">
        <v>0</v>
      </c>
      <c r="VK5" s="155">
        <v>0</v>
      </c>
      <c r="VL5" s="155">
        <v>0</v>
      </c>
      <c r="VM5" s="155">
        <v>0</v>
      </c>
      <c r="VN5" s="155">
        <v>0</v>
      </c>
      <c r="VO5" s="155">
        <v>0</v>
      </c>
      <c r="VP5" s="155">
        <v>0</v>
      </c>
      <c r="VQ5" s="155">
        <v>0</v>
      </c>
      <c r="VR5" s="155">
        <v>0</v>
      </c>
      <c r="VS5" s="155">
        <v>0</v>
      </c>
      <c r="VT5" s="155">
        <v>0</v>
      </c>
      <c r="VU5" s="155">
        <v>-4.2388624921296899E-31</v>
      </c>
      <c r="VV5" s="155">
        <v>1.7349787298780698E-30</v>
      </c>
      <c r="VW5" s="155">
        <v>-3.9443045261050599E-31</v>
      </c>
      <c r="VX5" s="155">
        <v>-2.4157811492552098E-3</v>
      </c>
      <c r="VY5" s="155">
        <v>1.8058507836882499E-15</v>
      </c>
      <c r="VZ5" s="155">
        <v>2.2041674147846099E-5</v>
      </c>
      <c r="WA5" s="155">
        <v>-8.7052033486303104E-32</v>
      </c>
      <c r="WB5" s="155">
        <v>-9.7174444211948399E-3</v>
      </c>
      <c r="WC5" s="155">
        <v>-1.0144585438317799E-16</v>
      </c>
      <c r="WD5" s="155">
        <v>-4.6281769501859303E-3</v>
      </c>
      <c r="WE5" s="155">
        <v>-4.4610067597459803E-33</v>
      </c>
      <c r="WF5" s="155">
        <v>-1.29476394525301E-32</v>
      </c>
      <c r="WG5" s="155">
        <v>-1.2947639452529399E-32</v>
      </c>
      <c r="WH5" s="155">
        <v>1.07764433463067E-32</v>
      </c>
      <c r="WI5" s="155">
        <v>-2.9819451515827702E-30</v>
      </c>
      <c r="WJ5" s="155">
        <v>-1.1582556091925399E-4</v>
      </c>
      <c r="WK5" s="155">
        <v>-2.6254511246069199E-30</v>
      </c>
      <c r="WL5" s="155">
        <v>3.8554477951188402E-30</v>
      </c>
      <c r="WM5" s="155">
        <v>-2.71025381883132E-31</v>
      </c>
      <c r="WN5" s="155">
        <v>-1.7602482085997101E-2</v>
      </c>
      <c r="WO5" s="155">
        <v>7.3990688763465E-31</v>
      </c>
      <c r="WP5" s="155">
        <v>-4.9957536534504E-2</v>
      </c>
      <c r="WQ5" s="155">
        <v>4.9811879714183802E-30</v>
      </c>
      <c r="WR5" s="155">
        <v>-1.3017964629855799E-2</v>
      </c>
      <c r="WS5" s="155">
        <v>-1.5351504365333701E-29</v>
      </c>
      <c r="WT5" s="155">
        <v>-1.7138946811257799E-2</v>
      </c>
      <c r="WU5" s="155">
        <v>-4.93038065763132E-32</v>
      </c>
      <c r="WV5" s="155">
        <v>-5.2217652480007499E-3</v>
      </c>
      <c r="WW5" s="155">
        <v>-3.3908943660698698E-16</v>
      </c>
      <c r="WX5" s="155">
        <v>-1.6581889511033902E-2</v>
      </c>
      <c r="WY5" s="155">
        <v>-1.2213568058497E-32</v>
      </c>
      <c r="WZ5" s="155">
        <v>-2.5202274487235499E-31</v>
      </c>
      <c r="XA5" s="155">
        <v>6.5245112271406104E-32</v>
      </c>
      <c r="XB5" s="155">
        <v>-9.8671580563569998E-3</v>
      </c>
      <c r="XC5" s="155">
        <v>-2.36655522197297E-32</v>
      </c>
      <c r="XD5" s="155">
        <v>-2.0618390318844E-2</v>
      </c>
      <c r="XE5" s="155">
        <v>4.2800105254634199E-32</v>
      </c>
      <c r="XF5" s="155">
        <v>-6.7221746523148298E-3</v>
      </c>
      <c r="XG5" s="155">
        <v>-4.8338132131104799E-32</v>
      </c>
      <c r="XH5" s="155">
        <v>-1.7678314188920401E-2</v>
      </c>
      <c r="XI5" s="155">
        <v>1.7793359631036E-30</v>
      </c>
      <c r="XJ5" s="155">
        <v>-4.1570235353608799E-30</v>
      </c>
      <c r="XK5" s="155">
        <v>3.3390672833933301E-2</v>
      </c>
      <c r="XL5" s="155">
        <v>1.1642852033175799E-2</v>
      </c>
      <c r="XM5" s="155">
        <v>1.9404753388625701E-2</v>
      </c>
      <c r="XN5" s="155">
        <v>0.128364736078454</v>
      </c>
      <c r="XO5" s="155">
        <v>5.2152536706039703E-3</v>
      </c>
      <c r="XP5" s="155">
        <v>-0.90792601516771798</v>
      </c>
      <c r="XQ5" s="155">
        <v>7.8532276108125702E-4</v>
      </c>
      <c r="XR5" s="155">
        <v>2.4005448566493501</v>
      </c>
      <c r="XS5" s="155">
        <v>-5.3747442904758102E-4</v>
      </c>
      <c r="XT5" s="155">
        <v>6.4244626636044701E-15</v>
      </c>
      <c r="XU5" s="155">
        <v>-2.2642878086973101E-18</v>
      </c>
      <c r="XV5" s="155">
        <v>2.63099595345178E-14</v>
      </c>
      <c r="XW5" s="155">
        <v>-9.2996688898901907E-31</v>
      </c>
      <c r="XX5" s="155">
        <v>6.4765593035042501E-15</v>
      </c>
      <c r="XY5" s="155">
        <v>1.8509719198697899E-30</v>
      </c>
      <c r="XZ5" s="155">
        <v>-2.4470582279748301E-14</v>
      </c>
      <c r="YA5" s="155">
        <v>-2.4413165049809402E-15</v>
      </c>
      <c r="YB5" s="155">
        <v>-2.9199855972200503E-14</v>
      </c>
      <c r="YC5" s="155">
        <v>-7.2388455897075808E-15</v>
      </c>
      <c r="YD5" s="155">
        <v>-9.7472747698456008E-16</v>
      </c>
      <c r="YE5" s="155">
        <v>1.12902010691664E-14</v>
      </c>
      <c r="YF5" s="155">
        <v>-1.95619150724234E-15</v>
      </c>
      <c r="YG5" s="155">
        <v>-2.1370681359458601E-30</v>
      </c>
      <c r="YH5" s="155">
        <v>-3.3964015097724001E-15</v>
      </c>
      <c r="YI5" s="155">
        <v>-3.0191649077159202E-16</v>
      </c>
      <c r="YJ5" s="155">
        <v>-1.3363492179403</v>
      </c>
      <c r="YK5" s="155">
        <v>0.58056970547295605</v>
      </c>
      <c r="YL5" s="155">
        <v>1.80305267870245E-14</v>
      </c>
      <c r="YM5" s="155">
        <v>-6.1796345258852602E-2</v>
      </c>
      <c r="YN5" s="155">
        <v>-1.2444443379916501</v>
      </c>
      <c r="YO5" s="155">
        <v>0.141248789163092</v>
      </c>
      <c r="YP5" s="155">
        <v>1.2444443379916801</v>
      </c>
      <c r="YQ5" s="155">
        <v>1.76036247069031</v>
      </c>
      <c r="YR5" s="155">
        <v>-3.5242309938640099E-31</v>
      </c>
      <c r="YS5" s="155">
        <v>-5.4110435040095701E-31</v>
      </c>
      <c r="YT5" s="155">
        <v>-4.6521608870838199E-2</v>
      </c>
      <c r="YU5" s="155">
        <v>-0.168186397023871</v>
      </c>
      <c r="YV5" s="155">
        <v>-4.6800841094788102E-31</v>
      </c>
      <c r="YW5" s="155">
        <v>-1.3634971347674999E-30</v>
      </c>
      <c r="YX5" s="155">
        <v>2.7627298461129101E-31</v>
      </c>
      <c r="YY5" s="155">
        <v>1.9438374280801098E-30</v>
      </c>
      <c r="YZ5" s="155">
        <v>-9.2104850105093406E-31</v>
      </c>
      <c r="ZA5" s="155">
        <v>7.9305628404037092E-31</v>
      </c>
      <c r="ZB5" s="155">
        <v>-1.9344970496140899E-2</v>
      </c>
      <c r="ZC5" s="155">
        <v>-2.13301745694253E-30</v>
      </c>
      <c r="ZD5" s="155">
        <v>-2.3165112183850798E-3</v>
      </c>
      <c r="ZE5" s="155">
        <v>-9.5552445588564705E-31</v>
      </c>
      <c r="ZF5" s="155">
        <v>-1.934497049614E-2</v>
      </c>
      <c r="ZG5" s="211">
        <v>2.1861239169312899E-30</v>
      </c>
      <c r="ZH5" s="155">
        <v>-2.31651121838294E-3</v>
      </c>
      <c r="ZI5" s="155">
        <v>-7.9511861208401899E-31</v>
      </c>
      <c r="ZJ5" s="155">
        <v>-2.4181213120174501E-3</v>
      </c>
      <c r="ZK5" s="155">
        <v>-9.4085098949670192E-16</v>
      </c>
      <c r="ZL5" s="155">
        <v>-1.7938494558791799E-4</v>
      </c>
      <c r="ZM5" s="155">
        <v>-4.0581918869861102E-31</v>
      </c>
      <c r="ZN5" s="155">
        <v>-1.0626650713780799E-31</v>
      </c>
      <c r="ZO5" s="155">
        <v>-1.5584699322149201E-3</v>
      </c>
      <c r="ZP5" s="155">
        <v>-1.38180701761862E-15</v>
      </c>
      <c r="ZQ5" s="155">
        <v>-1.7938494558875101E-4</v>
      </c>
      <c r="ZR5" s="155">
        <v>4.4637129139729999E-32</v>
      </c>
      <c r="ZS5" s="155">
        <v>-2.41812131201751E-3</v>
      </c>
      <c r="ZT5" s="155">
        <v>1.35884697594897E-16</v>
      </c>
      <c r="ZU5" s="155">
        <v>-1.79384945587483E-4</v>
      </c>
      <c r="ZV5" s="155">
        <v>2.5346101578466601E-32</v>
      </c>
      <c r="ZW5" s="155">
        <v>7.4067652077294196E-32</v>
      </c>
      <c r="ZX5" s="155">
        <v>-1.55846993221488E-3</v>
      </c>
      <c r="ZY5" s="155">
        <v>-1.42392369136092E-15</v>
      </c>
      <c r="ZZ5" s="155">
        <v>-1.7938494558875E-4</v>
      </c>
      <c r="AAA5" s="155">
        <v>-4.23099788871648E-31</v>
      </c>
      <c r="AAB5" s="155">
        <v>9.3824302786964899E-18</v>
      </c>
      <c r="AAC5" s="155">
        <v>-9.6020193459018604E-15</v>
      </c>
      <c r="AAD5" s="155">
        <v>-8.0818085836698606E-31</v>
      </c>
      <c r="AAE5" s="155">
        <v>-0.103212172724873</v>
      </c>
      <c r="AAF5" s="155">
        <v>1.17842570761809E-15</v>
      </c>
      <c r="AAG5" s="155">
        <v>-2.9865754255443099E-4</v>
      </c>
      <c r="AAH5" s="155">
        <v>8.4732899401769206E-46</v>
      </c>
      <c r="AAI5" s="155">
        <v>4.0390289758681501E-46</v>
      </c>
      <c r="AAJ5" s="155">
        <v>-0.219299896639775</v>
      </c>
      <c r="AAK5" s="155">
        <v>0.219299896639775</v>
      </c>
      <c r="AAL5" s="155">
        <v>-7.0223785461042494E-33</v>
      </c>
      <c r="AAM5" s="155">
        <v>-6.8662990966103801E-2</v>
      </c>
      <c r="AAN5" s="155">
        <v>-1.25266861307099E-17</v>
      </c>
      <c r="AAO5" s="155">
        <v>-6.3998044834363198E-5</v>
      </c>
      <c r="AAP5" s="155">
        <v>-0.164474922479834</v>
      </c>
      <c r="AAQ5" s="155">
        <v>2.5543640905851799</v>
      </c>
      <c r="AAR5" s="155">
        <v>-0.65075167417427504</v>
      </c>
      <c r="AAS5" s="155">
        <v>1.7125150949552201E-31</v>
      </c>
      <c r="AAT5" s="155">
        <v>-9.66007569886944E-2</v>
      </c>
      <c r="AAU5" s="155">
        <v>-3.74217820741012E-16</v>
      </c>
      <c r="AAV5" s="155">
        <v>-6.39980448331342E-5</v>
      </c>
      <c r="AAW5" s="155">
        <v>-0.116193476110952</v>
      </c>
      <c r="AAX5" s="155">
        <v>0.164474922479832</v>
      </c>
      <c r="AAY5" s="238">
        <v>4.0475571124666801E-15</v>
      </c>
      <c r="AAZ5" s="238">
        <v>1.29560516970379E-14</v>
      </c>
      <c r="ABA5" s="238">
        <v>-1.15040907757886E-2</v>
      </c>
      <c r="ABB5" s="238">
        <v>-1.11226953419695E-14</v>
      </c>
      <c r="ABC5" s="238">
        <v>-4.5518097974361203E-2</v>
      </c>
      <c r="ABD5" s="238">
        <v>1.26058290111489E-14</v>
      </c>
      <c r="ABE5" s="238">
        <v>-6.19580971476667E-15</v>
      </c>
      <c r="ABF5" s="238">
        <v>-3.83469692526376E-3</v>
      </c>
      <c r="ABG5" s="238">
        <v>6.2712394466395297E-15</v>
      </c>
      <c r="ABH5" s="238">
        <v>-1.5172699324776001E-2</v>
      </c>
      <c r="ABI5" s="238">
        <v>-3.0495188068435102E-14</v>
      </c>
      <c r="ABJ5" s="238">
        <v>2.41812703692423E-14</v>
      </c>
      <c r="ABK5" s="238">
        <v>-2.2276037457976999E-2</v>
      </c>
      <c r="ABL5" s="238">
        <v>-2.2023114713491202E-14</v>
      </c>
      <c r="ABM5" s="238">
        <v>-1.8025864779353001E-14</v>
      </c>
      <c r="ABN5" s="238">
        <v>4.37476277071954E-14</v>
      </c>
      <c r="ABO5" s="238">
        <v>-3.21019811668194E-14</v>
      </c>
      <c r="ABP5" s="238">
        <v>-3.0848294859991102E-3</v>
      </c>
      <c r="ABQ5" s="238">
        <v>3.3834087725593701E-14</v>
      </c>
      <c r="ABR5" s="238">
        <v>3.3571674194006201E-14</v>
      </c>
      <c r="ABS5" s="238">
        <v>-6.87943136899736E-31</v>
      </c>
      <c r="ABT5" s="238">
        <v>4.74549138297015E-31</v>
      </c>
      <c r="ABU5" s="238">
        <v>7.4182085598505403E-33</v>
      </c>
      <c r="ABV5" s="238">
        <v>5.2258281934695197E-32</v>
      </c>
      <c r="ABW5" s="238">
        <v>9.8464287761720896E-34</v>
      </c>
      <c r="ABX5" s="238">
        <v>-1.29476394525306E-32</v>
      </c>
      <c r="ABY5" s="238">
        <v>7.4235759826433998E-31</v>
      </c>
      <c r="ABZ5" s="238">
        <v>1.2656453319060601E-30</v>
      </c>
      <c r="ACA5" s="238">
        <v>1.6426450563441599E-31</v>
      </c>
      <c r="ACB5" s="238">
        <v>1.8113965571609001E-29</v>
      </c>
      <c r="ACC5" s="238">
        <v>-2.9582283945787899E-31</v>
      </c>
      <c r="ACD5" s="238">
        <v>-5.8526043535778598E-32</v>
      </c>
      <c r="ACE5" s="238">
        <v>2.8642574504141001E-32</v>
      </c>
      <c r="ACF5" s="238">
        <v>1.4272011498429799E-32</v>
      </c>
      <c r="ACG5" s="238">
        <v>4.1182153728268204E-31</v>
      </c>
      <c r="ACH5" s="238">
        <v>0.38180377856976599</v>
      </c>
      <c r="ACI5" s="238">
        <v>-1.9948668997249199E-17</v>
      </c>
      <c r="ACJ5" s="238">
        <v>-3.5370314420805098E-17</v>
      </c>
      <c r="ACK5" s="238">
        <v>-9.7718611216995195E-18</v>
      </c>
      <c r="ACL5" s="238">
        <v>-1.8760254348112899E-17</v>
      </c>
      <c r="ACM5" s="238">
        <v>-4.1318050082109899E-17</v>
      </c>
      <c r="ACN5" s="238">
        <v>3.7189462534170803E-17</v>
      </c>
      <c r="ACO5" s="238">
        <v>4.9673334195615198E-17</v>
      </c>
      <c r="ACP5" s="238">
        <v>1.3890491121701601E-17</v>
      </c>
      <c r="ACQ5" s="238">
        <v>-8.5534435330983901E-18</v>
      </c>
      <c r="ACR5" s="238">
        <v>-1.2378295866352901E-17</v>
      </c>
      <c r="ACS5" s="238">
        <v>8.02901769643092E-32</v>
      </c>
      <c r="ACT5" s="238">
        <v>-5.6791582997162903E-31</v>
      </c>
      <c r="ACU5" s="238">
        <v>-3.15410784312718E-31</v>
      </c>
      <c r="ACV5" s="238">
        <v>-1.6238125674645499E-31</v>
      </c>
      <c r="ACW5" s="238">
        <v>3.9027946973281901E-31</v>
      </c>
      <c r="ACX5" s="238">
        <v>2.77280791962892E-31</v>
      </c>
      <c r="ACY5" s="238">
        <v>-1.91288665081185E-31</v>
      </c>
      <c r="ACZ5" s="238">
        <v>5.3180987365238401E-32</v>
      </c>
      <c r="ADA5" s="238">
        <v>-2.21349150274625E-32</v>
      </c>
      <c r="ADB5" s="238">
        <v>-2.52935546356864E-31</v>
      </c>
      <c r="ADC5" s="238">
        <v>9.8756335624036106E-18</v>
      </c>
      <c r="ADD5" s="238">
        <v>3.9443045261050599E-31</v>
      </c>
      <c r="ADE5" s="238">
        <v>2.6333953458026101E-46</v>
      </c>
      <c r="ADF5" s="238">
        <v>-3.8890531385040398E-33</v>
      </c>
      <c r="ADG5" s="238">
        <v>-5.7293018779446896E-32</v>
      </c>
      <c r="ADH5" s="238">
        <v>6.5308016059185698E-33</v>
      </c>
      <c r="ADI5" s="238">
        <v>1.4216884169312801E-32</v>
      </c>
      <c r="ADJ5" s="238">
        <v>-9.03878364356277E-32</v>
      </c>
      <c r="ADK5" s="238">
        <v>3.39611049410822E-18</v>
      </c>
      <c r="ADL5" s="238">
        <v>8.1907994193726506E-18</v>
      </c>
      <c r="ADM5" s="238">
        <v>4.39826650822889E-17</v>
      </c>
      <c r="ADN5" s="238">
        <v>1.6942403062797199E-17</v>
      </c>
      <c r="ADO5" s="238">
        <v>7.3825110812480698E-31</v>
      </c>
      <c r="ADP5" s="238">
        <v>-5.6676540168945001E-32</v>
      </c>
      <c r="ADQ5" s="238">
        <v>8.4323336726818994E-33</v>
      </c>
      <c r="ADR5" s="238">
        <v>-4.50217515367898E-34</v>
      </c>
      <c r="ADS5" s="238">
        <v>9.4539891031707995E-33</v>
      </c>
      <c r="ADT5" s="238">
        <v>-1.2947639452528999E-32</v>
      </c>
      <c r="ADU5" s="238">
        <v>3.3962890518434299E-31</v>
      </c>
      <c r="ADV5" s="238">
        <v>-1.5811608899886298E-30</v>
      </c>
      <c r="ADW5" s="238">
        <v>6.1118673657680298E-32</v>
      </c>
      <c r="ADX5" s="238">
        <v>-5.2350264893853101E-30</v>
      </c>
      <c r="ADY5" s="238">
        <v>-2.4651903288156601E-31</v>
      </c>
      <c r="ADZ5" s="238">
        <v>3.5314762057878299E-33</v>
      </c>
      <c r="AEA5" s="238">
        <v>-3.8493112468014598E-32</v>
      </c>
      <c r="AEB5" s="238">
        <v>-1.04411428200087E-32</v>
      </c>
      <c r="AEC5" s="238">
        <v>6.1785219521382699E-31</v>
      </c>
      <c r="AED5" s="238">
        <v>0.526122236597941</v>
      </c>
      <c r="AEE5" s="238">
        <v>-2.1506036045208201E-17</v>
      </c>
      <c r="AEF5" s="238">
        <v>-5.4845414876689799E-17</v>
      </c>
      <c r="AEG5" s="238">
        <v>6.4479360165100201E-18</v>
      </c>
      <c r="AEH5" s="238">
        <v>-1.47329790956582E-17</v>
      </c>
      <c r="AEI5" s="238">
        <v>-4.01878806359074E-17</v>
      </c>
      <c r="AEJ5" s="238">
        <v>3.56505527389231E-17</v>
      </c>
      <c r="AEK5" s="238">
        <v>-1.27335425755504E-18</v>
      </c>
      <c r="AEL5" s="238">
        <v>3.9569419484717001E-17</v>
      </c>
      <c r="AEM5" s="238">
        <v>1.1952659442676301E-18</v>
      </c>
      <c r="AEN5" s="238">
        <v>-2.3908476996878698E-17</v>
      </c>
      <c r="AEO5" s="238">
        <v>-5.22279970752264E-31</v>
      </c>
      <c r="AEP5" s="238">
        <v>1.7455868911704201E-31</v>
      </c>
      <c r="AEQ5" s="238">
        <v>-5.2346652944339899E-31</v>
      </c>
      <c r="AER5" s="238">
        <v>1.23697333312041E-31</v>
      </c>
      <c r="AES5" s="238">
        <v>-5.0050777365269999E-31</v>
      </c>
      <c r="AET5" s="238">
        <v>3.5091903260127802E-31</v>
      </c>
      <c r="AEU5" s="238">
        <v>-3.2984689362286902E-31</v>
      </c>
      <c r="AEV5" s="238">
        <v>-7.0147710861943398E-33</v>
      </c>
      <c r="AEW5" s="238">
        <v>-9.3436682073374303E-32</v>
      </c>
      <c r="AEX5" s="238">
        <v>9.7933798877602202E-33</v>
      </c>
      <c r="AEY5" s="238">
        <v>1.7154172416332001E-17</v>
      </c>
      <c r="AEZ5" s="238">
        <v>7.2197561674497101E-31</v>
      </c>
      <c r="AFA5" s="238">
        <v>-1.6364319997256301E-46</v>
      </c>
      <c r="AFB5" s="238">
        <v>-4.2225757358583402E-32</v>
      </c>
      <c r="AFC5" s="238">
        <v>9.0944451123029402E-32</v>
      </c>
      <c r="AFD5" s="238">
        <v>-1.4628472341831801E-31</v>
      </c>
      <c r="AFE5" s="238">
        <v>1.2261221367977699E-31</v>
      </c>
      <c r="AFF5" s="238">
        <v>4.8731600406896597E-32</v>
      </c>
      <c r="AFG5" s="238">
        <v>-4.67471177385815E-18</v>
      </c>
      <c r="AFH5" s="238">
        <v>-2.7236810167932598E-18</v>
      </c>
      <c r="AFI5" s="238">
        <v>4.8682180136220401E-17</v>
      </c>
      <c r="AFJ5" s="238">
        <v>1.95361049710083E-17</v>
      </c>
      <c r="AFK5" s="238">
        <v>-1.36140045189017E-30</v>
      </c>
      <c r="AFL5" s="238">
        <v>1.18569710602943E-31</v>
      </c>
      <c r="AFM5" s="238">
        <v>1.63604290986976E-33</v>
      </c>
      <c r="AFN5" s="238">
        <v>-2.53979073713892E-33</v>
      </c>
      <c r="AFO5" s="238">
        <v>1.8891822047877799E-30</v>
      </c>
      <c r="AFP5" s="238">
        <v>-9.1448111242935401E-31</v>
      </c>
      <c r="AFQ5" s="238">
        <v>-6.9426468504361399E-31</v>
      </c>
      <c r="AFR5" s="238">
        <v>-2.5086226883083399E-30</v>
      </c>
      <c r="AFS5" s="238">
        <v>-5.2385294487332798E-31</v>
      </c>
      <c r="AFT5" s="238">
        <v>3.1923088026084302E-31</v>
      </c>
      <c r="AFU5" s="238">
        <v>-3.17290220878028E-32</v>
      </c>
      <c r="AFV5" s="238">
        <v>1.7071581980494301E-33</v>
      </c>
      <c r="AFW5" s="238">
        <v>1.34801383976077E-30</v>
      </c>
      <c r="AFX5" s="238">
        <v>1.8569415542917199E-16</v>
      </c>
      <c r="AFY5" s="238">
        <v>-2.6548048061133699E-17</v>
      </c>
      <c r="AFZ5" s="238">
        <v>-3.4927285419934002E-17</v>
      </c>
      <c r="AGA5" s="238">
        <v>-7.6380765541564699E-18</v>
      </c>
      <c r="AGB5" s="238">
        <v>-1.6807027261601E-17</v>
      </c>
      <c r="AGC5" s="238">
        <v>-2.84289928337601E-17</v>
      </c>
      <c r="AGD5" s="238">
        <v>1.47971278523582E-17</v>
      </c>
      <c r="AGE5" s="238">
        <v>-5.0439776285657798E-18</v>
      </c>
      <c r="AGF5" s="238">
        <v>3.4615285618712397E-17</v>
      </c>
      <c r="AGG5" s="238">
        <v>3.3398187043936101E-18</v>
      </c>
      <c r="AGH5" s="238">
        <v>-1.27764308507346E-17</v>
      </c>
      <c r="AGI5" s="238">
        <v>1.94858970195868E-30</v>
      </c>
      <c r="AGJ5" s="238">
        <v>-1.83911613273055E-31</v>
      </c>
      <c r="AGK5" s="238">
        <v>1.37864509633657E-30</v>
      </c>
      <c r="AGL5" s="238">
        <v>-1.1203711571257601E-30</v>
      </c>
      <c r="AGM5" s="238">
        <v>1.57673701415187E-31</v>
      </c>
      <c r="AGN5" s="238">
        <v>-6.7747203480042003E-31</v>
      </c>
      <c r="AGO5" s="238">
        <v>8.2290648903145597E-32</v>
      </c>
      <c r="AGP5" s="238">
        <v>-3.2513322014954299E-32</v>
      </c>
      <c r="AGQ5" s="238">
        <v>-3.4252407189789302E-32</v>
      </c>
      <c r="AGR5" s="238">
        <v>1.7106363099082099E-17</v>
      </c>
      <c r="AGS5" s="238">
        <v>-6.8743747289072397E-31</v>
      </c>
      <c r="AGT5" s="238">
        <v>3.6772462698054601E-32</v>
      </c>
      <c r="AGU5" s="238">
        <v>1.3117622838120401E-31</v>
      </c>
      <c r="AGV5" s="238">
        <v>4.8015268547673903E-18</v>
      </c>
      <c r="AGW5" s="238">
        <v>3.5297296728937502E-18</v>
      </c>
      <c r="AGX5" s="238">
        <v>3.07541555341695E-17</v>
      </c>
      <c r="AGY5" s="239">
        <v>1.98773123865189E-17</v>
      </c>
      <c r="AHK5" s="240">
        <v>0.19762344766831999</v>
      </c>
      <c r="AHL5" s="155">
        <v>-9.1299363161575098E-3</v>
      </c>
      <c r="AHM5" s="155">
        <v>-2.42053711108518E-2</v>
      </c>
      <c r="AHN5" s="155">
        <v>-0.19933184197669901</v>
      </c>
      <c r="AHO5" s="155">
        <v>-1.01475081842971E-16</v>
      </c>
      <c r="AHP5" s="155">
        <v>-0.138167049340638</v>
      </c>
      <c r="AHQ5" s="155">
        <v>-5.6946476946005402E-2</v>
      </c>
      <c r="AHR5" s="155">
        <v>-1.43179743570077E-2</v>
      </c>
      <c r="AHS5" s="155">
        <v>-4.7166147496927303E-2</v>
      </c>
      <c r="AHT5" s="155">
        <v>-6.4823284978927698E-2</v>
      </c>
      <c r="AHU5" s="155">
        <v>0.117605786766253</v>
      </c>
      <c r="AHV5" s="155">
        <v>2.3444333587614201E-4</v>
      </c>
      <c r="AHW5" s="155">
        <v>2.7552092684807501E-5</v>
      </c>
      <c r="AHX5" s="155">
        <v>-9.2563539003716402E-3</v>
      </c>
      <c r="AHY5" s="155">
        <v>-5.0283210061363999E-2</v>
      </c>
      <c r="AHZ5" s="155">
        <v>2.0684502259768799E-17</v>
      </c>
      <c r="AIA5" s="155">
        <v>-6.2446920668130401E-2</v>
      </c>
      <c r="AIB5" s="155">
        <v>-2.28519290816773E-2</v>
      </c>
      <c r="AIC5" s="155">
        <v>-1.9508105307098698E-2</v>
      </c>
      <c r="AID5" s="155">
        <v>-2.2909322576492801E-2</v>
      </c>
      <c r="AIE5" s="155">
        <v>-2.52547345555999E-2</v>
      </c>
      <c r="AIF5" s="155">
        <v>5.5651121389887599E-2</v>
      </c>
      <c r="AIG5" s="155">
        <v>7.0877505512715296E-3</v>
      </c>
      <c r="AIH5" s="155">
        <v>2.5268893227887901</v>
      </c>
      <c r="AII5" s="155">
        <v>-3.6802205587603599E-15</v>
      </c>
      <c r="AIJ5" s="155">
        <v>3.0114799542957399E-15</v>
      </c>
      <c r="AIK5" s="155">
        <v>-1.7956864434664099E-16</v>
      </c>
      <c r="AIL5" s="155">
        <v>-1.0465178768353201E-15</v>
      </c>
      <c r="AIM5" s="155">
        <v>-1.4158305601064701E-18</v>
      </c>
      <c r="AIN5" s="155">
        <v>5.8053879741100204E-15</v>
      </c>
      <c r="AIO5" s="155">
        <v>1.2810008866288601E-15</v>
      </c>
      <c r="AIP5" s="155">
        <v>-1.04668159353417E-14</v>
      </c>
      <c r="AIQ5" s="155">
        <v>-4.9266146717741298E-15</v>
      </c>
      <c r="AIR5" s="155">
        <v>-1.8017381932591301</v>
      </c>
      <c r="AIS5" s="155">
        <v>1.95595830076701</v>
      </c>
      <c r="AIT5" s="155">
        <v>0.84654858406228195</v>
      </c>
      <c r="AIU5" s="155">
        <v>0.829385293532793</v>
      </c>
      <c r="AIV5" s="155">
        <v>-0.18608643548335199</v>
      </c>
      <c r="AIW5" s="155">
        <v>-0.28031066170645202</v>
      </c>
      <c r="AIX5" s="155">
        <v>-2.1348419800973899E-2</v>
      </c>
      <c r="AIY5" s="155">
        <v>-1.24893841336225E-3</v>
      </c>
      <c r="AIZ5" s="155">
        <v>-4.8362426240348604E-3</v>
      </c>
      <c r="AJA5" s="155">
        <v>-2.5626420798270601E-4</v>
      </c>
      <c r="AJB5" s="155">
        <v>-3.8961748305373998E-3</v>
      </c>
      <c r="AJC5" s="155">
        <v>-2.56264207983924E-4</v>
      </c>
      <c r="AJD5" s="155">
        <v>-4.8362426240349402E-3</v>
      </c>
      <c r="AJE5" s="155">
        <v>-2.5626420798209799E-4</v>
      </c>
      <c r="AJF5" s="155">
        <v>-3.89617483053732E-3</v>
      </c>
      <c r="AJG5" s="155">
        <v>-2.5626420798391202E-4</v>
      </c>
      <c r="AJH5" s="155">
        <v>-3.8689940992281201E-2</v>
      </c>
      <c r="AJI5" s="155">
        <v>-2.57390135376119E-3</v>
      </c>
      <c r="AJJ5" s="155">
        <v>-3.8689940992281797E-2</v>
      </c>
      <c r="AJK5" s="155">
        <v>-2.5739013537590901E-3</v>
      </c>
      <c r="AJL5" s="155">
        <v>-0.14744596103553301</v>
      </c>
      <c r="AJM5" s="155">
        <v>-3.7332192819304399E-4</v>
      </c>
      <c r="AJN5" s="155">
        <v>-0.31328556662825102</v>
      </c>
      <c r="AJO5" s="155">
        <v>0.31328556662825002</v>
      </c>
      <c r="AJP5" s="155">
        <v>-0.13800108141242101</v>
      </c>
      <c r="AJQ5" s="155">
        <v>-7.9997556041422799E-5</v>
      </c>
      <c r="AJR5" s="155">
        <v>-0.19365579351825299</v>
      </c>
      <c r="AJS5" s="155">
        <v>0.23496417497118899</v>
      </c>
      <c r="AJT5" s="155">
        <v>-0.11443831827684001</v>
      </c>
      <c r="AJU5" s="155">
        <v>-7.9997556042952798E-5</v>
      </c>
      <c r="AJV5" s="155">
        <v>-0.23496417497119099</v>
      </c>
      <c r="AJW5" s="155">
        <v>2.8381823228724201</v>
      </c>
      <c r="AJX5" s="155">
        <v>-0.72305741574919602</v>
      </c>
      <c r="AJY5" s="155">
        <v>-2.30081815515773E-2</v>
      </c>
      <c r="AJZ5" s="155">
        <v>-5.6897622467951402E-2</v>
      </c>
      <c r="AKA5" s="155">
        <v>-7.6693938505275304E-3</v>
      </c>
      <c r="AKB5" s="155">
        <v>-1.8965874155970001E-2</v>
      </c>
      <c r="AKC5" s="155">
        <v>-4.45520749159539E-2</v>
      </c>
      <c r="AKD5" s="155">
        <v>-2.2493508791687801E-14</v>
      </c>
      <c r="AKE5" s="155">
        <v>-1.0148396346068201E-2</v>
      </c>
      <c r="AKF5" s="241">
        <v>4.19770555121213E-14</v>
      </c>
      <c r="AKG5" s="155"/>
      <c r="AKH5" s="155"/>
    </row>
    <row r="6" spans="1:970">
      <c r="A6" s="195" t="s">
        <v>76</v>
      </c>
      <c r="B6" s="153">
        <f t="array" ref="B6:OG6">MMULT(B5:OG5,TRANSPOSE($RT$3:$AGY$398))+MMULT(OS6:RN6,TRANSPOSE($AHK$3:$AKF$398))</f>
        <v>0</v>
      </c>
      <c r="C6" s="153">
        <v>0</v>
      </c>
      <c r="D6" s="153">
        <v>0</v>
      </c>
      <c r="E6" s="153">
        <v>0</v>
      </c>
      <c r="F6" s="153">
        <v>0</v>
      </c>
      <c r="G6" s="153">
        <v>0</v>
      </c>
      <c r="H6" s="153">
        <v>0</v>
      </c>
      <c r="I6" s="153">
        <v>0</v>
      </c>
      <c r="J6" s="153">
        <v>0</v>
      </c>
      <c r="K6" s="153">
        <v>0</v>
      </c>
      <c r="L6" s="153">
        <v>0</v>
      </c>
      <c r="M6" s="153">
        <v>0</v>
      </c>
      <c r="N6" s="153">
        <v>0</v>
      </c>
      <c r="O6" s="153">
        <v>0</v>
      </c>
      <c r="P6" s="153">
        <v>0</v>
      </c>
      <c r="Q6" s="153">
        <v>0</v>
      </c>
      <c r="R6" s="153">
        <v>0</v>
      </c>
      <c r="S6" s="153">
        <v>0</v>
      </c>
      <c r="T6" s="153">
        <v>0</v>
      </c>
      <c r="U6" s="153">
        <v>0</v>
      </c>
      <c r="V6" s="153">
        <v>0</v>
      </c>
      <c r="W6" s="153">
        <v>0</v>
      </c>
      <c r="X6" s="153">
        <v>0</v>
      </c>
      <c r="Y6" s="153">
        <v>0</v>
      </c>
      <c r="Z6" s="153">
        <v>0</v>
      </c>
      <c r="AA6" s="153">
        <v>0</v>
      </c>
      <c r="AB6" s="153">
        <v>0</v>
      </c>
      <c r="AC6" s="153">
        <v>0</v>
      </c>
      <c r="AD6" s="153">
        <v>0</v>
      </c>
      <c r="AE6" s="153">
        <v>0</v>
      </c>
      <c r="AF6" s="153">
        <v>0</v>
      </c>
      <c r="AG6" s="153">
        <v>0</v>
      </c>
      <c r="AH6" s="153">
        <v>0</v>
      </c>
      <c r="AI6" s="153">
        <v>0</v>
      </c>
      <c r="AJ6" s="153">
        <v>0</v>
      </c>
      <c r="AK6" s="153">
        <v>0</v>
      </c>
      <c r="AL6" s="153">
        <v>0</v>
      </c>
      <c r="AM6" s="153">
        <v>0</v>
      </c>
      <c r="AN6" s="153">
        <v>0</v>
      </c>
      <c r="AO6" s="153">
        <v>0</v>
      </c>
      <c r="AP6" s="153">
        <v>0</v>
      </c>
      <c r="AQ6" s="153">
        <v>0</v>
      </c>
      <c r="AR6" s="153">
        <v>0</v>
      </c>
      <c r="AS6" s="153">
        <v>0</v>
      </c>
      <c r="AT6" s="153">
        <v>0</v>
      </c>
      <c r="AU6" s="153">
        <v>0</v>
      </c>
      <c r="AV6" s="153">
        <v>0</v>
      </c>
      <c r="AW6" s="153">
        <v>0</v>
      </c>
      <c r="AX6" s="153">
        <v>0</v>
      </c>
      <c r="AY6" s="153">
        <v>0</v>
      </c>
      <c r="AZ6" s="153">
        <v>0</v>
      </c>
      <c r="BA6" s="153">
        <v>0</v>
      </c>
      <c r="BB6" s="153">
        <v>0</v>
      </c>
      <c r="BC6" s="153">
        <v>0</v>
      </c>
      <c r="BD6" s="153">
        <v>0</v>
      </c>
      <c r="BE6" s="153">
        <v>0</v>
      </c>
      <c r="BF6" s="153">
        <v>0</v>
      </c>
      <c r="BG6" s="153">
        <v>0</v>
      </c>
      <c r="BH6" s="153">
        <v>0</v>
      </c>
      <c r="BI6" s="153">
        <v>0</v>
      </c>
      <c r="BJ6" s="153">
        <v>0</v>
      </c>
      <c r="BK6" s="153">
        <v>0</v>
      </c>
      <c r="BL6" s="153">
        <v>0</v>
      </c>
      <c r="BM6" s="153">
        <v>0</v>
      </c>
      <c r="BN6" s="153">
        <v>0</v>
      </c>
      <c r="BO6" s="153">
        <v>0</v>
      </c>
      <c r="BP6" s="153">
        <v>0</v>
      </c>
      <c r="BQ6" s="153">
        <v>0</v>
      </c>
      <c r="BR6" s="153">
        <v>0</v>
      </c>
      <c r="BS6" s="153">
        <v>0</v>
      </c>
      <c r="BT6" s="153">
        <v>0</v>
      </c>
      <c r="BU6" s="153">
        <v>0</v>
      </c>
      <c r="BV6" s="153">
        <v>0</v>
      </c>
      <c r="BW6" s="153">
        <v>0</v>
      </c>
      <c r="BX6" s="153">
        <v>0</v>
      </c>
      <c r="BY6" s="153">
        <v>0</v>
      </c>
      <c r="BZ6" s="153">
        <v>0</v>
      </c>
      <c r="CA6" s="153">
        <v>0</v>
      </c>
      <c r="CB6" s="153">
        <v>0</v>
      </c>
      <c r="CC6" s="153">
        <v>0</v>
      </c>
      <c r="CD6" s="153">
        <v>0</v>
      </c>
      <c r="CE6" s="153">
        <v>0</v>
      </c>
      <c r="CF6" s="153">
        <v>0</v>
      </c>
      <c r="CG6" s="153">
        <v>0</v>
      </c>
      <c r="CH6" s="153">
        <v>0</v>
      </c>
      <c r="CI6" s="153">
        <v>0</v>
      </c>
      <c r="CJ6" s="153">
        <v>0</v>
      </c>
      <c r="CK6" s="153">
        <v>0</v>
      </c>
      <c r="CL6" s="153">
        <v>0</v>
      </c>
      <c r="CM6" s="153">
        <v>0</v>
      </c>
      <c r="CN6" s="153">
        <v>0</v>
      </c>
      <c r="CO6" s="153">
        <v>0</v>
      </c>
      <c r="CP6" s="153">
        <v>0</v>
      </c>
      <c r="CQ6" s="153">
        <v>0</v>
      </c>
      <c r="CR6" s="153">
        <v>0</v>
      </c>
      <c r="CS6" s="153">
        <v>0</v>
      </c>
      <c r="CT6" s="153">
        <v>0</v>
      </c>
      <c r="CU6" s="153">
        <v>0</v>
      </c>
      <c r="CV6" s="153">
        <v>0</v>
      </c>
      <c r="CW6" s="153">
        <v>0</v>
      </c>
      <c r="CX6" s="153">
        <v>0</v>
      </c>
      <c r="CY6" s="153">
        <v>0</v>
      </c>
      <c r="CZ6" s="153">
        <v>0</v>
      </c>
      <c r="DA6" s="153">
        <v>0</v>
      </c>
      <c r="DB6" s="153">
        <v>0</v>
      </c>
      <c r="DC6" s="153">
        <v>0</v>
      </c>
      <c r="DD6" s="153">
        <v>0</v>
      </c>
      <c r="DE6" s="153">
        <v>0</v>
      </c>
      <c r="DF6" s="153">
        <v>0</v>
      </c>
      <c r="DG6" s="153">
        <v>0</v>
      </c>
      <c r="DH6" s="153">
        <v>0</v>
      </c>
      <c r="DI6" s="153">
        <v>0</v>
      </c>
      <c r="DJ6" s="153">
        <v>0</v>
      </c>
      <c r="DK6" s="153">
        <v>0</v>
      </c>
      <c r="DL6" s="153">
        <v>0</v>
      </c>
      <c r="DM6" s="153">
        <v>0</v>
      </c>
      <c r="DN6" s="153">
        <v>0</v>
      </c>
      <c r="DO6" s="153">
        <v>0</v>
      </c>
      <c r="DP6" s="153">
        <v>0</v>
      </c>
      <c r="DQ6" s="153">
        <v>0</v>
      </c>
      <c r="DR6" s="153">
        <v>0</v>
      </c>
      <c r="DS6" s="153">
        <v>0</v>
      </c>
      <c r="DT6" s="153">
        <v>0</v>
      </c>
      <c r="DU6" s="153">
        <v>0</v>
      </c>
      <c r="DV6" s="153">
        <v>0</v>
      </c>
      <c r="DW6" s="153">
        <v>0</v>
      </c>
      <c r="DX6" s="153">
        <v>0</v>
      </c>
      <c r="DY6" s="153">
        <v>0</v>
      </c>
      <c r="DZ6" s="153">
        <v>0</v>
      </c>
      <c r="EA6" s="153">
        <v>0</v>
      </c>
      <c r="EB6" s="153">
        <v>0</v>
      </c>
      <c r="EC6" s="153">
        <v>0</v>
      </c>
      <c r="ED6" s="153">
        <v>0</v>
      </c>
      <c r="EE6" s="153">
        <v>0</v>
      </c>
      <c r="EF6" s="153">
        <v>0</v>
      </c>
      <c r="EG6" s="153">
        <v>0</v>
      </c>
      <c r="EH6" s="153">
        <v>0</v>
      </c>
      <c r="EI6" s="153">
        <v>0</v>
      </c>
      <c r="EJ6" s="153">
        <v>0</v>
      </c>
      <c r="EK6" s="153">
        <v>0</v>
      </c>
      <c r="EL6" s="153">
        <v>0</v>
      </c>
      <c r="EM6" s="153">
        <v>0</v>
      </c>
      <c r="EN6" s="153">
        <v>0</v>
      </c>
      <c r="EO6" s="153">
        <v>0</v>
      </c>
      <c r="EP6" s="153">
        <v>0</v>
      </c>
      <c r="EQ6" s="153">
        <v>0</v>
      </c>
      <c r="ER6" s="153">
        <v>0</v>
      </c>
      <c r="ES6" s="153">
        <v>0</v>
      </c>
      <c r="ET6" s="153">
        <v>0</v>
      </c>
      <c r="EU6" s="153">
        <v>0</v>
      </c>
      <c r="EV6" s="153">
        <v>0</v>
      </c>
      <c r="EW6" s="153">
        <v>0</v>
      </c>
      <c r="EX6" s="153">
        <v>0</v>
      </c>
      <c r="EY6" s="153">
        <v>0</v>
      </c>
      <c r="EZ6" s="153">
        <v>0</v>
      </c>
      <c r="FA6" s="153">
        <v>0</v>
      </c>
      <c r="FB6" s="153">
        <v>0</v>
      </c>
      <c r="FC6" s="153">
        <v>0</v>
      </c>
      <c r="FD6" s="153">
        <v>0</v>
      </c>
      <c r="FE6" s="153">
        <v>0</v>
      </c>
      <c r="FF6" s="153">
        <v>0</v>
      </c>
      <c r="FG6" s="153">
        <v>0</v>
      </c>
      <c r="FH6" s="153">
        <v>0</v>
      </c>
      <c r="FI6" s="153">
        <v>0</v>
      </c>
      <c r="FJ6" s="153">
        <v>0</v>
      </c>
      <c r="FK6" s="153">
        <v>0</v>
      </c>
      <c r="FL6" s="153">
        <v>0</v>
      </c>
      <c r="FM6" s="153">
        <v>0</v>
      </c>
      <c r="FN6" s="153">
        <v>0</v>
      </c>
      <c r="FO6" s="153">
        <v>0</v>
      </c>
      <c r="FP6" s="153">
        <v>0</v>
      </c>
      <c r="FQ6" s="153">
        <v>0</v>
      </c>
      <c r="FR6" s="153">
        <v>0</v>
      </c>
      <c r="FS6" s="153">
        <v>0</v>
      </c>
      <c r="FT6" s="153">
        <v>0</v>
      </c>
      <c r="FU6" s="153">
        <v>0</v>
      </c>
      <c r="FV6" s="153">
        <v>0</v>
      </c>
      <c r="FW6" s="153">
        <v>0</v>
      </c>
      <c r="FX6" s="153">
        <v>0</v>
      </c>
      <c r="FY6" s="153">
        <v>0</v>
      </c>
      <c r="FZ6" s="153">
        <v>0</v>
      </c>
      <c r="GA6" s="153">
        <v>0</v>
      </c>
      <c r="GB6" s="153">
        <v>0</v>
      </c>
      <c r="GC6" s="153">
        <v>0</v>
      </c>
      <c r="GD6" s="153">
        <v>0</v>
      </c>
      <c r="GE6" s="153">
        <v>0</v>
      </c>
      <c r="GF6" s="153">
        <v>0</v>
      </c>
      <c r="GG6" s="153">
        <v>0</v>
      </c>
      <c r="GH6" s="153">
        <v>0</v>
      </c>
      <c r="GI6" s="153">
        <v>0</v>
      </c>
      <c r="GJ6" s="153">
        <v>0</v>
      </c>
      <c r="GK6" s="153">
        <v>0</v>
      </c>
      <c r="GL6" s="153">
        <v>0</v>
      </c>
      <c r="GM6" s="153">
        <v>0</v>
      </c>
      <c r="GN6" s="153">
        <v>0</v>
      </c>
      <c r="GO6" s="144">
        <v>0</v>
      </c>
      <c r="GP6" s="153">
        <v>0</v>
      </c>
      <c r="GQ6" s="144">
        <v>0</v>
      </c>
      <c r="GR6" s="144">
        <v>0</v>
      </c>
      <c r="GS6" s="153">
        <v>0</v>
      </c>
      <c r="GT6" s="153">
        <v>0</v>
      </c>
      <c r="GU6" s="153">
        <v>0</v>
      </c>
      <c r="GV6" s="153">
        <v>0</v>
      </c>
      <c r="GW6" s="153">
        <v>0</v>
      </c>
      <c r="GX6" s="153">
        <v>0</v>
      </c>
      <c r="GY6" s="153">
        <v>0</v>
      </c>
      <c r="GZ6" s="153">
        <v>0</v>
      </c>
      <c r="HA6" s="153">
        <v>0</v>
      </c>
      <c r="HB6" s="153">
        <v>0</v>
      </c>
      <c r="HC6" s="153">
        <v>0</v>
      </c>
      <c r="HD6" s="153">
        <v>0</v>
      </c>
      <c r="HE6" s="153">
        <v>0</v>
      </c>
      <c r="HF6" s="153">
        <v>0</v>
      </c>
      <c r="HG6" s="153">
        <v>0</v>
      </c>
      <c r="HH6" s="153">
        <v>0</v>
      </c>
      <c r="HI6" s="153">
        <v>0</v>
      </c>
      <c r="HJ6" s="153">
        <v>0</v>
      </c>
      <c r="HK6" s="153">
        <v>0</v>
      </c>
      <c r="HL6" s="153">
        <v>0</v>
      </c>
      <c r="HM6" s="153">
        <v>0</v>
      </c>
      <c r="HN6" s="153">
        <v>0</v>
      </c>
      <c r="HO6" s="153">
        <v>0</v>
      </c>
      <c r="HP6" s="153">
        <v>0</v>
      </c>
      <c r="HQ6" s="153">
        <v>0</v>
      </c>
      <c r="HR6" s="153">
        <v>0</v>
      </c>
      <c r="HS6" s="153">
        <v>0</v>
      </c>
      <c r="HT6" s="153">
        <v>0</v>
      </c>
      <c r="HU6" s="153">
        <v>0</v>
      </c>
      <c r="HV6" s="153">
        <v>0</v>
      </c>
      <c r="HW6" s="153">
        <v>0</v>
      </c>
      <c r="HX6" s="153">
        <v>0</v>
      </c>
      <c r="HY6" s="153">
        <v>0</v>
      </c>
      <c r="HZ6" s="153">
        <v>0</v>
      </c>
      <c r="IA6" s="153">
        <v>0</v>
      </c>
      <c r="IB6" s="153">
        <v>0</v>
      </c>
      <c r="IC6" s="153">
        <v>0</v>
      </c>
      <c r="ID6" s="153">
        <v>0</v>
      </c>
      <c r="IE6" s="153">
        <v>0</v>
      </c>
      <c r="IF6" s="153">
        <v>0</v>
      </c>
      <c r="IG6" s="153">
        <v>0</v>
      </c>
      <c r="IH6" s="153">
        <v>0</v>
      </c>
      <c r="II6" s="153">
        <v>0</v>
      </c>
      <c r="IJ6" s="153">
        <v>0</v>
      </c>
      <c r="IK6" s="153">
        <v>0</v>
      </c>
      <c r="IL6" s="153">
        <v>0</v>
      </c>
      <c r="IM6" s="153">
        <v>0</v>
      </c>
      <c r="IN6" s="153">
        <v>0</v>
      </c>
      <c r="IO6" s="153">
        <v>0</v>
      </c>
      <c r="IP6" s="153">
        <v>0</v>
      </c>
      <c r="IQ6" s="153">
        <v>0</v>
      </c>
      <c r="IR6" s="153">
        <v>0</v>
      </c>
      <c r="IS6" s="153">
        <v>0</v>
      </c>
      <c r="IT6" s="153">
        <v>0</v>
      </c>
      <c r="IU6" s="153">
        <v>0</v>
      </c>
      <c r="IV6" s="153">
        <v>0</v>
      </c>
      <c r="IW6" s="153">
        <v>0</v>
      </c>
      <c r="IX6" s="153">
        <v>0</v>
      </c>
      <c r="IY6" s="153">
        <v>0</v>
      </c>
      <c r="IZ6" s="153">
        <v>0</v>
      </c>
      <c r="JA6" s="153">
        <v>0</v>
      </c>
      <c r="JB6" s="153">
        <v>0</v>
      </c>
      <c r="JC6" s="153">
        <v>0</v>
      </c>
      <c r="JD6" s="153">
        <v>0</v>
      </c>
      <c r="JE6" s="153">
        <v>0</v>
      </c>
      <c r="JF6" s="153">
        <v>0</v>
      </c>
      <c r="JG6" s="153">
        <v>0</v>
      </c>
      <c r="JH6" s="153">
        <v>0</v>
      </c>
      <c r="JI6" s="153">
        <v>0</v>
      </c>
      <c r="JJ6" s="153">
        <v>0</v>
      </c>
      <c r="JK6" s="153">
        <v>0</v>
      </c>
      <c r="JL6" s="153">
        <v>0</v>
      </c>
      <c r="JM6" s="153">
        <v>0</v>
      </c>
      <c r="JN6" s="153">
        <v>0</v>
      </c>
      <c r="JO6" s="153">
        <v>0</v>
      </c>
      <c r="JP6" s="153">
        <v>0</v>
      </c>
      <c r="JQ6" s="153">
        <v>0</v>
      </c>
      <c r="JR6" s="153">
        <v>0</v>
      </c>
      <c r="JS6" s="153">
        <v>0</v>
      </c>
      <c r="JT6" s="153">
        <v>0</v>
      </c>
      <c r="JU6" s="153">
        <v>0</v>
      </c>
      <c r="JV6" s="153">
        <v>0</v>
      </c>
      <c r="JW6" s="153">
        <v>0</v>
      </c>
      <c r="JX6" s="153">
        <v>0</v>
      </c>
      <c r="JY6" s="153">
        <v>0</v>
      </c>
      <c r="JZ6" s="153">
        <v>0</v>
      </c>
      <c r="KA6" s="153">
        <v>0</v>
      </c>
      <c r="KB6" s="153">
        <v>0</v>
      </c>
      <c r="KC6" s="153">
        <v>0</v>
      </c>
      <c r="KD6" s="153">
        <v>0</v>
      </c>
      <c r="KE6" s="153">
        <v>0</v>
      </c>
      <c r="KF6" s="153">
        <v>0</v>
      </c>
      <c r="KG6" s="153">
        <v>0</v>
      </c>
      <c r="KH6" s="153">
        <v>0</v>
      </c>
      <c r="KI6" s="153">
        <v>0</v>
      </c>
      <c r="KJ6" s="153">
        <v>0</v>
      </c>
      <c r="KK6" s="153">
        <v>0</v>
      </c>
      <c r="KL6" s="153">
        <v>0</v>
      </c>
      <c r="KM6" s="153">
        <v>0</v>
      </c>
      <c r="KN6" s="153">
        <v>0</v>
      </c>
      <c r="KO6" s="153">
        <v>0</v>
      </c>
      <c r="KP6" s="153">
        <v>0</v>
      </c>
      <c r="KQ6" s="153">
        <v>0</v>
      </c>
      <c r="KR6" s="153">
        <v>0</v>
      </c>
      <c r="KS6" s="153">
        <v>0</v>
      </c>
      <c r="KT6" s="153">
        <v>0</v>
      </c>
      <c r="KU6" s="153">
        <v>0</v>
      </c>
      <c r="KV6" s="153">
        <v>0</v>
      </c>
      <c r="KW6" s="153">
        <v>0</v>
      </c>
      <c r="KX6" s="153">
        <v>0</v>
      </c>
      <c r="KY6" s="153">
        <v>0</v>
      </c>
      <c r="KZ6" s="153">
        <v>0</v>
      </c>
      <c r="LA6" s="153">
        <v>0</v>
      </c>
      <c r="LB6" s="153">
        <v>0</v>
      </c>
      <c r="LC6" s="153">
        <v>0</v>
      </c>
      <c r="LD6" s="153">
        <v>0</v>
      </c>
      <c r="LE6" s="153">
        <v>0</v>
      </c>
      <c r="LF6" s="153">
        <v>0</v>
      </c>
      <c r="LG6" s="153">
        <v>0</v>
      </c>
      <c r="LH6" s="153">
        <v>0</v>
      </c>
      <c r="LI6" s="153">
        <v>0</v>
      </c>
      <c r="LJ6" s="153">
        <v>0</v>
      </c>
      <c r="LK6" s="153">
        <v>0</v>
      </c>
      <c r="LL6" s="153">
        <v>0</v>
      </c>
      <c r="LM6" s="153">
        <v>0</v>
      </c>
      <c r="LN6" s="153">
        <v>0</v>
      </c>
      <c r="LO6" s="153">
        <v>0</v>
      </c>
      <c r="LP6" s="153">
        <v>0</v>
      </c>
      <c r="LQ6" s="153">
        <v>0</v>
      </c>
      <c r="LR6" s="153">
        <v>0</v>
      </c>
      <c r="LS6" s="153">
        <v>0</v>
      </c>
      <c r="LT6" s="153">
        <v>0</v>
      </c>
      <c r="LU6" s="153">
        <v>0</v>
      </c>
      <c r="LV6" s="153">
        <v>0</v>
      </c>
      <c r="LW6" s="153">
        <v>0</v>
      </c>
      <c r="LX6" s="153">
        <v>0</v>
      </c>
      <c r="LY6" s="153">
        <v>0</v>
      </c>
      <c r="LZ6" s="153">
        <v>0</v>
      </c>
      <c r="MA6" s="153">
        <v>0</v>
      </c>
      <c r="MB6" s="153">
        <v>0</v>
      </c>
      <c r="MC6" s="153">
        <v>0</v>
      </c>
      <c r="MD6" s="153">
        <v>0</v>
      </c>
      <c r="ME6" s="153">
        <v>0</v>
      </c>
      <c r="MF6" s="153">
        <v>0</v>
      </c>
      <c r="MG6" s="153">
        <v>0</v>
      </c>
      <c r="MH6" s="153">
        <v>0</v>
      </c>
      <c r="MI6" s="153">
        <v>0</v>
      </c>
      <c r="MJ6" s="153">
        <v>0</v>
      </c>
      <c r="MK6" s="153">
        <v>0</v>
      </c>
      <c r="ML6" s="153">
        <v>0</v>
      </c>
      <c r="MM6" s="153">
        <v>0</v>
      </c>
      <c r="MN6" s="153">
        <v>0</v>
      </c>
      <c r="MO6" s="153">
        <v>0</v>
      </c>
      <c r="MP6" s="153">
        <v>0</v>
      </c>
      <c r="MQ6" s="153">
        <v>0</v>
      </c>
      <c r="MR6" s="153">
        <v>0</v>
      </c>
      <c r="MS6" s="153">
        <v>0</v>
      </c>
      <c r="MT6" s="153">
        <v>0</v>
      </c>
      <c r="MU6" s="153">
        <v>0</v>
      </c>
      <c r="MV6" s="153">
        <v>0</v>
      </c>
      <c r="MW6" s="153">
        <v>0</v>
      </c>
      <c r="MX6" s="153">
        <v>0</v>
      </c>
      <c r="MY6" s="153">
        <v>0</v>
      </c>
      <c r="MZ6" s="153">
        <v>0</v>
      </c>
      <c r="NA6" s="153">
        <v>0</v>
      </c>
      <c r="NB6" s="153">
        <v>0</v>
      </c>
      <c r="NC6" s="153">
        <v>0</v>
      </c>
      <c r="ND6" s="153">
        <v>0</v>
      </c>
      <c r="NE6" s="153">
        <v>0</v>
      </c>
      <c r="NF6" s="153">
        <v>0</v>
      </c>
      <c r="NG6" s="153">
        <v>0</v>
      </c>
      <c r="NH6" s="153">
        <v>0</v>
      </c>
      <c r="NI6" s="153">
        <v>0</v>
      </c>
      <c r="NJ6" s="153">
        <v>0</v>
      </c>
      <c r="NK6" s="153">
        <v>0</v>
      </c>
      <c r="NL6" s="153">
        <v>0</v>
      </c>
      <c r="NM6" s="153">
        <v>0</v>
      </c>
      <c r="NN6" s="153">
        <v>0</v>
      </c>
      <c r="NO6" s="153">
        <v>0</v>
      </c>
      <c r="NP6" s="153">
        <v>0</v>
      </c>
      <c r="NQ6" s="153">
        <v>0</v>
      </c>
      <c r="NR6" s="153">
        <v>0</v>
      </c>
      <c r="NS6" s="153">
        <v>0</v>
      </c>
      <c r="NT6" s="153">
        <v>0</v>
      </c>
      <c r="NU6" s="153">
        <v>0</v>
      </c>
      <c r="NV6" s="153">
        <v>0</v>
      </c>
      <c r="NW6" s="153">
        <v>0</v>
      </c>
      <c r="NX6" s="153">
        <v>0</v>
      </c>
      <c r="NY6" s="153">
        <v>0</v>
      </c>
      <c r="NZ6" s="153">
        <v>0</v>
      </c>
      <c r="OA6" s="153">
        <v>0</v>
      </c>
      <c r="OB6" s="153">
        <v>0</v>
      </c>
      <c r="OC6" s="153">
        <v>0</v>
      </c>
      <c r="OD6" s="153">
        <v>0</v>
      </c>
      <c r="OE6" s="153">
        <v>0</v>
      </c>
      <c r="OF6" s="153">
        <v>0</v>
      </c>
      <c r="OG6" s="230">
        <v>0</v>
      </c>
      <c r="OH6" s="153"/>
      <c r="OI6" s="153"/>
      <c r="OJ6" s="153"/>
      <c r="OK6" s="153"/>
      <c r="OL6" s="153"/>
      <c r="OM6" s="153"/>
      <c r="ON6" s="153"/>
      <c r="OO6" s="153"/>
      <c r="OP6" s="153"/>
      <c r="OQ6" s="153"/>
      <c r="OR6" s="195" t="s">
        <v>76</v>
      </c>
      <c r="OS6" s="240">
        <f>Setting_shocks_irfs!LQ8</f>
        <v>0</v>
      </c>
      <c r="OT6" s="155">
        <f>Setting_shocks_irfs!LR8</f>
        <v>0</v>
      </c>
      <c r="OU6" s="155">
        <f>Setting_shocks_irfs!LS8</f>
        <v>0</v>
      </c>
      <c r="OV6" s="155">
        <f>Setting_shocks_irfs!LT8</f>
        <v>0</v>
      </c>
      <c r="OW6" s="155">
        <f>Setting_shocks_irfs!LU8</f>
        <v>0</v>
      </c>
      <c r="OX6" s="155">
        <f>Setting_shocks_irfs!LV8</f>
        <v>0</v>
      </c>
      <c r="OY6" s="155">
        <f>Setting_shocks_irfs!LW8</f>
        <v>0</v>
      </c>
      <c r="OZ6" s="155">
        <f>Setting_shocks_irfs!LX8</f>
        <v>0</v>
      </c>
      <c r="PA6" s="155">
        <f>Setting_shocks_irfs!LY8</f>
        <v>0</v>
      </c>
      <c r="PB6" s="155">
        <f>Setting_shocks_irfs!LZ8</f>
        <v>0</v>
      </c>
      <c r="PC6" s="155">
        <f>Setting_shocks_irfs!MA8</f>
        <v>0</v>
      </c>
      <c r="PD6" s="155">
        <f>Setting_shocks_irfs!MB8</f>
        <v>0</v>
      </c>
      <c r="PE6" s="155">
        <f>Setting_shocks_irfs!MC8</f>
        <v>0</v>
      </c>
      <c r="PF6" s="155">
        <f>Setting_shocks_irfs!MD8</f>
        <v>0</v>
      </c>
      <c r="PG6" s="155">
        <f>Setting_shocks_irfs!ME8</f>
        <v>0</v>
      </c>
      <c r="PH6" s="155">
        <f>Setting_shocks_irfs!MF8</f>
        <v>0</v>
      </c>
      <c r="PI6" s="155">
        <f>Setting_shocks_irfs!MG8</f>
        <v>0</v>
      </c>
      <c r="PJ6" s="155">
        <f>Setting_shocks_irfs!MH8</f>
        <v>0</v>
      </c>
      <c r="PK6" s="155">
        <f>Setting_shocks_irfs!MI8</f>
        <v>0</v>
      </c>
      <c r="PL6" s="155">
        <f>Setting_shocks_irfs!MJ8</f>
        <v>0</v>
      </c>
      <c r="PM6" s="155">
        <f>Setting_shocks_irfs!MK8</f>
        <v>0</v>
      </c>
      <c r="PN6" s="155">
        <f>Setting_shocks_irfs!ML8</f>
        <v>0</v>
      </c>
      <c r="PO6" s="155">
        <f>Setting_shocks_irfs!MM8</f>
        <v>0</v>
      </c>
      <c r="PP6" s="155">
        <f>Setting_shocks_irfs!MN8</f>
        <v>0</v>
      </c>
      <c r="PQ6" s="155">
        <f>Setting_shocks_irfs!MO8</f>
        <v>0</v>
      </c>
      <c r="PR6" s="155">
        <f>Setting_shocks_irfs!MP8</f>
        <v>0</v>
      </c>
      <c r="PS6" s="155">
        <f>Setting_shocks_irfs!MQ8</f>
        <v>0</v>
      </c>
      <c r="PT6" s="155">
        <f>Setting_shocks_irfs!MR8</f>
        <v>0</v>
      </c>
      <c r="PU6" s="155">
        <f>Setting_shocks_irfs!MS8</f>
        <v>0</v>
      </c>
      <c r="PV6" s="155">
        <f>Setting_shocks_irfs!MT8</f>
        <v>0</v>
      </c>
      <c r="PW6" s="155">
        <f>Setting_shocks_irfs!MU8</f>
        <v>0</v>
      </c>
      <c r="PX6" s="155">
        <f>Setting_shocks_irfs!MV8</f>
        <v>0</v>
      </c>
      <c r="PY6" s="155">
        <f>Setting_shocks_irfs!MW8</f>
        <v>0</v>
      </c>
      <c r="PZ6" s="155">
        <f>Setting_shocks_irfs!MX8</f>
        <v>0</v>
      </c>
      <c r="QA6" s="155">
        <f>Setting_shocks_irfs!MY8</f>
        <v>0</v>
      </c>
      <c r="QB6" s="155">
        <f>Setting_shocks_irfs!MZ8</f>
        <v>0</v>
      </c>
      <c r="QC6" s="155">
        <f>Setting_shocks_irfs!NA8</f>
        <v>0</v>
      </c>
      <c r="QD6" s="155">
        <f>Setting_shocks_irfs!NB8</f>
        <v>0</v>
      </c>
      <c r="QE6" s="155">
        <f>Setting_shocks_irfs!NC8</f>
        <v>0</v>
      </c>
      <c r="QF6" s="155">
        <f>Setting_shocks_irfs!ND8</f>
        <v>0</v>
      </c>
      <c r="QG6" s="155">
        <f>Setting_shocks_irfs!NE8</f>
        <v>0</v>
      </c>
      <c r="QH6" s="155">
        <f>Setting_shocks_irfs!NF8</f>
        <v>0</v>
      </c>
      <c r="QI6" s="155">
        <f>Setting_shocks_irfs!NG8</f>
        <v>0</v>
      </c>
      <c r="QJ6" s="155">
        <f>Setting_shocks_irfs!NH8</f>
        <v>0</v>
      </c>
      <c r="QK6" s="155">
        <f>Setting_shocks_irfs!NI8</f>
        <v>0</v>
      </c>
      <c r="QL6" s="155">
        <f>Setting_shocks_irfs!NJ8</f>
        <v>0</v>
      </c>
      <c r="QM6" s="155">
        <f>Setting_shocks_irfs!NK8</f>
        <v>0</v>
      </c>
      <c r="QN6" s="155">
        <f>Setting_shocks_irfs!NL8</f>
        <v>0</v>
      </c>
      <c r="QO6" s="155">
        <f>Setting_shocks_irfs!NM8</f>
        <v>0</v>
      </c>
      <c r="QP6" s="155">
        <f>Setting_shocks_irfs!NN8</f>
        <v>0</v>
      </c>
      <c r="QQ6" s="155">
        <f>Setting_shocks_irfs!NO8</f>
        <v>0</v>
      </c>
      <c r="QR6" s="155">
        <f>Setting_shocks_irfs!NP8</f>
        <v>0</v>
      </c>
      <c r="QS6" s="155">
        <f>Setting_shocks_irfs!NQ8</f>
        <v>0</v>
      </c>
      <c r="QT6" s="155">
        <f>Setting_shocks_irfs!NR8</f>
        <v>0</v>
      </c>
      <c r="QU6" s="155">
        <f>Setting_shocks_irfs!NS8</f>
        <v>0</v>
      </c>
      <c r="QV6" s="155">
        <f>Setting_shocks_irfs!NT8</f>
        <v>0</v>
      </c>
      <c r="QW6" s="155">
        <f>Setting_shocks_irfs!NU8</f>
        <v>0</v>
      </c>
      <c r="QX6" s="155">
        <f>Setting_shocks_irfs!NV8</f>
        <v>0</v>
      </c>
      <c r="QY6" s="155">
        <f>Setting_shocks_irfs!NW8</f>
        <v>0</v>
      </c>
      <c r="QZ6" s="155">
        <f>Setting_shocks_irfs!NX8</f>
        <v>0</v>
      </c>
      <c r="RA6" s="155">
        <f>Setting_shocks_irfs!NY8</f>
        <v>0</v>
      </c>
      <c r="RB6" s="155">
        <f>Setting_shocks_irfs!NZ8</f>
        <v>0</v>
      </c>
      <c r="RC6" s="155">
        <f>Setting_shocks_irfs!OA8</f>
        <v>0</v>
      </c>
      <c r="RD6" s="155">
        <f>Setting_shocks_irfs!OB8</f>
        <v>0</v>
      </c>
      <c r="RE6" s="155">
        <f>Setting_shocks_irfs!OC8</f>
        <v>0</v>
      </c>
      <c r="RF6" s="155">
        <f>Setting_shocks_irfs!OD8</f>
        <v>0</v>
      </c>
      <c r="RG6" s="155">
        <f>Setting_shocks_irfs!OE8</f>
        <v>0</v>
      </c>
      <c r="RH6" s="155">
        <f>Setting_shocks_irfs!OF8</f>
        <v>0</v>
      </c>
      <c r="RI6" s="155">
        <f>Setting_shocks_irfs!OG8</f>
        <v>0</v>
      </c>
      <c r="RJ6" s="155">
        <f>Setting_shocks_irfs!OH8</f>
        <v>0</v>
      </c>
      <c r="RK6" s="155">
        <f>Setting_shocks_irfs!OI8</f>
        <v>0</v>
      </c>
      <c r="RL6" s="155">
        <f>Setting_shocks_irfs!OJ8</f>
        <v>0</v>
      </c>
      <c r="RM6" s="155">
        <f>Setting_shocks_irfs!OK8</f>
        <v>0</v>
      </c>
      <c r="RN6" s="241">
        <f>Setting_shocks_irfs!OL8</f>
        <v>0</v>
      </c>
      <c r="RO6" s="155"/>
      <c r="RP6" s="153"/>
      <c r="RR6" s="402"/>
      <c r="RS6" s="566" t="s">
        <v>5281</v>
      </c>
      <c r="RT6" s="240">
        <v>0</v>
      </c>
      <c r="RU6" s="155">
        <v>0</v>
      </c>
      <c r="RV6" s="155">
        <v>0</v>
      </c>
      <c r="RW6" s="155">
        <v>0</v>
      </c>
      <c r="RX6" s="155">
        <v>0</v>
      </c>
      <c r="RY6" s="155">
        <v>0</v>
      </c>
      <c r="RZ6" s="155">
        <v>0</v>
      </c>
      <c r="SA6" s="155">
        <v>0</v>
      </c>
      <c r="SB6" s="155">
        <v>0</v>
      </c>
      <c r="SC6" s="155">
        <v>0</v>
      </c>
      <c r="SD6" s="155">
        <v>0</v>
      </c>
      <c r="SE6" s="155">
        <v>0</v>
      </c>
      <c r="SF6" s="155">
        <v>0</v>
      </c>
      <c r="SG6" s="155">
        <v>0</v>
      </c>
      <c r="SH6" s="155">
        <v>0</v>
      </c>
      <c r="SI6" s="155">
        <v>0</v>
      </c>
      <c r="SJ6" s="155">
        <v>0</v>
      </c>
      <c r="SK6" s="155">
        <v>0</v>
      </c>
      <c r="SL6" s="155">
        <v>0</v>
      </c>
      <c r="SM6" s="155">
        <v>0</v>
      </c>
      <c r="SN6" s="155">
        <v>0</v>
      </c>
      <c r="SO6" s="155">
        <v>0</v>
      </c>
      <c r="SP6" s="155">
        <v>0</v>
      </c>
      <c r="SQ6" s="155">
        <v>0</v>
      </c>
      <c r="SR6" s="155">
        <v>0</v>
      </c>
      <c r="SS6" s="155">
        <v>0</v>
      </c>
      <c r="ST6" s="155">
        <v>0</v>
      </c>
      <c r="SU6" s="155">
        <v>0</v>
      </c>
      <c r="SV6" s="155">
        <v>0</v>
      </c>
      <c r="SW6" s="155">
        <v>0</v>
      </c>
      <c r="SX6" s="155">
        <v>0</v>
      </c>
      <c r="SY6" s="155">
        <v>0</v>
      </c>
      <c r="SZ6" s="155">
        <v>0</v>
      </c>
      <c r="TA6" s="155">
        <v>0</v>
      </c>
      <c r="TB6" s="155">
        <v>0</v>
      </c>
      <c r="TC6" s="155">
        <v>0</v>
      </c>
      <c r="TD6" s="155">
        <v>0</v>
      </c>
      <c r="TE6" s="155">
        <v>0</v>
      </c>
      <c r="TF6" s="155">
        <v>0</v>
      </c>
      <c r="TG6" s="155">
        <v>0</v>
      </c>
      <c r="TH6" s="155">
        <v>0</v>
      </c>
      <c r="TI6" s="155">
        <v>0</v>
      </c>
      <c r="TJ6" s="155">
        <v>0</v>
      </c>
      <c r="TK6" s="155">
        <v>0</v>
      </c>
      <c r="TL6" s="155">
        <v>0</v>
      </c>
      <c r="TM6" s="155">
        <v>0</v>
      </c>
      <c r="TN6" s="155">
        <v>0</v>
      </c>
      <c r="TO6" s="155">
        <v>0</v>
      </c>
      <c r="TP6" s="155">
        <v>0</v>
      </c>
      <c r="TQ6" s="155">
        <v>0</v>
      </c>
      <c r="TR6" s="155">
        <v>0</v>
      </c>
      <c r="TS6" s="155">
        <v>0</v>
      </c>
      <c r="TT6" s="155">
        <v>0</v>
      </c>
      <c r="TU6" s="155">
        <v>0</v>
      </c>
      <c r="TV6" s="155">
        <v>0</v>
      </c>
      <c r="TW6" s="155">
        <v>0</v>
      </c>
      <c r="TX6" s="155">
        <v>0</v>
      </c>
      <c r="TY6" s="155">
        <v>0</v>
      </c>
      <c r="TZ6" s="155">
        <v>0</v>
      </c>
      <c r="UA6" s="155">
        <v>0</v>
      </c>
      <c r="UB6" s="155">
        <v>0</v>
      </c>
      <c r="UC6" s="155">
        <v>0</v>
      </c>
      <c r="UD6" s="155">
        <v>0</v>
      </c>
      <c r="UE6" s="155">
        <v>0</v>
      </c>
      <c r="UF6" s="155">
        <v>0</v>
      </c>
      <c r="UG6" s="155">
        <v>0</v>
      </c>
      <c r="UH6" s="155">
        <v>0</v>
      </c>
      <c r="UI6" s="155">
        <v>0</v>
      </c>
      <c r="UJ6" s="155">
        <v>0</v>
      </c>
      <c r="UK6" s="155">
        <v>0</v>
      </c>
      <c r="UL6" s="155">
        <v>0</v>
      </c>
      <c r="UM6" s="155">
        <v>0</v>
      </c>
      <c r="UN6" s="155">
        <v>0</v>
      </c>
      <c r="UO6" s="155">
        <v>0</v>
      </c>
      <c r="UP6" s="155">
        <v>0</v>
      </c>
      <c r="UQ6" s="155">
        <v>0</v>
      </c>
      <c r="UR6" s="155">
        <v>0</v>
      </c>
      <c r="US6" s="155">
        <v>0</v>
      </c>
      <c r="UT6" s="155">
        <v>0</v>
      </c>
      <c r="UU6" s="155">
        <v>0</v>
      </c>
      <c r="UV6" s="155">
        <v>0</v>
      </c>
      <c r="UW6" s="155">
        <v>0</v>
      </c>
      <c r="UX6" s="155">
        <v>0</v>
      </c>
      <c r="UY6" s="155">
        <v>0</v>
      </c>
      <c r="UZ6" s="155">
        <v>0</v>
      </c>
      <c r="VA6" s="155">
        <v>0</v>
      </c>
      <c r="VB6" s="155">
        <v>0</v>
      </c>
      <c r="VC6" s="155">
        <v>0</v>
      </c>
      <c r="VD6" s="155">
        <v>0</v>
      </c>
      <c r="VE6" s="155">
        <v>0</v>
      </c>
      <c r="VF6" s="155">
        <v>0</v>
      </c>
      <c r="VG6" s="155">
        <v>0</v>
      </c>
      <c r="VH6" s="155">
        <v>0</v>
      </c>
      <c r="VI6" s="155">
        <v>0</v>
      </c>
      <c r="VJ6" s="155">
        <v>0</v>
      </c>
      <c r="VK6" s="155">
        <v>0</v>
      </c>
      <c r="VL6" s="155">
        <v>0</v>
      </c>
      <c r="VM6" s="155">
        <v>0</v>
      </c>
      <c r="VN6" s="155">
        <v>0</v>
      </c>
      <c r="VO6" s="155">
        <v>0</v>
      </c>
      <c r="VP6" s="155">
        <v>0</v>
      </c>
      <c r="VQ6" s="155">
        <v>0</v>
      </c>
      <c r="VR6" s="155">
        <v>0</v>
      </c>
      <c r="VS6" s="155">
        <v>0</v>
      </c>
      <c r="VT6" s="155">
        <v>0</v>
      </c>
      <c r="VU6" s="155">
        <v>1.1235263119843001E-31</v>
      </c>
      <c r="VV6" s="155">
        <v>-5.5481995114521501E-31</v>
      </c>
      <c r="VW6" s="155">
        <v>-3.9443045261050599E-31</v>
      </c>
      <c r="VX6" s="155">
        <v>2.0065287519667501E-2</v>
      </c>
      <c r="VY6" s="155">
        <v>-2.0879727792947901E-15</v>
      </c>
      <c r="VZ6" s="155">
        <v>1.7240638689266599E-5</v>
      </c>
      <c r="WA6" s="155">
        <v>-7.0585332461792205E-32</v>
      </c>
      <c r="WB6" s="155">
        <v>6.2114153594433501E-2</v>
      </c>
      <c r="WC6" s="155">
        <v>2.3414731525148098E-16</v>
      </c>
      <c r="WD6" s="155">
        <v>-3.0332385277857202E-4</v>
      </c>
      <c r="WE6" s="155">
        <v>9.1890436379896105E-34</v>
      </c>
      <c r="WF6" s="155">
        <v>2.66703079250608E-33</v>
      </c>
      <c r="WG6" s="155">
        <v>2.6670307925069301E-33</v>
      </c>
      <c r="WH6" s="155">
        <v>7.64783135627135E-33</v>
      </c>
      <c r="WI6" s="155">
        <v>-1.3945410013053401E-31</v>
      </c>
      <c r="WJ6" s="155">
        <v>-3.19512379154359E-5</v>
      </c>
      <c r="WK6" s="155">
        <v>1.86911977348687E-31</v>
      </c>
      <c r="WL6" s="155">
        <v>-6.3776479278801201E-31</v>
      </c>
      <c r="WM6" s="155">
        <v>1.8729014513083301E-31</v>
      </c>
      <c r="WN6" s="155">
        <v>6.8685036098720703E-2</v>
      </c>
      <c r="WO6" s="155">
        <v>-3.08674282877832E-31</v>
      </c>
      <c r="WP6" s="155">
        <v>-5.0059614426634204E-3</v>
      </c>
      <c r="WQ6" s="155">
        <v>-7.3445606571264304E-31</v>
      </c>
      <c r="WR6" s="155">
        <v>6.27607084444433E-2</v>
      </c>
      <c r="WS6" s="155">
        <v>1.3334960840857801E-30</v>
      </c>
      <c r="WT6" s="155">
        <v>-1.2245434190782799E-3</v>
      </c>
      <c r="WU6" s="155">
        <v>1.97215226305253E-31</v>
      </c>
      <c r="WV6" s="155">
        <v>5.0975069788151299E-2</v>
      </c>
      <c r="WW6" s="155">
        <v>-6.4064693394176501E-16</v>
      </c>
      <c r="WX6" s="155">
        <v>-2.0432358833490601E-3</v>
      </c>
      <c r="WY6" s="155">
        <v>6.4251831518637499E-33</v>
      </c>
      <c r="WZ6" s="155">
        <v>5.5169071388089499E-32</v>
      </c>
      <c r="XA6" s="155">
        <v>1.10256801561137E-32</v>
      </c>
      <c r="XB6" s="155">
        <v>4.6133907727156302E-2</v>
      </c>
      <c r="XC6" s="155">
        <v>-8.3646856401897298E-33</v>
      </c>
      <c r="XD6" s="155">
        <v>-2.1468811669938101E-3</v>
      </c>
      <c r="XE6" s="155">
        <v>-6.7833480131702202E-33</v>
      </c>
      <c r="XF6" s="155">
        <v>3.4400684780790003E-2</v>
      </c>
      <c r="XG6" s="155">
        <v>4.5615380260627199E-33</v>
      </c>
      <c r="XH6" s="155">
        <v>-8.11211777511876E-4</v>
      </c>
      <c r="XI6" s="155">
        <v>-7.7407645632606897E-32</v>
      </c>
      <c r="XJ6" s="155">
        <v>1.2145621280974E-31</v>
      </c>
      <c r="XK6" s="155">
        <v>2.36617071103188E-3</v>
      </c>
      <c r="XL6" s="155">
        <v>-3.8285148564530802E-2</v>
      </c>
      <c r="XM6" s="155">
        <v>-6.3808580940885207E-2</v>
      </c>
      <c r="XN6" s="155">
        <v>-0.26513071811579397</v>
      </c>
      <c r="XO6" s="155">
        <v>4.2858326455847898E-4</v>
      </c>
      <c r="XP6" s="155">
        <v>-0.20336311076487801</v>
      </c>
      <c r="XQ6" s="155">
        <v>-1.81274067355283E-2</v>
      </c>
      <c r="XR6" s="155">
        <v>0.229812297431776</v>
      </c>
      <c r="XS6" s="155">
        <v>-2.0166095018773898E-3</v>
      </c>
      <c r="XT6" s="155">
        <v>-6.4460266779340097E-15</v>
      </c>
      <c r="XU6" s="155">
        <v>-5.5689822676024901E-19</v>
      </c>
      <c r="XV6" s="155">
        <v>-3.7631038183549797E-14</v>
      </c>
      <c r="XW6" s="155">
        <v>1.5912871102885799E-31</v>
      </c>
      <c r="XX6" s="155">
        <v>-6.9431620975894503E-15</v>
      </c>
      <c r="XY6" s="155">
        <v>-4.4834097168888504E-31</v>
      </c>
      <c r="XZ6" s="155">
        <v>3.3053033288771002E-14</v>
      </c>
      <c r="YA6" s="155">
        <v>3.2881565945506999E-15</v>
      </c>
      <c r="YB6" s="155">
        <v>4.20058804495325E-14</v>
      </c>
      <c r="YC6" s="155">
        <v>1.00993559808541E-14</v>
      </c>
      <c r="YD6" s="155">
        <v>9.7621199088214704E-16</v>
      </c>
      <c r="YE6" s="155">
        <v>-1.9901490463410301E-14</v>
      </c>
      <c r="YF6" s="155">
        <v>1.62630462233832E-15</v>
      </c>
      <c r="YG6" s="155">
        <v>3.5071496717580302E-31</v>
      </c>
      <c r="YH6" s="155">
        <v>1.2955969256685499E-15</v>
      </c>
      <c r="YI6" s="155">
        <v>1.04204785024443E-16</v>
      </c>
      <c r="YJ6" s="155">
        <v>-0.25748198197113398</v>
      </c>
      <c r="YK6" s="155">
        <v>2.1911400849898201E-2</v>
      </c>
      <c r="YL6" s="155">
        <v>-1.95637416845305E-14</v>
      </c>
      <c r="YM6" s="155">
        <v>1.09415717271309E-2</v>
      </c>
      <c r="YN6" s="155">
        <v>0.25633795111087598</v>
      </c>
      <c r="YO6" s="155">
        <v>-2.5009306804870599E-2</v>
      </c>
      <c r="YP6" s="155">
        <v>-0.25633795111091601</v>
      </c>
      <c r="YQ6" s="155">
        <v>7.2398222348556696E-2</v>
      </c>
      <c r="YR6" s="155">
        <v>1.22820799421829E-31</v>
      </c>
      <c r="YS6" s="155">
        <v>1.5293168871995099E-31</v>
      </c>
      <c r="YT6" s="155">
        <v>-2.14013782436283E-3</v>
      </c>
      <c r="YU6" s="155">
        <v>-1.16216056592208E-2</v>
      </c>
      <c r="YV6" s="155">
        <v>7.5130381604053E-32</v>
      </c>
      <c r="YW6" s="155">
        <v>2.2314733694826199E-31</v>
      </c>
      <c r="YX6" s="155">
        <v>-2.9697350159718098E-32</v>
      </c>
      <c r="YY6" s="155">
        <v>-3.4855608666990899E-31</v>
      </c>
      <c r="YZ6" s="155">
        <v>1.7521813576354199E-31</v>
      </c>
      <c r="ZA6" s="155">
        <v>-5.7233977093033404E-32</v>
      </c>
      <c r="ZB6" s="155">
        <v>2.0246591918853699E-2</v>
      </c>
      <c r="ZC6" s="155">
        <v>3.4803558543537399E-31</v>
      </c>
      <c r="ZD6" s="155">
        <v>-6.3902475830871798E-4</v>
      </c>
      <c r="ZE6" s="155">
        <v>-6.2461926050540698E-31</v>
      </c>
      <c r="ZF6" s="155">
        <v>2.0246591918854299E-2</v>
      </c>
      <c r="ZG6" s="211">
        <v>2.9281778695182299E-31</v>
      </c>
      <c r="ZH6" s="155">
        <v>-6.3902475830907501E-4</v>
      </c>
      <c r="ZI6" s="155">
        <v>-3.57876150726764E-31</v>
      </c>
      <c r="ZJ6" s="155">
        <v>2.53082398985679E-3</v>
      </c>
      <c r="ZK6" s="155">
        <v>5.1147544347870601E-16</v>
      </c>
      <c r="ZL6" s="155">
        <v>-2.89357353427317E-5</v>
      </c>
      <c r="ZM6" s="155">
        <v>-3.0390843244110899E-32</v>
      </c>
      <c r="ZN6" s="155">
        <v>-4.7997360083785998E-33</v>
      </c>
      <c r="ZO6" s="155">
        <v>1.7491909436326699E-3</v>
      </c>
      <c r="ZP6" s="155">
        <v>2.16441235574422E-15</v>
      </c>
      <c r="ZQ6" s="155">
        <v>-2.8935735341863199E-5</v>
      </c>
      <c r="ZR6" s="155">
        <v>-2.5252999397012899E-32</v>
      </c>
      <c r="ZS6" s="155">
        <v>2.5308239898567701E-3</v>
      </c>
      <c r="ZT6" s="155">
        <v>9.4549490125321595E-17</v>
      </c>
      <c r="ZU6" s="155">
        <v>-2.89357353429871E-5</v>
      </c>
      <c r="ZV6" s="155">
        <v>-5.6496353645047502E-34</v>
      </c>
      <c r="ZW6" s="155">
        <v>7.9098704553702507E-33</v>
      </c>
      <c r="ZX6" s="155">
        <v>1.74919094363281E-3</v>
      </c>
      <c r="ZY6" s="155">
        <v>-1.6741554326764001E-16</v>
      </c>
      <c r="ZZ6" s="155">
        <v>-2.89357353432783E-5</v>
      </c>
      <c r="AAA6" s="155">
        <v>1.3671032077508399E-31</v>
      </c>
      <c r="AAB6" s="155">
        <v>-4.3543162768670302E-16</v>
      </c>
      <c r="AAC6" s="155">
        <v>1.0286743793706E-14</v>
      </c>
      <c r="AAD6" s="155">
        <v>-1.9366517835514601E-31</v>
      </c>
      <c r="AAE6" s="155">
        <v>0.116339974598792</v>
      </c>
      <c r="AAF6" s="155">
        <v>-6.9514886496346901E-16</v>
      </c>
      <c r="AAG6" s="155">
        <v>-6.0850938912070903E-5</v>
      </c>
      <c r="AAH6" s="155">
        <v>5.3887764382559002E-46</v>
      </c>
      <c r="AAI6" s="155">
        <v>1.60442207477181E-46</v>
      </c>
      <c r="AAJ6" s="155">
        <v>3.7175120858040402E-2</v>
      </c>
      <c r="AAK6" s="155">
        <v>-3.7175120858040298E-2</v>
      </c>
      <c r="AAL6" s="155">
        <v>-6.4029538452966398E-32</v>
      </c>
      <c r="AAM6" s="155">
        <v>3.3019766817414101E-2</v>
      </c>
      <c r="AAN6" s="155">
        <v>3.0188678484803299E-16</v>
      </c>
      <c r="AAO6" s="155">
        <v>-1.3039486909792899E-5</v>
      </c>
      <c r="AAP6" s="155">
        <v>2.78813406435299E-2</v>
      </c>
      <c r="AAQ6" s="155">
        <v>-5.5471537774089801E-2</v>
      </c>
      <c r="AAR6" s="155">
        <v>8.2723185243953098E-2</v>
      </c>
      <c r="AAS6" s="155">
        <v>1.35636980522237E-32</v>
      </c>
      <c r="AAT6" s="155">
        <v>3.8945647854246097E-2</v>
      </c>
      <c r="AAU6" s="155">
        <v>-1.9630771391424E-16</v>
      </c>
      <c r="AAV6" s="155">
        <v>-1.30394869095335E-5</v>
      </c>
      <c r="AAW6" s="155">
        <v>1.99153406705007E-2</v>
      </c>
      <c r="AAX6" s="155">
        <v>-2.7881340643530102E-2</v>
      </c>
      <c r="AAY6" s="238">
        <v>-5.74590248293186E-15</v>
      </c>
      <c r="AAZ6" s="238">
        <v>-1.6662948087823699E-14</v>
      </c>
      <c r="ABA6" s="238">
        <v>2.4289454113154901E-2</v>
      </c>
      <c r="ABB6" s="238">
        <v>1.65373181719619E-14</v>
      </c>
      <c r="ABC6" s="238">
        <v>-4.9287907539307301E-3</v>
      </c>
      <c r="ABD6" s="238">
        <v>-1.51041174198141E-14</v>
      </c>
      <c r="ABE6" s="238">
        <v>6.5223558453995704E-15</v>
      </c>
      <c r="ABF6" s="238">
        <v>8.0964847043858996E-3</v>
      </c>
      <c r="ABG6" s="238">
        <v>-6.9874931624763398E-15</v>
      </c>
      <c r="ABH6" s="238">
        <v>-1.6429302513239501E-3</v>
      </c>
      <c r="ABI6" s="238">
        <v>3.97479459222727E-14</v>
      </c>
      <c r="ABJ6" s="238">
        <v>-2.5633574186831899E-14</v>
      </c>
      <c r="ABK6" s="238">
        <v>-1.2587855147136E-2</v>
      </c>
      <c r="ABL6" s="238">
        <v>2.3453706103864799E-14</v>
      </c>
      <c r="ABM6" s="238">
        <v>2.7511930184243299E-14</v>
      </c>
      <c r="ABN6" s="238">
        <v>-6.0676027699221305E-14</v>
      </c>
      <c r="ABO6" s="238">
        <v>4.3317687709537103E-14</v>
      </c>
      <c r="ABP6" s="238">
        <v>2.4369797852299399E-4</v>
      </c>
      <c r="ABQ6" s="238">
        <v>-4.60471461016886E-14</v>
      </c>
      <c r="ABR6" s="238">
        <v>-4.5877656418439701E-14</v>
      </c>
      <c r="ABS6" s="238">
        <v>2.91183080169077E-31</v>
      </c>
      <c r="ABT6" s="238">
        <v>-4.7763062620803502E-31</v>
      </c>
      <c r="ABU6" s="238">
        <v>-1.57608153662267E-32</v>
      </c>
      <c r="ABV6" s="238">
        <v>3.1858416175666702E-32</v>
      </c>
      <c r="ABW6" s="238">
        <v>-2.02822520957888E-34</v>
      </c>
      <c r="ABX6" s="238">
        <v>2.6670307925061799E-33</v>
      </c>
      <c r="ABY6" s="238">
        <v>2.78085684044158E-31</v>
      </c>
      <c r="ABZ6" s="238">
        <v>-1.70797825345547E-31</v>
      </c>
      <c r="ACA6" s="238">
        <v>-5.0731888854361305E-32</v>
      </c>
      <c r="ACB6" s="238">
        <v>-2.54369788065372E-30</v>
      </c>
      <c r="ACC6" s="238">
        <v>-1.97215226305253E-31</v>
      </c>
      <c r="ACD6" s="238">
        <v>7.2046316025735005E-33</v>
      </c>
      <c r="ACE6" s="238">
        <v>1.04504573397185E-32</v>
      </c>
      <c r="ACF6" s="238">
        <v>-2.4269974824710199E-33</v>
      </c>
      <c r="ACG6" s="238">
        <v>2.0728757044993901E-31</v>
      </c>
      <c r="ACH6" s="238">
        <v>0.101992155912904</v>
      </c>
      <c r="ACI6" s="238">
        <v>-3.9793461855003999E-18</v>
      </c>
      <c r="ACJ6" s="238">
        <v>-7.4345796961429506E-18</v>
      </c>
      <c r="ACK6" s="238">
        <v>-2.22795887192368E-18</v>
      </c>
      <c r="ACL6" s="238">
        <v>-4.2286950146656898E-18</v>
      </c>
      <c r="ACM6" s="238">
        <v>-8.4859990354146807E-18</v>
      </c>
      <c r="ACN6" s="238">
        <v>6.8252267938415797E-18</v>
      </c>
      <c r="ACO6" s="238">
        <v>1.0829099148796499E-17</v>
      </c>
      <c r="ACP6" s="238">
        <v>3.8351525769569299E-18</v>
      </c>
      <c r="ACQ6" s="238">
        <v>-2.2991838765500901E-18</v>
      </c>
      <c r="ACR6" s="238">
        <v>-2.5593062415557201E-18</v>
      </c>
      <c r="ACS6" s="238">
        <v>1.001445117528E-31</v>
      </c>
      <c r="ACT6" s="238">
        <v>1.44232153421959E-31</v>
      </c>
      <c r="ACU6" s="238">
        <v>1.029379479145E-31</v>
      </c>
      <c r="ACV6" s="238">
        <v>1.1756431053253299E-31</v>
      </c>
      <c r="ACW6" s="238">
        <v>3.0687500548243998E-32</v>
      </c>
      <c r="ACX6" s="238">
        <v>1.0289697956588401E-31</v>
      </c>
      <c r="ACY6" s="238">
        <v>-2.0413668834255001E-31</v>
      </c>
      <c r="ACZ6" s="238">
        <v>3.0794629562231901E-33</v>
      </c>
      <c r="ADA6" s="238">
        <v>-1.7337241689564501E-32</v>
      </c>
      <c r="ADB6" s="238">
        <v>-2.4183096372442998E-31</v>
      </c>
      <c r="ADC6" s="238">
        <v>1.6391059483925999E-18</v>
      </c>
      <c r="ADD6" s="238">
        <v>0</v>
      </c>
      <c r="ADE6" s="238">
        <v>2.5510732997956201E-46</v>
      </c>
      <c r="ADF6" s="238">
        <v>8.0108999884232698E-34</v>
      </c>
      <c r="ADG6" s="238">
        <v>6.2162815757964203E-32</v>
      </c>
      <c r="ADH6" s="238">
        <v>-7.7722424514483594E-33</v>
      </c>
      <c r="ADI6" s="238">
        <v>-3.9992460021077E-32</v>
      </c>
      <c r="ADJ6" s="238">
        <v>8.1789092361845607E-33</v>
      </c>
      <c r="ADK6" s="238">
        <v>9.1706307821376097E-19</v>
      </c>
      <c r="ADL6" s="238">
        <v>1.9530044025060501E-18</v>
      </c>
      <c r="ADM6" s="238">
        <v>9.3794947928844902E-18</v>
      </c>
      <c r="ADN6" s="238">
        <v>3.5499858275438098E-18</v>
      </c>
      <c r="ADO6" s="238">
        <v>4.4521292165952801E-32</v>
      </c>
      <c r="ADP6" s="238">
        <v>-7.3317298904618905E-32</v>
      </c>
      <c r="ADQ6" s="238">
        <v>-7.1684714281870804E-33</v>
      </c>
      <c r="ADR6" s="238">
        <v>-1.2603331786695399E-33</v>
      </c>
      <c r="ADS6" s="238">
        <v>-1.9473881816542998E-33</v>
      </c>
      <c r="ADT6" s="238">
        <v>2.6670307925062298E-33</v>
      </c>
      <c r="ADU6" s="238">
        <v>-4.65618758460613E-33</v>
      </c>
      <c r="ADV6" s="238">
        <v>5.4355781849388602E-31</v>
      </c>
      <c r="ADW6" s="238">
        <v>1.9756718545469401E-32</v>
      </c>
      <c r="ADX6" s="238">
        <v>1.1160504210261199E-30</v>
      </c>
      <c r="ADY6" s="238">
        <v>2.1895288505075301E-47</v>
      </c>
      <c r="ADZ6" s="238">
        <v>5.8049895827034298E-34</v>
      </c>
      <c r="AEA6" s="238">
        <v>-5.5915621370129097E-33</v>
      </c>
      <c r="AEB6" s="238">
        <v>3.7370902021327397E-33</v>
      </c>
      <c r="AEC6" s="238">
        <v>-2.1078039946762802E-31</v>
      </c>
      <c r="AED6" s="238">
        <v>0.101370954851994</v>
      </c>
      <c r="AEE6" s="238">
        <v>-4.9310565550824503E-18</v>
      </c>
      <c r="AEF6" s="238">
        <v>-1.2050154320520199E-17</v>
      </c>
      <c r="AEG6" s="238">
        <v>1.5048714708120999E-18</v>
      </c>
      <c r="AEH6" s="238">
        <v>-3.1570920396904498E-18</v>
      </c>
      <c r="AEI6" s="238">
        <v>-9.0805278645423202E-18</v>
      </c>
      <c r="AEJ6" s="238">
        <v>7.2541786989696206E-18</v>
      </c>
      <c r="AEK6" s="238">
        <v>-4.2639278939060202E-19</v>
      </c>
      <c r="AEL6" s="238">
        <v>8.8311207933914707E-18</v>
      </c>
      <c r="AEM6" s="238">
        <v>1.9842243610061101E-19</v>
      </c>
      <c r="AEN6" s="238">
        <v>-5.32797283106131E-18</v>
      </c>
      <c r="AEO6" s="238">
        <v>1.57960290247358E-31</v>
      </c>
      <c r="AEP6" s="238">
        <v>7.0766321059213701E-33</v>
      </c>
      <c r="AEQ6" s="238">
        <v>1.6133021931394E-31</v>
      </c>
      <c r="AER6" s="238">
        <v>3.8471996366387003E-32</v>
      </c>
      <c r="AES6" s="238">
        <v>1.81011063036796E-31</v>
      </c>
      <c r="AET6" s="238">
        <v>-7.5585049386023894E-33</v>
      </c>
      <c r="AEU6" s="238">
        <v>2.4912726043615299E-31</v>
      </c>
      <c r="AEV6" s="238">
        <v>6.0433703446146302E-33</v>
      </c>
      <c r="AEW6" s="238">
        <v>-2.0847458158650199E-32</v>
      </c>
      <c r="AEX6" s="238">
        <v>8.4964849212870296E-32</v>
      </c>
      <c r="AEY6" s="238">
        <v>3.7159077912520197E-18</v>
      </c>
      <c r="AEZ6" s="238">
        <v>-1.75439907861418E-31</v>
      </c>
      <c r="AFA6" s="238">
        <v>2.0964293582084298E-46</v>
      </c>
      <c r="AFB6" s="238">
        <v>8.6979094162365501E-33</v>
      </c>
      <c r="AFC6" s="238">
        <v>-2.5997198291384901E-32</v>
      </c>
      <c r="AFD6" s="238">
        <v>-5.2551285833580702E-32</v>
      </c>
      <c r="AFE6" s="238">
        <v>3.2757386235383002E-32</v>
      </c>
      <c r="AFF6" s="238">
        <v>1.5246283468582699E-32</v>
      </c>
      <c r="AFG6" s="238">
        <v>-9.7232411326755698E-19</v>
      </c>
      <c r="AFH6" s="238">
        <v>-5.3757180881635702E-19</v>
      </c>
      <c r="AFI6" s="238">
        <v>1.0083709130508201E-17</v>
      </c>
      <c r="AFJ6" s="238">
        <v>4.16616874060146E-18</v>
      </c>
      <c r="AFK6" s="238">
        <v>1.06762947611755E-31</v>
      </c>
      <c r="AFL6" s="238">
        <v>-2.4741367074175601E-31</v>
      </c>
      <c r="AFM6" s="238">
        <v>-2.4968714888919601E-33</v>
      </c>
      <c r="AFN6" s="238">
        <v>-6.5657220860465895E-33</v>
      </c>
      <c r="AFO6" s="238">
        <v>-1.4162322768528899E-31</v>
      </c>
      <c r="AFP6" s="238">
        <v>7.8092822290986202E-32</v>
      </c>
      <c r="AFQ6" s="238">
        <v>1.52359308055891E-31</v>
      </c>
      <c r="AFR6" s="238">
        <v>8.2860744125447E-31</v>
      </c>
      <c r="AFS6" s="238">
        <v>7.2414965908960101E-32</v>
      </c>
      <c r="AFT6" s="238">
        <v>-6.9379385100796998E-32</v>
      </c>
      <c r="AFU6" s="238">
        <v>-7.5198897186295595E-33</v>
      </c>
      <c r="AFV6" s="238">
        <v>9.1171726744578005E-34</v>
      </c>
      <c r="AFW6" s="238">
        <v>-4.05557381594436E-32</v>
      </c>
      <c r="AFX6" s="238">
        <v>-3.7603577270589998E-17</v>
      </c>
      <c r="AFY6" s="238">
        <v>-2.7166954532411899E-18</v>
      </c>
      <c r="AFZ6" s="238">
        <v>-7.4553394894566898E-18</v>
      </c>
      <c r="AGA6" s="238">
        <v>-1.6203176512534801E-18</v>
      </c>
      <c r="AGB6" s="238">
        <v>-3.7160508354976597E-18</v>
      </c>
      <c r="AGC6" s="238">
        <v>-6.06053868765755E-18</v>
      </c>
      <c r="AGD6" s="238">
        <v>3.7856721112442801E-18</v>
      </c>
      <c r="AGE6" s="238">
        <v>-8.8950043563395304E-19</v>
      </c>
      <c r="AGF6" s="238">
        <v>7.6521745732847707E-18</v>
      </c>
      <c r="AGG6" s="238">
        <v>8.0131193143060798E-19</v>
      </c>
      <c r="AGH6" s="238">
        <v>-2.7716952694115701E-18</v>
      </c>
      <c r="AGI6" s="238">
        <v>-4.19889153920478E-31</v>
      </c>
      <c r="AGJ6" s="238">
        <v>-9.0930216322073305E-32</v>
      </c>
      <c r="AGK6" s="238">
        <v>-4.4683791524126002E-31</v>
      </c>
      <c r="AGL6" s="238">
        <v>1.2010290996854401E-31</v>
      </c>
      <c r="AGM6" s="238">
        <v>6.1932458404351897E-32</v>
      </c>
      <c r="AGN6" s="238">
        <v>-9.3192352089260601E-33</v>
      </c>
      <c r="AGO6" s="238">
        <v>1.2319490523641499E-32</v>
      </c>
      <c r="AGP6" s="238">
        <v>-1.2656736459132301E-32</v>
      </c>
      <c r="AGQ6" s="238">
        <v>9.9038324021970492E-32</v>
      </c>
      <c r="AGR6" s="238">
        <v>3.39401151191308E-18</v>
      </c>
      <c r="AGS6" s="238">
        <v>-5.5703697822658801E-31</v>
      </c>
      <c r="AGT6" s="238">
        <v>-2.7612276049402201E-32</v>
      </c>
      <c r="AGU6" s="238">
        <v>3.9993203239007499E-33</v>
      </c>
      <c r="AGV6" s="238">
        <v>1.36808287795883E-18</v>
      </c>
      <c r="AGW6" s="238">
        <v>7.7683400872021303E-19</v>
      </c>
      <c r="AGX6" s="238">
        <v>6.4894358703337502E-18</v>
      </c>
      <c r="AGY6" s="239">
        <v>4.2852437078375801E-18</v>
      </c>
      <c r="AHK6" s="240">
        <v>1.6423387813686199E-2</v>
      </c>
      <c r="AHL6" s="155">
        <v>7.5832530308645202E-2</v>
      </c>
      <c r="AHM6" s="155">
        <v>0.19390908247802999</v>
      </c>
      <c r="AHN6" s="155">
        <v>0.99181292563046597</v>
      </c>
      <c r="AHO6" s="155">
        <v>3.44688739413941E-17</v>
      </c>
      <c r="AHP6" s="155">
        <v>0.53912901176389905</v>
      </c>
      <c r="AHQ6" s="155">
        <v>0.27454378147175501</v>
      </c>
      <c r="AHR6" s="155">
        <v>0.13977260704181901</v>
      </c>
      <c r="AHS6" s="155">
        <v>0.22052537154472501</v>
      </c>
      <c r="AHT6" s="155">
        <v>0.33173273655535201</v>
      </c>
      <c r="AHU6" s="155">
        <v>-0.58516962612197598</v>
      </c>
      <c r="AHV6" s="155">
        <v>7.5995502436411601E-5</v>
      </c>
      <c r="AHW6" s="155">
        <v>2.1550798361585299E-5</v>
      </c>
      <c r="AHX6" s="155">
        <v>-6.06647705557052E-4</v>
      </c>
      <c r="AHY6" s="155">
        <v>-1.9745246322694899E-3</v>
      </c>
      <c r="AHZ6" s="155">
        <v>3.8476524347882502E-18</v>
      </c>
      <c r="AIA6" s="155">
        <v>-6.2574518033295104E-3</v>
      </c>
      <c r="AIB6" s="155">
        <v>-1.6327245587713301E-3</v>
      </c>
      <c r="AIC6" s="155">
        <v>-2.40380692158714E-3</v>
      </c>
      <c r="AID6" s="155">
        <v>-2.3854235188819099E-3</v>
      </c>
      <c r="AIE6" s="155">
        <v>-1.1588739678738301E-3</v>
      </c>
      <c r="AIF6" s="155">
        <v>3.9436178517194996E-3</v>
      </c>
      <c r="AIG6" s="155">
        <v>-0.16360475393075999</v>
      </c>
      <c r="AIH6" s="155">
        <v>0.24190768150713299</v>
      </c>
      <c r="AII6" s="155">
        <v>3.9339563512817503E-15</v>
      </c>
      <c r="AIJ6" s="155">
        <v>-4.9682480351975803E-15</v>
      </c>
      <c r="AIK6" s="155">
        <v>3.4872823964874999E-16</v>
      </c>
      <c r="AIL6" s="155">
        <v>4.4626461004009902E-16</v>
      </c>
      <c r="AIM6" s="155">
        <v>3.6435086543869601E-19</v>
      </c>
      <c r="AIN6" s="155">
        <v>-8.5497014651489699E-15</v>
      </c>
      <c r="AIO6" s="155">
        <v>-1.3050365660282999E-15</v>
      </c>
      <c r="AIP6" s="155">
        <v>1.3357687565474901E-14</v>
      </c>
      <c r="AIQ6" s="155">
        <v>8.8054563640582697E-15</v>
      </c>
      <c r="AIR6" s="155">
        <v>-0.34715111496714901</v>
      </c>
      <c r="AIS6" s="155">
        <v>8.0442469276174197E-2</v>
      </c>
      <c r="AIT6" s="155">
        <v>2.7169886294722102E-2</v>
      </c>
      <c r="AIU6" s="155">
        <v>3.1302001214140701E-2</v>
      </c>
      <c r="AIV6" s="155">
        <v>-8.5605512974512802E-3</v>
      </c>
      <c r="AIW6" s="155">
        <v>-1.93693427653681E-2</v>
      </c>
      <c r="AIX6" s="155">
        <v>2.8201360782061001E-2</v>
      </c>
      <c r="AIY6" s="155">
        <v>-1.2514903606653701E-4</v>
      </c>
      <c r="AIZ6" s="155">
        <v>5.0616479797135801E-3</v>
      </c>
      <c r="AJA6" s="155">
        <v>-4.13367647753178E-5</v>
      </c>
      <c r="AJB6" s="155">
        <v>4.37297735908163E-3</v>
      </c>
      <c r="AJC6" s="155">
        <v>-4.1336764774068101E-5</v>
      </c>
      <c r="AJD6" s="155">
        <v>5.0616479797135601E-3</v>
      </c>
      <c r="AJE6" s="155">
        <v>-4.1336764775705098E-5</v>
      </c>
      <c r="AJF6" s="155">
        <v>4.37297735908199E-3</v>
      </c>
      <c r="AJG6" s="155">
        <v>-4.1336764776086499E-5</v>
      </c>
      <c r="AJH6" s="155">
        <v>4.0493183837708398E-2</v>
      </c>
      <c r="AJI6" s="155">
        <v>-7.1002750923183195E-4</v>
      </c>
      <c r="AJJ6" s="155">
        <v>4.0493183837708002E-2</v>
      </c>
      <c r="AJK6" s="155">
        <v>-7.10027509232582E-4</v>
      </c>
      <c r="AJL6" s="155">
        <v>0.16619996371255999</v>
      </c>
      <c r="AJM6" s="155">
        <v>-7.6063673640101403E-5</v>
      </c>
      <c r="AJN6" s="155">
        <v>5.3107315511486501E-2</v>
      </c>
      <c r="AJO6" s="155">
        <v>-5.3107315511486099E-2</v>
      </c>
      <c r="AJP6" s="155">
        <v>5.5636639791780199E-2</v>
      </c>
      <c r="AJQ6" s="155">
        <v>-1.6299358636914899E-5</v>
      </c>
      <c r="AJR6" s="155">
        <v>3.3192234450834503E-2</v>
      </c>
      <c r="AJS6" s="155">
        <v>-3.9830486633614499E-2</v>
      </c>
      <c r="AJT6" s="155">
        <v>5.50329446956902E-2</v>
      </c>
      <c r="AJU6" s="155">
        <v>-1.62993586372462E-5</v>
      </c>
      <c r="AJV6" s="155">
        <v>3.9830486633614499E-2</v>
      </c>
      <c r="AJW6" s="155">
        <v>-6.1635041971210801E-2</v>
      </c>
      <c r="AJX6" s="155">
        <v>9.1914650271059106E-2</v>
      </c>
      <c r="AJY6" s="155">
        <v>4.8578908226310002E-2</v>
      </c>
      <c r="AJZ6" s="155">
        <v>-6.1609884424133898E-3</v>
      </c>
      <c r="AKA6" s="155">
        <v>1.6192969408771799E-2</v>
      </c>
      <c r="AKB6" s="155">
        <v>-2.05366281415494E-3</v>
      </c>
      <c r="AKC6" s="155">
        <v>-2.5175710294272E-2</v>
      </c>
      <c r="AKD6" s="155">
        <v>3.44049875394825E-14</v>
      </c>
      <c r="AKE6" s="155">
        <v>1.31647897054606E-3</v>
      </c>
      <c r="AKF6" s="241">
        <v>-5.7342422910694506E-14</v>
      </c>
      <c r="AKG6" s="155"/>
      <c r="AKH6" s="155"/>
    </row>
    <row r="7" spans="1:970">
      <c r="A7" s="195" t="s">
        <v>77</v>
      </c>
      <c r="B7" s="153">
        <f t="array" ref="B7:OG7">MMULT(B6:OG6,TRANSPOSE($RT$3:$AGY$398))+MMULT(OS7:RN7,TRANSPOSE($AHK$3:$AKF$398))</f>
        <v>0</v>
      </c>
      <c r="C7" s="153">
        <v>0</v>
      </c>
      <c r="D7" s="153">
        <v>0</v>
      </c>
      <c r="E7" s="153">
        <v>0</v>
      </c>
      <c r="F7" s="153">
        <v>0</v>
      </c>
      <c r="G7" s="153">
        <v>0</v>
      </c>
      <c r="H7" s="153">
        <v>0</v>
      </c>
      <c r="I7" s="153">
        <v>0</v>
      </c>
      <c r="J7" s="153">
        <v>0</v>
      </c>
      <c r="K7" s="153">
        <v>0</v>
      </c>
      <c r="L7" s="153">
        <v>0</v>
      </c>
      <c r="M7" s="153">
        <v>0</v>
      </c>
      <c r="N7" s="153">
        <v>0</v>
      </c>
      <c r="O7" s="153">
        <v>0</v>
      </c>
      <c r="P7" s="153">
        <v>0</v>
      </c>
      <c r="Q7" s="153">
        <v>0</v>
      </c>
      <c r="R7" s="153">
        <v>0</v>
      </c>
      <c r="S7" s="153">
        <v>0</v>
      </c>
      <c r="T7" s="153">
        <v>0</v>
      </c>
      <c r="U7" s="153">
        <v>0</v>
      </c>
      <c r="V7" s="153">
        <v>0</v>
      </c>
      <c r="W7" s="153">
        <v>0</v>
      </c>
      <c r="X7" s="153">
        <v>0</v>
      </c>
      <c r="Y7" s="153">
        <v>0</v>
      </c>
      <c r="Z7" s="153">
        <v>0</v>
      </c>
      <c r="AA7" s="153">
        <v>0</v>
      </c>
      <c r="AB7" s="153">
        <v>0</v>
      </c>
      <c r="AC7" s="153">
        <v>0</v>
      </c>
      <c r="AD7" s="153">
        <v>0</v>
      </c>
      <c r="AE7" s="153">
        <v>0</v>
      </c>
      <c r="AF7" s="153">
        <v>0</v>
      </c>
      <c r="AG7" s="153">
        <v>0</v>
      </c>
      <c r="AH7" s="153">
        <v>0</v>
      </c>
      <c r="AI7" s="153">
        <v>0</v>
      </c>
      <c r="AJ7" s="153">
        <v>0</v>
      </c>
      <c r="AK7" s="153">
        <v>0</v>
      </c>
      <c r="AL7" s="153">
        <v>0</v>
      </c>
      <c r="AM7" s="153">
        <v>0</v>
      </c>
      <c r="AN7" s="153">
        <v>0</v>
      </c>
      <c r="AO7" s="153">
        <v>0</v>
      </c>
      <c r="AP7" s="153">
        <v>0</v>
      </c>
      <c r="AQ7" s="153">
        <v>0</v>
      </c>
      <c r="AR7" s="153">
        <v>0</v>
      </c>
      <c r="AS7" s="153">
        <v>0</v>
      </c>
      <c r="AT7" s="153">
        <v>0</v>
      </c>
      <c r="AU7" s="153">
        <v>0</v>
      </c>
      <c r="AV7" s="153">
        <v>0</v>
      </c>
      <c r="AW7" s="153">
        <v>0</v>
      </c>
      <c r="AX7" s="153">
        <v>0</v>
      </c>
      <c r="AY7" s="153">
        <v>0</v>
      </c>
      <c r="AZ7" s="153">
        <v>0</v>
      </c>
      <c r="BA7" s="153">
        <v>0</v>
      </c>
      <c r="BB7" s="153">
        <v>0</v>
      </c>
      <c r="BC7" s="153">
        <v>0</v>
      </c>
      <c r="BD7" s="153">
        <v>0</v>
      </c>
      <c r="BE7" s="153">
        <v>0</v>
      </c>
      <c r="BF7" s="153">
        <v>0</v>
      </c>
      <c r="BG7" s="153">
        <v>0</v>
      </c>
      <c r="BH7" s="153">
        <v>0</v>
      </c>
      <c r="BI7" s="153">
        <v>0</v>
      </c>
      <c r="BJ7" s="153">
        <v>0</v>
      </c>
      <c r="BK7" s="153">
        <v>0</v>
      </c>
      <c r="BL7" s="153">
        <v>0</v>
      </c>
      <c r="BM7" s="153">
        <v>0</v>
      </c>
      <c r="BN7" s="153">
        <v>0</v>
      </c>
      <c r="BO7" s="153">
        <v>0</v>
      </c>
      <c r="BP7" s="153">
        <v>0</v>
      </c>
      <c r="BQ7" s="153">
        <v>0</v>
      </c>
      <c r="BR7" s="153">
        <v>0</v>
      </c>
      <c r="BS7" s="153">
        <v>0</v>
      </c>
      <c r="BT7" s="153">
        <v>0</v>
      </c>
      <c r="BU7" s="153">
        <v>0</v>
      </c>
      <c r="BV7" s="153">
        <v>0</v>
      </c>
      <c r="BW7" s="153">
        <v>0</v>
      </c>
      <c r="BX7" s="153">
        <v>0</v>
      </c>
      <c r="BY7" s="153">
        <v>0</v>
      </c>
      <c r="BZ7" s="153">
        <v>0</v>
      </c>
      <c r="CA7" s="153">
        <v>0</v>
      </c>
      <c r="CB7" s="153">
        <v>0</v>
      </c>
      <c r="CC7" s="153">
        <v>0</v>
      </c>
      <c r="CD7" s="153">
        <v>0</v>
      </c>
      <c r="CE7" s="153">
        <v>0</v>
      </c>
      <c r="CF7" s="153">
        <v>0</v>
      </c>
      <c r="CG7" s="153">
        <v>0</v>
      </c>
      <c r="CH7" s="153">
        <v>0</v>
      </c>
      <c r="CI7" s="153">
        <v>0</v>
      </c>
      <c r="CJ7" s="153">
        <v>0</v>
      </c>
      <c r="CK7" s="153">
        <v>0</v>
      </c>
      <c r="CL7" s="153">
        <v>0</v>
      </c>
      <c r="CM7" s="153">
        <v>0</v>
      </c>
      <c r="CN7" s="153">
        <v>0</v>
      </c>
      <c r="CO7" s="153">
        <v>0</v>
      </c>
      <c r="CP7" s="153">
        <v>0</v>
      </c>
      <c r="CQ7" s="153">
        <v>0</v>
      </c>
      <c r="CR7" s="153">
        <v>0</v>
      </c>
      <c r="CS7" s="153">
        <v>0</v>
      </c>
      <c r="CT7" s="153">
        <v>0</v>
      </c>
      <c r="CU7" s="153">
        <v>0</v>
      </c>
      <c r="CV7" s="153">
        <v>0</v>
      </c>
      <c r="CW7" s="153">
        <v>0</v>
      </c>
      <c r="CX7" s="153">
        <v>0</v>
      </c>
      <c r="CY7" s="153">
        <v>0</v>
      </c>
      <c r="CZ7" s="153">
        <v>0</v>
      </c>
      <c r="DA7" s="153">
        <v>0</v>
      </c>
      <c r="DB7" s="153">
        <v>0</v>
      </c>
      <c r="DC7" s="153">
        <v>0</v>
      </c>
      <c r="DD7" s="153">
        <v>0</v>
      </c>
      <c r="DE7" s="153">
        <v>0</v>
      </c>
      <c r="DF7" s="153">
        <v>0</v>
      </c>
      <c r="DG7" s="153">
        <v>0</v>
      </c>
      <c r="DH7" s="153">
        <v>0</v>
      </c>
      <c r="DI7" s="153">
        <v>0</v>
      </c>
      <c r="DJ7" s="153">
        <v>0</v>
      </c>
      <c r="DK7" s="153">
        <v>0</v>
      </c>
      <c r="DL7" s="153">
        <v>0</v>
      </c>
      <c r="DM7" s="153">
        <v>0</v>
      </c>
      <c r="DN7" s="153">
        <v>0</v>
      </c>
      <c r="DO7" s="153">
        <v>0</v>
      </c>
      <c r="DP7" s="153">
        <v>0</v>
      </c>
      <c r="DQ7" s="153">
        <v>0</v>
      </c>
      <c r="DR7" s="153">
        <v>0</v>
      </c>
      <c r="DS7" s="153">
        <v>0</v>
      </c>
      <c r="DT7" s="153">
        <v>0</v>
      </c>
      <c r="DU7" s="153">
        <v>0</v>
      </c>
      <c r="DV7" s="153">
        <v>0</v>
      </c>
      <c r="DW7" s="153">
        <v>0</v>
      </c>
      <c r="DX7" s="153">
        <v>0</v>
      </c>
      <c r="DY7" s="153">
        <v>0</v>
      </c>
      <c r="DZ7" s="153">
        <v>0</v>
      </c>
      <c r="EA7" s="153">
        <v>0</v>
      </c>
      <c r="EB7" s="153">
        <v>0</v>
      </c>
      <c r="EC7" s="153">
        <v>0</v>
      </c>
      <c r="ED7" s="153">
        <v>0</v>
      </c>
      <c r="EE7" s="153">
        <v>0</v>
      </c>
      <c r="EF7" s="153">
        <v>0</v>
      </c>
      <c r="EG7" s="153">
        <v>0</v>
      </c>
      <c r="EH7" s="153">
        <v>0</v>
      </c>
      <c r="EI7" s="153">
        <v>0</v>
      </c>
      <c r="EJ7" s="153">
        <v>0</v>
      </c>
      <c r="EK7" s="153">
        <v>0</v>
      </c>
      <c r="EL7" s="153">
        <v>0</v>
      </c>
      <c r="EM7" s="153">
        <v>0</v>
      </c>
      <c r="EN7" s="153">
        <v>0</v>
      </c>
      <c r="EO7" s="153">
        <v>0</v>
      </c>
      <c r="EP7" s="153">
        <v>0</v>
      </c>
      <c r="EQ7" s="153">
        <v>0</v>
      </c>
      <c r="ER7" s="153">
        <v>0</v>
      </c>
      <c r="ES7" s="153">
        <v>0</v>
      </c>
      <c r="ET7" s="153">
        <v>0</v>
      </c>
      <c r="EU7" s="153">
        <v>0</v>
      </c>
      <c r="EV7" s="153">
        <v>0</v>
      </c>
      <c r="EW7" s="153">
        <v>0</v>
      </c>
      <c r="EX7" s="153">
        <v>0</v>
      </c>
      <c r="EY7" s="153">
        <v>0</v>
      </c>
      <c r="EZ7" s="153">
        <v>0</v>
      </c>
      <c r="FA7" s="153">
        <v>0</v>
      </c>
      <c r="FB7" s="153">
        <v>0</v>
      </c>
      <c r="FC7" s="153">
        <v>0</v>
      </c>
      <c r="FD7" s="153">
        <v>0</v>
      </c>
      <c r="FE7" s="153">
        <v>0</v>
      </c>
      <c r="FF7" s="153">
        <v>0</v>
      </c>
      <c r="FG7" s="153">
        <v>0</v>
      </c>
      <c r="FH7" s="153">
        <v>0</v>
      </c>
      <c r="FI7" s="153">
        <v>0</v>
      </c>
      <c r="FJ7" s="153">
        <v>0</v>
      </c>
      <c r="FK7" s="153">
        <v>0</v>
      </c>
      <c r="FL7" s="153">
        <v>0</v>
      </c>
      <c r="FM7" s="153">
        <v>0</v>
      </c>
      <c r="FN7" s="153">
        <v>0</v>
      </c>
      <c r="FO7" s="153">
        <v>0</v>
      </c>
      <c r="FP7" s="153">
        <v>0</v>
      </c>
      <c r="FQ7" s="153">
        <v>0</v>
      </c>
      <c r="FR7" s="153">
        <v>0</v>
      </c>
      <c r="FS7" s="153">
        <v>0</v>
      </c>
      <c r="FT7" s="153">
        <v>0</v>
      </c>
      <c r="FU7" s="153">
        <v>0</v>
      </c>
      <c r="FV7" s="153">
        <v>0</v>
      </c>
      <c r="FW7" s="153">
        <v>0</v>
      </c>
      <c r="FX7" s="153">
        <v>0</v>
      </c>
      <c r="FY7" s="153">
        <v>0</v>
      </c>
      <c r="FZ7" s="153">
        <v>0</v>
      </c>
      <c r="GA7" s="153">
        <v>0</v>
      </c>
      <c r="GB7" s="153">
        <v>0</v>
      </c>
      <c r="GC7" s="153">
        <v>0</v>
      </c>
      <c r="GD7" s="153">
        <v>0</v>
      </c>
      <c r="GE7" s="153">
        <v>0</v>
      </c>
      <c r="GF7" s="153">
        <v>0</v>
      </c>
      <c r="GG7" s="153">
        <v>0</v>
      </c>
      <c r="GH7" s="153">
        <v>0</v>
      </c>
      <c r="GI7" s="153">
        <v>0</v>
      </c>
      <c r="GJ7" s="153">
        <v>0</v>
      </c>
      <c r="GK7" s="153">
        <v>0</v>
      </c>
      <c r="GL7" s="153">
        <v>0</v>
      </c>
      <c r="GM7" s="153">
        <v>0</v>
      </c>
      <c r="GN7" s="153">
        <v>0</v>
      </c>
      <c r="GO7" s="144">
        <v>0</v>
      </c>
      <c r="GP7" s="153">
        <v>0</v>
      </c>
      <c r="GQ7" s="144">
        <v>0</v>
      </c>
      <c r="GR7" s="144">
        <v>0</v>
      </c>
      <c r="GS7" s="153">
        <v>0</v>
      </c>
      <c r="GT7" s="153">
        <v>0</v>
      </c>
      <c r="GU7" s="153">
        <v>0</v>
      </c>
      <c r="GV7" s="153">
        <v>0</v>
      </c>
      <c r="GW7" s="153">
        <v>0</v>
      </c>
      <c r="GX7" s="153">
        <v>0</v>
      </c>
      <c r="GY7" s="153">
        <v>0</v>
      </c>
      <c r="GZ7" s="153">
        <v>0</v>
      </c>
      <c r="HA7" s="153">
        <v>0</v>
      </c>
      <c r="HB7" s="153">
        <v>0</v>
      </c>
      <c r="HC7" s="153">
        <v>0</v>
      </c>
      <c r="HD7" s="153">
        <v>0</v>
      </c>
      <c r="HE7" s="153">
        <v>0</v>
      </c>
      <c r="HF7" s="153">
        <v>0</v>
      </c>
      <c r="HG7" s="153">
        <v>0</v>
      </c>
      <c r="HH7" s="153">
        <v>0</v>
      </c>
      <c r="HI7" s="153">
        <v>0</v>
      </c>
      <c r="HJ7" s="153">
        <v>0</v>
      </c>
      <c r="HK7" s="153">
        <v>0</v>
      </c>
      <c r="HL7" s="153">
        <v>0</v>
      </c>
      <c r="HM7" s="153">
        <v>0</v>
      </c>
      <c r="HN7" s="153">
        <v>0</v>
      </c>
      <c r="HO7" s="153">
        <v>0</v>
      </c>
      <c r="HP7" s="153">
        <v>0</v>
      </c>
      <c r="HQ7" s="153">
        <v>0</v>
      </c>
      <c r="HR7" s="153">
        <v>0</v>
      </c>
      <c r="HS7" s="153">
        <v>0</v>
      </c>
      <c r="HT7" s="153">
        <v>0</v>
      </c>
      <c r="HU7" s="153">
        <v>0</v>
      </c>
      <c r="HV7" s="153">
        <v>0</v>
      </c>
      <c r="HW7" s="153">
        <v>0</v>
      </c>
      <c r="HX7" s="153">
        <v>0</v>
      </c>
      <c r="HY7" s="153">
        <v>0</v>
      </c>
      <c r="HZ7" s="153">
        <v>0</v>
      </c>
      <c r="IA7" s="153">
        <v>0</v>
      </c>
      <c r="IB7" s="153">
        <v>0</v>
      </c>
      <c r="IC7" s="153">
        <v>0</v>
      </c>
      <c r="ID7" s="153">
        <v>0</v>
      </c>
      <c r="IE7" s="153">
        <v>0</v>
      </c>
      <c r="IF7" s="153">
        <v>0</v>
      </c>
      <c r="IG7" s="153">
        <v>0</v>
      </c>
      <c r="IH7" s="153">
        <v>0</v>
      </c>
      <c r="II7" s="153">
        <v>0</v>
      </c>
      <c r="IJ7" s="153">
        <v>0</v>
      </c>
      <c r="IK7" s="153">
        <v>0</v>
      </c>
      <c r="IL7" s="153">
        <v>0</v>
      </c>
      <c r="IM7" s="153">
        <v>0</v>
      </c>
      <c r="IN7" s="153">
        <v>0</v>
      </c>
      <c r="IO7" s="153">
        <v>0</v>
      </c>
      <c r="IP7" s="153">
        <v>0</v>
      </c>
      <c r="IQ7" s="153">
        <v>0</v>
      </c>
      <c r="IR7" s="153">
        <v>0</v>
      </c>
      <c r="IS7" s="153">
        <v>0</v>
      </c>
      <c r="IT7" s="153">
        <v>0</v>
      </c>
      <c r="IU7" s="153">
        <v>0</v>
      </c>
      <c r="IV7" s="153">
        <v>0</v>
      </c>
      <c r="IW7" s="153">
        <v>0</v>
      </c>
      <c r="IX7" s="153">
        <v>0</v>
      </c>
      <c r="IY7" s="153">
        <v>0</v>
      </c>
      <c r="IZ7" s="153">
        <v>0</v>
      </c>
      <c r="JA7" s="153">
        <v>0</v>
      </c>
      <c r="JB7" s="153">
        <v>0</v>
      </c>
      <c r="JC7" s="153">
        <v>0</v>
      </c>
      <c r="JD7" s="153">
        <v>0</v>
      </c>
      <c r="JE7" s="153">
        <v>0</v>
      </c>
      <c r="JF7" s="153">
        <v>0</v>
      </c>
      <c r="JG7" s="153">
        <v>0</v>
      </c>
      <c r="JH7" s="153">
        <v>0</v>
      </c>
      <c r="JI7" s="153">
        <v>0</v>
      </c>
      <c r="JJ7" s="153">
        <v>0</v>
      </c>
      <c r="JK7" s="153">
        <v>0</v>
      </c>
      <c r="JL7" s="153">
        <v>0</v>
      </c>
      <c r="JM7" s="153">
        <v>0</v>
      </c>
      <c r="JN7" s="153">
        <v>0</v>
      </c>
      <c r="JO7" s="153">
        <v>0</v>
      </c>
      <c r="JP7" s="153">
        <v>0</v>
      </c>
      <c r="JQ7" s="153">
        <v>0</v>
      </c>
      <c r="JR7" s="153">
        <v>0</v>
      </c>
      <c r="JS7" s="153">
        <v>0</v>
      </c>
      <c r="JT7" s="153">
        <v>0</v>
      </c>
      <c r="JU7" s="153">
        <v>0</v>
      </c>
      <c r="JV7" s="153">
        <v>0</v>
      </c>
      <c r="JW7" s="153">
        <v>0</v>
      </c>
      <c r="JX7" s="153">
        <v>0</v>
      </c>
      <c r="JY7" s="153">
        <v>0</v>
      </c>
      <c r="JZ7" s="153">
        <v>0</v>
      </c>
      <c r="KA7" s="153">
        <v>0</v>
      </c>
      <c r="KB7" s="153">
        <v>0</v>
      </c>
      <c r="KC7" s="153">
        <v>0</v>
      </c>
      <c r="KD7" s="153">
        <v>0</v>
      </c>
      <c r="KE7" s="153">
        <v>0</v>
      </c>
      <c r="KF7" s="153">
        <v>0</v>
      </c>
      <c r="KG7" s="153">
        <v>0</v>
      </c>
      <c r="KH7" s="153">
        <v>0</v>
      </c>
      <c r="KI7" s="153">
        <v>0</v>
      </c>
      <c r="KJ7" s="153">
        <v>0</v>
      </c>
      <c r="KK7" s="153">
        <v>0</v>
      </c>
      <c r="KL7" s="153">
        <v>0</v>
      </c>
      <c r="KM7" s="153">
        <v>0</v>
      </c>
      <c r="KN7" s="153">
        <v>0</v>
      </c>
      <c r="KO7" s="153">
        <v>0</v>
      </c>
      <c r="KP7" s="153">
        <v>0</v>
      </c>
      <c r="KQ7" s="153">
        <v>0</v>
      </c>
      <c r="KR7" s="153">
        <v>0</v>
      </c>
      <c r="KS7" s="153">
        <v>0</v>
      </c>
      <c r="KT7" s="153">
        <v>0</v>
      </c>
      <c r="KU7" s="153">
        <v>0</v>
      </c>
      <c r="KV7" s="153">
        <v>0</v>
      </c>
      <c r="KW7" s="153">
        <v>0</v>
      </c>
      <c r="KX7" s="153">
        <v>0</v>
      </c>
      <c r="KY7" s="153">
        <v>0</v>
      </c>
      <c r="KZ7" s="153">
        <v>0</v>
      </c>
      <c r="LA7" s="153">
        <v>0</v>
      </c>
      <c r="LB7" s="153">
        <v>0</v>
      </c>
      <c r="LC7" s="153">
        <v>0</v>
      </c>
      <c r="LD7" s="153">
        <v>0</v>
      </c>
      <c r="LE7" s="153">
        <v>0</v>
      </c>
      <c r="LF7" s="153">
        <v>0</v>
      </c>
      <c r="LG7" s="153">
        <v>0</v>
      </c>
      <c r="LH7" s="153">
        <v>0</v>
      </c>
      <c r="LI7" s="153">
        <v>0</v>
      </c>
      <c r="LJ7" s="153">
        <v>0</v>
      </c>
      <c r="LK7" s="153">
        <v>0</v>
      </c>
      <c r="LL7" s="153">
        <v>0</v>
      </c>
      <c r="LM7" s="153">
        <v>0</v>
      </c>
      <c r="LN7" s="153">
        <v>0</v>
      </c>
      <c r="LO7" s="153">
        <v>0</v>
      </c>
      <c r="LP7" s="153">
        <v>0</v>
      </c>
      <c r="LQ7" s="153">
        <v>0</v>
      </c>
      <c r="LR7" s="153">
        <v>0</v>
      </c>
      <c r="LS7" s="153">
        <v>0</v>
      </c>
      <c r="LT7" s="153">
        <v>0</v>
      </c>
      <c r="LU7" s="153">
        <v>0</v>
      </c>
      <c r="LV7" s="153">
        <v>0</v>
      </c>
      <c r="LW7" s="153">
        <v>0</v>
      </c>
      <c r="LX7" s="153">
        <v>0</v>
      </c>
      <c r="LY7" s="153">
        <v>0</v>
      </c>
      <c r="LZ7" s="153">
        <v>0</v>
      </c>
      <c r="MA7" s="153">
        <v>0</v>
      </c>
      <c r="MB7" s="153">
        <v>0</v>
      </c>
      <c r="MC7" s="153">
        <v>0</v>
      </c>
      <c r="MD7" s="153">
        <v>0</v>
      </c>
      <c r="ME7" s="153">
        <v>0</v>
      </c>
      <c r="MF7" s="153">
        <v>0</v>
      </c>
      <c r="MG7" s="153">
        <v>0</v>
      </c>
      <c r="MH7" s="153">
        <v>0</v>
      </c>
      <c r="MI7" s="153">
        <v>0</v>
      </c>
      <c r="MJ7" s="153">
        <v>0</v>
      </c>
      <c r="MK7" s="153">
        <v>0</v>
      </c>
      <c r="ML7" s="153">
        <v>0</v>
      </c>
      <c r="MM7" s="153">
        <v>0</v>
      </c>
      <c r="MN7" s="153">
        <v>0</v>
      </c>
      <c r="MO7" s="153">
        <v>0</v>
      </c>
      <c r="MP7" s="153">
        <v>0</v>
      </c>
      <c r="MQ7" s="153">
        <v>0</v>
      </c>
      <c r="MR7" s="153">
        <v>0</v>
      </c>
      <c r="MS7" s="153">
        <v>0</v>
      </c>
      <c r="MT7" s="153">
        <v>0</v>
      </c>
      <c r="MU7" s="153">
        <v>0</v>
      </c>
      <c r="MV7" s="153">
        <v>0</v>
      </c>
      <c r="MW7" s="153">
        <v>0</v>
      </c>
      <c r="MX7" s="153">
        <v>0</v>
      </c>
      <c r="MY7" s="153">
        <v>0</v>
      </c>
      <c r="MZ7" s="153">
        <v>0</v>
      </c>
      <c r="NA7" s="153">
        <v>0</v>
      </c>
      <c r="NB7" s="153">
        <v>0</v>
      </c>
      <c r="NC7" s="153">
        <v>0</v>
      </c>
      <c r="ND7" s="153">
        <v>0</v>
      </c>
      <c r="NE7" s="153">
        <v>0</v>
      </c>
      <c r="NF7" s="153">
        <v>0</v>
      </c>
      <c r="NG7" s="153">
        <v>0</v>
      </c>
      <c r="NH7" s="153">
        <v>0</v>
      </c>
      <c r="NI7" s="153">
        <v>0</v>
      </c>
      <c r="NJ7" s="153">
        <v>0</v>
      </c>
      <c r="NK7" s="153">
        <v>0</v>
      </c>
      <c r="NL7" s="153">
        <v>0</v>
      </c>
      <c r="NM7" s="153">
        <v>0</v>
      </c>
      <c r="NN7" s="153">
        <v>0</v>
      </c>
      <c r="NO7" s="153">
        <v>0</v>
      </c>
      <c r="NP7" s="153">
        <v>0</v>
      </c>
      <c r="NQ7" s="153">
        <v>0</v>
      </c>
      <c r="NR7" s="153">
        <v>0</v>
      </c>
      <c r="NS7" s="153">
        <v>0</v>
      </c>
      <c r="NT7" s="153">
        <v>0</v>
      </c>
      <c r="NU7" s="153">
        <v>0</v>
      </c>
      <c r="NV7" s="153">
        <v>0</v>
      </c>
      <c r="NW7" s="153">
        <v>0</v>
      </c>
      <c r="NX7" s="153">
        <v>0</v>
      </c>
      <c r="NY7" s="153">
        <v>0</v>
      </c>
      <c r="NZ7" s="153">
        <v>0</v>
      </c>
      <c r="OA7" s="153">
        <v>0</v>
      </c>
      <c r="OB7" s="153">
        <v>0</v>
      </c>
      <c r="OC7" s="153">
        <v>0</v>
      </c>
      <c r="OD7" s="153">
        <v>0</v>
      </c>
      <c r="OE7" s="153">
        <v>0</v>
      </c>
      <c r="OF7" s="153">
        <v>0</v>
      </c>
      <c r="OG7" s="230">
        <v>0</v>
      </c>
      <c r="OH7" s="153"/>
      <c r="OI7" s="153"/>
      <c r="OJ7" s="153"/>
      <c r="OK7" s="153"/>
      <c r="OL7" s="153"/>
      <c r="OM7" s="153"/>
      <c r="ON7" s="153"/>
      <c r="OO7" s="153"/>
      <c r="OP7" s="153"/>
      <c r="OQ7" s="153"/>
      <c r="OR7" s="195" t="s">
        <v>77</v>
      </c>
      <c r="OS7" s="240">
        <f>Setting_shocks_irfs!LQ9</f>
        <v>0</v>
      </c>
      <c r="OT7" s="155">
        <f>Setting_shocks_irfs!LR9</f>
        <v>0</v>
      </c>
      <c r="OU7" s="155">
        <f>Setting_shocks_irfs!LS9</f>
        <v>0</v>
      </c>
      <c r="OV7" s="155">
        <f>Setting_shocks_irfs!LT9</f>
        <v>0</v>
      </c>
      <c r="OW7" s="155">
        <f>Setting_shocks_irfs!LU9</f>
        <v>0</v>
      </c>
      <c r="OX7" s="155">
        <f>Setting_shocks_irfs!LV9</f>
        <v>0</v>
      </c>
      <c r="OY7" s="155">
        <f>Setting_shocks_irfs!LW9</f>
        <v>0</v>
      </c>
      <c r="OZ7" s="155">
        <f>Setting_shocks_irfs!LX9</f>
        <v>0</v>
      </c>
      <c r="PA7" s="155">
        <f>Setting_shocks_irfs!LY9</f>
        <v>0</v>
      </c>
      <c r="PB7" s="155">
        <f>Setting_shocks_irfs!LZ9</f>
        <v>0</v>
      </c>
      <c r="PC7" s="155">
        <f>Setting_shocks_irfs!MA9</f>
        <v>0</v>
      </c>
      <c r="PD7" s="155">
        <f>Setting_shocks_irfs!MB9</f>
        <v>0</v>
      </c>
      <c r="PE7" s="155">
        <f>Setting_shocks_irfs!MC9</f>
        <v>0</v>
      </c>
      <c r="PF7" s="155">
        <f>Setting_shocks_irfs!MD9</f>
        <v>0</v>
      </c>
      <c r="PG7" s="155">
        <f>Setting_shocks_irfs!ME9</f>
        <v>0</v>
      </c>
      <c r="PH7" s="155">
        <f>Setting_shocks_irfs!MF9</f>
        <v>0</v>
      </c>
      <c r="PI7" s="155">
        <f>Setting_shocks_irfs!MG9</f>
        <v>0</v>
      </c>
      <c r="PJ7" s="155">
        <f>Setting_shocks_irfs!MH9</f>
        <v>0</v>
      </c>
      <c r="PK7" s="155">
        <f>Setting_shocks_irfs!MI9</f>
        <v>0</v>
      </c>
      <c r="PL7" s="155">
        <f>Setting_shocks_irfs!MJ9</f>
        <v>0</v>
      </c>
      <c r="PM7" s="155">
        <f>Setting_shocks_irfs!MK9</f>
        <v>0</v>
      </c>
      <c r="PN7" s="155">
        <f>Setting_shocks_irfs!ML9</f>
        <v>0</v>
      </c>
      <c r="PO7" s="155">
        <f>Setting_shocks_irfs!MM9</f>
        <v>0</v>
      </c>
      <c r="PP7" s="155">
        <f>Setting_shocks_irfs!MN9</f>
        <v>0</v>
      </c>
      <c r="PQ7" s="155">
        <f>Setting_shocks_irfs!MO9</f>
        <v>0</v>
      </c>
      <c r="PR7" s="155">
        <f>Setting_shocks_irfs!MP9</f>
        <v>0</v>
      </c>
      <c r="PS7" s="155">
        <f>Setting_shocks_irfs!MQ9</f>
        <v>0</v>
      </c>
      <c r="PT7" s="155">
        <f>Setting_shocks_irfs!MR9</f>
        <v>0</v>
      </c>
      <c r="PU7" s="155">
        <f>Setting_shocks_irfs!MS9</f>
        <v>0</v>
      </c>
      <c r="PV7" s="155">
        <f>Setting_shocks_irfs!MT9</f>
        <v>0</v>
      </c>
      <c r="PW7" s="155">
        <f>Setting_shocks_irfs!MU9</f>
        <v>0</v>
      </c>
      <c r="PX7" s="155">
        <f>Setting_shocks_irfs!MV9</f>
        <v>0</v>
      </c>
      <c r="PY7" s="155">
        <f>Setting_shocks_irfs!MW9</f>
        <v>0</v>
      </c>
      <c r="PZ7" s="155">
        <f>Setting_shocks_irfs!MX9</f>
        <v>0</v>
      </c>
      <c r="QA7" s="155">
        <f>Setting_shocks_irfs!MY9</f>
        <v>0</v>
      </c>
      <c r="QB7" s="155">
        <f>Setting_shocks_irfs!MZ9</f>
        <v>0</v>
      </c>
      <c r="QC7" s="155">
        <f>Setting_shocks_irfs!NA9</f>
        <v>0</v>
      </c>
      <c r="QD7" s="155">
        <f>Setting_shocks_irfs!NB9</f>
        <v>0</v>
      </c>
      <c r="QE7" s="155">
        <f>Setting_shocks_irfs!NC9</f>
        <v>0</v>
      </c>
      <c r="QF7" s="155">
        <f>Setting_shocks_irfs!ND9</f>
        <v>0</v>
      </c>
      <c r="QG7" s="155">
        <f>Setting_shocks_irfs!NE9</f>
        <v>0</v>
      </c>
      <c r="QH7" s="155">
        <f>Setting_shocks_irfs!NF9</f>
        <v>0</v>
      </c>
      <c r="QI7" s="155">
        <f>Setting_shocks_irfs!NG9</f>
        <v>0</v>
      </c>
      <c r="QJ7" s="155">
        <f>Setting_shocks_irfs!NH9</f>
        <v>0</v>
      </c>
      <c r="QK7" s="155">
        <f>Setting_shocks_irfs!NI9</f>
        <v>0</v>
      </c>
      <c r="QL7" s="155">
        <f>Setting_shocks_irfs!NJ9</f>
        <v>0</v>
      </c>
      <c r="QM7" s="155">
        <f>Setting_shocks_irfs!NK9</f>
        <v>0</v>
      </c>
      <c r="QN7" s="155">
        <f>Setting_shocks_irfs!NL9</f>
        <v>0</v>
      </c>
      <c r="QO7" s="155">
        <f>Setting_shocks_irfs!NM9</f>
        <v>0</v>
      </c>
      <c r="QP7" s="155">
        <f>Setting_shocks_irfs!NN9</f>
        <v>0</v>
      </c>
      <c r="QQ7" s="155">
        <f>Setting_shocks_irfs!NO9</f>
        <v>0</v>
      </c>
      <c r="QR7" s="155">
        <f>Setting_shocks_irfs!NP9</f>
        <v>0</v>
      </c>
      <c r="QS7" s="155">
        <f>Setting_shocks_irfs!NQ9</f>
        <v>0</v>
      </c>
      <c r="QT7" s="155">
        <f>Setting_shocks_irfs!NR9</f>
        <v>0</v>
      </c>
      <c r="QU7" s="155">
        <f>Setting_shocks_irfs!NS9</f>
        <v>0</v>
      </c>
      <c r="QV7" s="155">
        <f>Setting_shocks_irfs!NT9</f>
        <v>0</v>
      </c>
      <c r="QW7" s="155">
        <f>Setting_shocks_irfs!NU9</f>
        <v>0</v>
      </c>
      <c r="QX7" s="155">
        <f>Setting_shocks_irfs!NV9</f>
        <v>0</v>
      </c>
      <c r="QY7" s="155">
        <f>Setting_shocks_irfs!NW9</f>
        <v>0</v>
      </c>
      <c r="QZ7" s="155">
        <f>Setting_shocks_irfs!NX9</f>
        <v>0</v>
      </c>
      <c r="RA7" s="155">
        <f>Setting_shocks_irfs!NY9</f>
        <v>0</v>
      </c>
      <c r="RB7" s="155">
        <f>Setting_shocks_irfs!NZ9</f>
        <v>0</v>
      </c>
      <c r="RC7" s="155">
        <f>Setting_shocks_irfs!OA9</f>
        <v>0</v>
      </c>
      <c r="RD7" s="155">
        <f>Setting_shocks_irfs!OB9</f>
        <v>0</v>
      </c>
      <c r="RE7" s="155">
        <f>Setting_shocks_irfs!OC9</f>
        <v>0</v>
      </c>
      <c r="RF7" s="155">
        <f>Setting_shocks_irfs!OD9</f>
        <v>0</v>
      </c>
      <c r="RG7" s="155">
        <f>Setting_shocks_irfs!OE9</f>
        <v>0</v>
      </c>
      <c r="RH7" s="155">
        <f>Setting_shocks_irfs!OF9</f>
        <v>0</v>
      </c>
      <c r="RI7" s="155">
        <f>Setting_shocks_irfs!OG9</f>
        <v>0</v>
      </c>
      <c r="RJ7" s="155">
        <f>Setting_shocks_irfs!OH9</f>
        <v>0</v>
      </c>
      <c r="RK7" s="155">
        <f>Setting_shocks_irfs!OI9</f>
        <v>0</v>
      </c>
      <c r="RL7" s="155">
        <f>Setting_shocks_irfs!OJ9</f>
        <v>0</v>
      </c>
      <c r="RM7" s="155">
        <f>Setting_shocks_irfs!OK9</f>
        <v>0</v>
      </c>
      <c r="RN7" s="241">
        <f>Setting_shocks_irfs!OL9</f>
        <v>0</v>
      </c>
      <c r="RO7" s="155"/>
      <c r="RP7" s="153"/>
      <c r="RR7" s="402"/>
      <c r="RS7" s="566" t="s">
        <v>5282</v>
      </c>
      <c r="RT7" s="240">
        <v>0</v>
      </c>
      <c r="RU7" s="155">
        <v>0</v>
      </c>
      <c r="RV7" s="155">
        <v>0</v>
      </c>
      <c r="RW7" s="155">
        <v>0</v>
      </c>
      <c r="RX7" s="155">
        <v>0</v>
      </c>
      <c r="RY7" s="155">
        <v>0</v>
      </c>
      <c r="RZ7" s="155">
        <v>0</v>
      </c>
      <c r="SA7" s="155">
        <v>0</v>
      </c>
      <c r="SB7" s="155">
        <v>0</v>
      </c>
      <c r="SC7" s="155">
        <v>0</v>
      </c>
      <c r="SD7" s="155">
        <v>0</v>
      </c>
      <c r="SE7" s="155">
        <v>0</v>
      </c>
      <c r="SF7" s="155">
        <v>0</v>
      </c>
      <c r="SG7" s="155">
        <v>0</v>
      </c>
      <c r="SH7" s="155">
        <v>0</v>
      </c>
      <c r="SI7" s="155">
        <v>0</v>
      </c>
      <c r="SJ7" s="155">
        <v>0</v>
      </c>
      <c r="SK7" s="155">
        <v>0</v>
      </c>
      <c r="SL7" s="155">
        <v>0</v>
      </c>
      <c r="SM7" s="155">
        <v>0</v>
      </c>
      <c r="SN7" s="155">
        <v>0</v>
      </c>
      <c r="SO7" s="155">
        <v>0</v>
      </c>
      <c r="SP7" s="155">
        <v>0</v>
      </c>
      <c r="SQ7" s="155">
        <v>0</v>
      </c>
      <c r="SR7" s="155">
        <v>0</v>
      </c>
      <c r="SS7" s="155">
        <v>0</v>
      </c>
      <c r="ST7" s="155">
        <v>0</v>
      </c>
      <c r="SU7" s="155">
        <v>0</v>
      </c>
      <c r="SV7" s="155">
        <v>0</v>
      </c>
      <c r="SW7" s="155">
        <v>0</v>
      </c>
      <c r="SX7" s="155">
        <v>0</v>
      </c>
      <c r="SY7" s="155">
        <v>0</v>
      </c>
      <c r="SZ7" s="155">
        <v>0</v>
      </c>
      <c r="TA7" s="155">
        <v>0</v>
      </c>
      <c r="TB7" s="155">
        <v>0</v>
      </c>
      <c r="TC7" s="155">
        <v>0</v>
      </c>
      <c r="TD7" s="155">
        <v>0</v>
      </c>
      <c r="TE7" s="155">
        <v>0</v>
      </c>
      <c r="TF7" s="155">
        <v>0</v>
      </c>
      <c r="TG7" s="155">
        <v>0</v>
      </c>
      <c r="TH7" s="155">
        <v>0</v>
      </c>
      <c r="TI7" s="155">
        <v>0</v>
      </c>
      <c r="TJ7" s="155">
        <v>0</v>
      </c>
      <c r="TK7" s="155">
        <v>0</v>
      </c>
      <c r="TL7" s="155">
        <v>0</v>
      </c>
      <c r="TM7" s="155">
        <v>0</v>
      </c>
      <c r="TN7" s="155">
        <v>0</v>
      </c>
      <c r="TO7" s="155">
        <v>0</v>
      </c>
      <c r="TP7" s="155">
        <v>0</v>
      </c>
      <c r="TQ7" s="155">
        <v>0</v>
      </c>
      <c r="TR7" s="155">
        <v>0</v>
      </c>
      <c r="TS7" s="155">
        <v>0</v>
      </c>
      <c r="TT7" s="155">
        <v>0</v>
      </c>
      <c r="TU7" s="155">
        <v>0</v>
      </c>
      <c r="TV7" s="155">
        <v>0</v>
      </c>
      <c r="TW7" s="155">
        <v>0</v>
      </c>
      <c r="TX7" s="155">
        <v>0</v>
      </c>
      <c r="TY7" s="155">
        <v>0</v>
      </c>
      <c r="TZ7" s="155">
        <v>0</v>
      </c>
      <c r="UA7" s="155">
        <v>0</v>
      </c>
      <c r="UB7" s="155">
        <v>0</v>
      </c>
      <c r="UC7" s="155">
        <v>0</v>
      </c>
      <c r="UD7" s="155">
        <v>0</v>
      </c>
      <c r="UE7" s="155">
        <v>0</v>
      </c>
      <c r="UF7" s="155">
        <v>0</v>
      </c>
      <c r="UG7" s="155">
        <v>0</v>
      </c>
      <c r="UH7" s="155">
        <v>0</v>
      </c>
      <c r="UI7" s="155">
        <v>0</v>
      </c>
      <c r="UJ7" s="155">
        <v>0</v>
      </c>
      <c r="UK7" s="155">
        <v>0</v>
      </c>
      <c r="UL7" s="155">
        <v>0</v>
      </c>
      <c r="UM7" s="155">
        <v>0</v>
      </c>
      <c r="UN7" s="155">
        <v>0</v>
      </c>
      <c r="UO7" s="155">
        <v>0</v>
      </c>
      <c r="UP7" s="155">
        <v>0</v>
      </c>
      <c r="UQ7" s="155">
        <v>0</v>
      </c>
      <c r="UR7" s="155">
        <v>0</v>
      </c>
      <c r="US7" s="155">
        <v>0</v>
      </c>
      <c r="UT7" s="155">
        <v>0</v>
      </c>
      <c r="UU7" s="155">
        <v>0</v>
      </c>
      <c r="UV7" s="155">
        <v>0</v>
      </c>
      <c r="UW7" s="155">
        <v>0</v>
      </c>
      <c r="UX7" s="155">
        <v>0</v>
      </c>
      <c r="UY7" s="155">
        <v>0</v>
      </c>
      <c r="UZ7" s="155">
        <v>0</v>
      </c>
      <c r="VA7" s="155">
        <v>0</v>
      </c>
      <c r="VB7" s="155">
        <v>0</v>
      </c>
      <c r="VC7" s="155">
        <v>0</v>
      </c>
      <c r="VD7" s="155">
        <v>0</v>
      </c>
      <c r="VE7" s="155">
        <v>0</v>
      </c>
      <c r="VF7" s="155">
        <v>0</v>
      </c>
      <c r="VG7" s="155">
        <v>0</v>
      </c>
      <c r="VH7" s="155">
        <v>0</v>
      </c>
      <c r="VI7" s="155">
        <v>0</v>
      </c>
      <c r="VJ7" s="155">
        <v>0</v>
      </c>
      <c r="VK7" s="155">
        <v>0</v>
      </c>
      <c r="VL7" s="155">
        <v>0</v>
      </c>
      <c r="VM7" s="155">
        <v>0</v>
      </c>
      <c r="VN7" s="155">
        <v>0</v>
      </c>
      <c r="VO7" s="155">
        <v>0</v>
      </c>
      <c r="VP7" s="155">
        <v>0</v>
      </c>
      <c r="VQ7" s="155">
        <v>0</v>
      </c>
      <c r="VR7" s="155">
        <v>0</v>
      </c>
      <c r="VS7" s="155">
        <v>0</v>
      </c>
      <c r="VT7" s="155">
        <v>0</v>
      </c>
      <c r="VU7" s="155">
        <v>2.02995805096759E-35</v>
      </c>
      <c r="VV7" s="155">
        <v>-1.01008373666113E-34</v>
      </c>
      <c r="VW7" s="155">
        <v>1.23259516440783E-32</v>
      </c>
      <c r="VX7" s="155">
        <v>7.2177943452413001E-6</v>
      </c>
      <c r="VY7" s="155">
        <v>7.8360635738222302E-18</v>
      </c>
      <c r="VZ7" s="155">
        <v>-2.55994689475462E-5</v>
      </c>
      <c r="WA7" s="155">
        <v>6.2232199075188002E-32</v>
      </c>
      <c r="WB7" s="155">
        <v>1.9239719384375901E-5</v>
      </c>
      <c r="WC7" s="155">
        <v>1.6406441956065801E-16</v>
      </c>
      <c r="WD7" s="155">
        <v>3.4019804665633001E-2</v>
      </c>
      <c r="WE7" s="155">
        <v>1.6478611636194201E-37</v>
      </c>
      <c r="WF7" s="155">
        <v>4.78275720299036E-37</v>
      </c>
      <c r="WG7" s="155">
        <v>4.7827572033447002E-37</v>
      </c>
      <c r="WH7" s="155">
        <v>1.49298207380103E-36</v>
      </c>
      <c r="WI7" s="155">
        <v>-3.0939308371969198E-35</v>
      </c>
      <c r="WJ7" s="155">
        <v>3.7203416965931203E-4</v>
      </c>
      <c r="WK7" s="155">
        <v>3.0721406940516702E-35</v>
      </c>
      <c r="WL7" s="155">
        <v>-1.1308953730106699E-34</v>
      </c>
      <c r="WM7" s="155">
        <v>3.4620056427627502E-35</v>
      </c>
      <c r="WN7" s="155">
        <v>2.0973349872789602E-5</v>
      </c>
      <c r="WO7" s="155">
        <v>-5.6566863737043502E-35</v>
      </c>
      <c r="WP7" s="155">
        <v>0.41337710071115302</v>
      </c>
      <c r="WQ7" s="155">
        <v>-1.2938468005041399E-34</v>
      </c>
      <c r="WR7" s="155">
        <v>3.4385035182806398E-6</v>
      </c>
      <c r="WS7" s="155">
        <v>2.24746054266718E-34</v>
      </c>
      <c r="WT7" s="155">
        <v>0.18149530288673499</v>
      </c>
      <c r="WU7" s="155">
        <v>0</v>
      </c>
      <c r="WV7" s="155">
        <v>-6.6173873655539695E-5</v>
      </c>
      <c r="WW7" s="155">
        <v>-3.48305971786401E-17</v>
      </c>
      <c r="WX7" s="155">
        <v>0.119490450125845</v>
      </c>
      <c r="WY7" s="155">
        <v>1.18385355206141E-36</v>
      </c>
      <c r="WZ7" s="155">
        <v>9.9171700751147003E-36</v>
      </c>
      <c r="XA7" s="155">
        <v>2.1692607561967002E-36</v>
      </c>
      <c r="XB7" s="155">
        <v>2.52610181724376E-6</v>
      </c>
      <c r="XC7" s="155">
        <v>-1.6052465242485201E-36</v>
      </c>
      <c r="XD7" s="155">
        <v>0.18106014168435</v>
      </c>
      <c r="XE7" s="155">
        <v>-1.2002247905969199E-36</v>
      </c>
      <c r="XF7" s="155">
        <v>1.8843322522609601E-6</v>
      </c>
      <c r="XG7" s="155">
        <v>7.7508107183207902E-37</v>
      </c>
      <c r="XH7" s="155">
        <v>0.21187811384396199</v>
      </c>
      <c r="XI7" s="155">
        <v>-1.1674445712508E-35</v>
      </c>
      <c r="XJ7" s="155">
        <v>1.6018680242207E-35</v>
      </c>
      <c r="XK7" s="155">
        <v>-0.35545968636001302</v>
      </c>
      <c r="XL7" s="155">
        <v>-2.0932761579790102E-6</v>
      </c>
      <c r="XM7" s="155">
        <v>-3.48879359642639E-6</v>
      </c>
      <c r="XN7" s="155">
        <v>-1.4495191281222901E-5</v>
      </c>
      <c r="XO7" s="155">
        <v>-4.26551356262376E-2</v>
      </c>
      <c r="XP7" s="155">
        <v>-3.95349397624146E-5</v>
      </c>
      <c r="XQ7" s="155">
        <v>-3.3738212114310201E-6</v>
      </c>
      <c r="XR7" s="155">
        <v>4.4105988030808101E-5</v>
      </c>
      <c r="XS7" s="155">
        <v>-3.6832464273172001E-7</v>
      </c>
      <c r="XT7" s="155">
        <v>-2.2859469569741499E-16</v>
      </c>
      <c r="XU7" s="155">
        <v>-1.0800558633763499E-22</v>
      </c>
      <c r="XV7" s="155">
        <v>4.1628196190768002E-16</v>
      </c>
      <c r="XW7" s="155">
        <v>2.8293200334836298E-35</v>
      </c>
      <c r="XX7" s="155">
        <v>7.5755467910226298E-16</v>
      </c>
      <c r="XY7" s="155">
        <v>-8.0906052483485399E-35</v>
      </c>
      <c r="XZ7" s="155">
        <v>-3.2520038360938699E-16</v>
      </c>
      <c r="YA7" s="155">
        <v>-7.7356117148684405E-17</v>
      </c>
      <c r="YB7" s="155">
        <v>-1.5559464577459101E-16</v>
      </c>
      <c r="YC7" s="155">
        <v>6.5988647151526794E-17</v>
      </c>
      <c r="YD7" s="155">
        <v>3.4635471619956403E-17</v>
      </c>
      <c r="YE7" s="155">
        <v>-2.0133809363185899E-16</v>
      </c>
      <c r="YF7" s="155">
        <v>-2.0056456388582E-16</v>
      </c>
      <c r="YG7" s="155">
        <v>6.2214658660620196E-35</v>
      </c>
      <c r="YH7" s="155">
        <v>-7.5895340287664096E-16</v>
      </c>
      <c r="YI7" s="155">
        <v>-1.4126352683989001E-17</v>
      </c>
      <c r="YJ7" s="155">
        <v>-5.0273527655435897E-5</v>
      </c>
      <c r="YK7" s="155">
        <v>-7.8476544564836798E-3</v>
      </c>
      <c r="YL7" s="155">
        <v>-8.3850518517408099E-17</v>
      </c>
      <c r="YM7" s="155">
        <v>1.7211682019296399E-6</v>
      </c>
      <c r="YN7" s="155">
        <v>4.5968804918093499E-5</v>
      </c>
      <c r="YO7" s="155">
        <v>-3.9340987472677496E-6</v>
      </c>
      <c r="YP7" s="155">
        <v>-4.5968804918040699E-5</v>
      </c>
      <c r="YQ7" s="155">
        <v>-2.8386821949533199E-3</v>
      </c>
      <c r="YR7" s="155">
        <v>2.2409963035022599E-35</v>
      </c>
      <c r="YS7" s="155">
        <v>2.77510287145104E-35</v>
      </c>
      <c r="YT7" s="155">
        <v>5.0435825852793604E-4</v>
      </c>
      <c r="YU7" s="155">
        <v>1.20926276141101E-3</v>
      </c>
      <c r="YV7" s="155">
        <v>1.3302462736068801E-35</v>
      </c>
      <c r="YW7" s="155">
        <v>3.9570386378411699E-35</v>
      </c>
      <c r="YX7" s="155">
        <v>-5.1136140823957698E-36</v>
      </c>
      <c r="YY7" s="155">
        <v>-6.2090789493326899E-35</v>
      </c>
      <c r="YZ7" s="155">
        <v>3.1301923528766098E-35</v>
      </c>
      <c r="ZA7" s="155">
        <v>-9.4352354849335195E-36</v>
      </c>
      <c r="ZB7" s="155">
        <v>6.7158365152941694E-5</v>
      </c>
      <c r="ZC7" s="155">
        <v>6.1723324081332602E-35</v>
      </c>
      <c r="ZD7" s="155">
        <v>7.4406833931862397E-3</v>
      </c>
      <c r="ZE7" s="155">
        <v>-1.1844816293786599E-34</v>
      </c>
      <c r="ZF7" s="155">
        <v>6.7158365152964001E-5</v>
      </c>
      <c r="ZG7" s="211">
        <v>5.8344160037899995E-35</v>
      </c>
      <c r="ZH7" s="155">
        <v>7.4406833931864296E-3</v>
      </c>
      <c r="ZI7" s="155">
        <v>-6.0452173811799801E-33</v>
      </c>
      <c r="ZJ7" s="155">
        <v>8.3947956440875895E-6</v>
      </c>
      <c r="ZK7" s="155">
        <v>2.7695886351637202E-19</v>
      </c>
      <c r="ZL7" s="155">
        <v>7.2340612521324202E-4</v>
      </c>
      <c r="ZM7" s="155">
        <v>-2.4962134429776399E-32</v>
      </c>
      <c r="ZN7" s="155">
        <v>5.2059584786018001E-32</v>
      </c>
      <c r="ZO7" s="155">
        <v>6.6161789923315104E-6</v>
      </c>
      <c r="ZP7" s="155">
        <v>-4.9414208736197102E-17</v>
      </c>
      <c r="ZQ7" s="155">
        <v>7.2340612521320103E-4</v>
      </c>
      <c r="ZR7" s="155">
        <v>3.3045661535440801E-33</v>
      </c>
      <c r="ZS7" s="155">
        <v>8.3947956440926802E-6</v>
      </c>
      <c r="ZT7" s="155">
        <v>3.3807323026628099E-18</v>
      </c>
      <c r="ZU7" s="155">
        <v>7.2340612521326001E-4</v>
      </c>
      <c r="ZV7" s="155">
        <v>2.6057588314990901E-33</v>
      </c>
      <c r="ZW7" s="155">
        <v>-2.6094509950163399E-33</v>
      </c>
      <c r="ZX7" s="155">
        <v>6.6161789923553501E-6</v>
      </c>
      <c r="ZY7" s="155">
        <v>-7.8340831781791803E-18</v>
      </c>
      <c r="ZZ7" s="155">
        <v>7.2340612521321003E-4</v>
      </c>
      <c r="AAA7" s="155">
        <v>2.0202637325633101E-36</v>
      </c>
      <c r="AAB7" s="155">
        <v>-1.219962235065E-17</v>
      </c>
      <c r="AAC7" s="155">
        <v>1.2326435508962001E-16</v>
      </c>
      <c r="AAD7" s="155">
        <v>2.34705600271354E-32</v>
      </c>
      <c r="AAE7" s="155">
        <v>1.8163661278981601E-5</v>
      </c>
      <c r="AAF7" s="155">
        <v>1.79518258366953E-17</v>
      </c>
      <c r="AAG7" s="155">
        <v>1.1265874478585201E-3</v>
      </c>
      <c r="AAH7" s="155">
        <v>-5.4378547794953502E-47</v>
      </c>
      <c r="AAI7" s="155">
        <v>-2.75578400662912E-47</v>
      </c>
      <c r="AAJ7" s="155">
        <v>7.2118615874592198E-6</v>
      </c>
      <c r="AAK7" s="155">
        <v>-7.2118615876709797E-6</v>
      </c>
      <c r="AAL7" s="155">
        <v>-9.7016213716773998E-34</v>
      </c>
      <c r="AAM7" s="155">
        <v>8.1932111690571492E-6</v>
      </c>
      <c r="AAN7" s="155">
        <v>-2.4059876210565999E-17</v>
      </c>
      <c r="AAO7" s="155">
        <v>2.4141159596968801E-4</v>
      </c>
      <c r="AAP7" s="155">
        <v>5.40889619050401E-6</v>
      </c>
      <c r="AAQ7" s="155">
        <v>-1.33273093052933E-5</v>
      </c>
      <c r="AAR7" s="155">
        <v>-1.0077725125505799E-2</v>
      </c>
      <c r="AAS7" s="155">
        <v>2.9519901976082501E-34</v>
      </c>
      <c r="AAT7" s="155">
        <v>7.6980641878831799E-6</v>
      </c>
      <c r="AAU7" s="155">
        <v>-2.1399979226499401E-17</v>
      </c>
      <c r="AAV7" s="155">
        <v>2.4141159596967801E-4</v>
      </c>
      <c r="AAW7" s="155">
        <v>3.8238369586636301E-6</v>
      </c>
      <c r="AAX7" s="155">
        <v>-5.40889619078956E-6</v>
      </c>
      <c r="AAY7" s="238">
        <v>-7.1891152091358302E-17</v>
      </c>
      <c r="AAZ7" s="238">
        <v>2.63838173747064E-16</v>
      </c>
      <c r="ABA7" s="238">
        <v>3.1991030044328901E-5</v>
      </c>
      <c r="ABB7" s="238">
        <v>-2.3267223519774498E-16</v>
      </c>
      <c r="ABC7" s="238">
        <v>4.9064897879905797E-2</v>
      </c>
      <c r="ABD7" s="238">
        <v>-3.1514733355031898E-16</v>
      </c>
      <c r="ABE7" s="238">
        <v>1.14027513126495E-15</v>
      </c>
      <c r="ABF7" s="238">
        <v>1.0663676680978899E-5</v>
      </c>
      <c r="ABG7" s="238">
        <v>-1.1352536834437701E-15</v>
      </c>
      <c r="ABH7" s="238">
        <v>1.6354965959968399E-2</v>
      </c>
      <c r="ABI7" s="238">
        <v>2.6036788279203499E-16</v>
      </c>
      <c r="ABJ7" s="238">
        <v>-2.4965761514566E-15</v>
      </c>
      <c r="ABK7" s="238">
        <v>-2.2527615092181498E-6</v>
      </c>
      <c r="ABL7" s="238">
        <v>2.6030324162635702E-15</v>
      </c>
      <c r="ABM7" s="238">
        <v>3.87228084694106E-16</v>
      </c>
      <c r="ABN7" s="238">
        <v>3.9818770956306899E-17</v>
      </c>
      <c r="ABO7" s="238">
        <v>-1.76292402985663E-15</v>
      </c>
      <c r="ABP7" s="238">
        <v>5.1520423695003702E-8</v>
      </c>
      <c r="ABQ7" s="238">
        <v>1.7537914455397999E-15</v>
      </c>
      <c r="ABR7" s="238">
        <v>3.61541169040202E-16</v>
      </c>
      <c r="ABS7" s="238">
        <v>5.3407113617168204E-35</v>
      </c>
      <c r="ABT7" s="238">
        <v>2.78018519901681E-33</v>
      </c>
      <c r="ABU7" s="238">
        <v>1.6112420223415299E-32</v>
      </c>
      <c r="ABV7" s="238">
        <v>-6.6707925161531298E-32</v>
      </c>
      <c r="ABW7" s="238">
        <v>-3.6371941287452901E-38</v>
      </c>
      <c r="ABX7" s="238">
        <v>4.7827572031164602E-37</v>
      </c>
      <c r="ABY7" s="238">
        <v>5.3212375442018895E-35</v>
      </c>
      <c r="ABZ7" s="238">
        <v>-2.9946722023611099E-35</v>
      </c>
      <c r="ACA7" s="238">
        <v>-9.2376775647924898E-36</v>
      </c>
      <c r="ACB7" s="238">
        <v>-4.4685034306856402E-34</v>
      </c>
      <c r="ACC7" s="238">
        <v>0</v>
      </c>
      <c r="ACD7" s="238">
        <v>1.25342907178183E-36</v>
      </c>
      <c r="ACE7" s="238">
        <v>1.9999742551187901E-36</v>
      </c>
      <c r="ACF7" s="238">
        <v>-4.3095763847564404E-37</v>
      </c>
      <c r="ACG7" s="238">
        <v>3.9501234505177901E-35</v>
      </c>
      <c r="ACH7" s="238">
        <v>1.97421936310955E-5</v>
      </c>
      <c r="ACI7" s="238">
        <v>-7.7614955388915703E-22</v>
      </c>
      <c r="ACJ7" s="238">
        <v>-1.4478613354737299E-21</v>
      </c>
      <c r="ACK7" s="238">
        <v>-4.3292400884144198E-22</v>
      </c>
      <c r="ACL7" s="238">
        <v>-8.2194365577395904E-22</v>
      </c>
      <c r="ACM7" s="238">
        <v>-1.65372328835367E-21</v>
      </c>
      <c r="ACN7" s="238">
        <v>1.3346869875847601E-21</v>
      </c>
      <c r="ACO7" s="238">
        <v>2.1067828044867E-21</v>
      </c>
      <c r="ACP7" s="238">
        <v>7.4181134212551503E-22</v>
      </c>
      <c r="ACQ7" s="238">
        <v>-4.4498110522198998E-22</v>
      </c>
      <c r="ACR7" s="238">
        <v>-4.9865256184451003E-22</v>
      </c>
      <c r="ACS7" s="238">
        <v>1.88824899623434E-35</v>
      </c>
      <c r="ACT7" s="238">
        <v>2.6076448578159601E-35</v>
      </c>
      <c r="ACU7" s="238">
        <v>1.87546025886861E-35</v>
      </c>
      <c r="ACV7" s="238">
        <v>2.1740246978325599E-35</v>
      </c>
      <c r="ACW7" s="238">
        <v>6.3725846013902494E-36</v>
      </c>
      <c r="ACX7" s="238">
        <v>-1.7923154103368299E-32</v>
      </c>
      <c r="ACY7" s="238">
        <v>9.9667005868210394E-33</v>
      </c>
      <c r="ACZ7" s="238">
        <v>1.47979398189753E-35</v>
      </c>
      <c r="ADA7" s="238">
        <v>-1.7094803471615602E-33</v>
      </c>
      <c r="ADB7" s="238">
        <v>2.2907250766610301E-32</v>
      </c>
      <c r="ADC7" s="238">
        <v>3.21630482182145E-22</v>
      </c>
      <c r="ADD7" s="238">
        <v>1.5407439555097901E-32</v>
      </c>
      <c r="ADE7" s="238">
        <v>-2.7629856374097402E-47</v>
      </c>
      <c r="ADF7" s="238">
        <v>1.43658595046675E-37</v>
      </c>
      <c r="ADG7" s="238">
        <v>1.05263290557057E-32</v>
      </c>
      <c r="ADH7" s="238">
        <v>-1.44210403094649E-36</v>
      </c>
      <c r="ADI7" s="238">
        <v>6.9789960983658794E-33</v>
      </c>
      <c r="ADJ7" s="238">
        <v>1.3901903759778999E-36</v>
      </c>
      <c r="ADK7" s="238">
        <v>1.7746909714978E-22</v>
      </c>
      <c r="ADL7" s="238">
        <v>3.7905956920353899E-22</v>
      </c>
      <c r="ADM7" s="238">
        <v>1.8258813406768801E-21</v>
      </c>
      <c r="ADN7" s="238">
        <v>6.9141069236757397E-22</v>
      </c>
      <c r="ADO7" s="238">
        <v>9.4984091637479895E-36</v>
      </c>
      <c r="ADP7" s="238">
        <v>6.01054542657741E-34</v>
      </c>
      <c r="ADQ7" s="238">
        <v>1.00385560763409E-32</v>
      </c>
      <c r="ADR7" s="238">
        <v>8.0688331640953896E-33</v>
      </c>
      <c r="ADS7" s="238">
        <v>-3.4922299660066401E-37</v>
      </c>
      <c r="ADT7" s="238">
        <v>4.7827572027707899E-37</v>
      </c>
      <c r="ADU7" s="238">
        <v>-3.1650400302866099E-37</v>
      </c>
      <c r="ADV7" s="238">
        <v>9.9180643492894608E-35</v>
      </c>
      <c r="ADW7" s="238">
        <v>3.79222306185986E-36</v>
      </c>
      <c r="ADX7" s="238">
        <v>2.0045547072374102E-34</v>
      </c>
      <c r="ADY7" s="238">
        <v>-6.1629758220391602E-33</v>
      </c>
      <c r="ADZ7" s="238">
        <v>1.14309766892582E-37</v>
      </c>
      <c r="AEA7" s="238">
        <v>-1.10515948149984E-36</v>
      </c>
      <c r="AEB7" s="238">
        <v>6.8270096908842804E-37</v>
      </c>
      <c r="AEC7" s="238">
        <v>-3.8440349794428602E-35</v>
      </c>
      <c r="AED7" s="238">
        <v>1.9792746130165901E-5</v>
      </c>
      <c r="AEE7" s="238">
        <v>-9.5803253980872507E-22</v>
      </c>
      <c r="AEF7" s="238">
        <v>-2.3438374377674402E-21</v>
      </c>
      <c r="AEG7" s="238">
        <v>2.92240309474051E-22</v>
      </c>
      <c r="AEH7" s="238">
        <v>-6.1449959746374804E-22</v>
      </c>
      <c r="AEI7" s="238">
        <v>-1.7648952872222701E-21</v>
      </c>
      <c r="AEJ7" s="238">
        <v>1.41405481279416E-21</v>
      </c>
      <c r="AEK7" s="238">
        <v>-8.2159062497577601E-23</v>
      </c>
      <c r="AEL7" s="238">
        <v>1.7169857020322899E-21</v>
      </c>
      <c r="AEM7" s="238">
        <v>3.8934799685387698E-23</v>
      </c>
      <c r="AEN7" s="238">
        <v>-1.03592951937237E-21</v>
      </c>
      <c r="AEO7" s="238">
        <v>2.8724394011381202E-35</v>
      </c>
      <c r="AEP7" s="238">
        <v>1.60215098651828E-36</v>
      </c>
      <c r="AEQ7" s="238">
        <v>2.9352164868453998E-35</v>
      </c>
      <c r="AER7" s="238">
        <v>7.4003525456022498E-36</v>
      </c>
      <c r="AES7" s="238">
        <v>3.30690048799676E-35</v>
      </c>
      <c r="AET7" s="238">
        <v>-1.87672260738204E-32</v>
      </c>
      <c r="AEU7" s="238">
        <v>2.5926630744408001E-33</v>
      </c>
      <c r="AEV7" s="238">
        <v>2.5230189779048901E-33</v>
      </c>
      <c r="AEW7" s="238">
        <v>-1.7347020998131499E-33</v>
      </c>
      <c r="AEX7" s="238">
        <v>9.7053223797882496E-33</v>
      </c>
      <c r="AEY7" s="238">
        <v>7.2305073783893898E-22</v>
      </c>
      <c r="AEZ7" s="238">
        <v>2.9228719159052401E-32</v>
      </c>
      <c r="AFA7" s="238">
        <v>-4.4900379224949099E-47</v>
      </c>
      <c r="AFB7" s="238">
        <v>1.55978659979763E-36</v>
      </c>
      <c r="AFC7" s="238">
        <v>-3.5728227962487397E-33</v>
      </c>
      <c r="AFD7" s="238">
        <v>-1.00799176255508E-35</v>
      </c>
      <c r="AFE7" s="238">
        <v>1.98912277004404E-32</v>
      </c>
      <c r="AFF7" s="238">
        <v>2.9357534089080602E-36</v>
      </c>
      <c r="AFG7" s="238">
        <v>-1.8941398948393799E-22</v>
      </c>
      <c r="AFH7" s="238">
        <v>-1.04883970084023E-22</v>
      </c>
      <c r="AFI7" s="238">
        <v>1.9645962931753899E-21</v>
      </c>
      <c r="AFJ7" s="238">
        <v>8.1101695314133302E-22</v>
      </c>
      <c r="AFK7" s="238">
        <v>1.7803270375520799E-35</v>
      </c>
      <c r="AFL7" s="238">
        <v>9.9397094223494607E-33</v>
      </c>
      <c r="AFM7" s="238">
        <v>1.8302613847836901E-32</v>
      </c>
      <c r="AFN7" s="238">
        <v>7.3672947968761397E-33</v>
      </c>
      <c r="AFO7" s="238">
        <v>-2.34495451408221E-35</v>
      </c>
      <c r="AFP7" s="238">
        <v>1.3134208891267201E-35</v>
      </c>
      <c r="AFQ7" s="238">
        <v>2.73922618123487E-35</v>
      </c>
      <c r="AFR7" s="238">
        <v>1.5103349812852E-34</v>
      </c>
      <c r="AFS7" s="238">
        <v>1.8987148991769999E-32</v>
      </c>
      <c r="AFT7" s="238">
        <v>-1.2468762465850501E-35</v>
      </c>
      <c r="AFU7" s="238">
        <v>-1.45882900556713E-36</v>
      </c>
      <c r="AFV7" s="238">
        <v>1.73400388152055E-37</v>
      </c>
      <c r="AFW7" s="238">
        <v>-5.4051192404483403E-36</v>
      </c>
      <c r="AFX7" s="238">
        <v>3.1849867348592202E-17</v>
      </c>
      <c r="AFY7" s="238">
        <v>-1.54908179363182E-21</v>
      </c>
      <c r="AFZ7" s="238">
        <v>-1.45127321404161E-21</v>
      </c>
      <c r="AGA7" s="238">
        <v>-3.1546955046002699E-22</v>
      </c>
      <c r="AGB7" s="238">
        <v>-7.22673483641576E-22</v>
      </c>
      <c r="AGC7" s="238">
        <v>-1.17980026370692E-21</v>
      </c>
      <c r="AGD7" s="238">
        <v>7.3350530822173403E-22</v>
      </c>
      <c r="AGE7" s="238">
        <v>-1.7417335200934E-22</v>
      </c>
      <c r="AGF7" s="238">
        <v>1.48815216882955E-21</v>
      </c>
      <c r="AGG7" s="238">
        <v>1.55502745765956E-22</v>
      </c>
      <c r="AGH7" s="238">
        <v>-5.3930150515016101E-22</v>
      </c>
      <c r="AGI7" s="238">
        <v>-7.54378345967626E-35</v>
      </c>
      <c r="AGJ7" s="238">
        <v>-1.7317901492579299E-35</v>
      </c>
      <c r="AGK7" s="238">
        <v>-8.1428688120326897E-35</v>
      </c>
      <c r="AGL7" s="238">
        <v>2.06624134186079E-35</v>
      </c>
      <c r="AGM7" s="238">
        <v>-1.95562561257678E-32</v>
      </c>
      <c r="AGN7" s="238">
        <v>1.07450773844844E-32</v>
      </c>
      <c r="AGO7" s="238">
        <v>2.29129061448377E-33</v>
      </c>
      <c r="AGP7" s="238">
        <v>-4.0307626438419199E-33</v>
      </c>
      <c r="AGQ7" s="238">
        <v>8.1037372005784101E-33</v>
      </c>
      <c r="AGR7" s="238">
        <v>6.6209041048496695E-22</v>
      </c>
      <c r="AGS7" s="238">
        <v>6.5950290015310498E-32</v>
      </c>
      <c r="AGT7" s="238">
        <v>7.40525486276867E-33</v>
      </c>
      <c r="AGU7" s="238">
        <v>5.6652630635426999E-33</v>
      </c>
      <c r="AGV7" s="238">
        <v>2.64441545297218E-22</v>
      </c>
      <c r="AGW7" s="238">
        <v>1.5109256947973701E-22</v>
      </c>
      <c r="AGX7" s="238">
        <v>1.2636582106267E-21</v>
      </c>
      <c r="AGY7" s="239">
        <v>8.3394403134689901E-22</v>
      </c>
      <c r="AHK7" s="240">
        <v>-5.3881894593769703E-5</v>
      </c>
      <c r="AHL7" s="155">
        <v>2.7278134335758299E-5</v>
      </c>
      <c r="AHM7" s="155">
        <v>8.7280802205508704E-5</v>
      </c>
      <c r="AHN7" s="155">
        <v>5.4333141774789103E-5</v>
      </c>
      <c r="AHO7" s="155">
        <v>-1.5335672115104299E-17</v>
      </c>
      <c r="AHP7" s="155">
        <v>1.6462598016390301E-4</v>
      </c>
      <c r="AHQ7" s="155">
        <v>1.5041572695076201E-5</v>
      </c>
      <c r="AHR7" s="155">
        <v>-1.8144741885262701E-4</v>
      </c>
      <c r="AHS7" s="155">
        <v>1.20750564874891E-5</v>
      </c>
      <c r="AHT7" s="155">
        <v>1.8170995681183201E-5</v>
      </c>
      <c r="AHU7" s="155">
        <v>-3.2056553646596199E-5</v>
      </c>
      <c r="AHV7" s="155">
        <v>-4.26698372396552E-4</v>
      </c>
      <c r="AHW7" s="155">
        <v>-3.1999336184433397E-5</v>
      </c>
      <c r="AHX7" s="155">
        <v>6.8039609331266002E-2</v>
      </c>
      <c r="AHY7" s="155">
        <v>1.0041242761834499</v>
      </c>
      <c r="AHZ7" s="155">
        <v>-2.7938256621668898E-17</v>
      </c>
      <c r="AIA7" s="155">
        <v>0.51672137588894096</v>
      </c>
      <c r="AIB7" s="155">
        <v>0.24199373718231401</v>
      </c>
      <c r="AIC7" s="155">
        <v>0.14057700014805299</v>
      </c>
      <c r="AID7" s="155">
        <v>0.20117793520483301</v>
      </c>
      <c r="AIE7" s="155">
        <v>0.302683019777088</v>
      </c>
      <c r="AIF7" s="155">
        <v>-0.59243281060002095</v>
      </c>
      <c r="AIG7" s="155">
        <v>-3.04496499233314E-5</v>
      </c>
      <c r="AIH7" s="155">
        <v>4.6427355821899297E-5</v>
      </c>
      <c r="AII7" s="155">
        <v>1.3824917817991599E-16</v>
      </c>
      <c r="AIJ7" s="155">
        <v>-2.57172755313562E-16</v>
      </c>
      <c r="AIK7" s="155">
        <v>-7.6699232523917705E-17</v>
      </c>
      <c r="AIL7" s="155">
        <v>-3.9543373843777301E-17</v>
      </c>
      <c r="AIM7" s="155">
        <v>2.39344590072948E-19</v>
      </c>
      <c r="AIN7" s="155">
        <v>1.27036372378944E-16</v>
      </c>
      <c r="AIO7" s="155">
        <v>8.5524105119821804E-17</v>
      </c>
      <c r="AIP7" s="155">
        <v>-1.2549087976970801E-17</v>
      </c>
      <c r="AIQ7" s="155">
        <v>-1.3183898417423699E-16</v>
      </c>
      <c r="AIR7" s="155">
        <v>-6.7781485311449495E-5</v>
      </c>
      <c r="AIS7" s="155">
        <v>-3.1540913277258598E-3</v>
      </c>
      <c r="AIT7" s="155">
        <v>4.2739695455767998E-6</v>
      </c>
      <c r="AIU7" s="155">
        <v>-1.12109349378339E-2</v>
      </c>
      <c r="AIV7" s="155">
        <v>2.0174330341121002E-3</v>
      </c>
      <c r="AIW7" s="155">
        <v>2.01543793568503E-3</v>
      </c>
      <c r="AIX7" s="155">
        <v>1.60114967497353E-4</v>
      </c>
      <c r="AIY7" s="155">
        <v>1.0334427517779099E-2</v>
      </c>
      <c r="AIZ7" s="155">
        <v>1.6789591288177198E-5</v>
      </c>
      <c r="AJA7" s="155">
        <v>1.0334373217332101E-3</v>
      </c>
      <c r="AJB7" s="155">
        <v>1.6540447480803999E-5</v>
      </c>
      <c r="AJC7" s="155">
        <v>1.03343732173316E-3</v>
      </c>
      <c r="AJD7" s="155">
        <v>1.6789591288169399E-5</v>
      </c>
      <c r="AJE7" s="155">
        <v>1.03343732173322E-3</v>
      </c>
      <c r="AJF7" s="155">
        <v>1.6540447480869E-5</v>
      </c>
      <c r="AJG7" s="155">
        <v>1.03343732173317E-3</v>
      </c>
      <c r="AJH7" s="155">
        <v>1.34316730305757E-4</v>
      </c>
      <c r="AJI7" s="155">
        <v>8.2674259924292795E-3</v>
      </c>
      <c r="AJJ7" s="155">
        <v>1.3431673030556501E-4</v>
      </c>
      <c r="AJK7" s="155">
        <v>8.2674259924290696E-3</v>
      </c>
      <c r="AJL7" s="155">
        <v>2.59480875414543E-5</v>
      </c>
      <c r="AJM7" s="155">
        <v>1.40823430982315E-3</v>
      </c>
      <c r="AJN7" s="155">
        <v>1.03026594107775E-5</v>
      </c>
      <c r="AJO7" s="155">
        <v>-1.0302659410808699E-5</v>
      </c>
      <c r="AJP7" s="155">
        <v>1.09972345541284E-5</v>
      </c>
      <c r="AJQ7" s="155">
        <v>3.0176449496209702E-4</v>
      </c>
      <c r="AJR7" s="155">
        <v>6.3730615977469199E-6</v>
      </c>
      <c r="AJS7" s="155">
        <v>-7.7269945581272606E-6</v>
      </c>
      <c r="AJT7" s="155">
        <v>1.3655351948428901E-5</v>
      </c>
      <c r="AJU7" s="155">
        <v>3.0176449496210997E-4</v>
      </c>
      <c r="AJV7" s="155">
        <v>7.7269945582911903E-6</v>
      </c>
      <c r="AJW7" s="155">
        <v>-1.4808121450345501E-5</v>
      </c>
      <c r="AJX7" s="155">
        <v>-1.11974723616732E-2</v>
      </c>
      <c r="AJY7" s="155">
        <v>6.3982060088660405E-5</v>
      </c>
      <c r="AJZ7" s="155">
        <v>6.1331122349882299E-2</v>
      </c>
      <c r="AKA7" s="155">
        <v>2.13273533619779E-5</v>
      </c>
      <c r="AKB7" s="155">
        <v>2.0443707449960401E-2</v>
      </c>
      <c r="AKC7" s="155">
        <v>-4.5055230184725501E-6</v>
      </c>
      <c r="AKD7" s="155">
        <v>4.7487358999661599E-16</v>
      </c>
      <c r="AKE7" s="155">
        <v>2.6381590629814301E-7</v>
      </c>
      <c r="AKF7" s="241">
        <v>4.4863417688679198E-16</v>
      </c>
      <c r="AKG7" s="155"/>
      <c r="AKH7" s="155"/>
    </row>
    <row r="8" spans="1:970">
      <c r="A8" s="195" t="s">
        <v>78</v>
      </c>
      <c r="B8" s="153">
        <f t="array" ref="B8:OG8">MMULT(B7:OG7,TRANSPOSE($RT$3:$AGY$398))+MMULT(OS8:RN8,TRANSPOSE($AHK$3:$AKF$398))</f>
        <v>0</v>
      </c>
      <c r="C8" s="153">
        <v>0</v>
      </c>
      <c r="D8" s="153">
        <v>0</v>
      </c>
      <c r="E8" s="153">
        <v>0</v>
      </c>
      <c r="F8" s="153">
        <v>0</v>
      </c>
      <c r="G8" s="153">
        <v>0</v>
      </c>
      <c r="H8" s="153">
        <v>0</v>
      </c>
      <c r="I8" s="153">
        <v>0</v>
      </c>
      <c r="J8" s="153">
        <v>0</v>
      </c>
      <c r="K8" s="153">
        <v>0</v>
      </c>
      <c r="L8" s="153">
        <v>0</v>
      </c>
      <c r="M8" s="153">
        <v>0</v>
      </c>
      <c r="N8" s="153">
        <v>0</v>
      </c>
      <c r="O8" s="153">
        <v>0</v>
      </c>
      <c r="P8" s="153">
        <v>0</v>
      </c>
      <c r="Q8" s="153">
        <v>0</v>
      </c>
      <c r="R8" s="153">
        <v>0</v>
      </c>
      <c r="S8" s="153">
        <v>0</v>
      </c>
      <c r="T8" s="153">
        <v>0</v>
      </c>
      <c r="U8" s="153">
        <v>0</v>
      </c>
      <c r="V8" s="153">
        <v>0</v>
      </c>
      <c r="W8" s="153">
        <v>0</v>
      </c>
      <c r="X8" s="153">
        <v>0</v>
      </c>
      <c r="Y8" s="153">
        <v>0</v>
      </c>
      <c r="Z8" s="153">
        <v>0</v>
      </c>
      <c r="AA8" s="153">
        <v>0</v>
      </c>
      <c r="AB8" s="153">
        <v>0</v>
      </c>
      <c r="AC8" s="153">
        <v>0</v>
      </c>
      <c r="AD8" s="153">
        <v>0</v>
      </c>
      <c r="AE8" s="153">
        <v>0</v>
      </c>
      <c r="AF8" s="153">
        <v>0</v>
      </c>
      <c r="AG8" s="153">
        <v>0</v>
      </c>
      <c r="AH8" s="153">
        <v>0</v>
      </c>
      <c r="AI8" s="153">
        <v>0</v>
      </c>
      <c r="AJ8" s="153">
        <v>0</v>
      </c>
      <c r="AK8" s="153">
        <v>0</v>
      </c>
      <c r="AL8" s="153">
        <v>0</v>
      </c>
      <c r="AM8" s="153">
        <v>0</v>
      </c>
      <c r="AN8" s="153">
        <v>0</v>
      </c>
      <c r="AO8" s="153">
        <v>0</v>
      </c>
      <c r="AP8" s="153">
        <v>0</v>
      </c>
      <c r="AQ8" s="153">
        <v>0</v>
      </c>
      <c r="AR8" s="153">
        <v>0</v>
      </c>
      <c r="AS8" s="153">
        <v>0</v>
      </c>
      <c r="AT8" s="153">
        <v>0</v>
      </c>
      <c r="AU8" s="153">
        <v>0</v>
      </c>
      <c r="AV8" s="153">
        <v>0</v>
      </c>
      <c r="AW8" s="153">
        <v>0</v>
      </c>
      <c r="AX8" s="153">
        <v>0</v>
      </c>
      <c r="AY8" s="153">
        <v>0</v>
      </c>
      <c r="AZ8" s="153">
        <v>0</v>
      </c>
      <c r="BA8" s="153">
        <v>0</v>
      </c>
      <c r="BB8" s="153">
        <v>0</v>
      </c>
      <c r="BC8" s="153">
        <v>0</v>
      </c>
      <c r="BD8" s="153">
        <v>0</v>
      </c>
      <c r="BE8" s="153">
        <v>0</v>
      </c>
      <c r="BF8" s="153">
        <v>0</v>
      </c>
      <c r="BG8" s="153">
        <v>0</v>
      </c>
      <c r="BH8" s="153">
        <v>0</v>
      </c>
      <c r="BI8" s="153">
        <v>0</v>
      </c>
      <c r="BJ8" s="153">
        <v>0</v>
      </c>
      <c r="BK8" s="153">
        <v>0</v>
      </c>
      <c r="BL8" s="153">
        <v>0</v>
      </c>
      <c r="BM8" s="153">
        <v>0</v>
      </c>
      <c r="BN8" s="153">
        <v>0</v>
      </c>
      <c r="BO8" s="153">
        <v>0</v>
      </c>
      <c r="BP8" s="153">
        <v>0</v>
      </c>
      <c r="BQ8" s="153">
        <v>0</v>
      </c>
      <c r="BR8" s="153">
        <v>0</v>
      </c>
      <c r="BS8" s="153">
        <v>0</v>
      </c>
      <c r="BT8" s="153">
        <v>0</v>
      </c>
      <c r="BU8" s="153">
        <v>0</v>
      </c>
      <c r="BV8" s="153">
        <v>0</v>
      </c>
      <c r="BW8" s="153">
        <v>0</v>
      </c>
      <c r="BX8" s="153">
        <v>0</v>
      </c>
      <c r="BY8" s="153">
        <v>0</v>
      </c>
      <c r="BZ8" s="153">
        <v>0</v>
      </c>
      <c r="CA8" s="153">
        <v>0</v>
      </c>
      <c r="CB8" s="153">
        <v>0</v>
      </c>
      <c r="CC8" s="153">
        <v>0</v>
      </c>
      <c r="CD8" s="153">
        <v>0</v>
      </c>
      <c r="CE8" s="153">
        <v>0</v>
      </c>
      <c r="CF8" s="153">
        <v>0</v>
      </c>
      <c r="CG8" s="153">
        <v>0</v>
      </c>
      <c r="CH8" s="153">
        <v>0</v>
      </c>
      <c r="CI8" s="153">
        <v>0</v>
      </c>
      <c r="CJ8" s="153">
        <v>0</v>
      </c>
      <c r="CK8" s="153">
        <v>0</v>
      </c>
      <c r="CL8" s="153">
        <v>0</v>
      </c>
      <c r="CM8" s="153">
        <v>0</v>
      </c>
      <c r="CN8" s="153">
        <v>0</v>
      </c>
      <c r="CO8" s="153">
        <v>0</v>
      </c>
      <c r="CP8" s="153">
        <v>0</v>
      </c>
      <c r="CQ8" s="153">
        <v>0</v>
      </c>
      <c r="CR8" s="153">
        <v>0</v>
      </c>
      <c r="CS8" s="153">
        <v>0</v>
      </c>
      <c r="CT8" s="153">
        <v>0</v>
      </c>
      <c r="CU8" s="153">
        <v>0</v>
      </c>
      <c r="CV8" s="153">
        <v>0</v>
      </c>
      <c r="CW8" s="153">
        <v>0</v>
      </c>
      <c r="CX8" s="153">
        <v>0</v>
      </c>
      <c r="CY8" s="153">
        <v>0</v>
      </c>
      <c r="CZ8" s="153">
        <v>0</v>
      </c>
      <c r="DA8" s="153">
        <v>0</v>
      </c>
      <c r="DB8" s="153">
        <v>0</v>
      </c>
      <c r="DC8" s="153">
        <v>0</v>
      </c>
      <c r="DD8" s="153">
        <v>0</v>
      </c>
      <c r="DE8" s="153">
        <v>0</v>
      </c>
      <c r="DF8" s="153">
        <v>0</v>
      </c>
      <c r="DG8" s="153">
        <v>0</v>
      </c>
      <c r="DH8" s="153">
        <v>0</v>
      </c>
      <c r="DI8" s="153">
        <v>0</v>
      </c>
      <c r="DJ8" s="153">
        <v>0</v>
      </c>
      <c r="DK8" s="153">
        <v>0</v>
      </c>
      <c r="DL8" s="153">
        <v>0</v>
      </c>
      <c r="DM8" s="153">
        <v>0</v>
      </c>
      <c r="DN8" s="153">
        <v>0</v>
      </c>
      <c r="DO8" s="153">
        <v>0</v>
      </c>
      <c r="DP8" s="153">
        <v>0</v>
      </c>
      <c r="DQ8" s="153">
        <v>0</v>
      </c>
      <c r="DR8" s="153">
        <v>0</v>
      </c>
      <c r="DS8" s="153">
        <v>0</v>
      </c>
      <c r="DT8" s="153">
        <v>0</v>
      </c>
      <c r="DU8" s="153">
        <v>0</v>
      </c>
      <c r="DV8" s="153">
        <v>0</v>
      </c>
      <c r="DW8" s="153">
        <v>0</v>
      </c>
      <c r="DX8" s="153">
        <v>0</v>
      </c>
      <c r="DY8" s="153">
        <v>0</v>
      </c>
      <c r="DZ8" s="153">
        <v>0</v>
      </c>
      <c r="EA8" s="153">
        <v>0</v>
      </c>
      <c r="EB8" s="153">
        <v>0</v>
      </c>
      <c r="EC8" s="153">
        <v>0</v>
      </c>
      <c r="ED8" s="153">
        <v>0</v>
      </c>
      <c r="EE8" s="153">
        <v>0</v>
      </c>
      <c r="EF8" s="153">
        <v>0</v>
      </c>
      <c r="EG8" s="153">
        <v>0</v>
      </c>
      <c r="EH8" s="153">
        <v>0</v>
      </c>
      <c r="EI8" s="153">
        <v>0</v>
      </c>
      <c r="EJ8" s="153">
        <v>0</v>
      </c>
      <c r="EK8" s="153">
        <v>0</v>
      </c>
      <c r="EL8" s="153">
        <v>0</v>
      </c>
      <c r="EM8" s="153">
        <v>0</v>
      </c>
      <c r="EN8" s="153">
        <v>0</v>
      </c>
      <c r="EO8" s="153">
        <v>0</v>
      </c>
      <c r="EP8" s="153">
        <v>0</v>
      </c>
      <c r="EQ8" s="153">
        <v>0</v>
      </c>
      <c r="ER8" s="153">
        <v>0</v>
      </c>
      <c r="ES8" s="153">
        <v>0</v>
      </c>
      <c r="ET8" s="153">
        <v>0</v>
      </c>
      <c r="EU8" s="153">
        <v>0</v>
      </c>
      <c r="EV8" s="153">
        <v>0</v>
      </c>
      <c r="EW8" s="153">
        <v>0</v>
      </c>
      <c r="EX8" s="153">
        <v>0</v>
      </c>
      <c r="EY8" s="153">
        <v>0</v>
      </c>
      <c r="EZ8" s="153">
        <v>0</v>
      </c>
      <c r="FA8" s="153">
        <v>0</v>
      </c>
      <c r="FB8" s="153">
        <v>0</v>
      </c>
      <c r="FC8" s="153">
        <v>0</v>
      </c>
      <c r="FD8" s="153">
        <v>0</v>
      </c>
      <c r="FE8" s="153">
        <v>0</v>
      </c>
      <c r="FF8" s="153">
        <v>0</v>
      </c>
      <c r="FG8" s="153">
        <v>0</v>
      </c>
      <c r="FH8" s="153">
        <v>0</v>
      </c>
      <c r="FI8" s="153">
        <v>0</v>
      </c>
      <c r="FJ8" s="153">
        <v>0</v>
      </c>
      <c r="FK8" s="153">
        <v>0</v>
      </c>
      <c r="FL8" s="153">
        <v>0</v>
      </c>
      <c r="FM8" s="153">
        <v>0</v>
      </c>
      <c r="FN8" s="153">
        <v>0</v>
      </c>
      <c r="FO8" s="153">
        <v>0</v>
      </c>
      <c r="FP8" s="153">
        <v>0</v>
      </c>
      <c r="FQ8" s="153">
        <v>0</v>
      </c>
      <c r="FR8" s="153">
        <v>0</v>
      </c>
      <c r="FS8" s="153">
        <v>0</v>
      </c>
      <c r="FT8" s="153">
        <v>0</v>
      </c>
      <c r="FU8" s="153">
        <v>0</v>
      </c>
      <c r="FV8" s="153">
        <v>0</v>
      </c>
      <c r="FW8" s="153">
        <v>0</v>
      </c>
      <c r="FX8" s="153">
        <v>0</v>
      </c>
      <c r="FY8" s="153">
        <v>0</v>
      </c>
      <c r="FZ8" s="153">
        <v>0</v>
      </c>
      <c r="GA8" s="153">
        <v>0</v>
      </c>
      <c r="GB8" s="153">
        <v>0</v>
      </c>
      <c r="GC8" s="153">
        <v>0</v>
      </c>
      <c r="GD8" s="153">
        <v>0</v>
      </c>
      <c r="GE8" s="153">
        <v>0</v>
      </c>
      <c r="GF8" s="153">
        <v>0</v>
      </c>
      <c r="GG8" s="153">
        <v>0</v>
      </c>
      <c r="GH8" s="153">
        <v>0</v>
      </c>
      <c r="GI8" s="153">
        <v>0</v>
      </c>
      <c r="GJ8" s="153">
        <v>0</v>
      </c>
      <c r="GK8" s="153">
        <v>0</v>
      </c>
      <c r="GL8" s="153">
        <v>0</v>
      </c>
      <c r="GM8" s="153">
        <v>0</v>
      </c>
      <c r="GN8" s="153">
        <v>0</v>
      </c>
      <c r="GO8" s="144">
        <v>0</v>
      </c>
      <c r="GP8" s="153">
        <v>0</v>
      </c>
      <c r="GQ8" s="144">
        <v>0</v>
      </c>
      <c r="GR8" s="144">
        <v>0</v>
      </c>
      <c r="GS8" s="153">
        <v>0</v>
      </c>
      <c r="GT8" s="153">
        <v>0</v>
      </c>
      <c r="GU8" s="153">
        <v>0</v>
      </c>
      <c r="GV8" s="153">
        <v>0</v>
      </c>
      <c r="GW8" s="153">
        <v>0</v>
      </c>
      <c r="GX8" s="153">
        <v>0</v>
      </c>
      <c r="GY8" s="153">
        <v>0</v>
      </c>
      <c r="GZ8" s="153">
        <v>0</v>
      </c>
      <c r="HA8" s="153">
        <v>0</v>
      </c>
      <c r="HB8" s="153">
        <v>0</v>
      </c>
      <c r="HC8" s="153">
        <v>0</v>
      </c>
      <c r="HD8" s="153">
        <v>0</v>
      </c>
      <c r="HE8" s="153">
        <v>0</v>
      </c>
      <c r="HF8" s="153">
        <v>0</v>
      </c>
      <c r="HG8" s="153">
        <v>0</v>
      </c>
      <c r="HH8" s="153">
        <v>0</v>
      </c>
      <c r="HI8" s="153">
        <v>0</v>
      </c>
      <c r="HJ8" s="153">
        <v>0</v>
      </c>
      <c r="HK8" s="153">
        <v>0</v>
      </c>
      <c r="HL8" s="153">
        <v>0</v>
      </c>
      <c r="HM8" s="153">
        <v>0</v>
      </c>
      <c r="HN8" s="153">
        <v>0</v>
      </c>
      <c r="HO8" s="153">
        <v>0</v>
      </c>
      <c r="HP8" s="153">
        <v>0</v>
      </c>
      <c r="HQ8" s="153">
        <v>0</v>
      </c>
      <c r="HR8" s="153">
        <v>0</v>
      </c>
      <c r="HS8" s="153">
        <v>0</v>
      </c>
      <c r="HT8" s="153">
        <v>0</v>
      </c>
      <c r="HU8" s="153">
        <v>0</v>
      </c>
      <c r="HV8" s="153">
        <v>0</v>
      </c>
      <c r="HW8" s="153">
        <v>0</v>
      </c>
      <c r="HX8" s="153">
        <v>0</v>
      </c>
      <c r="HY8" s="153">
        <v>0</v>
      </c>
      <c r="HZ8" s="153">
        <v>0</v>
      </c>
      <c r="IA8" s="153">
        <v>0</v>
      </c>
      <c r="IB8" s="153">
        <v>0</v>
      </c>
      <c r="IC8" s="153">
        <v>0</v>
      </c>
      <c r="ID8" s="153">
        <v>0</v>
      </c>
      <c r="IE8" s="153">
        <v>0</v>
      </c>
      <c r="IF8" s="153">
        <v>0</v>
      </c>
      <c r="IG8" s="153">
        <v>0</v>
      </c>
      <c r="IH8" s="153">
        <v>0</v>
      </c>
      <c r="II8" s="153">
        <v>0</v>
      </c>
      <c r="IJ8" s="153">
        <v>0</v>
      </c>
      <c r="IK8" s="153">
        <v>0</v>
      </c>
      <c r="IL8" s="153">
        <v>0</v>
      </c>
      <c r="IM8" s="153">
        <v>0</v>
      </c>
      <c r="IN8" s="153">
        <v>0</v>
      </c>
      <c r="IO8" s="153">
        <v>0</v>
      </c>
      <c r="IP8" s="153">
        <v>0</v>
      </c>
      <c r="IQ8" s="153">
        <v>0</v>
      </c>
      <c r="IR8" s="153">
        <v>0</v>
      </c>
      <c r="IS8" s="153">
        <v>0</v>
      </c>
      <c r="IT8" s="153">
        <v>0</v>
      </c>
      <c r="IU8" s="153">
        <v>0</v>
      </c>
      <c r="IV8" s="153">
        <v>0</v>
      </c>
      <c r="IW8" s="153">
        <v>0</v>
      </c>
      <c r="IX8" s="153">
        <v>0</v>
      </c>
      <c r="IY8" s="153">
        <v>0</v>
      </c>
      <c r="IZ8" s="153">
        <v>0</v>
      </c>
      <c r="JA8" s="153">
        <v>0</v>
      </c>
      <c r="JB8" s="153">
        <v>0</v>
      </c>
      <c r="JC8" s="153">
        <v>0</v>
      </c>
      <c r="JD8" s="153">
        <v>0</v>
      </c>
      <c r="JE8" s="153">
        <v>0</v>
      </c>
      <c r="JF8" s="153">
        <v>0</v>
      </c>
      <c r="JG8" s="153">
        <v>0</v>
      </c>
      <c r="JH8" s="153">
        <v>0</v>
      </c>
      <c r="JI8" s="153">
        <v>0</v>
      </c>
      <c r="JJ8" s="153">
        <v>0</v>
      </c>
      <c r="JK8" s="153">
        <v>0</v>
      </c>
      <c r="JL8" s="153">
        <v>0</v>
      </c>
      <c r="JM8" s="153">
        <v>0</v>
      </c>
      <c r="JN8" s="153">
        <v>0</v>
      </c>
      <c r="JO8" s="153">
        <v>0</v>
      </c>
      <c r="JP8" s="153">
        <v>0</v>
      </c>
      <c r="JQ8" s="153">
        <v>0</v>
      </c>
      <c r="JR8" s="153">
        <v>0</v>
      </c>
      <c r="JS8" s="153">
        <v>0</v>
      </c>
      <c r="JT8" s="153">
        <v>0</v>
      </c>
      <c r="JU8" s="153">
        <v>0</v>
      </c>
      <c r="JV8" s="153">
        <v>0</v>
      </c>
      <c r="JW8" s="153">
        <v>0</v>
      </c>
      <c r="JX8" s="153">
        <v>0</v>
      </c>
      <c r="JY8" s="153">
        <v>0</v>
      </c>
      <c r="JZ8" s="153">
        <v>0</v>
      </c>
      <c r="KA8" s="153">
        <v>0</v>
      </c>
      <c r="KB8" s="153">
        <v>0</v>
      </c>
      <c r="KC8" s="153">
        <v>0</v>
      </c>
      <c r="KD8" s="153">
        <v>0</v>
      </c>
      <c r="KE8" s="153">
        <v>0</v>
      </c>
      <c r="KF8" s="153">
        <v>0</v>
      </c>
      <c r="KG8" s="153">
        <v>0</v>
      </c>
      <c r="KH8" s="153">
        <v>0</v>
      </c>
      <c r="KI8" s="153">
        <v>0</v>
      </c>
      <c r="KJ8" s="153">
        <v>0</v>
      </c>
      <c r="KK8" s="153">
        <v>0</v>
      </c>
      <c r="KL8" s="153">
        <v>0</v>
      </c>
      <c r="KM8" s="153">
        <v>0</v>
      </c>
      <c r="KN8" s="153">
        <v>0</v>
      </c>
      <c r="KO8" s="153">
        <v>0</v>
      </c>
      <c r="KP8" s="153">
        <v>0</v>
      </c>
      <c r="KQ8" s="153">
        <v>0</v>
      </c>
      <c r="KR8" s="153">
        <v>0</v>
      </c>
      <c r="KS8" s="153">
        <v>0</v>
      </c>
      <c r="KT8" s="153">
        <v>0</v>
      </c>
      <c r="KU8" s="153">
        <v>0</v>
      </c>
      <c r="KV8" s="153">
        <v>0</v>
      </c>
      <c r="KW8" s="153">
        <v>0</v>
      </c>
      <c r="KX8" s="153">
        <v>0</v>
      </c>
      <c r="KY8" s="153">
        <v>0</v>
      </c>
      <c r="KZ8" s="153">
        <v>0</v>
      </c>
      <c r="LA8" s="153">
        <v>0</v>
      </c>
      <c r="LB8" s="153">
        <v>0</v>
      </c>
      <c r="LC8" s="153">
        <v>0</v>
      </c>
      <c r="LD8" s="153">
        <v>0</v>
      </c>
      <c r="LE8" s="153">
        <v>0</v>
      </c>
      <c r="LF8" s="153">
        <v>0</v>
      </c>
      <c r="LG8" s="153">
        <v>0</v>
      </c>
      <c r="LH8" s="153">
        <v>0</v>
      </c>
      <c r="LI8" s="153">
        <v>0</v>
      </c>
      <c r="LJ8" s="153">
        <v>0</v>
      </c>
      <c r="LK8" s="153">
        <v>0</v>
      </c>
      <c r="LL8" s="153">
        <v>0</v>
      </c>
      <c r="LM8" s="153">
        <v>0</v>
      </c>
      <c r="LN8" s="153">
        <v>0</v>
      </c>
      <c r="LO8" s="153">
        <v>0</v>
      </c>
      <c r="LP8" s="153">
        <v>0</v>
      </c>
      <c r="LQ8" s="153">
        <v>0</v>
      </c>
      <c r="LR8" s="153">
        <v>0</v>
      </c>
      <c r="LS8" s="153">
        <v>0</v>
      </c>
      <c r="LT8" s="153">
        <v>0</v>
      </c>
      <c r="LU8" s="153">
        <v>0</v>
      </c>
      <c r="LV8" s="153">
        <v>0</v>
      </c>
      <c r="LW8" s="153">
        <v>0</v>
      </c>
      <c r="LX8" s="153">
        <v>0</v>
      </c>
      <c r="LY8" s="153">
        <v>0</v>
      </c>
      <c r="LZ8" s="153">
        <v>0</v>
      </c>
      <c r="MA8" s="153">
        <v>0</v>
      </c>
      <c r="MB8" s="153">
        <v>0</v>
      </c>
      <c r="MC8" s="153">
        <v>0</v>
      </c>
      <c r="MD8" s="153">
        <v>0</v>
      </c>
      <c r="ME8" s="153">
        <v>0</v>
      </c>
      <c r="MF8" s="153">
        <v>0</v>
      </c>
      <c r="MG8" s="153">
        <v>0</v>
      </c>
      <c r="MH8" s="153">
        <v>0</v>
      </c>
      <c r="MI8" s="153">
        <v>0</v>
      </c>
      <c r="MJ8" s="153">
        <v>0</v>
      </c>
      <c r="MK8" s="153">
        <v>0</v>
      </c>
      <c r="ML8" s="153">
        <v>0</v>
      </c>
      <c r="MM8" s="153">
        <v>0</v>
      </c>
      <c r="MN8" s="153">
        <v>0</v>
      </c>
      <c r="MO8" s="153">
        <v>0</v>
      </c>
      <c r="MP8" s="153">
        <v>0</v>
      </c>
      <c r="MQ8" s="153">
        <v>0</v>
      </c>
      <c r="MR8" s="153">
        <v>0</v>
      </c>
      <c r="MS8" s="153">
        <v>0</v>
      </c>
      <c r="MT8" s="153">
        <v>0</v>
      </c>
      <c r="MU8" s="153">
        <v>0</v>
      </c>
      <c r="MV8" s="153">
        <v>0</v>
      </c>
      <c r="MW8" s="153">
        <v>0</v>
      </c>
      <c r="MX8" s="153">
        <v>0</v>
      </c>
      <c r="MY8" s="153">
        <v>0</v>
      </c>
      <c r="MZ8" s="153">
        <v>0</v>
      </c>
      <c r="NA8" s="153">
        <v>0</v>
      </c>
      <c r="NB8" s="153">
        <v>0</v>
      </c>
      <c r="NC8" s="153">
        <v>0</v>
      </c>
      <c r="ND8" s="153">
        <v>0</v>
      </c>
      <c r="NE8" s="153">
        <v>0</v>
      </c>
      <c r="NF8" s="153">
        <v>0</v>
      </c>
      <c r="NG8" s="153">
        <v>0</v>
      </c>
      <c r="NH8" s="153">
        <v>0</v>
      </c>
      <c r="NI8" s="153">
        <v>0</v>
      </c>
      <c r="NJ8" s="153">
        <v>0</v>
      </c>
      <c r="NK8" s="153">
        <v>0</v>
      </c>
      <c r="NL8" s="153">
        <v>0</v>
      </c>
      <c r="NM8" s="153">
        <v>0</v>
      </c>
      <c r="NN8" s="153">
        <v>0</v>
      </c>
      <c r="NO8" s="153">
        <v>0</v>
      </c>
      <c r="NP8" s="153">
        <v>0</v>
      </c>
      <c r="NQ8" s="153">
        <v>0</v>
      </c>
      <c r="NR8" s="153">
        <v>0</v>
      </c>
      <c r="NS8" s="153">
        <v>0</v>
      </c>
      <c r="NT8" s="153">
        <v>0</v>
      </c>
      <c r="NU8" s="153">
        <v>0</v>
      </c>
      <c r="NV8" s="153">
        <v>0</v>
      </c>
      <c r="NW8" s="153">
        <v>0</v>
      </c>
      <c r="NX8" s="153">
        <v>0</v>
      </c>
      <c r="NY8" s="153">
        <v>0</v>
      </c>
      <c r="NZ8" s="153">
        <v>0</v>
      </c>
      <c r="OA8" s="153">
        <v>0</v>
      </c>
      <c r="OB8" s="153">
        <v>0</v>
      </c>
      <c r="OC8" s="153">
        <v>0</v>
      </c>
      <c r="OD8" s="153">
        <v>0</v>
      </c>
      <c r="OE8" s="153">
        <v>0</v>
      </c>
      <c r="OF8" s="153">
        <v>0</v>
      </c>
      <c r="OG8" s="230">
        <v>0</v>
      </c>
      <c r="OH8" s="153"/>
      <c r="OI8" s="153"/>
      <c r="OJ8" s="153"/>
      <c r="OK8" s="153"/>
      <c r="OL8" s="153"/>
      <c r="OM8" s="153"/>
      <c r="ON8" s="153"/>
      <c r="OO8" s="153"/>
      <c r="OP8" s="153"/>
      <c r="OQ8" s="153"/>
      <c r="OR8" s="195" t="s">
        <v>78</v>
      </c>
      <c r="OS8" s="240">
        <f>Setting_shocks_irfs!LQ10</f>
        <v>0</v>
      </c>
      <c r="OT8" s="155">
        <f>Setting_shocks_irfs!LR10</f>
        <v>0</v>
      </c>
      <c r="OU8" s="155">
        <f>Setting_shocks_irfs!LS10</f>
        <v>0</v>
      </c>
      <c r="OV8" s="155">
        <f>Setting_shocks_irfs!LT10</f>
        <v>0</v>
      </c>
      <c r="OW8" s="155">
        <f>Setting_shocks_irfs!LU10</f>
        <v>0</v>
      </c>
      <c r="OX8" s="155">
        <f>Setting_shocks_irfs!LV10</f>
        <v>0</v>
      </c>
      <c r="OY8" s="155">
        <f>Setting_shocks_irfs!LW10</f>
        <v>0</v>
      </c>
      <c r="OZ8" s="155">
        <f>Setting_shocks_irfs!LX10</f>
        <v>0</v>
      </c>
      <c r="PA8" s="155">
        <f>Setting_shocks_irfs!LY10</f>
        <v>0</v>
      </c>
      <c r="PB8" s="155">
        <f>Setting_shocks_irfs!LZ10</f>
        <v>0</v>
      </c>
      <c r="PC8" s="155">
        <f>Setting_shocks_irfs!MA10</f>
        <v>0</v>
      </c>
      <c r="PD8" s="155">
        <f>Setting_shocks_irfs!MB10</f>
        <v>0</v>
      </c>
      <c r="PE8" s="155">
        <f>Setting_shocks_irfs!MC10</f>
        <v>0</v>
      </c>
      <c r="PF8" s="155">
        <f>Setting_shocks_irfs!MD10</f>
        <v>0</v>
      </c>
      <c r="PG8" s="155">
        <f>Setting_shocks_irfs!ME10</f>
        <v>0</v>
      </c>
      <c r="PH8" s="155">
        <f>Setting_shocks_irfs!MF10</f>
        <v>0</v>
      </c>
      <c r="PI8" s="155">
        <f>Setting_shocks_irfs!MG10</f>
        <v>0</v>
      </c>
      <c r="PJ8" s="155">
        <f>Setting_shocks_irfs!MH10</f>
        <v>0</v>
      </c>
      <c r="PK8" s="155">
        <f>Setting_shocks_irfs!MI10</f>
        <v>0</v>
      </c>
      <c r="PL8" s="155">
        <f>Setting_shocks_irfs!MJ10</f>
        <v>0</v>
      </c>
      <c r="PM8" s="155">
        <f>Setting_shocks_irfs!MK10</f>
        <v>0</v>
      </c>
      <c r="PN8" s="155">
        <f>Setting_shocks_irfs!ML10</f>
        <v>0</v>
      </c>
      <c r="PO8" s="155">
        <f>Setting_shocks_irfs!MM10</f>
        <v>0</v>
      </c>
      <c r="PP8" s="155">
        <f>Setting_shocks_irfs!MN10</f>
        <v>0</v>
      </c>
      <c r="PQ8" s="155">
        <f>Setting_shocks_irfs!MO10</f>
        <v>0</v>
      </c>
      <c r="PR8" s="155">
        <f>Setting_shocks_irfs!MP10</f>
        <v>0</v>
      </c>
      <c r="PS8" s="155">
        <f>Setting_shocks_irfs!MQ10</f>
        <v>0</v>
      </c>
      <c r="PT8" s="155">
        <f>Setting_shocks_irfs!MR10</f>
        <v>0</v>
      </c>
      <c r="PU8" s="155">
        <f>Setting_shocks_irfs!MS10</f>
        <v>0</v>
      </c>
      <c r="PV8" s="155">
        <f>Setting_shocks_irfs!MT10</f>
        <v>0</v>
      </c>
      <c r="PW8" s="155">
        <f>Setting_shocks_irfs!MU10</f>
        <v>0</v>
      </c>
      <c r="PX8" s="155">
        <f>Setting_shocks_irfs!MV10</f>
        <v>0</v>
      </c>
      <c r="PY8" s="155">
        <f>Setting_shocks_irfs!MW10</f>
        <v>0</v>
      </c>
      <c r="PZ8" s="155">
        <f>Setting_shocks_irfs!MX10</f>
        <v>0</v>
      </c>
      <c r="QA8" s="155">
        <f>Setting_shocks_irfs!MY10</f>
        <v>0</v>
      </c>
      <c r="QB8" s="155">
        <f>Setting_shocks_irfs!MZ10</f>
        <v>0</v>
      </c>
      <c r="QC8" s="155">
        <f>Setting_shocks_irfs!NA10</f>
        <v>0</v>
      </c>
      <c r="QD8" s="155">
        <f>Setting_shocks_irfs!NB10</f>
        <v>0</v>
      </c>
      <c r="QE8" s="155">
        <f>Setting_shocks_irfs!NC10</f>
        <v>0</v>
      </c>
      <c r="QF8" s="155">
        <f>Setting_shocks_irfs!ND10</f>
        <v>0</v>
      </c>
      <c r="QG8" s="155">
        <f>Setting_shocks_irfs!NE10</f>
        <v>0</v>
      </c>
      <c r="QH8" s="155">
        <f>Setting_shocks_irfs!NF10</f>
        <v>0</v>
      </c>
      <c r="QI8" s="155">
        <f>Setting_shocks_irfs!NG10</f>
        <v>0</v>
      </c>
      <c r="QJ8" s="155">
        <f>Setting_shocks_irfs!NH10</f>
        <v>0</v>
      </c>
      <c r="QK8" s="155">
        <f>Setting_shocks_irfs!NI10</f>
        <v>0</v>
      </c>
      <c r="QL8" s="155">
        <f>Setting_shocks_irfs!NJ10</f>
        <v>0</v>
      </c>
      <c r="QM8" s="155">
        <f>Setting_shocks_irfs!NK10</f>
        <v>0</v>
      </c>
      <c r="QN8" s="155">
        <f>Setting_shocks_irfs!NL10</f>
        <v>0</v>
      </c>
      <c r="QO8" s="155">
        <f>Setting_shocks_irfs!NM10</f>
        <v>0</v>
      </c>
      <c r="QP8" s="155">
        <f>Setting_shocks_irfs!NN10</f>
        <v>0</v>
      </c>
      <c r="QQ8" s="155">
        <f>Setting_shocks_irfs!NO10</f>
        <v>0</v>
      </c>
      <c r="QR8" s="155">
        <f>Setting_shocks_irfs!NP10</f>
        <v>0</v>
      </c>
      <c r="QS8" s="155">
        <f>Setting_shocks_irfs!NQ10</f>
        <v>0</v>
      </c>
      <c r="QT8" s="155">
        <f>Setting_shocks_irfs!NR10</f>
        <v>0</v>
      </c>
      <c r="QU8" s="155">
        <f>Setting_shocks_irfs!NS10</f>
        <v>0</v>
      </c>
      <c r="QV8" s="155">
        <f>Setting_shocks_irfs!NT10</f>
        <v>0</v>
      </c>
      <c r="QW8" s="155">
        <f>Setting_shocks_irfs!NU10</f>
        <v>0</v>
      </c>
      <c r="QX8" s="155">
        <f>Setting_shocks_irfs!NV10</f>
        <v>0</v>
      </c>
      <c r="QY8" s="155">
        <f>Setting_shocks_irfs!NW10</f>
        <v>0</v>
      </c>
      <c r="QZ8" s="155">
        <f>Setting_shocks_irfs!NX10</f>
        <v>0</v>
      </c>
      <c r="RA8" s="155">
        <f>Setting_shocks_irfs!NY10</f>
        <v>0</v>
      </c>
      <c r="RB8" s="155">
        <f>Setting_shocks_irfs!NZ10</f>
        <v>0</v>
      </c>
      <c r="RC8" s="155">
        <f>Setting_shocks_irfs!OA10</f>
        <v>0</v>
      </c>
      <c r="RD8" s="155">
        <f>Setting_shocks_irfs!OB10</f>
        <v>0</v>
      </c>
      <c r="RE8" s="155">
        <f>Setting_shocks_irfs!OC10</f>
        <v>0</v>
      </c>
      <c r="RF8" s="155">
        <f>Setting_shocks_irfs!OD10</f>
        <v>0</v>
      </c>
      <c r="RG8" s="155">
        <f>Setting_shocks_irfs!OE10</f>
        <v>0</v>
      </c>
      <c r="RH8" s="155">
        <f>Setting_shocks_irfs!OF10</f>
        <v>0</v>
      </c>
      <c r="RI8" s="155">
        <f>Setting_shocks_irfs!OG10</f>
        <v>0</v>
      </c>
      <c r="RJ8" s="155">
        <f>Setting_shocks_irfs!OH10</f>
        <v>0</v>
      </c>
      <c r="RK8" s="155">
        <f>Setting_shocks_irfs!OI10</f>
        <v>0</v>
      </c>
      <c r="RL8" s="155">
        <f>Setting_shocks_irfs!OJ10</f>
        <v>0</v>
      </c>
      <c r="RM8" s="155">
        <f>Setting_shocks_irfs!OK10</f>
        <v>0</v>
      </c>
      <c r="RN8" s="241">
        <f>Setting_shocks_irfs!OL10</f>
        <v>0</v>
      </c>
      <c r="RO8" s="155"/>
      <c r="RP8" s="155"/>
      <c r="RR8" s="402"/>
      <c r="RS8" s="566" t="s">
        <v>5250</v>
      </c>
      <c r="RT8" s="240">
        <v>0</v>
      </c>
      <c r="RU8" s="155">
        <v>0</v>
      </c>
      <c r="RV8" s="155">
        <v>0</v>
      </c>
      <c r="RW8" s="155">
        <v>0</v>
      </c>
      <c r="RX8" s="155">
        <v>0</v>
      </c>
      <c r="RY8" s="155">
        <v>0</v>
      </c>
      <c r="RZ8" s="155">
        <v>0</v>
      </c>
      <c r="SA8" s="155">
        <v>0</v>
      </c>
      <c r="SB8" s="155">
        <v>0</v>
      </c>
      <c r="SC8" s="155">
        <v>0</v>
      </c>
      <c r="SD8" s="155">
        <v>0</v>
      </c>
      <c r="SE8" s="155">
        <v>0</v>
      </c>
      <c r="SF8" s="155">
        <v>0</v>
      </c>
      <c r="SG8" s="155">
        <v>0</v>
      </c>
      <c r="SH8" s="155">
        <v>0</v>
      </c>
      <c r="SI8" s="155">
        <v>0</v>
      </c>
      <c r="SJ8" s="155">
        <v>0</v>
      </c>
      <c r="SK8" s="155">
        <v>0</v>
      </c>
      <c r="SL8" s="155">
        <v>0</v>
      </c>
      <c r="SM8" s="155">
        <v>0</v>
      </c>
      <c r="SN8" s="155">
        <v>0</v>
      </c>
      <c r="SO8" s="155">
        <v>0</v>
      </c>
      <c r="SP8" s="155">
        <v>0</v>
      </c>
      <c r="SQ8" s="155">
        <v>0</v>
      </c>
      <c r="SR8" s="155">
        <v>0</v>
      </c>
      <c r="SS8" s="155">
        <v>0</v>
      </c>
      <c r="ST8" s="155">
        <v>0</v>
      </c>
      <c r="SU8" s="155">
        <v>0</v>
      </c>
      <c r="SV8" s="155">
        <v>0</v>
      </c>
      <c r="SW8" s="155">
        <v>0</v>
      </c>
      <c r="SX8" s="155">
        <v>0</v>
      </c>
      <c r="SY8" s="155">
        <v>0</v>
      </c>
      <c r="SZ8" s="155">
        <v>0</v>
      </c>
      <c r="TA8" s="155">
        <v>0</v>
      </c>
      <c r="TB8" s="155">
        <v>0</v>
      </c>
      <c r="TC8" s="155">
        <v>0</v>
      </c>
      <c r="TD8" s="155">
        <v>0</v>
      </c>
      <c r="TE8" s="155">
        <v>0</v>
      </c>
      <c r="TF8" s="155">
        <v>0</v>
      </c>
      <c r="TG8" s="155">
        <v>0</v>
      </c>
      <c r="TH8" s="155">
        <v>0</v>
      </c>
      <c r="TI8" s="155">
        <v>0</v>
      </c>
      <c r="TJ8" s="155">
        <v>0</v>
      </c>
      <c r="TK8" s="155">
        <v>0</v>
      </c>
      <c r="TL8" s="155">
        <v>0</v>
      </c>
      <c r="TM8" s="155">
        <v>0</v>
      </c>
      <c r="TN8" s="155">
        <v>0</v>
      </c>
      <c r="TO8" s="155">
        <v>0</v>
      </c>
      <c r="TP8" s="155">
        <v>0</v>
      </c>
      <c r="TQ8" s="155">
        <v>0</v>
      </c>
      <c r="TR8" s="155">
        <v>0</v>
      </c>
      <c r="TS8" s="155">
        <v>0</v>
      </c>
      <c r="TT8" s="155">
        <v>0</v>
      </c>
      <c r="TU8" s="155">
        <v>0</v>
      </c>
      <c r="TV8" s="155">
        <v>0</v>
      </c>
      <c r="TW8" s="155">
        <v>0</v>
      </c>
      <c r="TX8" s="155">
        <v>0</v>
      </c>
      <c r="TY8" s="155">
        <v>0</v>
      </c>
      <c r="TZ8" s="155">
        <v>0</v>
      </c>
      <c r="UA8" s="155">
        <v>0</v>
      </c>
      <c r="UB8" s="155">
        <v>0</v>
      </c>
      <c r="UC8" s="155">
        <v>0</v>
      </c>
      <c r="UD8" s="155">
        <v>0</v>
      </c>
      <c r="UE8" s="155">
        <v>0</v>
      </c>
      <c r="UF8" s="155">
        <v>0</v>
      </c>
      <c r="UG8" s="155">
        <v>0</v>
      </c>
      <c r="UH8" s="155">
        <v>0</v>
      </c>
      <c r="UI8" s="155">
        <v>0</v>
      </c>
      <c r="UJ8" s="155">
        <v>0</v>
      </c>
      <c r="UK8" s="155">
        <v>0</v>
      </c>
      <c r="UL8" s="155">
        <v>0</v>
      </c>
      <c r="UM8" s="155">
        <v>0</v>
      </c>
      <c r="UN8" s="155">
        <v>0</v>
      </c>
      <c r="UO8" s="155">
        <v>0</v>
      </c>
      <c r="UP8" s="155">
        <v>0</v>
      </c>
      <c r="UQ8" s="155">
        <v>0</v>
      </c>
      <c r="UR8" s="155">
        <v>0</v>
      </c>
      <c r="US8" s="155">
        <v>0</v>
      </c>
      <c r="UT8" s="155">
        <v>0</v>
      </c>
      <c r="UU8" s="155">
        <v>0</v>
      </c>
      <c r="UV8" s="155">
        <v>0</v>
      </c>
      <c r="UW8" s="155">
        <v>0</v>
      </c>
      <c r="UX8" s="155">
        <v>0</v>
      </c>
      <c r="UY8" s="155">
        <v>0</v>
      </c>
      <c r="UZ8" s="155">
        <v>0</v>
      </c>
      <c r="VA8" s="155">
        <v>0</v>
      </c>
      <c r="VB8" s="155">
        <v>0</v>
      </c>
      <c r="VC8" s="155">
        <v>0</v>
      </c>
      <c r="VD8" s="155">
        <v>0</v>
      </c>
      <c r="VE8" s="155">
        <v>0</v>
      </c>
      <c r="VF8" s="155">
        <v>0</v>
      </c>
      <c r="VG8" s="155">
        <v>0</v>
      </c>
      <c r="VH8" s="155">
        <v>0</v>
      </c>
      <c r="VI8" s="155">
        <v>0</v>
      </c>
      <c r="VJ8" s="155">
        <v>0</v>
      </c>
      <c r="VK8" s="155">
        <v>0</v>
      </c>
      <c r="VL8" s="155">
        <v>0</v>
      </c>
      <c r="VM8" s="155">
        <v>0</v>
      </c>
      <c r="VN8" s="155">
        <v>0</v>
      </c>
      <c r="VO8" s="155">
        <v>0</v>
      </c>
      <c r="VP8" s="155">
        <v>0</v>
      </c>
      <c r="VQ8" s="155">
        <v>0</v>
      </c>
      <c r="VR8" s="155">
        <v>0</v>
      </c>
      <c r="VS8" s="155">
        <v>0</v>
      </c>
      <c r="VT8" s="155">
        <v>0</v>
      </c>
      <c r="VU8" s="155">
        <v>-9.3830971293974803E-18</v>
      </c>
      <c r="VV8" s="155">
        <v>1</v>
      </c>
      <c r="VW8" s="155">
        <v>0</v>
      </c>
      <c r="VX8" s="155">
        <v>2.0067091968253899E-2</v>
      </c>
      <c r="VY8" s="155">
        <v>-2.0855241109515399E-15</v>
      </c>
      <c r="VZ8" s="155">
        <v>1.08407714523809E-5</v>
      </c>
      <c r="WA8" s="155">
        <v>-4.93038065763132E-32</v>
      </c>
      <c r="WB8" s="155">
        <v>6.2118963524279598E-2</v>
      </c>
      <c r="WC8" s="155">
        <v>2.7213600882985299E-16</v>
      </c>
      <c r="WD8" s="155">
        <v>8.2016273136296999E-3</v>
      </c>
      <c r="WE8" s="155">
        <v>9.18945560328189E-34</v>
      </c>
      <c r="WF8" s="155">
        <v>2.6671503614355501E-33</v>
      </c>
      <c r="WG8" s="155">
        <v>2.6671503614367499E-33</v>
      </c>
      <c r="WH8" s="155">
        <v>7.6482046027262402E-33</v>
      </c>
      <c r="WI8" s="155">
        <v>-1.39461834958705E-31</v>
      </c>
      <c r="WJ8" s="155">
        <v>6.1057304499392194E-5</v>
      </c>
      <c r="WK8" s="155">
        <v>1.8691965770048899E-31</v>
      </c>
      <c r="WL8" s="155">
        <v>-6.3779306517402398E-31</v>
      </c>
      <c r="WM8" s="155">
        <v>1.87298800144987E-31</v>
      </c>
      <c r="WN8" s="155">
        <v>6.8690279436188897E-2</v>
      </c>
      <c r="WO8" s="155">
        <v>-3.0868842459386601E-31</v>
      </c>
      <c r="WP8" s="155">
        <v>9.8338313735124902E-2</v>
      </c>
      <c r="WQ8" s="155">
        <v>-7.3448841187524497E-31</v>
      </c>
      <c r="WR8" s="155">
        <v>6.2761568070322807E-2</v>
      </c>
      <c r="WS8" s="155">
        <v>1.3335522705962E-30</v>
      </c>
      <c r="WT8" s="155">
        <v>4.4149282302605501E-2</v>
      </c>
      <c r="WU8" s="155">
        <v>9.8607613152626498E-32</v>
      </c>
      <c r="WV8" s="155">
        <v>5.0958526319737497E-2</v>
      </c>
      <c r="WW8" s="155">
        <v>-6.4656605403078803E-16</v>
      </c>
      <c r="WX8" s="155">
        <v>2.7829376648112299E-2</v>
      </c>
      <c r="WY8" s="155">
        <v>6.4254791152475406E-33</v>
      </c>
      <c r="WZ8" s="155">
        <v>5.51715506805963E-32</v>
      </c>
      <c r="XA8" s="155">
        <v>1.10262224713128E-32</v>
      </c>
      <c r="XB8" s="155">
        <v>4.6134539252610601E-2</v>
      </c>
      <c r="XC8" s="155">
        <v>-8.3650869518273501E-33</v>
      </c>
      <c r="XD8" s="155">
        <v>4.3118154254093703E-2</v>
      </c>
      <c r="XE8" s="155">
        <v>-6.7836480693705901E-33</v>
      </c>
      <c r="XF8" s="155">
        <v>3.4401155863853103E-2</v>
      </c>
      <c r="XG8" s="155">
        <v>4.5617317963446097E-33</v>
      </c>
      <c r="XH8" s="155">
        <v>5.2158316683478603E-2</v>
      </c>
      <c r="XI8" s="155">
        <v>-7.7410564243283799E-32</v>
      </c>
      <c r="XJ8" s="155">
        <v>1.2146021747844499E-31</v>
      </c>
      <c r="XK8" s="155">
        <v>-8.6498750878971395E-2</v>
      </c>
      <c r="XL8" s="155">
        <v>-3.8285671883570203E-2</v>
      </c>
      <c r="XM8" s="155">
        <v>-6.3809453139284197E-2</v>
      </c>
      <c r="XN8" s="155">
        <v>-0.26513434191361501</v>
      </c>
      <c r="XO8" s="155">
        <v>-1.0235200642001001E-2</v>
      </c>
      <c r="XP8" s="155">
        <v>-0.20337299449981899</v>
      </c>
      <c r="XQ8" s="155">
        <v>-1.8128250190831099E-2</v>
      </c>
      <c r="XR8" s="155">
        <v>0.22982332392878399</v>
      </c>
      <c r="XS8" s="155">
        <v>-2.0167015830380502E-3</v>
      </c>
      <c r="XT8" s="155">
        <v>-6.4978812750926E-15</v>
      </c>
      <c r="XU8" s="155">
        <v>-5.5692522815689596E-19</v>
      </c>
      <c r="XV8" s="155">
        <v>-3.7514625260718198E-14</v>
      </c>
      <c r="XW8" s="155">
        <v>1.5913578432819301E-31</v>
      </c>
      <c r="XX8" s="155">
        <v>-6.78563449766185E-15</v>
      </c>
      <c r="XY8" s="155">
        <v>-4.4836119820268904E-31</v>
      </c>
      <c r="XZ8" s="155">
        <v>3.2964713269812602E-14</v>
      </c>
      <c r="YA8" s="155">
        <v>3.2908999727709401E-15</v>
      </c>
      <c r="YB8" s="155">
        <v>4.1971950697707503E-14</v>
      </c>
      <c r="YC8" s="155">
        <v>1.01034180697975E-14</v>
      </c>
      <c r="YD8" s="155">
        <v>9.8406872594383802E-16</v>
      </c>
      <c r="YE8" s="155">
        <v>-1.9980326876289799E-14</v>
      </c>
      <c r="YF8" s="155">
        <v>1.57080401495651E-15</v>
      </c>
      <c r="YG8" s="155">
        <v>3.5073052083965098E-31</v>
      </c>
      <c r="YH8" s="155">
        <v>1.1050359713029001E-15</v>
      </c>
      <c r="YI8" s="155">
        <v>1.00846292485122E-16</v>
      </c>
      <c r="YJ8" s="155">
        <v>-0.25749455035304802</v>
      </c>
      <c r="YK8" s="155">
        <v>1.9949487235777202E-2</v>
      </c>
      <c r="YL8" s="155">
        <v>-1.9647502948337599E-14</v>
      </c>
      <c r="YM8" s="155">
        <v>1.0942002019181401E-2</v>
      </c>
      <c r="YN8" s="155">
        <v>0.25634944331210502</v>
      </c>
      <c r="YO8" s="155">
        <v>-2.50102903295574E-2</v>
      </c>
      <c r="YP8" s="155">
        <v>-0.25634944331214599</v>
      </c>
      <c r="YQ8" s="155">
        <v>7.1688551799818298E-2</v>
      </c>
      <c r="YR8" s="155">
        <v>1.2282640191280201E-31</v>
      </c>
      <c r="YS8" s="155">
        <v>1.52938626477104E-31</v>
      </c>
      <c r="YT8" s="155">
        <v>-2.0140482597308402E-3</v>
      </c>
      <c r="YU8" s="155">
        <v>-1.1319289968867999E-2</v>
      </c>
      <c r="YV8" s="155">
        <v>7.5133707220091296E-32</v>
      </c>
      <c r="YW8" s="155">
        <v>2.2315722954412602E-31</v>
      </c>
      <c r="YX8" s="155">
        <v>-2.9698628563156899E-32</v>
      </c>
      <c r="YY8" s="155">
        <v>-3.4857160936746701E-31</v>
      </c>
      <c r="YZ8" s="155">
        <v>1.75225961244535E-31</v>
      </c>
      <c r="ZA8" s="155">
        <v>-5.7236335901433198E-32</v>
      </c>
      <c r="ZB8" s="155">
        <v>2.0263381510141901E-2</v>
      </c>
      <c r="ZC8" s="155">
        <v>3.4805101626607001E-31</v>
      </c>
      <c r="ZD8" s="155">
        <v>1.2211460899878401E-3</v>
      </c>
      <c r="ZE8" s="155">
        <v>-6.2464887254608796E-31</v>
      </c>
      <c r="ZF8" s="155">
        <v>2.0263381510142502E-2</v>
      </c>
      <c r="ZG8" s="211">
        <v>2.9283237299165499E-31</v>
      </c>
      <c r="ZH8" s="155">
        <v>1.22114608998753E-3</v>
      </c>
      <c r="ZI8" s="155">
        <v>-1.4028999829198501E-31</v>
      </c>
      <c r="ZJ8" s="155">
        <v>2.5329226887678101E-3</v>
      </c>
      <c r="ZK8" s="155">
        <v>5.11858431632691E-16</v>
      </c>
      <c r="ZL8" s="155">
        <v>1.51915795960581E-4</v>
      </c>
      <c r="ZM8" s="155">
        <v>-5.5851259298293096E-32</v>
      </c>
      <c r="ZN8" s="155">
        <v>2.37117884028908E-31</v>
      </c>
      <c r="ZO8" s="155">
        <v>1.75084498838075E-3</v>
      </c>
      <c r="ZP8" s="155">
        <v>2.15174912171312E-15</v>
      </c>
      <c r="ZQ8" s="155">
        <v>1.51915795961436E-4</v>
      </c>
      <c r="ZR8" s="155">
        <v>6.6913224866892899E-33</v>
      </c>
      <c r="ZS8" s="155">
        <v>2.5329226887677901E-3</v>
      </c>
      <c r="ZT8" s="155">
        <v>9.6747117646215599E-17</v>
      </c>
      <c r="ZU8" s="155">
        <v>1.5191579596033001E-4</v>
      </c>
      <c r="ZV8" s="155">
        <v>-1.0740191554784201E-33</v>
      </c>
      <c r="ZW8" s="155">
        <v>3.4074906458358297E-33</v>
      </c>
      <c r="ZX8" s="155">
        <v>1.7508449883809E-3</v>
      </c>
      <c r="ZY8" s="155">
        <v>-1.7119923490538899E-16</v>
      </c>
      <c r="ZZ8" s="155">
        <v>1.5191579596002299E-4</v>
      </c>
      <c r="AAA8" s="155">
        <v>3.62713357333147E-32</v>
      </c>
      <c r="AAB8" s="155">
        <v>-4.3483946300481298E-16</v>
      </c>
      <c r="AAC8" s="155">
        <v>1.03358380342397E-14</v>
      </c>
      <c r="AAD8" s="155">
        <v>-2.93801416190855E-31</v>
      </c>
      <c r="AAE8" s="155">
        <v>0.116344515514112</v>
      </c>
      <c r="AAF8" s="155">
        <v>-6.9096302384486096E-16</v>
      </c>
      <c r="AAG8" s="155">
        <v>2.2079592305256101E-4</v>
      </c>
      <c r="AAH8" s="155">
        <v>2.7810943488256601E-46</v>
      </c>
      <c r="AAI8" s="155">
        <v>2.22910171308599E-46</v>
      </c>
      <c r="AAJ8" s="155">
        <v>3.7176923823437298E-2</v>
      </c>
      <c r="AAK8" s="155">
        <v>-3.7176923823437201E-2</v>
      </c>
      <c r="AAL8" s="155">
        <v>-6.1027923609123195E-32</v>
      </c>
      <c r="AAM8" s="155">
        <v>3.3021815120206403E-2</v>
      </c>
      <c r="AAN8" s="155">
        <v>2.9602003958543098E-16</v>
      </c>
      <c r="AAO8" s="155">
        <v>4.73134120826299E-5</v>
      </c>
      <c r="AAP8" s="155">
        <v>2.78826928675775E-2</v>
      </c>
      <c r="AAQ8" s="155">
        <v>-5.54748696014166E-2</v>
      </c>
      <c r="AAR8" s="155">
        <v>8.0203753962576799E-2</v>
      </c>
      <c r="AAS8" s="155">
        <v>-5.2068029656745802E-32</v>
      </c>
      <c r="AAT8" s="155">
        <v>3.8947572370293101E-2</v>
      </c>
      <c r="AAU8" s="155">
        <v>-2.0731138756953001E-16</v>
      </c>
      <c r="AAV8" s="155">
        <v>4.7313412082887201E-5</v>
      </c>
      <c r="AAW8" s="155">
        <v>1.9916296629740399E-2</v>
      </c>
      <c r="AAX8" s="155">
        <v>-2.7882692867577798E-2</v>
      </c>
      <c r="AAY8" s="238">
        <v>-5.7666056739544604E-15</v>
      </c>
      <c r="AAZ8" s="238">
        <v>-1.66851693988934E-14</v>
      </c>
      <c r="ABA8" s="238">
        <v>2.4297451870666099E-2</v>
      </c>
      <c r="ABB8" s="238">
        <v>1.6557757766369901E-14</v>
      </c>
      <c r="ABC8" s="238">
        <v>7.3374337160457496E-3</v>
      </c>
      <c r="ABD8" s="238">
        <v>-1.52075871558533E-14</v>
      </c>
      <c r="ABE8" s="238">
        <v>6.8248198414058396E-15</v>
      </c>
      <c r="ABF8" s="238">
        <v>8.0991506235561402E-3</v>
      </c>
      <c r="ABG8" s="238">
        <v>-7.2898173273822293E-15</v>
      </c>
      <c r="ABH8" s="238">
        <v>2.4458112386681399E-3</v>
      </c>
      <c r="ABI8" s="238">
        <v>3.9832182781347899E-14</v>
      </c>
      <c r="ABJ8" s="238">
        <v>-2.5894384891314001E-14</v>
      </c>
      <c r="ABK8" s="238">
        <v>-1.25884183375135E-2</v>
      </c>
      <c r="ABL8" s="238">
        <v>2.3737015089768798E-14</v>
      </c>
      <c r="ABM8" s="238">
        <v>2.7535554024115299E-14</v>
      </c>
      <c r="ABN8" s="238">
        <v>-6.06697239611919E-14</v>
      </c>
      <c r="ABO8" s="238">
        <v>4.2641209179201902E-14</v>
      </c>
      <c r="ABP8" s="238">
        <v>2.4371085862898899E-4</v>
      </c>
      <c r="ABQ8" s="238">
        <v>-4.5379274055419501E-14</v>
      </c>
      <c r="ABR8" s="238">
        <v>-4.5741980989209297E-14</v>
      </c>
      <c r="ABS8" s="238">
        <v>2.3457742824186299E-17</v>
      </c>
      <c r="ABT8" s="238">
        <v>3.9443045261050599E-31</v>
      </c>
      <c r="ABU8" s="238">
        <v>-1.81303670714886E-32</v>
      </c>
      <c r="ABV8" s="238">
        <v>2.74928152242445E-32</v>
      </c>
      <c r="ABW8" s="238">
        <v>-2.0283161394404702E-34</v>
      </c>
      <c r="ABX8" s="238">
        <v>2.66715036143587E-33</v>
      </c>
      <c r="ABY8" s="238">
        <v>2.7809898713729201E-31</v>
      </c>
      <c r="ABZ8" s="238">
        <v>-1.70805312024063E-31</v>
      </c>
      <c r="ACA8" s="238">
        <v>-5.0734198273726798E-32</v>
      </c>
      <c r="ACB8" s="238">
        <v>-2.54380959324964E-30</v>
      </c>
      <c r="ACC8" s="238">
        <v>-9.8607613152626498E-32</v>
      </c>
      <c r="ACD8" s="238">
        <v>7.2049449598370793E-33</v>
      </c>
      <c r="ACE8" s="238">
        <v>1.0450957333285501E-32</v>
      </c>
      <c r="ACF8" s="238">
        <v>-2.4271052218840302E-33</v>
      </c>
      <c r="ACG8" s="238">
        <v>2.0729744575786E-31</v>
      </c>
      <c r="ACH8" s="238">
        <v>0.101997091461311</v>
      </c>
      <c r="ACI8" s="238">
        <v>-3.9795402228918399E-18</v>
      </c>
      <c r="ACJ8" s="238">
        <v>-7.4349416614841701E-18</v>
      </c>
      <c r="ACK8" s="238">
        <v>-2.2280671029266401E-18</v>
      </c>
      <c r="ACL8" s="238">
        <v>-4.2289005005634898E-18</v>
      </c>
      <c r="ACM8" s="238">
        <v>-8.4864124662293799E-18</v>
      </c>
      <c r="ACN8" s="238">
        <v>6.8255604655947E-18</v>
      </c>
      <c r="ACO8" s="238">
        <v>1.0829625844489399E-17</v>
      </c>
      <c r="ACP8" s="238">
        <v>3.8353380297957801E-18</v>
      </c>
      <c r="ACQ8" s="238">
        <v>-2.2992951218248499E-18</v>
      </c>
      <c r="ACR8" s="238">
        <v>-2.55943090469424E-18</v>
      </c>
      <c r="ACS8" s="238">
        <v>1.0014923237529901E-31</v>
      </c>
      <c r="ACT8" s="238">
        <v>1.4423867253419401E-31</v>
      </c>
      <c r="ACU8" s="238">
        <v>1.0294263656529001E-31</v>
      </c>
      <c r="ACV8" s="238">
        <v>1.17569745594016E-31</v>
      </c>
      <c r="ACW8" s="238">
        <v>3.0689093694439099E-32</v>
      </c>
      <c r="ACX8" s="238">
        <v>1.6380584895220601E-31</v>
      </c>
      <c r="ACY8" s="238">
        <v>6.0718864799222302E-33</v>
      </c>
      <c r="ACZ8" s="238">
        <v>-8.7562725824557399E-34</v>
      </c>
      <c r="ADA8" s="238">
        <v>-1.8320106120797701E-32</v>
      </c>
      <c r="ADB8" s="238">
        <v>-1.58485786883647E-31</v>
      </c>
      <c r="ADC8" s="238">
        <v>1.6391863560036E-18</v>
      </c>
      <c r="ADD8" s="238">
        <v>0</v>
      </c>
      <c r="ADE8" s="238">
        <v>4.0248130271347799E-47</v>
      </c>
      <c r="ADF8" s="238">
        <v>8.0112591349400801E-34</v>
      </c>
      <c r="ADG8" s="238">
        <v>6.2939430295360398E-32</v>
      </c>
      <c r="ADH8" s="238">
        <v>-7.7726029774322004E-33</v>
      </c>
      <c r="ADI8" s="238">
        <v>1.5091668848904699E-32</v>
      </c>
      <c r="ADJ8" s="238">
        <v>8.1792567837844003E-33</v>
      </c>
      <c r="ADK8" s="238">
        <v>9.1710744548255904E-19</v>
      </c>
      <c r="ADL8" s="238">
        <v>1.9530991673925999E-18</v>
      </c>
      <c r="ADM8" s="238">
        <v>9.3799512632383006E-18</v>
      </c>
      <c r="ADN8" s="238">
        <v>3.5501586801359602E-18</v>
      </c>
      <c r="ADO8" s="238">
        <v>4.44848436696638E-32</v>
      </c>
      <c r="ADP8" s="238">
        <v>-3.1662023302167398E-31</v>
      </c>
      <c r="ADQ8" s="238">
        <v>-1.4797171291758301E-32</v>
      </c>
      <c r="ADR8" s="238">
        <v>-8.3550044220392896E-33</v>
      </c>
      <c r="ADS8" s="238">
        <v>-1.9474754874025401E-33</v>
      </c>
      <c r="ADT8" s="238">
        <v>2.6671503614362501E-33</v>
      </c>
      <c r="ADU8" s="238">
        <v>-4.65626671019176E-33</v>
      </c>
      <c r="ADV8" s="238">
        <v>5.4358261365456598E-31</v>
      </c>
      <c r="ADW8" s="238">
        <v>1.9757666601248301E-32</v>
      </c>
      <c r="ADX8" s="238">
        <v>1.1161005348996399E-30</v>
      </c>
      <c r="ADY8" s="238">
        <v>9.8607613152626498E-32</v>
      </c>
      <c r="ADZ8" s="238">
        <v>5.8052753570964696E-34</v>
      </c>
      <c r="AEA8" s="238">
        <v>-5.5918384268868598E-33</v>
      </c>
      <c r="AEB8" s="238">
        <v>3.7372608773712003E-33</v>
      </c>
      <c r="AEC8" s="238">
        <v>-2.1079000955506499E-31</v>
      </c>
      <c r="AED8" s="238">
        <v>0.101375903038527</v>
      </c>
      <c r="AEE8" s="238">
        <v>-4.9312960632178197E-18</v>
      </c>
      <c r="AEF8" s="238">
        <v>-1.20507402798803E-17</v>
      </c>
      <c r="AEG8" s="238">
        <v>1.5049445308906E-18</v>
      </c>
      <c r="AEH8" s="238">
        <v>-3.15724566460881E-18</v>
      </c>
      <c r="AEI8" s="238">
        <v>-9.0809690883713997E-18</v>
      </c>
      <c r="AEJ8" s="238">
        <v>7.2545322126736005E-18</v>
      </c>
      <c r="AEK8" s="238">
        <v>-4.2641332915759602E-19</v>
      </c>
      <c r="AEL8" s="238">
        <v>8.8315500398190698E-18</v>
      </c>
      <c r="AEM8" s="238">
        <v>1.9843216980069699E-19</v>
      </c>
      <c r="AEN8" s="238">
        <v>-5.3282318134427703E-18</v>
      </c>
      <c r="AEO8" s="238">
        <v>1.57967471345843E-31</v>
      </c>
      <c r="AEP8" s="238">
        <v>7.0770326437785394E-33</v>
      </c>
      <c r="AEQ8" s="238">
        <v>1.6133755735513599E-31</v>
      </c>
      <c r="AER8" s="238">
        <v>3.8473846454614397E-32</v>
      </c>
      <c r="AES8" s="238">
        <v>1.81019330287986E-31</v>
      </c>
      <c r="AET8" s="238">
        <v>-5.14631322310619E-33</v>
      </c>
      <c r="AEU8" s="238">
        <v>2.7874647660615098E-31</v>
      </c>
      <c r="AEV8" s="238">
        <v>1.6159837601903201E-32</v>
      </c>
      <c r="AEW8" s="238">
        <v>-1.5260920433491399E-32</v>
      </c>
      <c r="AEX8" s="238">
        <v>-3.3696327857184102E-33</v>
      </c>
      <c r="AEY8" s="238">
        <v>3.7160885539297802E-18</v>
      </c>
      <c r="AEZ8" s="238">
        <v>-8.58937319392123E-32</v>
      </c>
      <c r="AFA8" s="238">
        <v>-4.9854362304657998E-47</v>
      </c>
      <c r="AFB8" s="238">
        <v>8.6982993628884504E-33</v>
      </c>
      <c r="AFC8" s="238">
        <v>-1.5849391996981799E-32</v>
      </c>
      <c r="AFD8" s="238">
        <v>-5.25538058129807E-32</v>
      </c>
      <c r="AFE8" s="238">
        <v>4.67471366760957E-32</v>
      </c>
      <c r="AFF8" s="238">
        <v>1.52470174069579E-32</v>
      </c>
      <c r="AFG8" s="238">
        <v>-9.7237146676444301E-19</v>
      </c>
      <c r="AFH8" s="238">
        <v>-5.3759802981211003E-19</v>
      </c>
      <c r="AFI8" s="238">
        <v>1.00842002795676E-17</v>
      </c>
      <c r="AFJ8" s="238">
        <v>4.1663714948458599E-18</v>
      </c>
      <c r="AFK8" s="238">
        <v>-1</v>
      </c>
      <c r="AFL8" s="238">
        <v>-3.2812844014949902E-31</v>
      </c>
      <c r="AFM8" s="238">
        <v>-3.9968484383319703E-33</v>
      </c>
      <c r="AFN8" s="238">
        <v>-1.91923764674378E-32</v>
      </c>
      <c r="AFO8" s="238">
        <v>-1.4162909007112199E-31</v>
      </c>
      <c r="AFP8" s="238">
        <v>7.8096105843031905E-32</v>
      </c>
      <c r="AFQ8" s="238">
        <v>1.5236615612135801E-31</v>
      </c>
      <c r="AFR8" s="238">
        <v>8.28645199629045E-31</v>
      </c>
      <c r="AFS8" s="238">
        <v>3.9443045261050599E-31</v>
      </c>
      <c r="AFT8" s="238">
        <v>-6.9382502291390498E-32</v>
      </c>
      <c r="AFU8" s="238">
        <v>-7.5202544258840306E-33</v>
      </c>
      <c r="AFV8" s="238">
        <v>9.11760617538816E-34</v>
      </c>
      <c r="AFW8" s="238">
        <v>-4.0557089437956102E-32</v>
      </c>
      <c r="AFX8" s="238">
        <v>-2.6334882532916901E-17</v>
      </c>
      <c r="AFY8" s="238">
        <v>-5.8808619203265203E-19</v>
      </c>
      <c r="AFZ8" s="238">
        <v>-7.4557023077466201E-18</v>
      </c>
      <c r="AGA8" s="238">
        <v>-1.6203965186388001E-18</v>
      </c>
      <c r="AGB8" s="238">
        <v>-3.7162315038550503E-18</v>
      </c>
      <c r="AGC8" s="238">
        <v>-6.0608336377222103E-18</v>
      </c>
      <c r="AGD8" s="238">
        <v>3.7858554875720097E-18</v>
      </c>
      <c r="AGE8" s="238">
        <v>-8.8954397897507506E-19</v>
      </c>
      <c r="AGF8" s="238">
        <v>7.6525466113294893E-18</v>
      </c>
      <c r="AGG8" s="238">
        <v>8.0135080711742598E-19</v>
      </c>
      <c r="AGH8" s="238">
        <v>-2.77183009478979E-18</v>
      </c>
      <c r="AGI8" s="238">
        <v>-4.19908013379032E-31</v>
      </c>
      <c r="AGJ8" s="238">
        <v>-9.0934545797493199E-32</v>
      </c>
      <c r="AGK8" s="238">
        <v>-4.4685827241326701E-31</v>
      </c>
      <c r="AGL8" s="238">
        <v>1.2010807557200799E-31</v>
      </c>
      <c r="AGM8" s="238">
        <v>4.0957985223793702E-32</v>
      </c>
      <c r="AGN8" s="238">
        <v>-2.0693482720322899E-32</v>
      </c>
      <c r="AGO8" s="238">
        <v>2.01140970441271E-32</v>
      </c>
      <c r="AGP8" s="238">
        <v>-4.6201720177018903E-33</v>
      </c>
      <c r="AGQ8" s="238">
        <v>3.2356327069120701E-33</v>
      </c>
      <c r="AGR8" s="238">
        <v>3.3941770345062502E-18</v>
      </c>
      <c r="AGS8" s="238">
        <v>4.2905594608915697E-31</v>
      </c>
      <c r="AGT8" s="238">
        <v>-1.3465407626629299E-32</v>
      </c>
      <c r="AGU8" s="238">
        <v>3.7073438681354702E-32</v>
      </c>
      <c r="AGV8" s="238">
        <v>1.3681489883454501E-18</v>
      </c>
      <c r="AGW8" s="238">
        <v>7.7687178185864301E-19</v>
      </c>
      <c r="AGX8" s="238">
        <v>6.4897517848672198E-18</v>
      </c>
      <c r="AGY8" s="239">
        <v>4.2854521938450403E-18</v>
      </c>
      <c r="AHK8" s="240">
        <v>1.6409917340037401E-2</v>
      </c>
      <c r="AHL8" s="155">
        <v>7.5839349842229203E-2</v>
      </c>
      <c r="AHM8" s="155">
        <v>0.19393090267858201</v>
      </c>
      <c r="AHN8" s="155">
        <v>0.99182650891590995</v>
      </c>
      <c r="AHO8" s="155">
        <v>6.9388939039072296E-17</v>
      </c>
      <c r="AHP8" s="155">
        <v>0.53917016825894004</v>
      </c>
      <c r="AHQ8" s="155">
        <v>0.27454754186493002</v>
      </c>
      <c r="AHR8" s="155">
        <v>0.139727245187106</v>
      </c>
      <c r="AHS8" s="155">
        <v>0.22052839030884699</v>
      </c>
      <c r="AHT8" s="155">
        <v>0.33173727930427299</v>
      </c>
      <c r="AHU8" s="155">
        <v>-0.58517764026038799</v>
      </c>
      <c r="AHV8" s="155">
        <v>-3.0679090662708802E-5</v>
      </c>
      <c r="AHW8" s="155">
        <v>1.35509643154786E-5</v>
      </c>
      <c r="AHX8" s="155">
        <v>1.64032546272594E-2</v>
      </c>
      <c r="AHY8" s="155">
        <v>0.24905654441359201</v>
      </c>
      <c r="AHZ8" s="155">
        <v>-4.1633363423443401E-17</v>
      </c>
      <c r="AIA8" s="155">
        <v>0.12292289216890601</v>
      </c>
      <c r="AIB8" s="155">
        <v>5.8865709736807097E-2</v>
      </c>
      <c r="AIC8" s="155">
        <v>3.2740443115426197E-2</v>
      </c>
      <c r="AID8" s="155">
        <v>4.7909060282326298E-2</v>
      </c>
      <c r="AIE8" s="155">
        <v>7.4511880976398201E-2</v>
      </c>
      <c r="AIF8" s="155">
        <v>-0.14416458479828601</v>
      </c>
      <c r="AIG8" s="155">
        <v>-0.163612366343241</v>
      </c>
      <c r="AIH8" s="155">
        <v>0.241919288346088</v>
      </c>
      <c r="AII8" s="155">
        <v>3.9670017520743701E-15</v>
      </c>
      <c r="AIJ8" s="155">
        <v>-5.0645251881142899E-15</v>
      </c>
      <c r="AIK8" s="155">
        <v>3.2944796937384302E-16</v>
      </c>
      <c r="AIL8" s="155">
        <v>4.3612972636457401E-16</v>
      </c>
      <c r="AIM8" s="155">
        <v>2.02666504947366E-18</v>
      </c>
      <c r="AIN8" s="155">
        <v>-8.5146739127583003E-15</v>
      </c>
      <c r="AIO8" s="155">
        <v>-1.2836678661619199E-15</v>
      </c>
      <c r="AIP8" s="155">
        <v>1.33561066151465E-14</v>
      </c>
      <c r="AIQ8" s="155">
        <v>8.6701479329320803E-15</v>
      </c>
      <c r="AIR8" s="155">
        <v>-0.34716806033847702</v>
      </c>
      <c r="AIS8" s="155">
        <v>7.9653946444242701E-2</v>
      </c>
      <c r="AIT8" s="155">
        <v>2.71709547871084E-2</v>
      </c>
      <c r="AIU8" s="155">
        <v>2.8499267479682299E-2</v>
      </c>
      <c r="AIV8" s="155">
        <v>-8.0561930389232705E-3</v>
      </c>
      <c r="AIW8" s="155">
        <v>-1.8865483281446799E-2</v>
      </c>
      <c r="AIX8" s="155">
        <v>2.8241389523935199E-2</v>
      </c>
      <c r="AIY8" s="155">
        <v>2.4584578433782798E-3</v>
      </c>
      <c r="AIZ8" s="155">
        <v>5.0658453775356002E-3</v>
      </c>
      <c r="AJA8" s="155">
        <v>2.17022565657991E-4</v>
      </c>
      <c r="AJB8" s="155">
        <v>4.3771124709518399E-3</v>
      </c>
      <c r="AJC8" s="155">
        <v>2.1702256565921799E-4</v>
      </c>
      <c r="AJD8" s="155">
        <v>5.0658453775355803E-3</v>
      </c>
      <c r="AJE8" s="155">
        <v>2.17022565657608E-4</v>
      </c>
      <c r="AJF8" s="155">
        <v>4.3771124709522302E-3</v>
      </c>
      <c r="AJG8" s="155">
        <v>2.1702256565719999E-4</v>
      </c>
      <c r="AJH8" s="155">
        <v>4.0526763020284698E-2</v>
      </c>
      <c r="AJI8" s="155">
        <v>1.3568289888755401E-3</v>
      </c>
      <c r="AJJ8" s="155">
        <v>4.0526763020284497E-2</v>
      </c>
      <c r="AJK8" s="155">
        <v>1.3568289888746499E-3</v>
      </c>
      <c r="AJL8" s="155">
        <v>0.16620645073444501</v>
      </c>
      <c r="AJM8" s="155">
        <v>2.7599490381569302E-4</v>
      </c>
      <c r="AJN8" s="155">
        <v>5.3109891176339102E-2</v>
      </c>
      <c r="AJO8" s="155">
        <v>-5.3109891176338797E-2</v>
      </c>
      <c r="AJP8" s="155">
        <v>5.5639389100418699E-2</v>
      </c>
      <c r="AJQ8" s="155">
        <v>5.9141765103608299E-5</v>
      </c>
      <c r="AJR8" s="155">
        <v>3.3193827716233901E-2</v>
      </c>
      <c r="AJS8" s="155">
        <v>-3.9832418382254001E-2</v>
      </c>
      <c r="AJT8" s="155">
        <v>5.5036358533677297E-2</v>
      </c>
      <c r="AJU8" s="155">
        <v>5.9141765103281798E-5</v>
      </c>
      <c r="AJV8" s="155">
        <v>3.9832418382254001E-2</v>
      </c>
      <c r="AJW8" s="155">
        <v>-6.1638744001573598E-2</v>
      </c>
      <c r="AJX8" s="155">
        <v>8.9115282180641006E-2</v>
      </c>
      <c r="AJY8" s="155">
        <v>4.8594903741332303E-2</v>
      </c>
      <c r="AJZ8" s="155">
        <v>9.17179214505719E-3</v>
      </c>
      <c r="AKA8" s="155">
        <v>1.6198301247112301E-2</v>
      </c>
      <c r="AKB8" s="155">
        <v>3.0572640483351602E-3</v>
      </c>
      <c r="AKC8" s="155">
        <v>-2.5176836675027001E-2</v>
      </c>
      <c r="AKD8" s="155">
        <v>3.4436971503570803E-14</v>
      </c>
      <c r="AKE8" s="155">
        <v>1.31654492452283E-3</v>
      </c>
      <c r="AKF8" s="241">
        <v>-5.7183424662099494E-14</v>
      </c>
      <c r="AKG8" s="155"/>
      <c r="AKH8" s="155"/>
    </row>
    <row r="9" spans="1:970">
      <c r="A9" s="195" t="s">
        <v>83</v>
      </c>
      <c r="B9" s="153">
        <f t="array" ref="B9:OG9">MMULT(B8:OG8,TRANSPOSE($RT$3:$AGY$398))+MMULT(OS9:RN9,TRANSPOSE($AHK$3:$AKF$398))</f>
        <v>0</v>
      </c>
      <c r="C9" s="153">
        <v>0</v>
      </c>
      <c r="D9" s="153">
        <v>0</v>
      </c>
      <c r="E9" s="153">
        <v>0</v>
      </c>
      <c r="F9" s="153">
        <v>0</v>
      </c>
      <c r="G9" s="153">
        <v>0</v>
      </c>
      <c r="H9" s="153">
        <v>0</v>
      </c>
      <c r="I9" s="153">
        <v>0</v>
      </c>
      <c r="J9" s="153">
        <v>0</v>
      </c>
      <c r="K9" s="153">
        <v>0</v>
      </c>
      <c r="L9" s="153">
        <v>0</v>
      </c>
      <c r="M9" s="153">
        <v>0</v>
      </c>
      <c r="N9" s="153">
        <v>0</v>
      </c>
      <c r="O9" s="153">
        <v>0</v>
      </c>
      <c r="P9" s="153">
        <v>0</v>
      </c>
      <c r="Q9" s="153">
        <v>0</v>
      </c>
      <c r="R9" s="153">
        <v>0</v>
      </c>
      <c r="S9" s="153">
        <v>0</v>
      </c>
      <c r="T9" s="153">
        <v>0</v>
      </c>
      <c r="U9" s="153">
        <v>0</v>
      </c>
      <c r="V9" s="153">
        <v>0</v>
      </c>
      <c r="W9" s="153">
        <v>0</v>
      </c>
      <c r="X9" s="153">
        <v>0</v>
      </c>
      <c r="Y9" s="153">
        <v>0</v>
      </c>
      <c r="Z9" s="153">
        <v>0</v>
      </c>
      <c r="AA9" s="153">
        <v>0</v>
      </c>
      <c r="AB9" s="153">
        <v>0</v>
      </c>
      <c r="AC9" s="153">
        <v>0</v>
      </c>
      <c r="AD9" s="153">
        <v>0</v>
      </c>
      <c r="AE9" s="153">
        <v>0</v>
      </c>
      <c r="AF9" s="153">
        <v>0</v>
      </c>
      <c r="AG9" s="153">
        <v>0</v>
      </c>
      <c r="AH9" s="153">
        <v>0</v>
      </c>
      <c r="AI9" s="153">
        <v>0</v>
      </c>
      <c r="AJ9" s="153">
        <v>0</v>
      </c>
      <c r="AK9" s="153">
        <v>0</v>
      </c>
      <c r="AL9" s="153">
        <v>0</v>
      </c>
      <c r="AM9" s="153">
        <v>0</v>
      </c>
      <c r="AN9" s="153">
        <v>0</v>
      </c>
      <c r="AO9" s="153">
        <v>0</v>
      </c>
      <c r="AP9" s="153">
        <v>0</v>
      </c>
      <c r="AQ9" s="153">
        <v>0</v>
      </c>
      <c r="AR9" s="153">
        <v>0</v>
      </c>
      <c r="AS9" s="153">
        <v>0</v>
      </c>
      <c r="AT9" s="153">
        <v>0</v>
      </c>
      <c r="AU9" s="153">
        <v>0</v>
      </c>
      <c r="AV9" s="153">
        <v>0</v>
      </c>
      <c r="AW9" s="153">
        <v>0</v>
      </c>
      <c r="AX9" s="153">
        <v>0</v>
      </c>
      <c r="AY9" s="153">
        <v>0</v>
      </c>
      <c r="AZ9" s="153">
        <v>0</v>
      </c>
      <c r="BA9" s="153">
        <v>0</v>
      </c>
      <c r="BB9" s="153">
        <v>0</v>
      </c>
      <c r="BC9" s="153">
        <v>0</v>
      </c>
      <c r="BD9" s="153">
        <v>0</v>
      </c>
      <c r="BE9" s="153">
        <v>0</v>
      </c>
      <c r="BF9" s="153">
        <v>0</v>
      </c>
      <c r="BG9" s="153">
        <v>0</v>
      </c>
      <c r="BH9" s="153">
        <v>0</v>
      </c>
      <c r="BI9" s="153">
        <v>0</v>
      </c>
      <c r="BJ9" s="153">
        <v>0</v>
      </c>
      <c r="BK9" s="153">
        <v>0</v>
      </c>
      <c r="BL9" s="153">
        <v>0</v>
      </c>
      <c r="BM9" s="153">
        <v>0</v>
      </c>
      <c r="BN9" s="153">
        <v>0</v>
      </c>
      <c r="BO9" s="153">
        <v>0</v>
      </c>
      <c r="BP9" s="153">
        <v>0</v>
      </c>
      <c r="BQ9" s="153">
        <v>0</v>
      </c>
      <c r="BR9" s="153">
        <v>0</v>
      </c>
      <c r="BS9" s="153">
        <v>0</v>
      </c>
      <c r="BT9" s="153">
        <v>0</v>
      </c>
      <c r="BU9" s="153">
        <v>0</v>
      </c>
      <c r="BV9" s="153">
        <v>0</v>
      </c>
      <c r="BW9" s="153">
        <v>0</v>
      </c>
      <c r="BX9" s="153">
        <v>0</v>
      </c>
      <c r="BY9" s="153">
        <v>0</v>
      </c>
      <c r="BZ9" s="153">
        <v>0</v>
      </c>
      <c r="CA9" s="153">
        <v>0</v>
      </c>
      <c r="CB9" s="153">
        <v>0</v>
      </c>
      <c r="CC9" s="153">
        <v>0</v>
      </c>
      <c r="CD9" s="153">
        <v>0</v>
      </c>
      <c r="CE9" s="153">
        <v>0</v>
      </c>
      <c r="CF9" s="153">
        <v>0</v>
      </c>
      <c r="CG9" s="153">
        <v>0</v>
      </c>
      <c r="CH9" s="153">
        <v>0</v>
      </c>
      <c r="CI9" s="153">
        <v>0</v>
      </c>
      <c r="CJ9" s="153">
        <v>0</v>
      </c>
      <c r="CK9" s="153">
        <v>0</v>
      </c>
      <c r="CL9" s="153">
        <v>0</v>
      </c>
      <c r="CM9" s="153">
        <v>0</v>
      </c>
      <c r="CN9" s="153">
        <v>0</v>
      </c>
      <c r="CO9" s="153">
        <v>0</v>
      </c>
      <c r="CP9" s="153">
        <v>0</v>
      </c>
      <c r="CQ9" s="153">
        <v>0</v>
      </c>
      <c r="CR9" s="153">
        <v>0</v>
      </c>
      <c r="CS9" s="153">
        <v>0</v>
      </c>
      <c r="CT9" s="153">
        <v>0</v>
      </c>
      <c r="CU9" s="153">
        <v>0</v>
      </c>
      <c r="CV9" s="153">
        <v>0</v>
      </c>
      <c r="CW9" s="153">
        <v>0</v>
      </c>
      <c r="CX9" s="153">
        <v>0</v>
      </c>
      <c r="CY9" s="153">
        <v>0</v>
      </c>
      <c r="CZ9" s="153">
        <v>0</v>
      </c>
      <c r="DA9" s="153">
        <v>0</v>
      </c>
      <c r="DB9" s="153">
        <v>0</v>
      </c>
      <c r="DC9" s="153">
        <v>0</v>
      </c>
      <c r="DD9" s="153">
        <v>0</v>
      </c>
      <c r="DE9" s="153">
        <v>0</v>
      </c>
      <c r="DF9" s="153">
        <v>0</v>
      </c>
      <c r="DG9" s="153">
        <v>0</v>
      </c>
      <c r="DH9" s="153">
        <v>0</v>
      </c>
      <c r="DI9" s="153">
        <v>0</v>
      </c>
      <c r="DJ9" s="153">
        <v>0</v>
      </c>
      <c r="DK9" s="153">
        <v>0</v>
      </c>
      <c r="DL9" s="153">
        <v>0</v>
      </c>
      <c r="DM9" s="153">
        <v>0</v>
      </c>
      <c r="DN9" s="153">
        <v>0</v>
      </c>
      <c r="DO9" s="153">
        <v>0</v>
      </c>
      <c r="DP9" s="153">
        <v>0</v>
      </c>
      <c r="DQ9" s="153">
        <v>0</v>
      </c>
      <c r="DR9" s="153">
        <v>0</v>
      </c>
      <c r="DS9" s="153">
        <v>0</v>
      </c>
      <c r="DT9" s="153">
        <v>0</v>
      </c>
      <c r="DU9" s="153">
        <v>0</v>
      </c>
      <c r="DV9" s="153">
        <v>0</v>
      </c>
      <c r="DW9" s="153">
        <v>0</v>
      </c>
      <c r="DX9" s="153">
        <v>0</v>
      </c>
      <c r="DY9" s="153">
        <v>0</v>
      </c>
      <c r="DZ9" s="153">
        <v>0</v>
      </c>
      <c r="EA9" s="153">
        <v>0</v>
      </c>
      <c r="EB9" s="153">
        <v>0</v>
      </c>
      <c r="EC9" s="153">
        <v>0</v>
      </c>
      <c r="ED9" s="153">
        <v>0</v>
      </c>
      <c r="EE9" s="153">
        <v>0</v>
      </c>
      <c r="EF9" s="153">
        <v>0</v>
      </c>
      <c r="EG9" s="153">
        <v>0</v>
      </c>
      <c r="EH9" s="153">
        <v>0</v>
      </c>
      <c r="EI9" s="153">
        <v>0</v>
      </c>
      <c r="EJ9" s="153">
        <v>0</v>
      </c>
      <c r="EK9" s="153">
        <v>0</v>
      </c>
      <c r="EL9" s="153">
        <v>0</v>
      </c>
      <c r="EM9" s="153">
        <v>0</v>
      </c>
      <c r="EN9" s="153">
        <v>0</v>
      </c>
      <c r="EO9" s="153">
        <v>0</v>
      </c>
      <c r="EP9" s="153">
        <v>0</v>
      </c>
      <c r="EQ9" s="153">
        <v>0</v>
      </c>
      <c r="ER9" s="153">
        <v>0</v>
      </c>
      <c r="ES9" s="153">
        <v>0</v>
      </c>
      <c r="ET9" s="153">
        <v>0</v>
      </c>
      <c r="EU9" s="153">
        <v>0</v>
      </c>
      <c r="EV9" s="153">
        <v>0</v>
      </c>
      <c r="EW9" s="153">
        <v>0</v>
      </c>
      <c r="EX9" s="153">
        <v>0</v>
      </c>
      <c r="EY9" s="153">
        <v>0</v>
      </c>
      <c r="EZ9" s="153">
        <v>0</v>
      </c>
      <c r="FA9" s="153">
        <v>0</v>
      </c>
      <c r="FB9" s="153">
        <v>0</v>
      </c>
      <c r="FC9" s="153">
        <v>0</v>
      </c>
      <c r="FD9" s="153">
        <v>0</v>
      </c>
      <c r="FE9" s="153">
        <v>0</v>
      </c>
      <c r="FF9" s="153">
        <v>0</v>
      </c>
      <c r="FG9" s="153">
        <v>0</v>
      </c>
      <c r="FH9" s="153">
        <v>0</v>
      </c>
      <c r="FI9" s="153">
        <v>0</v>
      </c>
      <c r="FJ9" s="153">
        <v>0</v>
      </c>
      <c r="FK9" s="153">
        <v>0</v>
      </c>
      <c r="FL9" s="153">
        <v>0</v>
      </c>
      <c r="FM9" s="153">
        <v>0</v>
      </c>
      <c r="FN9" s="153">
        <v>0</v>
      </c>
      <c r="FO9" s="153">
        <v>0</v>
      </c>
      <c r="FP9" s="153">
        <v>0</v>
      </c>
      <c r="FQ9" s="153">
        <v>0</v>
      </c>
      <c r="FR9" s="153">
        <v>0</v>
      </c>
      <c r="FS9" s="153">
        <v>0</v>
      </c>
      <c r="FT9" s="153">
        <v>0</v>
      </c>
      <c r="FU9" s="153">
        <v>0</v>
      </c>
      <c r="FV9" s="153">
        <v>0</v>
      </c>
      <c r="FW9" s="153">
        <v>0</v>
      </c>
      <c r="FX9" s="153">
        <v>0</v>
      </c>
      <c r="FY9" s="153">
        <v>0</v>
      </c>
      <c r="FZ9" s="153">
        <v>0</v>
      </c>
      <c r="GA9" s="153">
        <v>0</v>
      </c>
      <c r="GB9" s="153">
        <v>0</v>
      </c>
      <c r="GC9" s="153">
        <v>0</v>
      </c>
      <c r="GD9" s="153">
        <v>0</v>
      </c>
      <c r="GE9" s="153">
        <v>0</v>
      </c>
      <c r="GF9" s="153">
        <v>0</v>
      </c>
      <c r="GG9" s="153">
        <v>0</v>
      </c>
      <c r="GH9" s="153">
        <v>0</v>
      </c>
      <c r="GI9" s="153">
        <v>0</v>
      </c>
      <c r="GJ9" s="153">
        <v>0</v>
      </c>
      <c r="GK9" s="153">
        <v>0</v>
      </c>
      <c r="GL9" s="153">
        <v>0</v>
      </c>
      <c r="GM9" s="153">
        <v>0</v>
      </c>
      <c r="GN9" s="153">
        <v>0</v>
      </c>
      <c r="GO9" s="144">
        <v>0</v>
      </c>
      <c r="GP9" s="153">
        <v>0</v>
      </c>
      <c r="GQ9" s="144">
        <v>0</v>
      </c>
      <c r="GR9" s="144">
        <v>0</v>
      </c>
      <c r="GS9" s="153">
        <v>0</v>
      </c>
      <c r="GT9" s="153">
        <v>0</v>
      </c>
      <c r="GU9" s="153">
        <v>0</v>
      </c>
      <c r="GV9" s="153">
        <v>0</v>
      </c>
      <c r="GW9" s="153">
        <v>0</v>
      </c>
      <c r="GX9" s="153">
        <v>0</v>
      </c>
      <c r="GY9" s="153">
        <v>0</v>
      </c>
      <c r="GZ9" s="153">
        <v>0</v>
      </c>
      <c r="HA9" s="153">
        <v>0</v>
      </c>
      <c r="HB9" s="153">
        <v>0</v>
      </c>
      <c r="HC9" s="153">
        <v>0</v>
      </c>
      <c r="HD9" s="153">
        <v>0</v>
      </c>
      <c r="HE9" s="153">
        <v>0</v>
      </c>
      <c r="HF9" s="153">
        <v>0</v>
      </c>
      <c r="HG9" s="153">
        <v>0</v>
      </c>
      <c r="HH9" s="153">
        <v>0</v>
      </c>
      <c r="HI9" s="153">
        <v>0</v>
      </c>
      <c r="HJ9" s="153">
        <v>0</v>
      </c>
      <c r="HK9" s="153">
        <v>0</v>
      </c>
      <c r="HL9" s="153">
        <v>0</v>
      </c>
      <c r="HM9" s="153">
        <v>0</v>
      </c>
      <c r="HN9" s="153">
        <v>0</v>
      </c>
      <c r="HO9" s="153">
        <v>0</v>
      </c>
      <c r="HP9" s="153">
        <v>0</v>
      </c>
      <c r="HQ9" s="153">
        <v>0</v>
      </c>
      <c r="HR9" s="153">
        <v>0</v>
      </c>
      <c r="HS9" s="153">
        <v>0</v>
      </c>
      <c r="HT9" s="153">
        <v>0</v>
      </c>
      <c r="HU9" s="153">
        <v>0</v>
      </c>
      <c r="HV9" s="153">
        <v>0</v>
      </c>
      <c r="HW9" s="153">
        <v>0</v>
      </c>
      <c r="HX9" s="153">
        <v>0</v>
      </c>
      <c r="HY9" s="153">
        <v>0</v>
      </c>
      <c r="HZ9" s="153">
        <v>0</v>
      </c>
      <c r="IA9" s="153">
        <v>0</v>
      </c>
      <c r="IB9" s="153">
        <v>0</v>
      </c>
      <c r="IC9" s="153">
        <v>0</v>
      </c>
      <c r="ID9" s="153">
        <v>0</v>
      </c>
      <c r="IE9" s="153">
        <v>0</v>
      </c>
      <c r="IF9" s="153">
        <v>0</v>
      </c>
      <c r="IG9" s="153">
        <v>0</v>
      </c>
      <c r="IH9" s="153">
        <v>0</v>
      </c>
      <c r="II9" s="153">
        <v>0</v>
      </c>
      <c r="IJ9" s="153">
        <v>0</v>
      </c>
      <c r="IK9" s="153">
        <v>0</v>
      </c>
      <c r="IL9" s="153">
        <v>0</v>
      </c>
      <c r="IM9" s="153">
        <v>0</v>
      </c>
      <c r="IN9" s="153">
        <v>0</v>
      </c>
      <c r="IO9" s="153">
        <v>0</v>
      </c>
      <c r="IP9" s="153">
        <v>0</v>
      </c>
      <c r="IQ9" s="153">
        <v>0</v>
      </c>
      <c r="IR9" s="153">
        <v>0</v>
      </c>
      <c r="IS9" s="153">
        <v>0</v>
      </c>
      <c r="IT9" s="153">
        <v>0</v>
      </c>
      <c r="IU9" s="153">
        <v>0</v>
      </c>
      <c r="IV9" s="153">
        <v>0</v>
      </c>
      <c r="IW9" s="153">
        <v>0</v>
      </c>
      <c r="IX9" s="153">
        <v>0</v>
      </c>
      <c r="IY9" s="153">
        <v>0</v>
      </c>
      <c r="IZ9" s="153">
        <v>0</v>
      </c>
      <c r="JA9" s="153">
        <v>0</v>
      </c>
      <c r="JB9" s="153">
        <v>0</v>
      </c>
      <c r="JC9" s="153">
        <v>0</v>
      </c>
      <c r="JD9" s="153">
        <v>0</v>
      </c>
      <c r="JE9" s="153">
        <v>0</v>
      </c>
      <c r="JF9" s="153">
        <v>0</v>
      </c>
      <c r="JG9" s="153">
        <v>0</v>
      </c>
      <c r="JH9" s="153">
        <v>0</v>
      </c>
      <c r="JI9" s="153">
        <v>0</v>
      </c>
      <c r="JJ9" s="153">
        <v>0</v>
      </c>
      <c r="JK9" s="153">
        <v>0</v>
      </c>
      <c r="JL9" s="153">
        <v>0</v>
      </c>
      <c r="JM9" s="153">
        <v>0</v>
      </c>
      <c r="JN9" s="153">
        <v>0</v>
      </c>
      <c r="JO9" s="153">
        <v>0</v>
      </c>
      <c r="JP9" s="153">
        <v>0</v>
      </c>
      <c r="JQ9" s="153">
        <v>0</v>
      </c>
      <c r="JR9" s="153">
        <v>0</v>
      </c>
      <c r="JS9" s="153">
        <v>0</v>
      </c>
      <c r="JT9" s="153">
        <v>0</v>
      </c>
      <c r="JU9" s="153">
        <v>0</v>
      </c>
      <c r="JV9" s="153">
        <v>0</v>
      </c>
      <c r="JW9" s="153">
        <v>0</v>
      </c>
      <c r="JX9" s="153">
        <v>0</v>
      </c>
      <c r="JY9" s="153">
        <v>0</v>
      </c>
      <c r="JZ9" s="153">
        <v>0</v>
      </c>
      <c r="KA9" s="153">
        <v>0</v>
      </c>
      <c r="KB9" s="153">
        <v>0</v>
      </c>
      <c r="KC9" s="153">
        <v>0</v>
      </c>
      <c r="KD9" s="153">
        <v>0</v>
      </c>
      <c r="KE9" s="153">
        <v>0</v>
      </c>
      <c r="KF9" s="153">
        <v>0</v>
      </c>
      <c r="KG9" s="153">
        <v>0</v>
      </c>
      <c r="KH9" s="153">
        <v>0</v>
      </c>
      <c r="KI9" s="153">
        <v>0</v>
      </c>
      <c r="KJ9" s="153">
        <v>0</v>
      </c>
      <c r="KK9" s="153">
        <v>0</v>
      </c>
      <c r="KL9" s="153">
        <v>0</v>
      </c>
      <c r="KM9" s="153">
        <v>0</v>
      </c>
      <c r="KN9" s="153">
        <v>0</v>
      </c>
      <c r="KO9" s="153">
        <v>0</v>
      </c>
      <c r="KP9" s="153">
        <v>0</v>
      </c>
      <c r="KQ9" s="153">
        <v>0</v>
      </c>
      <c r="KR9" s="153">
        <v>0</v>
      </c>
      <c r="KS9" s="153">
        <v>0</v>
      </c>
      <c r="KT9" s="153">
        <v>0</v>
      </c>
      <c r="KU9" s="153">
        <v>0</v>
      </c>
      <c r="KV9" s="153">
        <v>0</v>
      </c>
      <c r="KW9" s="153">
        <v>0</v>
      </c>
      <c r="KX9" s="153">
        <v>0</v>
      </c>
      <c r="KY9" s="153">
        <v>0</v>
      </c>
      <c r="KZ9" s="153">
        <v>0</v>
      </c>
      <c r="LA9" s="153">
        <v>0</v>
      </c>
      <c r="LB9" s="153">
        <v>0</v>
      </c>
      <c r="LC9" s="153">
        <v>0</v>
      </c>
      <c r="LD9" s="153">
        <v>0</v>
      </c>
      <c r="LE9" s="153">
        <v>0</v>
      </c>
      <c r="LF9" s="153">
        <v>0</v>
      </c>
      <c r="LG9" s="153">
        <v>0</v>
      </c>
      <c r="LH9" s="153">
        <v>0</v>
      </c>
      <c r="LI9" s="153">
        <v>0</v>
      </c>
      <c r="LJ9" s="153">
        <v>0</v>
      </c>
      <c r="LK9" s="153">
        <v>0</v>
      </c>
      <c r="LL9" s="153">
        <v>0</v>
      </c>
      <c r="LM9" s="153">
        <v>0</v>
      </c>
      <c r="LN9" s="153">
        <v>0</v>
      </c>
      <c r="LO9" s="153">
        <v>0</v>
      </c>
      <c r="LP9" s="153">
        <v>0</v>
      </c>
      <c r="LQ9" s="153">
        <v>0</v>
      </c>
      <c r="LR9" s="153">
        <v>0</v>
      </c>
      <c r="LS9" s="153">
        <v>0</v>
      </c>
      <c r="LT9" s="153">
        <v>0</v>
      </c>
      <c r="LU9" s="153">
        <v>0</v>
      </c>
      <c r="LV9" s="153">
        <v>0</v>
      </c>
      <c r="LW9" s="153">
        <v>0</v>
      </c>
      <c r="LX9" s="153">
        <v>0</v>
      </c>
      <c r="LY9" s="153">
        <v>0</v>
      </c>
      <c r="LZ9" s="153">
        <v>0</v>
      </c>
      <c r="MA9" s="153">
        <v>0</v>
      </c>
      <c r="MB9" s="153">
        <v>0</v>
      </c>
      <c r="MC9" s="153">
        <v>0</v>
      </c>
      <c r="MD9" s="153">
        <v>0</v>
      </c>
      <c r="ME9" s="153">
        <v>0</v>
      </c>
      <c r="MF9" s="153">
        <v>0</v>
      </c>
      <c r="MG9" s="153">
        <v>0</v>
      </c>
      <c r="MH9" s="153">
        <v>0</v>
      </c>
      <c r="MI9" s="153">
        <v>0</v>
      </c>
      <c r="MJ9" s="153">
        <v>0</v>
      </c>
      <c r="MK9" s="153">
        <v>0</v>
      </c>
      <c r="ML9" s="153">
        <v>0</v>
      </c>
      <c r="MM9" s="153">
        <v>0</v>
      </c>
      <c r="MN9" s="153">
        <v>0</v>
      </c>
      <c r="MO9" s="153">
        <v>0</v>
      </c>
      <c r="MP9" s="153">
        <v>0</v>
      </c>
      <c r="MQ9" s="153">
        <v>0</v>
      </c>
      <c r="MR9" s="153">
        <v>0</v>
      </c>
      <c r="MS9" s="153">
        <v>0</v>
      </c>
      <c r="MT9" s="153">
        <v>0</v>
      </c>
      <c r="MU9" s="153">
        <v>0</v>
      </c>
      <c r="MV9" s="153">
        <v>0</v>
      </c>
      <c r="MW9" s="153">
        <v>0</v>
      </c>
      <c r="MX9" s="153">
        <v>0</v>
      </c>
      <c r="MY9" s="153">
        <v>0</v>
      </c>
      <c r="MZ9" s="153">
        <v>0</v>
      </c>
      <c r="NA9" s="153">
        <v>0</v>
      </c>
      <c r="NB9" s="153">
        <v>0</v>
      </c>
      <c r="NC9" s="153">
        <v>0</v>
      </c>
      <c r="ND9" s="153">
        <v>0</v>
      </c>
      <c r="NE9" s="153">
        <v>0</v>
      </c>
      <c r="NF9" s="153">
        <v>0</v>
      </c>
      <c r="NG9" s="153">
        <v>0</v>
      </c>
      <c r="NH9" s="153">
        <v>0</v>
      </c>
      <c r="NI9" s="153">
        <v>0</v>
      </c>
      <c r="NJ9" s="153">
        <v>0</v>
      </c>
      <c r="NK9" s="153">
        <v>0</v>
      </c>
      <c r="NL9" s="153">
        <v>0</v>
      </c>
      <c r="NM9" s="153">
        <v>0</v>
      </c>
      <c r="NN9" s="153">
        <v>0</v>
      </c>
      <c r="NO9" s="153">
        <v>0</v>
      </c>
      <c r="NP9" s="153">
        <v>0</v>
      </c>
      <c r="NQ9" s="153">
        <v>0</v>
      </c>
      <c r="NR9" s="153">
        <v>0</v>
      </c>
      <c r="NS9" s="153">
        <v>0</v>
      </c>
      <c r="NT9" s="153">
        <v>0</v>
      </c>
      <c r="NU9" s="153">
        <v>0</v>
      </c>
      <c r="NV9" s="153">
        <v>0</v>
      </c>
      <c r="NW9" s="153">
        <v>0</v>
      </c>
      <c r="NX9" s="153">
        <v>0</v>
      </c>
      <c r="NY9" s="153">
        <v>0</v>
      </c>
      <c r="NZ9" s="153">
        <v>0</v>
      </c>
      <c r="OA9" s="153">
        <v>0</v>
      </c>
      <c r="OB9" s="153">
        <v>0</v>
      </c>
      <c r="OC9" s="153">
        <v>0</v>
      </c>
      <c r="OD9" s="153">
        <v>0</v>
      </c>
      <c r="OE9" s="153">
        <v>0</v>
      </c>
      <c r="OF9" s="153">
        <v>0</v>
      </c>
      <c r="OG9" s="230">
        <v>0</v>
      </c>
      <c r="OH9" s="153"/>
      <c r="OI9" s="153"/>
      <c r="OJ9" s="153"/>
      <c r="OK9" s="153"/>
      <c r="OL9" s="153"/>
      <c r="OM9" s="153"/>
      <c r="ON9" s="153"/>
      <c r="OO9" s="153"/>
      <c r="OP9" s="153"/>
      <c r="OQ9" s="153"/>
      <c r="OR9" s="195" t="s">
        <v>83</v>
      </c>
      <c r="OS9" s="240">
        <f>Setting_shocks_irfs!LQ11</f>
        <v>0</v>
      </c>
      <c r="OT9" s="155">
        <f>Setting_shocks_irfs!LR11</f>
        <v>0</v>
      </c>
      <c r="OU9" s="155">
        <f>Setting_shocks_irfs!LS11</f>
        <v>0</v>
      </c>
      <c r="OV9" s="155">
        <f>Setting_shocks_irfs!LT11</f>
        <v>0</v>
      </c>
      <c r="OW9" s="155">
        <f>Setting_shocks_irfs!LU11</f>
        <v>0</v>
      </c>
      <c r="OX9" s="155">
        <f>Setting_shocks_irfs!LV11</f>
        <v>0</v>
      </c>
      <c r="OY9" s="155">
        <f>Setting_shocks_irfs!LW11</f>
        <v>0</v>
      </c>
      <c r="OZ9" s="155">
        <f>Setting_shocks_irfs!LX11</f>
        <v>0</v>
      </c>
      <c r="PA9" s="155">
        <f>Setting_shocks_irfs!LY11</f>
        <v>0</v>
      </c>
      <c r="PB9" s="155">
        <f>Setting_shocks_irfs!LZ11</f>
        <v>0</v>
      </c>
      <c r="PC9" s="155">
        <f>Setting_shocks_irfs!MA11</f>
        <v>0</v>
      </c>
      <c r="PD9" s="155">
        <f>Setting_shocks_irfs!MB11</f>
        <v>0</v>
      </c>
      <c r="PE9" s="155">
        <f>Setting_shocks_irfs!MC11</f>
        <v>0</v>
      </c>
      <c r="PF9" s="155">
        <f>Setting_shocks_irfs!MD11</f>
        <v>0</v>
      </c>
      <c r="PG9" s="155">
        <f>Setting_shocks_irfs!ME11</f>
        <v>0</v>
      </c>
      <c r="PH9" s="155">
        <f>Setting_shocks_irfs!MF11</f>
        <v>0</v>
      </c>
      <c r="PI9" s="155">
        <f>Setting_shocks_irfs!MG11</f>
        <v>0</v>
      </c>
      <c r="PJ9" s="155">
        <f>Setting_shocks_irfs!MH11</f>
        <v>0</v>
      </c>
      <c r="PK9" s="155">
        <f>Setting_shocks_irfs!MI11</f>
        <v>0</v>
      </c>
      <c r="PL9" s="155">
        <f>Setting_shocks_irfs!MJ11</f>
        <v>0</v>
      </c>
      <c r="PM9" s="155">
        <f>Setting_shocks_irfs!MK11</f>
        <v>0</v>
      </c>
      <c r="PN9" s="155">
        <f>Setting_shocks_irfs!ML11</f>
        <v>0</v>
      </c>
      <c r="PO9" s="155">
        <f>Setting_shocks_irfs!MM11</f>
        <v>0</v>
      </c>
      <c r="PP9" s="155">
        <f>Setting_shocks_irfs!MN11</f>
        <v>0</v>
      </c>
      <c r="PQ9" s="155">
        <f>Setting_shocks_irfs!MO11</f>
        <v>0</v>
      </c>
      <c r="PR9" s="155">
        <f>Setting_shocks_irfs!MP11</f>
        <v>0</v>
      </c>
      <c r="PS9" s="155">
        <f>Setting_shocks_irfs!MQ11</f>
        <v>0</v>
      </c>
      <c r="PT9" s="155">
        <f>Setting_shocks_irfs!MR11</f>
        <v>0</v>
      </c>
      <c r="PU9" s="155">
        <f>Setting_shocks_irfs!MS11</f>
        <v>0</v>
      </c>
      <c r="PV9" s="155">
        <f>Setting_shocks_irfs!MT11</f>
        <v>0</v>
      </c>
      <c r="PW9" s="155">
        <f>Setting_shocks_irfs!MU11</f>
        <v>0</v>
      </c>
      <c r="PX9" s="155">
        <f>Setting_shocks_irfs!MV11</f>
        <v>0</v>
      </c>
      <c r="PY9" s="155">
        <f>Setting_shocks_irfs!MW11</f>
        <v>0</v>
      </c>
      <c r="PZ9" s="155">
        <f>Setting_shocks_irfs!MX11</f>
        <v>0</v>
      </c>
      <c r="QA9" s="155">
        <f>Setting_shocks_irfs!MY11</f>
        <v>0</v>
      </c>
      <c r="QB9" s="155">
        <f>Setting_shocks_irfs!MZ11</f>
        <v>0</v>
      </c>
      <c r="QC9" s="155">
        <f>Setting_shocks_irfs!NA11</f>
        <v>0</v>
      </c>
      <c r="QD9" s="155">
        <f>Setting_shocks_irfs!NB11</f>
        <v>0</v>
      </c>
      <c r="QE9" s="155">
        <f>Setting_shocks_irfs!NC11</f>
        <v>0</v>
      </c>
      <c r="QF9" s="155">
        <f>Setting_shocks_irfs!ND11</f>
        <v>0</v>
      </c>
      <c r="QG9" s="155">
        <f>Setting_shocks_irfs!NE11</f>
        <v>0</v>
      </c>
      <c r="QH9" s="155">
        <f>Setting_shocks_irfs!NF11</f>
        <v>0</v>
      </c>
      <c r="QI9" s="155">
        <f>Setting_shocks_irfs!NG11</f>
        <v>0</v>
      </c>
      <c r="QJ9" s="155">
        <f>Setting_shocks_irfs!NH11</f>
        <v>0</v>
      </c>
      <c r="QK9" s="155">
        <f>Setting_shocks_irfs!NI11</f>
        <v>0</v>
      </c>
      <c r="QL9" s="155">
        <f>Setting_shocks_irfs!NJ11</f>
        <v>0</v>
      </c>
      <c r="QM9" s="155">
        <f>Setting_shocks_irfs!NK11</f>
        <v>0</v>
      </c>
      <c r="QN9" s="155">
        <f>Setting_shocks_irfs!NL11</f>
        <v>0</v>
      </c>
      <c r="QO9" s="155">
        <f>Setting_shocks_irfs!NM11</f>
        <v>0</v>
      </c>
      <c r="QP9" s="155">
        <f>Setting_shocks_irfs!NN11</f>
        <v>0</v>
      </c>
      <c r="QQ9" s="155">
        <f>Setting_shocks_irfs!NO11</f>
        <v>0</v>
      </c>
      <c r="QR9" s="155">
        <f>Setting_shocks_irfs!NP11</f>
        <v>0</v>
      </c>
      <c r="QS9" s="155">
        <f>Setting_shocks_irfs!NQ11</f>
        <v>0</v>
      </c>
      <c r="QT9" s="155">
        <f>Setting_shocks_irfs!NR11</f>
        <v>0</v>
      </c>
      <c r="QU9" s="155">
        <f>Setting_shocks_irfs!NS11</f>
        <v>0</v>
      </c>
      <c r="QV9" s="155">
        <f>Setting_shocks_irfs!NT11</f>
        <v>0</v>
      </c>
      <c r="QW9" s="155">
        <f>Setting_shocks_irfs!NU11</f>
        <v>0</v>
      </c>
      <c r="QX9" s="155">
        <f>Setting_shocks_irfs!NV11</f>
        <v>0</v>
      </c>
      <c r="QY9" s="155">
        <f>Setting_shocks_irfs!NW11</f>
        <v>0</v>
      </c>
      <c r="QZ9" s="155">
        <f>Setting_shocks_irfs!NX11</f>
        <v>0</v>
      </c>
      <c r="RA9" s="155">
        <f>Setting_shocks_irfs!NY11</f>
        <v>0</v>
      </c>
      <c r="RB9" s="155">
        <f>Setting_shocks_irfs!NZ11</f>
        <v>0</v>
      </c>
      <c r="RC9" s="155">
        <f>Setting_shocks_irfs!OA11</f>
        <v>0</v>
      </c>
      <c r="RD9" s="155">
        <f>Setting_shocks_irfs!OB11</f>
        <v>0</v>
      </c>
      <c r="RE9" s="155">
        <f>Setting_shocks_irfs!OC11</f>
        <v>0</v>
      </c>
      <c r="RF9" s="155">
        <f>Setting_shocks_irfs!OD11</f>
        <v>0</v>
      </c>
      <c r="RG9" s="155">
        <f>Setting_shocks_irfs!OE11</f>
        <v>0</v>
      </c>
      <c r="RH9" s="155">
        <f>Setting_shocks_irfs!OF11</f>
        <v>0</v>
      </c>
      <c r="RI9" s="155">
        <f>Setting_shocks_irfs!OG11</f>
        <v>0</v>
      </c>
      <c r="RJ9" s="155">
        <f>Setting_shocks_irfs!OH11</f>
        <v>0</v>
      </c>
      <c r="RK9" s="155">
        <f>Setting_shocks_irfs!OI11</f>
        <v>0</v>
      </c>
      <c r="RL9" s="155">
        <f>Setting_shocks_irfs!OJ11</f>
        <v>0</v>
      </c>
      <c r="RM9" s="155">
        <f>Setting_shocks_irfs!OK11</f>
        <v>0</v>
      </c>
      <c r="RN9" s="241">
        <f>Setting_shocks_irfs!OL11</f>
        <v>0</v>
      </c>
      <c r="RO9" s="155"/>
      <c r="RP9" s="155"/>
      <c r="RR9" s="402"/>
      <c r="RS9" s="566" t="s">
        <v>5247</v>
      </c>
      <c r="RT9" s="240">
        <v>0</v>
      </c>
      <c r="RU9" s="155">
        <v>0</v>
      </c>
      <c r="RV9" s="155">
        <v>0</v>
      </c>
      <c r="RW9" s="155">
        <v>0</v>
      </c>
      <c r="RX9" s="155">
        <v>0</v>
      </c>
      <c r="RY9" s="155">
        <v>0</v>
      </c>
      <c r="RZ9" s="155">
        <v>0</v>
      </c>
      <c r="SA9" s="155">
        <v>0</v>
      </c>
      <c r="SB9" s="155">
        <v>0</v>
      </c>
      <c r="SC9" s="155">
        <v>0</v>
      </c>
      <c r="SD9" s="155">
        <v>0</v>
      </c>
      <c r="SE9" s="155">
        <v>0</v>
      </c>
      <c r="SF9" s="155">
        <v>0</v>
      </c>
      <c r="SG9" s="155">
        <v>0</v>
      </c>
      <c r="SH9" s="155">
        <v>0</v>
      </c>
      <c r="SI9" s="155">
        <v>0</v>
      </c>
      <c r="SJ9" s="155">
        <v>0</v>
      </c>
      <c r="SK9" s="155">
        <v>0</v>
      </c>
      <c r="SL9" s="155">
        <v>0</v>
      </c>
      <c r="SM9" s="155">
        <v>0</v>
      </c>
      <c r="SN9" s="155">
        <v>0</v>
      </c>
      <c r="SO9" s="155">
        <v>0</v>
      </c>
      <c r="SP9" s="155">
        <v>0</v>
      </c>
      <c r="SQ9" s="155">
        <v>0</v>
      </c>
      <c r="SR9" s="155">
        <v>0</v>
      </c>
      <c r="SS9" s="155">
        <v>0</v>
      </c>
      <c r="ST9" s="155">
        <v>0</v>
      </c>
      <c r="SU9" s="155">
        <v>0</v>
      </c>
      <c r="SV9" s="155">
        <v>0</v>
      </c>
      <c r="SW9" s="155">
        <v>0</v>
      </c>
      <c r="SX9" s="155">
        <v>0</v>
      </c>
      <c r="SY9" s="155">
        <v>0</v>
      </c>
      <c r="SZ9" s="155">
        <v>0</v>
      </c>
      <c r="TA9" s="155">
        <v>0</v>
      </c>
      <c r="TB9" s="155">
        <v>0</v>
      </c>
      <c r="TC9" s="155">
        <v>0</v>
      </c>
      <c r="TD9" s="155">
        <v>0</v>
      </c>
      <c r="TE9" s="155">
        <v>0</v>
      </c>
      <c r="TF9" s="155">
        <v>0</v>
      </c>
      <c r="TG9" s="155">
        <v>0</v>
      </c>
      <c r="TH9" s="155">
        <v>0</v>
      </c>
      <c r="TI9" s="155">
        <v>0</v>
      </c>
      <c r="TJ9" s="155">
        <v>0</v>
      </c>
      <c r="TK9" s="155">
        <v>0</v>
      </c>
      <c r="TL9" s="155">
        <v>0</v>
      </c>
      <c r="TM9" s="155">
        <v>0</v>
      </c>
      <c r="TN9" s="155">
        <v>0</v>
      </c>
      <c r="TO9" s="155">
        <v>0</v>
      </c>
      <c r="TP9" s="155">
        <v>0</v>
      </c>
      <c r="TQ9" s="155">
        <v>0</v>
      </c>
      <c r="TR9" s="155">
        <v>0</v>
      </c>
      <c r="TS9" s="155">
        <v>0</v>
      </c>
      <c r="TT9" s="155">
        <v>0</v>
      </c>
      <c r="TU9" s="155">
        <v>0</v>
      </c>
      <c r="TV9" s="155">
        <v>0</v>
      </c>
      <c r="TW9" s="155">
        <v>0</v>
      </c>
      <c r="TX9" s="155">
        <v>0</v>
      </c>
      <c r="TY9" s="155">
        <v>0</v>
      </c>
      <c r="TZ9" s="155">
        <v>0</v>
      </c>
      <c r="UA9" s="155">
        <v>0</v>
      </c>
      <c r="UB9" s="155">
        <v>0</v>
      </c>
      <c r="UC9" s="155">
        <v>0</v>
      </c>
      <c r="UD9" s="155">
        <v>0</v>
      </c>
      <c r="UE9" s="155">
        <v>0</v>
      </c>
      <c r="UF9" s="155">
        <v>0</v>
      </c>
      <c r="UG9" s="155">
        <v>0</v>
      </c>
      <c r="UH9" s="155">
        <v>0</v>
      </c>
      <c r="UI9" s="155">
        <v>0</v>
      </c>
      <c r="UJ9" s="155">
        <v>0</v>
      </c>
      <c r="UK9" s="155">
        <v>0</v>
      </c>
      <c r="UL9" s="155">
        <v>0</v>
      </c>
      <c r="UM9" s="155">
        <v>0</v>
      </c>
      <c r="UN9" s="155">
        <v>0</v>
      </c>
      <c r="UO9" s="155">
        <v>0</v>
      </c>
      <c r="UP9" s="155">
        <v>0</v>
      </c>
      <c r="UQ9" s="155">
        <v>0</v>
      </c>
      <c r="UR9" s="155">
        <v>0</v>
      </c>
      <c r="US9" s="155">
        <v>0</v>
      </c>
      <c r="UT9" s="155">
        <v>0</v>
      </c>
      <c r="UU9" s="155">
        <v>0</v>
      </c>
      <c r="UV9" s="155">
        <v>0</v>
      </c>
      <c r="UW9" s="155">
        <v>0</v>
      </c>
      <c r="UX9" s="155">
        <v>0</v>
      </c>
      <c r="UY9" s="155">
        <v>0</v>
      </c>
      <c r="UZ9" s="155">
        <v>0</v>
      </c>
      <c r="VA9" s="155">
        <v>0</v>
      </c>
      <c r="VB9" s="155">
        <v>0</v>
      </c>
      <c r="VC9" s="155">
        <v>0</v>
      </c>
      <c r="VD9" s="155">
        <v>0</v>
      </c>
      <c r="VE9" s="155">
        <v>0</v>
      </c>
      <c r="VF9" s="155">
        <v>0</v>
      </c>
      <c r="VG9" s="155">
        <v>0</v>
      </c>
      <c r="VH9" s="155">
        <v>0</v>
      </c>
      <c r="VI9" s="155">
        <v>0</v>
      </c>
      <c r="VJ9" s="155">
        <v>0</v>
      </c>
      <c r="VK9" s="155">
        <v>0</v>
      </c>
      <c r="VL9" s="155">
        <v>0</v>
      </c>
      <c r="VM9" s="155">
        <v>0</v>
      </c>
      <c r="VN9" s="155">
        <v>0</v>
      </c>
      <c r="VO9" s="155">
        <v>0</v>
      </c>
      <c r="VP9" s="155">
        <v>0</v>
      </c>
      <c r="VQ9" s="155">
        <v>0</v>
      </c>
      <c r="VR9" s="155">
        <v>0</v>
      </c>
      <c r="VS9" s="155">
        <v>0</v>
      </c>
      <c r="VT9" s="155">
        <v>0</v>
      </c>
      <c r="VU9" s="155">
        <v>5.0026794155194102E-32</v>
      </c>
      <c r="VV9" s="155">
        <v>-6.17271740022054E-32</v>
      </c>
      <c r="VW9" s="155">
        <v>0</v>
      </c>
      <c r="VX9" s="155">
        <v>0.2646</v>
      </c>
      <c r="VY9" s="155">
        <v>0.999999999999999</v>
      </c>
      <c r="VZ9" s="155">
        <v>0.2</v>
      </c>
      <c r="WA9" s="155">
        <v>1.47275647443537E-34</v>
      </c>
      <c r="WB9" s="155">
        <v>-2.24379724310259E-19</v>
      </c>
      <c r="WC9" s="155">
        <v>3.2180321022749901E-34</v>
      </c>
      <c r="WD9" s="155">
        <v>-2.3979004284723098E-33</v>
      </c>
      <c r="WE9" s="155">
        <v>-5.0830678914832096E-34</v>
      </c>
      <c r="WF9" s="155">
        <v>8.5828180418673202E-34</v>
      </c>
      <c r="WG9" s="155">
        <v>-6.8246215132305401E-34</v>
      </c>
      <c r="WH9" s="155">
        <v>-7.8859562936146393E-33</v>
      </c>
      <c r="WI9" s="155">
        <v>4.6606928071954203E-33</v>
      </c>
      <c r="WJ9" s="155">
        <v>-2.1135583031993401E-33</v>
      </c>
      <c r="WK9" s="155">
        <v>-4.3467045679049001E-32</v>
      </c>
      <c r="WL9" s="155">
        <v>-8.2959579490756198E-32</v>
      </c>
      <c r="WM9" s="155">
        <v>-1.34217861612055E-33</v>
      </c>
      <c r="WN9" s="155">
        <v>-7.65774186344285E-32</v>
      </c>
      <c r="WO9" s="155">
        <v>1.15696180446896E-33</v>
      </c>
      <c r="WP9" s="155">
        <v>-3.0533779777401801E-32</v>
      </c>
      <c r="WQ9" s="155">
        <v>-1.0408956495458599E-31</v>
      </c>
      <c r="WR9" s="155">
        <v>-1.94462199286719E-31</v>
      </c>
      <c r="WS9" s="155">
        <v>-2.44397249098937E-31</v>
      </c>
      <c r="WT9" s="155">
        <v>-2.8789377470233399E-32</v>
      </c>
      <c r="WU9" s="155">
        <v>6.8949796641832096E-33</v>
      </c>
      <c r="WV9" s="155">
        <v>-3.5124926151420899E-21</v>
      </c>
      <c r="WW9" s="155">
        <v>3.0401163925842499E-21</v>
      </c>
      <c r="WX9" s="155">
        <v>4.1335483997617202E-20</v>
      </c>
      <c r="WY9" s="155">
        <v>6.4993673244013199E-34</v>
      </c>
      <c r="WZ9" s="155">
        <v>1.0659094239267101E-33</v>
      </c>
      <c r="XA9" s="155">
        <v>1.4060912986278101E-34</v>
      </c>
      <c r="XB9" s="155">
        <v>-4.69981514301181E-32</v>
      </c>
      <c r="XC9" s="155">
        <v>-1.2498306438090299E-33</v>
      </c>
      <c r="XD9" s="155">
        <v>-8.2231618355734704E-33</v>
      </c>
      <c r="XE9" s="155">
        <v>-3.2232051417427399E-34</v>
      </c>
      <c r="XF9" s="155">
        <v>-2.8936059136311597E-32</v>
      </c>
      <c r="XG9" s="155">
        <v>2.30240798288035E-33</v>
      </c>
      <c r="XH9" s="155">
        <v>-5.7421698529485001E-33</v>
      </c>
      <c r="XI9" s="155">
        <v>-3.87018952455256E-32</v>
      </c>
      <c r="XJ9" s="155">
        <v>-7.6283540024621404E-32</v>
      </c>
      <c r="XK9" s="155">
        <v>2.5976812969577901E-32</v>
      </c>
      <c r="XL9" s="155">
        <v>-1.5912346693785199E-31</v>
      </c>
      <c r="XM9" s="155">
        <v>5.0462753706790901E-31</v>
      </c>
      <c r="XN9" s="155">
        <v>7.8098148404610997E-32</v>
      </c>
      <c r="XO9" s="155">
        <v>-9.4784998154528096E-32</v>
      </c>
      <c r="XP9" s="155">
        <v>-1.1182008408639601E-30</v>
      </c>
      <c r="XQ9" s="155">
        <v>-1.26824837208074E-31</v>
      </c>
      <c r="XR9" s="155">
        <v>-9.7835096094636792E-19</v>
      </c>
      <c r="XS9" s="155">
        <v>2.7481725852378201E-32</v>
      </c>
      <c r="XT9" s="155">
        <v>-3.1529034308186901E-32</v>
      </c>
      <c r="XU9" s="155">
        <v>-4.1124751164358401E-32</v>
      </c>
      <c r="XV9" s="155">
        <v>-1.7632629055123799E-32</v>
      </c>
      <c r="XW9" s="155">
        <v>-6.7560427199296304E-32</v>
      </c>
      <c r="XX9" s="155">
        <v>-4.8918789003090803E-32</v>
      </c>
      <c r="XY9" s="155">
        <v>-4.2911507753874501E-32</v>
      </c>
      <c r="XZ9" s="155">
        <v>-7.2343653255585901E-33</v>
      </c>
      <c r="YA9" s="155">
        <v>-8.9514246755653695E-33</v>
      </c>
      <c r="YB9" s="155">
        <v>-2.0640744014100299E-32</v>
      </c>
      <c r="YC9" s="155">
        <v>-3.5728247503449601E-32</v>
      </c>
      <c r="YD9" s="155">
        <v>-4.8378368623417998E-32</v>
      </c>
      <c r="YE9" s="155">
        <v>-3.9631774655087099E-32</v>
      </c>
      <c r="YF9" s="155">
        <v>-5.8776158670399298E-32</v>
      </c>
      <c r="YG9" s="155">
        <v>-2.41772727700877E-32</v>
      </c>
      <c r="YH9" s="155">
        <v>-5.1038391770181999E-32</v>
      </c>
      <c r="YI9" s="155">
        <v>-4.6394363278292502E-32</v>
      </c>
      <c r="YJ9" s="155">
        <v>-1.3583121757050201E-30</v>
      </c>
      <c r="YK9" s="155">
        <v>2.9398869795173802E-31</v>
      </c>
      <c r="YL9" s="155">
        <v>4.6205339749101699E-32</v>
      </c>
      <c r="YM9" s="155">
        <v>2.0908029316845001E-31</v>
      </c>
      <c r="YN9" s="155">
        <v>-5.5176127440762897E-32</v>
      </c>
      <c r="YO9" s="155">
        <v>-5.2286268647936701E-31</v>
      </c>
      <c r="YP9" s="155">
        <v>2.8411325827748599E-18</v>
      </c>
      <c r="YQ9" s="155">
        <v>8.8203752462869706E-20</v>
      </c>
      <c r="YR9" s="155">
        <v>2.3038758165812398E-33</v>
      </c>
      <c r="YS9" s="155">
        <v>2.3038758165812299E-33</v>
      </c>
      <c r="YT9" s="155">
        <v>-7.6577791619022895E-32</v>
      </c>
      <c r="YU9" s="155">
        <v>7.1111079938921804E-20</v>
      </c>
      <c r="YV9" s="155">
        <v>-4.2463996949818401E-33</v>
      </c>
      <c r="YW9" s="155">
        <v>-6.6629461231445502E-33</v>
      </c>
      <c r="YX9" s="155">
        <v>-1.0431323450875399E-34</v>
      </c>
      <c r="YY9" s="155">
        <v>6.9630021734162302E-33</v>
      </c>
      <c r="YZ9" s="155">
        <v>5.1994417886844499E-33</v>
      </c>
      <c r="ZA9" s="155">
        <v>1.1594988472598701E-32</v>
      </c>
      <c r="ZB9" s="155">
        <v>-5.0333194224942997E-31</v>
      </c>
      <c r="ZC9" s="155">
        <v>-4.4098963336801999E-33</v>
      </c>
      <c r="ZD9" s="155">
        <v>-2.4844333281785302E-32</v>
      </c>
      <c r="ZE9" s="155">
        <v>-6.0528594297706997E-33</v>
      </c>
      <c r="ZF9" s="155">
        <v>-4.1292352369715003E-31</v>
      </c>
      <c r="ZG9" s="211">
        <v>2.2248098302866801E-32</v>
      </c>
      <c r="ZH9" s="155">
        <v>-1.94602588201849E-32</v>
      </c>
      <c r="ZI9" s="155">
        <v>-2.6351743274945902E-33</v>
      </c>
      <c r="ZJ9" s="155">
        <v>-2.9749952128368402E-32</v>
      </c>
      <c r="ZK9" s="155">
        <v>-2.0740151401490799E-17</v>
      </c>
      <c r="ZL9" s="155">
        <v>-5.1651988271670597E-19</v>
      </c>
      <c r="ZM9" s="155">
        <v>-1.37148945381165E-33</v>
      </c>
      <c r="ZN9" s="155">
        <v>3.10015820614446E-32</v>
      </c>
      <c r="ZO9" s="155">
        <v>-2.27799240350236E-32</v>
      </c>
      <c r="ZP9" s="155">
        <v>-2.60630976200901E-17</v>
      </c>
      <c r="ZQ9" s="155">
        <v>-2.5181946747991399E-18</v>
      </c>
      <c r="ZR9" s="155">
        <v>-5.9825306851407597E-34</v>
      </c>
      <c r="ZS9" s="155">
        <v>-1.69602259488428E-19</v>
      </c>
      <c r="ZT9" s="155">
        <v>-4.45158668477482E-20</v>
      </c>
      <c r="ZU9" s="155">
        <v>1.0152659231336599E-21</v>
      </c>
      <c r="ZV9" s="155">
        <v>-2.6591544588465302E-34</v>
      </c>
      <c r="ZW9" s="155">
        <v>-9.0091763490736701E-34</v>
      </c>
      <c r="ZX9" s="155">
        <v>-8.5361142458206596E-20</v>
      </c>
      <c r="ZY9" s="155">
        <v>-8.9082129765131194E-20</v>
      </c>
      <c r="ZZ9" s="155">
        <v>-4.7603048867215298E-21</v>
      </c>
      <c r="AAA9" s="155">
        <v>1.3609354738714501E-33</v>
      </c>
      <c r="AAB9" s="155">
        <v>-1.39292247948666E-19</v>
      </c>
      <c r="AAC9" s="155">
        <v>1.17203816209137E-34</v>
      </c>
      <c r="AAD9" s="155">
        <v>5.9712747147206902E-33</v>
      </c>
      <c r="AAE9" s="155">
        <v>-1.3586661906738801E-19</v>
      </c>
      <c r="AAF9" s="155">
        <v>-6.6933653702358498E-20</v>
      </c>
      <c r="AAG9" s="155">
        <v>-2.08105471438109E-20</v>
      </c>
      <c r="AAH9" s="155">
        <v>-4.1022138317014397E-48</v>
      </c>
      <c r="AAI9" s="155">
        <v>-6.2081207488050804E-48</v>
      </c>
      <c r="AAJ9" s="155">
        <v>1.1204770839682099E-31</v>
      </c>
      <c r="AAK9" s="155">
        <v>-1.2207183104426001E-19</v>
      </c>
      <c r="AAL9" s="155">
        <v>-4.6880367117129401E-33</v>
      </c>
      <c r="AAM9" s="155">
        <v>8.1781487364349106E-20</v>
      </c>
      <c r="AAN9" s="155">
        <v>1.6351625020657599E-19</v>
      </c>
      <c r="AAO9" s="155">
        <v>1.1653769030784099E-20</v>
      </c>
      <c r="AAP9" s="155">
        <v>7.4065326410674902E-32</v>
      </c>
      <c r="AAQ9" s="155">
        <v>3.9939260675044801E-19</v>
      </c>
      <c r="AAR9" s="155">
        <v>-1.9938915526138702E-18</v>
      </c>
      <c r="AAS9" s="155">
        <v>-5.1740545426845998E-34</v>
      </c>
      <c r="AAT9" s="155">
        <v>2.4929668022452299E-20</v>
      </c>
      <c r="AAU9" s="155">
        <v>-8.7240287852470402E-22</v>
      </c>
      <c r="AAV9" s="155">
        <v>-6.9697300854076999E-22</v>
      </c>
      <c r="AAW9" s="155">
        <v>5.5697199617516998E-32</v>
      </c>
      <c r="AAX9" s="155">
        <v>8.1335890736609597E-21</v>
      </c>
      <c r="AAY9" s="238">
        <v>2.7590733271002299E-35</v>
      </c>
      <c r="AAZ9" s="238">
        <v>-5.2708358040944202E-20</v>
      </c>
      <c r="ABA9" s="238">
        <v>3.2867664544308103E-20</v>
      </c>
      <c r="ABB9" s="238">
        <v>9.2980189841593197E-20</v>
      </c>
      <c r="ABC9" s="238">
        <v>1.2466971837453199E-19</v>
      </c>
      <c r="ABD9" s="238">
        <v>1.0090114898078901E-34</v>
      </c>
      <c r="ABE9" s="238">
        <v>-9.6335918871298708E-19</v>
      </c>
      <c r="ABF9" s="238">
        <v>4.8106535448776703E-19</v>
      </c>
      <c r="ABG9" s="238">
        <v>9.2824901550620698E-19</v>
      </c>
      <c r="ABH9" s="238">
        <v>2.2049974890648498E-19</v>
      </c>
      <c r="ABI9" s="238">
        <v>2.02386560178018E-34</v>
      </c>
      <c r="ABJ9" s="238">
        <v>-6.5040945359765696E-19</v>
      </c>
      <c r="ABK9" s="238">
        <v>1.50759559997827E-19</v>
      </c>
      <c r="ABL9" s="238">
        <v>6.79865936748888E-19</v>
      </c>
      <c r="ABM9" s="238">
        <v>1.3432082432848199E-19</v>
      </c>
      <c r="ABN9" s="238">
        <v>-1.4411129002418101E-34</v>
      </c>
      <c r="ABO9" s="238">
        <v>-1.04098258692691E-18</v>
      </c>
      <c r="ABP9" s="238">
        <v>3.1977258303683598E-19</v>
      </c>
      <c r="ABQ9" s="238">
        <v>1.1311076573427199E-18</v>
      </c>
      <c r="ABR9" s="238">
        <v>2.2321882869644501E-19</v>
      </c>
      <c r="ABS9" s="238">
        <v>-7.32817572936277E-33</v>
      </c>
      <c r="ABT9" s="238">
        <v>-1.2448446376078199E-16</v>
      </c>
      <c r="ABU9" s="238">
        <v>1.1652518851029101E-35</v>
      </c>
      <c r="ABV9" s="238">
        <v>-2.9343266283721499E-34</v>
      </c>
      <c r="ABW9" s="238">
        <v>1.0747247349640999E-33</v>
      </c>
      <c r="ABX9" s="238">
        <v>-6.8246215132305598E-34</v>
      </c>
      <c r="ABY9" s="238">
        <v>2.1225279286275499E-32</v>
      </c>
      <c r="ABZ9" s="238">
        <v>7.3205290950954196E-32</v>
      </c>
      <c r="ACA9" s="238">
        <v>2.2900665396647101E-33</v>
      </c>
      <c r="ACB9" s="238">
        <v>1.29267590708476E-31</v>
      </c>
      <c r="ACC9" s="238">
        <v>2.7692766114411799E-33</v>
      </c>
      <c r="ACD9" s="238">
        <v>3.3012287190659999E-34</v>
      </c>
      <c r="ACE9" s="238">
        <v>-2.0346950725441898E-34</v>
      </c>
      <c r="ACF9" s="238">
        <v>2.0574845615165101E-34</v>
      </c>
      <c r="ACG9" s="238">
        <v>1.9394222501984599E-32</v>
      </c>
      <c r="ACH9" s="238">
        <v>5.3102392117545699E-31</v>
      </c>
      <c r="ACI9" s="238">
        <v>2.7483399358743399E-33</v>
      </c>
      <c r="ACJ9" s="238">
        <v>-5.9425978519615801E-33</v>
      </c>
      <c r="ACK9" s="238">
        <v>-7.9317095552276594E-33</v>
      </c>
      <c r="ACL9" s="238">
        <v>9.4424713728298401E-34</v>
      </c>
      <c r="ACM9" s="238">
        <v>-1.0146128322267099E-33</v>
      </c>
      <c r="ACN9" s="238">
        <v>-2.6526063451649499E-33</v>
      </c>
      <c r="ACO9" s="238">
        <v>-1.04626705635396E-32</v>
      </c>
      <c r="ACP9" s="238">
        <v>-1.8176767234118599E-33</v>
      </c>
      <c r="ACQ9" s="238">
        <v>7.0267637291718902E-34</v>
      </c>
      <c r="ACR9" s="238">
        <v>4.4950112331702498E-35</v>
      </c>
      <c r="ACS9" s="238">
        <v>2.30387581658122E-33</v>
      </c>
      <c r="ACT9" s="238">
        <v>3.3063867227339602E-33</v>
      </c>
      <c r="ACU9" s="238">
        <v>-6.3039682178020294E-33</v>
      </c>
      <c r="ACV9" s="238">
        <v>-1.22750106374281E-32</v>
      </c>
      <c r="ACW9" s="238">
        <v>8.1223650263352703E-33</v>
      </c>
      <c r="ACX9" s="238">
        <v>-2.3807802116866999E-33</v>
      </c>
      <c r="ACY9" s="238">
        <v>4.2335171527187997E-32</v>
      </c>
      <c r="ACZ9" s="238">
        <v>-5.6233316711655302E-34</v>
      </c>
      <c r="ADA9" s="238">
        <v>6.1785968084127499E-34</v>
      </c>
      <c r="ADB9" s="238">
        <v>-7.7037197775365803E-34</v>
      </c>
      <c r="ADC9" s="238">
        <v>2.75279689013957E-35</v>
      </c>
      <c r="ADD9" s="238">
        <v>-7.6916827153965205E-33</v>
      </c>
      <c r="ADE9" s="238">
        <v>-6.8358359094946002E-48</v>
      </c>
      <c r="ADF9" s="238">
        <v>1.03995422470727E-35</v>
      </c>
      <c r="ADG9" s="238">
        <v>-2.15759025004107E-33</v>
      </c>
      <c r="ADH9" s="238">
        <v>8.3876320356436303E-35</v>
      </c>
      <c r="ADI9" s="238">
        <v>-4.0627226041528303E-34</v>
      </c>
      <c r="ADJ9" s="238">
        <v>1.1740576843354899E-34</v>
      </c>
      <c r="ADK9" s="238">
        <v>-5.6848322508590305E-35</v>
      </c>
      <c r="ADL9" s="238">
        <v>-6.9731670044531895E-35</v>
      </c>
      <c r="ADM9" s="238">
        <v>7.8587930724172698E-35</v>
      </c>
      <c r="ADN9" s="238">
        <v>-8.4737684718139698E-35</v>
      </c>
      <c r="ADO9" s="238">
        <v>2.05542374815452E-32</v>
      </c>
      <c r="ADP9" s="238">
        <v>2.4478116858134199E-17</v>
      </c>
      <c r="ADQ9" s="238">
        <v>-2.0291793522868001E-34</v>
      </c>
      <c r="ADR9" s="238">
        <v>1.46495814121024E-34</v>
      </c>
      <c r="ADS9" s="238">
        <v>1.07479607260858E-33</v>
      </c>
      <c r="ADT9" s="238">
        <v>-6.8246215132305299E-34</v>
      </c>
      <c r="ADU9" s="238">
        <v>3.3086645480003802E-34</v>
      </c>
      <c r="ADV9" s="238">
        <v>-1.01340700604533E-32</v>
      </c>
      <c r="ADW9" s="238">
        <v>-2.0761830163691401E-33</v>
      </c>
      <c r="ADX9" s="238">
        <v>-3.7401236163716399E-32</v>
      </c>
      <c r="ADY9" s="238">
        <v>3.9673404537992498E-33</v>
      </c>
      <c r="ADZ9" s="238">
        <v>-8.6005924390478899E-35</v>
      </c>
      <c r="AEA9" s="238">
        <v>-2.1555797604907899E-34</v>
      </c>
      <c r="AEB9" s="238">
        <v>-1.6602686420242199E-34</v>
      </c>
      <c r="AEC9" s="238">
        <v>3.3388450116865997E-32</v>
      </c>
      <c r="AED9" s="238">
        <v>5.9669727656815798E-31</v>
      </c>
      <c r="AEE9" s="238">
        <v>4.9583241940026202E-33</v>
      </c>
      <c r="AEF9" s="238">
        <v>-2.5017531501409298E-34</v>
      </c>
      <c r="AEG9" s="238">
        <v>3.0895982659047099E-34</v>
      </c>
      <c r="AEH9" s="238">
        <v>1.0073098121514999E-32</v>
      </c>
      <c r="AEI9" s="238">
        <v>-4.0877220394109604E-34</v>
      </c>
      <c r="AEJ9" s="238">
        <v>1.05342195120728E-32</v>
      </c>
      <c r="AEK9" s="238">
        <v>-5.0192363958007801E-33</v>
      </c>
      <c r="AEL9" s="238">
        <v>-4.1539832269172202E-33</v>
      </c>
      <c r="AEM9" s="238">
        <v>-9.7827842969356004E-33</v>
      </c>
      <c r="AEN9" s="238">
        <v>-1.4681556681136701E-33</v>
      </c>
      <c r="AEO9" s="238">
        <v>2.3038758165812299E-33</v>
      </c>
      <c r="AEP9" s="238">
        <v>5.3462998394723302E-33</v>
      </c>
      <c r="AEQ9" s="238">
        <v>5.4613624018864799E-33</v>
      </c>
      <c r="AER9" s="238">
        <v>5.40265684116405E-33</v>
      </c>
      <c r="AES9" s="238">
        <v>-4.5369628786655302E-33</v>
      </c>
      <c r="AET9" s="238">
        <v>-1.03765188158457E-32</v>
      </c>
      <c r="AEU9" s="238">
        <v>5.8640053656238495E-32</v>
      </c>
      <c r="AEV9" s="238">
        <v>-3.9712811780913901E-34</v>
      </c>
      <c r="AEW9" s="238">
        <v>3.5109493192279198E-34</v>
      </c>
      <c r="AEX9" s="238">
        <v>1.7621864263315301E-34</v>
      </c>
      <c r="AEY9" s="238">
        <v>-1.57510219562493E-34</v>
      </c>
      <c r="AEZ9" s="238">
        <v>-2.0973930545049301E-33</v>
      </c>
      <c r="AFA9" s="238">
        <v>-2.7396952250512001E-48</v>
      </c>
      <c r="AFB9" s="238">
        <v>-1.9243265666057E-34</v>
      </c>
      <c r="AFC9" s="238">
        <v>-2.8329418433356498E-33</v>
      </c>
      <c r="AFD9" s="238">
        <v>-3.0037434321577902E-34</v>
      </c>
      <c r="AFE9" s="238">
        <v>-2.4545447349306101E-34</v>
      </c>
      <c r="AFF9" s="238">
        <v>1.08561166701872E-34</v>
      </c>
      <c r="AFG9" s="238">
        <v>8.4723922656496397E-35</v>
      </c>
      <c r="AFH9" s="238">
        <v>1.53426831125819E-34</v>
      </c>
      <c r="AFI9" s="238">
        <v>-7.18807193939995E-36</v>
      </c>
      <c r="AFJ9" s="238">
        <v>1.40943255960903E-35</v>
      </c>
      <c r="AFK9" s="238">
        <v>-1.52568190517116E-33</v>
      </c>
      <c r="AFL9" s="238">
        <v>-1</v>
      </c>
      <c r="AFM9" s="238">
        <v>4.2571528127798999E-34</v>
      </c>
      <c r="AFN9" s="238">
        <v>-5.5659187385594603E-34</v>
      </c>
      <c r="AFO9" s="238">
        <v>-1.83308822546563E-32</v>
      </c>
      <c r="AFP9" s="238">
        <v>6.33554042793043E-32</v>
      </c>
      <c r="AFQ9" s="238">
        <v>-2.86667116439754E-35</v>
      </c>
      <c r="AFR9" s="238">
        <v>2.56620459508763E-31</v>
      </c>
      <c r="AFS9" s="238">
        <v>2.9370431651897499E-33</v>
      </c>
      <c r="AFT9" s="238">
        <v>-1.9599631038829599E-33</v>
      </c>
      <c r="AFU9" s="238">
        <v>1.52824899724974E-33</v>
      </c>
      <c r="AFV9" s="238">
        <v>-2.01980906065531E-33</v>
      </c>
      <c r="AFW9" s="238">
        <v>6.2202762651296504E-32</v>
      </c>
      <c r="AFX9" s="238">
        <v>-9.5203568797362299E-33</v>
      </c>
      <c r="AFY9" s="238">
        <v>2.3822370178351399E-32</v>
      </c>
      <c r="AFZ9" s="238">
        <v>2.3825402222302201E-32</v>
      </c>
      <c r="AGA9" s="238">
        <v>5.6541538731764105E-32</v>
      </c>
      <c r="AGB9" s="238">
        <v>-3.7829799334221901E-33</v>
      </c>
      <c r="AGC9" s="238">
        <v>2.2064129050034401E-32</v>
      </c>
      <c r="AGD9" s="238">
        <v>2.7846634336485098E-32</v>
      </c>
      <c r="AGE9" s="238">
        <v>5.5113681614535104E-32</v>
      </c>
      <c r="AGF9" s="238">
        <v>6.4747818620720703E-32</v>
      </c>
      <c r="AGG9" s="238">
        <v>6.0118499694186196E-32</v>
      </c>
      <c r="AGH9" s="238">
        <v>-4.47821341931916E-32</v>
      </c>
      <c r="AGI9" s="238">
        <v>2.3609724904288501E-33</v>
      </c>
      <c r="AGJ9" s="238">
        <v>-1.13198381461851E-32</v>
      </c>
      <c r="AGK9" s="238">
        <v>-3.1273834265441301E-34</v>
      </c>
      <c r="AGL9" s="238">
        <v>-1.9780641020765899E-32</v>
      </c>
      <c r="AGM9" s="238">
        <v>-4.3274825901972099E-33</v>
      </c>
      <c r="AGN9" s="238">
        <v>6.3808207854453104E-32</v>
      </c>
      <c r="AGO9" s="238">
        <v>-3.9871867604541303E-34</v>
      </c>
      <c r="AGP9" s="238">
        <v>6.4670215954807197E-34</v>
      </c>
      <c r="AGQ9" s="238">
        <v>4.3044343601043501E-34</v>
      </c>
      <c r="AGR9" s="238">
        <v>1.2778434409775301E-35</v>
      </c>
      <c r="AGS9" s="238">
        <v>9.6296497219793301E-34</v>
      </c>
      <c r="AGT9" s="238">
        <v>-2.0745970907855998E-33</v>
      </c>
      <c r="AGU9" s="238">
        <v>-2.0574776233906698E-34</v>
      </c>
      <c r="AGV9" s="238">
        <v>-5.54663333853848E-35</v>
      </c>
      <c r="AGW9" s="238">
        <v>-1.8459630997261599E-34</v>
      </c>
      <c r="AGX9" s="238">
        <v>-2.7378641920220799E-34</v>
      </c>
      <c r="AGY9" s="239">
        <v>2.1475464949423398E-34</v>
      </c>
      <c r="AHK9" s="240">
        <v>3.0108094242478198E-18</v>
      </c>
      <c r="AHL9" s="155">
        <v>0.999999999999999</v>
      </c>
      <c r="AHM9" s="155">
        <v>-1.72257775452386E-20</v>
      </c>
      <c r="AHN9" s="155">
        <v>-1.07288295952994E-18</v>
      </c>
      <c r="AHO9" s="155">
        <v>-5.5710469589391197E-18</v>
      </c>
      <c r="AHP9" s="155">
        <v>-1.14256910410966E-17</v>
      </c>
      <c r="AHQ9" s="155">
        <v>-8.29153868209961E-19</v>
      </c>
      <c r="AHR9" s="155">
        <v>-9.1347710740297203E-19</v>
      </c>
      <c r="AHS9" s="155">
        <v>-5.8883225161736597E-19</v>
      </c>
      <c r="AHT9" s="155">
        <v>-4.6196237238319296E-19</v>
      </c>
      <c r="AHU9" s="155">
        <v>-1.92091718370829E-19</v>
      </c>
      <c r="AHV9" s="155">
        <v>7.4791329869460996E-19</v>
      </c>
      <c r="AHW9" s="155">
        <v>0.25</v>
      </c>
      <c r="AHX9" s="155">
        <v>1.9535468536354399E-19</v>
      </c>
      <c r="AHY9" s="155">
        <v>-6.44748474982923E-19</v>
      </c>
      <c r="AHZ9" s="155">
        <v>-6.4956532686498103E-19</v>
      </c>
      <c r="AIA9" s="155">
        <v>-1.94199345591212E-19</v>
      </c>
      <c r="AIB9" s="155">
        <v>-2.7322148864976498E-19</v>
      </c>
      <c r="AIC9" s="155">
        <v>-1.46227407465872E-19</v>
      </c>
      <c r="AID9" s="155">
        <v>2.0114958538974601E-19</v>
      </c>
      <c r="AIE9" s="155">
        <v>3.6866733275453398E-19</v>
      </c>
      <c r="AIF9" s="155">
        <v>3.3692626584156699E-19</v>
      </c>
      <c r="AIG9" s="155">
        <v>-4.1966077869654898E-18</v>
      </c>
      <c r="AIH9" s="155">
        <v>-2.7274037493035501E-18</v>
      </c>
      <c r="AII9" s="155">
        <v>-6.9183906709362297E-21</v>
      </c>
      <c r="AIJ9" s="155">
        <v>3.6107441822874598E-19</v>
      </c>
      <c r="AIK9" s="155">
        <v>8.6127843568718494E-21</v>
      </c>
      <c r="AIL9" s="155">
        <v>-6.2300118106190104E-21</v>
      </c>
      <c r="AIM9" s="155">
        <v>-2.61734599701296E-20</v>
      </c>
      <c r="AIN9" s="155">
        <v>-1.6983367537335099E-20</v>
      </c>
      <c r="AIO9" s="155">
        <v>7.3433288799128795E-21</v>
      </c>
      <c r="AIP9" s="155">
        <v>-3.1248539301865201E-21</v>
      </c>
      <c r="AIQ9" s="155">
        <v>5.7444615811015602E-19</v>
      </c>
      <c r="AIR9" s="155">
        <v>2.0935639462948399E-18</v>
      </c>
      <c r="AIS9" s="155">
        <v>7.0819174617837201E-19</v>
      </c>
      <c r="AIT9" s="155">
        <v>9.4961590056511098E-19</v>
      </c>
      <c r="AIU9" s="155">
        <v>-2.07950147342275E-18</v>
      </c>
      <c r="AIV9" s="155">
        <v>3.5301358453859498E-19</v>
      </c>
      <c r="AIW9" s="155">
        <v>3.8999832352545402E-19</v>
      </c>
      <c r="AIX9" s="155">
        <v>-3.3301828314106E-18</v>
      </c>
      <c r="AIY9" s="155">
        <v>-1.94669588867124E-19</v>
      </c>
      <c r="AIZ9" s="155">
        <v>-1.54354042184468E-17</v>
      </c>
      <c r="AJA9" s="155">
        <v>-3.7762457959568404E-18</v>
      </c>
      <c r="AJB9" s="155">
        <v>-2.0571371907784301E-17</v>
      </c>
      <c r="AJC9" s="155">
        <v>-5.09122695608687E-18</v>
      </c>
      <c r="AJD9" s="155">
        <v>-4.4004635407373699E-19</v>
      </c>
      <c r="AJE9" s="155">
        <v>-2.7406329863601701E-20</v>
      </c>
      <c r="AJF9" s="155">
        <v>-3.0685249039485601E-19</v>
      </c>
      <c r="AJG9" s="155">
        <v>-2.5097101739480399E-20</v>
      </c>
      <c r="AJH9" s="155">
        <v>-2.9996448755991199E-18</v>
      </c>
      <c r="AJI9" s="155">
        <v>-8.1356003113131301E-20</v>
      </c>
      <c r="AJJ9" s="155">
        <v>-1.8058026480424199E-18</v>
      </c>
      <c r="AJK9" s="155">
        <v>1.8160739392396101E-20</v>
      </c>
      <c r="AJL9" s="155">
        <v>-3.5134693690690002E-19</v>
      </c>
      <c r="AJM9" s="155">
        <v>-2.2423807488413701E-20</v>
      </c>
      <c r="AJN9" s="155">
        <v>1.16567302914712E-19</v>
      </c>
      <c r="AJO9" s="155">
        <v>-1.04035355228638E-19</v>
      </c>
      <c r="AJP9" s="155">
        <v>-1.9562947837720601E-19</v>
      </c>
      <c r="AJQ9" s="155">
        <v>4.6637909784658601E-21</v>
      </c>
      <c r="AJR9" s="155">
        <v>2.5856162691464998E-19</v>
      </c>
      <c r="AJS9" s="155">
        <v>-7.8026516421478605E-20</v>
      </c>
      <c r="AJT9" s="155">
        <v>7.9639524077652407E-21</v>
      </c>
      <c r="AJU9" s="155">
        <v>2.5632678659258199E-20</v>
      </c>
      <c r="AJV9" s="155">
        <v>8.3844827169420704E-20</v>
      </c>
      <c r="AJW9" s="155">
        <v>-1.03244864620739E-18</v>
      </c>
      <c r="AJX9" s="155">
        <v>-2.3484843015166298E-18</v>
      </c>
      <c r="AJY9" s="155">
        <v>1.0049638692631599E-19</v>
      </c>
      <c r="AJZ9" s="155">
        <v>1.6254714174492201E-19</v>
      </c>
      <c r="AKA9" s="155">
        <v>9.3806981790946406E-19</v>
      </c>
      <c r="AKB9" s="155">
        <v>2.8032513614838798E-19</v>
      </c>
      <c r="AKC9" s="155">
        <v>1.0400900273055499E-18</v>
      </c>
      <c r="AKD9" s="155">
        <v>4.1228179836300801E-19</v>
      </c>
      <c r="AKE9" s="155">
        <v>1.53373834484016E-18</v>
      </c>
      <c r="AKF9" s="241">
        <v>3.8608792446502902E-19</v>
      </c>
      <c r="AKG9" s="155"/>
      <c r="AKH9" s="155"/>
    </row>
    <row r="10" spans="1:970">
      <c r="A10" s="195" t="s">
        <v>84</v>
      </c>
      <c r="B10" s="153">
        <f t="array" ref="B10:OG10">MMULT(B9:OG9,TRANSPOSE($RT$3:$AGY$398))+MMULT(OS10:RN10,TRANSPOSE($AHK$3:$AKF$398))</f>
        <v>0</v>
      </c>
      <c r="C10" s="153">
        <v>0</v>
      </c>
      <c r="D10" s="153">
        <v>0</v>
      </c>
      <c r="E10" s="153">
        <v>0</v>
      </c>
      <c r="F10" s="153">
        <v>0</v>
      </c>
      <c r="G10" s="153">
        <v>0</v>
      </c>
      <c r="H10" s="153">
        <v>0</v>
      </c>
      <c r="I10" s="153">
        <v>0</v>
      </c>
      <c r="J10" s="153">
        <v>0</v>
      </c>
      <c r="K10" s="153">
        <v>0</v>
      </c>
      <c r="L10" s="153">
        <v>0</v>
      </c>
      <c r="M10" s="153">
        <v>0</v>
      </c>
      <c r="N10" s="153">
        <v>0</v>
      </c>
      <c r="O10" s="153">
        <v>0</v>
      </c>
      <c r="P10" s="153">
        <v>0</v>
      </c>
      <c r="Q10" s="153">
        <v>0</v>
      </c>
      <c r="R10" s="153">
        <v>0</v>
      </c>
      <c r="S10" s="153">
        <v>0</v>
      </c>
      <c r="T10" s="153">
        <v>0</v>
      </c>
      <c r="U10" s="153">
        <v>0</v>
      </c>
      <c r="V10" s="153">
        <v>0</v>
      </c>
      <c r="W10" s="153">
        <v>0</v>
      </c>
      <c r="X10" s="153">
        <v>0</v>
      </c>
      <c r="Y10" s="153">
        <v>0</v>
      </c>
      <c r="Z10" s="153">
        <v>0</v>
      </c>
      <c r="AA10" s="153">
        <v>0</v>
      </c>
      <c r="AB10" s="153">
        <v>0</v>
      </c>
      <c r="AC10" s="153">
        <v>0</v>
      </c>
      <c r="AD10" s="153">
        <v>0</v>
      </c>
      <c r="AE10" s="153">
        <v>0</v>
      </c>
      <c r="AF10" s="153">
        <v>0</v>
      </c>
      <c r="AG10" s="153">
        <v>0</v>
      </c>
      <c r="AH10" s="153">
        <v>0</v>
      </c>
      <c r="AI10" s="153">
        <v>0</v>
      </c>
      <c r="AJ10" s="153">
        <v>0</v>
      </c>
      <c r="AK10" s="153">
        <v>0</v>
      </c>
      <c r="AL10" s="153">
        <v>0</v>
      </c>
      <c r="AM10" s="153">
        <v>0</v>
      </c>
      <c r="AN10" s="153">
        <v>0</v>
      </c>
      <c r="AO10" s="153">
        <v>0</v>
      </c>
      <c r="AP10" s="153">
        <v>0</v>
      </c>
      <c r="AQ10" s="153">
        <v>0</v>
      </c>
      <c r="AR10" s="153">
        <v>0</v>
      </c>
      <c r="AS10" s="153">
        <v>0</v>
      </c>
      <c r="AT10" s="153">
        <v>0</v>
      </c>
      <c r="AU10" s="153">
        <v>0</v>
      </c>
      <c r="AV10" s="153">
        <v>0</v>
      </c>
      <c r="AW10" s="153">
        <v>0</v>
      </c>
      <c r="AX10" s="153">
        <v>0</v>
      </c>
      <c r="AY10" s="153">
        <v>0</v>
      </c>
      <c r="AZ10" s="153">
        <v>0</v>
      </c>
      <c r="BA10" s="153">
        <v>0</v>
      </c>
      <c r="BB10" s="153">
        <v>0</v>
      </c>
      <c r="BC10" s="153">
        <v>0</v>
      </c>
      <c r="BD10" s="153">
        <v>0</v>
      </c>
      <c r="BE10" s="153">
        <v>0</v>
      </c>
      <c r="BF10" s="153">
        <v>0</v>
      </c>
      <c r="BG10" s="153">
        <v>0</v>
      </c>
      <c r="BH10" s="153">
        <v>0</v>
      </c>
      <c r="BI10" s="153">
        <v>0</v>
      </c>
      <c r="BJ10" s="153">
        <v>0</v>
      </c>
      <c r="BK10" s="153">
        <v>0</v>
      </c>
      <c r="BL10" s="153">
        <v>0</v>
      </c>
      <c r="BM10" s="153">
        <v>0</v>
      </c>
      <c r="BN10" s="153">
        <v>0</v>
      </c>
      <c r="BO10" s="153">
        <v>0</v>
      </c>
      <c r="BP10" s="153">
        <v>0</v>
      </c>
      <c r="BQ10" s="153">
        <v>0</v>
      </c>
      <c r="BR10" s="153">
        <v>0</v>
      </c>
      <c r="BS10" s="153">
        <v>0</v>
      </c>
      <c r="BT10" s="153">
        <v>0</v>
      </c>
      <c r="BU10" s="153">
        <v>0</v>
      </c>
      <c r="BV10" s="153">
        <v>0</v>
      </c>
      <c r="BW10" s="153">
        <v>0</v>
      </c>
      <c r="BX10" s="153">
        <v>0</v>
      </c>
      <c r="BY10" s="153">
        <v>0</v>
      </c>
      <c r="BZ10" s="153">
        <v>0</v>
      </c>
      <c r="CA10" s="153">
        <v>0</v>
      </c>
      <c r="CB10" s="153">
        <v>0</v>
      </c>
      <c r="CC10" s="153">
        <v>0</v>
      </c>
      <c r="CD10" s="153">
        <v>0</v>
      </c>
      <c r="CE10" s="153">
        <v>0</v>
      </c>
      <c r="CF10" s="153">
        <v>0</v>
      </c>
      <c r="CG10" s="153">
        <v>0</v>
      </c>
      <c r="CH10" s="153">
        <v>0</v>
      </c>
      <c r="CI10" s="153">
        <v>0</v>
      </c>
      <c r="CJ10" s="153">
        <v>0</v>
      </c>
      <c r="CK10" s="153">
        <v>0</v>
      </c>
      <c r="CL10" s="153">
        <v>0</v>
      </c>
      <c r="CM10" s="153">
        <v>0</v>
      </c>
      <c r="CN10" s="153">
        <v>0</v>
      </c>
      <c r="CO10" s="153">
        <v>0</v>
      </c>
      <c r="CP10" s="153">
        <v>0</v>
      </c>
      <c r="CQ10" s="153">
        <v>0</v>
      </c>
      <c r="CR10" s="153">
        <v>0</v>
      </c>
      <c r="CS10" s="153">
        <v>0</v>
      </c>
      <c r="CT10" s="153">
        <v>0</v>
      </c>
      <c r="CU10" s="153">
        <v>0</v>
      </c>
      <c r="CV10" s="153">
        <v>0</v>
      </c>
      <c r="CW10" s="153">
        <v>0</v>
      </c>
      <c r="CX10" s="153">
        <v>0</v>
      </c>
      <c r="CY10" s="153">
        <v>0</v>
      </c>
      <c r="CZ10" s="153">
        <v>0</v>
      </c>
      <c r="DA10" s="153">
        <v>0</v>
      </c>
      <c r="DB10" s="153">
        <v>0</v>
      </c>
      <c r="DC10" s="153">
        <v>0</v>
      </c>
      <c r="DD10" s="153">
        <v>0</v>
      </c>
      <c r="DE10" s="153">
        <v>0</v>
      </c>
      <c r="DF10" s="153">
        <v>0</v>
      </c>
      <c r="DG10" s="153">
        <v>0</v>
      </c>
      <c r="DH10" s="153">
        <v>0</v>
      </c>
      <c r="DI10" s="153">
        <v>0</v>
      </c>
      <c r="DJ10" s="153">
        <v>0</v>
      </c>
      <c r="DK10" s="153">
        <v>0</v>
      </c>
      <c r="DL10" s="153">
        <v>0</v>
      </c>
      <c r="DM10" s="153">
        <v>0</v>
      </c>
      <c r="DN10" s="153">
        <v>0</v>
      </c>
      <c r="DO10" s="153">
        <v>0</v>
      </c>
      <c r="DP10" s="153">
        <v>0</v>
      </c>
      <c r="DQ10" s="153">
        <v>0</v>
      </c>
      <c r="DR10" s="153">
        <v>0</v>
      </c>
      <c r="DS10" s="153">
        <v>0</v>
      </c>
      <c r="DT10" s="153">
        <v>0</v>
      </c>
      <c r="DU10" s="153">
        <v>0</v>
      </c>
      <c r="DV10" s="153">
        <v>0</v>
      </c>
      <c r="DW10" s="153">
        <v>0</v>
      </c>
      <c r="DX10" s="153">
        <v>0</v>
      </c>
      <c r="DY10" s="153">
        <v>0</v>
      </c>
      <c r="DZ10" s="153">
        <v>0</v>
      </c>
      <c r="EA10" s="153">
        <v>0</v>
      </c>
      <c r="EB10" s="153">
        <v>0</v>
      </c>
      <c r="EC10" s="153">
        <v>0</v>
      </c>
      <c r="ED10" s="153">
        <v>0</v>
      </c>
      <c r="EE10" s="153">
        <v>0</v>
      </c>
      <c r="EF10" s="153">
        <v>0</v>
      </c>
      <c r="EG10" s="153">
        <v>0</v>
      </c>
      <c r="EH10" s="153">
        <v>0</v>
      </c>
      <c r="EI10" s="153">
        <v>0</v>
      </c>
      <c r="EJ10" s="153">
        <v>0</v>
      </c>
      <c r="EK10" s="153">
        <v>0</v>
      </c>
      <c r="EL10" s="153">
        <v>0</v>
      </c>
      <c r="EM10" s="153">
        <v>0</v>
      </c>
      <c r="EN10" s="153">
        <v>0</v>
      </c>
      <c r="EO10" s="153">
        <v>0</v>
      </c>
      <c r="EP10" s="153">
        <v>0</v>
      </c>
      <c r="EQ10" s="153">
        <v>0</v>
      </c>
      <c r="ER10" s="153">
        <v>0</v>
      </c>
      <c r="ES10" s="153">
        <v>0</v>
      </c>
      <c r="ET10" s="153">
        <v>0</v>
      </c>
      <c r="EU10" s="153">
        <v>0</v>
      </c>
      <c r="EV10" s="153">
        <v>0</v>
      </c>
      <c r="EW10" s="153">
        <v>0</v>
      </c>
      <c r="EX10" s="153">
        <v>0</v>
      </c>
      <c r="EY10" s="153">
        <v>0</v>
      </c>
      <c r="EZ10" s="153">
        <v>0</v>
      </c>
      <c r="FA10" s="153">
        <v>0</v>
      </c>
      <c r="FB10" s="153">
        <v>0</v>
      </c>
      <c r="FC10" s="153">
        <v>0</v>
      </c>
      <c r="FD10" s="153">
        <v>0</v>
      </c>
      <c r="FE10" s="153">
        <v>0</v>
      </c>
      <c r="FF10" s="153">
        <v>0</v>
      </c>
      <c r="FG10" s="153">
        <v>0</v>
      </c>
      <c r="FH10" s="153">
        <v>0</v>
      </c>
      <c r="FI10" s="153">
        <v>0</v>
      </c>
      <c r="FJ10" s="153">
        <v>0</v>
      </c>
      <c r="FK10" s="153">
        <v>0</v>
      </c>
      <c r="FL10" s="153">
        <v>0</v>
      </c>
      <c r="FM10" s="153">
        <v>0</v>
      </c>
      <c r="FN10" s="153">
        <v>0</v>
      </c>
      <c r="FO10" s="153">
        <v>0</v>
      </c>
      <c r="FP10" s="153">
        <v>0</v>
      </c>
      <c r="FQ10" s="153">
        <v>0</v>
      </c>
      <c r="FR10" s="153">
        <v>0</v>
      </c>
      <c r="FS10" s="153">
        <v>0</v>
      </c>
      <c r="FT10" s="153">
        <v>0</v>
      </c>
      <c r="FU10" s="153">
        <v>0</v>
      </c>
      <c r="FV10" s="153">
        <v>0</v>
      </c>
      <c r="FW10" s="153">
        <v>0</v>
      </c>
      <c r="FX10" s="153">
        <v>0</v>
      </c>
      <c r="FY10" s="153">
        <v>0</v>
      </c>
      <c r="FZ10" s="153">
        <v>0</v>
      </c>
      <c r="GA10" s="153">
        <v>0</v>
      </c>
      <c r="GB10" s="153">
        <v>0</v>
      </c>
      <c r="GC10" s="153">
        <v>0</v>
      </c>
      <c r="GD10" s="153">
        <v>0</v>
      </c>
      <c r="GE10" s="153">
        <v>0</v>
      </c>
      <c r="GF10" s="153">
        <v>0</v>
      </c>
      <c r="GG10" s="153">
        <v>0</v>
      </c>
      <c r="GH10" s="153">
        <v>0</v>
      </c>
      <c r="GI10" s="153">
        <v>0</v>
      </c>
      <c r="GJ10" s="153">
        <v>0</v>
      </c>
      <c r="GK10" s="153">
        <v>0</v>
      </c>
      <c r="GL10" s="153">
        <v>0</v>
      </c>
      <c r="GM10" s="153">
        <v>0</v>
      </c>
      <c r="GN10" s="153">
        <v>0</v>
      </c>
      <c r="GO10" s="144">
        <v>0</v>
      </c>
      <c r="GP10" s="153">
        <v>0</v>
      </c>
      <c r="GQ10" s="144">
        <v>0</v>
      </c>
      <c r="GR10" s="144">
        <v>0</v>
      </c>
      <c r="GS10" s="153">
        <v>0</v>
      </c>
      <c r="GT10" s="153">
        <v>0</v>
      </c>
      <c r="GU10" s="153">
        <v>0</v>
      </c>
      <c r="GV10" s="153">
        <v>0</v>
      </c>
      <c r="GW10" s="153">
        <v>0</v>
      </c>
      <c r="GX10" s="153">
        <v>0</v>
      </c>
      <c r="GY10" s="153">
        <v>0</v>
      </c>
      <c r="GZ10" s="153">
        <v>0</v>
      </c>
      <c r="HA10" s="153">
        <v>0</v>
      </c>
      <c r="HB10" s="153">
        <v>0</v>
      </c>
      <c r="HC10" s="153">
        <v>0</v>
      </c>
      <c r="HD10" s="153">
        <v>0</v>
      </c>
      <c r="HE10" s="153">
        <v>0</v>
      </c>
      <c r="HF10" s="153">
        <v>0</v>
      </c>
      <c r="HG10" s="153">
        <v>0</v>
      </c>
      <c r="HH10" s="153">
        <v>0</v>
      </c>
      <c r="HI10" s="153">
        <v>0</v>
      </c>
      <c r="HJ10" s="153">
        <v>0</v>
      </c>
      <c r="HK10" s="153">
        <v>0</v>
      </c>
      <c r="HL10" s="153">
        <v>0</v>
      </c>
      <c r="HM10" s="153">
        <v>0</v>
      </c>
      <c r="HN10" s="153">
        <v>0</v>
      </c>
      <c r="HO10" s="153">
        <v>0</v>
      </c>
      <c r="HP10" s="153">
        <v>0</v>
      </c>
      <c r="HQ10" s="153">
        <v>0</v>
      </c>
      <c r="HR10" s="153">
        <v>0</v>
      </c>
      <c r="HS10" s="153">
        <v>0</v>
      </c>
      <c r="HT10" s="153">
        <v>0</v>
      </c>
      <c r="HU10" s="153">
        <v>0</v>
      </c>
      <c r="HV10" s="153">
        <v>0</v>
      </c>
      <c r="HW10" s="153">
        <v>0</v>
      </c>
      <c r="HX10" s="153">
        <v>0</v>
      </c>
      <c r="HY10" s="153">
        <v>0</v>
      </c>
      <c r="HZ10" s="153">
        <v>0</v>
      </c>
      <c r="IA10" s="153">
        <v>0</v>
      </c>
      <c r="IB10" s="153">
        <v>0</v>
      </c>
      <c r="IC10" s="153">
        <v>0</v>
      </c>
      <c r="ID10" s="153">
        <v>0</v>
      </c>
      <c r="IE10" s="153">
        <v>0</v>
      </c>
      <c r="IF10" s="153">
        <v>0</v>
      </c>
      <c r="IG10" s="153">
        <v>0</v>
      </c>
      <c r="IH10" s="153">
        <v>0</v>
      </c>
      <c r="II10" s="153">
        <v>0</v>
      </c>
      <c r="IJ10" s="153">
        <v>0</v>
      </c>
      <c r="IK10" s="153">
        <v>0</v>
      </c>
      <c r="IL10" s="153">
        <v>0</v>
      </c>
      <c r="IM10" s="153">
        <v>0</v>
      </c>
      <c r="IN10" s="153">
        <v>0</v>
      </c>
      <c r="IO10" s="153">
        <v>0</v>
      </c>
      <c r="IP10" s="153">
        <v>0</v>
      </c>
      <c r="IQ10" s="153">
        <v>0</v>
      </c>
      <c r="IR10" s="153">
        <v>0</v>
      </c>
      <c r="IS10" s="153">
        <v>0</v>
      </c>
      <c r="IT10" s="153">
        <v>0</v>
      </c>
      <c r="IU10" s="153">
        <v>0</v>
      </c>
      <c r="IV10" s="153">
        <v>0</v>
      </c>
      <c r="IW10" s="153">
        <v>0</v>
      </c>
      <c r="IX10" s="153">
        <v>0</v>
      </c>
      <c r="IY10" s="153">
        <v>0</v>
      </c>
      <c r="IZ10" s="153">
        <v>0</v>
      </c>
      <c r="JA10" s="153">
        <v>0</v>
      </c>
      <c r="JB10" s="153">
        <v>0</v>
      </c>
      <c r="JC10" s="153">
        <v>0</v>
      </c>
      <c r="JD10" s="153">
        <v>0</v>
      </c>
      <c r="JE10" s="153">
        <v>0</v>
      </c>
      <c r="JF10" s="153">
        <v>0</v>
      </c>
      <c r="JG10" s="153">
        <v>0</v>
      </c>
      <c r="JH10" s="153">
        <v>0</v>
      </c>
      <c r="JI10" s="153">
        <v>0</v>
      </c>
      <c r="JJ10" s="153">
        <v>0</v>
      </c>
      <c r="JK10" s="153">
        <v>0</v>
      </c>
      <c r="JL10" s="153">
        <v>0</v>
      </c>
      <c r="JM10" s="153">
        <v>0</v>
      </c>
      <c r="JN10" s="153">
        <v>0</v>
      </c>
      <c r="JO10" s="153">
        <v>0</v>
      </c>
      <c r="JP10" s="153">
        <v>0</v>
      </c>
      <c r="JQ10" s="153">
        <v>0</v>
      </c>
      <c r="JR10" s="153">
        <v>0</v>
      </c>
      <c r="JS10" s="153">
        <v>0</v>
      </c>
      <c r="JT10" s="153">
        <v>0</v>
      </c>
      <c r="JU10" s="153">
        <v>0</v>
      </c>
      <c r="JV10" s="153">
        <v>0</v>
      </c>
      <c r="JW10" s="153">
        <v>0</v>
      </c>
      <c r="JX10" s="153">
        <v>0</v>
      </c>
      <c r="JY10" s="153">
        <v>0</v>
      </c>
      <c r="JZ10" s="153">
        <v>0</v>
      </c>
      <c r="KA10" s="153">
        <v>0</v>
      </c>
      <c r="KB10" s="153">
        <v>0</v>
      </c>
      <c r="KC10" s="153">
        <v>0</v>
      </c>
      <c r="KD10" s="153">
        <v>0</v>
      </c>
      <c r="KE10" s="153">
        <v>0</v>
      </c>
      <c r="KF10" s="153">
        <v>0</v>
      </c>
      <c r="KG10" s="153">
        <v>0</v>
      </c>
      <c r="KH10" s="153">
        <v>0</v>
      </c>
      <c r="KI10" s="153">
        <v>0</v>
      </c>
      <c r="KJ10" s="153">
        <v>0</v>
      </c>
      <c r="KK10" s="153">
        <v>0</v>
      </c>
      <c r="KL10" s="153">
        <v>0</v>
      </c>
      <c r="KM10" s="153">
        <v>0</v>
      </c>
      <c r="KN10" s="153">
        <v>0</v>
      </c>
      <c r="KO10" s="153">
        <v>0</v>
      </c>
      <c r="KP10" s="153">
        <v>0</v>
      </c>
      <c r="KQ10" s="153">
        <v>0</v>
      </c>
      <c r="KR10" s="153">
        <v>0</v>
      </c>
      <c r="KS10" s="153">
        <v>0</v>
      </c>
      <c r="KT10" s="153">
        <v>0</v>
      </c>
      <c r="KU10" s="153">
        <v>0</v>
      </c>
      <c r="KV10" s="153">
        <v>0</v>
      </c>
      <c r="KW10" s="153">
        <v>0</v>
      </c>
      <c r="KX10" s="153">
        <v>0</v>
      </c>
      <c r="KY10" s="153">
        <v>0</v>
      </c>
      <c r="KZ10" s="153">
        <v>0</v>
      </c>
      <c r="LA10" s="153">
        <v>0</v>
      </c>
      <c r="LB10" s="153">
        <v>0</v>
      </c>
      <c r="LC10" s="153">
        <v>0</v>
      </c>
      <c r="LD10" s="153">
        <v>0</v>
      </c>
      <c r="LE10" s="153">
        <v>0</v>
      </c>
      <c r="LF10" s="153">
        <v>0</v>
      </c>
      <c r="LG10" s="153">
        <v>0</v>
      </c>
      <c r="LH10" s="153">
        <v>0</v>
      </c>
      <c r="LI10" s="153">
        <v>0</v>
      </c>
      <c r="LJ10" s="153">
        <v>0</v>
      </c>
      <c r="LK10" s="153">
        <v>0</v>
      </c>
      <c r="LL10" s="153">
        <v>0</v>
      </c>
      <c r="LM10" s="153">
        <v>0</v>
      </c>
      <c r="LN10" s="153">
        <v>0</v>
      </c>
      <c r="LO10" s="153">
        <v>0</v>
      </c>
      <c r="LP10" s="153">
        <v>0</v>
      </c>
      <c r="LQ10" s="153">
        <v>0</v>
      </c>
      <c r="LR10" s="153">
        <v>0</v>
      </c>
      <c r="LS10" s="153">
        <v>0</v>
      </c>
      <c r="LT10" s="153">
        <v>0</v>
      </c>
      <c r="LU10" s="153">
        <v>0</v>
      </c>
      <c r="LV10" s="153">
        <v>0</v>
      </c>
      <c r="LW10" s="153">
        <v>0</v>
      </c>
      <c r="LX10" s="153">
        <v>0</v>
      </c>
      <c r="LY10" s="153">
        <v>0</v>
      </c>
      <c r="LZ10" s="153">
        <v>0</v>
      </c>
      <c r="MA10" s="153">
        <v>0</v>
      </c>
      <c r="MB10" s="153">
        <v>0</v>
      </c>
      <c r="MC10" s="153">
        <v>0</v>
      </c>
      <c r="MD10" s="153">
        <v>0</v>
      </c>
      <c r="ME10" s="153">
        <v>0</v>
      </c>
      <c r="MF10" s="153">
        <v>0</v>
      </c>
      <c r="MG10" s="153">
        <v>0</v>
      </c>
      <c r="MH10" s="153">
        <v>0</v>
      </c>
      <c r="MI10" s="153">
        <v>0</v>
      </c>
      <c r="MJ10" s="153">
        <v>0</v>
      </c>
      <c r="MK10" s="153">
        <v>0</v>
      </c>
      <c r="ML10" s="153">
        <v>0</v>
      </c>
      <c r="MM10" s="153">
        <v>0</v>
      </c>
      <c r="MN10" s="153">
        <v>0</v>
      </c>
      <c r="MO10" s="153">
        <v>0</v>
      </c>
      <c r="MP10" s="153">
        <v>0</v>
      </c>
      <c r="MQ10" s="153">
        <v>0</v>
      </c>
      <c r="MR10" s="153">
        <v>0</v>
      </c>
      <c r="MS10" s="153">
        <v>0</v>
      </c>
      <c r="MT10" s="153">
        <v>0</v>
      </c>
      <c r="MU10" s="153">
        <v>0</v>
      </c>
      <c r="MV10" s="153">
        <v>0</v>
      </c>
      <c r="MW10" s="153">
        <v>0</v>
      </c>
      <c r="MX10" s="153">
        <v>0</v>
      </c>
      <c r="MY10" s="153">
        <v>0</v>
      </c>
      <c r="MZ10" s="153">
        <v>0</v>
      </c>
      <c r="NA10" s="153">
        <v>0</v>
      </c>
      <c r="NB10" s="153">
        <v>0</v>
      </c>
      <c r="NC10" s="153">
        <v>0</v>
      </c>
      <c r="ND10" s="153">
        <v>0</v>
      </c>
      <c r="NE10" s="153">
        <v>0</v>
      </c>
      <c r="NF10" s="153">
        <v>0</v>
      </c>
      <c r="NG10" s="153">
        <v>0</v>
      </c>
      <c r="NH10" s="153">
        <v>0</v>
      </c>
      <c r="NI10" s="153">
        <v>0</v>
      </c>
      <c r="NJ10" s="153">
        <v>0</v>
      </c>
      <c r="NK10" s="153">
        <v>0</v>
      </c>
      <c r="NL10" s="153">
        <v>0</v>
      </c>
      <c r="NM10" s="153">
        <v>0</v>
      </c>
      <c r="NN10" s="153">
        <v>0</v>
      </c>
      <c r="NO10" s="153">
        <v>0</v>
      </c>
      <c r="NP10" s="153">
        <v>0</v>
      </c>
      <c r="NQ10" s="153">
        <v>0</v>
      </c>
      <c r="NR10" s="153">
        <v>0</v>
      </c>
      <c r="NS10" s="153">
        <v>0</v>
      </c>
      <c r="NT10" s="153">
        <v>0</v>
      </c>
      <c r="NU10" s="153">
        <v>0</v>
      </c>
      <c r="NV10" s="153">
        <v>0</v>
      </c>
      <c r="NW10" s="153">
        <v>0</v>
      </c>
      <c r="NX10" s="153">
        <v>0</v>
      </c>
      <c r="NY10" s="153">
        <v>0</v>
      </c>
      <c r="NZ10" s="153">
        <v>0</v>
      </c>
      <c r="OA10" s="153">
        <v>0</v>
      </c>
      <c r="OB10" s="153">
        <v>0</v>
      </c>
      <c r="OC10" s="153">
        <v>0</v>
      </c>
      <c r="OD10" s="153">
        <v>0</v>
      </c>
      <c r="OE10" s="153">
        <v>0</v>
      </c>
      <c r="OF10" s="153">
        <v>0</v>
      </c>
      <c r="OG10" s="230">
        <v>0</v>
      </c>
      <c r="OH10" s="153"/>
      <c r="OI10" s="153"/>
      <c r="OJ10" s="153"/>
      <c r="OK10" s="153"/>
      <c r="OL10" s="153"/>
      <c r="OM10" s="153"/>
      <c r="ON10" s="153"/>
      <c r="OO10" s="153"/>
      <c r="OP10" s="153"/>
      <c r="OQ10" s="153"/>
      <c r="OR10" s="195" t="s">
        <v>84</v>
      </c>
      <c r="OS10" s="240">
        <f>Setting_shocks_irfs!LQ12</f>
        <v>0</v>
      </c>
      <c r="OT10" s="155">
        <f>Setting_shocks_irfs!LR12</f>
        <v>0</v>
      </c>
      <c r="OU10" s="155">
        <f>Setting_shocks_irfs!LS12</f>
        <v>0</v>
      </c>
      <c r="OV10" s="155">
        <f>Setting_shocks_irfs!LT12</f>
        <v>0</v>
      </c>
      <c r="OW10" s="155">
        <f>Setting_shocks_irfs!LU12</f>
        <v>0</v>
      </c>
      <c r="OX10" s="155">
        <f>Setting_shocks_irfs!LV12</f>
        <v>0</v>
      </c>
      <c r="OY10" s="155">
        <f>Setting_shocks_irfs!LW12</f>
        <v>0</v>
      </c>
      <c r="OZ10" s="155">
        <f>Setting_shocks_irfs!LX12</f>
        <v>0</v>
      </c>
      <c r="PA10" s="155">
        <f>Setting_shocks_irfs!LY12</f>
        <v>0</v>
      </c>
      <c r="PB10" s="155">
        <f>Setting_shocks_irfs!LZ12</f>
        <v>0</v>
      </c>
      <c r="PC10" s="155">
        <f>Setting_shocks_irfs!MA12</f>
        <v>0</v>
      </c>
      <c r="PD10" s="155">
        <f>Setting_shocks_irfs!MB12</f>
        <v>0</v>
      </c>
      <c r="PE10" s="155">
        <f>Setting_shocks_irfs!MC12</f>
        <v>0</v>
      </c>
      <c r="PF10" s="155">
        <f>Setting_shocks_irfs!MD12</f>
        <v>0</v>
      </c>
      <c r="PG10" s="155">
        <f>Setting_shocks_irfs!ME12</f>
        <v>0</v>
      </c>
      <c r="PH10" s="155">
        <f>Setting_shocks_irfs!MF12</f>
        <v>0</v>
      </c>
      <c r="PI10" s="155">
        <f>Setting_shocks_irfs!MG12</f>
        <v>0</v>
      </c>
      <c r="PJ10" s="155">
        <f>Setting_shocks_irfs!MH12</f>
        <v>0</v>
      </c>
      <c r="PK10" s="155">
        <f>Setting_shocks_irfs!MI12</f>
        <v>0</v>
      </c>
      <c r="PL10" s="155">
        <f>Setting_shocks_irfs!MJ12</f>
        <v>0</v>
      </c>
      <c r="PM10" s="155">
        <f>Setting_shocks_irfs!MK12</f>
        <v>0</v>
      </c>
      <c r="PN10" s="155">
        <f>Setting_shocks_irfs!ML12</f>
        <v>0</v>
      </c>
      <c r="PO10" s="155">
        <f>Setting_shocks_irfs!MM12</f>
        <v>0</v>
      </c>
      <c r="PP10" s="155">
        <f>Setting_shocks_irfs!MN12</f>
        <v>0</v>
      </c>
      <c r="PQ10" s="155">
        <f>Setting_shocks_irfs!MO12</f>
        <v>0</v>
      </c>
      <c r="PR10" s="155">
        <f>Setting_shocks_irfs!MP12</f>
        <v>0</v>
      </c>
      <c r="PS10" s="155">
        <f>Setting_shocks_irfs!MQ12</f>
        <v>0</v>
      </c>
      <c r="PT10" s="155">
        <f>Setting_shocks_irfs!MR12</f>
        <v>0</v>
      </c>
      <c r="PU10" s="155">
        <f>Setting_shocks_irfs!MS12</f>
        <v>0</v>
      </c>
      <c r="PV10" s="155">
        <f>Setting_shocks_irfs!MT12</f>
        <v>0</v>
      </c>
      <c r="PW10" s="155">
        <f>Setting_shocks_irfs!MU12</f>
        <v>0</v>
      </c>
      <c r="PX10" s="155">
        <f>Setting_shocks_irfs!MV12</f>
        <v>0</v>
      </c>
      <c r="PY10" s="155">
        <f>Setting_shocks_irfs!MW12</f>
        <v>0</v>
      </c>
      <c r="PZ10" s="155">
        <f>Setting_shocks_irfs!MX12</f>
        <v>0</v>
      </c>
      <c r="QA10" s="155">
        <f>Setting_shocks_irfs!MY12</f>
        <v>0</v>
      </c>
      <c r="QB10" s="155">
        <f>Setting_shocks_irfs!MZ12</f>
        <v>0</v>
      </c>
      <c r="QC10" s="155">
        <f>Setting_shocks_irfs!NA12</f>
        <v>0</v>
      </c>
      <c r="QD10" s="155">
        <f>Setting_shocks_irfs!NB12</f>
        <v>0</v>
      </c>
      <c r="QE10" s="155">
        <f>Setting_shocks_irfs!NC12</f>
        <v>0</v>
      </c>
      <c r="QF10" s="155">
        <f>Setting_shocks_irfs!ND12</f>
        <v>0</v>
      </c>
      <c r="QG10" s="155">
        <f>Setting_shocks_irfs!NE12</f>
        <v>0</v>
      </c>
      <c r="QH10" s="155">
        <f>Setting_shocks_irfs!NF12</f>
        <v>0</v>
      </c>
      <c r="QI10" s="155">
        <f>Setting_shocks_irfs!NG12</f>
        <v>0</v>
      </c>
      <c r="QJ10" s="155">
        <f>Setting_shocks_irfs!NH12</f>
        <v>0</v>
      </c>
      <c r="QK10" s="155">
        <f>Setting_shocks_irfs!NI12</f>
        <v>0</v>
      </c>
      <c r="QL10" s="155">
        <f>Setting_shocks_irfs!NJ12</f>
        <v>0</v>
      </c>
      <c r="QM10" s="155">
        <f>Setting_shocks_irfs!NK12</f>
        <v>0</v>
      </c>
      <c r="QN10" s="155">
        <f>Setting_shocks_irfs!NL12</f>
        <v>0</v>
      </c>
      <c r="QO10" s="155">
        <f>Setting_shocks_irfs!NM12</f>
        <v>0</v>
      </c>
      <c r="QP10" s="155">
        <f>Setting_shocks_irfs!NN12</f>
        <v>0</v>
      </c>
      <c r="QQ10" s="155">
        <f>Setting_shocks_irfs!NO12</f>
        <v>0</v>
      </c>
      <c r="QR10" s="155">
        <f>Setting_shocks_irfs!NP12</f>
        <v>0</v>
      </c>
      <c r="QS10" s="155">
        <f>Setting_shocks_irfs!NQ12</f>
        <v>0</v>
      </c>
      <c r="QT10" s="155">
        <f>Setting_shocks_irfs!NR12</f>
        <v>0</v>
      </c>
      <c r="QU10" s="155">
        <f>Setting_shocks_irfs!NS12</f>
        <v>0</v>
      </c>
      <c r="QV10" s="155">
        <f>Setting_shocks_irfs!NT12</f>
        <v>0</v>
      </c>
      <c r="QW10" s="155">
        <f>Setting_shocks_irfs!NU12</f>
        <v>0</v>
      </c>
      <c r="QX10" s="155">
        <f>Setting_shocks_irfs!NV12</f>
        <v>0</v>
      </c>
      <c r="QY10" s="155">
        <f>Setting_shocks_irfs!NW12</f>
        <v>0</v>
      </c>
      <c r="QZ10" s="155">
        <f>Setting_shocks_irfs!NX12</f>
        <v>0</v>
      </c>
      <c r="RA10" s="155">
        <f>Setting_shocks_irfs!NY12</f>
        <v>0</v>
      </c>
      <c r="RB10" s="155">
        <f>Setting_shocks_irfs!NZ12</f>
        <v>0</v>
      </c>
      <c r="RC10" s="155">
        <f>Setting_shocks_irfs!OA12</f>
        <v>0</v>
      </c>
      <c r="RD10" s="155">
        <f>Setting_shocks_irfs!OB12</f>
        <v>0</v>
      </c>
      <c r="RE10" s="155">
        <f>Setting_shocks_irfs!OC12</f>
        <v>0</v>
      </c>
      <c r="RF10" s="155">
        <f>Setting_shocks_irfs!OD12</f>
        <v>0</v>
      </c>
      <c r="RG10" s="155">
        <f>Setting_shocks_irfs!OE12</f>
        <v>0</v>
      </c>
      <c r="RH10" s="155">
        <f>Setting_shocks_irfs!OF12</f>
        <v>0</v>
      </c>
      <c r="RI10" s="155">
        <f>Setting_shocks_irfs!OG12</f>
        <v>0</v>
      </c>
      <c r="RJ10" s="155">
        <f>Setting_shocks_irfs!OH12</f>
        <v>0</v>
      </c>
      <c r="RK10" s="155">
        <f>Setting_shocks_irfs!OI12</f>
        <v>0</v>
      </c>
      <c r="RL10" s="155">
        <f>Setting_shocks_irfs!OJ12</f>
        <v>0</v>
      </c>
      <c r="RM10" s="155">
        <f>Setting_shocks_irfs!OK12</f>
        <v>0</v>
      </c>
      <c r="RN10" s="241">
        <f>Setting_shocks_irfs!OL12</f>
        <v>0</v>
      </c>
      <c r="RO10" s="155"/>
      <c r="RP10" s="155"/>
      <c r="RR10" s="402"/>
      <c r="RS10" s="566" t="s">
        <v>5996</v>
      </c>
      <c r="RT10" s="240">
        <v>0</v>
      </c>
      <c r="RU10" s="155">
        <v>0</v>
      </c>
      <c r="RV10" s="155">
        <v>0</v>
      </c>
      <c r="RW10" s="155">
        <v>0</v>
      </c>
      <c r="RX10" s="155">
        <v>0</v>
      </c>
      <c r="RY10" s="155">
        <v>0</v>
      </c>
      <c r="RZ10" s="155">
        <v>0</v>
      </c>
      <c r="SA10" s="155">
        <v>0</v>
      </c>
      <c r="SB10" s="155">
        <v>0</v>
      </c>
      <c r="SC10" s="155">
        <v>0</v>
      </c>
      <c r="SD10" s="155">
        <v>0</v>
      </c>
      <c r="SE10" s="155">
        <v>0</v>
      </c>
      <c r="SF10" s="155">
        <v>0</v>
      </c>
      <c r="SG10" s="155">
        <v>0</v>
      </c>
      <c r="SH10" s="155">
        <v>0</v>
      </c>
      <c r="SI10" s="155">
        <v>0</v>
      </c>
      <c r="SJ10" s="155">
        <v>0</v>
      </c>
      <c r="SK10" s="155">
        <v>0</v>
      </c>
      <c r="SL10" s="155">
        <v>0</v>
      </c>
      <c r="SM10" s="155">
        <v>0</v>
      </c>
      <c r="SN10" s="155">
        <v>0</v>
      </c>
      <c r="SO10" s="155">
        <v>0</v>
      </c>
      <c r="SP10" s="155">
        <v>0</v>
      </c>
      <c r="SQ10" s="155">
        <v>0</v>
      </c>
      <c r="SR10" s="155">
        <v>0</v>
      </c>
      <c r="SS10" s="155">
        <v>0</v>
      </c>
      <c r="ST10" s="155">
        <v>0</v>
      </c>
      <c r="SU10" s="155">
        <v>0</v>
      </c>
      <c r="SV10" s="155">
        <v>0</v>
      </c>
      <c r="SW10" s="155">
        <v>0</v>
      </c>
      <c r="SX10" s="155">
        <v>0</v>
      </c>
      <c r="SY10" s="155">
        <v>0</v>
      </c>
      <c r="SZ10" s="155">
        <v>0</v>
      </c>
      <c r="TA10" s="155">
        <v>0</v>
      </c>
      <c r="TB10" s="155">
        <v>0</v>
      </c>
      <c r="TC10" s="155">
        <v>0</v>
      </c>
      <c r="TD10" s="155">
        <v>0</v>
      </c>
      <c r="TE10" s="155">
        <v>0</v>
      </c>
      <c r="TF10" s="155">
        <v>0</v>
      </c>
      <c r="TG10" s="155">
        <v>0</v>
      </c>
      <c r="TH10" s="155">
        <v>0</v>
      </c>
      <c r="TI10" s="155">
        <v>0</v>
      </c>
      <c r="TJ10" s="155">
        <v>0</v>
      </c>
      <c r="TK10" s="155">
        <v>0</v>
      </c>
      <c r="TL10" s="155">
        <v>0</v>
      </c>
      <c r="TM10" s="155">
        <v>0</v>
      </c>
      <c r="TN10" s="155">
        <v>0</v>
      </c>
      <c r="TO10" s="155">
        <v>0</v>
      </c>
      <c r="TP10" s="155">
        <v>0</v>
      </c>
      <c r="TQ10" s="155">
        <v>0</v>
      </c>
      <c r="TR10" s="155">
        <v>0</v>
      </c>
      <c r="TS10" s="155">
        <v>0</v>
      </c>
      <c r="TT10" s="155">
        <v>0</v>
      </c>
      <c r="TU10" s="155">
        <v>0</v>
      </c>
      <c r="TV10" s="155">
        <v>0</v>
      </c>
      <c r="TW10" s="155">
        <v>0</v>
      </c>
      <c r="TX10" s="155">
        <v>0</v>
      </c>
      <c r="TY10" s="155">
        <v>0</v>
      </c>
      <c r="TZ10" s="155">
        <v>0</v>
      </c>
      <c r="UA10" s="155">
        <v>0</v>
      </c>
      <c r="UB10" s="155">
        <v>0</v>
      </c>
      <c r="UC10" s="155">
        <v>0</v>
      </c>
      <c r="UD10" s="155">
        <v>0</v>
      </c>
      <c r="UE10" s="155">
        <v>0</v>
      </c>
      <c r="UF10" s="155">
        <v>0</v>
      </c>
      <c r="UG10" s="155">
        <v>0</v>
      </c>
      <c r="UH10" s="155">
        <v>0</v>
      </c>
      <c r="UI10" s="155">
        <v>0</v>
      </c>
      <c r="UJ10" s="155">
        <v>0</v>
      </c>
      <c r="UK10" s="155">
        <v>0</v>
      </c>
      <c r="UL10" s="155">
        <v>0</v>
      </c>
      <c r="UM10" s="155">
        <v>0</v>
      </c>
      <c r="UN10" s="155">
        <v>0</v>
      </c>
      <c r="UO10" s="155">
        <v>0</v>
      </c>
      <c r="UP10" s="155">
        <v>0</v>
      </c>
      <c r="UQ10" s="155">
        <v>0</v>
      </c>
      <c r="UR10" s="155">
        <v>0</v>
      </c>
      <c r="US10" s="155">
        <v>0</v>
      </c>
      <c r="UT10" s="155">
        <v>0</v>
      </c>
      <c r="UU10" s="155">
        <v>0</v>
      </c>
      <c r="UV10" s="155">
        <v>0</v>
      </c>
      <c r="UW10" s="155">
        <v>0</v>
      </c>
      <c r="UX10" s="155">
        <v>0</v>
      </c>
      <c r="UY10" s="155">
        <v>0</v>
      </c>
      <c r="UZ10" s="155">
        <v>0</v>
      </c>
      <c r="VA10" s="155">
        <v>0</v>
      </c>
      <c r="VB10" s="155">
        <v>0</v>
      </c>
      <c r="VC10" s="155">
        <v>0</v>
      </c>
      <c r="VD10" s="155">
        <v>0</v>
      </c>
      <c r="VE10" s="155">
        <v>0</v>
      </c>
      <c r="VF10" s="155">
        <v>0</v>
      </c>
      <c r="VG10" s="155">
        <v>0</v>
      </c>
      <c r="VH10" s="155">
        <v>0</v>
      </c>
      <c r="VI10" s="155">
        <v>0</v>
      </c>
      <c r="VJ10" s="155">
        <v>0</v>
      </c>
      <c r="VK10" s="155">
        <v>0</v>
      </c>
      <c r="VL10" s="155">
        <v>0</v>
      </c>
      <c r="VM10" s="155">
        <v>0</v>
      </c>
      <c r="VN10" s="155">
        <v>0</v>
      </c>
      <c r="VO10" s="155">
        <v>0</v>
      </c>
      <c r="VP10" s="155">
        <v>0</v>
      </c>
      <c r="VQ10" s="155">
        <v>0</v>
      </c>
      <c r="VR10" s="155">
        <v>0</v>
      </c>
      <c r="VS10" s="155">
        <v>0</v>
      </c>
      <c r="VT10" s="155">
        <v>0</v>
      </c>
      <c r="VU10" s="155">
        <v>4.0759340550879496E-34</v>
      </c>
      <c r="VV10" s="155">
        <v>1.3863721120512001E-34</v>
      </c>
      <c r="VW10" s="155">
        <v>5.7777898331617101E-34</v>
      </c>
      <c r="VX10" s="155">
        <v>8.3575736841948095E-21</v>
      </c>
      <c r="VY10" s="155">
        <v>4.064691433969E-19</v>
      </c>
      <c r="VZ10" s="155">
        <v>6.6969072986551001E-19</v>
      </c>
      <c r="WA10" s="155">
        <v>0</v>
      </c>
      <c r="WB10" s="155">
        <v>6.9008329294043002E-19</v>
      </c>
      <c r="WC10" s="155">
        <v>0.25</v>
      </c>
      <c r="WD10" s="155">
        <v>3.3112582781456998E-2</v>
      </c>
      <c r="WE10" s="155">
        <v>0.25</v>
      </c>
      <c r="WF10" s="155">
        <v>8.2168784220680794E-33</v>
      </c>
      <c r="WG10" s="155">
        <v>-8.6897792518757601E-33</v>
      </c>
      <c r="WH10" s="155">
        <v>-1.56259957133561E-33</v>
      </c>
      <c r="WI10" s="155">
        <v>-2.86771339951737E-33</v>
      </c>
      <c r="WJ10" s="155">
        <v>-3.9815623786244E-34</v>
      </c>
      <c r="WK10" s="155">
        <v>-1.0417330475570901E-33</v>
      </c>
      <c r="WL10" s="155">
        <v>-1.2506638874853901E-33</v>
      </c>
      <c r="WM10" s="155">
        <v>-2.6043326188927E-34</v>
      </c>
      <c r="WN10" s="155">
        <v>-3.9173848450902898E-32</v>
      </c>
      <c r="WO10" s="155">
        <v>-8.6971343111248704E-34</v>
      </c>
      <c r="WP10" s="155">
        <v>-7.5723685663895696E-33</v>
      </c>
      <c r="WQ10" s="155">
        <v>7.4641749936205105E-33</v>
      </c>
      <c r="WR10" s="155">
        <v>-1.6900587548982699E-31</v>
      </c>
      <c r="WS10" s="155">
        <v>-1.3594887358207301E-32</v>
      </c>
      <c r="WT10" s="155">
        <v>-8.2789202480560897E-33</v>
      </c>
      <c r="WU10" s="155">
        <v>-3.8518598887744703E-33</v>
      </c>
      <c r="WV10" s="155">
        <v>1.5129694099390399E-19</v>
      </c>
      <c r="WW10" s="155">
        <v>-1.9695308041193801E-18</v>
      </c>
      <c r="WX10" s="155">
        <v>-1.8036398676855301E-19</v>
      </c>
      <c r="WY10" s="155">
        <v>-2.6337974311159902E-34</v>
      </c>
      <c r="WZ10" s="155">
        <v>-4.4461689351689602E-34</v>
      </c>
      <c r="XA10" s="155">
        <v>-2.02785754706422E-33</v>
      </c>
      <c r="XB10" s="155">
        <v>-1.3116949209240301E-32</v>
      </c>
      <c r="XC10" s="155">
        <v>-2.1981909612461399E-32</v>
      </c>
      <c r="XD10" s="155">
        <v>-2.6770359019514099E-33</v>
      </c>
      <c r="XE10" s="155">
        <v>-2.7955549457122501E-33</v>
      </c>
      <c r="XF10" s="155">
        <v>1.4655619259478E-33</v>
      </c>
      <c r="XG10" s="155">
        <v>-1.3485654412406301E-32</v>
      </c>
      <c r="XH10" s="155">
        <v>1.158940397351E-2</v>
      </c>
      <c r="XI10" s="155">
        <v>-3.35023716477709E-33</v>
      </c>
      <c r="XJ10" s="155">
        <v>-7.3250124057896998E-34</v>
      </c>
      <c r="XK10" s="155">
        <v>9.2221913429548694E-33</v>
      </c>
      <c r="XL10" s="155">
        <v>-8.4143232911298695E-32</v>
      </c>
      <c r="XM10" s="155">
        <v>-8.1044137890469695E-32</v>
      </c>
      <c r="XN10" s="155">
        <v>6.1292651187616701E-33</v>
      </c>
      <c r="XO10" s="155">
        <v>-1.4910676619850301E-32</v>
      </c>
      <c r="XP10" s="155">
        <v>-7.8226164397532704E-32</v>
      </c>
      <c r="XQ10" s="155">
        <v>-9.3746138051373E-33</v>
      </c>
      <c r="XR10" s="155">
        <v>2.27046369949337E-18</v>
      </c>
      <c r="XS10" s="155">
        <v>-9.1369093278007694E-33</v>
      </c>
      <c r="XT10" s="155">
        <v>6.75884659688623E-34</v>
      </c>
      <c r="XU10" s="155">
        <v>1.1619436339693899E-33</v>
      </c>
      <c r="XV10" s="155">
        <v>4.54337989027498E-34</v>
      </c>
      <c r="XW10" s="155">
        <v>-7.0133345992819202E-48</v>
      </c>
      <c r="XX10" s="155">
        <v>7.8401001111806199E-34</v>
      </c>
      <c r="XY10" s="155">
        <v>-4.3619520068704603E-48</v>
      </c>
      <c r="XZ10" s="155">
        <v>-7.4590945999263796E-34</v>
      </c>
      <c r="YA10" s="155">
        <v>-1.5428082809019702E-33</v>
      </c>
      <c r="YB10" s="155">
        <v>-1.4918189192835199E-34</v>
      </c>
      <c r="YC10" s="155">
        <v>1.4761001981892099E-34</v>
      </c>
      <c r="YD10" s="155">
        <v>3.9551340483793799E-34</v>
      </c>
      <c r="YE10" s="155">
        <v>3.0999055882628202E-34</v>
      </c>
      <c r="YF10" s="155">
        <v>-7.6225339722908201E-34</v>
      </c>
      <c r="YG10" s="155">
        <v>-1.5407439555098E-33</v>
      </c>
      <c r="YH10" s="155">
        <v>1.13200323413595E-34</v>
      </c>
      <c r="YI10" s="155">
        <v>3.84418843821866E-34</v>
      </c>
      <c r="YJ10" s="155">
        <v>-1.06913403612757E-31</v>
      </c>
      <c r="YK10" s="155">
        <v>8.3133362751101597E-32</v>
      </c>
      <c r="YL10" s="155">
        <v>9.8374919314704693E-34</v>
      </c>
      <c r="YM10" s="155">
        <v>3.0792983301874298E-32</v>
      </c>
      <c r="YN10" s="155">
        <v>-1.7708282521431499E-31</v>
      </c>
      <c r="YO10" s="155">
        <v>-7.0864460696911495E-32</v>
      </c>
      <c r="YP10" s="155">
        <v>-1.7512397483163499E-18</v>
      </c>
      <c r="YQ10" s="155">
        <v>7.8506318635235107E-18</v>
      </c>
      <c r="YR10" s="155">
        <v>-1.3849121684300901E-49</v>
      </c>
      <c r="YS10" s="155">
        <v>-3.42116777935845E-35</v>
      </c>
      <c r="YT10" s="155">
        <v>-1.3139354364016399E-32</v>
      </c>
      <c r="YU10" s="155">
        <v>8.9666765460948696E-19</v>
      </c>
      <c r="YV10" s="155">
        <v>-3.05949888449696E-33</v>
      </c>
      <c r="YW10" s="155">
        <v>2.3770999775505501E-33</v>
      </c>
      <c r="YX10" s="155">
        <v>-4.6193753015771102E-34</v>
      </c>
      <c r="YY10" s="155">
        <v>3.8279864405793301E-33</v>
      </c>
      <c r="YZ10" s="155">
        <v>-2.6227058201871601E-34</v>
      </c>
      <c r="ZA10" s="155">
        <v>1.70989470931579E-34</v>
      </c>
      <c r="ZB10" s="155">
        <v>-7.7781813421919704E-32</v>
      </c>
      <c r="ZC10" s="155">
        <v>-2.2368494525038199E-33</v>
      </c>
      <c r="ZD10" s="155">
        <v>-1.18197964653744E-32</v>
      </c>
      <c r="ZE10" s="155">
        <v>3.4592288171642103E-33</v>
      </c>
      <c r="ZF10" s="155">
        <v>-5.6666110324131395E-32</v>
      </c>
      <c r="ZG10" s="211">
        <v>-1.7031033750874701E-33</v>
      </c>
      <c r="ZH10" s="155">
        <v>-5.0210072798847704E-34</v>
      </c>
      <c r="ZI10" s="155">
        <v>-9.4039697932001505E-34</v>
      </c>
      <c r="ZJ10" s="155">
        <v>-8.6837721193556397E-19</v>
      </c>
      <c r="ZK10" s="155">
        <v>1.4098729014267499E-19</v>
      </c>
      <c r="ZL10" s="155">
        <v>1.3850782442166699E-19</v>
      </c>
      <c r="ZM10" s="155">
        <v>-3.7360165979509402E-34</v>
      </c>
      <c r="ZN10" s="155">
        <v>-2.65264079229799E-32</v>
      </c>
      <c r="ZO10" s="155">
        <v>-1.34291951432486E-18</v>
      </c>
      <c r="ZP10" s="155">
        <v>-3.0518091735014501E-18</v>
      </c>
      <c r="ZQ10" s="155">
        <v>-6.3757760212005301E-19</v>
      </c>
      <c r="ZR10" s="155">
        <v>-1.06064622059124E-33</v>
      </c>
      <c r="ZS10" s="155">
        <v>-1.0004634137221901E-18</v>
      </c>
      <c r="ZT10" s="155">
        <v>3.2137131392641399E-19</v>
      </c>
      <c r="ZU10" s="155">
        <v>7.4786096265258998E-19</v>
      </c>
      <c r="ZV10" s="155">
        <v>3.9445329480380297E-34</v>
      </c>
      <c r="ZW10" s="155">
        <v>-2.8110970831781798E-35</v>
      </c>
      <c r="ZX10" s="155">
        <v>2.61324290865621E-20</v>
      </c>
      <c r="ZY10" s="155">
        <v>4.2070840617730203E-21</v>
      </c>
      <c r="ZZ10" s="155">
        <v>-2.11861492102863E-19</v>
      </c>
      <c r="AAA10" s="155">
        <v>5.5786093748784803E-34</v>
      </c>
      <c r="AAB10" s="155">
        <v>-1.10340974732423E-19</v>
      </c>
      <c r="AAC10" s="155">
        <v>5.7938786751488896E-35</v>
      </c>
      <c r="AAD10" s="155">
        <v>8.7032704132674197E-33</v>
      </c>
      <c r="AAE10" s="155">
        <v>4.2819847658553001E-18</v>
      </c>
      <c r="AAF10" s="155">
        <v>1.6243926160167599E-18</v>
      </c>
      <c r="AAG10" s="155">
        <v>-2.89334264380728E-19</v>
      </c>
      <c r="AAH10" s="155">
        <v>-3.2865019426747001E-47</v>
      </c>
      <c r="AAI10" s="155">
        <v>-1.9967805359301901E-47</v>
      </c>
      <c r="AAJ10" s="155">
        <v>-7.3658105678358004E-33</v>
      </c>
      <c r="AAK10" s="155">
        <v>-8.4200577349027405E-18</v>
      </c>
      <c r="AAL10" s="155">
        <v>1.3700598097334899E-32</v>
      </c>
      <c r="AAM10" s="155">
        <v>2.0063125122637999E-18</v>
      </c>
      <c r="AAN10" s="155">
        <v>-1.0911086166882999E-18</v>
      </c>
      <c r="AAO10" s="155">
        <v>2.1428801071866601E-19</v>
      </c>
      <c r="AAP10" s="155">
        <v>-8.6330833932268702E-33</v>
      </c>
      <c r="AAQ10" s="155">
        <v>6.4628519752767405E-19</v>
      </c>
      <c r="AAR10" s="155">
        <v>4.6979019465333303E-20</v>
      </c>
      <c r="AAS10" s="155">
        <v>-6.9501328246948099E-33</v>
      </c>
      <c r="AAT10" s="155">
        <v>1.11752994247374E-18</v>
      </c>
      <c r="AAU10" s="155">
        <v>-1.35095976480875E-18</v>
      </c>
      <c r="AAV10" s="155">
        <v>-3.9687243591541298E-19</v>
      </c>
      <c r="AAW10" s="155">
        <v>-2.7260765273801299E-34</v>
      </c>
      <c r="AAX10" s="155">
        <v>-5.9270962747562699E-18</v>
      </c>
      <c r="AAY10" s="238">
        <v>-7.13928318315256E-35</v>
      </c>
      <c r="AAZ10" s="238">
        <v>-1.5359499313348399E-17</v>
      </c>
      <c r="ABA10" s="238">
        <v>5.5752064839708603E-18</v>
      </c>
      <c r="ABB10" s="238">
        <v>1.788771895094E-17</v>
      </c>
      <c r="ABC10" s="238">
        <v>2.68211920529805E-3</v>
      </c>
      <c r="ABD10" s="238">
        <v>-2.3955119668488399E-35</v>
      </c>
      <c r="ABE10" s="238">
        <v>-1.9036589989967401E-18</v>
      </c>
      <c r="ABF10" s="238">
        <v>-1.23724503172949E-18</v>
      </c>
      <c r="ABG10" s="238">
        <v>1.74194421080408E-18</v>
      </c>
      <c r="ABH10" s="238">
        <v>8.9403973509935097E-4</v>
      </c>
      <c r="ABI10" s="238">
        <v>-3.7295472918814603E-35</v>
      </c>
      <c r="ABJ10" s="238">
        <v>-7.0698009699471601E-17</v>
      </c>
      <c r="ABK10" s="238">
        <v>3.9255322039591002E-17</v>
      </c>
      <c r="ABL10" s="238">
        <v>7.3144715850092294E-17</v>
      </c>
      <c r="ABM10" s="238">
        <v>1.3282227876937701E-17</v>
      </c>
      <c r="ABN10" s="238">
        <v>-1.2300650526983101E-43</v>
      </c>
      <c r="ABO10" s="238">
        <v>4.1395323183265497E-18</v>
      </c>
      <c r="ABP10" s="238">
        <v>-2.6286641446578199E-18</v>
      </c>
      <c r="ABQ10" s="238">
        <v>-5.2750948725495798E-18</v>
      </c>
      <c r="ABR10" s="238">
        <v>1.4441802290461601E-19</v>
      </c>
      <c r="ABS10" s="238">
        <v>-2.28647396616345E-34</v>
      </c>
      <c r="ABT10" s="238">
        <v>6.1629758220391602E-33</v>
      </c>
      <c r="ABU10" s="238">
        <v>9.7253917087780099E-18</v>
      </c>
      <c r="ABV10" s="238">
        <v>-1.73418060428686E-47</v>
      </c>
      <c r="ABW10" s="238">
        <v>0.25</v>
      </c>
      <c r="ABX10" s="238">
        <v>1.4379854244107201E-32</v>
      </c>
      <c r="ABY10" s="238">
        <v>3.90649892833903E-33</v>
      </c>
      <c r="ABZ10" s="238">
        <v>2.6043326188926901E-33</v>
      </c>
      <c r="ACA10" s="238">
        <v>6.5108315472317099E-34</v>
      </c>
      <c r="ACB10" s="238">
        <v>5.20866523778537E-33</v>
      </c>
      <c r="ACC10" s="238">
        <v>-2.6963019221421299E-33</v>
      </c>
      <c r="ACD10" s="238">
        <v>-6.0918110971528102E-34</v>
      </c>
      <c r="ACE10" s="238">
        <v>-8.40250126556218E-33</v>
      </c>
      <c r="ACF10" s="238">
        <v>-1.9660228301099599E-33</v>
      </c>
      <c r="ACG10" s="238">
        <v>1.4042441338599301E-34</v>
      </c>
      <c r="ACH10" s="238">
        <v>3.5524030410775798E-32</v>
      </c>
      <c r="ACI10" s="238">
        <v>-6.0326562920784905E-35</v>
      </c>
      <c r="ACJ10" s="238">
        <v>2.9836378402474101E-34</v>
      </c>
      <c r="ACK10" s="238">
        <v>3.08048931110073E-46</v>
      </c>
      <c r="ACL10" s="238">
        <v>2.5591750224047801E-34</v>
      </c>
      <c r="ACM10" s="238">
        <v>1.68962623997512E-34</v>
      </c>
      <c r="ACN10" s="238">
        <v>-1.13455851121464E-36</v>
      </c>
      <c r="ACO10" s="238">
        <v>1.4918189201243401E-34</v>
      </c>
      <c r="ACP10" s="238">
        <v>2.9836378402289701E-34</v>
      </c>
      <c r="ACQ10" s="238">
        <v>-3.7589357486267501E-35</v>
      </c>
      <c r="ACR10" s="238">
        <v>-3.6181923423076302E-34</v>
      </c>
      <c r="ACS10" s="238">
        <v>-3.4211677793601002E-35</v>
      </c>
      <c r="ACT10" s="238">
        <v>-1.3021663094463399E-33</v>
      </c>
      <c r="ACU10" s="238">
        <v>3.6422739839851998E-35</v>
      </c>
      <c r="ACV10" s="238">
        <v>-2.6191541632660102E-35</v>
      </c>
      <c r="ACW10" s="238">
        <v>4.1069746069914401E-34</v>
      </c>
      <c r="ACX10" s="238">
        <v>-4.5170853907891899E-34</v>
      </c>
      <c r="ACY10" s="238">
        <v>-1.49147694512839E-32</v>
      </c>
      <c r="ACZ10" s="238">
        <v>1.1554654889686E-33</v>
      </c>
      <c r="ADA10" s="238">
        <v>-5.7853036076040604E-34</v>
      </c>
      <c r="ADB10" s="238">
        <v>3.0814879110195599E-33</v>
      </c>
      <c r="ADC10" s="238">
        <v>-3.7295473003258102E-35</v>
      </c>
      <c r="ADD10" s="238">
        <v>8.2814987608651101E-33</v>
      </c>
      <c r="ADE10" s="238">
        <v>-3.2854569084924399E-47</v>
      </c>
      <c r="ADF10" s="238">
        <v>3.9635311265520197E-34</v>
      </c>
      <c r="ADG10" s="238">
        <v>5.4268351526833099E-33</v>
      </c>
      <c r="ADH10" s="238">
        <v>-1.28292706084426E-49</v>
      </c>
      <c r="ADI10" s="238">
        <v>-6.1149780687472596E-34</v>
      </c>
      <c r="ADJ10" s="238">
        <v>-2.9726483449140101E-34</v>
      </c>
      <c r="ADK10" s="238">
        <v>7.4590946006030199E-35</v>
      </c>
      <c r="ADL10" s="238">
        <v>3.7295473003629499E-35</v>
      </c>
      <c r="ADM10" s="238">
        <v>4.51342743287175E-35</v>
      </c>
      <c r="ADN10" s="238">
        <v>-1.1035367364506499E-34</v>
      </c>
      <c r="ADO10" s="238">
        <v>-1.2593926514357401E-34</v>
      </c>
      <c r="ADP10" s="238">
        <v>-2.0872920430235199E-35</v>
      </c>
      <c r="ADQ10" s="238">
        <v>-2.31782914992023E-18</v>
      </c>
      <c r="ADR10" s="238">
        <v>6.4279631143774499E-18</v>
      </c>
      <c r="ADS10" s="238">
        <v>0.25</v>
      </c>
      <c r="ADT10" s="238">
        <v>-1.4852755073914901E-32</v>
      </c>
      <c r="ADU10" s="238">
        <v>6.3239269606918402E-34</v>
      </c>
      <c r="ADV10" s="238">
        <v>5.9001733575441903E-34</v>
      </c>
      <c r="ADW10" s="238">
        <v>-5.4046067836079497E-35</v>
      </c>
      <c r="ADX10" s="238">
        <v>-4.9505025307823605E-35</v>
      </c>
      <c r="ADY10" s="238">
        <v>-3.0814879110195801E-33</v>
      </c>
      <c r="ADZ10" s="238">
        <v>1.1909544846354101E-33</v>
      </c>
      <c r="AEA10" s="238">
        <v>-3.4230283391163899E-33</v>
      </c>
      <c r="AEB10" s="238">
        <v>-5.2643401394852103E-34</v>
      </c>
      <c r="AEC10" s="238">
        <v>-4.5239551687493799E-34</v>
      </c>
      <c r="AED10" s="238">
        <v>4.1683027651714602E-32</v>
      </c>
      <c r="AEE10" s="238">
        <v>1.51924539543138E-34</v>
      </c>
      <c r="AEF10" s="238">
        <v>8.8013365958737298E-35</v>
      </c>
      <c r="AEG10" s="238">
        <v>-2.4042409660016801E-35</v>
      </c>
      <c r="AEH10" s="238">
        <v>3.73856387822264E-34</v>
      </c>
      <c r="AEI10" s="238">
        <v>-1.01656797464795E-34</v>
      </c>
      <c r="AEJ10" s="238">
        <v>-5.7076238251700099E-35</v>
      </c>
      <c r="AEK10" s="238">
        <v>1.6230686100937001E-35</v>
      </c>
      <c r="AEL10" s="238">
        <v>5.3987794442915399E-35</v>
      </c>
      <c r="AEM10" s="238">
        <v>-2.08941708967746E-35</v>
      </c>
      <c r="AEN10" s="238">
        <v>-6.0192964803242098E-34</v>
      </c>
      <c r="AEO10" s="238">
        <v>-3.4211677793580299E-35</v>
      </c>
      <c r="AEP10" s="238">
        <v>1.36009387951698E-33</v>
      </c>
      <c r="AEQ10" s="238">
        <v>5.04655846107381E-34</v>
      </c>
      <c r="AER10" s="238">
        <v>7.2146944498604E-34</v>
      </c>
      <c r="AES10" s="238">
        <v>4.2227050425482201E-34</v>
      </c>
      <c r="AET10" s="238">
        <v>-9.6949467595735997E-34</v>
      </c>
      <c r="AEU10" s="238">
        <v>-1.7040671793051799E-34</v>
      </c>
      <c r="AEV10" s="238">
        <v>-1.6120331829840401E-34</v>
      </c>
      <c r="AEW10" s="238">
        <v>1.6346961532485799E-34</v>
      </c>
      <c r="AEX10" s="238">
        <v>-4.7469295783483603E-34</v>
      </c>
      <c r="AEY10" s="238">
        <v>2.6396514914463198E-35</v>
      </c>
      <c r="AEZ10" s="238">
        <v>8.8636892699458997E-33</v>
      </c>
      <c r="AFA10" s="238">
        <v>-2.1792714393660799E-47</v>
      </c>
      <c r="AFB10" s="238">
        <v>2.4469796995995302E-34</v>
      </c>
      <c r="AFC10" s="238">
        <v>4.6060961342291198E-33</v>
      </c>
      <c r="AFD10" s="238">
        <v>9.6960681530259898E-36</v>
      </c>
      <c r="AFE10" s="238">
        <v>2.8835492410375898E-33</v>
      </c>
      <c r="AFF10" s="238">
        <v>-9.1763781014745904E-35</v>
      </c>
      <c r="AFG10" s="238">
        <v>-1.00085081135366E-35</v>
      </c>
      <c r="AFH10" s="238">
        <v>-6.8051334457898094E-36</v>
      </c>
      <c r="AFI10" s="238">
        <v>-3.00901074317519E-35</v>
      </c>
      <c r="AFJ10" s="238">
        <v>-9.0642340152143397E-35</v>
      </c>
      <c r="AFK10" s="238">
        <v>-1.9164395495399601E-34</v>
      </c>
      <c r="AFL10" s="238">
        <v>6.6939630318123401E-34</v>
      </c>
      <c r="AFM10" s="238">
        <v>5.2770740927197401E-18</v>
      </c>
      <c r="AFN10" s="238">
        <v>-0.25</v>
      </c>
      <c r="AFO10" s="238">
        <v>-1.08578653555227E-34</v>
      </c>
      <c r="AFP10" s="238">
        <v>-9.0195301960462506E-34</v>
      </c>
      <c r="AFQ10" s="238">
        <v>5.3310960611466602E-34</v>
      </c>
      <c r="AFR10" s="238">
        <v>9.7155215210925902E-34</v>
      </c>
      <c r="AFS10" s="238">
        <v>-2.46519032881566E-32</v>
      </c>
      <c r="AFT10" s="238">
        <v>1.26223261708362E-34</v>
      </c>
      <c r="AFU10" s="238">
        <v>3.5835296764204202E-32</v>
      </c>
      <c r="AFV10" s="238">
        <v>1.8773666202177E-32</v>
      </c>
      <c r="AFW10" s="238">
        <v>4.3947095088450002E-33</v>
      </c>
      <c r="AFX10" s="238">
        <v>1.0191063350744399E-33</v>
      </c>
      <c r="AFY10" s="238">
        <v>-7.6748263632484697E-34</v>
      </c>
      <c r="AFZ10" s="238">
        <v>-8.4071513908527898E-34</v>
      </c>
      <c r="AGA10" s="238">
        <v>-7.5996760147122504E-34</v>
      </c>
      <c r="AGB10" s="238">
        <v>1.16135569995352E-34</v>
      </c>
      <c r="AGC10" s="238">
        <v>8.1876065479650797E-35</v>
      </c>
      <c r="AGD10" s="238">
        <v>-8.9399223035961398E-35</v>
      </c>
      <c r="AGE10" s="238">
        <v>-4.7540313697913504E-34</v>
      </c>
      <c r="AGF10" s="238">
        <v>4.0990181876576897E-34</v>
      </c>
      <c r="AGG10" s="238">
        <v>-5.4716795026526204E-35</v>
      </c>
      <c r="AGH10" s="238">
        <v>-2.00003109271945E-35</v>
      </c>
      <c r="AGI10" s="238">
        <v>1.08640886703348E-33</v>
      </c>
      <c r="AGJ10" s="238">
        <v>-4.1067944445078399E-33</v>
      </c>
      <c r="AGK10" s="238">
        <v>1.37058207821886E-33</v>
      </c>
      <c r="AGL10" s="238">
        <v>-2.58909340703071E-33</v>
      </c>
      <c r="AGM10" s="238">
        <v>-8.4579623944027495E-34</v>
      </c>
      <c r="AGN10" s="238">
        <v>-1.3974973644987399E-32</v>
      </c>
      <c r="AGO10" s="238">
        <v>1.39481339411033E-33</v>
      </c>
      <c r="AGP10" s="238">
        <v>8.2162763407297608E-34</v>
      </c>
      <c r="AGQ10" s="238">
        <v>9.49717748062239E-34</v>
      </c>
      <c r="AGR10" s="238">
        <v>-4.7039828646349399E-35</v>
      </c>
      <c r="AGS10" s="238">
        <v>1.23259516440783E-32</v>
      </c>
      <c r="AGT10" s="238">
        <v>6.1108295771383099E-33</v>
      </c>
      <c r="AGU10" s="238">
        <v>-2.1481629538531801E-33</v>
      </c>
      <c r="AGV10" s="238">
        <v>6.8103939271148205E-36</v>
      </c>
      <c r="AGW10" s="238">
        <v>-6.5352199211672998E-36</v>
      </c>
      <c r="AGX10" s="238">
        <v>2.2251306106808201E-35</v>
      </c>
      <c r="AGY10" s="239">
        <v>2.00996013795914E-34</v>
      </c>
      <c r="AHK10" s="240">
        <v>-2.7778445505204799E-18</v>
      </c>
      <c r="AHL10" s="155">
        <v>-2.20617150255594E-19</v>
      </c>
      <c r="AHM10" s="155">
        <v>1.3038285512856801E-18</v>
      </c>
      <c r="AHN10" s="155">
        <v>2.68340037690162E-18</v>
      </c>
      <c r="AHO10" s="155">
        <v>-1.38066370402451E-19</v>
      </c>
      <c r="AHP10" s="155">
        <v>-8.5025212509298003E-19</v>
      </c>
      <c r="AHQ10" s="155">
        <v>-3.0777946747817698E-19</v>
      </c>
      <c r="AHR10" s="155">
        <v>2.1382767065699401E-19</v>
      </c>
      <c r="AHS10" s="155">
        <v>7.6232965252887E-18</v>
      </c>
      <c r="AHT10" s="155">
        <v>8.0773061850170096E-18</v>
      </c>
      <c r="AHU10" s="155">
        <v>-7.0134328032656099E-18</v>
      </c>
      <c r="AHV10" s="155">
        <v>1.13502414932076E-19</v>
      </c>
      <c r="AHW10" s="155">
        <v>8.6921131412681793E-19</v>
      </c>
      <c r="AHX10" s="155">
        <v>6.6225165562913899E-2</v>
      </c>
      <c r="AHY10" s="155">
        <v>2.32256434137129E-18</v>
      </c>
      <c r="AHZ10" s="155">
        <v>1.35525271560688E-18</v>
      </c>
      <c r="AIA10" s="155">
        <v>-5.8148811829007699E-19</v>
      </c>
      <c r="AIB10" s="155">
        <v>3.23884223206363E-19</v>
      </c>
      <c r="AIC10" s="155">
        <v>3.5304188319625401E-19</v>
      </c>
      <c r="AID10" s="155">
        <v>1.7736869915505099E-18</v>
      </c>
      <c r="AIE10" s="155">
        <v>1.6556291390728499E-2</v>
      </c>
      <c r="AIF10" s="155">
        <v>-1.0617557993832699E-18</v>
      </c>
      <c r="AIG10" s="155">
        <v>1.16022337950158E-18</v>
      </c>
      <c r="AIH10" s="155">
        <v>2.5150806983994499E-18</v>
      </c>
      <c r="AII10" s="155">
        <v>-1.9838771103326201E-21</v>
      </c>
      <c r="AIJ10" s="155">
        <v>7.4538899358378401E-19</v>
      </c>
      <c r="AIK10" s="155">
        <v>8.9162435537668795E-22</v>
      </c>
      <c r="AIL10" s="155">
        <v>-1.56177937398267E-21</v>
      </c>
      <c r="AIM10" s="155">
        <v>-3.5798963275575102E-22</v>
      </c>
      <c r="AIN10" s="155">
        <v>4.2319489849668499E-22</v>
      </c>
      <c r="AIO10" s="155">
        <v>1.76579131950301E-21</v>
      </c>
      <c r="AIP10" s="155">
        <v>-4.5435376170399598E-23</v>
      </c>
      <c r="AIQ10" s="155">
        <v>1.35525271560688E-18</v>
      </c>
      <c r="AIR10" s="155">
        <v>-4.2857935244492E-18</v>
      </c>
      <c r="AIS10" s="155">
        <v>7.6258376241304706E-18</v>
      </c>
      <c r="AIT10" s="155">
        <v>7.46113746553013E-20</v>
      </c>
      <c r="AIU10" s="155">
        <v>-6.5831400660604199E-18</v>
      </c>
      <c r="AIV10" s="155">
        <v>9.5926481276549494E-19</v>
      </c>
      <c r="AIW10" s="155">
        <v>1.51534194263794E-18</v>
      </c>
      <c r="AIX10" s="155">
        <v>-4.0657581468206398E-20</v>
      </c>
      <c r="AIY10" s="155">
        <v>3.2797115717686501E-18</v>
      </c>
      <c r="AIZ10" s="155">
        <v>-1.0496703444977501E-18</v>
      </c>
      <c r="AJA10" s="155">
        <v>1.2974000851618E-20</v>
      </c>
      <c r="AJB10" s="155">
        <v>-3.6551610513242298E-18</v>
      </c>
      <c r="AJC10" s="155">
        <v>-8.7461443972091995E-19</v>
      </c>
      <c r="AJD10" s="155">
        <v>-1.3056483486333E-18</v>
      </c>
      <c r="AJE10" s="155">
        <v>8.5677382614772499E-19</v>
      </c>
      <c r="AJF10" s="155">
        <v>-2.2499312661442401E-19</v>
      </c>
      <c r="AJG10" s="155">
        <v>-2.4692995645933001E-19</v>
      </c>
      <c r="AJH10" s="155">
        <v>-1.6940658945085999E-18</v>
      </c>
      <c r="AJI10" s="155">
        <v>2.68340037690162E-18</v>
      </c>
      <c r="AJJ10" s="155">
        <v>-5.6141343744015003E-18</v>
      </c>
      <c r="AJK10" s="155">
        <v>1.6263032587282599E-18</v>
      </c>
      <c r="AJL10" s="155">
        <v>7.6838534796839505E-18</v>
      </c>
      <c r="AJM10" s="155">
        <v>-4.3893975848465902E-19</v>
      </c>
      <c r="AJN10" s="155">
        <v>9.3647962648435507E-18</v>
      </c>
      <c r="AJO10" s="155">
        <v>-1.2034644114589101E-17</v>
      </c>
      <c r="AJP10" s="155">
        <v>2.27851547539315E-18</v>
      </c>
      <c r="AJQ10" s="155">
        <v>-5.2452567318379096E-19</v>
      </c>
      <c r="AJR10" s="155">
        <v>6.4035690812425098E-18</v>
      </c>
      <c r="AJS10" s="155">
        <v>-7.4877712537280196E-18</v>
      </c>
      <c r="AJT10" s="155">
        <v>3.8536676171968502E-18</v>
      </c>
      <c r="AJU10" s="155">
        <v>2.5816959906506602E-19</v>
      </c>
      <c r="AJV10" s="155">
        <v>7.1015242297800494E-18</v>
      </c>
      <c r="AJW10" s="155">
        <v>2.3920210430461399E-18</v>
      </c>
      <c r="AJX10" s="155">
        <v>-2.6512131249059601E-19</v>
      </c>
      <c r="AJY10" s="155">
        <v>1.14383329197221E-17</v>
      </c>
      <c r="AJZ10" s="155">
        <v>3.3526490066225702E-3</v>
      </c>
      <c r="AKA10" s="155">
        <v>-2.18195687212708E-18</v>
      </c>
      <c r="AKB10" s="155">
        <v>1.11754966887419E-3</v>
      </c>
      <c r="AKC10" s="155">
        <v>7.8550045831566599E-17</v>
      </c>
      <c r="AKD10" s="155">
        <v>1.65831106500926E-17</v>
      </c>
      <c r="AKE10" s="155">
        <v>-9.3276326942827606E-18</v>
      </c>
      <c r="AKF10" s="241">
        <v>1.68136040029979E-19</v>
      </c>
      <c r="AKG10" s="155"/>
      <c r="AKH10" s="155"/>
    </row>
    <row r="11" spans="1:970">
      <c r="A11" s="195" t="s">
        <v>85</v>
      </c>
      <c r="B11" s="153">
        <f t="array" ref="B11:OG11">MMULT(B10:OG10,TRANSPOSE($RT$3:$AGY$398))+MMULT(OS11:RN11,TRANSPOSE($AHK$3:$AKF$398))</f>
        <v>0</v>
      </c>
      <c r="C11" s="153">
        <v>0</v>
      </c>
      <c r="D11" s="153">
        <v>0</v>
      </c>
      <c r="E11" s="153">
        <v>0</v>
      </c>
      <c r="F11" s="153">
        <v>0</v>
      </c>
      <c r="G11" s="153">
        <v>0</v>
      </c>
      <c r="H11" s="153">
        <v>0</v>
      </c>
      <c r="I11" s="153">
        <v>0</v>
      </c>
      <c r="J11" s="153">
        <v>0</v>
      </c>
      <c r="K11" s="153">
        <v>0</v>
      </c>
      <c r="L11" s="153">
        <v>0</v>
      </c>
      <c r="M11" s="153">
        <v>0</v>
      </c>
      <c r="N11" s="153">
        <v>0</v>
      </c>
      <c r="O11" s="153">
        <v>0</v>
      </c>
      <c r="P11" s="153">
        <v>0</v>
      </c>
      <c r="Q11" s="153">
        <v>0</v>
      </c>
      <c r="R11" s="153">
        <v>0</v>
      </c>
      <c r="S11" s="153">
        <v>0</v>
      </c>
      <c r="T11" s="153">
        <v>0</v>
      </c>
      <c r="U11" s="153">
        <v>0</v>
      </c>
      <c r="V11" s="153">
        <v>0</v>
      </c>
      <c r="W11" s="153">
        <v>0</v>
      </c>
      <c r="X11" s="153">
        <v>0</v>
      </c>
      <c r="Y11" s="153">
        <v>0</v>
      </c>
      <c r="Z11" s="153">
        <v>0</v>
      </c>
      <c r="AA11" s="153">
        <v>0</v>
      </c>
      <c r="AB11" s="153">
        <v>0</v>
      </c>
      <c r="AC11" s="153">
        <v>0</v>
      </c>
      <c r="AD11" s="153">
        <v>0</v>
      </c>
      <c r="AE11" s="153">
        <v>0</v>
      </c>
      <c r="AF11" s="153">
        <v>0</v>
      </c>
      <c r="AG11" s="153">
        <v>0</v>
      </c>
      <c r="AH11" s="153">
        <v>0</v>
      </c>
      <c r="AI11" s="153">
        <v>0</v>
      </c>
      <c r="AJ11" s="153">
        <v>0</v>
      </c>
      <c r="AK11" s="153">
        <v>0</v>
      </c>
      <c r="AL11" s="153">
        <v>0</v>
      </c>
      <c r="AM11" s="153">
        <v>0</v>
      </c>
      <c r="AN11" s="153">
        <v>0</v>
      </c>
      <c r="AO11" s="153">
        <v>0</v>
      </c>
      <c r="AP11" s="153">
        <v>0</v>
      </c>
      <c r="AQ11" s="153">
        <v>0</v>
      </c>
      <c r="AR11" s="153">
        <v>0</v>
      </c>
      <c r="AS11" s="153">
        <v>0</v>
      </c>
      <c r="AT11" s="153">
        <v>0</v>
      </c>
      <c r="AU11" s="153">
        <v>0</v>
      </c>
      <c r="AV11" s="153">
        <v>0</v>
      </c>
      <c r="AW11" s="153">
        <v>0</v>
      </c>
      <c r="AX11" s="153">
        <v>0</v>
      </c>
      <c r="AY11" s="153">
        <v>0</v>
      </c>
      <c r="AZ11" s="153">
        <v>0</v>
      </c>
      <c r="BA11" s="153">
        <v>0</v>
      </c>
      <c r="BB11" s="153">
        <v>0</v>
      </c>
      <c r="BC11" s="153">
        <v>0</v>
      </c>
      <c r="BD11" s="153">
        <v>0</v>
      </c>
      <c r="BE11" s="153">
        <v>0</v>
      </c>
      <c r="BF11" s="153">
        <v>0</v>
      </c>
      <c r="BG11" s="153">
        <v>0</v>
      </c>
      <c r="BH11" s="153">
        <v>0</v>
      </c>
      <c r="BI11" s="153">
        <v>0</v>
      </c>
      <c r="BJ11" s="153">
        <v>0</v>
      </c>
      <c r="BK11" s="153">
        <v>0</v>
      </c>
      <c r="BL11" s="153">
        <v>0</v>
      </c>
      <c r="BM11" s="153">
        <v>0</v>
      </c>
      <c r="BN11" s="153">
        <v>0</v>
      </c>
      <c r="BO11" s="153">
        <v>0</v>
      </c>
      <c r="BP11" s="153">
        <v>0</v>
      </c>
      <c r="BQ11" s="153">
        <v>0</v>
      </c>
      <c r="BR11" s="153">
        <v>0</v>
      </c>
      <c r="BS11" s="153">
        <v>0</v>
      </c>
      <c r="BT11" s="153">
        <v>0</v>
      </c>
      <c r="BU11" s="153">
        <v>0</v>
      </c>
      <c r="BV11" s="153">
        <v>0</v>
      </c>
      <c r="BW11" s="153">
        <v>0</v>
      </c>
      <c r="BX11" s="153">
        <v>0</v>
      </c>
      <c r="BY11" s="153">
        <v>0</v>
      </c>
      <c r="BZ11" s="153">
        <v>0</v>
      </c>
      <c r="CA11" s="153">
        <v>0</v>
      </c>
      <c r="CB11" s="153">
        <v>0</v>
      </c>
      <c r="CC11" s="153">
        <v>0</v>
      </c>
      <c r="CD11" s="153">
        <v>0</v>
      </c>
      <c r="CE11" s="153">
        <v>0</v>
      </c>
      <c r="CF11" s="153">
        <v>0</v>
      </c>
      <c r="CG11" s="153">
        <v>0</v>
      </c>
      <c r="CH11" s="153">
        <v>0</v>
      </c>
      <c r="CI11" s="153">
        <v>0</v>
      </c>
      <c r="CJ11" s="153">
        <v>0</v>
      </c>
      <c r="CK11" s="153">
        <v>0</v>
      </c>
      <c r="CL11" s="153">
        <v>0</v>
      </c>
      <c r="CM11" s="153">
        <v>0</v>
      </c>
      <c r="CN11" s="153">
        <v>0</v>
      </c>
      <c r="CO11" s="153">
        <v>0</v>
      </c>
      <c r="CP11" s="153">
        <v>0</v>
      </c>
      <c r="CQ11" s="153">
        <v>0</v>
      </c>
      <c r="CR11" s="153">
        <v>0</v>
      </c>
      <c r="CS11" s="153">
        <v>0</v>
      </c>
      <c r="CT11" s="153">
        <v>0</v>
      </c>
      <c r="CU11" s="153">
        <v>0</v>
      </c>
      <c r="CV11" s="153">
        <v>0</v>
      </c>
      <c r="CW11" s="153">
        <v>0</v>
      </c>
      <c r="CX11" s="153">
        <v>0</v>
      </c>
      <c r="CY11" s="153">
        <v>0</v>
      </c>
      <c r="CZ11" s="153">
        <v>0</v>
      </c>
      <c r="DA11" s="153">
        <v>0</v>
      </c>
      <c r="DB11" s="153">
        <v>0</v>
      </c>
      <c r="DC11" s="153">
        <v>0</v>
      </c>
      <c r="DD11" s="153">
        <v>0</v>
      </c>
      <c r="DE11" s="153">
        <v>0</v>
      </c>
      <c r="DF11" s="153">
        <v>0</v>
      </c>
      <c r="DG11" s="153">
        <v>0</v>
      </c>
      <c r="DH11" s="153">
        <v>0</v>
      </c>
      <c r="DI11" s="153">
        <v>0</v>
      </c>
      <c r="DJ11" s="153">
        <v>0</v>
      </c>
      <c r="DK11" s="153">
        <v>0</v>
      </c>
      <c r="DL11" s="153">
        <v>0</v>
      </c>
      <c r="DM11" s="153">
        <v>0</v>
      </c>
      <c r="DN11" s="153">
        <v>0</v>
      </c>
      <c r="DO11" s="153">
        <v>0</v>
      </c>
      <c r="DP11" s="153">
        <v>0</v>
      </c>
      <c r="DQ11" s="153">
        <v>0</v>
      </c>
      <c r="DR11" s="153">
        <v>0</v>
      </c>
      <c r="DS11" s="153">
        <v>0</v>
      </c>
      <c r="DT11" s="153">
        <v>0</v>
      </c>
      <c r="DU11" s="153">
        <v>0</v>
      </c>
      <c r="DV11" s="153">
        <v>0</v>
      </c>
      <c r="DW11" s="153">
        <v>0</v>
      </c>
      <c r="DX11" s="153">
        <v>0</v>
      </c>
      <c r="DY11" s="153">
        <v>0</v>
      </c>
      <c r="DZ11" s="153">
        <v>0</v>
      </c>
      <c r="EA11" s="153">
        <v>0</v>
      </c>
      <c r="EB11" s="153">
        <v>0</v>
      </c>
      <c r="EC11" s="153">
        <v>0</v>
      </c>
      <c r="ED11" s="153">
        <v>0</v>
      </c>
      <c r="EE11" s="153">
        <v>0</v>
      </c>
      <c r="EF11" s="153">
        <v>0</v>
      </c>
      <c r="EG11" s="153">
        <v>0</v>
      </c>
      <c r="EH11" s="153">
        <v>0</v>
      </c>
      <c r="EI11" s="153">
        <v>0</v>
      </c>
      <c r="EJ11" s="153">
        <v>0</v>
      </c>
      <c r="EK11" s="153">
        <v>0</v>
      </c>
      <c r="EL11" s="153">
        <v>0</v>
      </c>
      <c r="EM11" s="153">
        <v>0</v>
      </c>
      <c r="EN11" s="153">
        <v>0</v>
      </c>
      <c r="EO11" s="153">
        <v>0</v>
      </c>
      <c r="EP11" s="153">
        <v>0</v>
      </c>
      <c r="EQ11" s="153">
        <v>0</v>
      </c>
      <c r="ER11" s="153">
        <v>0</v>
      </c>
      <c r="ES11" s="153">
        <v>0</v>
      </c>
      <c r="ET11" s="153">
        <v>0</v>
      </c>
      <c r="EU11" s="153">
        <v>0</v>
      </c>
      <c r="EV11" s="153">
        <v>0</v>
      </c>
      <c r="EW11" s="153">
        <v>0</v>
      </c>
      <c r="EX11" s="153">
        <v>0</v>
      </c>
      <c r="EY11" s="153">
        <v>0</v>
      </c>
      <c r="EZ11" s="153">
        <v>0</v>
      </c>
      <c r="FA11" s="153">
        <v>0</v>
      </c>
      <c r="FB11" s="153">
        <v>0</v>
      </c>
      <c r="FC11" s="153">
        <v>0</v>
      </c>
      <c r="FD11" s="153">
        <v>0</v>
      </c>
      <c r="FE11" s="153">
        <v>0</v>
      </c>
      <c r="FF11" s="153">
        <v>0</v>
      </c>
      <c r="FG11" s="153">
        <v>0</v>
      </c>
      <c r="FH11" s="153">
        <v>0</v>
      </c>
      <c r="FI11" s="153">
        <v>0</v>
      </c>
      <c r="FJ11" s="153">
        <v>0</v>
      </c>
      <c r="FK11" s="153">
        <v>0</v>
      </c>
      <c r="FL11" s="153">
        <v>0</v>
      </c>
      <c r="FM11" s="153">
        <v>0</v>
      </c>
      <c r="FN11" s="153">
        <v>0</v>
      </c>
      <c r="FO11" s="153">
        <v>0</v>
      </c>
      <c r="FP11" s="153">
        <v>0</v>
      </c>
      <c r="FQ11" s="153">
        <v>0</v>
      </c>
      <c r="FR11" s="153">
        <v>0</v>
      </c>
      <c r="FS11" s="153">
        <v>0</v>
      </c>
      <c r="FT11" s="153">
        <v>0</v>
      </c>
      <c r="FU11" s="153">
        <v>0</v>
      </c>
      <c r="FV11" s="153">
        <v>0</v>
      </c>
      <c r="FW11" s="153">
        <v>0</v>
      </c>
      <c r="FX11" s="153">
        <v>0</v>
      </c>
      <c r="FY11" s="153">
        <v>0</v>
      </c>
      <c r="FZ11" s="153">
        <v>0</v>
      </c>
      <c r="GA11" s="153">
        <v>0</v>
      </c>
      <c r="GB11" s="153">
        <v>0</v>
      </c>
      <c r="GC11" s="153">
        <v>0</v>
      </c>
      <c r="GD11" s="153">
        <v>0</v>
      </c>
      <c r="GE11" s="153">
        <v>0</v>
      </c>
      <c r="GF11" s="153">
        <v>0</v>
      </c>
      <c r="GG11" s="153">
        <v>0</v>
      </c>
      <c r="GH11" s="153">
        <v>0</v>
      </c>
      <c r="GI11" s="153">
        <v>0</v>
      </c>
      <c r="GJ11" s="153">
        <v>0</v>
      </c>
      <c r="GK11" s="153">
        <v>0</v>
      </c>
      <c r="GL11" s="153">
        <v>0</v>
      </c>
      <c r="GM11" s="153">
        <v>0</v>
      </c>
      <c r="GN11" s="153">
        <v>0</v>
      </c>
      <c r="GO11" s="144">
        <v>0</v>
      </c>
      <c r="GP11" s="153">
        <v>0</v>
      </c>
      <c r="GQ11" s="144">
        <v>0</v>
      </c>
      <c r="GR11" s="144">
        <v>0</v>
      </c>
      <c r="GS11" s="153">
        <v>0</v>
      </c>
      <c r="GT11" s="153">
        <v>0</v>
      </c>
      <c r="GU11" s="153">
        <v>0</v>
      </c>
      <c r="GV11" s="153">
        <v>0</v>
      </c>
      <c r="GW11" s="153">
        <v>0</v>
      </c>
      <c r="GX11" s="153">
        <v>0</v>
      </c>
      <c r="GY11" s="153">
        <v>0</v>
      </c>
      <c r="GZ11" s="153">
        <v>0</v>
      </c>
      <c r="HA11" s="153">
        <v>0</v>
      </c>
      <c r="HB11" s="153">
        <v>0</v>
      </c>
      <c r="HC11" s="153">
        <v>0</v>
      </c>
      <c r="HD11" s="153">
        <v>0</v>
      </c>
      <c r="HE11" s="153">
        <v>0</v>
      </c>
      <c r="HF11" s="153">
        <v>0</v>
      </c>
      <c r="HG11" s="153">
        <v>0</v>
      </c>
      <c r="HH11" s="153">
        <v>0</v>
      </c>
      <c r="HI11" s="153">
        <v>0</v>
      </c>
      <c r="HJ11" s="153">
        <v>0</v>
      </c>
      <c r="HK11" s="153">
        <v>0</v>
      </c>
      <c r="HL11" s="153">
        <v>0</v>
      </c>
      <c r="HM11" s="153">
        <v>0</v>
      </c>
      <c r="HN11" s="153">
        <v>0</v>
      </c>
      <c r="HO11" s="153">
        <v>0</v>
      </c>
      <c r="HP11" s="153">
        <v>0</v>
      </c>
      <c r="HQ11" s="153">
        <v>0</v>
      </c>
      <c r="HR11" s="153">
        <v>0</v>
      </c>
      <c r="HS11" s="153">
        <v>0</v>
      </c>
      <c r="HT11" s="153">
        <v>0</v>
      </c>
      <c r="HU11" s="153">
        <v>0</v>
      </c>
      <c r="HV11" s="153">
        <v>0</v>
      </c>
      <c r="HW11" s="153">
        <v>0</v>
      </c>
      <c r="HX11" s="153">
        <v>0</v>
      </c>
      <c r="HY11" s="153">
        <v>0</v>
      </c>
      <c r="HZ11" s="153">
        <v>0</v>
      </c>
      <c r="IA11" s="153">
        <v>0</v>
      </c>
      <c r="IB11" s="153">
        <v>0</v>
      </c>
      <c r="IC11" s="153">
        <v>0</v>
      </c>
      <c r="ID11" s="153">
        <v>0</v>
      </c>
      <c r="IE11" s="153">
        <v>0</v>
      </c>
      <c r="IF11" s="153">
        <v>0</v>
      </c>
      <c r="IG11" s="153">
        <v>0</v>
      </c>
      <c r="IH11" s="153">
        <v>0</v>
      </c>
      <c r="II11" s="153">
        <v>0</v>
      </c>
      <c r="IJ11" s="153">
        <v>0</v>
      </c>
      <c r="IK11" s="153">
        <v>0</v>
      </c>
      <c r="IL11" s="153">
        <v>0</v>
      </c>
      <c r="IM11" s="153">
        <v>0</v>
      </c>
      <c r="IN11" s="153">
        <v>0</v>
      </c>
      <c r="IO11" s="153">
        <v>0</v>
      </c>
      <c r="IP11" s="153">
        <v>0</v>
      </c>
      <c r="IQ11" s="153">
        <v>0</v>
      </c>
      <c r="IR11" s="153">
        <v>0</v>
      </c>
      <c r="IS11" s="153">
        <v>0</v>
      </c>
      <c r="IT11" s="153">
        <v>0</v>
      </c>
      <c r="IU11" s="153">
        <v>0</v>
      </c>
      <c r="IV11" s="153">
        <v>0</v>
      </c>
      <c r="IW11" s="153">
        <v>0</v>
      </c>
      <c r="IX11" s="153">
        <v>0</v>
      </c>
      <c r="IY11" s="153">
        <v>0</v>
      </c>
      <c r="IZ11" s="153">
        <v>0</v>
      </c>
      <c r="JA11" s="153">
        <v>0</v>
      </c>
      <c r="JB11" s="153">
        <v>0</v>
      </c>
      <c r="JC11" s="153">
        <v>0</v>
      </c>
      <c r="JD11" s="153">
        <v>0</v>
      </c>
      <c r="JE11" s="153">
        <v>0</v>
      </c>
      <c r="JF11" s="153">
        <v>0</v>
      </c>
      <c r="JG11" s="153">
        <v>0</v>
      </c>
      <c r="JH11" s="153">
        <v>0</v>
      </c>
      <c r="JI11" s="153">
        <v>0</v>
      </c>
      <c r="JJ11" s="153">
        <v>0</v>
      </c>
      <c r="JK11" s="153">
        <v>0</v>
      </c>
      <c r="JL11" s="153">
        <v>0</v>
      </c>
      <c r="JM11" s="153">
        <v>0</v>
      </c>
      <c r="JN11" s="153">
        <v>0</v>
      </c>
      <c r="JO11" s="153">
        <v>0</v>
      </c>
      <c r="JP11" s="153">
        <v>0</v>
      </c>
      <c r="JQ11" s="153">
        <v>0</v>
      </c>
      <c r="JR11" s="153">
        <v>0</v>
      </c>
      <c r="JS11" s="153">
        <v>0</v>
      </c>
      <c r="JT11" s="153">
        <v>0</v>
      </c>
      <c r="JU11" s="153">
        <v>0</v>
      </c>
      <c r="JV11" s="153">
        <v>0</v>
      </c>
      <c r="JW11" s="153">
        <v>0</v>
      </c>
      <c r="JX11" s="153">
        <v>0</v>
      </c>
      <c r="JY11" s="153">
        <v>0</v>
      </c>
      <c r="JZ11" s="153">
        <v>0</v>
      </c>
      <c r="KA11" s="153">
        <v>0</v>
      </c>
      <c r="KB11" s="153">
        <v>0</v>
      </c>
      <c r="KC11" s="153">
        <v>0</v>
      </c>
      <c r="KD11" s="153">
        <v>0</v>
      </c>
      <c r="KE11" s="153">
        <v>0</v>
      </c>
      <c r="KF11" s="153">
        <v>0</v>
      </c>
      <c r="KG11" s="153">
        <v>0</v>
      </c>
      <c r="KH11" s="153">
        <v>0</v>
      </c>
      <c r="KI11" s="153">
        <v>0</v>
      </c>
      <c r="KJ11" s="153">
        <v>0</v>
      </c>
      <c r="KK11" s="153">
        <v>0</v>
      </c>
      <c r="KL11" s="153">
        <v>0</v>
      </c>
      <c r="KM11" s="153">
        <v>0</v>
      </c>
      <c r="KN11" s="153">
        <v>0</v>
      </c>
      <c r="KO11" s="153">
        <v>0</v>
      </c>
      <c r="KP11" s="153">
        <v>0</v>
      </c>
      <c r="KQ11" s="153">
        <v>0</v>
      </c>
      <c r="KR11" s="153">
        <v>0</v>
      </c>
      <c r="KS11" s="153">
        <v>0</v>
      </c>
      <c r="KT11" s="153">
        <v>0</v>
      </c>
      <c r="KU11" s="153">
        <v>0</v>
      </c>
      <c r="KV11" s="153">
        <v>0</v>
      </c>
      <c r="KW11" s="153">
        <v>0</v>
      </c>
      <c r="KX11" s="153">
        <v>0</v>
      </c>
      <c r="KY11" s="153">
        <v>0</v>
      </c>
      <c r="KZ11" s="153">
        <v>0</v>
      </c>
      <c r="LA11" s="153">
        <v>0</v>
      </c>
      <c r="LB11" s="153">
        <v>0</v>
      </c>
      <c r="LC11" s="153">
        <v>0</v>
      </c>
      <c r="LD11" s="153">
        <v>0</v>
      </c>
      <c r="LE11" s="153">
        <v>0</v>
      </c>
      <c r="LF11" s="153">
        <v>0</v>
      </c>
      <c r="LG11" s="153">
        <v>0</v>
      </c>
      <c r="LH11" s="153">
        <v>0</v>
      </c>
      <c r="LI11" s="153">
        <v>0</v>
      </c>
      <c r="LJ11" s="153">
        <v>0</v>
      </c>
      <c r="LK11" s="153">
        <v>0</v>
      </c>
      <c r="LL11" s="153">
        <v>0</v>
      </c>
      <c r="LM11" s="153">
        <v>0</v>
      </c>
      <c r="LN11" s="153">
        <v>0</v>
      </c>
      <c r="LO11" s="153">
        <v>0</v>
      </c>
      <c r="LP11" s="153">
        <v>0</v>
      </c>
      <c r="LQ11" s="153">
        <v>0</v>
      </c>
      <c r="LR11" s="153">
        <v>0</v>
      </c>
      <c r="LS11" s="153">
        <v>0</v>
      </c>
      <c r="LT11" s="153">
        <v>0</v>
      </c>
      <c r="LU11" s="153">
        <v>0</v>
      </c>
      <c r="LV11" s="153">
        <v>0</v>
      </c>
      <c r="LW11" s="153">
        <v>0</v>
      </c>
      <c r="LX11" s="153">
        <v>0</v>
      </c>
      <c r="LY11" s="153">
        <v>0</v>
      </c>
      <c r="LZ11" s="153">
        <v>0</v>
      </c>
      <c r="MA11" s="153">
        <v>0</v>
      </c>
      <c r="MB11" s="153">
        <v>0</v>
      </c>
      <c r="MC11" s="153">
        <v>0</v>
      </c>
      <c r="MD11" s="153">
        <v>0</v>
      </c>
      <c r="ME11" s="153">
        <v>0</v>
      </c>
      <c r="MF11" s="153">
        <v>0</v>
      </c>
      <c r="MG11" s="153">
        <v>0</v>
      </c>
      <c r="MH11" s="153">
        <v>0</v>
      </c>
      <c r="MI11" s="153">
        <v>0</v>
      </c>
      <c r="MJ11" s="153">
        <v>0</v>
      </c>
      <c r="MK11" s="153">
        <v>0</v>
      </c>
      <c r="ML11" s="153">
        <v>0</v>
      </c>
      <c r="MM11" s="153">
        <v>0</v>
      </c>
      <c r="MN11" s="153">
        <v>0</v>
      </c>
      <c r="MO11" s="153">
        <v>0</v>
      </c>
      <c r="MP11" s="153">
        <v>0</v>
      </c>
      <c r="MQ11" s="153">
        <v>0</v>
      </c>
      <c r="MR11" s="153">
        <v>0</v>
      </c>
      <c r="MS11" s="153">
        <v>0</v>
      </c>
      <c r="MT11" s="153">
        <v>0</v>
      </c>
      <c r="MU11" s="153">
        <v>0</v>
      </c>
      <c r="MV11" s="153">
        <v>0</v>
      </c>
      <c r="MW11" s="153">
        <v>0</v>
      </c>
      <c r="MX11" s="153">
        <v>0</v>
      </c>
      <c r="MY11" s="153">
        <v>0</v>
      </c>
      <c r="MZ11" s="153">
        <v>0</v>
      </c>
      <c r="NA11" s="153">
        <v>0</v>
      </c>
      <c r="NB11" s="153">
        <v>0</v>
      </c>
      <c r="NC11" s="153">
        <v>0</v>
      </c>
      <c r="ND11" s="153">
        <v>0</v>
      </c>
      <c r="NE11" s="153">
        <v>0</v>
      </c>
      <c r="NF11" s="153">
        <v>0</v>
      </c>
      <c r="NG11" s="153">
        <v>0</v>
      </c>
      <c r="NH11" s="153">
        <v>0</v>
      </c>
      <c r="NI11" s="153">
        <v>0</v>
      </c>
      <c r="NJ11" s="153">
        <v>0</v>
      </c>
      <c r="NK11" s="153">
        <v>0</v>
      </c>
      <c r="NL11" s="153">
        <v>0</v>
      </c>
      <c r="NM11" s="153">
        <v>0</v>
      </c>
      <c r="NN11" s="153">
        <v>0</v>
      </c>
      <c r="NO11" s="153">
        <v>0</v>
      </c>
      <c r="NP11" s="153">
        <v>0</v>
      </c>
      <c r="NQ11" s="153">
        <v>0</v>
      </c>
      <c r="NR11" s="153">
        <v>0</v>
      </c>
      <c r="NS11" s="153">
        <v>0</v>
      </c>
      <c r="NT11" s="153">
        <v>0</v>
      </c>
      <c r="NU11" s="153">
        <v>0</v>
      </c>
      <c r="NV11" s="153">
        <v>0</v>
      </c>
      <c r="NW11" s="153">
        <v>0</v>
      </c>
      <c r="NX11" s="153">
        <v>0</v>
      </c>
      <c r="NY11" s="153">
        <v>0</v>
      </c>
      <c r="NZ11" s="153">
        <v>0</v>
      </c>
      <c r="OA11" s="153">
        <v>0</v>
      </c>
      <c r="OB11" s="153">
        <v>0</v>
      </c>
      <c r="OC11" s="153">
        <v>0</v>
      </c>
      <c r="OD11" s="153">
        <v>0</v>
      </c>
      <c r="OE11" s="153">
        <v>0</v>
      </c>
      <c r="OF11" s="153">
        <v>0</v>
      </c>
      <c r="OG11" s="230">
        <v>0</v>
      </c>
      <c r="OH11" s="153"/>
      <c r="OI11" s="153"/>
      <c r="OJ11" s="153"/>
      <c r="OK11" s="153"/>
      <c r="OL11" s="153"/>
      <c r="OM11" s="153"/>
      <c r="ON11" s="153"/>
      <c r="OO11" s="153"/>
      <c r="OP11" s="153"/>
      <c r="OQ11" s="153"/>
      <c r="OR11" s="195" t="s">
        <v>85</v>
      </c>
      <c r="OS11" s="240">
        <f>Setting_shocks_irfs!LQ13</f>
        <v>0</v>
      </c>
      <c r="OT11" s="155">
        <f>Setting_shocks_irfs!LR13</f>
        <v>0</v>
      </c>
      <c r="OU11" s="155">
        <f>Setting_shocks_irfs!LS13</f>
        <v>0</v>
      </c>
      <c r="OV11" s="155">
        <f>Setting_shocks_irfs!LT13</f>
        <v>0</v>
      </c>
      <c r="OW11" s="155">
        <f>Setting_shocks_irfs!LU13</f>
        <v>0</v>
      </c>
      <c r="OX11" s="155">
        <f>Setting_shocks_irfs!LV13</f>
        <v>0</v>
      </c>
      <c r="OY11" s="155">
        <f>Setting_shocks_irfs!LW13</f>
        <v>0</v>
      </c>
      <c r="OZ11" s="155">
        <f>Setting_shocks_irfs!LX13</f>
        <v>0</v>
      </c>
      <c r="PA11" s="155">
        <f>Setting_shocks_irfs!LY13</f>
        <v>0</v>
      </c>
      <c r="PB11" s="155">
        <f>Setting_shocks_irfs!LZ13</f>
        <v>0</v>
      </c>
      <c r="PC11" s="155">
        <f>Setting_shocks_irfs!MA13</f>
        <v>0</v>
      </c>
      <c r="PD11" s="155">
        <f>Setting_shocks_irfs!MB13</f>
        <v>0</v>
      </c>
      <c r="PE11" s="155">
        <f>Setting_shocks_irfs!MC13</f>
        <v>0</v>
      </c>
      <c r="PF11" s="155">
        <f>Setting_shocks_irfs!MD13</f>
        <v>0</v>
      </c>
      <c r="PG11" s="155">
        <f>Setting_shocks_irfs!ME13</f>
        <v>0</v>
      </c>
      <c r="PH11" s="155">
        <f>Setting_shocks_irfs!MF13</f>
        <v>0</v>
      </c>
      <c r="PI11" s="155">
        <f>Setting_shocks_irfs!MG13</f>
        <v>0</v>
      </c>
      <c r="PJ11" s="155">
        <f>Setting_shocks_irfs!MH13</f>
        <v>0</v>
      </c>
      <c r="PK11" s="155">
        <f>Setting_shocks_irfs!MI13</f>
        <v>0</v>
      </c>
      <c r="PL11" s="155">
        <f>Setting_shocks_irfs!MJ13</f>
        <v>0</v>
      </c>
      <c r="PM11" s="155">
        <f>Setting_shocks_irfs!MK13</f>
        <v>0</v>
      </c>
      <c r="PN11" s="155">
        <f>Setting_shocks_irfs!ML13</f>
        <v>0</v>
      </c>
      <c r="PO11" s="155">
        <f>Setting_shocks_irfs!MM13</f>
        <v>0</v>
      </c>
      <c r="PP11" s="155">
        <f>Setting_shocks_irfs!MN13</f>
        <v>0</v>
      </c>
      <c r="PQ11" s="155">
        <f>Setting_shocks_irfs!MO13</f>
        <v>0</v>
      </c>
      <c r="PR11" s="155">
        <f>Setting_shocks_irfs!MP13</f>
        <v>0</v>
      </c>
      <c r="PS11" s="155">
        <f>Setting_shocks_irfs!MQ13</f>
        <v>0</v>
      </c>
      <c r="PT11" s="155">
        <f>Setting_shocks_irfs!MR13</f>
        <v>0</v>
      </c>
      <c r="PU11" s="155">
        <f>Setting_shocks_irfs!MS13</f>
        <v>0</v>
      </c>
      <c r="PV11" s="155">
        <f>Setting_shocks_irfs!MT13</f>
        <v>0</v>
      </c>
      <c r="PW11" s="155">
        <f>Setting_shocks_irfs!MU13</f>
        <v>0</v>
      </c>
      <c r="PX11" s="155">
        <f>Setting_shocks_irfs!MV13</f>
        <v>0</v>
      </c>
      <c r="PY11" s="155">
        <f>Setting_shocks_irfs!MW13</f>
        <v>0</v>
      </c>
      <c r="PZ11" s="155">
        <f>Setting_shocks_irfs!MX13</f>
        <v>0</v>
      </c>
      <c r="QA11" s="155">
        <f>Setting_shocks_irfs!MY13</f>
        <v>0</v>
      </c>
      <c r="QB11" s="155">
        <f>Setting_shocks_irfs!MZ13</f>
        <v>0</v>
      </c>
      <c r="QC11" s="155">
        <f>Setting_shocks_irfs!NA13</f>
        <v>0</v>
      </c>
      <c r="QD11" s="155">
        <f>Setting_shocks_irfs!NB13</f>
        <v>0</v>
      </c>
      <c r="QE11" s="155">
        <f>Setting_shocks_irfs!NC13</f>
        <v>0</v>
      </c>
      <c r="QF11" s="155">
        <f>Setting_shocks_irfs!ND13</f>
        <v>0</v>
      </c>
      <c r="QG11" s="155">
        <f>Setting_shocks_irfs!NE13</f>
        <v>0</v>
      </c>
      <c r="QH11" s="155">
        <f>Setting_shocks_irfs!NF13</f>
        <v>0</v>
      </c>
      <c r="QI11" s="155">
        <f>Setting_shocks_irfs!NG13</f>
        <v>0</v>
      </c>
      <c r="QJ11" s="155">
        <f>Setting_shocks_irfs!NH13</f>
        <v>0</v>
      </c>
      <c r="QK11" s="155">
        <f>Setting_shocks_irfs!NI13</f>
        <v>0</v>
      </c>
      <c r="QL11" s="155">
        <f>Setting_shocks_irfs!NJ13</f>
        <v>0</v>
      </c>
      <c r="QM11" s="155">
        <f>Setting_shocks_irfs!NK13</f>
        <v>0</v>
      </c>
      <c r="QN11" s="155">
        <f>Setting_shocks_irfs!NL13</f>
        <v>0</v>
      </c>
      <c r="QO11" s="155">
        <f>Setting_shocks_irfs!NM13</f>
        <v>0</v>
      </c>
      <c r="QP11" s="155">
        <f>Setting_shocks_irfs!NN13</f>
        <v>0</v>
      </c>
      <c r="QQ11" s="155">
        <f>Setting_shocks_irfs!NO13</f>
        <v>0</v>
      </c>
      <c r="QR11" s="155">
        <f>Setting_shocks_irfs!NP13</f>
        <v>0</v>
      </c>
      <c r="QS11" s="155">
        <f>Setting_shocks_irfs!NQ13</f>
        <v>0</v>
      </c>
      <c r="QT11" s="155">
        <f>Setting_shocks_irfs!NR13</f>
        <v>0</v>
      </c>
      <c r="QU11" s="155">
        <f>Setting_shocks_irfs!NS13</f>
        <v>0</v>
      </c>
      <c r="QV11" s="155">
        <f>Setting_shocks_irfs!NT13</f>
        <v>0</v>
      </c>
      <c r="QW11" s="155">
        <f>Setting_shocks_irfs!NU13</f>
        <v>0</v>
      </c>
      <c r="QX11" s="155">
        <f>Setting_shocks_irfs!NV13</f>
        <v>0</v>
      </c>
      <c r="QY11" s="155">
        <f>Setting_shocks_irfs!NW13</f>
        <v>0</v>
      </c>
      <c r="QZ11" s="155">
        <f>Setting_shocks_irfs!NX13</f>
        <v>0</v>
      </c>
      <c r="RA11" s="155">
        <f>Setting_shocks_irfs!NY13</f>
        <v>0</v>
      </c>
      <c r="RB11" s="155">
        <f>Setting_shocks_irfs!NZ13</f>
        <v>0</v>
      </c>
      <c r="RC11" s="155">
        <f>Setting_shocks_irfs!OA13</f>
        <v>0</v>
      </c>
      <c r="RD11" s="155">
        <f>Setting_shocks_irfs!OB13</f>
        <v>0</v>
      </c>
      <c r="RE11" s="155">
        <f>Setting_shocks_irfs!OC13</f>
        <v>0</v>
      </c>
      <c r="RF11" s="155">
        <f>Setting_shocks_irfs!OD13</f>
        <v>0</v>
      </c>
      <c r="RG11" s="155">
        <f>Setting_shocks_irfs!OE13</f>
        <v>0</v>
      </c>
      <c r="RH11" s="155">
        <f>Setting_shocks_irfs!OF13</f>
        <v>0</v>
      </c>
      <c r="RI11" s="155">
        <f>Setting_shocks_irfs!OG13</f>
        <v>0</v>
      </c>
      <c r="RJ11" s="155">
        <f>Setting_shocks_irfs!OH13</f>
        <v>0</v>
      </c>
      <c r="RK11" s="155">
        <f>Setting_shocks_irfs!OI13</f>
        <v>0</v>
      </c>
      <c r="RL11" s="155">
        <f>Setting_shocks_irfs!OJ13</f>
        <v>0</v>
      </c>
      <c r="RM11" s="155">
        <f>Setting_shocks_irfs!OK13</f>
        <v>0</v>
      </c>
      <c r="RN11" s="241">
        <f>Setting_shocks_irfs!OL13</f>
        <v>0</v>
      </c>
      <c r="RO11" s="155"/>
      <c r="RP11" s="155"/>
      <c r="RR11" s="402"/>
      <c r="RS11" s="566" t="s">
        <v>5112</v>
      </c>
      <c r="RT11" s="240">
        <v>0</v>
      </c>
      <c r="RU11" s="155">
        <v>0</v>
      </c>
      <c r="RV11" s="155">
        <v>0</v>
      </c>
      <c r="RW11" s="155">
        <v>0</v>
      </c>
      <c r="RX11" s="155">
        <v>0</v>
      </c>
      <c r="RY11" s="155">
        <v>0</v>
      </c>
      <c r="RZ11" s="155">
        <v>0</v>
      </c>
      <c r="SA11" s="155">
        <v>0</v>
      </c>
      <c r="SB11" s="155">
        <v>0</v>
      </c>
      <c r="SC11" s="155">
        <v>0</v>
      </c>
      <c r="SD11" s="155">
        <v>0</v>
      </c>
      <c r="SE11" s="155">
        <v>0</v>
      </c>
      <c r="SF11" s="155">
        <v>0</v>
      </c>
      <c r="SG11" s="155">
        <v>0</v>
      </c>
      <c r="SH11" s="155">
        <v>0</v>
      </c>
      <c r="SI11" s="155">
        <v>0</v>
      </c>
      <c r="SJ11" s="155">
        <v>0</v>
      </c>
      <c r="SK11" s="155">
        <v>0</v>
      </c>
      <c r="SL11" s="155">
        <v>0</v>
      </c>
      <c r="SM11" s="155">
        <v>0</v>
      </c>
      <c r="SN11" s="155">
        <v>0</v>
      </c>
      <c r="SO11" s="155">
        <v>0</v>
      </c>
      <c r="SP11" s="155">
        <v>0</v>
      </c>
      <c r="SQ11" s="155">
        <v>0</v>
      </c>
      <c r="SR11" s="155">
        <v>0</v>
      </c>
      <c r="SS11" s="155">
        <v>0</v>
      </c>
      <c r="ST11" s="155">
        <v>0</v>
      </c>
      <c r="SU11" s="155">
        <v>0</v>
      </c>
      <c r="SV11" s="155">
        <v>0</v>
      </c>
      <c r="SW11" s="155">
        <v>0</v>
      </c>
      <c r="SX11" s="155">
        <v>0</v>
      </c>
      <c r="SY11" s="155">
        <v>0</v>
      </c>
      <c r="SZ11" s="155">
        <v>0</v>
      </c>
      <c r="TA11" s="155">
        <v>0</v>
      </c>
      <c r="TB11" s="155">
        <v>0</v>
      </c>
      <c r="TC11" s="155">
        <v>0</v>
      </c>
      <c r="TD11" s="155">
        <v>0</v>
      </c>
      <c r="TE11" s="155">
        <v>0</v>
      </c>
      <c r="TF11" s="155">
        <v>0</v>
      </c>
      <c r="TG11" s="155">
        <v>0</v>
      </c>
      <c r="TH11" s="155">
        <v>0</v>
      </c>
      <c r="TI11" s="155">
        <v>0</v>
      </c>
      <c r="TJ11" s="155">
        <v>0</v>
      </c>
      <c r="TK11" s="155">
        <v>0</v>
      </c>
      <c r="TL11" s="155">
        <v>0</v>
      </c>
      <c r="TM11" s="155">
        <v>0</v>
      </c>
      <c r="TN11" s="155">
        <v>0</v>
      </c>
      <c r="TO11" s="155">
        <v>0</v>
      </c>
      <c r="TP11" s="155">
        <v>0</v>
      </c>
      <c r="TQ11" s="155">
        <v>0</v>
      </c>
      <c r="TR11" s="155">
        <v>0</v>
      </c>
      <c r="TS11" s="155">
        <v>0</v>
      </c>
      <c r="TT11" s="155">
        <v>0</v>
      </c>
      <c r="TU11" s="155">
        <v>0</v>
      </c>
      <c r="TV11" s="155">
        <v>0</v>
      </c>
      <c r="TW11" s="155">
        <v>0</v>
      </c>
      <c r="TX11" s="155">
        <v>0</v>
      </c>
      <c r="TY11" s="155">
        <v>0</v>
      </c>
      <c r="TZ11" s="155">
        <v>0</v>
      </c>
      <c r="UA11" s="155">
        <v>0</v>
      </c>
      <c r="UB11" s="155">
        <v>0</v>
      </c>
      <c r="UC11" s="155">
        <v>0</v>
      </c>
      <c r="UD11" s="155">
        <v>0</v>
      </c>
      <c r="UE11" s="155">
        <v>0</v>
      </c>
      <c r="UF11" s="155">
        <v>0</v>
      </c>
      <c r="UG11" s="155">
        <v>0</v>
      </c>
      <c r="UH11" s="155">
        <v>0</v>
      </c>
      <c r="UI11" s="155">
        <v>0</v>
      </c>
      <c r="UJ11" s="155">
        <v>0</v>
      </c>
      <c r="UK11" s="155">
        <v>0</v>
      </c>
      <c r="UL11" s="155">
        <v>0</v>
      </c>
      <c r="UM11" s="155">
        <v>0</v>
      </c>
      <c r="UN11" s="155">
        <v>0</v>
      </c>
      <c r="UO11" s="155">
        <v>0</v>
      </c>
      <c r="UP11" s="155">
        <v>0</v>
      </c>
      <c r="UQ11" s="155">
        <v>0</v>
      </c>
      <c r="UR11" s="155">
        <v>0</v>
      </c>
      <c r="US11" s="155">
        <v>0</v>
      </c>
      <c r="UT11" s="155">
        <v>0</v>
      </c>
      <c r="UU11" s="155">
        <v>0</v>
      </c>
      <c r="UV11" s="155">
        <v>0</v>
      </c>
      <c r="UW11" s="155">
        <v>0</v>
      </c>
      <c r="UX11" s="155">
        <v>0</v>
      </c>
      <c r="UY11" s="155">
        <v>0</v>
      </c>
      <c r="UZ11" s="155">
        <v>0</v>
      </c>
      <c r="VA11" s="155">
        <v>0</v>
      </c>
      <c r="VB11" s="155">
        <v>0</v>
      </c>
      <c r="VC11" s="155">
        <v>0</v>
      </c>
      <c r="VD11" s="155">
        <v>0</v>
      </c>
      <c r="VE11" s="155">
        <v>0</v>
      </c>
      <c r="VF11" s="155">
        <v>0</v>
      </c>
      <c r="VG11" s="155">
        <v>0</v>
      </c>
      <c r="VH11" s="155">
        <v>0</v>
      </c>
      <c r="VI11" s="155">
        <v>0</v>
      </c>
      <c r="VJ11" s="155">
        <v>0</v>
      </c>
      <c r="VK11" s="155">
        <v>0</v>
      </c>
      <c r="VL11" s="155">
        <v>0</v>
      </c>
      <c r="VM11" s="155">
        <v>0</v>
      </c>
      <c r="VN11" s="155">
        <v>0</v>
      </c>
      <c r="VO11" s="155">
        <v>0</v>
      </c>
      <c r="VP11" s="155">
        <v>0</v>
      </c>
      <c r="VQ11" s="155">
        <v>0</v>
      </c>
      <c r="VR11" s="155">
        <v>0</v>
      </c>
      <c r="VS11" s="155">
        <v>0</v>
      </c>
      <c r="VT11" s="155">
        <v>0</v>
      </c>
      <c r="VU11" s="155">
        <v>1.4497113703089599E-31</v>
      </c>
      <c r="VV11" s="155">
        <v>-7.15896711156239E-31</v>
      </c>
      <c r="VW11" s="155">
        <v>-3.9443045261050599E-31</v>
      </c>
      <c r="VX11" s="155">
        <v>2.84241960861367E-4</v>
      </c>
      <c r="VY11" s="155">
        <v>-2.6944123058370898E-15</v>
      </c>
      <c r="VZ11" s="155">
        <v>2.2245985405505001E-5</v>
      </c>
      <c r="WA11" s="155">
        <v>-3.2740809054583003E-33</v>
      </c>
      <c r="WB11" s="155">
        <v>4.0160198186365799E-2</v>
      </c>
      <c r="WC11" s="155">
        <v>3.0314157411187598E-16</v>
      </c>
      <c r="WD11" s="155">
        <v>-3.9138561648847697E-4</v>
      </c>
      <c r="WE11" s="155">
        <v>1.1856830500631701E-33</v>
      </c>
      <c r="WF11" s="155">
        <v>3.4413300548465002E-33</v>
      </c>
      <c r="WG11" s="155">
        <v>3.4413300548470503E-33</v>
      </c>
      <c r="WH11" s="155">
        <v>9.8681694942179103E-33</v>
      </c>
      <c r="WI11" s="155">
        <v>-1.799407743637E-31</v>
      </c>
      <c r="WJ11" s="155">
        <v>-4.1227403761851302E-5</v>
      </c>
      <c r="WK11" s="155">
        <v>2.41176744966473E-31</v>
      </c>
      <c r="WL11" s="155">
        <v>-8.2292231327813796E-31</v>
      </c>
      <c r="WM11" s="155">
        <v>2.41664703394673E-31</v>
      </c>
      <c r="WN11" s="155">
        <v>8.8625853030607396E-2</v>
      </c>
      <c r="WO11" s="155">
        <v>-3.9828939726185001E-31</v>
      </c>
      <c r="WP11" s="155">
        <v>-6.45930508730769E-3</v>
      </c>
      <c r="WQ11" s="155">
        <v>-9.4768524607547008E-31</v>
      </c>
      <c r="WR11" s="155">
        <v>8.0981559283152593E-2</v>
      </c>
      <c r="WS11" s="155">
        <v>1.7206401084928201E-30</v>
      </c>
      <c r="WT11" s="155">
        <v>-1.5800560246171499E-3</v>
      </c>
      <c r="WU11" s="155">
        <v>1.97215226305253E-31</v>
      </c>
      <c r="WV11" s="155">
        <v>6.5774283597614697E-2</v>
      </c>
      <c r="WW11" s="155">
        <v>-8.2606185537524596E-16</v>
      </c>
      <c r="WX11" s="155">
        <v>-2.6364333978697598E-3</v>
      </c>
      <c r="WY11" s="155">
        <v>8.2905589056284005E-33</v>
      </c>
      <c r="WZ11" s="155">
        <v>7.11858985652738E-32</v>
      </c>
      <c r="XA11" s="155">
        <v>1.4226684072409299E-32</v>
      </c>
      <c r="XB11" s="155">
        <v>5.9527622873750102E-2</v>
      </c>
      <c r="XC11" s="155">
        <v>-1.07931427615139E-32</v>
      </c>
      <c r="XD11" s="155">
        <v>-2.77016924773393E-3</v>
      </c>
      <c r="XE11" s="155">
        <v>-8.7527071137676199E-33</v>
      </c>
      <c r="XF11" s="155">
        <v>4.4387980362309599E-2</v>
      </c>
      <c r="XG11" s="155">
        <v>5.8858555175141998E-33</v>
      </c>
      <c r="XH11" s="155">
        <v>-1.04672487420885E-3</v>
      </c>
      <c r="XI11" s="155">
        <v>-9.9880833073884896E-32</v>
      </c>
      <c r="XJ11" s="155">
        <v>1.5671769394624801E-31</v>
      </c>
      <c r="XK11" s="155">
        <v>3.0531234981057802E-3</v>
      </c>
      <c r="XL11" s="155">
        <v>-4.9400191696168799E-2</v>
      </c>
      <c r="XM11" s="155">
        <v>-8.2333652826948406E-2</v>
      </c>
      <c r="XN11" s="155">
        <v>-0.34210415240747699</v>
      </c>
      <c r="XO11" s="155">
        <v>5.5301066394625902E-4</v>
      </c>
      <c r="XP11" s="155">
        <v>-0.26240401389016599</v>
      </c>
      <c r="XQ11" s="155">
        <v>-2.33902022393912E-2</v>
      </c>
      <c r="XR11" s="155">
        <v>0.29653199668616398</v>
      </c>
      <c r="XS11" s="155">
        <v>-2.6020767766159201E-3</v>
      </c>
      <c r="XT11" s="155">
        <v>-8.3241076682116806E-15</v>
      </c>
      <c r="XU11" s="155">
        <v>-7.1857835710972796E-19</v>
      </c>
      <c r="XV11" s="155">
        <v>-4.8558370409488703E-14</v>
      </c>
      <c r="XW11" s="155">
        <v>2.0532736906891101E-31</v>
      </c>
      <c r="XX11" s="155">
        <v>-8.9536232906468501E-15</v>
      </c>
      <c r="XY11" s="155">
        <v>-5.7850447959932796E-31</v>
      </c>
      <c r="XZ11" s="155">
        <v>4.2644917746463702E-14</v>
      </c>
      <c r="YA11" s="155">
        <v>4.3355608132275302E-15</v>
      </c>
      <c r="YB11" s="155">
        <v>5.4175070233702202E-14</v>
      </c>
      <c r="YC11" s="155">
        <v>1.29994263840592E-14</v>
      </c>
      <c r="YD11" s="155">
        <v>1.26063654051852E-15</v>
      </c>
      <c r="YE11" s="155">
        <v>-2.5718725445769201E-14</v>
      </c>
      <c r="YF11" s="155">
        <v>2.0597253468782901E-15</v>
      </c>
      <c r="YG11" s="155">
        <v>4.5253544151701403E-31</v>
      </c>
      <c r="YH11" s="155">
        <v>1.6970671884117401E-15</v>
      </c>
      <c r="YI11" s="155">
        <v>1.3681151326863199E-16</v>
      </c>
      <c r="YJ11" s="155">
        <v>-0.33223481544662498</v>
      </c>
      <c r="YK11" s="155">
        <v>2.8272775290191302E-2</v>
      </c>
      <c r="YL11" s="155">
        <v>-2.52208203372618E-14</v>
      </c>
      <c r="YM11" s="155">
        <v>1.41181570672658E-2</v>
      </c>
      <c r="YN11" s="155">
        <v>0.33075864659467802</v>
      </c>
      <c r="YO11" s="155">
        <v>-3.2270073296607499E-2</v>
      </c>
      <c r="YP11" s="155">
        <v>-0.33075864659472998</v>
      </c>
      <c r="YQ11" s="155">
        <v>9.3417061094912199E-2</v>
      </c>
      <c r="YR11" s="155">
        <v>1.58478450867063E-31</v>
      </c>
      <c r="YS11" s="155">
        <v>1.9733121125159802E-31</v>
      </c>
      <c r="YT11" s="155">
        <v>-2.7614681604682398E-3</v>
      </c>
      <c r="YU11" s="155">
        <v>-1.4995620205446199E-2</v>
      </c>
      <c r="YV11" s="155">
        <v>9.6942427876090796E-32</v>
      </c>
      <c r="YW11" s="155">
        <v>2.8793204767480601E-31</v>
      </c>
      <c r="YX11" s="155">
        <v>-3.8319161496325302E-32</v>
      </c>
      <c r="YY11" s="155">
        <v>-4.49749789251417E-31</v>
      </c>
      <c r="YZ11" s="155">
        <v>2.2608791711427401E-31</v>
      </c>
      <c r="ZA11" s="155">
        <v>-7.3850293023022705E-32</v>
      </c>
      <c r="ZB11" s="155">
        <v>2.6124634734004702E-2</v>
      </c>
      <c r="ZC11" s="155">
        <v>4.4907817475495597E-31</v>
      </c>
      <c r="ZD11" s="155">
        <v>-8.2454807523702704E-4</v>
      </c>
      <c r="ZE11" s="155">
        <v>-8.0596033613587503E-31</v>
      </c>
      <c r="ZF11" s="155">
        <v>2.6124634734005399E-2</v>
      </c>
      <c r="ZG11" s="211">
        <v>3.7782940251840501E-31</v>
      </c>
      <c r="ZH11" s="155">
        <v>-8.2454807523740803E-4</v>
      </c>
      <c r="ZI11" s="155">
        <v>2.0793678537720498E-31</v>
      </c>
      <c r="ZJ11" s="155">
        <v>3.2655793417506601E-3</v>
      </c>
      <c r="ZK11" s="155">
        <v>6.6016304482588095E-16</v>
      </c>
      <c r="ZL11" s="155">
        <v>-3.7336432700299998E-5</v>
      </c>
      <c r="ZM11" s="155">
        <v>4.00657544674496E-32</v>
      </c>
      <c r="ZN11" s="155">
        <v>3.5058600903667898E-31</v>
      </c>
      <c r="ZO11" s="155">
        <v>2.2570205724292401E-3</v>
      </c>
      <c r="ZP11" s="155">
        <v>2.7971677450888301E-15</v>
      </c>
      <c r="ZQ11" s="155">
        <v>-3.7336432699172299E-5</v>
      </c>
      <c r="ZR11" s="155">
        <v>-9.2936141307688005E-33</v>
      </c>
      <c r="ZS11" s="155">
        <v>3.2655793417506501E-3</v>
      </c>
      <c r="ZT11" s="155">
        <v>1.21767340432008E-16</v>
      </c>
      <c r="ZU11" s="155">
        <v>-3.73364327006303E-5</v>
      </c>
      <c r="ZV11" s="155">
        <v>-4.0753651546145697E-33</v>
      </c>
      <c r="ZW11" s="155">
        <v>2.4946358191265802E-32</v>
      </c>
      <c r="ZX11" s="155">
        <v>2.25702057242943E-3</v>
      </c>
      <c r="ZY11" s="155">
        <v>-2.1741493447590001E-16</v>
      </c>
      <c r="ZZ11" s="155">
        <v>-3.7336432700998699E-5</v>
      </c>
      <c r="AAA11" s="155">
        <v>-1.8802149784945901E-31</v>
      </c>
      <c r="AAB11" s="155">
        <v>-6.0569767688221599E-16</v>
      </c>
      <c r="AAC11" s="155">
        <v>1.32186808418935E-14</v>
      </c>
      <c r="AAD11" s="155">
        <v>-2.9273197349313302E-31</v>
      </c>
      <c r="AAE11" s="155">
        <v>0.13461088992360201</v>
      </c>
      <c r="AAF11" s="155">
        <v>-9.1527164295608001E-16</v>
      </c>
      <c r="AAG11" s="155">
        <v>-7.8517340531714501E-5</v>
      </c>
      <c r="AAH11" s="155">
        <v>8.69647499120049E-46</v>
      </c>
      <c r="AAI11" s="155">
        <v>9.6277833610963101E-46</v>
      </c>
      <c r="AAJ11" s="155">
        <v>4.7967897881342599E-2</v>
      </c>
      <c r="AAK11" s="155">
        <v>-4.7967897881342397E-2</v>
      </c>
      <c r="AAL11" s="155">
        <v>-1.1079565279795901E-31</v>
      </c>
      <c r="AAM11" s="155">
        <v>3.9177372817308501E-2</v>
      </c>
      <c r="AAN11" s="155">
        <v>3.9544516035237E-16</v>
      </c>
      <c r="AAO11" s="155">
        <v>-1.6825144399733699E-5</v>
      </c>
      <c r="AAP11" s="155">
        <v>3.5975923411006298E-2</v>
      </c>
      <c r="AAQ11" s="155">
        <v>-7.1576177773018404E-2</v>
      </c>
      <c r="AAR11" s="155">
        <v>0.10673959386316501</v>
      </c>
      <c r="AAS11" s="155">
        <v>-1.0190626984324E-32</v>
      </c>
      <c r="AAT11" s="155">
        <v>4.6683469471285301E-2</v>
      </c>
      <c r="AAU11" s="155">
        <v>-2.58366472971527E-16</v>
      </c>
      <c r="AAV11" s="155">
        <v>-1.6825144399398599E-5</v>
      </c>
      <c r="AAW11" s="155">
        <v>2.56972137683881E-2</v>
      </c>
      <c r="AAX11" s="155">
        <v>-3.5975923411006701E-2</v>
      </c>
      <c r="AAY11" s="238">
        <v>-7.4527118201399503E-15</v>
      </c>
      <c r="AAZ11" s="238">
        <v>-2.1595198165682699E-14</v>
      </c>
      <c r="ABA11" s="238">
        <v>2.5565407081490299E-2</v>
      </c>
      <c r="ABB11" s="238">
        <v>2.1429549016874699E-14</v>
      </c>
      <c r="ABC11" s="238">
        <v>-6.3597300050718996E-3</v>
      </c>
      <c r="ABD11" s="238">
        <v>-1.95302868945612E-14</v>
      </c>
      <c r="ABE11" s="238">
        <v>8.1966448383980307E-15</v>
      </c>
      <c r="ABF11" s="238">
        <v>8.5218023604980396E-3</v>
      </c>
      <c r="ABG11" s="238">
        <v>-8.7957855485462596E-15</v>
      </c>
      <c r="ABH11" s="238">
        <v>-2.1199100017082798E-3</v>
      </c>
      <c r="ABI11" s="238">
        <v>5.1357302154059601E-14</v>
      </c>
      <c r="ABJ11" s="238">
        <v>-3.3479858327987103E-14</v>
      </c>
      <c r="ABK11" s="238">
        <v>-1.62423937382398E-2</v>
      </c>
      <c r="ABL11" s="238">
        <v>3.0662668008730202E-14</v>
      </c>
      <c r="ABM11" s="238">
        <v>3.55792527612664E-14</v>
      </c>
      <c r="ABN11" s="238">
        <v>-7.8332842321919998E-14</v>
      </c>
      <c r="ABO11" s="238">
        <v>5.5153499571728902E-14</v>
      </c>
      <c r="ABP11" s="238">
        <v>3.14449004546024E-4</v>
      </c>
      <c r="ABQ11" s="238">
        <v>-5.8684347000789898E-14</v>
      </c>
      <c r="ABR11" s="238">
        <v>-5.9050434341467804E-14</v>
      </c>
      <c r="ABS11" s="238">
        <v>3.7572010344433E-31</v>
      </c>
      <c r="ABT11" s="238">
        <v>-1.26649153142905E-30</v>
      </c>
      <c r="ABU11" s="238">
        <v>-1.12054224139559E-32</v>
      </c>
      <c r="ABV11" s="238">
        <v>-1.2636562077558301E-31</v>
      </c>
      <c r="ABW11" s="238">
        <v>-2.6170647865605598E-34</v>
      </c>
      <c r="ABX11" s="238">
        <v>3.4413300548469101E-33</v>
      </c>
      <c r="ABY11" s="238">
        <v>3.5882023747582398E-31</v>
      </c>
      <c r="ABZ11" s="238">
        <v>-2.20384290766866E-31</v>
      </c>
      <c r="ACA11" s="238">
        <v>-6.5460501747509698E-32</v>
      </c>
      <c r="ACB11" s="238">
        <v>-3.2821908137564499E-30</v>
      </c>
      <c r="ACC11" s="238">
        <v>-9.8607613152626399E-32</v>
      </c>
      <c r="ACD11" s="238">
        <v>9.29629884202997E-33</v>
      </c>
      <c r="ACE11" s="238">
        <v>1.3484461083514501E-32</v>
      </c>
      <c r="ACF11" s="238">
        <v>-3.1316096548058497E-33</v>
      </c>
      <c r="ACG11" s="238">
        <v>2.67467832839017E-31</v>
      </c>
      <c r="ACH11" s="238">
        <v>0.13160278182310201</v>
      </c>
      <c r="ACI11" s="238">
        <v>-5.1346402393599701E-18</v>
      </c>
      <c r="ACJ11" s="238">
        <v>-9.5930060595463302E-18</v>
      </c>
      <c r="ACK11" s="238">
        <v>-2.8747856411907101E-18</v>
      </c>
      <c r="ACL11" s="238">
        <v>-5.4563806640669298E-18</v>
      </c>
      <c r="ACM11" s="238">
        <v>-1.09496761747293E-17</v>
      </c>
      <c r="ACN11" s="238">
        <v>8.8067442501253194E-18</v>
      </c>
      <c r="ACO11" s="238">
        <v>1.39730311597199E-17</v>
      </c>
      <c r="ACP11" s="238">
        <v>4.9485839702739601E-18</v>
      </c>
      <c r="ACQ11" s="238">
        <v>-2.9666888729665701E-18</v>
      </c>
      <c r="ACR11" s="238">
        <v>-3.3023306342617902E-18</v>
      </c>
      <c r="ACS11" s="238">
        <v>1.2921872484232099E-31</v>
      </c>
      <c r="ACT11" s="238">
        <v>1.86106004415619E-31</v>
      </c>
      <c r="ACU11" s="238">
        <v>1.32823158599381E-31</v>
      </c>
      <c r="ACV11" s="238">
        <v>1.5169588455808301E-31</v>
      </c>
      <c r="ACW11" s="238">
        <v>3.9596774900997298E-32</v>
      </c>
      <c r="ACX11" s="238">
        <v>-3.80159017988003E-32</v>
      </c>
      <c r="ACY11" s="238">
        <v>-1.05099184747567E-31</v>
      </c>
      <c r="ACZ11" s="238">
        <v>8.8399984296056103E-33</v>
      </c>
      <c r="ADA11" s="238">
        <v>-4.3448085785729E-34</v>
      </c>
      <c r="ADB11" s="238">
        <v>5.9100330976495901E-32</v>
      </c>
      <c r="ADC11" s="238">
        <v>2.1149754172696801E-18</v>
      </c>
      <c r="ADD11" s="238">
        <v>-3.9443045261050599E-31</v>
      </c>
      <c r="ADE11" s="238">
        <v>4.69258523605958E-46</v>
      </c>
      <c r="ADF11" s="238">
        <v>1.03366451464082E-33</v>
      </c>
      <c r="ADG11" s="238">
        <v>-3.2921217577233699E-32</v>
      </c>
      <c r="ADH11" s="238">
        <v>-1.00286999373269E-32</v>
      </c>
      <c r="ADI11" s="238">
        <v>-1.91126884870896E-32</v>
      </c>
      <c r="ADJ11" s="238">
        <v>1.05534312724774E-32</v>
      </c>
      <c r="ADK11" s="238">
        <v>1.1833071976940901E-18</v>
      </c>
      <c r="ADL11" s="238">
        <v>2.52000568063353E-18</v>
      </c>
      <c r="ADM11" s="238">
        <v>1.2102573926343601E-17</v>
      </c>
      <c r="ADN11" s="238">
        <v>4.5806268742314298E-18</v>
      </c>
      <c r="ADO11" s="238">
        <v>5.7446828600663801E-32</v>
      </c>
      <c r="ADP11" s="238">
        <v>-9.9098114575297493E-31</v>
      </c>
      <c r="ADQ11" s="238">
        <v>-2.84476166317756E-33</v>
      </c>
      <c r="ADR11" s="238">
        <v>-3.5675601491129503E-33</v>
      </c>
      <c r="ADS11" s="238">
        <v>-2.5127589440687299E-33</v>
      </c>
      <c r="ADT11" s="238">
        <v>3.4413300548462498E-33</v>
      </c>
      <c r="ADU11" s="238">
        <v>-6.0079839808771097E-33</v>
      </c>
      <c r="ADV11" s="238">
        <v>7.0136492708903598E-31</v>
      </c>
      <c r="ADW11" s="238">
        <v>2.5492540058685E-32</v>
      </c>
      <c r="ADX11" s="238">
        <v>1.44006505939744E-30</v>
      </c>
      <c r="ADY11" s="238">
        <v>1.97215226305253E-31</v>
      </c>
      <c r="ADZ11" s="238">
        <v>7.4903091389906299E-34</v>
      </c>
      <c r="AEA11" s="238">
        <v>-7.2149188864708896E-33</v>
      </c>
      <c r="AEB11" s="238">
        <v>4.8220518737154599E-33</v>
      </c>
      <c r="AEC11" s="238">
        <v>-2.71974708989659E-31</v>
      </c>
      <c r="AED11" s="238">
        <v>0.13080123206708999</v>
      </c>
      <c r="AEE11" s="238">
        <v>-6.3626536194624104E-18</v>
      </c>
      <c r="AEF11" s="238">
        <v>-1.5548586220042899E-17</v>
      </c>
      <c r="AEG11" s="238">
        <v>1.9417696397559502E-18</v>
      </c>
      <c r="AEH11" s="238">
        <v>-4.0736671479791101E-18</v>
      </c>
      <c r="AEI11" s="238">
        <v>-1.17168101478002E-17</v>
      </c>
      <c r="AEJ11" s="238">
        <v>9.3602305793161093E-18</v>
      </c>
      <c r="AEK11" s="238">
        <v>-5.5018424437798704E-19</v>
      </c>
      <c r="AEL11" s="238">
        <v>1.13949945721208E-17</v>
      </c>
      <c r="AEM11" s="238">
        <v>2.5602894980740302E-19</v>
      </c>
      <c r="AEN11" s="238">
        <v>-6.8748036529779101E-18</v>
      </c>
      <c r="AEO11" s="238">
        <v>2.0381972935155398E-31</v>
      </c>
      <c r="AEP11" s="238">
        <v>9.1311382014183702E-33</v>
      </c>
      <c r="AEQ11" s="238">
        <v>2.0816802492127001E-31</v>
      </c>
      <c r="AER11" s="238">
        <v>4.9641285634044603E-32</v>
      </c>
      <c r="AES11" s="238">
        <v>2.3356266198283398E-31</v>
      </c>
      <c r="AET11" s="238">
        <v>-3.0507800544406501E-32</v>
      </c>
      <c r="AEU11" s="238">
        <v>3.6816295714461202E-31</v>
      </c>
      <c r="AEV11" s="238">
        <v>7.2529429767685796E-33</v>
      </c>
      <c r="AEW11" s="238">
        <v>-1.7207396349093799E-32</v>
      </c>
      <c r="AEX11" s="238">
        <v>-1.20542048353402E-31</v>
      </c>
      <c r="AEY11" s="238">
        <v>4.79471973064352E-18</v>
      </c>
      <c r="AEZ11" s="238">
        <v>-3.8751766746204498E-31</v>
      </c>
      <c r="AFA11" s="238">
        <v>6.3286989266127797E-46</v>
      </c>
      <c r="AFB11" s="238">
        <v>1.12231089241762E-32</v>
      </c>
      <c r="AFC11" s="238">
        <v>-1.04117704382977E-31</v>
      </c>
      <c r="AFD11" s="238">
        <v>-6.7808110752992501E-32</v>
      </c>
      <c r="AFE11" s="238">
        <v>-4.4187129876108901E-32</v>
      </c>
      <c r="AFF11" s="238">
        <v>1.9672623830432099E-32</v>
      </c>
      <c r="AFG11" s="238">
        <v>-1.2546117590538401E-18</v>
      </c>
      <c r="AFH11" s="238">
        <v>-6.93641043642596E-19</v>
      </c>
      <c r="AFI11" s="238">
        <v>1.3011237587731099E-17</v>
      </c>
      <c r="AFJ11" s="238">
        <v>5.37570160078653E-18</v>
      </c>
      <c r="AFK11" s="238">
        <v>1.3775864208035E-31</v>
      </c>
      <c r="AFL11" s="238">
        <v>-7.0288948029426799E-31</v>
      </c>
      <c r="AFM11" s="238">
        <v>1.2025620177675399E-32</v>
      </c>
      <c r="AFN11" s="238">
        <v>-6.3656528635609998E-33</v>
      </c>
      <c r="AFO11" s="238">
        <v>-1.82739648625465E-31</v>
      </c>
      <c r="AFP11" s="238">
        <v>1.0076493198949501E-31</v>
      </c>
      <c r="AFQ11" s="238">
        <v>1.9659265555600199E-31</v>
      </c>
      <c r="AFR11" s="238">
        <v>1.0691708919416499E-30</v>
      </c>
      <c r="AFS11" s="238">
        <v>1.20178028529764E-31</v>
      </c>
      <c r="AFT11" s="238">
        <v>-8.95217872268313E-32</v>
      </c>
      <c r="AFU11" s="238">
        <v>-9.70308350793907E-33</v>
      </c>
      <c r="AFV11" s="238">
        <v>1.17640937734381E-33</v>
      </c>
      <c r="AFW11" s="238">
        <v>-5.2329984721720699E-32</v>
      </c>
      <c r="AFX11" s="238">
        <v>-5.79705034236764E-17</v>
      </c>
      <c r="AFY11" s="238">
        <v>2.7732798030384401E-18</v>
      </c>
      <c r="AFZ11" s="238">
        <v>-9.6197928896373199E-18</v>
      </c>
      <c r="AGA11" s="238">
        <v>-2.0907324532287199E-18</v>
      </c>
      <c r="AGB11" s="238">
        <v>-4.7949043038870403E-18</v>
      </c>
      <c r="AGC11" s="238">
        <v>-7.8200499195434695E-18</v>
      </c>
      <c r="AGD11" s="238">
        <v>4.8847382080559699E-18</v>
      </c>
      <c r="AGE11" s="238">
        <v>-1.14774249759468E-18</v>
      </c>
      <c r="AGF11" s="238">
        <v>9.8737736429520196E-18</v>
      </c>
      <c r="AGG11" s="238">
        <v>1.03395087926598E-18</v>
      </c>
      <c r="AGH11" s="238">
        <v>-3.5763809927861703E-18</v>
      </c>
      <c r="AGI11" s="238">
        <v>-5.4179245667160896E-31</v>
      </c>
      <c r="AGJ11" s="238">
        <v>-1.1732931138350699E-31</v>
      </c>
      <c r="AGK11" s="238">
        <v>-5.7656505192406099E-31</v>
      </c>
      <c r="AGL11" s="238">
        <v>1.54971496733638E-31</v>
      </c>
      <c r="AGM11" s="238">
        <v>-1.15759289832842E-32</v>
      </c>
      <c r="AGN11" s="238">
        <v>9.18603060127936E-32</v>
      </c>
      <c r="AGO11" s="238">
        <v>7.7967780799438703E-33</v>
      </c>
      <c r="AGP11" s="238">
        <v>-4.1616581407898698E-33</v>
      </c>
      <c r="AGQ11" s="238">
        <v>4.4329583731640798E-32</v>
      </c>
      <c r="AGR11" s="238">
        <v>4.3793696927828097E-18</v>
      </c>
      <c r="AGS11" s="238">
        <v>1.9776260300889098E-31</v>
      </c>
      <c r="AGT11" s="238">
        <v>-1.21849263569293E-31</v>
      </c>
      <c r="AGU11" s="238">
        <v>2.9804938628464501E-32</v>
      </c>
      <c r="AGV11" s="238">
        <v>1.7652682296227501E-18</v>
      </c>
      <c r="AGW11" s="238">
        <v>1.00236646285962E-18</v>
      </c>
      <c r="AGX11" s="238">
        <v>8.3734656391565906E-18</v>
      </c>
      <c r="AGY11" s="239">
        <v>5.5293467197902999E-18</v>
      </c>
      <c r="AHK11" s="240">
        <v>-1.2691311124984701</v>
      </c>
      <c r="AHL11" s="155">
        <v>1.0742326563164201E-3</v>
      </c>
      <c r="AHM11" s="155">
        <v>5.66568806168131E-2</v>
      </c>
      <c r="AHN11" s="155">
        <v>1.2797586137167301</v>
      </c>
      <c r="AHO11" s="155">
        <v>3.4998248632463E-17</v>
      </c>
      <c r="AHP11" s="155">
        <v>0.69565033775986895</v>
      </c>
      <c r="AHQ11" s="155">
        <v>0.35425004060871601</v>
      </c>
      <c r="AHR11" s="155">
        <v>0.18035175102170201</v>
      </c>
      <c r="AHS11" s="155">
        <v>0.28454886650932198</v>
      </c>
      <c r="AHT11" s="155">
        <v>0.42804224071658298</v>
      </c>
      <c r="AHU11" s="155">
        <v>-0.75505758209287199</v>
      </c>
      <c r="AHV11" s="155">
        <v>9.8058712821168806E-5</v>
      </c>
      <c r="AHW11" s="155">
        <v>2.78074817568841E-5</v>
      </c>
      <c r="AHX11" s="155">
        <v>-7.8277123297685095E-4</v>
      </c>
      <c r="AHY11" s="155">
        <v>-2.5477737190573702E-3</v>
      </c>
      <c r="AHZ11" s="155">
        <v>9.1056113123426803E-18</v>
      </c>
      <c r="AIA11" s="155">
        <v>-8.0741313591348295E-3</v>
      </c>
      <c r="AIB11" s="155">
        <v>-2.10674136615655E-3</v>
      </c>
      <c r="AIC11" s="155">
        <v>-3.1016863504350102E-3</v>
      </c>
      <c r="AID11" s="155">
        <v>-3.0779658308153798E-3</v>
      </c>
      <c r="AIE11" s="155">
        <v>-1.4953212488694699E-3</v>
      </c>
      <c r="AIF11" s="155">
        <v>5.0885391635090201E-3</v>
      </c>
      <c r="AIG11" s="155">
        <v>-0.21110290829775499</v>
      </c>
      <c r="AIH11" s="155">
        <v>0.31213894388017199</v>
      </c>
      <c r="AII11" s="155">
        <v>5.0742071463644696E-15</v>
      </c>
      <c r="AIJ11" s="155">
        <v>-6.4236810315421198E-15</v>
      </c>
      <c r="AIK11" s="155">
        <v>4.4872192086359204E-16</v>
      </c>
      <c r="AIL11" s="155">
        <v>5.7593569518675999E-16</v>
      </c>
      <c r="AIM11" s="155">
        <v>3.4534478755103202E-18</v>
      </c>
      <c r="AIN11" s="155">
        <v>-1.10314585433706E-14</v>
      </c>
      <c r="AIO11" s="155">
        <v>-1.6827746864659099E-15</v>
      </c>
      <c r="AIP11" s="155">
        <v>1.7234763155544201E-14</v>
      </c>
      <c r="AIQ11" s="155">
        <v>1.1407541578023499E-14</v>
      </c>
      <c r="AIR11" s="155">
        <v>-0.44793692253825701</v>
      </c>
      <c r="AIS11" s="155">
        <v>0.103796734549902</v>
      </c>
      <c r="AIT11" s="155">
        <v>3.5057917799641597E-2</v>
      </c>
      <c r="AIU11" s="155">
        <v>4.0389678985987998E-2</v>
      </c>
      <c r="AIV11" s="155">
        <v>-1.10458726418726E-2</v>
      </c>
      <c r="AIW11" s="155">
        <v>-2.4992700342410398E-2</v>
      </c>
      <c r="AIX11" s="155">
        <v>3.6388852622013697E-2</v>
      </c>
      <c r="AIY11" s="155">
        <v>-1.6148262718264399E-4</v>
      </c>
      <c r="AIZ11" s="155">
        <v>6.5311586835013402E-3</v>
      </c>
      <c r="AJA11" s="155">
        <v>-5.3337761000411498E-5</v>
      </c>
      <c r="AJB11" s="155">
        <v>5.6425514310730601E-3</v>
      </c>
      <c r="AJC11" s="155">
        <v>-5.33377609987913E-5</v>
      </c>
      <c r="AJD11" s="155">
        <v>6.5311586835013098E-3</v>
      </c>
      <c r="AJE11" s="155">
        <v>-5.3337761000908503E-5</v>
      </c>
      <c r="AJF11" s="155">
        <v>5.6425514310735302E-3</v>
      </c>
      <c r="AJG11" s="155">
        <v>-5.3337761001399498E-5</v>
      </c>
      <c r="AJH11" s="155">
        <v>5.2249269468010402E-2</v>
      </c>
      <c r="AJI11" s="155">
        <v>-9.1616452804107996E-4</v>
      </c>
      <c r="AJJ11" s="155">
        <v>5.2249269468010402E-2</v>
      </c>
      <c r="AJK11" s="155">
        <v>-9.1616452804202397E-4</v>
      </c>
      <c r="AJL11" s="155">
        <v>0.192301271319432</v>
      </c>
      <c r="AJM11" s="155">
        <v>-9.8146675664653003E-5</v>
      </c>
      <c r="AJN11" s="155">
        <v>6.8525568401918105E-2</v>
      </c>
      <c r="AJO11" s="155">
        <v>-6.8525568401917702E-2</v>
      </c>
      <c r="AJP11" s="155">
        <v>6.6690670673264701E-2</v>
      </c>
      <c r="AJQ11" s="155">
        <v>-2.10314304992459E-5</v>
      </c>
      <c r="AJR11" s="155">
        <v>4.2828689613980099E-2</v>
      </c>
      <c r="AJS11" s="155">
        <v>-5.1394176301438103E-2</v>
      </c>
      <c r="AJT11" s="155">
        <v>6.5295621362180895E-2</v>
      </c>
      <c r="AJU11" s="155">
        <v>-2.10314304996694E-5</v>
      </c>
      <c r="AJV11" s="155">
        <v>5.1394176301438103E-2</v>
      </c>
      <c r="AJW11" s="155">
        <v>-7.9529086414464906E-2</v>
      </c>
      <c r="AJX11" s="155">
        <v>0.11859954873685</v>
      </c>
      <c r="AJY11" s="155">
        <v>5.1130814162980598E-2</v>
      </c>
      <c r="AJZ11" s="155">
        <v>-7.94966250633985E-3</v>
      </c>
      <c r="AKA11" s="155">
        <v>1.70436047209961E-2</v>
      </c>
      <c r="AKB11" s="155">
        <v>-2.6498875021353499E-3</v>
      </c>
      <c r="AKC11" s="155">
        <v>-3.24847874764796E-2</v>
      </c>
      <c r="AKD11" s="155">
        <v>4.4480912009259299E-14</v>
      </c>
      <c r="AKE11" s="155">
        <v>1.69868254264077E-3</v>
      </c>
      <c r="AKF11" s="241">
        <v>-7.3818121754110104E-14</v>
      </c>
      <c r="AKG11" s="155"/>
      <c r="AKH11" s="155"/>
    </row>
    <row r="12" spans="1:970">
      <c r="A12" s="195" t="s">
        <v>86</v>
      </c>
      <c r="B12" s="153">
        <f t="array" ref="B12:OG12">MMULT(B11:OG11,TRANSPOSE($RT$3:$AGY$398))+MMULT(OS12:RN12,TRANSPOSE($AHK$3:$AKF$398))</f>
        <v>0</v>
      </c>
      <c r="C12" s="153">
        <v>0</v>
      </c>
      <c r="D12" s="153">
        <v>0</v>
      </c>
      <c r="E12" s="153">
        <v>0</v>
      </c>
      <c r="F12" s="153">
        <v>0</v>
      </c>
      <c r="G12" s="153">
        <v>0</v>
      </c>
      <c r="H12" s="153">
        <v>0</v>
      </c>
      <c r="I12" s="153">
        <v>0</v>
      </c>
      <c r="J12" s="153">
        <v>0</v>
      </c>
      <c r="K12" s="153">
        <v>0</v>
      </c>
      <c r="L12" s="153">
        <v>0</v>
      </c>
      <c r="M12" s="153">
        <v>0</v>
      </c>
      <c r="N12" s="153">
        <v>0</v>
      </c>
      <c r="O12" s="153">
        <v>0</v>
      </c>
      <c r="P12" s="153">
        <v>0</v>
      </c>
      <c r="Q12" s="153">
        <v>0</v>
      </c>
      <c r="R12" s="153">
        <v>0</v>
      </c>
      <c r="S12" s="153">
        <v>0</v>
      </c>
      <c r="T12" s="153">
        <v>0</v>
      </c>
      <c r="U12" s="153">
        <v>0</v>
      </c>
      <c r="V12" s="153">
        <v>0</v>
      </c>
      <c r="W12" s="153">
        <v>0</v>
      </c>
      <c r="X12" s="153">
        <v>0</v>
      </c>
      <c r="Y12" s="153">
        <v>0</v>
      </c>
      <c r="Z12" s="153">
        <v>0</v>
      </c>
      <c r="AA12" s="153">
        <v>0</v>
      </c>
      <c r="AB12" s="153">
        <v>0</v>
      </c>
      <c r="AC12" s="153">
        <v>0</v>
      </c>
      <c r="AD12" s="153">
        <v>0</v>
      </c>
      <c r="AE12" s="153">
        <v>0</v>
      </c>
      <c r="AF12" s="153">
        <v>0</v>
      </c>
      <c r="AG12" s="153">
        <v>0</v>
      </c>
      <c r="AH12" s="153">
        <v>0</v>
      </c>
      <c r="AI12" s="153">
        <v>0</v>
      </c>
      <c r="AJ12" s="153">
        <v>0</v>
      </c>
      <c r="AK12" s="153">
        <v>0</v>
      </c>
      <c r="AL12" s="153">
        <v>0</v>
      </c>
      <c r="AM12" s="153">
        <v>0</v>
      </c>
      <c r="AN12" s="153">
        <v>0</v>
      </c>
      <c r="AO12" s="153">
        <v>0</v>
      </c>
      <c r="AP12" s="153">
        <v>0</v>
      </c>
      <c r="AQ12" s="153">
        <v>0</v>
      </c>
      <c r="AR12" s="153">
        <v>0</v>
      </c>
      <c r="AS12" s="153">
        <v>0</v>
      </c>
      <c r="AT12" s="153">
        <v>0</v>
      </c>
      <c r="AU12" s="153">
        <v>0</v>
      </c>
      <c r="AV12" s="153">
        <v>0</v>
      </c>
      <c r="AW12" s="153">
        <v>0</v>
      </c>
      <c r="AX12" s="153">
        <v>0</v>
      </c>
      <c r="AY12" s="153">
        <v>0</v>
      </c>
      <c r="AZ12" s="153">
        <v>0</v>
      </c>
      <c r="BA12" s="153">
        <v>0</v>
      </c>
      <c r="BB12" s="153">
        <v>0</v>
      </c>
      <c r="BC12" s="153">
        <v>0</v>
      </c>
      <c r="BD12" s="153">
        <v>0</v>
      </c>
      <c r="BE12" s="153">
        <v>0</v>
      </c>
      <c r="BF12" s="153">
        <v>0</v>
      </c>
      <c r="BG12" s="153">
        <v>0</v>
      </c>
      <c r="BH12" s="153">
        <v>0</v>
      </c>
      <c r="BI12" s="153">
        <v>0</v>
      </c>
      <c r="BJ12" s="153">
        <v>0</v>
      </c>
      <c r="BK12" s="153">
        <v>0</v>
      </c>
      <c r="BL12" s="153">
        <v>0</v>
      </c>
      <c r="BM12" s="153">
        <v>0</v>
      </c>
      <c r="BN12" s="153">
        <v>0</v>
      </c>
      <c r="BO12" s="153">
        <v>0</v>
      </c>
      <c r="BP12" s="153">
        <v>0</v>
      </c>
      <c r="BQ12" s="153">
        <v>0</v>
      </c>
      <c r="BR12" s="153">
        <v>0</v>
      </c>
      <c r="BS12" s="153">
        <v>0</v>
      </c>
      <c r="BT12" s="153">
        <v>0</v>
      </c>
      <c r="BU12" s="153">
        <v>0</v>
      </c>
      <c r="BV12" s="153">
        <v>0</v>
      </c>
      <c r="BW12" s="153">
        <v>0</v>
      </c>
      <c r="BX12" s="153">
        <v>0</v>
      </c>
      <c r="BY12" s="153">
        <v>0</v>
      </c>
      <c r="BZ12" s="153">
        <v>0</v>
      </c>
      <c r="CA12" s="153">
        <v>0</v>
      </c>
      <c r="CB12" s="153">
        <v>0</v>
      </c>
      <c r="CC12" s="153">
        <v>0</v>
      </c>
      <c r="CD12" s="153">
        <v>0</v>
      </c>
      <c r="CE12" s="153">
        <v>0</v>
      </c>
      <c r="CF12" s="153">
        <v>0</v>
      </c>
      <c r="CG12" s="153">
        <v>0</v>
      </c>
      <c r="CH12" s="153">
        <v>0</v>
      </c>
      <c r="CI12" s="153">
        <v>0</v>
      </c>
      <c r="CJ12" s="153">
        <v>0</v>
      </c>
      <c r="CK12" s="153">
        <v>0</v>
      </c>
      <c r="CL12" s="153">
        <v>0</v>
      </c>
      <c r="CM12" s="153">
        <v>0</v>
      </c>
      <c r="CN12" s="153">
        <v>0</v>
      </c>
      <c r="CO12" s="153">
        <v>0</v>
      </c>
      <c r="CP12" s="153">
        <v>0</v>
      </c>
      <c r="CQ12" s="153">
        <v>0</v>
      </c>
      <c r="CR12" s="153">
        <v>0</v>
      </c>
      <c r="CS12" s="153">
        <v>0</v>
      </c>
      <c r="CT12" s="153">
        <v>0</v>
      </c>
      <c r="CU12" s="153">
        <v>0</v>
      </c>
      <c r="CV12" s="153">
        <v>0</v>
      </c>
      <c r="CW12" s="153">
        <v>0</v>
      </c>
      <c r="CX12" s="153">
        <v>0</v>
      </c>
      <c r="CY12" s="153">
        <v>0</v>
      </c>
      <c r="CZ12" s="153">
        <v>0</v>
      </c>
      <c r="DA12" s="153">
        <v>0</v>
      </c>
      <c r="DB12" s="153">
        <v>0</v>
      </c>
      <c r="DC12" s="153">
        <v>0</v>
      </c>
      <c r="DD12" s="153">
        <v>0</v>
      </c>
      <c r="DE12" s="153">
        <v>0</v>
      </c>
      <c r="DF12" s="153">
        <v>0</v>
      </c>
      <c r="DG12" s="153">
        <v>0</v>
      </c>
      <c r="DH12" s="153">
        <v>0</v>
      </c>
      <c r="DI12" s="153">
        <v>0</v>
      </c>
      <c r="DJ12" s="153">
        <v>0</v>
      </c>
      <c r="DK12" s="153">
        <v>0</v>
      </c>
      <c r="DL12" s="153">
        <v>0</v>
      </c>
      <c r="DM12" s="153">
        <v>0</v>
      </c>
      <c r="DN12" s="153">
        <v>0</v>
      </c>
      <c r="DO12" s="153">
        <v>0</v>
      </c>
      <c r="DP12" s="153">
        <v>0</v>
      </c>
      <c r="DQ12" s="153">
        <v>0</v>
      </c>
      <c r="DR12" s="153">
        <v>0</v>
      </c>
      <c r="DS12" s="153">
        <v>0</v>
      </c>
      <c r="DT12" s="153">
        <v>0</v>
      </c>
      <c r="DU12" s="153">
        <v>0</v>
      </c>
      <c r="DV12" s="153">
        <v>0</v>
      </c>
      <c r="DW12" s="153">
        <v>0</v>
      </c>
      <c r="DX12" s="153">
        <v>0</v>
      </c>
      <c r="DY12" s="153">
        <v>0</v>
      </c>
      <c r="DZ12" s="153">
        <v>0</v>
      </c>
      <c r="EA12" s="153">
        <v>0</v>
      </c>
      <c r="EB12" s="153">
        <v>0</v>
      </c>
      <c r="EC12" s="153">
        <v>0</v>
      </c>
      <c r="ED12" s="153">
        <v>0</v>
      </c>
      <c r="EE12" s="153">
        <v>0</v>
      </c>
      <c r="EF12" s="153">
        <v>0</v>
      </c>
      <c r="EG12" s="153">
        <v>0</v>
      </c>
      <c r="EH12" s="153">
        <v>0</v>
      </c>
      <c r="EI12" s="153">
        <v>0</v>
      </c>
      <c r="EJ12" s="153">
        <v>0</v>
      </c>
      <c r="EK12" s="153">
        <v>0</v>
      </c>
      <c r="EL12" s="153">
        <v>0</v>
      </c>
      <c r="EM12" s="153">
        <v>0</v>
      </c>
      <c r="EN12" s="153">
        <v>0</v>
      </c>
      <c r="EO12" s="153">
        <v>0</v>
      </c>
      <c r="EP12" s="153">
        <v>0</v>
      </c>
      <c r="EQ12" s="153">
        <v>0</v>
      </c>
      <c r="ER12" s="153">
        <v>0</v>
      </c>
      <c r="ES12" s="153">
        <v>0</v>
      </c>
      <c r="ET12" s="153">
        <v>0</v>
      </c>
      <c r="EU12" s="153">
        <v>0</v>
      </c>
      <c r="EV12" s="153">
        <v>0</v>
      </c>
      <c r="EW12" s="153">
        <v>0</v>
      </c>
      <c r="EX12" s="153">
        <v>0</v>
      </c>
      <c r="EY12" s="153">
        <v>0</v>
      </c>
      <c r="EZ12" s="153">
        <v>0</v>
      </c>
      <c r="FA12" s="153">
        <v>0</v>
      </c>
      <c r="FB12" s="153">
        <v>0</v>
      </c>
      <c r="FC12" s="153">
        <v>0</v>
      </c>
      <c r="FD12" s="153">
        <v>0</v>
      </c>
      <c r="FE12" s="153">
        <v>0</v>
      </c>
      <c r="FF12" s="153">
        <v>0</v>
      </c>
      <c r="FG12" s="153">
        <v>0</v>
      </c>
      <c r="FH12" s="153">
        <v>0</v>
      </c>
      <c r="FI12" s="153">
        <v>0</v>
      </c>
      <c r="FJ12" s="153">
        <v>0</v>
      </c>
      <c r="FK12" s="153">
        <v>0</v>
      </c>
      <c r="FL12" s="153">
        <v>0</v>
      </c>
      <c r="FM12" s="153">
        <v>0</v>
      </c>
      <c r="FN12" s="153">
        <v>0</v>
      </c>
      <c r="FO12" s="153">
        <v>0</v>
      </c>
      <c r="FP12" s="153">
        <v>0</v>
      </c>
      <c r="FQ12" s="153">
        <v>0</v>
      </c>
      <c r="FR12" s="153">
        <v>0</v>
      </c>
      <c r="FS12" s="153">
        <v>0</v>
      </c>
      <c r="FT12" s="153">
        <v>0</v>
      </c>
      <c r="FU12" s="153">
        <v>0</v>
      </c>
      <c r="FV12" s="153">
        <v>0</v>
      </c>
      <c r="FW12" s="153">
        <v>0</v>
      </c>
      <c r="FX12" s="153">
        <v>0</v>
      </c>
      <c r="FY12" s="153">
        <v>0</v>
      </c>
      <c r="FZ12" s="153">
        <v>0</v>
      </c>
      <c r="GA12" s="153">
        <v>0</v>
      </c>
      <c r="GB12" s="153">
        <v>0</v>
      </c>
      <c r="GC12" s="153">
        <v>0</v>
      </c>
      <c r="GD12" s="153">
        <v>0</v>
      </c>
      <c r="GE12" s="153">
        <v>0</v>
      </c>
      <c r="GF12" s="153">
        <v>0</v>
      </c>
      <c r="GG12" s="153">
        <v>0</v>
      </c>
      <c r="GH12" s="153">
        <v>0</v>
      </c>
      <c r="GI12" s="153">
        <v>0</v>
      </c>
      <c r="GJ12" s="153">
        <v>0</v>
      </c>
      <c r="GK12" s="153">
        <v>0</v>
      </c>
      <c r="GL12" s="153">
        <v>0</v>
      </c>
      <c r="GM12" s="153">
        <v>0</v>
      </c>
      <c r="GN12" s="153">
        <v>0</v>
      </c>
      <c r="GO12" s="144">
        <v>0</v>
      </c>
      <c r="GP12" s="153">
        <v>0</v>
      </c>
      <c r="GQ12" s="144">
        <v>0</v>
      </c>
      <c r="GR12" s="144">
        <v>0</v>
      </c>
      <c r="GS12" s="153">
        <v>0</v>
      </c>
      <c r="GT12" s="153">
        <v>0</v>
      </c>
      <c r="GU12" s="153">
        <v>0</v>
      </c>
      <c r="GV12" s="153">
        <v>0</v>
      </c>
      <c r="GW12" s="153">
        <v>0</v>
      </c>
      <c r="GX12" s="153">
        <v>0</v>
      </c>
      <c r="GY12" s="153">
        <v>0</v>
      </c>
      <c r="GZ12" s="153">
        <v>0</v>
      </c>
      <c r="HA12" s="153">
        <v>0</v>
      </c>
      <c r="HB12" s="153">
        <v>0</v>
      </c>
      <c r="HC12" s="153">
        <v>0</v>
      </c>
      <c r="HD12" s="153">
        <v>0</v>
      </c>
      <c r="HE12" s="153">
        <v>0</v>
      </c>
      <c r="HF12" s="153">
        <v>0</v>
      </c>
      <c r="HG12" s="153">
        <v>0</v>
      </c>
      <c r="HH12" s="153">
        <v>0</v>
      </c>
      <c r="HI12" s="153">
        <v>0</v>
      </c>
      <c r="HJ12" s="153">
        <v>0</v>
      </c>
      <c r="HK12" s="153">
        <v>0</v>
      </c>
      <c r="HL12" s="153">
        <v>0</v>
      </c>
      <c r="HM12" s="153">
        <v>0</v>
      </c>
      <c r="HN12" s="153">
        <v>0</v>
      </c>
      <c r="HO12" s="153">
        <v>0</v>
      </c>
      <c r="HP12" s="153">
        <v>0</v>
      </c>
      <c r="HQ12" s="153">
        <v>0</v>
      </c>
      <c r="HR12" s="153">
        <v>0</v>
      </c>
      <c r="HS12" s="153">
        <v>0</v>
      </c>
      <c r="HT12" s="153">
        <v>0</v>
      </c>
      <c r="HU12" s="153">
        <v>0</v>
      </c>
      <c r="HV12" s="153">
        <v>0</v>
      </c>
      <c r="HW12" s="153">
        <v>0</v>
      </c>
      <c r="HX12" s="153">
        <v>0</v>
      </c>
      <c r="HY12" s="153">
        <v>0</v>
      </c>
      <c r="HZ12" s="153">
        <v>0</v>
      </c>
      <c r="IA12" s="153">
        <v>0</v>
      </c>
      <c r="IB12" s="153">
        <v>0</v>
      </c>
      <c r="IC12" s="153">
        <v>0</v>
      </c>
      <c r="ID12" s="153">
        <v>0</v>
      </c>
      <c r="IE12" s="153">
        <v>0</v>
      </c>
      <c r="IF12" s="153">
        <v>0</v>
      </c>
      <c r="IG12" s="153">
        <v>0</v>
      </c>
      <c r="IH12" s="153">
        <v>0</v>
      </c>
      <c r="II12" s="153">
        <v>0</v>
      </c>
      <c r="IJ12" s="153">
        <v>0</v>
      </c>
      <c r="IK12" s="153">
        <v>0</v>
      </c>
      <c r="IL12" s="153">
        <v>0</v>
      </c>
      <c r="IM12" s="153">
        <v>0</v>
      </c>
      <c r="IN12" s="153">
        <v>0</v>
      </c>
      <c r="IO12" s="153">
        <v>0</v>
      </c>
      <c r="IP12" s="153">
        <v>0</v>
      </c>
      <c r="IQ12" s="153">
        <v>0</v>
      </c>
      <c r="IR12" s="153">
        <v>0</v>
      </c>
      <c r="IS12" s="153">
        <v>0</v>
      </c>
      <c r="IT12" s="153">
        <v>0</v>
      </c>
      <c r="IU12" s="153">
        <v>0</v>
      </c>
      <c r="IV12" s="153">
        <v>0</v>
      </c>
      <c r="IW12" s="153">
        <v>0</v>
      </c>
      <c r="IX12" s="153">
        <v>0</v>
      </c>
      <c r="IY12" s="153">
        <v>0</v>
      </c>
      <c r="IZ12" s="153">
        <v>0</v>
      </c>
      <c r="JA12" s="153">
        <v>0</v>
      </c>
      <c r="JB12" s="153">
        <v>0</v>
      </c>
      <c r="JC12" s="153">
        <v>0</v>
      </c>
      <c r="JD12" s="153">
        <v>0</v>
      </c>
      <c r="JE12" s="153">
        <v>0</v>
      </c>
      <c r="JF12" s="153">
        <v>0</v>
      </c>
      <c r="JG12" s="153">
        <v>0</v>
      </c>
      <c r="JH12" s="153">
        <v>0</v>
      </c>
      <c r="JI12" s="153">
        <v>0</v>
      </c>
      <c r="JJ12" s="153">
        <v>0</v>
      </c>
      <c r="JK12" s="153">
        <v>0</v>
      </c>
      <c r="JL12" s="153">
        <v>0</v>
      </c>
      <c r="JM12" s="153">
        <v>0</v>
      </c>
      <c r="JN12" s="153">
        <v>0</v>
      </c>
      <c r="JO12" s="153">
        <v>0</v>
      </c>
      <c r="JP12" s="153">
        <v>0</v>
      </c>
      <c r="JQ12" s="153">
        <v>0</v>
      </c>
      <c r="JR12" s="153">
        <v>0</v>
      </c>
      <c r="JS12" s="153">
        <v>0</v>
      </c>
      <c r="JT12" s="153">
        <v>0</v>
      </c>
      <c r="JU12" s="153">
        <v>0</v>
      </c>
      <c r="JV12" s="153">
        <v>0</v>
      </c>
      <c r="JW12" s="153">
        <v>0</v>
      </c>
      <c r="JX12" s="153">
        <v>0</v>
      </c>
      <c r="JY12" s="153">
        <v>0</v>
      </c>
      <c r="JZ12" s="153">
        <v>0</v>
      </c>
      <c r="KA12" s="153">
        <v>0</v>
      </c>
      <c r="KB12" s="153">
        <v>0</v>
      </c>
      <c r="KC12" s="153">
        <v>0</v>
      </c>
      <c r="KD12" s="153">
        <v>0</v>
      </c>
      <c r="KE12" s="153">
        <v>0</v>
      </c>
      <c r="KF12" s="153">
        <v>0</v>
      </c>
      <c r="KG12" s="153">
        <v>0</v>
      </c>
      <c r="KH12" s="153">
        <v>0</v>
      </c>
      <c r="KI12" s="153">
        <v>0</v>
      </c>
      <c r="KJ12" s="153">
        <v>0</v>
      </c>
      <c r="KK12" s="153">
        <v>0</v>
      </c>
      <c r="KL12" s="153">
        <v>0</v>
      </c>
      <c r="KM12" s="153">
        <v>0</v>
      </c>
      <c r="KN12" s="153">
        <v>0</v>
      </c>
      <c r="KO12" s="153">
        <v>0</v>
      </c>
      <c r="KP12" s="153">
        <v>0</v>
      </c>
      <c r="KQ12" s="153">
        <v>0</v>
      </c>
      <c r="KR12" s="153">
        <v>0</v>
      </c>
      <c r="KS12" s="153">
        <v>0</v>
      </c>
      <c r="KT12" s="153">
        <v>0</v>
      </c>
      <c r="KU12" s="153">
        <v>0</v>
      </c>
      <c r="KV12" s="153">
        <v>0</v>
      </c>
      <c r="KW12" s="153">
        <v>0</v>
      </c>
      <c r="KX12" s="153">
        <v>0</v>
      </c>
      <c r="KY12" s="153">
        <v>0</v>
      </c>
      <c r="KZ12" s="153">
        <v>0</v>
      </c>
      <c r="LA12" s="153">
        <v>0</v>
      </c>
      <c r="LB12" s="153">
        <v>0</v>
      </c>
      <c r="LC12" s="153">
        <v>0</v>
      </c>
      <c r="LD12" s="153">
        <v>0</v>
      </c>
      <c r="LE12" s="153">
        <v>0</v>
      </c>
      <c r="LF12" s="153">
        <v>0</v>
      </c>
      <c r="LG12" s="153">
        <v>0</v>
      </c>
      <c r="LH12" s="153">
        <v>0</v>
      </c>
      <c r="LI12" s="153">
        <v>0</v>
      </c>
      <c r="LJ12" s="153">
        <v>0</v>
      </c>
      <c r="LK12" s="153">
        <v>0</v>
      </c>
      <c r="LL12" s="153">
        <v>0</v>
      </c>
      <c r="LM12" s="153">
        <v>0</v>
      </c>
      <c r="LN12" s="153">
        <v>0</v>
      </c>
      <c r="LO12" s="153">
        <v>0</v>
      </c>
      <c r="LP12" s="153">
        <v>0</v>
      </c>
      <c r="LQ12" s="153">
        <v>0</v>
      </c>
      <c r="LR12" s="153">
        <v>0</v>
      </c>
      <c r="LS12" s="153">
        <v>0</v>
      </c>
      <c r="LT12" s="153">
        <v>0</v>
      </c>
      <c r="LU12" s="153">
        <v>0</v>
      </c>
      <c r="LV12" s="153">
        <v>0</v>
      </c>
      <c r="LW12" s="153">
        <v>0</v>
      </c>
      <c r="LX12" s="153">
        <v>0</v>
      </c>
      <c r="LY12" s="153">
        <v>0</v>
      </c>
      <c r="LZ12" s="153">
        <v>0</v>
      </c>
      <c r="MA12" s="153">
        <v>0</v>
      </c>
      <c r="MB12" s="153">
        <v>0</v>
      </c>
      <c r="MC12" s="153">
        <v>0</v>
      </c>
      <c r="MD12" s="153">
        <v>0</v>
      </c>
      <c r="ME12" s="153">
        <v>0</v>
      </c>
      <c r="MF12" s="153">
        <v>0</v>
      </c>
      <c r="MG12" s="153">
        <v>0</v>
      </c>
      <c r="MH12" s="153">
        <v>0</v>
      </c>
      <c r="MI12" s="153">
        <v>0</v>
      </c>
      <c r="MJ12" s="153">
        <v>0</v>
      </c>
      <c r="MK12" s="153">
        <v>0</v>
      </c>
      <c r="ML12" s="153">
        <v>0</v>
      </c>
      <c r="MM12" s="153">
        <v>0</v>
      </c>
      <c r="MN12" s="153">
        <v>0</v>
      </c>
      <c r="MO12" s="153">
        <v>0</v>
      </c>
      <c r="MP12" s="153">
        <v>0</v>
      </c>
      <c r="MQ12" s="153">
        <v>0</v>
      </c>
      <c r="MR12" s="153">
        <v>0</v>
      </c>
      <c r="MS12" s="153">
        <v>0</v>
      </c>
      <c r="MT12" s="153">
        <v>0</v>
      </c>
      <c r="MU12" s="153">
        <v>0</v>
      </c>
      <c r="MV12" s="153">
        <v>0</v>
      </c>
      <c r="MW12" s="153">
        <v>0</v>
      </c>
      <c r="MX12" s="153">
        <v>0</v>
      </c>
      <c r="MY12" s="153">
        <v>0</v>
      </c>
      <c r="MZ12" s="153">
        <v>0</v>
      </c>
      <c r="NA12" s="153">
        <v>0</v>
      </c>
      <c r="NB12" s="153">
        <v>0</v>
      </c>
      <c r="NC12" s="153">
        <v>0</v>
      </c>
      <c r="ND12" s="153">
        <v>0</v>
      </c>
      <c r="NE12" s="153">
        <v>0</v>
      </c>
      <c r="NF12" s="153">
        <v>0</v>
      </c>
      <c r="NG12" s="153">
        <v>0</v>
      </c>
      <c r="NH12" s="153">
        <v>0</v>
      </c>
      <c r="NI12" s="153">
        <v>0</v>
      </c>
      <c r="NJ12" s="153">
        <v>0</v>
      </c>
      <c r="NK12" s="153">
        <v>0</v>
      </c>
      <c r="NL12" s="153">
        <v>0</v>
      </c>
      <c r="NM12" s="153">
        <v>0</v>
      </c>
      <c r="NN12" s="153">
        <v>0</v>
      </c>
      <c r="NO12" s="153">
        <v>0</v>
      </c>
      <c r="NP12" s="153">
        <v>0</v>
      </c>
      <c r="NQ12" s="153">
        <v>0</v>
      </c>
      <c r="NR12" s="153">
        <v>0</v>
      </c>
      <c r="NS12" s="153">
        <v>0</v>
      </c>
      <c r="NT12" s="153">
        <v>0</v>
      </c>
      <c r="NU12" s="153">
        <v>0</v>
      </c>
      <c r="NV12" s="153">
        <v>0</v>
      </c>
      <c r="NW12" s="153">
        <v>0</v>
      </c>
      <c r="NX12" s="153">
        <v>0</v>
      </c>
      <c r="NY12" s="153">
        <v>0</v>
      </c>
      <c r="NZ12" s="153">
        <v>0</v>
      </c>
      <c r="OA12" s="153">
        <v>0</v>
      </c>
      <c r="OB12" s="153">
        <v>0</v>
      </c>
      <c r="OC12" s="153">
        <v>0</v>
      </c>
      <c r="OD12" s="153">
        <v>0</v>
      </c>
      <c r="OE12" s="153">
        <v>0</v>
      </c>
      <c r="OF12" s="153">
        <v>0</v>
      </c>
      <c r="OG12" s="230">
        <v>0</v>
      </c>
      <c r="OH12" s="153"/>
      <c r="OI12" s="153"/>
      <c r="OJ12" s="153"/>
      <c r="OK12" s="153"/>
      <c r="OL12" s="153"/>
      <c r="OM12" s="153"/>
      <c r="ON12" s="153"/>
      <c r="OO12" s="153"/>
      <c r="OP12" s="153"/>
      <c r="OQ12" s="153"/>
      <c r="OR12" s="195" t="s">
        <v>86</v>
      </c>
      <c r="OS12" s="240">
        <f>Setting_shocks_irfs!LQ14</f>
        <v>0</v>
      </c>
      <c r="OT12" s="155">
        <f>Setting_shocks_irfs!LR14</f>
        <v>0</v>
      </c>
      <c r="OU12" s="155">
        <f>Setting_shocks_irfs!LS14</f>
        <v>0</v>
      </c>
      <c r="OV12" s="155">
        <f>Setting_shocks_irfs!LT14</f>
        <v>0</v>
      </c>
      <c r="OW12" s="155">
        <f>Setting_shocks_irfs!LU14</f>
        <v>0</v>
      </c>
      <c r="OX12" s="155">
        <f>Setting_shocks_irfs!LV14</f>
        <v>0</v>
      </c>
      <c r="OY12" s="155">
        <f>Setting_shocks_irfs!LW14</f>
        <v>0</v>
      </c>
      <c r="OZ12" s="155">
        <f>Setting_shocks_irfs!LX14</f>
        <v>0</v>
      </c>
      <c r="PA12" s="155">
        <f>Setting_shocks_irfs!LY14</f>
        <v>0</v>
      </c>
      <c r="PB12" s="155">
        <f>Setting_shocks_irfs!LZ14</f>
        <v>0</v>
      </c>
      <c r="PC12" s="155">
        <f>Setting_shocks_irfs!MA14</f>
        <v>0</v>
      </c>
      <c r="PD12" s="155">
        <f>Setting_shocks_irfs!MB14</f>
        <v>0</v>
      </c>
      <c r="PE12" s="155">
        <f>Setting_shocks_irfs!MC14</f>
        <v>0</v>
      </c>
      <c r="PF12" s="155">
        <f>Setting_shocks_irfs!MD14</f>
        <v>0</v>
      </c>
      <c r="PG12" s="155">
        <f>Setting_shocks_irfs!ME14</f>
        <v>0</v>
      </c>
      <c r="PH12" s="155">
        <f>Setting_shocks_irfs!MF14</f>
        <v>0</v>
      </c>
      <c r="PI12" s="155">
        <f>Setting_shocks_irfs!MG14</f>
        <v>0</v>
      </c>
      <c r="PJ12" s="155">
        <f>Setting_shocks_irfs!MH14</f>
        <v>0</v>
      </c>
      <c r="PK12" s="155">
        <f>Setting_shocks_irfs!MI14</f>
        <v>0</v>
      </c>
      <c r="PL12" s="155">
        <f>Setting_shocks_irfs!MJ14</f>
        <v>0</v>
      </c>
      <c r="PM12" s="155">
        <f>Setting_shocks_irfs!MK14</f>
        <v>0</v>
      </c>
      <c r="PN12" s="155">
        <f>Setting_shocks_irfs!ML14</f>
        <v>0</v>
      </c>
      <c r="PO12" s="155">
        <f>Setting_shocks_irfs!MM14</f>
        <v>0</v>
      </c>
      <c r="PP12" s="155">
        <f>Setting_shocks_irfs!MN14</f>
        <v>0</v>
      </c>
      <c r="PQ12" s="155">
        <f>Setting_shocks_irfs!MO14</f>
        <v>0</v>
      </c>
      <c r="PR12" s="155">
        <f>Setting_shocks_irfs!MP14</f>
        <v>0</v>
      </c>
      <c r="PS12" s="155">
        <f>Setting_shocks_irfs!MQ14</f>
        <v>0</v>
      </c>
      <c r="PT12" s="155">
        <f>Setting_shocks_irfs!MR14</f>
        <v>0</v>
      </c>
      <c r="PU12" s="155">
        <f>Setting_shocks_irfs!MS14</f>
        <v>0</v>
      </c>
      <c r="PV12" s="155">
        <f>Setting_shocks_irfs!MT14</f>
        <v>0</v>
      </c>
      <c r="PW12" s="155">
        <f>Setting_shocks_irfs!MU14</f>
        <v>0</v>
      </c>
      <c r="PX12" s="155">
        <f>Setting_shocks_irfs!MV14</f>
        <v>0</v>
      </c>
      <c r="PY12" s="155">
        <f>Setting_shocks_irfs!MW14</f>
        <v>0</v>
      </c>
      <c r="PZ12" s="155">
        <f>Setting_shocks_irfs!MX14</f>
        <v>0</v>
      </c>
      <c r="QA12" s="155">
        <f>Setting_shocks_irfs!MY14</f>
        <v>0</v>
      </c>
      <c r="QB12" s="155">
        <f>Setting_shocks_irfs!MZ14</f>
        <v>0</v>
      </c>
      <c r="QC12" s="155">
        <f>Setting_shocks_irfs!NA14</f>
        <v>0</v>
      </c>
      <c r="QD12" s="155">
        <f>Setting_shocks_irfs!NB14</f>
        <v>0</v>
      </c>
      <c r="QE12" s="155">
        <f>Setting_shocks_irfs!NC14</f>
        <v>0</v>
      </c>
      <c r="QF12" s="155">
        <f>Setting_shocks_irfs!ND14</f>
        <v>0</v>
      </c>
      <c r="QG12" s="155">
        <f>Setting_shocks_irfs!NE14</f>
        <v>0</v>
      </c>
      <c r="QH12" s="155">
        <f>Setting_shocks_irfs!NF14</f>
        <v>0</v>
      </c>
      <c r="QI12" s="155">
        <f>Setting_shocks_irfs!NG14</f>
        <v>0</v>
      </c>
      <c r="QJ12" s="155">
        <f>Setting_shocks_irfs!NH14</f>
        <v>0</v>
      </c>
      <c r="QK12" s="155">
        <f>Setting_shocks_irfs!NI14</f>
        <v>0</v>
      </c>
      <c r="QL12" s="155">
        <f>Setting_shocks_irfs!NJ14</f>
        <v>0</v>
      </c>
      <c r="QM12" s="155">
        <f>Setting_shocks_irfs!NK14</f>
        <v>0</v>
      </c>
      <c r="QN12" s="155">
        <f>Setting_shocks_irfs!NL14</f>
        <v>0</v>
      </c>
      <c r="QO12" s="155">
        <f>Setting_shocks_irfs!NM14</f>
        <v>0</v>
      </c>
      <c r="QP12" s="155">
        <f>Setting_shocks_irfs!NN14</f>
        <v>0</v>
      </c>
      <c r="QQ12" s="155">
        <f>Setting_shocks_irfs!NO14</f>
        <v>0</v>
      </c>
      <c r="QR12" s="155">
        <f>Setting_shocks_irfs!NP14</f>
        <v>0</v>
      </c>
      <c r="QS12" s="155">
        <f>Setting_shocks_irfs!NQ14</f>
        <v>0</v>
      </c>
      <c r="QT12" s="155">
        <f>Setting_shocks_irfs!NR14</f>
        <v>0</v>
      </c>
      <c r="QU12" s="155">
        <f>Setting_shocks_irfs!NS14</f>
        <v>0</v>
      </c>
      <c r="QV12" s="155">
        <f>Setting_shocks_irfs!NT14</f>
        <v>0</v>
      </c>
      <c r="QW12" s="155">
        <f>Setting_shocks_irfs!NU14</f>
        <v>0</v>
      </c>
      <c r="QX12" s="155">
        <f>Setting_shocks_irfs!NV14</f>
        <v>0</v>
      </c>
      <c r="QY12" s="155">
        <f>Setting_shocks_irfs!NW14</f>
        <v>0</v>
      </c>
      <c r="QZ12" s="155">
        <f>Setting_shocks_irfs!NX14</f>
        <v>0</v>
      </c>
      <c r="RA12" s="155">
        <f>Setting_shocks_irfs!NY14</f>
        <v>0</v>
      </c>
      <c r="RB12" s="155">
        <f>Setting_shocks_irfs!NZ14</f>
        <v>0</v>
      </c>
      <c r="RC12" s="155">
        <f>Setting_shocks_irfs!OA14</f>
        <v>0</v>
      </c>
      <c r="RD12" s="155">
        <f>Setting_shocks_irfs!OB14</f>
        <v>0</v>
      </c>
      <c r="RE12" s="155">
        <f>Setting_shocks_irfs!OC14</f>
        <v>0</v>
      </c>
      <c r="RF12" s="155">
        <f>Setting_shocks_irfs!OD14</f>
        <v>0</v>
      </c>
      <c r="RG12" s="155">
        <f>Setting_shocks_irfs!OE14</f>
        <v>0</v>
      </c>
      <c r="RH12" s="155">
        <f>Setting_shocks_irfs!OF14</f>
        <v>0</v>
      </c>
      <c r="RI12" s="155">
        <f>Setting_shocks_irfs!OG14</f>
        <v>0</v>
      </c>
      <c r="RJ12" s="155">
        <f>Setting_shocks_irfs!OH14</f>
        <v>0</v>
      </c>
      <c r="RK12" s="155">
        <f>Setting_shocks_irfs!OI14</f>
        <v>0</v>
      </c>
      <c r="RL12" s="155">
        <f>Setting_shocks_irfs!OJ14</f>
        <v>0</v>
      </c>
      <c r="RM12" s="155">
        <f>Setting_shocks_irfs!OK14</f>
        <v>0</v>
      </c>
      <c r="RN12" s="241">
        <f>Setting_shocks_irfs!OL14</f>
        <v>0</v>
      </c>
      <c r="RO12" s="155"/>
      <c r="RP12" s="155"/>
      <c r="RR12" s="402"/>
      <c r="RS12" s="566" t="s">
        <v>5249</v>
      </c>
      <c r="RT12" s="240">
        <v>0</v>
      </c>
      <c r="RU12" s="155">
        <v>0</v>
      </c>
      <c r="RV12" s="155">
        <v>0</v>
      </c>
      <c r="RW12" s="155">
        <v>0</v>
      </c>
      <c r="RX12" s="155">
        <v>0</v>
      </c>
      <c r="RY12" s="155">
        <v>0</v>
      </c>
      <c r="RZ12" s="155">
        <v>0</v>
      </c>
      <c r="SA12" s="155">
        <v>0</v>
      </c>
      <c r="SB12" s="155">
        <v>0</v>
      </c>
      <c r="SC12" s="155">
        <v>0</v>
      </c>
      <c r="SD12" s="155">
        <v>0</v>
      </c>
      <c r="SE12" s="155">
        <v>0</v>
      </c>
      <c r="SF12" s="155">
        <v>0</v>
      </c>
      <c r="SG12" s="155">
        <v>0</v>
      </c>
      <c r="SH12" s="155">
        <v>0</v>
      </c>
      <c r="SI12" s="155">
        <v>0</v>
      </c>
      <c r="SJ12" s="155">
        <v>0</v>
      </c>
      <c r="SK12" s="155">
        <v>0</v>
      </c>
      <c r="SL12" s="155">
        <v>0</v>
      </c>
      <c r="SM12" s="155">
        <v>0</v>
      </c>
      <c r="SN12" s="155">
        <v>0</v>
      </c>
      <c r="SO12" s="155">
        <v>0</v>
      </c>
      <c r="SP12" s="155">
        <v>0</v>
      </c>
      <c r="SQ12" s="155">
        <v>0</v>
      </c>
      <c r="SR12" s="155">
        <v>0</v>
      </c>
      <c r="SS12" s="155">
        <v>0</v>
      </c>
      <c r="ST12" s="155">
        <v>0</v>
      </c>
      <c r="SU12" s="155">
        <v>0</v>
      </c>
      <c r="SV12" s="155">
        <v>0</v>
      </c>
      <c r="SW12" s="155">
        <v>0</v>
      </c>
      <c r="SX12" s="155">
        <v>0</v>
      </c>
      <c r="SY12" s="155">
        <v>0</v>
      </c>
      <c r="SZ12" s="155">
        <v>0</v>
      </c>
      <c r="TA12" s="155">
        <v>0</v>
      </c>
      <c r="TB12" s="155">
        <v>0</v>
      </c>
      <c r="TC12" s="155">
        <v>0</v>
      </c>
      <c r="TD12" s="155">
        <v>0</v>
      </c>
      <c r="TE12" s="155">
        <v>0</v>
      </c>
      <c r="TF12" s="155">
        <v>0</v>
      </c>
      <c r="TG12" s="155">
        <v>0</v>
      </c>
      <c r="TH12" s="155">
        <v>0</v>
      </c>
      <c r="TI12" s="155">
        <v>0</v>
      </c>
      <c r="TJ12" s="155">
        <v>0</v>
      </c>
      <c r="TK12" s="155">
        <v>0</v>
      </c>
      <c r="TL12" s="155">
        <v>0</v>
      </c>
      <c r="TM12" s="155">
        <v>0</v>
      </c>
      <c r="TN12" s="155">
        <v>0</v>
      </c>
      <c r="TO12" s="155">
        <v>0</v>
      </c>
      <c r="TP12" s="155">
        <v>0</v>
      </c>
      <c r="TQ12" s="155">
        <v>0</v>
      </c>
      <c r="TR12" s="155">
        <v>0</v>
      </c>
      <c r="TS12" s="155">
        <v>0</v>
      </c>
      <c r="TT12" s="155">
        <v>0</v>
      </c>
      <c r="TU12" s="155">
        <v>0</v>
      </c>
      <c r="TV12" s="155">
        <v>0</v>
      </c>
      <c r="TW12" s="155">
        <v>0</v>
      </c>
      <c r="TX12" s="155">
        <v>0</v>
      </c>
      <c r="TY12" s="155">
        <v>0</v>
      </c>
      <c r="TZ12" s="155">
        <v>0</v>
      </c>
      <c r="UA12" s="155">
        <v>0</v>
      </c>
      <c r="UB12" s="155">
        <v>0</v>
      </c>
      <c r="UC12" s="155">
        <v>0</v>
      </c>
      <c r="UD12" s="155">
        <v>0</v>
      </c>
      <c r="UE12" s="155">
        <v>0</v>
      </c>
      <c r="UF12" s="155">
        <v>0</v>
      </c>
      <c r="UG12" s="155">
        <v>0</v>
      </c>
      <c r="UH12" s="155">
        <v>0</v>
      </c>
      <c r="UI12" s="155">
        <v>0</v>
      </c>
      <c r="UJ12" s="155">
        <v>0</v>
      </c>
      <c r="UK12" s="155">
        <v>0</v>
      </c>
      <c r="UL12" s="155">
        <v>0</v>
      </c>
      <c r="UM12" s="155">
        <v>0</v>
      </c>
      <c r="UN12" s="155">
        <v>0</v>
      </c>
      <c r="UO12" s="155">
        <v>0</v>
      </c>
      <c r="UP12" s="155">
        <v>0</v>
      </c>
      <c r="UQ12" s="155">
        <v>0</v>
      </c>
      <c r="UR12" s="155">
        <v>0</v>
      </c>
      <c r="US12" s="155">
        <v>0</v>
      </c>
      <c r="UT12" s="155">
        <v>0</v>
      </c>
      <c r="UU12" s="155">
        <v>0</v>
      </c>
      <c r="UV12" s="155">
        <v>0</v>
      </c>
      <c r="UW12" s="155">
        <v>0</v>
      </c>
      <c r="UX12" s="155">
        <v>0</v>
      </c>
      <c r="UY12" s="155">
        <v>0</v>
      </c>
      <c r="UZ12" s="155">
        <v>0</v>
      </c>
      <c r="VA12" s="155">
        <v>0</v>
      </c>
      <c r="VB12" s="155">
        <v>0</v>
      </c>
      <c r="VC12" s="155">
        <v>0</v>
      </c>
      <c r="VD12" s="155">
        <v>0</v>
      </c>
      <c r="VE12" s="155">
        <v>0</v>
      </c>
      <c r="VF12" s="155">
        <v>0</v>
      </c>
      <c r="VG12" s="155">
        <v>0</v>
      </c>
      <c r="VH12" s="155">
        <v>0</v>
      </c>
      <c r="VI12" s="155">
        <v>0</v>
      </c>
      <c r="VJ12" s="155">
        <v>0</v>
      </c>
      <c r="VK12" s="155">
        <v>0</v>
      </c>
      <c r="VL12" s="155">
        <v>0</v>
      </c>
      <c r="VM12" s="155">
        <v>0</v>
      </c>
      <c r="VN12" s="155">
        <v>0</v>
      </c>
      <c r="VO12" s="155">
        <v>0</v>
      </c>
      <c r="VP12" s="155">
        <v>0</v>
      </c>
      <c r="VQ12" s="155">
        <v>0</v>
      </c>
      <c r="VR12" s="155">
        <v>0</v>
      </c>
      <c r="VS12" s="155">
        <v>0</v>
      </c>
      <c r="VT12" s="155">
        <v>0</v>
      </c>
      <c r="VU12" s="155">
        <v>1.4497768528274099E-31</v>
      </c>
      <c r="VV12" s="155">
        <v>-7.1592929450286599E-31</v>
      </c>
      <c r="VW12" s="155">
        <v>0</v>
      </c>
      <c r="VX12" s="155">
        <v>2.8657028161790498E-4</v>
      </c>
      <c r="VY12" s="155">
        <v>-2.6941870804117E-15</v>
      </c>
      <c r="VZ12" s="155">
        <v>-1.9340850617480799E-2</v>
      </c>
      <c r="WA12" s="155">
        <v>-4.93038065763132E-32</v>
      </c>
      <c r="WB12" s="155">
        <v>4.0166404547457402E-2</v>
      </c>
      <c r="WC12" s="155">
        <v>3.5134753728131802E-16</v>
      </c>
      <c r="WD12" s="155">
        <v>-1.50528030390252E-2</v>
      </c>
      <c r="WE12" s="155">
        <v>1.1857362068750601E-33</v>
      </c>
      <c r="WF12" s="155">
        <v>3.44148433733692E-33</v>
      </c>
      <c r="WG12" s="155">
        <v>3.4414843373375303E-33</v>
      </c>
      <c r="WH12" s="155">
        <v>-9.3830971295951192E-18</v>
      </c>
      <c r="WI12" s="155">
        <v>1</v>
      </c>
      <c r="WJ12" s="155">
        <v>7.8783618708894401E-5</v>
      </c>
      <c r="WK12" s="155">
        <v>2.41186655096556E-31</v>
      </c>
      <c r="WL12" s="155">
        <v>-8.2295879377156201E-31</v>
      </c>
      <c r="WM12" s="155">
        <v>2.4167587115479499E-31</v>
      </c>
      <c r="WN12" s="155">
        <v>8.8632618627340606E-2</v>
      </c>
      <c r="WO12" s="155">
        <v>-3.9830764463724197E-31</v>
      </c>
      <c r="WP12" s="155">
        <v>0.12688814675499999</v>
      </c>
      <c r="WQ12" s="155">
        <v>-9.4772698307207406E-31</v>
      </c>
      <c r="WR12" s="155">
        <v>8.0982668477835598E-2</v>
      </c>
      <c r="WS12" s="155">
        <v>1.7207126072284E-30</v>
      </c>
      <c r="WT12" s="155">
        <v>5.6966815874329599E-2</v>
      </c>
      <c r="WU12" s="155">
        <v>9.8607613152626498E-32</v>
      </c>
      <c r="WV12" s="155">
        <v>6.5752937186757995E-2</v>
      </c>
      <c r="WW12" s="155">
        <v>-8.2741807559837101E-16</v>
      </c>
      <c r="WX12" s="155">
        <v>3.5908873094338399E-2</v>
      </c>
      <c r="WY12" s="155">
        <v>8.2909407938719001E-33</v>
      </c>
      <c r="WZ12" s="155">
        <v>7.11890976523914E-32</v>
      </c>
      <c r="XA12" s="155">
        <v>1.4227383833939901E-32</v>
      </c>
      <c r="XB12" s="155">
        <v>5.9528437745304003E-2</v>
      </c>
      <c r="XC12" s="155">
        <v>-1.07936605830013E-32</v>
      </c>
      <c r="XD12" s="155">
        <v>5.5636328069798201E-2</v>
      </c>
      <c r="XE12" s="155">
        <v>-8.7530942830573002E-33</v>
      </c>
      <c r="XF12" s="155">
        <v>4.4388588211423302E-2</v>
      </c>
      <c r="XG12" s="155">
        <v>5.88610554366409E-33</v>
      </c>
      <c r="XH12" s="155">
        <v>5.8328611999190497E-2</v>
      </c>
      <c r="XI12" s="155">
        <v>-9.9884599023089394E-32</v>
      </c>
      <c r="XJ12" s="155">
        <v>1.56722861262239E-31</v>
      </c>
      <c r="XK12" s="155">
        <v>-0.111611291456737</v>
      </c>
      <c r="XL12" s="155">
        <v>-4.9400866946541999E-2</v>
      </c>
      <c r="XM12" s="155">
        <v>-8.2334778244237794E-2</v>
      </c>
      <c r="XN12" s="155">
        <v>-0.34210882827563099</v>
      </c>
      <c r="XO12" s="155">
        <v>-1.32067105058078E-2</v>
      </c>
      <c r="XP12" s="155">
        <v>-0.26241676709654099</v>
      </c>
      <c r="XQ12" s="155">
        <v>-2.33912905688143E-2</v>
      </c>
      <c r="XR12" s="155">
        <v>0.296546224424239</v>
      </c>
      <c r="XS12" s="155">
        <v>-2.6021955910167801E-3</v>
      </c>
      <c r="XT12" s="155">
        <v>-8.3671842493185997E-15</v>
      </c>
      <c r="XU12" s="155">
        <v>-7.1861319762107702E-19</v>
      </c>
      <c r="XV12" s="155">
        <v>-4.8522700639097301E-14</v>
      </c>
      <c r="XW12" s="155">
        <v>2.0533649590745698E-31</v>
      </c>
      <c r="XX12" s="155">
        <v>-8.7992628169696504E-15</v>
      </c>
      <c r="XY12" s="155">
        <v>-5.7853057832623903E-31</v>
      </c>
      <c r="XZ12" s="155">
        <v>4.27396466600706E-14</v>
      </c>
      <c r="YA12" s="155">
        <v>4.3324332731801897E-15</v>
      </c>
      <c r="YB12" s="155">
        <v>5.42915074524714E-14</v>
      </c>
      <c r="YC12" s="155">
        <v>1.3057483270859199E-14</v>
      </c>
      <c r="YD12" s="155">
        <v>1.2816893764993501E-15</v>
      </c>
      <c r="YE12" s="155">
        <v>-2.5696342170740801E-14</v>
      </c>
      <c r="YF12" s="155">
        <v>2.1730299490840502E-15</v>
      </c>
      <c r="YG12" s="155">
        <v>4.5255551076182304E-31</v>
      </c>
      <c r="YH12" s="155">
        <v>1.33778238716073E-15</v>
      </c>
      <c r="YI12" s="155">
        <v>1.54645800144765E-16</v>
      </c>
      <c r="YJ12" s="155">
        <v>-0.33225103271361101</v>
      </c>
      <c r="YK12" s="155">
        <v>2.5741273852616001E-2</v>
      </c>
      <c r="YL12" s="155">
        <v>-2.4687335669887999E-14</v>
      </c>
      <c r="YM12" s="155">
        <v>1.41187122828149E-2</v>
      </c>
      <c r="YN12" s="155">
        <v>0.33077347524142398</v>
      </c>
      <c r="YO12" s="155">
        <v>-3.2271342360719699E-2</v>
      </c>
      <c r="YP12" s="155">
        <v>-0.33077347524147599</v>
      </c>
      <c r="YQ12" s="155">
        <v>9.2501357161057104E-2</v>
      </c>
      <c r="YR12" s="155">
        <v>1.5848567988738399E-31</v>
      </c>
      <c r="YS12" s="155">
        <v>1.9734016319629899E-31</v>
      </c>
      <c r="YT12" s="155">
        <v>-2.5987719480398798E-3</v>
      </c>
      <c r="YU12" s="155">
        <v>-1.4605535443700799E-2</v>
      </c>
      <c r="YV12" s="155">
        <v>9.6946718993485597E-32</v>
      </c>
      <c r="YW12" s="155">
        <v>2.8794481231508598E-31</v>
      </c>
      <c r="YX12" s="155">
        <v>-3.8320811049257199E-32</v>
      </c>
      <c r="YY12" s="155">
        <v>-4.4976981853860001E-31</v>
      </c>
      <c r="YZ12" s="155">
        <v>2.2609801450922901E-31</v>
      </c>
      <c r="ZA12" s="155">
        <v>-7.38533366473239E-32</v>
      </c>
      <c r="ZB12" s="155">
        <v>2.61462987227635E-2</v>
      </c>
      <c r="ZC12" s="155">
        <v>4.4909808550475599E-31</v>
      </c>
      <c r="ZD12" s="155">
        <v>1.57567237417789E-3</v>
      </c>
      <c r="ZE12" s="155">
        <v>-8.0599854522082307E-31</v>
      </c>
      <c r="ZF12" s="155">
        <v>2.6146298722764399E-2</v>
      </c>
      <c r="ZG12" s="211">
        <v>3.7784822321552899E-31</v>
      </c>
      <c r="ZH12" s="155">
        <v>1.57567237417756E-3</v>
      </c>
      <c r="ZI12" s="155">
        <v>-2.961776875109E-31</v>
      </c>
      <c r="ZJ12" s="155">
        <v>3.2682873403455199E-3</v>
      </c>
      <c r="ZK12" s="155">
        <v>6.59566553824014E-16</v>
      </c>
      <c r="ZL12" s="155">
        <v>1.9602038188461501E-4</v>
      </c>
      <c r="ZM12" s="155">
        <v>-7.2347397719870401E-32</v>
      </c>
      <c r="ZN12" s="155">
        <v>2.0767906641749699E-31</v>
      </c>
      <c r="ZO12" s="155">
        <v>2.25915482371709E-3</v>
      </c>
      <c r="ZP12" s="155">
        <v>2.7837542832785702E-15</v>
      </c>
      <c r="ZQ12" s="155">
        <v>1.9602038188573799E-4</v>
      </c>
      <c r="ZR12" s="155">
        <v>-1.2791173748707901E-32</v>
      </c>
      <c r="ZS12" s="155">
        <v>3.2682873403455099E-3</v>
      </c>
      <c r="ZT12" s="155">
        <v>1.2089348556064901E-16</v>
      </c>
      <c r="ZU12" s="155">
        <v>1.9602038188428901E-4</v>
      </c>
      <c r="ZV12" s="155">
        <v>3.9855378314009599E-33</v>
      </c>
      <c r="ZW12" s="155">
        <v>1.05808759065217E-32</v>
      </c>
      <c r="ZX12" s="155">
        <v>2.2591548237172799E-3</v>
      </c>
      <c r="ZY12" s="155">
        <v>-2.2063789945874501E-16</v>
      </c>
      <c r="ZZ12" s="155">
        <v>1.9602038188391201E-4</v>
      </c>
      <c r="AAA12" s="155">
        <v>1.1329762417162501E-31</v>
      </c>
      <c r="AAB12" s="155">
        <v>-5.9299674760401404E-16</v>
      </c>
      <c r="AAC12" s="155">
        <v>1.3231275565188699E-14</v>
      </c>
      <c r="AAD12" s="155">
        <v>1.0781438874947399E-31</v>
      </c>
      <c r="AAE12" s="155">
        <v>0.13461674916917599</v>
      </c>
      <c r="AAF12" s="155">
        <v>-9.4210460578231792E-16</v>
      </c>
      <c r="AAG12" s="155">
        <v>2.8489796522909998E-4</v>
      </c>
      <c r="AAH12" s="155">
        <v>4.3379537874826599E-46</v>
      </c>
      <c r="AAI12" s="155">
        <v>4.1661585008455897E-46</v>
      </c>
      <c r="AAJ12" s="155">
        <v>4.79702242883061E-2</v>
      </c>
      <c r="AAK12" s="155">
        <v>-4.7970224288306003E-2</v>
      </c>
      <c r="AAL12" s="155">
        <v>-3.3449549803276498E-32</v>
      </c>
      <c r="AAM12" s="155">
        <v>3.9180015788653301E-2</v>
      </c>
      <c r="AAN12" s="155">
        <v>3.96264296654035E-16</v>
      </c>
      <c r="AAO12" s="155">
        <v>6.1049563977588295E-5</v>
      </c>
      <c r="AAP12" s="155">
        <v>3.59776682162289E-2</v>
      </c>
      <c r="AAQ12" s="155">
        <v>-7.1580476905051302E-2</v>
      </c>
      <c r="AAR12" s="155">
        <v>0.103488714790421</v>
      </c>
      <c r="AAS12" s="155">
        <v>-6.3486115415403503E-32</v>
      </c>
      <c r="AAT12" s="155">
        <v>4.6685952717797401E-2</v>
      </c>
      <c r="AAU12" s="155">
        <v>-2.5981980951747699E-16</v>
      </c>
      <c r="AAV12" s="155">
        <v>6.1049563977918299E-5</v>
      </c>
      <c r="AAW12" s="155">
        <v>2.56984472641811E-2</v>
      </c>
      <c r="AAX12" s="155">
        <v>-3.59776682162294E-2</v>
      </c>
      <c r="AAY12" s="238">
        <v>-7.4883275214387099E-15</v>
      </c>
      <c r="AAZ12" s="238">
        <v>-2.1456848125198401E-14</v>
      </c>
      <c r="ABA12" s="238">
        <v>2.5575726768601301E-2</v>
      </c>
      <c r="ABB12" s="238">
        <v>2.13035289044164E-14</v>
      </c>
      <c r="ABC12" s="238">
        <v>7.3911770230540999E-3</v>
      </c>
      <c r="ABD12" s="238">
        <v>-1.9636730355345201E-14</v>
      </c>
      <c r="ABE12" s="238">
        <v>8.6389946251050798E-15</v>
      </c>
      <c r="ABF12" s="238">
        <v>8.5252422562015293E-3</v>
      </c>
      <c r="ABG12" s="238">
        <v>-9.2409738651958498E-15</v>
      </c>
      <c r="ABH12" s="238">
        <v>2.4637256743336201E-3</v>
      </c>
      <c r="ABI12" s="238">
        <v>5.1489541393521897E-14</v>
      </c>
      <c r="ABJ12" s="238">
        <v>-3.4503883515058802E-14</v>
      </c>
      <c r="ABK12" s="238">
        <v>-1.6243120435500701E-2</v>
      </c>
      <c r="ABL12" s="238">
        <v>3.1724021490496499E-14</v>
      </c>
      <c r="ABM12" s="238">
        <v>3.5786398838662398E-14</v>
      </c>
      <c r="ABN12" s="238">
        <v>-7.8325196603213106E-14</v>
      </c>
      <c r="ABO12" s="238">
        <v>5.4625641324573398E-14</v>
      </c>
      <c r="ABP12" s="238">
        <v>3.1446562403749902E-4</v>
      </c>
      <c r="ABQ12" s="238">
        <v>-5.81655704424589E-14</v>
      </c>
      <c r="ABR12" s="238">
        <v>-5.8924878671381804E-14</v>
      </c>
      <c r="ABS12" s="238">
        <v>3.7573733154537102E-31</v>
      </c>
      <c r="ABT12" s="238">
        <v>-1.46735939727325E-49</v>
      </c>
      <c r="ABU12" s="238">
        <v>3.7577841246016302E-34</v>
      </c>
      <c r="ABV12" s="238">
        <v>8.1051535456609503E-33</v>
      </c>
      <c r="ABW12" s="238">
        <v>-2.61718211540019E-34</v>
      </c>
      <c r="ABX12" s="238">
        <v>3.4414843373372299E-33</v>
      </c>
      <c r="ABY12" s="238">
        <v>2.3457742823988199E-17</v>
      </c>
      <c r="ABZ12" s="238">
        <v>-2.20393950999415E-31</v>
      </c>
      <c r="ACA12" s="238">
        <v>-6.5463481643515104E-32</v>
      </c>
      <c r="ACB12" s="238">
        <v>-3.2823349590308002E-30</v>
      </c>
      <c r="ACC12" s="238">
        <v>2.1895288505075301E-47</v>
      </c>
      <c r="ACD12" s="238">
        <v>9.2967031739862196E-33</v>
      </c>
      <c r="ACE12" s="238">
        <v>1.3485106236495199E-32</v>
      </c>
      <c r="ACF12" s="238">
        <v>-3.1317486733959397E-33</v>
      </c>
      <c r="ACG12" s="238">
        <v>2.6748057517260799E-31</v>
      </c>
      <c r="ACH12" s="238">
        <v>0.13160915027266001</v>
      </c>
      <c r="ACI12" s="238">
        <v>-5.1348906101790697E-18</v>
      </c>
      <c r="ACJ12" s="238">
        <v>-9.5934731115912605E-18</v>
      </c>
      <c r="ACK12" s="238">
        <v>-2.8749252940932701E-18</v>
      </c>
      <c r="ACL12" s="238">
        <v>-5.4566458071878199E-18</v>
      </c>
      <c r="ACM12" s="238">
        <v>-1.0950209633846499E-17</v>
      </c>
      <c r="ACN12" s="238">
        <v>8.8071747943134294E-18</v>
      </c>
      <c r="ACO12" s="238">
        <v>1.39737107670897E-17</v>
      </c>
      <c r="ACP12" s="238">
        <v>4.9488232642494203E-18</v>
      </c>
      <c r="ACQ12" s="238">
        <v>-2.9668324152595699E-18</v>
      </c>
      <c r="ACR12" s="238">
        <v>-3.3024914899277799E-18</v>
      </c>
      <c r="ACS12" s="238">
        <v>1.2922481596809901E-31</v>
      </c>
      <c r="ACT12" s="238">
        <v>1.8611441617302901E-31</v>
      </c>
      <c r="ACU12" s="238">
        <v>1.3282920847122701E-31</v>
      </c>
      <c r="ACV12" s="238">
        <v>1.5170289754096299E-31</v>
      </c>
      <c r="ACW12" s="238">
        <v>3.9598830573152202E-32</v>
      </c>
      <c r="ACX12" s="238">
        <v>-4.67040411592476E-32</v>
      </c>
      <c r="ACY12" s="238">
        <v>1.35258256415769E-31</v>
      </c>
      <c r="ACZ12" s="238">
        <v>1.3582444039871699E-32</v>
      </c>
      <c r="ADA12" s="238">
        <v>-1.9162135369905799E-32</v>
      </c>
      <c r="ADB12" s="238">
        <v>1.68473815319021E-31</v>
      </c>
      <c r="ADC12" s="238">
        <v>2.1150791690470802E-18</v>
      </c>
      <c r="ADD12" s="238">
        <v>0</v>
      </c>
      <c r="ADE12" s="238">
        <v>-5.2761440434866196E-47</v>
      </c>
      <c r="ADF12" s="238">
        <v>1.03371085612003E-33</v>
      </c>
      <c r="ADG12" s="238">
        <v>-9.39847316612408E-33</v>
      </c>
      <c r="ADH12" s="238">
        <v>-1.0029165132164E-32</v>
      </c>
      <c r="ADI12" s="238">
        <v>-2.02364147302954E-33</v>
      </c>
      <c r="ADJ12" s="238">
        <v>1.05538797209972E-32</v>
      </c>
      <c r="ADK12" s="238">
        <v>1.1833644457908601E-18</v>
      </c>
      <c r="ADL12" s="238">
        <v>2.5201279579308002E-18</v>
      </c>
      <c r="ADM12" s="238">
        <v>1.21031629203171E-17</v>
      </c>
      <c r="ADN12" s="238">
        <v>4.5808499098832001E-18</v>
      </c>
      <c r="ADO12" s="238">
        <v>5.74498926041123E-32</v>
      </c>
      <c r="ADP12" s="238">
        <v>-1.88660333907491E-31</v>
      </c>
      <c r="ADQ12" s="238">
        <v>3.06049887298338E-33</v>
      </c>
      <c r="ADR12" s="238">
        <v>1.08879144885556E-32</v>
      </c>
      <c r="ADS12" s="238">
        <v>-2.5128715966489098E-33</v>
      </c>
      <c r="ADT12" s="238">
        <v>3.4414843373367503E-33</v>
      </c>
      <c r="ADU12" s="238">
        <v>-6.0469091770063102E-33</v>
      </c>
      <c r="ADV12" s="238">
        <v>7.0139692084398097E-31</v>
      </c>
      <c r="ADW12" s="238">
        <v>2.54937633564674E-32</v>
      </c>
      <c r="ADX12" s="238">
        <v>1.4401297224535E-30</v>
      </c>
      <c r="ADY12" s="238">
        <v>9.8607613152626498E-32</v>
      </c>
      <c r="ADZ12" s="238">
        <v>7.4906778801529896E-34</v>
      </c>
      <c r="AEA12" s="238">
        <v>-7.2152753895289098E-33</v>
      </c>
      <c r="AEB12" s="238">
        <v>4.8222720998350302E-33</v>
      </c>
      <c r="AEC12" s="238">
        <v>-2.7198710910348801E-31</v>
      </c>
      <c r="AED12" s="238">
        <v>0.13080761682390599</v>
      </c>
      <c r="AEE12" s="238">
        <v>-6.3629626622164598E-18</v>
      </c>
      <c r="AEF12" s="238">
        <v>-1.55493422966198E-17</v>
      </c>
      <c r="AEG12" s="238">
        <v>1.9418639108256201E-18</v>
      </c>
      <c r="AEH12" s="238">
        <v>-4.07386537365293E-18</v>
      </c>
      <c r="AEI12" s="238">
        <v>-1.17173794688613E-17</v>
      </c>
      <c r="AEJ12" s="238">
        <v>9.3606867260285105E-18</v>
      </c>
      <c r="AEK12" s="238">
        <v>-5.5021074729884003E-19</v>
      </c>
      <c r="AEL12" s="238">
        <v>1.13955484384734E-17</v>
      </c>
      <c r="AEM12" s="238">
        <v>2.5604150942006298E-19</v>
      </c>
      <c r="AEN12" s="238">
        <v>-6.8751378237937401E-18</v>
      </c>
      <c r="AEO12" s="238">
        <v>2.0382899528499599E-31</v>
      </c>
      <c r="AEP12" s="238">
        <v>9.1316550243551706E-33</v>
      </c>
      <c r="AEQ12" s="238">
        <v>2.0817749336138801E-31</v>
      </c>
      <c r="AER12" s="238">
        <v>4.9643672844374397E-32</v>
      </c>
      <c r="AES12" s="238">
        <v>2.3357332940372E-31</v>
      </c>
      <c r="AET12" s="238">
        <v>1.0245214908920699E-31</v>
      </c>
      <c r="AEU12" s="238">
        <v>3.9980926811578499E-31</v>
      </c>
      <c r="AEV12" s="238">
        <v>1.7655867546161301E-32</v>
      </c>
      <c r="AEW12" s="238">
        <v>-2.6469917408016601E-32</v>
      </c>
      <c r="AEX12" s="238">
        <v>-1.3251759269737599E-32</v>
      </c>
      <c r="AEY12" s="238">
        <v>4.7949529728221997E-18</v>
      </c>
      <c r="AEZ12" s="238">
        <v>-3.41204767356543E-31</v>
      </c>
      <c r="AFA12" s="238">
        <v>-2.40669080281415E-46</v>
      </c>
      <c r="AFB12" s="238">
        <v>1.1223612081144201E-32</v>
      </c>
      <c r="AFC12" s="238">
        <v>1.73117894050044E-32</v>
      </c>
      <c r="AFD12" s="238">
        <v>-6.7811362339321503E-32</v>
      </c>
      <c r="AFE12" s="238">
        <v>4.5647784536715101E-32</v>
      </c>
      <c r="AFF12" s="238">
        <v>1.96735708476612E-32</v>
      </c>
      <c r="AFG12" s="238">
        <v>-1.25467286033916E-18</v>
      </c>
      <c r="AFH12" s="238">
        <v>-6.9367487717653104E-19</v>
      </c>
      <c r="AFI12" s="238">
        <v>1.3011871328473599E-17</v>
      </c>
      <c r="AFJ12" s="238">
        <v>5.37596321914535E-18</v>
      </c>
      <c r="AFK12" s="238">
        <v>1.3776438507064201E-31</v>
      </c>
      <c r="AFL12" s="238">
        <v>1.11622339939138E-31</v>
      </c>
      <c r="AFM12" s="238">
        <v>9.9766478535165199E-33</v>
      </c>
      <c r="AFN12" s="238">
        <v>-7.0443884381175601E-33</v>
      </c>
      <c r="AFO12" s="238">
        <v>-1</v>
      </c>
      <c r="AFP12" s="238">
        <v>1.00769168830441E-31</v>
      </c>
      <c r="AFQ12" s="238">
        <v>1.96601491769495E-31</v>
      </c>
      <c r="AFR12" s="238">
        <v>1.0692196124209699E-30</v>
      </c>
      <c r="AFS12" s="238">
        <v>-7.3955709864469901E-31</v>
      </c>
      <c r="AFT12" s="238">
        <v>-8.9525809408264801E-32</v>
      </c>
      <c r="AFU12" s="238">
        <v>-9.7035540979049301E-33</v>
      </c>
      <c r="AFV12" s="238">
        <v>1.17646531295412E-33</v>
      </c>
      <c r="AFW12" s="238">
        <v>-5.2331728308269502E-32</v>
      </c>
      <c r="AFX12" s="238">
        <v>-3.3315693874656303E-17</v>
      </c>
      <c r="AFY12" s="238">
        <v>-9.9499325318065805E-18</v>
      </c>
      <c r="AFZ12" s="238">
        <v>-9.6202610422504195E-18</v>
      </c>
      <c r="AGA12" s="238">
        <v>-2.0908342175989199E-18</v>
      </c>
      <c r="AGB12" s="238">
        <v>-4.7951374243634696E-18</v>
      </c>
      <c r="AGC12" s="238">
        <v>-7.8204305002941297E-18</v>
      </c>
      <c r="AGD12" s="238">
        <v>4.8849748226713898E-18</v>
      </c>
      <c r="AGE12" s="238">
        <v>-1.14779868254376E-18</v>
      </c>
      <c r="AGF12" s="238">
        <v>9.8742536920350004E-18</v>
      </c>
      <c r="AGG12" s="238">
        <v>1.0340010414414901E-18</v>
      </c>
      <c r="AGH12" s="238">
        <v>-3.57655496101622E-18</v>
      </c>
      <c r="AGI12" s="238">
        <v>-5.4181679145669803E-31</v>
      </c>
      <c r="AGJ12" s="238">
        <v>-1.17334897803244E-31</v>
      </c>
      <c r="AGK12" s="238">
        <v>-5.7659131924276903E-31</v>
      </c>
      <c r="AGL12" s="238">
        <v>1.54978162028423E-31</v>
      </c>
      <c r="AGM12" s="238">
        <v>-1.9825617875312399E-31</v>
      </c>
      <c r="AGN12" s="238">
        <v>1.33634635666099E-31</v>
      </c>
      <c r="AGO12" s="238">
        <v>1.8110322200762799E-32</v>
      </c>
      <c r="AGP12" s="238">
        <v>-1.26878005294543E-32</v>
      </c>
      <c r="AGQ12" s="238">
        <v>7.6223193464887196E-32</v>
      </c>
      <c r="AGR12" s="238">
        <v>4.3795832703407101E-18</v>
      </c>
      <c r="AGS12" s="238">
        <v>1.33986044223006E-30</v>
      </c>
      <c r="AGT12" s="238">
        <v>-4.9112328024784599E-32</v>
      </c>
      <c r="AGU12" s="238">
        <v>3.9660310928447497E-33</v>
      </c>
      <c r="AGV12" s="238">
        <v>1.7653535333504501E-18</v>
      </c>
      <c r="AGW12" s="238">
        <v>1.0024152024005001E-18</v>
      </c>
      <c r="AGX12" s="238">
        <v>8.3738732708457705E-18</v>
      </c>
      <c r="AGY12" s="239">
        <v>5.5296157339815898E-18</v>
      </c>
      <c r="AHK12" s="240">
        <v>-1.2691484937547901</v>
      </c>
      <c r="AHL12" s="155">
        <v>1.08303205448939E-3</v>
      </c>
      <c r="AHM12" s="155">
        <v>5.6685035714298802E-2</v>
      </c>
      <c r="AHN12" s="155">
        <v>1.2797761405366599</v>
      </c>
      <c r="AHO12" s="155">
        <v>6.9388939039072296E-17</v>
      </c>
      <c r="AHP12" s="155">
        <v>0.69570344291476205</v>
      </c>
      <c r="AHQ12" s="155">
        <v>0.35425489272893901</v>
      </c>
      <c r="AHR12" s="155">
        <v>0.18029321959626601</v>
      </c>
      <c r="AHS12" s="155">
        <v>0.28455276168883398</v>
      </c>
      <c r="AHT12" s="155">
        <v>0.42804810232809298</v>
      </c>
      <c r="AHU12" s="155">
        <v>-0.75506792291662905</v>
      </c>
      <c r="AHV12" s="155">
        <v>-0.32262023108472598</v>
      </c>
      <c r="AHW12" s="155">
        <v>-2.4176063271851001E-2</v>
      </c>
      <c r="AHX12" s="155">
        <v>-3.0105606078050198E-2</v>
      </c>
      <c r="AHY12" s="155">
        <v>0.321363283114312</v>
      </c>
      <c r="AHZ12" s="155">
        <v>6.9388939039072299E-18</v>
      </c>
      <c r="AIA12" s="155">
        <v>0.158610183443749</v>
      </c>
      <c r="AIB12" s="155">
        <v>7.5955754499105896E-2</v>
      </c>
      <c r="AIC12" s="155">
        <v>4.2245733052162802E-2</v>
      </c>
      <c r="AID12" s="155">
        <v>6.1818142299775898E-2</v>
      </c>
      <c r="AIE12" s="155">
        <v>8.3326588570272503E-2</v>
      </c>
      <c r="AIF12" s="155">
        <v>-0.186018819094562</v>
      </c>
      <c r="AIG12" s="155">
        <v>-0.21111273076547099</v>
      </c>
      <c r="AIH12" s="155">
        <v>0.31215392044656698</v>
      </c>
      <c r="AII12" s="155">
        <v>5.16315832119942E-15</v>
      </c>
      <c r="AIJ12" s="155">
        <v>-6.3924560089745302E-15</v>
      </c>
      <c r="AIK12" s="155">
        <v>4.4531187054321602E-16</v>
      </c>
      <c r="AIL12" s="155">
        <v>5.5419325371767104E-16</v>
      </c>
      <c r="AIM12" s="155">
        <v>2.57670440629386E-17</v>
      </c>
      <c r="AIN12" s="155">
        <v>-1.0984766466785899E-14</v>
      </c>
      <c r="AIO12" s="155">
        <v>-1.6669522615839E-15</v>
      </c>
      <c r="AIP12" s="155">
        <v>1.7290000551297102E-14</v>
      </c>
      <c r="AIQ12" s="155">
        <v>1.1268763699945299E-14</v>
      </c>
      <c r="AIR12" s="155">
        <v>-0.44795878753351898</v>
      </c>
      <c r="AIS12" s="155">
        <v>0.10277928573450799</v>
      </c>
      <c r="AIT12" s="155">
        <v>3.5059296499495199E-2</v>
      </c>
      <c r="AIU12" s="155">
        <v>3.6773248360880598E-2</v>
      </c>
      <c r="AIV12" s="155">
        <v>-1.03950877921591E-2</v>
      </c>
      <c r="AIW12" s="155">
        <v>-2.43425590728347E-2</v>
      </c>
      <c r="AIX12" s="155">
        <v>3.6440502611528897E-2</v>
      </c>
      <c r="AIY12" s="155">
        <v>3.1722036688750501E-3</v>
      </c>
      <c r="AIZ12" s="155">
        <v>6.5365746806910503E-3</v>
      </c>
      <c r="AJA12" s="155">
        <v>2.8002911697804297E-4</v>
      </c>
      <c r="AJB12" s="155">
        <v>5.6478870592926601E-3</v>
      </c>
      <c r="AJC12" s="155">
        <v>2.8002911697965399E-4</v>
      </c>
      <c r="AJD12" s="155">
        <v>6.5365746806910398E-3</v>
      </c>
      <c r="AJE12" s="155">
        <v>2.80029116977547E-4</v>
      </c>
      <c r="AJF12" s="155">
        <v>5.6478870592931501E-3</v>
      </c>
      <c r="AJG12" s="155">
        <v>2.8002911697704898E-4</v>
      </c>
      <c r="AJH12" s="155">
        <v>5.2292597445528201E-2</v>
      </c>
      <c r="AJI12" s="155">
        <v>1.75074708241995E-3</v>
      </c>
      <c r="AJJ12" s="155">
        <v>5.2292597445528E-2</v>
      </c>
      <c r="AJK12" s="155">
        <v>1.7507470824190601E-3</v>
      </c>
      <c r="AJL12" s="155">
        <v>0.192309641670251</v>
      </c>
      <c r="AJM12" s="155">
        <v>3.5612245653635798E-4</v>
      </c>
      <c r="AJN12" s="155">
        <v>6.8528891840437395E-2</v>
      </c>
      <c r="AJO12" s="155">
        <v>-6.8528891840437006E-2</v>
      </c>
      <c r="AJP12" s="155">
        <v>6.6694218168281999E-2</v>
      </c>
      <c r="AJQ12" s="155">
        <v>7.6311954972399303E-5</v>
      </c>
      <c r="AJR12" s="155">
        <v>4.2830745440301701E-2</v>
      </c>
      <c r="AJS12" s="155">
        <v>-5.1396668880327602E-2</v>
      </c>
      <c r="AJT12" s="155">
        <v>6.5300026314422194E-2</v>
      </c>
      <c r="AJU12" s="155">
        <v>7.6311954971978904E-5</v>
      </c>
      <c r="AJV12" s="155">
        <v>5.1396668880327602E-2</v>
      </c>
      <c r="AJW12" s="155">
        <v>-7.9533863227834595E-2</v>
      </c>
      <c r="AJX12" s="155">
        <v>0.114987460878245</v>
      </c>
      <c r="AJY12" s="155">
        <v>5.1151453537202601E-2</v>
      </c>
      <c r="AJZ12" s="155">
        <v>9.2389712788176308E-3</v>
      </c>
      <c r="AKA12" s="155">
        <v>1.70504845124031E-2</v>
      </c>
      <c r="AKB12" s="155">
        <v>3.07965709291702E-3</v>
      </c>
      <c r="AKC12" s="155">
        <v>-3.24862408710015E-2</v>
      </c>
      <c r="AKD12" s="155">
        <v>4.4745240498911303E-14</v>
      </c>
      <c r="AKE12" s="155">
        <v>1.6987676445458901E-3</v>
      </c>
      <c r="AKF12" s="241">
        <v>-7.3663839784965404E-14</v>
      </c>
      <c r="AKG12" s="155"/>
      <c r="AKH12" s="155"/>
    </row>
    <row r="13" spans="1:970">
      <c r="A13" s="195" t="s">
        <v>87</v>
      </c>
      <c r="B13" s="153">
        <f t="array" ref="B13:OG13">MMULT(B12:OG12,TRANSPOSE($RT$3:$AGY$398))+MMULT(OS13:RN13,TRANSPOSE($AHK$3:$AKF$398))</f>
        <v>0</v>
      </c>
      <c r="C13" s="153">
        <v>0</v>
      </c>
      <c r="D13" s="153">
        <v>0</v>
      </c>
      <c r="E13" s="153">
        <v>0</v>
      </c>
      <c r="F13" s="153">
        <v>0</v>
      </c>
      <c r="G13" s="153">
        <v>0</v>
      </c>
      <c r="H13" s="153">
        <v>0</v>
      </c>
      <c r="I13" s="153">
        <v>0</v>
      </c>
      <c r="J13" s="153">
        <v>0</v>
      </c>
      <c r="K13" s="153">
        <v>0</v>
      </c>
      <c r="L13" s="153">
        <v>0</v>
      </c>
      <c r="M13" s="153">
        <v>0</v>
      </c>
      <c r="N13" s="153">
        <v>0</v>
      </c>
      <c r="O13" s="153">
        <v>0</v>
      </c>
      <c r="P13" s="153">
        <v>0</v>
      </c>
      <c r="Q13" s="153">
        <v>0</v>
      </c>
      <c r="R13" s="153">
        <v>0</v>
      </c>
      <c r="S13" s="153">
        <v>0</v>
      </c>
      <c r="T13" s="153">
        <v>0</v>
      </c>
      <c r="U13" s="153">
        <v>0</v>
      </c>
      <c r="V13" s="153">
        <v>0</v>
      </c>
      <c r="W13" s="153">
        <v>0</v>
      </c>
      <c r="X13" s="153">
        <v>0</v>
      </c>
      <c r="Y13" s="153">
        <v>0</v>
      </c>
      <c r="Z13" s="153">
        <v>0</v>
      </c>
      <c r="AA13" s="153">
        <v>0</v>
      </c>
      <c r="AB13" s="153">
        <v>0</v>
      </c>
      <c r="AC13" s="153">
        <v>0</v>
      </c>
      <c r="AD13" s="153">
        <v>0</v>
      </c>
      <c r="AE13" s="153">
        <v>0</v>
      </c>
      <c r="AF13" s="153">
        <v>0</v>
      </c>
      <c r="AG13" s="153">
        <v>0</v>
      </c>
      <c r="AH13" s="153">
        <v>0</v>
      </c>
      <c r="AI13" s="153">
        <v>0</v>
      </c>
      <c r="AJ13" s="153">
        <v>0</v>
      </c>
      <c r="AK13" s="153">
        <v>0</v>
      </c>
      <c r="AL13" s="153">
        <v>0</v>
      </c>
      <c r="AM13" s="153">
        <v>0</v>
      </c>
      <c r="AN13" s="153">
        <v>0</v>
      </c>
      <c r="AO13" s="153">
        <v>0</v>
      </c>
      <c r="AP13" s="153">
        <v>0</v>
      </c>
      <c r="AQ13" s="153">
        <v>0</v>
      </c>
      <c r="AR13" s="153">
        <v>0</v>
      </c>
      <c r="AS13" s="153">
        <v>0</v>
      </c>
      <c r="AT13" s="153">
        <v>0</v>
      </c>
      <c r="AU13" s="153">
        <v>0</v>
      </c>
      <c r="AV13" s="153">
        <v>0</v>
      </c>
      <c r="AW13" s="153">
        <v>0</v>
      </c>
      <c r="AX13" s="153">
        <v>0</v>
      </c>
      <c r="AY13" s="153">
        <v>0</v>
      </c>
      <c r="AZ13" s="153">
        <v>0</v>
      </c>
      <c r="BA13" s="153">
        <v>0</v>
      </c>
      <c r="BB13" s="153">
        <v>0</v>
      </c>
      <c r="BC13" s="153">
        <v>0</v>
      </c>
      <c r="BD13" s="153">
        <v>0</v>
      </c>
      <c r="BE13" s="153">
        <v>0</v>
      </c>
      <c r="BF13" s="153">
        <v>0</v>
      </c>
      <c r="BG13" s="153">
        <v>0</v>
      </c>
      <c r="BH13" s="153">
        <v>0</v>
      </c>
      <c r="BI13" s="153">
        <v>0</v>
      </c>
      <c r="BJ13" s="153">
        <v>0</v>
      </c>
      <c r="BK13" s="153">
        <v>0</v>
      </c>
      <c r="BL13" s="153">
        <v>0</v>
      </c>
      <c r="BM13" s="153">
        <v>0</v>
      </c>
      <c r="BN13" s="153">
        <v>0</v>
      </c>
      <c r="BO13" s="153">
        <v>0</v>
      </c>
      <c r="BP13" s="153">
        <v>0</v>
      </c>
      <c r="BQ13" s="153">
        <v>0</v>
      </c>
      <c r="BR13" s="153">
        <v>0</v>
      </c>
      <c r="BS13" s="153">
        <v>0</v>
      </c>
      <c r="BT13" s="153">
        <v>0</v>
      </c>
      <c r="BU13" s="153">
        <v>0</v>
      </c>
      <c r="BV13" s="153">
        <v>0</v>
      </c>
      <c r="BW13" s="153">
        <v>0</v>
      </c>
      <c r="BX13" s="153">
        <v>0</v>
      </c>
      <c r="BY13" s="153">
        <v>0</v>
      </c>
      <c r="BZ13" s="153">
        <v>0</v>
      </c>
      <c r="CA13" s="153">
        <v>0</v>
      </c>
      <c r="CB13" s="153">
        <v>0</v>
      </c>
      <c r="CC13" s="153">
        <v>0</v>
      </c>
      <c r="CD13" s="153">
        <v>0</v>
      </c>
      <c r="CE13" s="153">
        <v>0</v>
      </c>
      <c r="CF13" s="153">
        <v>0</v>
      </c>
      <c r="CG13" s="153">
        <v>0</v>
      </c>
      <c r="CH13" s="153">
        <v>0</v>
      </c>
      <c r="CI13" s="153">
        <v>0</v>
      </c>
      <c r="CJ13" s="153">
        <v>0</v>
      </c>
      <c r="CK13" s="153">
        <v>0</v>
      </c>
      <c r="CL13" s="153">
        <v>0</v>
      </c>
      <c r="CM13" s="153">
        <v>0</v>
      </c>
      <c r="CN13" s="153">
        <v>0</v>
      </c>
      <c r="CO13" s="153">
        <v>0</v>
      </c>
      <c r="CP13" s="153">
        <v>0</v>
      </c>
      <c r="CQ13" s="153">
        <v>0</v>
      </c>
      <c r="CR13" s="153">
        <v>0</v>
      </c>
      <c r="CS13" s="153">
        <v>0</v>
      </c>
      <c r="CT13" s="153">
        <v>0</v>
      </c>
      <c r="CU13" s="153">
        <v>0</v>
      </c>
      <c r="CV13" s="153">
        <v>0</v>
      </c>
      <c r="CW13" s="153">
        <v>0</v>
      </c>
      <c r="CX13" s="153">
        <v>0</v>
      </c>
      <c r="CY13" s="153">
        <v>0</v>
      </c>
      <c r="CZ13" s="153">
        <v>0</v>
      </c>
      <c r="DA13" s="153">
        <v>0</v>
      </c>
      <c r="DB13" s="153">
        <v>0</v>
      </c>
      <c r="DC13" s="153">
        <v>0</v>
      </c>
      <c r="DD13" s="153">
        <v>0</v>
      </c>
      <c r="DE13" s="153">
        <v>0</v>
      </c>
      <c r="DF13" s="153">
        <v>0</v>
      </c>
      <c r="DG13" s="153">
        <v>0</v>
      </c>
      <c r="DH13" s="153">
        <v>0</v>
      </c>
      <c r="DI13" s="153">
        <v>0</v>
      </c>
      <c r="DJ13" s="153">
        <v>0</v>
      </c>
      <c r="DK13" s="153">
        <v>0</v>
      </c>
      <c r="DL13" s="153">
        <v>0</v>
      </c>
      <c r="DM13" s="153">
        <v>0</v>
      </c>
      <c r="DN13" s="153">
        <v>0</v>
      </c>
      <c r="DO13" s="153">
        <v>0</v>
      </c>
      <c r="DP13" s="153">
        <v>0</v>
      </c>
      <c r="DQ13" s="153">
        <v>0</v>
      </c>
      <c r="DR13" s="153">
        <v>0</v>
      </c>
      <c r="DS13" s="153">
        <v>0</v>
      </c>
      <c r="DT13" s="153">
        <v>0</v>
      </c>
      <c r="DU13" s="153">
        <v>0</v>
      </c>
      <c r="DV13" s="153">
        <v>0</v>
      </c>
      <c r="DW13" s="153">
        <v>0</v>
      </c>
      <c r="DX13" s="153">
        <v>0</v>
      </c>
      <c r="DY13" s="153">
        <v>0</v>
      </c>
      <c r="DZ13" s="153">
        <v>0</v>
      </c>
      <c r="EA13" s="153">
        <v>0</v>
      </c>
      <c r="EB13" s="153">
        <v>0</v>
      </c>
      <c r="EC13" s="153">
        <v>0</v>
      </c>
      <c r="ED13" s="153">
        <v>0</v>
      </c>
      <c r="EE13" s="153">
        <v>0</v>
      </c>
      <c r="EF13" s="153">
        <v>0</v>
      </c>
      <c r="EG13" s="153">
        <v>0</v>
      </c>
      <c r="EH13" s="153">
        <v>0</v>
      </c>
      <c r="EI13" s="153">
        <v>0</v>
      </c>
      <c r="EJ13" s="153">
        <v>0</v>
      </c>
      <c r="EK13" s="153">
        <v>0</v>
      </c>
      <c r="EL13" s="153">
        <v>0</v>
      </c>
      <c r="EM13" s="153">
        <v>0</v>
      </c>
      <c r="EN13" s="153">
        <v>0</v>
      </c>
      <c r="EO13" s="153">
        <v>0</v>
      </c>
      <c r="EP13" s="153">
        <v>0</v>
      </c>
      <c r="EQ13" s="153">
        <v>0</v>
      </c>
      <c r="ER13" s="153">
        <v>0</v>
      </c>
      <c r="ES13" s="153">
        <v>0</v>
      </c>
      <c r="ET13" s="153">
        <v>0</v>
      </c>
      <c r="EU13" s="153">
        <v>0</v>
      </c>
      <c r="EV13" s="153">
        <v>0</v>
      </c>
      <c r="EW13" s="153">
        <v>0</v>
      </c>
      <c r="EX13" s="153">
        <v>0</v>
      </c>
      <c r="EY13" s="153">
        <v>0</v>
      </c>
      <c r="EZ13" s="153">
        <v>0</v>
      </c>
      <c r="FA13" s="153">
        <v>0</v>
      </c>
      <c r="FB13" s="153">
        <v>0</v>
      </c>
      <c r="FC13" s="153">
        <v>0</v>
      </c>
      <c r="FD13" s="153">
        <v>0</v>
      </c>
      <c r="FE13" s="153">
        <v>0</v>
      </c>
      <c r="FF13" s="153">
        <v>0</v>
      </c>
      <c r="FG13" s="153">
        <v>0</v>
      </c>
      <c r="FH13" s="153">
        <v>0</v>
      </c>
      <c r="FI13" s="153">
        <v>0</v>
      </c>
      <c r="FJ13" s="153">
        <v>0</v>
      </c>
      <c r="FK13" s="153">
        <v>0</v>
      </c>
      <c r="FL13" s="153">
        <v>0</v>
      </c>
      <c r="FM13" s="153">
        <v>0</v>
      </c>
      <c r="FN13" s="153">
        <v>0</v>
      </c>
      <c r="FO13" s="153">
        <v>0</v>
      </c>
      <c r="FP13" s="153">
        <v>0</v>
      </c>
      <c r="FQ13" s="153">
        <v>0</v>
      </c>
      <c r="FR13" s="153">
        <v>0</v>
      </c>
      <c r="FS13" s="153">
        <v>0</v>
      </c>
      <c r="FT13" s="153">
        <v>0</v>
      </c>
      <c r="FU13" s="153">
        <v>0</v>
      </c>
      <c r="FV13" s="153">
        <v>0</v>
      </c>
      <c r="FW13" s="153">
        <v>0</v>
      </c>
      <c r="FX13" s="153">
        <v>0</v>
      </c>
      <c r="FY13" s="153">
        <v>0</v>
      </c>
      <c r="FZ13" s="153">
        <v>0</v>
      </c>
      <c r="GA13" s="153">
        <v>0</v>
      </c>
      <c r="GB13" s="153">
        <v>0</v>
      </c>
      <c r="GC13" s="153">
        <v>0</v>
      </c>
      <c r="GD13" s="153">
        <v>0</v>
      </c>
      <c r="GE13" s="153">
        <v>0</v>
      </c>
      <c r="GF13" s="153">
        <v>0</v>
      </c>
      <c r="GG13" s="153">
        <v>0</v>
      </c>
      <c r="GH13" s="153">
        <v>0</v>
      </c>
      <c r="GI13" s="153">
        <v>0</v>
      </c>
      <c r="GJ13" s="153">
        <v>0</v>
      </c>
      <c r="GK13" s="153">
        <v>0</v>
      </c>
      <c r="GL13" s="153">
        <v>0</v>
      </c>
      <c r="GM13" s="153">
        <v>0</v>
      </c>
      <c r="GN13" s="153">
        <v>0</v>
      </c>
      <c r="GO13" s="144">
        <v>0</v>
      </c>
      <c r="GP13" s="153">
        <v>0</v>
      </c>
      <c r="GQ13" s="144">
        <v>0</v>
      </c>
      <c r="GR13" s="144">
        <v>0</v>
      </c>
      <c r="GS13" s="153">
        <v>0</v>
      </c>
      <c r="GT13" s="153">
        <v>0</v>
      </c>
      <c r="GU13" s="153">
        <v>0</v>
      </c>
      <c r="GV13" s="153">
        <v>0</v>
      </c>
      <c r="GW13" s="153">
        <v>0</v>
      </c>
      <c r="GX13" s="153">
        <v>0</v>
      </c>
      <c r="GY13" s="153">
        <v>0</v>
      </c>
      <c r="GZ13" s="153">
        <v>0</v>
      </c>
      <c r="HA13" s="153">
        <v>0</v>
      </c>
      <c r="HB13" s="153">
        <v>0</v>
      </c>
      <c r="HC13" s="153">
        <v>0</v>
      </c>
      <c r="HD13" s="153">
        <v>0</v>
      </c>
      <c r="HE13" s="153">
        <v>0</v>
      </c>
      <c r="HF13" s="153">
        <v>0</v>
      </c>
      <c r="HG13" s="153">
        <v>0</v>
      </c>
      <c r="HH13" s="153">
        <v>0</v>
      </c>
      <c r="HI13" s="153">
        <v>0</v>
      </c>
      <c r="HJ13" s="153">
        <v>0</v>
      </c>
      <c r="HK13" s="153">
        <v>0</v>
      </c>
      <c r="HL13" s="153">
        <v>0</v>
      </c>
      <c r="HM13" s="153">
        <v>0</v>
      </c>
      <c r="HN13" s="153">
        <v>0</v>
      </c>
      <c r="HO13" s="153">
        <v>0</v>
      </c>
      <c r="HP13" s="153">
        <v>0</v>
      </c>
      <c r="HQ13" s="153">
        <v>0</v>
      </c>
      <c r="HR13" s="153">
        <v>0</v>
      </c>
      <c r="HS13" s="153">
        <v>0</v>
      </c>
      <c r="HT13" s="153">
        <v>0</v>
      </c>
      <c r="HU13" s="153">
        <v>0</v>
      </c>
      <c r="HV13" s="153">
        <v>0</v>
      </c>
      <c r="HW13" s="153">
        <v>0</v>
      </c>
      <c r="HX13" s="153">
        <v>0</v>
      </c>
      <c r="HY13" s="153">
        <v>0</v>
      </c>
      <c r="HZ13" s="153">
        <v>0</v>
      </c>
      <c r="IA13" s="153">
        <v>0</v>
      </c>
      <c r="IB13" s="153">
        <v>0</v>
      </c>
      <c r="IC13" s="153">
        <v>0</v>
      </c>
      <c r="ID13" s="153">
        <v>0</v>
      </c>
      <c r="IE13" s="153">
        <v>0</v>
      </c>
      <c r="IF13" s="153">
        <v>0</v>
      </c>
      <c r="IG13" s="153">
        <v>0</v>
      </c>
      <c r="IH13" s="153">
        <v>0</v>
      </c>
      <c r="II13" s="153">
        <v>0</v>
      </c>
      <c r="IJ13" s="153">
        <v>0</v>
      </c>
      <c r="IK13" s="153">
        <v>0</v>
      </c>
      <c r="IL13" s="153">
        <v>0</v>
      </c>
      <c r="IM13" s="153">
        <v>0</v>
      </c>
      <c r="IN13" s="153">
        <v>0</v>
      </c>
      <c r="IO13" s="153">
        <v>0</v>
      </c>
      <c r="IP13" s="153">
        <v>0</v>
      </c>
      <c r="IQ13" s="153">
        <v>0</v>
      </c>
      <c r="IR13" s="153">
        <v>0</v>
      </c>
      <c r="IS13" s="153">
        <v>0</v>
      </c>
      <c r="IT13" s="153">
        <v>0</v>
      </c>
      <c r="IU13" s="153">
        <v>0</v>
      </c>
      <c r="IV13" s="153">
        <v>0</v>
      </c>
      <c r="IW13" s="153">
        <v>0</v>
      </c>
      <c r="IX13" s="153">
        <v>0</v>
      </c>
      <c r="IY13" s="153">
        <v>0</v>
      </c>
      <c r="IZ13" s="153">
        <v>0</v>
      </c>
      <c r="JA13" s="153">
        <v>0</v>
      </c>
      <c r="JB13" s="153">
        <v>0</v>
      </c>
      <c r="JC13" s="153">
        <v>0</v>
      </c>
      <c r="JD13" s="153">
        <v>0</v>
      </c>
      <c r="JE13" s="153">
        <v>0</v>
      </c>
      <c r="JF13" s="153">
        <v>0</v>
      </c>
      <c r="JG13" s="153">
        <v>0</v>
      </c>
      <c r="JH13" s="153">
        <v>0</v>
      </c>
      <c r="JI13" s="153">
        <v>0</v>
      </c>
      <c r="JJ13" s="153">
        <v>0</v>
      </c>
      <c r="JK13" s="153">
        <v>0</v>
      </c>
      <c r="JL13" s="153">
        <v>0</v>
      </c>
      <c r="JM13" s="153">
        <v>0</v>
      </c>
      <c r="JN13" s="153">
        <v>0</v>
      </c>
      <c r="JO13" s="153">
        <v>0</v>
      </c>
      <c r="JP13" s="153">
        <v>0</v>
      </c>
      <c r="JQ13" s="153">
        <v>0</v>
      </c>
      <c r="JR13" s="153">
        <v>0</v>
      </c>
      <c r="JS13" s="153">
        <v>0</v>
      </c>
      <c r="JT13" s="153">
        <v>0</v>
      </c>
      <c r="JU13" s="153">
        <v>0</v>
      </c>
      <c r="JV13" s="153">
        <v>0</v>
      </c>
      <c r="JW13" s="153">
        <v>0</v>
      </c>
      <c r="JX13" s="153">
        <v>0</v>
      </c>
      <c r="JY13" s="153">
        <v>0</v>
      </c>
      <c r="JZ13" s="153">
        <v>0</v>
      </c>
      <c r="KA13" s="153">
        <v>0</v>
      </c>
      <c r="KB13" s="153">
        <v>0</v>
      </c>
      <c r="KC13" s="153">
        <v>0</v>
      </c>
      <c r="KD13" s="153">
        <v>0</v>
      </c>
      <c r="KE13" s="153">
        <v>0</v>
      </c>
      <c r="KF13" s="153">
        <v>0</v>
      </c>
      <c r="KG13" s="153">
        <v>0</v>
      </c>
      <c r="KH13" s="153">
        <v>0</v>
      </c>
      <c r="KI13" s="153">
        <v>0</v>
      </c>
      <c r="KJ13" s="153">
        <v>0</v>
      </c>
      <c r="KK13" s="153">
        <v>0</v>
      </c>
      <c r="KL13" s="153">
        <v>0</v>
      </c>
      <c r="KM13" s="153">
        <v>0</v>
      </c>
      <c r="KN13" s="153">
        <v>0</v>
      </c>
      <c r="KO13" s="153">
        <v>0</v>
      </c>
      <c r="KP13" s="153">
        <v>0</v>
      </c>
      <c r="KQ13" s="153">
        <v>0</v>
      </c>
      <c r="KR13" s="153">
        <v>0</v>
      </c>
      <c r="KS13" s="153">
        <v>0</v>
      </c>
      <c r="KT13" s="153">
        <v>0</v>
      </c>
      <c r="KU13" s="153">
        <v>0</v>
      </c>
      <c r="KV13" s="153">
        <v>0</v>
      </c>
      <c r="KW13" s="153">
        <v>0</v>
      </c>
      <c r="KX13" s="153">
        <v>0</v>
      </c>
      <c r="KY13" s="153">
        <v>0</v>
      </c>
      <c r="KZ13" s="153">
        <v>0</v>
      </c>
      <c r="LA13" s="153">
        <v>0</v>
      </c>
      <c r="LB13" s="153">
        <v>0</v>
      </c>
      <c r="LC13" s="153">
        <v>0</v>
      </c>
      <c r="LD13" s="153">
        <v>0</v>
      </c>
      <c r="LE13" s="153">
        <v>0</v>
      </c>
      <c r="LF13" s="153">
        <v>0</v>
      </c>
      <c r="LG13" s="153">
        <v>0</v>
      </c>
      <c r="LH13" s="153">
        <v>0</v>
      </c>
      <c r="LI13" s="153">
        <v>0</v>
      </c>
      <c r="LJ13" s="153">
        <v>0</v>
      </c>
      <c r="LK13" s="153">
        <v>0</v>
      </c>
      <c r="LL13" s="153">
        <v>0</v>
      </c>
      <c r="LM13" s="153">
        <v>0</v>
      </c>
      <c r="LN13" s="153">
        <v>0</v>
      </c>
      <c r="LO13" s="153">
        <v>0</v>
      </c>
      <c r="LP13" s="153">
        <v>0</v>
      </c>
      <c r="LQ13" s="153">
        <v>0</v>
      </c>
      <c r="LR13" s="153">
        <v>0</v>
      </c>
      <c r="LS13" s="153">
        <v>0</v>
      </c>
      <c r="LT13" s="153">
        <v>0</v>
      </c>
      <c r="LU13" s="153">
        <v>0</v>
      </c>
      <c r="LV13" s="153">
        <v>0</v>
      </c>
      <c r="LW13" s="153">
        <v>0</v>
      </c>
      <c r="LX13" s="153">
        <v>0</v>
      </c>
      <c r="LY13" s="153">
        <v>0</v>
      </c>
      <c r="LZ13" s="153">
        <v>0</v>
      </c>
      <c r="MA13" s="153">
        <v>0</v>
      </c>
      <c r="MB13" s="153">
        <v>0</v>
      </c>
      <c r="MC13" s="153">
        <v>0</v>
      </c>
      <c r="MD13" s="153">
        <v>0</v>
      </c>
      <c r="ME13" s="153">
        <v>0</v>
      </c>
      <c r="MF13" s="153">
        <v>0</v>
      </c>
      <c r="MG13" s="153">
        <v>0</v>
      </c>
      <c r="MH13" s="153">
        <v>0</v>
      </c>
      <c r="MI13" s="153">
        <v>0</v>
      </c>
      <c r="MJ13" s="153">
        <v>0</v>
      </c>
      <c r="MK13" s="153">
        <v>0</v>
      </c>
      <c r="ML13" s="153">
        <v>0</v>
      </c>
      <c r="MM13" s="153">
        <v>0</v>
      </c>
      <c r="MN13" s="153">
        <v>0</v>
      </c>
      <c r="MO13" s="153">
        <v>0</v>
      </c>
      <c r="MP13" s="153">
        <v>0</v>
      </c>
      <c r="MQ13" s="153">
        <v>0</v>
      </c>
      <c r="MR13" s="153">
        <v>0</v>
      </c>
      <c r="MS13" s="153">
        <v>0</v>
      </c>
      <c r="MT13" s="153">
        <v>0</v>
      </c>
      <c r="MU13" s="153">
        <v>0</v>
      </c>
      <c r="MV13" s="153">
        <v>0</v>
      </c>
      <c r="MW13" s="153">
        <v>0</v>
      </c>
      <c r="MX13" s="153">
        <v>0</v>
      </c>
      <c r="MY13" s="153">
        <v>0</v>
      </c>
      <c r="MZ13" s="153">
        <v>0</v>
      </c>
      <c r="NA13" s="153">
        <v>0</v>
      </c>
      <c r="NB13" s="153">
        <v>0</v>
      </c>
      <c r="NC13" s="153">
        <v>0</v>
      </c>
      <c r="ND13" s="153">
        <v>0</v>
      </c>
      <c r="NE13" s="153">
        <v>0</v>
      </c>
      <c r="NF13" s="153">
        <v>0</v>
      </c>
      <c r="NG13" s="153">
        <v>0</v>
      </c>
      <c r="NH13" s="153">
        <v>0</v>
      </c>
      <c r="NI13" s="153">
        <v>0</v>
      </c>
      <c r="NJ13" s="153">
        <v>0</v>
      </c>
      <c r="NK13" s="153">
        <v>0</v>
      </c>
      <c r="NL13" s="153">
        <v>0</v>
      </c>
      <c r="NM13" s="153">
        <v>0</v>
      </c>
      <c r="NN13" s="153">
        <v>0</v>
      </c>
      <c r="NO13" s="153">
        <v>0</v>
      </c>
      <c r="NP13" s="153">
        <v>0</v>
      </c>
      <c r="NQ13" s="153">
        <v>0</v>
      </c>
      <c r="NR13" s="153">
        <v>0</v>
      </c>
      <c r="NS13" s="153">
        <v>0</v>
      </c>
      <c r="NT13" s="153">
        <v>0</v>
      </c>
      <c r="NU13" s="153">
        <v>0</v>
      </c>
      <c r="NV13" s="153">
        <v>0</v>
      </c>
      <c r="NW13" s="153">
        <v>0</v>
      </c>
      <c r="NX13" s="153">
        <v>0</v>
      </c>
      <c r="NY13" s="153">
        <v>0</v>
      </c>
      <c r="NZ13" s="153">
        <v>0</v>
      </c>
      <c r="OA13" s="153">
        <v>0</v>
      </c>
      <c r="OB13" s="153">
        <v>0</v>
      </c>
      <c r="OC13" s="153">
        <v>0</v>
      </c>
      <c r="OD13" s="153">
        <v>0</v>
      </c>
      <c r="OE13" s="153">
        <v>0</v>
      </c>
      <c r="OF13" s="153">
        <v>0</v>
      </c>
      <c r="OG13" s="230">
        <v>0</v>
      </c>
      <c r="OH13" s="153"/>
      <c r="OI13" s="153"/>
      <c r="OJ13" s="153"/>
      <c r="OK13" s="153"/>
      <c r="OL13" s="153"/>
      <c r="OM13" s="153"/>
      <c r="ON13" s="153"/>
      <c r="OO13" s="153"/>
      <c r="OP13" s="153"/>
      <c r="OQ13" s="153"/>
      <c r="OR13" s="195" t="s">
        <v>87</v>
      </c>
      <c r="OS13" s="240">
        <f>Setting_shocks_irfs!LQ15</f>
        <v>0</v>
      </c>
      <c r="OT13" s="155">
        <f>Setting_shocks_irfs!LR15</f>
        <v>0</v>
      </c>
      <c r="OU13" s="155">
        <f>Setting_shocks_irfs!LS15</f>
        <v>0</v>
      </c>
      <c r="OV13" s="155">
        <f>Setting_shocks_irfs!LT15</f>
        <v>0</v>
      </c>
      <c r="OW13" s="155">
        <f>Setting_shocks_irfs!LU15</f>
        <v>0</v>
      </c>
      <c r="OX13" s="155">
        <f>Setting_shocks_irfs!LV15</f>
        <v>0</v>
      </c>
      <c r="OY13" s="155">
        <f>Setting_shocks_irfs!LW15</f>
        <v>0</v>
      </c>
      <c r="OZ13" s="155">
        <f>Setting_shocks_irfs!LX15</f>
        <v>0</v>
      </c>
      <c r="PA13" s="155">
        <f>Setting_shocks_irfs!LY15</f>
        <v>0</v>
      </c>
      <c r="PB13" s="155">
        <f>Setting_shocks_irfs!LZ15</f>
        <v>0</v>
      </c>
      <c r="PC13" s="155">
        <f>Setting_shocks_irfs!MA15</f>
        <v>0</v>
      </c>
      <c r="PD13" s="155">
        <f>Setting_shocks_irfs!MB15</f>
        <v>0</v>
      </c>
      <c r="PE13" s="155">
        <f>Setting_shocks_irfs!MC15</f>
        <v>0</v>
      </c>
      <c r="PF13" s="155">
        <f>Setting_shocks_irfs!MD15</f>
        <v>0</v>
      </c>
      <c r="PG13" s="155">
        <f>Setting_shocks_irfs!ME15</f>
        <v>0</v>
      </c>
      <c r="PH13" s="155">
        <f>Setting_shocks_irfs!MF15</f>
        <v>0</v>
      </c>
      <c r="PI13" s="155">
        <f>Setting_shocks_irfs!MG15</f>
        <v>0</v>
      </c>
      <c r="PJ13" s="155">
        <f>Setting_shocks_irfs!MH15</f>
        <v>0</v>
      </c>
      <c r="PK13" s="155">
        <f>Setting_shocks_irfs!MI15</f>
        <v>0</v>
      </c>
      <c r="PL13" s="155">
        <f>Setting_shocks_irfs!MJ15</f>
        <v>0</v>
      </c>
      <c r="PM13" s="155">
        <f>Setting_shocks_irfs!MK15</f>
        <v>0</v>
      </c>
      <c r="PN13" s="155">
        <f>Setting_shocks_irfs!ML15</f>
        <v>0</v>
      </c>
      <c r="PO13" s="155">
        <f>Setting_shocks_irfs!MM15</f>
        <v>0</v>
      </c>
      <c r="PP13" s="155">
        <f>Setting_shocks_irfs!MN15</f>
        <v>0</v>
      </c>
      <c r="PQ13" s="155">
        <f>Setting_shocks_irfs!MO15</f>
        <v>0</v>
      </c>
      <c r="PR13" s="155">
        <f>Setting_shocks_irfs!MP15</f>
        <v>0</v>
      </c>
      <c r="PS13" s="155">
        <f>Setting_shocks_irfs!MQ15</f>
        <v>0</v>
      </c>
      <c r="PT13" s="155">
        <f>Setting_shocks_irfs!MR15</f>
        <v>0</v>
      </c>
      <c r="PU13" s="155">
        <f>Setting_shocks_irfs!MS15</f>
        <v>0</v>
      </c>
      <c r="PV13" s="155">
        <f>Setting_shocks_irfs!MT15</f>
        <v>0</v>
      </c>
      <c r="PW13" s="155">
        <f>Setting_shocks_irfs!MU15</f>
        <v>0</v>
      </c>
      <c r="PX13" s="155">
        <f>Setting_shocks_irfs!MV15</f>
        <v>0</v>
      </c>
      <c r="PY13" s="155">
        <f>Setting_shocks_irfs!MW15</f>
        <v>0</v>
      </c>
      <c r="PZ13" s="155">
        <f>Setting_shocks_irfs!MX15</f>
        <v>0</v>
      </c>
      <c r="QA13" s="155">
        <f>Setting_shocks_irfs!MY15</f>
        <v>0</v>
      </c>
      <c r="QB13" s="155">
        <f>Setting_shocks_irfs!MZ15</f>
        <v>0</v>
      </c>
      <c r="QC13" s="155">
        <f>Setting_shocks_irfs!NA15</f>
        <v>0</v>
      </c>
      <c r="QD13" s="155">
        <f>Setting_shocks_irfs!NB15</f>
        <v>0</v>
      </c>
      <c r="QE13" s="155">
        <f>Setting_shocks_irfs!NC15</f>
        <v>0</v>
      </c>
      <c r="QF13" s="155">
        <f>Setting_shocks_irfs!ND15</f>
        <v>0</v>
      </c>
      <c r="QG13" s="155">
        <f>Setting_shocks_irfs!NE15</f>
        <v>0</v>
      </c>
      <c r="QH13" s="155">
        <f>Setting_shocks_irfs!NF15</f>
        <v>0</v>
      </c>
      <c r="QI13" s="155">
        <f>Setting_shocks_irfs!NG15</f>
        <v>0</v>
      </c>
      <c r="QJ13" s="155">
        <f>Setting_shocks_irfs!NH15</f>
        <v>0</v>
      </c>
      <c r="QK13" s="155">
        <f>Setting_shocks_irfs!NI15</f>
        <v>0</v>
      </c>
      <c r="QL13" s="155">
        <f>Setting_shocks_irfs!NJ15</f>
        <v>0</v>
      </c>
      <c r="QM13" s="155">
        <f>Setting_shocks_irfs!NK15</f>
        <v>0</v>
      </c>
      <c r="QN13" s="155">
        <f>Setting_shocks_irfs!NL15</f>
        <v>0</v>
      </c>
      <c r="QO13" s="155">
        <f>Setting_shocks_irfs!NM15</f>
        <v>0</v>
      </c>
      <c r="QP13" s="155">
        <f>Setting_shocks_irfs!NN15</f>
        <v>0</v>
      </c>
      <c r="QQ13" s="155">
        <f>Setting_shocks_irfs!NO15</f>
        <v>0</v>
      </c>
      <c r="QR13" s="155">
        <f>Setting_shocks_irfs!NP15</f>
        <v>0</v>
      </c>
      <c r="QS13" s="155">
        <f>Setting_shocks_irfs!NQ15</f>
        <v>0</v>
      </c>
      <c r="QT13" s="155">
        <f>Setting_shocks_irfs!NR15</f>
        <v>0</v>
      </c>
      <c r="QU13" s="155">
        <f>Setting_shocks_irfs!NS15</f>
        <v>0</v>
      </c>
      <c r="QV13" s="155">
        <f>Setting_shocks_irfs!NT15</f>
        <v>0</v>
      </c>
      <c r="QW13" s="155">
        <f>Setting_shocks_irfs!NU15</f>
        <v>0</v>
      </c>
      <c r="QX13" s="155">
        <f>Setting_shocks_irfs!NV15</f>
        <v>0</v>
      </c>
      <c r="QY13" s="155">
        <f>Setting_shocks_irfs!NW15</f>
        <v>0</v>
      </c>
      <c r="QZ13" s="155">
        <f>Setting_shocks_irfs!NX15</f>
        <v>0</v>
      </c>
      <c r="RA13" s="155">
        <f>Setting_shocks_irfs!NY15</f>
        <v>0</v>
      </c>
      <c r="RB13" s="155">
        <f>Setting_shocks_irfs!NZ15</f>
        <v>0</v>
      </c>
      <c r="RC13" s="155">
        <f>Setting_shocks_irfs!OA15</f>
        <v>0</v>
      </c>
      <c r="RD13" s="155">
        <f>Setting_shocks_irfs!OB15</f>
        <v>0</v>
      </c>
      <c r="RE13" s="155">
        <f>Setting_shocks_irfs!OC15</f>
        <v>0</v>
      </c>
      <c r="RF13" s="155">
        <f>Setting_shocks_irfs!OD15</f>
        <v>0</v>
      </c>
      <c r="RG13" s="155">
        <f>Setting_shocks_irfs!OE15</f>
        <v>0</v>
      </c>
      <c r="RH13" s="155">
        <f>Setting_shocks_irfs!OF15</f>
        <v>0</v>
      </c>
      <c r="RI13" s="155">
        <f>Setting_shocks_irfs!OG15</f>
        <v>0</v>
      </c>
      <c r="RJ13" s="155">
        <f>Setting_shocks_irfs!OH15</f>
        <v>0</v>
      </c>
      <c r="RK13" s="155">
        <f>Setting_shocks_irfs!OI15</f>
        <v>0</v>
      </c>
      <c r="RL13" s="155">
        <f>Setting_shocks_irfs!OJ15</f>
        <v>0</v>
      </c>
      <c r="RM13" s="155">
        <f>Setting_shocks_irfs!OK15</f>
        <v>0</v>
      </c>
      <c r="RN13" s="241">
        <f>Setting_shocks_irfs!OL15</f>
        <v>0</v>
      </c>
      <c r="RO13" s="155"/>
      <c r="RP13" s="155"/>
      <c r="RR13" s="402"/>
      <c r="RS13" s="566" t="s">
        <v>5283</v>
      </c>
      <c r="RT13" s="240">
        <v>0</v>
      </c>
      <c r="RU13" s="155">
        <v>0</v>
      </c>
      <c r="RV13" s="155">
        <v>0</v>
      </c>
      <c r="RW13" s="155">
        <v>0</v>
      </c>
      <c r="RX13" s="155">
        <v>0</v>
      </c>
      <c r="RY13" s="155">
        <v>0</v>
      </c>
      <c r="RZ13" s="155">
        <v>0</v>
      </c>
      <c r="SA13" s="155">
        <v>0</v>
      </c>
      <c r="SB13" s="155">
        <v>0</v>
      </c>
      <c r="SC13" s="155">
        <v>0</v>
      </c>
      <c r="SD13" s="155">
        <v>0</v>
      </c>
      <c r="SE13" s="155">
        <v>0</v>
      </c>
      <c r="SF13" s="155">
        <v>0</v>
      </c>
      <c r="SG13" s="155">
        <v>0</v>
      </c>
      <c r="SH13" s="155">
        <v>0</v>
      </c>
      <c r="SI13" s="155">
        <v>0</v>
      </c>
      <c r="SJ13" s="155">
        <v>0</v>
      </c>
      <c r="SK13" s="155">
        <v>0</v>
      </c>
      <c r="SL13" s="155">
        <v>0</v>
      </c>
      <c r="SM13" s="155">
        <v>0</v>
      </c>
      <c r="SN13" s="155">
        <v>0</v>
      </c>
      <c r="SO13" s="155">
        <v>0</v>
      </c>
      <c r="SP13" s="155">
        <v>0</v>
      </c>
      <c r="SQ13" s="155">
        <v>0</v>
      </c>
      <c r="SR13" s="155">
        <v>0</v>
      </c>
      <c r="SS13" s="155">
        <v>0</v>
      </c>
      <c r="ST13" s="155">
        <v>0</v>
      </c>
      <c r="SU13" s="155">
        <v>0</v>
      </c>
      <c r="SV13" s="155">
        <v>0</v>
      </c>
      <c r="SW13" s="155">
        <v>0</v>
      </c>
      <c r="SX13" s="155">
        <v>0</v>
      </c>
      <c r="SY13" s="155">
        <v>0</v>
      </c>
      <c r="SZ13" s="155">
        <v>0</v>
      </c>
      <c r="TA13" s="155">
        <v>0</v>
      </c>
      <c r="TB13" s="155">
        <v>0</v>
      </c>
      <c r="TC13" s="155">
        <v>0</v>
      </c>
      <c r="TD13" s="155">
        <v>0</v>
      </c>
      <c r="TE13" s="155">
        <v>0</v>
      </c>
      <c r="TF13" s="155">
        <v>0</v>
      </c>
      <c r="TG13" s="155">
        <v>0</v>
      </c>
      <c r="TH13" s="155">
        <v>0</v>
      </c>
      <c r="TI13" s="155">
        <v>0</v>
      </c>
      <c r="TJ13" s="155">
        <v>0</v>
      </c>
      <c r="TK13" s="155">
        <v>0</v>
      </c>
      <c r="TL13" s="155">
        <v>0</v>
      </c>
      <c r="TM13" s="155">
        <v>0</v>
      </c>
      <c r="TN13" s="155">
        <v>0</v>
      </c>
      <c r="TO13" s="155">
        <v>0</v>
      </c>
      <c r="TP13" s="155">
        <v>0</v>
      </c>
      <c r="TQ13" s="155">
        <v>0</v>
      </c>
      <c r="TR13" s="155">
        <v>0</v>
      </c>
      <c r="TS13" s="155">
        <v>0</v>
      </c>
      <c r="TT13" s="155">
        <v>0</v>
      </c>
      <c r="TU13" s="155">
        <v>0</v>
      </c>
      <c r="TV13" s="155">
        <v>0</v>
      </c>
      <c r="TW13" s="155">
        <v>0</v>
      </c>
      <c r="TX13" s="155">
        <v>0</v>
      </c>
      <c r="TY13" s="155">
        <v>0</v>
      </c>
      <c r="TZ13" s="155">
        <v>0</v>
      </c>
      <c r="UA13" s="155">
        <v>0</v>
      </c>
      <c r="UB13" s="155">
        <v>0</v>
      </c>
      <c r="UC13" s="155">
        <v>0</v>
      </c>
      <c r="UD13" s="155">
        <v>0</v>
      </c>
      <c r="UE13" s="155">
        <v>0</v>
      </c>
      <c r="UF13" s="155">
        <v>0</v>
      </c>
      <c r="UG13" s="155">
        <v>0</v>
      </c>
      <c r="UH13" s="155">
        <v>0</v>
      </c>
      <c r="UI13" s="155">
        <v>0</v>
      </c>
      <c r="UJ13" s="155">
        <v>0</v>
      </c>
      <c r="UK13" s="155">
        <v>0</v>
      </c>
      <c r="UL13" s="155">
        <v>0</v>
      </c>
      <c r="UM13" s="155">
        <v>0</v>
      </c>
      <c r="UN13" s="155">
        <v>0</v>
      </c>
      <c r="UO13" s="155">
        <v>0</v>
      </c>
      <c r="UP13" s="155">
        <v>0</v>
      </c>
      <c r="UQ13" s="155">
        <v>0</v>
      </c>
      <c r="UR13" s="155">
        <v>0</v>
      </c>
      <c r="US13" s="155">
        <v>0</v>
      </c>
      <c r="UT13" s="155">
        <v>0</v>
      </c>
      <c r="UU13" s="155">
        <v>0</v>
      </c>
      <c r="UV13" s="155">
        <v>0</v>
      </c>
      <c r="UW13" s="155">
        <v>0</v>
      </c>
      <c r="UX13" s="155">
        <v>0</v>
      </c>
      <c r="UY13" s="155">
        <v>0</v>
      </c>
      <c r="UZ13" s="155">
        <v>0</v>
      </c>
      <c r="VA13" s="155">
        <v>0</v>
      </c>
      <c r="VB13" s="155">
        <v>0</v>
      </c>
      <c r="VC13" s="155">
        <v>0</v>
      </c>
      <c r="VD13" s="155">
        <v>0</v>
      </c>
      <c r="VE13" s="155">
        <v>0</v>
      </c>
      <c r="VF13" s="155">
        <v>0</v>
      </c>
      <c r="VG13" s="155">
        <v>0</v>
      </c>
      <c r="VH13" s="155">
        <v>0</v>
      </c>
      <c r="VI13" s="155">
        <v>0</v>
      </c>
      <c r="VJ13" s="155">
        <v>0</v>
      </c>
      <c r="VK13" s="155">
        <v>0</v>
      </c>
      <c r="VL13" s="155">
        <v>0</v>
      </c>
      <c r="VM13" s="155">
        <v>0</v>
      </c>
      <c r="VN13" s="155">
        <v>0</v>
      </c>
      <c r="VO13" s="155">
        <v>0</v>
      </c>
      <c r="VP13" s="155">
        <v>0</v>
      </c>
      <c r="VQ13" s="155">
        <v>0</v>
      </c>
      <c r="VR13" s="155">
        <v>0</v>
      </c>
      <c r="VS13" s="155">
        <v>0</v>
      </c>
      <c r="VT13" s="155">
        <v>0</v>
      </c>
      <c r="VU13" s="155">
        <v>1.1685111621911E-31</v>
      </c>
      <c r="VV13" s="155">
        <v>-6.05834723971606E-31</v>
      </c>
      <c r="VW13" s="155">
        <v>-1.18329135783152E-30</v>
      </c>
      <c r="VX13" s="155">
        <v>2.2302333299654E-2</v>
      </c>
      <c r="VY13" s="155">
        <v>-3.3745389761160299E-15</v>
      </c>
      <c r="VZ13" s="155">
        <v>2.3206514920635899E-5</v>
      </c>
      <c r="WA13" s="155">
        <v>-1.5214846560659199E-32</v>
      </c>
      <c r="WB13" s="155">
        <v>7.6494652817105904E-4</v>
      </c>
      <c r="WC13" s="155">
        <v>3.1489034031673501E-16</v>
      </c>
      <c r="WD13" s="155">
        <v>-3.3274524654182999E-4</v>
      </c>
      <c r="WE13" s="155">
        <v>9.7314788017173807E-34</v>
      </c>
      <c r="WF13" s="155">
        <v>2.8244673377621899E-33</v>
      </c>
      <c r="WG13" s="155">
        <v>2.8244673377634301E-33</v>
      </c>
      <c r="WH13" s="155">
        <v>1.40683206313964E-32</v>
      </c>
      <c r="WI13" s="155">
        <v>-2.3449187010440701E-31</v>
      </c>
      <c r="WJ13" s="155">
        <v>-4.1834764700264502E-5</v>
      </c>
      <c r="WK13" s="155">
        <v>1.5582419119743701E-31</v>
      </c>
      <c r="WL13" s="155">
        <v>-6.51963879771941E-31</v>
      </c>
      <c r="WM13" s="155">
        <v>2.1337444144104098E-31</v>
      </c>
      <c r="WN13" s="155">
        <v>7.5744448007661599E-2</v>
      </c>
      <c r="WO13" s="155">
        <v>-3.43011732152899E-31</v>
      </c>
      <c r="WP13" s="155">
        <v>-5.9517179891671696E-3</v>
      </c>
      <c r="WQ13" s="155">
        <v>-7.4094270619599602E-31</v>
      </c>
      <c r="WR13" s="155">
        <v>8.9045178071661901E-2</v>
      </c>
      <c r="WS13" s="155">
        <v>1.20187288706367E-30</v>
      </c>
      <c r="WT13" s="155">
        <v>-1.3516346273335701E-3</v>
      </c>
      <c r="WU13" s="155">
        <v>9.8607613152626498E-32</v>
      </c>
      <c r="WV13" s="155">
        <v>5.1242008505549497E-2</v>
      </c>
      <c r="WW13" s="155">
        <v>-5.2099178062274503E-16</v>
      </c>
      <c r="WX13" s="155">
        <v>-2.5045632272832001E-3</v>
      </c>
      <c r="WY13" s="155">
        <v>7.3503659893955797E-33</v>
      </c>
      <c r="WZ13" s="155">
        <v>5.8595562064754098E-32</v>
      </c>
      <c r="XA13" s="155">
        <v>1.4440200924971999E-32</v>
      </c>
      <c r="XB13" s="155">
        <v>-5.6447068488502301E-4</v>
      </c>
      <c r="XC13" s="155">
        <v>-1.04967141335828E-32</v>
      </c>
      <c r="XD13" s="155">
        <v>-2.56169488799184E-3</v>
      </c>
      <c r="XE13" s="155">
        <v>-6.9245124316932302E-33</v>
      </c>
      <c r="XF13" s="155">
        <v>-3.8048540372516101E-4</v>
      </c>
      <c r="XG13" s="155">
        <v>4.1570068082082301E-33</v>
      </c>
      <c r="XH13" s="155">
        <v>-7.6652523157555398E-4</v>
      </c>
      <c r="XI13" s="155">
        <v>-5.6190538257983898E-32</v>
      </c>
      <c r="XJ13" s="155">
        <v>4.6284923206277402E-32</v>
      </c>
      <c r="XK13" s="155">
        <v>2.60584195717042E-3</v>
      </c>
      <c r="XL13" s="155">
        <v>7.4584806147738603E-4</v>
      </c>
      <c r="XM13" s="155">
        <v>1.2430801024621301E-3</v>
      </c>
      <c r="XN13" s="155">
        <v>9.8654503660760198E-3</v>
      </c>
      <c r="XO13" s="155">
        <v>4.9191850401758997E-4</v>
      </c>
      <c r="XP13" s="155">
        <v>-0.25966298439226498</v>
      </c>
      <c r="XQ13" s="155">
        <v>-2.1761075523635799E-2</v>
      </c>
      <c r="XR13" s="155">
        <v>0.28497292734913698</v>
      </c>
      <c r="XS13" s="155">
        <v>-2.56222913980024E-3</v>
      </c>
      <c r="XT13" s="155">
        <v>-1.07142467492895E-14</v>
      </c>
      <c r="XU13" s="155">
        <v>-7.1696911259409903E-19</v>
      </c>
      <c r="XV13" s="155">
        <v>-6.0259622858637298E-14</v>
      </c>
      <c r="XW13" s="155">
        <v>1.6611370492554299E-31</v>
      </c>
      <c r="XX13" s="155">
        <v>-1.11735506434187E-14</v>
      </c>
      <c r="XY13" s="155">
        <v>-4.8008195014483602E-31</v>
      </c>
      <c r="XZ13" s="155">
        <v>5.2964637275808599E-14</v>
      </c>
      <c r="YA13" s="155">
        <v>5.3971638419082999E-15</v>
      </c>
      <c r="YB13" s="155">
        <v>6.7676024370601796E-14</v>
      </c>
      <c r="YC13" s="155">
        <v>1.6249526979646499E-14</v>
      </c>
      <c r="YD13" s="155">
        <v>1.6185496941345201E-15</v>
      </c>
      <c r="YE13" s="155">
        <v>-3.2082769524905699E-14</v>
      </c>
      <c r="YF13" s="155">
        <v>2.4613999797993999E-15</v>
      </c>
      <c r="YG13" s="155">
        <v>3.6392891696920102E-31</v>
      </c>
      <c r="YH13" s="155">
        <v>2.4614188607756399E-15</v>
      </c>
      <c r="YI13" s="155">
        <v>2.0241887657099899E-16</v>
      </c>
      <c r="YJ13" s="155">
        <v>-0.32380261832306001</v>
      </c>
      <c r="YK13" s="155">
        <v>1.7459937298814301E-2</v>
      </c>
      <c r="YL13" s="155">
        <v>-3.2278153383752097E-14</v>
      </c>
      <c r="YM13" s="155">
        <v>1.08873873877807E-2</v>
      </c>
      <c r="YN13" s="155">
        <v>0.27146974544725</v>
      </c>
      <c r="YO13" s="155">
        <v>-2.4885456886355899E-2</v>
      </c>
      <c r="YP13" s="155">
        <v>-0.271469745447319</v>
      </c>
      <c r="YQ13" s="155">
        <v>8.4455019838748105E-2</v>
      </c>
      <c r="YR13" s="155">
        <v>1.34686175183831E-31</v>
      </c>
      <c r="YS13" s="155">
        <v>1.66691166900678E-31</v>
      </c>
      <c r="YT13" s="155">
        <v>-1.9674315941430099E-3</v>
      </c>
      <c r="YU13" s="155">
        <v>-1.27158521231613E-2</v>
      </c>
      <c r="YV13" s="155">
        <v>7.6764703119233698E-32</v>
      </c>
      <c r="YW13" s="155">
        <v>2.3053173829525899E-31</v>
      </c>
      <c r="YX13" s="155">
        <v>-2.85540611940154E-32</v>
      </c>
      <c r="YY13" s="155">
        <v>-3.6234629718478802E-31</v>
      </c>
      <c r="YZ13" s="155">
        <v>1.8327277143790399E-31</v>
      </c>
      <c r="ZA13" s="155">
        <v>-4.9124932873754497E-32</v>
      </c>
      <c r="ZB13" s="155">
        <v>2.2237718049150701E-2</v>
      </c>
      <c r="ZC13" s="155">
        <v>3.6128388354476899E-31</v>
      </c>
      <c r="ZD13" s="155">
        <v>-8.3669529400528999E-4</v>
      </c>
      <c r="ZE13" s="155">
        <v>-7.5296468378380702E-31</v>
      </c>
      <c r="ZF13" s="155">
        <v>2.22377180491511E-2</v>
      </c>
      <c r="ZG13" s="211">
        <v>3.94087904836892E-31</v>
      </c>
      <c r="ZH13" s="155">
        <v>-8.3669529400573104E-4</v>
      </c>
      <c r="ZI13" s="155">
        <v>-6.45913919206799E-32</v>
      </c>
      <c r="ZJ13" s="155">
        <v>2.77971475614391E-3</v>
      </c>
      <c r="ZK13" s="155">
        <v>1.07369715778162E-15</v>
      </c>
      <c r="ZL13" s="155">
        <v>-3.6676063606107902E-5</v>
      </c>
      <c r="ZM13" s="155">
        <v>1.8757887777246999E-32</v>
      </c>
      <c r="ZN13" s="155">
        <v>-9.1387962997363195E-33</v>
      </c>
      <c r="ZO13" s="155">
        <v>1.9299949810678699E-3</v>
      </c>
      <c r="ZP13" s="155">
        <v>3.29912006921704E-15</v>
      </c>
      <c r="ZQ13" s="155">
        <v>-3.66760636049879E-5</v>
      </c>
      <c r="ZR13" s="155">
        <v>-6.4285629278661901E-33</v>
      </c>
      <c r="ZS13" s="155">
        <v>2.7797147561439001E-3</v>
      </c>
      <c r="ZT13" s="155">
        <v>1.0442711891576001E-16</v>
      </c>
      <c r="ZU13" s="155">
        <v>-3.6676063606729597E-5</v>
      </c>
      <c r="ZV13" s="155">
        <v>-6.6820299119063804E-33</v>
      </c>
      <c r="ZW13" s="155">
        <v>1.7628767850229101E-32</v>
      </c>
      <c r="ZX13" s="155">
        <v>1.92999498106794E-3</v>
      </c>
      <c r="ZY13" s="155">
        <v>-2.2007947790701001E-16</v>
      </c>
      <c r="ZZ13" s="155">
        <v>-3.6676063607009497E-5</v>
      </c>
      <c r="AAA13" s="155">
        <v>1.5345891990638901E-33</v>
      </c>
      <c r="AAB13" s="155">
        <v>-7.5281643249254203E-16</v>
      </c>
      <c r="AAC13" s="155">
        <v>1.58027187702568E-14</v>
      </c>
      <c r="AAD13" s="155">
        <v>7.0229690191827496E-31</v>
      </c>
      <c r="AAE13" s="155">
        <v>1.8085982071889599E-2</v>
      </c>
      <c r="AAF13" s="155">
        <v>-1.62399462487438E-15</v>
      </c>
      <c r="AAG13" s="155">
        <v>-7.8393539295104199E-5</v>
      </c>
      <c r="AAH13" s="155">
        <v>4.1782027491927101E-46</v>
      </c>
      <c r="AAI13" s="155">
        <v>-1.4875438060317099E-47</v>
      </c>
      <c r="AAJ13" s="155">
        <v>4.6221318829921601E-2</v>
      </c>
      <c r="AAK13" s="155">
        <v>-4.6221318829921303E-2</v>
      </c>
      <c r="AAL13" s="155">
        <v>-1.7217456735189801E-32</v>
      </c>
      <c r="AAM13" s="155">
        <v>1.6927964029540499E-2</v>
      </c>
      <c r="AAN13" s="155">
        <v>3.2756276047503802E-16</v>
      </c>
      <c r="AAO13" s="155">
        <v>-1.6798615563371801E-5</v>
      </c>
      <c r="AAP13" s="155">
        <v>3.4665989122440899E-2</v>
      </c>
      <c r="AAQ13" s="155">
        <v>-9.3997849095525901E-2</v>
      </c>
      <c r="AAR13" s="155">
        <v>0.10540042711094</v>
      </c>
      <c r="AAS13" s="155">
        <v>-4.0886381746941499E-32</v>
      </c>
      <c r="AAT13" s="155">
        <v>2.1802273310570199E-2</v>
      </c>
      <c r="AAU13" s="155">
        <v>-1.9731393234141899E-16</v>
      </c>
      <c r="AAV13" s="155">
        <v>-1.6798615562880502E-5</v>
      </c>
      <c r="AAW13" s="155">
        <v>2.41116108794826E-2</v>
      </c>
      <c r="AAX13" s="155">
        <v>-3.4665989122441003E-2</v>
      </c>
      <c r="AAY13" s="238">
        <v>-9.6273153999769097E-15</v>
      </c>
      <c r="AAZ13" s="238">
        <v>-2.64671912447522E-14</v>
      </c>
      <c r="ABA13" s="238">
        <v>1.1398018881685E-2</v>
      </c>
      <c r="ABB13" s="238">
        <v>2.6099850122004899E-14</v>
      </c>
      <c r="ABC13" s="238">
        <v>-6.1583421585682E-3</v>
      </c>
      <c r="ABD13" s="238">
        <v>-2.46045122087231E-14</v>
      </c>
      <c r="ABE13" s="238">
        <v>1.30723728304138E-14</v>
      </c>
      <c r="ABF13" s="238">
        <v>3.7993396272284902E-3</v>
      </c>
      <c r="ABG13" s="238">
        <v>-1.38067425200765E-14</v>
      </c>
      <c r="ABH13" s="238">
        <v>-2.05278071954522E-3</v>
      </c>
      <c r="ABI13" s="238">
        <v>6.5090035826266206E-14</v>
      </c>
      <c r="ABJ13" s="238">
        <v>-4.62595828476082E-14</v>
      </c>
      <c r="ABK13" s="238">
        <v>-1.5886344078935501E-2</v>
      </c>
      <c r="ABL13" s="238">
        <v>4.2782053168913603E-14</v>
      </c>
      <c r="ABM13" s="238">
        <v>4.5259011779181199E-14</v>
      </c>
      <c r="ABN13" s="238">
        <v>-9.7784732170941798E-14</v>
      </c>
      <c r="ABO13" s="238">
        <v>6.8380704774723894E-14</v>
      </c>
      <c r="ABP13" s="238">
        <v>3.0737509939656002E-4</v>
      </c>
      <c r="ABQ13" s="238">
        <v>-7.2987934872212295E-14</v>
      </c>
      <c r="ABR13" s="238">
        <v>-7.3785107864493504E-14</v>
      </c>
      <c r="ABS13" s="238">
        <v>3.27049944213655E-31</v>
      </c>
      <c r="ABT13" s="238">
        <v>8.7514256672955997E-31</v>
      </c>
      <c r="ABU13" s="238">
        <v>1.9196325838972199E-32</v>
      </c>
      <c r="ABV13" s="238">
        <v>-1.60120782192495E-31</v>
      </c>
      <c r="ABW13" s="238">
        <v>-2.1479526498771901E-34</v>
      </c>
      <c r="ABX13" s="238">
        <v>2.82446733776405E-33</v>
      </c>
      <c r="ABY13" s="238">
        <v>3.38832661613592E-31</v>
      </c>
      <c r="ABZ13" s="238">
        <v>-1.7330842723146499E-31</v>
      </c>
      <c r="ACA13" s="238">
        <v>-5.6446521527309896E-32</v>
      </c>
      <c r="ACB13" s="238">
        <v>-2.56115416618209E-30</v>
      </c>
      <c r="ACC13" s="238">
        <v>-9.8607613152626498E-32</v>
      </c>
      <c r="ACD13" s="238">
        <v>7.0276303855284704E-33</v>
      </c>
      <c r="ACE13" s="238">
        <v>1.2645909976657601E-32</v>
      </c>
      <c r="ACF13" s="238">
        <v>-2.48503412398795E-33</v>
      </c>
      <c r="ACG13" s="238">
        <v>2.5644958618938299E-31</v>
      </c>
      <c r="ACH13" s="238">
        <v>0.132181518109872</v>
      </c>
      <c r="ACI13" s="238">
        <v>-5.0230316013655496E-18</v>
      </c>
      <c r="ACJ13" s="238">
        <v>-9.4349439472227794E-18</v>
      </c>
      <c r="ACK13" s="238">
        <v>-2.8494038714363901E-18</v>
      </c>
      <c r="ACL13" s="238">
        <v>-5.4025447164402197E-18</v>
      </c>
      <c r="ACM13" s="238">
        <v>-1.0744145507702E-17</v>
      </c>
      <c r="ACN13" s="238">
        <v>8.5363189409814297E-18</v>
      </c>
      <c r="ACO13" s="238">
        <v>1.3791845881793199E-17</v>
      </c>
      <c r="ACP13" s="238">
        <v>4.9827300249037098E-18</v>
      </c>
      <c r="ACQ13" s="238">
        <v>-2.98115523692492E-18</v>
      </c>
      <c r="ACR13" s="238">
        <v>-3.2425457176965799E-18</v>
      </c>
      <c r="ACS13" s="238">
        <v>1.2009557700219601E-31</v>
      </c>
      <c r="ACT13" s="238">
        <v>1.55555740320224E-31</v>
      </c>
      <c r="ACU13" s="238">
        <v>1.1295388234288199E-31</v>
      </c>
      <c r="ACV13" s="238">
        <v>1.3370941303071399E-31</v>
      </c>
      <c r="ACW13" s="238">
        <v>4.4773652267198299E-32</v>
      </c>
      <c r="ACX13" s="238">
        <v>2.2246864931148698E-31</v>
      </c>
      <c r="ACY13" s="238">
        <v>-2.8429628738922698E-31</v>
      </c>
      <c r="ACZ13" s="238">
        <v>-2.0322943193442101E-33</v>
      </c>
      <c r="ADA13" s="238">
        <v>4.80870843394496E-33</v>
      </c>
      <c r="ADB13" s="238">
        <v>8.0044824604721801E-32</v>
      </c>
      <c r="ADC13" s="238">
        <v>2.0249467977197402E-18</v>
      </c>
      <c r="ADD13" s="238">
        <v>1.97215226305253E-31</v>
      </c>
      <c r="ADE13" s="238">
        <v>7.2260877826918996E-47</v>
      </c>
      <c r="ADF13" s="238">
        <v>8.4837885739445392E-34</v>
      </c>
      <c r="ADG13" s="238">
        <v>7.0376437910591001E-32</v>
      </c>
      <c r="ADH13" s="238">
        <v>-8.7221339410479103E-33</v>
      </c>
      <c r="ADI13" s="238">
        <v>1.9158610901078299E-32</v>
      </c>
      <c r="ADJ13" s="238">
        <v>8.0798130466577194E-33</v>
      </c>
      <c r="ADK13" s="238">
        <v>1.1894904824005E-18</v>
      </c>
      <c r="ADL13" s="238">
        <v>2.5077194421582701E-18</v>
      </c>
      <c r="ADM13" s="238">
        <v>1.1920178628189401E-17</v>
      </c>
      <c r="ADN13" s="238">
        <v>4.5037396939154998E-18</v>
      </c>
      <c r="ADO13" s="238">
        <v>6.61980662810581E-32</v>
      </c>
      <c r="ADP13" s="238">
        <v>-1.3970617406546101E-31</v>
      </c>
      <c r="ADQ13" s="238">
        <v>2.44228243332959E-32</v>
      </c>
      <c r="ADR13" s="238">
        <v>1.1645820903939399E-32</v>
      </c>
      <c r="ADS13" s="238">
        <v>-2.0623437601391701E-33</v>
      </c>
      <c r="ADT13" s="238">
        <v>2.8244673377626299E-33</v>
      </c>
      <c r="ADU13" s="238">
        <v>3.0958038984137097E-33</v>
      </c>
      <c r="ADV13" s="238">
        <v>5.9969642973824196E-31</v>
      </c>
      <c r="ADW13" s="238">
        <v>2.4067025204662401E-32</v>
      </c>
      <c r="ADX13" s="238">
        <v>1.1883264257792601E-30</v>
      </c>
      <c r="ADY13" s="238">
        <v>1.0947644252537601E-47</v>
      </c>
      <c r="ADZ13" s="238">
        <v>7.5623609910678004E-34</v>
      </c>
      <c r="AEA13" s="238">
        <v>-7.0414536480540695E-33</v>
      </c>
      <c r="AEB13" s="238">
        <v>4.1457831061836801E-33</v>
      </c>
      <c r="AEC13" s="238">
        <v>-2.31093413372572E-31</v>
      </c>
      <c r="AED13" s="238">
        <v>0.12748146628242299</v>
      </c>
      <c r="AEE13" s="238">
        <v>-6.3097082919057102E-18</v>
      </c>
      <c r="AEF13" s="238">
        <v>-1.53583637324174E-17</v>
      </c>
      <c r="AEG13" s="238">
        <v>1.9286748299884801E-18</v>
      </c>
      <c r="AEH13" s="238">
        <v>-4.0141694451749999E-18</v>
      </c>
      <c r="AEI13" s="238">
        <v>-1.16037847993645E-17</v>
      </c>
      <c r="AEJ13" s="238">
        <v>9.1757643198319297E-18</v>
      </c>
      <c r="AEK13" s="238">
        <v>-5.6117837972056399E-19</v>
      </c>
      <c r="AEL13" s="238">
        <v>1.1272182452253199E-17</v>
      </c>
      <c r="AEM13" s="238">
        <v>2.4513666333727998E-19</v>
      </c>
      <c r="AEN13" s="238">
        <v>-6.7997649432085899E-18</v>
      </c>
      <c r="AEO13" s="238">
        <v>1.7320821890259701E-31</v>
      </c>
      <c r="AEP13" s="238">
        <v>1.18399021914549E-32</v>
      </c>
      <c r="AEQ13" s="238">
        <v>1.77010216629818E-31</v>
      </c>
      <c r="AER13" s="238">
        <v>4.78820712894924E-32</v>
      </c>
      <c r="AES13" s="238">
        <v>2.0015752537994002E-31</v>
      </c>
      <c r="AET13" s="238">
        <v>3.1368054251236398E-31</v>
      </c>
      <c r="AEU13" s="238">
        <v>-1.4068102863537101E-31</v>
      </c>
      <c r="AEV13" s="238">
        <v>9.3839329110731001E-33</v>
      </c>
      <c r="AEW13" s="238">
        <v>-1.04155126857802E-32</v>
      </c>
      <c r="AEX13" s="238">
        <v>1.865693839968E-31</v>
      </c>
      <c r="AEY13" s="238">
        <v>4.7296467884804899E-18</v>
      </c>
      <c r="AEZ13" s="238">
        <v>-4.3222209023840099E-31</v>
      </c>
      <c r="AFA13" s="238">
        <v>2.6138754881224199E-46</v>
      </c>
      <c r="AFB13" s="238">
        <v>9.2113526105472905E-33</v>
      </c>
      <c r="AFC13" s="238">
        <v>1.6790884668007001E-31</v>
      </c>
      <c r="AFD13" s="238">
        <v>-6.5757779161961398E-32</v>
      </c>
      <c r="AFE13" s="238">
        <v>-4.15723177510125E-32</v>
      </c>
      <c r="AFF13" s="238">
        <v>1.9353726809467301E-32</v>
      </c>
      <c r="AFG13" s="238">
        <v>-1.23264252424104E-18</v>
      </c>
      <c r="AFH13" s="238">
        <v>-6.7779867826505704E-19</v>
      </c>
      <c r="AFI13" s="238">
        <v>1.27780349529084E-17</v>
      </c>
      <c r="AFJ13" s="238">
        <v>5.2946867136681597E-18</v>
      </c>
      <c r="AFK13" s="238">
        <v>9.5735597257782796E-32</v>
      </c>
      <c r="AFL13" s="238">
        <v>-5.4171568201794101E-31</v>
      </c>
      <c r="AFM13" s="238">
        <v>7.2163605261785795E-33</v>
      </c>
      <c r="AFN13" s="238">
        <v>1.12055124853001E-32</v>
      </c>
      <c r="AFO13" s="238">
        <v>-1.2150491603899599E-31</v>
      </c>
      <c r="AFP13" s="238">
        <v>6.9751686067726795E-32</v>
      </c>
      <c r="AFQ13" s="238">
        <v>1.6201678703450499E-31</v>
      </c>
      <c r="AFR13" s="238">
        <v>9.1189755953515997E-31</v>
      </c>
      <c r="AFS13" s="238">
        <v>2.4651903288156601E-31</v>
      </c>
      <c r="AFT13" s="238">
        <v>-7.3729794538784903E-32</v>
      </c>
      <c r="AFU13" s="238">
        <v>-9.5479431199927501E-33</v>
      </c>
      <c r="AFV13" s="238">
        <v>1.1067566412892701E-33</v>
      </c>
      <c r="AFW13" s="238">
        <v>-1.54505577651044E-32</v>
      </c>
      <c r="AFX13" s="238">
        <v>-4.2281984851250003E-17</v>
      </c>
      <c r="AFY13" s="238">
        <v>7.7085791841355398E-18</v>
      </c>
      <c r="AFZ13" s="238">
        <v>-9.4756799049212607E-18</v>
      </c>
      <c r="AGA13" s="238">
        <v>-2.0581603871935199E-18</v>
      </c>
      <c r="AGB13" s="238">
        <v>-4.7390668441563801E-18</v>
      </c>
      <c r="AGC13" s="238">
        <v>-7.7019380801473903E-18</v>
      </c>
      <c r="AGD13" s="238">
        <v>4.8896027031289199E-18</v>
      </c>
      <c r="AGE13" s="238">
        <v>-1.10726020353702E-18</v>
      </c>
      <c r="AGF13" s="238">
        <v>9.7586356973023602E-18</v>
      </c>
      <c r="AGG13" s="238">
        <v>1.0294634538962101E-18</v>
      </c>
      <c r="AGH13" s="238">
        <v>-3.5283441534223104E-18</v>
      </c>
      <c r="AGI13" s="238">
        <v>-4.4613802273215601E-31</v>
      </c>
      <c r="AGJ13" s="238">
        <v>-1.1089057322581601E-31</v>
      </c>
      <c r="AGK13" s="238">
        <v>-4.9375043499122103E-31</v>
      </c>
      <c r="AGL13" s="238">
        <v>1.1394560129977699E-31</v>
      </c>
      <c r="AGM13" s="238">
        <v>1.41927687530676E-31</v>
      </c>
      <c r="AGN13" s="238">
        <v>-4.3781543461185301E-31</v>
      </c>
      <c r="AGO13" s="238">
        <v>3.2317922783468798E-33</v>
      </c>
      <c r="AGP13" s="238">
        <v>9.7445101491658098E-33</v>
      </c>
      <c r="AGQ13" s="238">
        <v>7.1171457015845095E-32</v>
      </c>
      <c r="AGR13" s="238">
        <v>4.2817341403084597E-18</v>
      </c>
      <c r="AGS13" s="238">
        <v>1.0739318653454899E-31</v>
      </c>
      <c r="AGT13" s="238">
        <v>7.1975906876431697E-32</v>
      </c>
      <c r="AGU13" s="238">
        <v>1.00941710047336E-33</v>
      </c>
      <c r="AGV13" s="238">
        <v>1.7815263643660199E-18</v>
      </c>
      <c r="AGW13" s="238">
        <v>9.9026213479956609E-19</v>
      </c>
      <c r="AGX13" s="238">
        <v>8.2386742975074006E-18</v>
      </c>
      <c r="AGY13" s="239">
        <v>5.4517843055006696E-18</v>
      </c>
      <c r="AHK13" s="240">
        <v>2.3565503938059298E-2</v>
      </c>
      <c r="AHL13" s="155">
        <v>8.4286973921594996E-2</v>
      </c>
      <c r="AHM13" s="155">
        <v>5.0085672377019599E-3</v>
      </c>
      <c r="AHN13" s="155">
        <v>-1.1879785031016899E-2</v>
      </c>
      <c r="AHO13" s="155">
        <v>1</v>
      </c>
      <c r="AHP13" s="155">
        <v>0.59454040822340304</v>
      </c>
      <c r="AHQ13" s="155">
        <v>0.389523963568075</v>
      </c>
      <c r="AHR13" s="155">
        <v>0.14050454758856401</v>
      </c>
      <c r="AHS13" s="155">
        <v>-2.6982346313811699E-3</v>
      </c>
      <c r="AHT13" s="155">
        <v>-3.6690974322579001E-3</v>
      </c>
      <c r="AHU13" s="155">
        <v>7.00907316830002E-3</v>
      </c>
      <c r="AHV13" s="155">
        <v>1.00281046982431E-4</v>
      </c>
      <c r="AHW13" s="155">
        <v>2.9008143650797201E-5</v>
      </c>
      <c r="AHX13" s="155">
        <v>-6.65490493083632E-4</v>
      </c>
      <c r="AHY13" s="155">
        <v>-1.6193743449554601E-3</v>
      </c>
      <c r="AHZ13" s="155">
        <v>5.0957502106818701E-18</v>
      </c>
      <c r="AIA13" s="155">
        <v>-7.4396474864592702E-3</v>
      </c>
      <c r="AIB13" s="155">
        <v>-1.80217950311153E-3</v>
      </c>
      <c r="AIC13" s="155">
        <v>-2.9465449732743601E-3</v>
      </c>
      <c r="AID13" s="155">
        <v>-2.8463276533241301E-3</v>
      </c>
      <c r="AIE13" s="155">
        <v>-1.0950360451077901E-3</v>
      </c>
      <c r="AIF13" s="155">
        <v>4.3430699286176096E-3</v>
      </c>
      <c r="AIG13" s="155">
        <v>-0.19639959858877101</v>
      </c>
      <c r="AIH13" s="155">
        <v>0.29997150247277599</v>
      </c>
      <c r="AII13" s="155">
        <v>6.48986342859582E-15</v>
      </c>
      <c r="AIJ13" s="155">
        <v>-8.0178919059647992E-15</v>
      </c>
      <c r="AIK13" s="155">
        <v>5.2454615640776401E-16</v>
      </c>
      <c r="AIL13" s="155">
        <v>8.3292786232819704E-16</v>
      </c>
      <c r="AIM13" s="155">
        <v>-5.6422533668397299E-18</v>
      </c>
      <c r="AIN13" s="155">
        <v>-1.35842203901647E-14</v>
      </c>
      <c r="AIO13" s="155">
        <v>-2.0792211294378499E-15</v>
      </c>
      <c r="AIP13" s="155">
        <v>2.1549467391646201E-14</v>
      </c>
      <c r="AIQ13" s="155">
        <v>1.40512601554121E-14</v>
      </c>
      <c r="AIR13" s="155">
        <v>-0.43656817894439698</v>
      </c>
      <c r="AIS13" s="155">
        <v>9.3838910931942202E-2</v>
      </c>
      <c r="AIT13" s="155">
        <v>2.7035336855591199E-2</v>
      </c>
      <c r="AIU13" s="155">
        <v>2.4942767569734601E-2</v>
      </c>
      <c r="AIV13" s="155">
        <v>-7.8697263765717292E-3</v>
      </c>
      <c r="AIW13" s="155">
        <v>-2.1193086871935499E-2</v>
      </c>
      <c r="AIX13" s="155">
        <v>3.12176823617097E-2</v>
      </c>
      <c r="AIY13" s="155">
        <v>-1.4879294972922099E-4</v>
      </c>
      <c r="AIZ13" s="155">
        <v>5.5594295122878496E-3</v>
      </c>
      <c r="AJA13" s="155">
        <v>-5.23943765801707E-5</v>
      </c>
      <c r="AJB13" s="155">
        <v>4.8249874526696199E-3</v>
      </c>
      <c r="AJC13" s="155">
        <v>-5.2394376578539002E-5</v>
      </c>
      <c r="AJD13" s="155">
        <v>5.55942951228784E-3</v>
      </c>
      <c r="AJE13" s="155">
        <v>-5.2394376581059698E-5</v>
      </c>
      <c r="AJF13" s="155">
        <v>4.8249874526698098E-3</v>
      </c>
      <c r="AJG13" s="155">
        <v>-5.23943765814304E-5</v>
      </c>
      <c r="AJH13" s="155">
        <v>4.4475436098301999E-2</v>
      </c>
      <c r="AJI13" s="155">
        <v>-9.2966143778379698E-4</v>
      </c>
      <c r="AJJ13" s="155">
        <v>4.4475436098301797E-2</v>
      </c>
      <c r="AJK13" s="155">
        <v>-9.2966143778430395E-4</v>
      </c>
      <c r="AJL13" s="155">
        <v>2.58371172455567E-2</v>
      </c>
      <c r="AJM13" s="155">
        <v>-9.7991924118885897E-5</v>
      </c>
      <c r="AJN13" s="155">
        <v>6.6030455471316502E-2</v>
      </c>
      <c r="AJO13" s="155">
        <v>-6.6030455471316196E-2</v>
      </c>
      <c r="AJP13" s="155">
        <v>3.1146104729386E-2</v>
      </c>
      <c r="AJQ13" s="155">
        <v>-2.0998269453601699E-5</v>
      </c>
      <c r="AJR13" s="155">
        <v>4.0186018132471003E-2</v>
      </c>
      <c r="AJS13" s="155">
        <v>-4.9522841603487099E-2</v>
      </c>
      <c r="AJT13" s="155">
        <v>2.8213273382567499E-2</v>
      </c>
      <c r="AJU13" s="155">
        <v>-2.09982694542172E-5</v>
      </c>
      <c r="AJV13" s="155">
        <v>4.9522841603487001E-2</v>
      </c>
      <c r="AJW13" s="155">
        <v>-0.104442054550584</v>
      </c>
      <c r="AJX13" s="155">
        <v>0.117111585678822</v>
      </c>
      <c r="AJY13" s="155">
        <v>2.2796037763370001E-2</v>
      </c>
      <c r="AJZ13" s="155">
        <v>-7.6979276982102399E-3</v>
      </c>
      <c r="AKA13" s="155">
        <v>7.5986792544569803E-3</v>
      </c>
      <c r="AKB13" s="155">
        <v>-2.56597589943152E-3</v>
      </c>
      <c r="AKC13" s="155">
        <v>-3.1772688157871001E-2</v>
      </c>
      <c r="AKD13" s="155">
        <v>5.6574645142248902E-14</v>
      </c>
      <c r="AKE13" s="155">
        <v>1.6651409496052901E-3</v>
      </c>
      <c r="AKF13" s="241">
        <v>-9.2233566704319506E-14</v>
      </c>
      <c r="AKG13" s="155"/>
      <c r="AKH13" s="155"/>
    </row>
    <row r="14" spans="1:970">
      <c r="A14" s="195" t="s">
        <v>88</v>
      </c>
      <c r="B14" s="153">
        <f t="array" ref="B14:OG14">MMULT(B13:OG13,TRANSPOSE($RT$3:$AGY$398))+MMULT(OS14:RN14,TRANSPOSE($AHK$3:$AKF$398))</f>
        <v>0</v>
      </c>
      <c r="C14" s="153">
        <v>0</v>
      </c>
      <c r="D14" s="153">
        <v>0</v>
      </c>
      <c r="E14" s="153">
        <v>0</v>
      </c>
      <c r="F14" s="153">
        <v>0</v>
      </c>
      <c r="G14" s="153">
        <v>0</v>
      </c>
      <c r="H14" s="153">
        <v>0</v>
      </c>
      <c r="I14" s="153">
        <v>0</v>
      </c>
      <c r="J14" s="153">
        <v>0</v>
      </c>
      <c r="K14" s="153">
        <v>0</v>
      </c>
      <c r="L14" s="153">
        <v>0</v>
      </c>
      <c r="M14" s="153">
        <v>0</v>
      </c>
      <c r="N14" s="153">
        <v>0</v>
      </c>
      <c r="O14" s="153">
        <v>0</v>
      </c>
      <c r="P14" s="153">
        <v>0</v>
      </c>
      <c r="Q14" s="153">
        <v>0</v>
      </c>
      <c r="R14" s="153">
        <v>0</v>
      </c>
      <c r="S14" s="153">
        <v>0</v>
      </c>
      <c r="T14" s="153">
        <v>0</v>
      </c>
      <c r="U14" s="153">
        <v>0</v>
      </c>
      <c r="V14" s="153">
        <v>0</v>
      </c>
      <c r="W14" s="153">
        <v>0</v>
      </c>
      <c r="X14" s="153">
        <v>0</v>
      </c>
      <c r="Y14" s="153">
        <v>0</v>
      </c>
      <c r="Z14" s="153">
        <v>0</v>
      </c>
      <c r="AA14" s="153">
        <v>0</v>
      </c>
      <c r="AB14" s="153">
        <v>0</v>
      </c>
      <c r="AC14" s="153">
        <v>0</v>
      </c>
      <c r="AD14" s="153">
        <v>0</v>
      </c>
      <c r="AE14" s="153">
        <v>0</v>
      </c>
      <c r="AF14" s="153">
        <v>0</v>
      </c>
      <c r="AG14" s="153">
        <v>0</v>
      </c>
      <c r="AH14" s="153">
        <v>0</v>
      </c>
      <c r="AI14" s="153">
        <v>0</v>
      </c>
      <c r="AJ14" s="153">
        <v>0</v>
      </c>
      <c r="AK14" s="153">
        <v>0</v>
      </c>
      <c r="AL14" s="153">
        <v>0</v>
      </c>
      <c r="AM14" s="153">
        <v>0</v>
      </c>
      <c r="AN14" s="153">
        <v>0</v>
      </c>
      <c r="AO14" s="153">
        <v>0</v>
      </c>
      <c r="AP14" s="153">
        <v>0</v>
      </c>
      <c r="AQ14" s="153">
        <v>0</v>
      </c>
      <c r="AR14" s="153">
        <v>0</v>
      </c>
      <c r="AS14" s="153">
        <v>0</v>
      </c>
      <c r="AT14" s="153">
        <v>0</v>
      </c>
      <c r="AU14" s="153">
        <v>0</v>
      </c>
      <c r="AV14" s="153">
        <v>0</v>
      </c>
      <c r="AW14" s="153">
        <v>0</v>
      </c>
      <c r="AX14" s="153">
        <v>0</v>
      </c>
      <c r="AY14" s="153">
        <v>0</v>
      </c>
      <c r="AZ14" s="153">
        <v>0</v>
      </c>
      <c r="BA14" s="153">
        <v>0</v>
      </c>
      <c r="BB14" s="153">
        <v>0</v>
      </c>
      <c r="BC14" s="153">
        <v>0</v>
      </c>
      <c r="BD14" s="153">
        <v>0</v>
      </c>
      <c r="BE14" s="153">
        <v>0</v>
      </c>
      <c r="BF14" s="153">
        <v>0</v>
      </c>
      <c r="BG14" s="153">
        <v>0</v>
      </c>
      <c r="BH14" s="153">
        <v>0</v>
      </c>
      <c r="BI14" s="153">
        <v>0</v>
      </c>
      <c r="BJ14" s="153">
        <v>0</v>
      </c>
      <c r="BK14" s="153">
        <v>0</v>
      </c>
      <c r="BL14" s="153">
        <v>0</v>
      </c>
      <c r="BM14" s="153">
        <v>0</v>
      </c>
      <c r="BN14" s="153">
        <v>0</v>
      </c>
      <c r="BO14" s="153">
        <v>0</v>
      </c>
      <c r="BP14" s="153">
        <v>0</v>
      </c>
      <c r="BQ14" s="153">
        <v>0</v>
      </c>
      <c r="BR14" s="153">
        <v>0</v>
      </c>
      <c r="BS14" s="153">
        <v>0</v>
      </c>
      <c r="BT14" s="153">
        <v>0</v>
      </c>
      <c r="BU14" s="153">
        <v>0</v>
      </c>
      <c r="BV14" s="153">
        <v>0</v>
      </c>
      <c r="BW14" s="153">
        <v>0</v>
      </c>
      <c r="BX14" s="153">
        <v>0</v>
      </c>
      <c r="BY14" s="153">
        <v>0</v>
      </c>
      <c r="BZ14" s="153">
        <v>0</v>
      </c>
      <c r="CA14" s="153">
        <v>0</v>
      </c>
      <c r="CB14" s="153">
        <v>0</v>
      </c>
      <c r="CC14" s="153">
        <v>0</v>
      </c>
      <c r="CD14" s="153">
        <v>0</v>
      </c>
      <c r="CE14" s="153">
        <v>0</v>
      </c>
      <c r="CF14" s="153">
        <v>0</v>
      </c>
      <c r="CG14" s="153">
        <v>0</v>
      </c>
      <c r="CH14" s="153">
        <v>0</v>
      </c>
      <c r="CI14" s="153">
        <v>0</v>
      </c>
      <c r="CJ14" s="153">
        <v>0</v>
      </c>
      <c r="CK14" s="153">
        <v>0</v>
      </c>
      <c r="CL14" s="153">
        <v>0</v>
      </c>
      <c r="CM14" s="153">
        <v>0</v>
      </c>
      <c r="CN14" s="153">
        <v>0</v>
      </c>
      <c r="CO14" s="153">
        <v>0</v>
      </c>
      <c r="CP14" s="153">
        <v>0</v>
      </c>
      <c r="CQ14" s="153">
        <v>0</v>
      </c>
      <c r="CR14" s="153">
        <v>0</v>
      </c>
      <c r="CS14" s="153">
        <v>0</v>
      </c>
      <c r="CT14" s="153">
        <v>0</v>
      </c>
      <c r="CU14" s="153">
        <v>0</v>
      </c>
      <c r="CV14" s="153">
        <v>0</v>
      </c>
      <c r="CW14" s="153">
        <v>0</v>
      </c>
      <c r="CX14" s="153">
        <v>0</v>
      </c>
      <c r="CY14" s="153">
        <v>0</v>
      </c>
      <c r="CZ14" s="153">
        <v>0</v>
      </c>
      <c r="DA14" s="153">
        <v>0</v>
      </c>
      <c r="DB14" s="153">
        <v>0</v>
      </c>
      <c r="DC14" s="153">
        <v>0</v>
      </c>
      <c r="DD14" s="153">
        <v>0</v>
      </c>
      <c r="DE14" s="153">
        <v>0</v>
      </c>
      <c r="DF14" s="153">
        <v>0</v>
      </c>
      <c r="DG14" s="153">
        <v>0</v>
      </c>
      <c r="DH14" s="153">
        <v>0</v>
      </c>
      <c r="DI14" s="153">
        <v>0</v>
      </c>
      <c r="DJ14" s="153">
        <v>0</v>
      </c>
      <c r="DK14" s="153">
        <v>0</v>
      </c>
      <c r="DL14" s="153">
        <v>0</v>
      </c>
      <c r="DM14" s="153">
        <v>0</v>
      </c>
      <c r="DN14" s="153">
        <v>0</v>
      </c>
      <c r="DO14" s="153">
        <v>0</v>
      </c>
      <c r="DP14" s="153">
        <v>0</v>
      </c>
      <c r="DQ14" s="153">
        <v>0</v>
      </c>
      <c r="DR14" s="153">
        <v>0</v>
      </c>
      <c r="DS14" s="153">
        <v>0</v>
      </c>
      <c r="DT14" s="153">
        <v>0</v>
      </c>
      <c r="DU14" s="153">
        <v>0</v>
      </c>
      <c r="DV14" s="153">
        <v>0</v>
      </c>
      <c r="DW14" s="153">
        <v>0</v>
      </c>
      <c r="DX14" s="153">
        <v>0</v>
      </c>
      <c r="DY14" s="153">
        <v>0</v>
      </c>
      <c r="DZ14" s="153">
        <v>0</v>
      </c>
      <c r="EA14" s="153">
        <v>0</v>
      </c>
      <c r="EB14" s="153">
        <v>0</v>
      </c>
      <c r="EC14" s="153">
        <v>0</v>
      </c>
      <c r="ED14" s="153">
        <v>0</v>
      </c>
      <c r="EE14" s="153">
        <v>0</v>
      </c>
      <c r="EF14" s="153">
        <v>0</v>
      </c>
      <c r="EG14" s="153">
        <v>0</v>
      </c>
      <c r="EH14" s="153">
        <v>0</v>
      </c>
      <c r="EI14" s="153">
        <v>0</v>
      </c>
      <c r="EJ14" s="153">
        <v>0</v>
      </c>
      <c r="EK14" s="153">
        <v>0</v>
      </c>
      <c r="EL14" s="153">
        <v>0</v>
      </c>
      <c r="EM14" s="153">
        <v>0</v>
      </c>
      <c r="EN14" s="153">
        <v>0</v>
      </c>
      <c r="EO14" s="153">
        <v>0</v>
      </c>
      <c r="EP14" s="153">
        <v>0</v>
      </c>
      <c r="EQ14" s="153">
        <v>0</v>
      </c>
      <c r="ER14" s="153">
        <v>0</v>
      </c>
      <c r="ES14" s="153">
        <v>0</v>
      </c>
      <c r="ET14" s="153">
        <v>0</v>
      </c>
      <c r="EU14" s="153">
        <v>0</v>
      </c>
      <c r="EV14" s="153">
        <v>0</v>
      </c>
      <c r="EW14" s="153">
        <v>0</v>
      </c>
      <c r="EX14" s="153">
        <v>0</v>
      </c>
      <c r="EY14" s="153">
        <v>0</v>
      </c>
      <c r="EZ14" s="153">
        <v>0</v>
      </c>
      <c r="FA14" s="153">
        <v>0</v>
      </c>
      <c r="FB14" s="153">
        <v>0</v>
      </c>
      <c r="FC14" s="153">
        <v>0</v>
      </c>
      <c r="FD14" s="153">
        <v>0</v>
      </c>
      <c r="FE14" s="153">
        <v>0</v>
      </c>
      <c r="FF14" s="153">
        <v>0</v>
      </c>
      <c r="FG14" s="153">
        <v>0</v>
      </c>
      <c r="FH14" s="153">
        <v>0</v>
      </c>
      <c r="FI14" s="153">
        <v>0</v>
      </c>
      <c r="FJ14" s="153">
        <v>0</v>
      </c>
      <c r="FK14" s="153">
        <v>0</v>
      </c>
      <c r="FL14" s="153">
        <v>0</v>
      </c>
      <c r="FM14" s="153">
        <v>0</v>
      </c>
      <c r="FN14" s="153">
        <v>0</v>
      </c>
      <c r="FO14" s="153">
        <v>0</v>
      </c>
      <c r="FP14" s="153">
        <v>0</v>
      </c>
      <c r="FQ14" s="153">
        <v>0</v>
      </c>
      <c r="FR14" s="153">
        <v>0</v>
      </c>
      <c r="FS14" s="153">
        <v>0</v>
      </c>
      <c r="FT14" s="153">
        <v>0</v>
      </c>
      <c r="FU14" s="153">
        <v>0</v>
      </c>
      <c r="FV14" s="153">
        <v>0</v>
      </c>
      <c r="FW14" s="153">
        <v>0</v>
      </c>
      <c r="FX14" s="153">
        <v>0</v>
      </c>
      <c r="FY14" s="153">
        <v>0</v>
      </c>
      <c r="FZ14" s="153">
        <v>0</v>
      </c>
      <c r="GA14" s="153">
        <v>0</v>
      </c>
      <c r="GB14" s="153">
        <v>0</v>
      </c>
      <c r="GC14" s="153">
        <v>0</v>
      </c>
      <c r="GD14" s="153">
        <v>0</v>
      </c>
      <c r="GE14" s="153">
        <v>0</v>
      </c>
      <c r="GF14" s="153">
        <v>0</v>
      </c>
      <c r="GG14" s="153">
        <v>0</v>
      </c>
      <c r="GH14" s="153">
        <v>0</v>
      </c>
      <c r="GI14" s="153">
        <v>0</v>
      </c>
      <c r="GJ14" s="153">
        <v>0</v>
      </c>
      <c r="GK14" s="153">
        <v>0</v>
      </c>
      <c r="GL14" s="153">
        <v>0</v>
      </c>
      <c r="GM14" s="153">
        <v>0</v>
      </c>
      <c r="GN14" s="153">
        <v>0</v>
      </c>
      <c r="GO14" s="144">
        <v>0</v>
      </c>
      <c r="GP14" s="153">
        <v>0</v>
      </c>
      <c r="GQ14" s="144">
        <v>0</v>
      </c>
      <c r="GR14" s="144">
        <v>0</v>
      </c>
      <c r="GS14" s="153">
        <v>0</v>
      </c>
      <c r="GT14" s="153">
        <v>0</v>
      </c>
      <c r="GU14" s="153">
        <v>0</v>
      </c>
      <c r="GV14" s="153">
        <v>0</v>
      </c>
      <c r="GW14" s="153">
        <v>0</v>
      </c>
      <c r="GX14" s="153">
        <v>0</v>
      </c>
      <c r="GY14" s="153">
        <v>0</v>
      </c>
      <c r="GZ14" s="153">
        <v>0</v>
      </c>
      <c r="HA14" s="153">
        <v>0</v>
      </c>
      <c r="HB14" s="153">
        <v>0</v>
      </c>
      <c r="HC14" s="153">
        <v>0</v>
      </c>
      <c r="HD14" s="153">
        <v>0</v>
      </c>
      <c r="HE14" s="153">
        <v>0</v>
      </c>
      <c r="HF14" s="153">
        <v>0</v>
      </c>
      <c r="HG14" s="153">
        <v>0</v>
      </c>
      <c r="HH14" s="153">
        <v>0</v>
      </c>
      <c r="HI14" s="153">
        <v>0</v>
      </c>
      <c r="HJ14" s="153">
        <v>0</v>
      </c>
      <c r="HK14" s="153">
        <v>0</v>
      </c>
      <c r="HL14" s="153">
        <v>0</v>
      </c>
      <c r="HM14" s="153">
        <v>0</v>
      </c>
      <c r="HN14" s="153">
        <v>0</v>
      </c>
      <c r="HO14" s="153">
        <v>0</v>
      </c>
      <c r="HP14" s="153">
        <v>0</v>
      </c>
      <c r="HQ14" s="153">
        <v>0</v>
      </c>
      <c r="HR14" s="153">
        <v>0</v>
      </c>
      <c r="HS14" s="153">
        <v>0</v>
      </c>
      <c r="HT14" s="153">
        <v>0</v>
      </c>
      <c r="HU14" s="153">
        <v>0</v>
      </c>
      <c r="HV14" s="153">
        <v>0</v>
      </c>
      <c r="HW14" s="153">
        <v>0</v>
      </c>
      <c r="HX14" s="153">
        <v>0</v>
      </c>
      <c r="HY14" s="153">
        <v>0</v>
      </c>
      <c r="HZ14" s="153">
        <v>0</v>
      </c>
      <c r="IA14" s="153">
        <v>0</v>
      </c>
      <c r="IB14" s="153">
        <v>0</v>
      </c>
      <c r="IC14" s="153">
        <v>0</v>
      </c>
      <c r="ID14" s="153">
        <v>0</v>
      </c>
      <c r="IE14" s="153">
        <v>0</v>
      </c>
      <c r="IF14" s="153">
        <v>0</v>
      </c>
      <c r="IG14" s="153">
        <v>0</v>
      </c>
      <c r="IH14" s="153">
        <v>0</v>
      </c>
      <c r="II14" s="153">
        <v>0</v>
      </c>
      <c r="IJ14" s="153">
        <v>0</v>
      </c>
      <c r="IK14" s="153">
        <v>0</v>
      </c>
      <c r="IL14" s="153">
        <v>0</v>
      </c>
      <c r="IM14" s="153">
        <v>0</v>
      </c>
      <c r="IN14" s="153">
        <v>0</v>
      </c>
      <c r="IO14" s="153">
        <v>0</v>
      </c>
      <c r="IP14" s="153">
        <v>0</v>
      </c>
      <c r="IQ14" s="153">
        <v>0</v>
      </c>
      <c r="IR14" s="153">
        <v>0</v>
      </c>
      <c r="IS14" s="153">
        <v>0</v>
      </c>
      <c r="IT14" s="153">
        <v>0</v>
      </c>
      <c r="IU14" s="153">
        <v>0</v>
      </c>
      <c r="IV14" s="153">
        <v>0</v>
      </c>
      <c r="IW14" s="153">
        <v>0</v>
      </c>
      <c r="IX14" s="153">
        <v>0</v>
      </c>
      <c r="IY14" s="153">
        <v>0</v>
      </c>
      <c r="IZ14" s="153">
        <v>0</v>
      </c>
      <c r="JA14" s="153">
        <v>0</v>
      </c>
      <c r="JB14" s="153">
        <v>0</v>
      </c>
      <c r="JC14" s="153">
        <v>0</v>
      </c>
      <c r="JD14" s="153">
        <v>0</v>
      </c>
      <c r="JE14" s="153">
        <v>0</v>
      </c>
      <c r="JF14" s="153">
        <v>0</v>
      </c>
      <c r="JG14" s="153">
        <v>0</v>
      </c>
      <c r="JH14" s="153">
        <v>0</v>
      </c>
      <c r="JI14" s="153">
        <v>0</v>
      </c>
      <c r="JJ14" s="153">
        <v>0</v>
      </c>
      <c r="JK14" s="153">
        <v>0</v>
      </c>
      <c r="JL14" s="153">
        <v>0</v>
      </c>
      <c r="JM14" s="153">
        <v>0</v>
      </c>
      <c r="JN14" s="153">
        <v>0</v>
      </c>
      <c r="JO14" s="153">
        <v>0</v>
      </c>
      <c r="JP14" s="153">
        <v>0</v>
      </c>
      <c r="JQ14" s="153">
        <v>0</v>
      </c>
      <c r="JR14" s="153">
        <v>0</v>
      </c>
      <c r="JS14" s="153">
        <v>0</v>
      </c>
      <c r="JT14" s="153">
        <v>0</v>
      </c>
      <c r="JU14" s="153">
        <v>0</v>
      </c>
      <c r="JV14" s="153">
        <v>0</v>
      </c>
      <c r="JW14" s="153">
        <v>0</v>
      </c>
      <c r="JX14" s="153">
        <v>0</v>
      </c>
      <c r="JY14" s="153">
        <v>0</v>
      </c>
      <c r="JZ14" s="153">
        <v>0</v>
      </c>
      <c r="KA14" s="153">
        <v>0</v>
      </c>
      <c r="KB14" s="153">
        <v>0</v>
      </c>
      <c r="KC14" s="153">
        <v>0</v>
      </c>
      <c r="KD14" s="153">
        <v>0</v>
      </c>
      <c r="KE14" s="153">
        <v>0</v>
      </c>
      <c r="KF14" s="153">
        <v>0</v>
      </c>
      <c r="KG14" s="153">
        <v>0</v>
      </c>
      <c r="KH14" s="153">
        <v>0</v>
      </c>
      <c r="KI14" s="153">
        <v>0</v>
      </c>
      <c r="KJ14" s="153">
        <v>0</v>
      </c>
      <c r="KK14" s="153">
        <v>0</v>
      </c>
      <c r="KL14" s="153">
        <v>0</v>
      </c>
      <c r="KM14" s="153">
        <v>0</v>
      </c>
      <c r="KN14" s="153">
        <v>0</v>
      </c>
      <c r="KO14" s="153">
        <v>0</v>
      </c>
      <c r="KP14" s="153">
        <v>0</v>
      </c>
      <c r="KQ14" s="153">
        <v>0</v>
      </c>
      <c r="KR14" s="153">
        <v>0</v>
      </c>
      <c r="KS14" s="153">
        <v>0</v>
      </c>
      <c r="KT14" s="153">
        <v>0</v>
      </c>
      <c r="KU14" s="153">
        <v>0</v>
      </c>
      <c r="KV14" s="153">
        <v>0</v>
      </c>
      <c r="KW14" s="153">
        <v>0</v>
      </c>
      <c r="KX14" s="153">
        <v>0</v>
      </c>
      <c r="KY14" s="153">
        <v>0</v>
      </c>
      <c r="KZ14" s="153">
        <v>0</v>
      </c>
      <c r="LA14" s="153">
        <v>0</v>
      </c>
      <c r="LB14" s="153">
        <v>0</v>
      </c>
      <c r="LC14" s="153">
        <v>0</v>
      </c>
      <c r="LD14" s="153">
        <v>0</v>
      </c>
      <c r="LE14" s="153">
        <v>0</v>
      </c>
      <c r="LF14" s="153">
        <v>0</v>
      </c>
      <c r="LG14" s="153">
        <v>0</v>
      </c>
      <c r="LH14" s="153">
        <v>0</v>
      </c>
      <c r="LI14" s="153">
        <v>0</v>
      </c>
      <c r="LJ14" s="153">
        <v>0</v>
      </c>
      <c r="LK14" s="153">
        <v>0</v>
      </c>
      <c r="LL14" s="153">
        <v>0</v>
      </c>
      <c r="LM14" s="153">
        <v>0</v>
      </c>
      <c r="LN14" s="153">
        <v>0</v>
      </c>
      <c r="LO14" s="153">
        <v>0</v>
      </c>
      <c r="LP14" s="153">
        <v>0</v>
      </c>
      <c r="LQ14" s="153">
        <v>0</v>
      </c>
      <c r="LR14" s="153">
        <v>0</v>
      </c>
      <c r="LS14" s="153">
        <v>0</v>
      </c>
      <c r="LT14" s="153">
        <v>0</v>
      </c>
      <c r="LU14" s="153">
        <v>0</v>
      </c>
      <c r="LV14" s="153">
        <v>0</v>
      </c>
      <c r="LW14" s="153">
        <v>0</v>
      </c>
      <c r="LX14" s="153">
        <v>0</v>
      </c>
      <c r="LY14" s="153">
        <v>0</v>
      </c>
      <c r="LZ14" s="153">
        <v>0</v>
      </c>
      <c r="MA14" s="153">
        <v>0</v>
      </c>
      <c r="MB14" s="153">
        <v>0</v>
      </c>
      <c r="MC14" s="153">
        <v>0</v>
      </c>
      <c r="MD14" s="153">
        <v>0</v>
      </c>
      <c r="ME14" s="153">
        <v>0</v>
      </c>
      <c r="MF14" s="153">
        <v>0</v>
      </c>
      <c r="MG14" s="153">
        <v>0</v>
      </c>
      <c r="MH14" s="153">
        <v>0</v>
      </c>
      <c r="MI14" s="153">
        <v>0</v>
      </c>
      <c r="MJ14" s="153">
        <v>0</v>
      </c>
      <c r="MK14" s="153">
        <v>0</v>
      </c>
      <c r="ML14" s="153">
        <v>0</v>
      </c>
      <c r="MM14" s="153">
        <v>0</v>
      </c>
      <c r="MN14" s="153">
        <v>0</v>
      </c>
      <c r="MO14" s="153">
        <v>0</v>
      </c>
      <c r="MP14" s="153">
        <v>0</v>
      </c>
      <c r="MQ14" s="153">
        <v>0</v>
      </c>
      <c r="MR14" s="153">
        <v>0</v>
      </c>
      <c r="MS14" s="153">
        <v>0</v>
      </c>
      <c r="MT14" s="153">
        <v>0</v>
      </c>
      <c r="MU14" s="153">
        <v>0</v>
      </c>
      <c r="MV14" s="153">
        <v>0</v>
      </c>
      <c r="MW14" s="153">
        <v>0</v>
      </c>
      <c r="MX14" s="153">
        <v>0</v>
      </c>
      <c r="MY14" s="153">
        <v>0</v>
      </c>
      <c r="MZ14" s="153">
        <v>0</v>
      </c>
      <c r="NA14" s="153">
        <v>0</v>
      </c>
      <c r="NB14" s="153">
        <v>0</v>
      </c>
      <c r="NC14" s="153">
        <v>0</v>
      </c>
      <c r="ND14" s="153">
        <v>0</v>
      </c>
      <c r="NE14" s="153">
        <v>0</v>
      </c>
      <c r="NF14" s="153">
        <v>0</v>
      </c>
      <c r="NG14" s="153">
        <v>0</v>
      </c>
      <c r="NH14" s="153">
        <v>0</v>
      </c>
      <c r="NI14" s="153">
        <v>0</v>
      </c>
      <c r="NJ14" s="153">
        <v>0</v>
      </c>
      <c r="NK14" s="153">
        <v>0</v>
      </c>
      <c r="NL14" s="153">
        <v>0</v>
      </c>
      <c r="NM14" s="153">
        <v>0</v>
      </c>
      <c r="NN14" s="153">
        <v>0</v>
      </c>
      <c r="NO14" s="153">
        <v>0</v>
      </c>
      <c r="NP14" s="153">
        <v>0</v>
      </c>
      <c r="NQ14" s="153">
        <v>0</v>
      </c>
      <c r="NR14" s="153">
        <v>0</v>
      </c>
      <c r="NS14" s="153">
        <v>0</v>
      </c>
      <c r="NT14" s="153">
        <v>0</v>
      </c>
      <c r="NU14" s="153">
        <v>0</v>
      </c>
      <c r="NV14" s="153">
        <v>0</v>
      </c>
      <c r="NW14" s="153">
        <v>0</v>
      </c>
      <c r="NX14" s="153">
        <v>0</v>
      </c>
      <c r="NY14" s="153">
        <v>0</v>
      </c>
      <c r="NZ14" s="153">
        <v>0</v>
      </c>
      <c r="OA14" s="153">
        <v>0</v>
      </c>
      <c r="OB14" s="153">
        <v>0</v>
      </c>
      <c r="OC14" s="153">
        <v>0</v>
      </c>
      <c r="OD14" s="153">
        <v>0</v>
      </c>
      <c r="OE14" s="153">
        <v>0</v>
      </c>
      <c r="OF14" s="153">
        <v>0</v>
      </c>
      <c r="OG14" s="230">
        <v>0</v>
      </c>
      <c r="OH14" s="153"/>
      <c r="OI14" s="153"/>
      <c r="OJ14" s="153"/>
      <c r="OK14" s="153"/>
      <c r="OL14" s="153"/>
      <c r="OM14" s="153"/>
      <c r="ON14" s="153"/>
      <c r="OO14" s="153"/>
      <c r="OP14" s="153"/>
      <c r="OQ14" s="153"/>
      <c r="OR14" s="195" t="s">
        <v>88</v>
      </c>
      <c r="OS14" s="240">
        <f>Setting_shocks_irfs!LQ16</f>
        <v>0</v>
      </c>
      <c r="OT14" s="155">
        <f>Setting_shocks_irfs!LR16</f>
        <v>0</v>
      </c>
      <c r="OU14" s="155">
        <f>Setting_shocks_irfs!LS16</f>
        <v>0</v>
      </c>
      <c r="OV14" s="155">
        <f>Setting_shocks_irfs!LT16</f>
        <v>0</v>
      </c>
      <c r="OW14" s="155">
        <f>Setting_shocks_irfs!LU16</f>
        <v>0</v>
      </c>
      <c r="OX14" s="155">
        <f>Setting_shocks_irfs!LV16</f>
        <v>0</v>
      </c>
      <c r="OY14" s="155">
        <f>Setting_shocks_irfs!LW16</f>
        <v>0</v>
      </c>
      <c r="OZ14" s="155">
        <f>Setting_shocks_irfs!LX16</f>
        <v>0</v>
      </c>
      <c r="PA14" s="155">
        <f>Setting_shocks_irfs!LY16</f>
        <v>0</v>
      </c>
      <c r="PB14" s="155">
        <f>Setting_shocks_irfs!LZ16</f>
        <v>0</v>
      </c>
      <c r="PC14" s="155">
        <f>Setting_shocks_irfs!MA16</f>
        <v>0</v>
      </c>
      <c r="PD14" s="155">
        <f>Setting_shocks_irfs!MB16</f>
        <v>0</v>
      </c>
      <c r="PE14" s="155">
        <f>Setting_shocks_irfs!MC16</f>
        <v>0</v>
      </c>
      <c r="PF14" s="155">
        <f>Setting_shocks_irfs!MD16</f>
        <v>0</v>
      </c>
      <c r="PG14" s="155">
        <f>Setting_shocks_irfs!ME16</f>
        <v>0</v>
      </c>
      <c r="PH14" s="155">
        <f>Setting_shocks_irfs!MF16</f>
        <v>0</v>
      </c>
      <c r="PI14" s="155">
        <f>Setting_shocks_irfs!MG16</f>
        <v>0</v>
      </c>
      <c r="PJ14" s="155">
        <f>Setting_shocks_irfs!MH16</f>
        <v>0</v>
      </c>
      <c r="PK14" s="155">
        <f>Setting_shocks_irfs!MI16</f>
        <v>0</v>
      </c>
      <c r="PL14" s="155">
        <f>Setting_shocks_irfs!MJ16</f>
        <v>0</v>
      </c>
      <c r="PM14" s="155">
        <f>Setting_shocks_irfs!MK16</f>
        <v>0</v>
      </c>
      <c r="PN14" s="155">
        <f>Setting_shocks_irfs!ML16</f>
        <v>0</v>
      </c>
      <c r="PO14" s="155">
        <f>Setting_shocks_irfs!MM16</f>
        <v>0</v>
      </c>
      <c r="PP14" s="155">
        <f>Setting_shocks_irfs!MN16</f>
        <v>0</v>
      </c>
      <c r="PQ14" s="155">
        <f>Setting_shocks_irfs!MO16</f>
        <v>0</v>
      </c>
      <c r="PR14" s="155">
        <f>Setting_shocks_irfs!MP16</f>
        <v>0</v>
      </c>
      <c r="PS14" s="155">
        <f>Setting_shocks_irfs!MQ16</f>
        <v>0</v>
      </c>
      <c r="PT14" s="155">
        <f>Setting_shocks_irfs!MR16</f>
        <v>0</v>
      </c>
      <c r="PU14" s="155">
        <f>Setting_shocks_irfs!MS16</f>
        <v>0</v>
      </c>
      <c r="PV14" s="155">
        <f>Setting_shocks_irfs!MT16</f>
        <v>0</v>
      </c>
      <c r="PW14" s="155">
        <f>Setting_shocks_irfs!MU16</f>
        <v>0</v>
      </c>
      <c r="PX14" s="155">
        <f>Setting_shocks_irfs!MV16</f>
        <v>0</v>
      </c>
      <c r="PY14" s="155">
        <f>Setting_shocks_irfs!MW16</f>
        <v>0</v>
      </c>
      <c r="PZ14" s="155">
        <f>Setting_shocks_irfs!MX16</f>
        <v>0</v>
      </c>
      <c r="QA14" s="155">
        <f>Setting_shocks_irfs!MY16</f>
        <v>0</v>
      </c>
      <c r="QB14" s="155">
        <f>Setting_shocks_irfs!MZ16</f>
        <v>0</v>
      </c>
      <c r="QC14" s="155">
        <f>Setting_shocks_irfs!NA16</f>
        <v>0</v>
      </c>
      <c r="QD14" s="155">
        <f>Setting_shocks_irfs!NB16</f>
        <v>0</v>
      </c>
      <c r="QE14" s="155">
        <f>Setting_shocks_irfs!NC16</f>
        <v>0</v>
      </c>
      <c r="QF14" s="155">
        <f>Setting_shocks_irfs!ND16</f>
        <v>0</v>
      </c>
      <c r="QG14" s="155">
        <f>Setting_shocks_irfs!NE16</f>
        <v>0</v>
      </c>
      <c r="QH14" s="155">
        <f>Setting_shocks_irfs!NF16</f>
        <v>0</v>
      </c>
      <c r="QI14" s="155">
        <f>Setting_shocks_irfs!NG16</f>
        <v>0</v>
      </c>
      <c r="QJ14" s="155">
        <f>Setting_shocks_irfs!NH16</f>
        <v>0</v>
      </c>
      <c r="QK14" s="155">
        <f>Setting_shocks_irfs!NI16</f>
        <v>0</v>
      </c>
      <c r="QL14" s="155">
        <f>Setting_shocks_irfs!NJ16</f>
        <v>0</v>
      </c>
      <c r="QM14" s="155">
        <f>Setting_shocks_irfs!NK16</f>
        <v>0</v>
      </c>
      <c r="QN14" s="155">
        <f>Setting_shocks_irfs!NL16</f>
        <v>0</v>
      </c>
      <c r="QO14" s="155">
        <f>Setting_shocks_irfs!NM16</f>
        <v>0</v>
      </c>
      <c r="QP14" s="155">
        <f>Setting_shocks_irfs!NN16</f>
        <v>0</v>
      </c>
      <c r="QQ14" s="155">
        <f>Setting_shocks_irfs!NO16</f>
        <v>0</v>
      </c>
      <c r="QR14" s="155">
        <f>Setting_shocks_irfs!NP16</f>
        <v>0</v>
      </c>
      <c r="QS14" s="155">
        <f>Setting_shocks_irfs!NQ16</f>
        <v>0</v>
      </c>
      <c r="QT14" s="155">
        <f>Setting_shocks_irfs!NR16</f>
        <v>0</v>
      </c>
      <c r="QU14" s="155">
        <f>Setting_shocks_irfs!NS16</f>
        <v>0</v>
      </c>
      <c r="QV14" s="155">
        <f>Setting_shocks_irfs!NT16</f>
        <v>0</v>
      </c>
      <c r="QW14" s="155">
        <f>Setting_shocks_irfs!NU16</f>
        <v>0</v>
      </c>
      <c r="QX14" s="155">
        <f>Setting_shocks_irfs!NV16</f>
        <v>0</v>
      </c>
      <c r="QY14" s="155">
        <f>Setting_shocks_irfs!NW16</f>
        <v>0</v>
      </c>
      <c r="QZ14" s="155">
        <f>Setting_shocks_irfs!NX16</f>
        <v>0</v>
      </c>
      <c r="RA14" s="155">
        <f>Setting_shocks_irfs!NY16</f>
        <v>0</v>
      </c>
      <c r="RB14" s="155">
        <f>Setting_shocks_irfs!NZ16</f>
        <v>0</v>
      </c>
      <c r="RC14" s="155">
        <f>Setting_shocks_irfs!OA16</f>
        <v>0</v>
      </c>
      <c r="RD14" s="155">
        <f>Setting_shocks_irfs!OB16</f>
        <v>0</v>
      </c>
      <c r="RE14" s="155">
        <f>Setting_shocks_irfs!OC16</f>
        <v>0</v>
      </c>
      <c r="RF14" s="155">
        <f>Setting_shocks_irfs!OD16</f>
        <v>0</v>
      </c>
      <c r="RG14" s="155">
        <f>Setting_shocks_irfs!OE16</f>
        <v>0</v>
      </c>
      <c r="RH14" s="155">
        <f>Setting_shocks_irfs!OF16</f>
        <v>0</v>
      </c>
      <c r="RI14" s="155">
        <f>Setting_shocks_irfs!OG16</f>
        <v>0</v>
      </c>
      <c r="RJ14" s="155">
        <f>Setting_shocks_irfs!OH16</f>
        <v>0</v>
      </c>
      <c r="RK14" s="155">
        <f>Setting_shocks_irfs!OI16</f>
        <v>0</v>
      </c>
      <c r="RL14" s="155">
        <f>Setting_shocks_irfs!OJ16</f>
        <v>0</v>
      </c>
      <c r="RM14" s="155">
        <f>Setting_shocks_irfs!OK16</f>
        <v>0</v>
      </c>
      <c r="RN14" s="241">
        <f>Setting_shocks_irfs!OL16</f>
        <v>0</v>
      </c>
      <c r="RO14" s="155"/>
      <c r="RP14" s="155"/>
      <c r="RR14" s="402"/>
      <c r="RS14" s="566" t="s">
        <v>5284</v>
      </c>
      <c r="RT14" s="240">
        <v>0</v>
      </c>
      <c r="RU14" s="155">
        <v>0</v>
      </c>
      <c r="RV14" s="155">
        <v>0</v>
      </c>
      <c r="RW14" s="155">
        <v>0</v>
      </c>
      <c r="RX14" s="155">
        <v>0</v>
      </c>
      <c r="RY14" s="155">
        <v>0</v>
      </c>
      <c r="RZ14" s="155">
        <v>0</v>
      </c>
      <c r="SA14" s="155">
        <v>0</v>
      </c>
      <c r="SB14" s="155">
        <v>0</v>
      </c>
      <c r="SC14" s="155">
        <v>0</v>
      </c>
      <c r="SD14" s="155">
        <v>0</v>
      </c>
      <c r="SE14" s="155">
        <v>0</v>
      </c>
      <c r="SF14" s="155">
        <v>0</v>
      </c>
      <c r="SG14" s="155">
        <v>0</v>
      </c>
      <c r="SH14" s="155">
        <v>0</v>
      </c>
      <c r="SI14" s="155">
        <v>0</v>
      </c>
      <c r="SJ14" s="155">
        <v>0</v>
      </c>
      <c r="SK14" s="155">
        <v>0</v>
      </c>
      <c r="SL14" s="155">
        <v>0</v>
      </c>
      <c r="SM14" s="155">
        <v>0</v>
      </c>
      <c r="SN14" s="155">
        <v>0</v>
      </c>
      <c r="SO14" s="155">
        <v>0</v>
      </c>
      <c r="SP14" s="155">
        <v>0</v>
      </c>
      <c r="SQ14" s="155">
        <v>0</v>
      </c>
      <c r="SR14" s="155">
        <v>0</v>
      </c>
      <c r="SS14" s="155">
        <v>0</v>
      </c>
      <c r="ST14" s="155">
        <v>0</v>
      </c>
      <c r="SU14" s="155">
        <v>0</v>
      </c>
      <c r="SV14" s="155">
        <v>0</v>
      </c>
      <c r="SW14" s="155">
        <v>0</v>
      </c>
      <c r="SX14" s="155">
        <v>0</v>
      </c>
      <c r="SY14" s="155">
        <v>0</v>
      </c>
      <c r="SZ14" s="155">
        <v>0</v>
      </c>
      <c r="TA14" s="155">
        <v>0</v>
      </c>
      <c r="TB14" s="155">
        <v>0</v>
      </c>
      <c r="TC14" s="155">
        <v>0</v>
      </c>
      <c r="TD14" s="155">
        <v>0</v>
      </c>
      <c r="TE14" s="155">
        <v>0</v>
      </c>
      <c r="TF14" s="155">
        <v>0</v>
      </c>
      <c r="TG14" s="155">
        <v>0</v>
      </c>
      <c r="TH14" s="155">
        <v>0</v>
      </c>
      <c r="TI14" s="155">
        <v>0</v>
      </c>
      <c r="TJ14" s="155">
        <v>0</v>
      </c>
      <c r="TK14" s="155">
        <v>0</v>
      </c>
      <c r="TL14" s="155">
        <v>0</v>
      </c>
      <c r="TM14" s="155">
        <v>0</v>
      </c>
      <c r="TN14" s="155">
        <v>0</v>
      </c>
      <c r="TO14" s="155">
        <v>0</v>
      </c>
      <c r="TP14" s="155">
        <v>0</v>
      </c>
      <c r="TQ14" s="155">
        <v>0</v>
      </c>
      <c r="TR14" s="155">
        <v>0</v>
      </c>
      <c r="TS14" s="155">
        <v>0</v>
      </c>
      <c r="TT14" s="155">
        <v>0</v>
      </c>
      <c r="TU14" s="155">
        <v>0</v>
      </c>
      <c r="TV14" s="155">
        <v>0</v>
      </c>
      <c r="TW14" s="155">
        <v>0</v>
      </c>
      <c r="TX14" s="155">
        <v>0</v>
      </c>
      <c r="TY14" s="155">
        <v>0</v>
      </c>
      <c r="TZ14" s="155">
        <v>0</v>
      </c>
      <c r="UA14" s="155">
        <v>0</v>
      </c>
      <c r="UB14" s="155">
        <v>0</v>
      </c>
      <c r="UC14" s="155">
        <v>0</v>
      </c>
      <c r="UD14" s="155">
        <v>0</v>
      </c>
      <c r="UE14" s="155">
        <v>0</v>
      </c>
      <c r="UF14" s="155">
        <v>0</v>
      </c>
      <c r="UG14" s="155">
        <v>0</v>
      </c>
      <c r="UH14" s="155">
        <v>0</v>
      </c>
      <c r="UI14" s="155">
        <v>0</v>
      </c>
      <c r="UJ14" s="155">
        <v>0</v>
      </c>
      <c r="UK14" s="155">
        <v>0</v>
      </c>
      <c r="UL14" s="155">
        <v>0</v>
      </c>
      <c r="UM14" s="155">
        <v>0</v>
      </c>
      <c r="UN14" s="155">
        <v>0</v>
      </c>
      <c r="UO14" s="155">
        <v>0</v>
      </c>
      <c r="UP14" s="155">
        <v>0</v>
      </c>
      <c r="UQ14" s="155">
        <v>0</v>
      </c>
      <c r="UR14" s="155">
        <v>0</v>
      </c>
      <c r="US14" s="155">
        <v>0</v>
      </c>
      <c r="UT14" s="155">
        <v>0</v>
      </c>
      <c r="UU14" s="155">
        <v>0</v>
      </c>
      <c r="UV14" s="155">
        <v>0</v>
      </c>
      <c r="UW14" s="155">
        <v>0</v>
      </c>
      <c r="UX14" s="155">
        <v>0</v>
      </c>
      <c r="UY14" s="155">
        <v>0</v>
      </c>
      <c r="UZ14" s="155">
        <v>0</v>
      </c>
      <c r="VA14" s="155">
        <v>0</v>
      </c>
      <c r="VB14" s="155">
        <v>0</v>
      </c>
      <c r="VC14" s="155">
        <v>0</v>
      </c>
      <c r="VD14" s="155">
        <v>0</v>
      </c>
      <c r="VE14" s="155">
        <v>0</v>
      </c>
      <c r="VF14" s="155">
        <v>0</v>
      </c>
      <c r="VG14" s="155">
        <v>0</v>
      </c>
      <c r="VH14" s="155">
        <v>0</v>
      </c>
      <c r="VI14" s="155">
        <v>0</v>
      </c>
      <c r="VJ14" s="155">
        <v>0</v>
      </c>
      <c r="VK14" s="155">
        <v>0</v>
      </c>
      <c r="VL14" s="155">
        <v>0</v>
      </c>
      <c r="VM14" s="155">
        <v>0</v>
      </c>
      <c r="VN14" s="155">
        <v>0</v>
      </c>
      <c r="VO14" s="155">
        <v>0</v>
      </c>
      <c r="VP14" s="155">
        <v>0</v>
      </c>
      <c r="VQ14" s="155">
        <v>0</v>
      </c>
      <c r="VR14" s="155">
        <v>0</v>
      </c>
      <c r="VS14" s="155">
        <v>0</v>
      </c>
      <c r="VT14" s="155">
        <v>0</v>
      </c>
      <c r="VU14" s="155">
        <v>2.3865979684271399E-35</v>
      </c>
      <c r="VV14" s="155">
        <v>-1.1875436501934099E-34</v>
      </c>
      <c r="VW14" s="155">
        <v>2.38815313104017E-32</v>
      </c>
      <c r="VX14" s="155">
        <v>8.4858764984724407E-6</v>
      </c>
      <c r="VY14" s="155">
        <v>-1.9990736710899599E-18</v>
      </c>
      <c r="VZ14" s="155">
        <v>-2.7651900017391201E-5</v>
      </c>
      <c r="WA14" s="155">
        <v>-6.0694887563182603E-33</v>
      </c>
      <c r="WB14" s="155">
        <v>2.2619913335352001E-5</v>
      </c>
      <c r="WC14" s="155">
        <v>4.60515730187724E-18</v>
      </c>
      <c r="WD14" s="155">
        <v>1.34749084231863E-4</v>
      </c>
      <c r="WE14" s="155">
        <v>1.9373711209735101E-37</v>
      </c>
      <c r="WF14" s="155">
        <v>5.6230317749614299E-37</v>
      </c>
      <c r="WG14" s="155">
        <v>5.6230317746795501E-37</v>
      </c>
      <c r="WH14" s="155">
        <v>1.75528158869201E-36</v>
      </c>
      <c r="WI14" s="155">
        <v>-3.6374983459243599E-35</v>
      </c>
      <c r="WJ14" s="155">
        <v>4.0186591761420299E-4</v>
      </c>
      <c r="WK14" s="155">
        <v>3.6118799277072497E-35</v>
      </c>
      <c r="WL14" s="155">
        <v>-1.32958047984199E-34</v>
      </c>
      <c r="WM14" s="155">
        <v>4.07023959348989E-35</v>
      </c>
      <c r="WN14" s="155">
        <v>2.4658122449514399E-5</v>
      </c>
      <c r="WO14" s="155">
        <v>-6.6505000920082395E-35</v>
      </c>
      <c r="WP14" s="155">
        <v>0.44652450651141601</v>
      </c>
      <c r="WQ14" s="155">
        <v>-1.5211605688862699E-34</v>
      </c>
      <c r="WR14" s="155">
        <v>4.0426084201628003E-6</v>
      </c>
      <c r="WS14" s="155">
        <v>2.64231310506702E-34</v>
      </c>
      <c r="WT14" s="155">
        <v>0.22818620325804301</v>
      </c>
      <c r="WU14" s="155">
        <v>-9.2444637330587294E-33</v>
      </c>
      <c r="WV14" s="155">
        <v>-7.7799850260020097E-5</v>
      </c>
      <c r="WW14" s="155">
        <v>8.7820114294630805E-18</v>
      </c>
      <c r="WX14" s="155">
        <v>0.120803149097561</v>
      </c>
      <c r="WY14" s="155">
        <v>1.3918427923472599E-36</v>
      </c>
      <c r="WZ14" s="155">
        <v>1.16595010118734E-35</v>
      </c>
      <c r="XA14" s="155">
        <v>2.5503745312819901E-36</v>
      </c>
      <c r="XB14" s="155">
        <v>2.9699083982989102E-6</v>
      </c>
      <c r="XC14" s="155">
        <v>-1.8872695869626898E-36</v>
      </c>
      <c r="XD14" s="155">
        <v>9.1108098916285697E-4</v>
      </c>
      <c r="XE14" s="155">
        <v>-1.4110902660282699E-36</v>
      </c>
      <c r="XF14" s="155">
        <v>2.2153874174102799E-6</v>
      </c>
      <c r="XG14" s="155">
        <v>9.1125376199054904E-37</v>
      </c>
      <c r="XH14" s="155">
        <v>1.0537704083871701E-3</v>
      </c>
      <c r="XI14" s="155">
        <v>-1.3725509449453401E-35</v>
      </c>
      <c r="XJ14" s="155">
        <v>1.88329752216436E-35</v>
      </c>
      <c r="XK14" s="155">
        <v>-1.7890554775123501E-3</v>
      </c>
      <c r="XL14" s="155">
        <v>-2.4610403267202802E-6</v>
      </c>
      <c r="XM14" s="155">
        <v>-4.1017338776684301E-6</v>
      </c>
      <c r="XN14" s="155">
        <v>-1.70418270673243E-5</v>
      </c>
      <c r="XO14" s="155">
        <v>-2.1465522296565899E-4</v>
      </c>
      <c r="XP14" s="155">
        <v>-4.6480766859286903E-5</v>
      </c>
      <c r="XQ14" s="155">
        <v>-3.9665621876848401E-6</v>
      </c>
      <c r="XR14" s="155">
        <v>5.1854894913504997E-5</v>
      </c>
      <c r="XS14" s="155">
        <v>-4.3303497987304302E-7</v>
      </c>
      <c r="XT14" s="155">
        <v>8.4600413506860104E-18</v>
      </c>
      <c r="XU14" s="155">
        <v>-1.2698090621806301E-22</v>
      </c>
      <c r="XV14" s="155">
        <v>-6.3644198947221802E-17</v>
      </c>
      <c r="XW14" s="155">
        <v>3.3263985123313099E-35</v>
      </c>
      <c r="XX14" s="155">
        <v>-1.14425802363639E-17</v>
      </c>
      <c r="XY14" s="155">
        <v>-9.5120300823962996E-35</v>
      </c>
      <c r="XZ14" s="155">
        <v>-1.9273148773726201E-18</v>
      </c>
      <c r="YA14" s="155">
        <v>-1.52297021867305E-18</v>
      </c>
      <c r="YB14" s="155">
        <v>-9.6225494088102204E-19</v>
      </c>
      <c r="YC14" s="155">
        <v>4.0514310684339202E-18</v>
      </c>
      <c r="YD14" s="155">
        <v>-9.9707503854312498E-19</v>
      </c>
      <c r="YE14" s="155">
        <v>3.4420933798911803E-17</v>
      </c>
      <c r="YF14" s="155">
        <v>-1.7388513214271201E-17</v>
      </c>
      <c r="YG14" s="155">
        <v>7.3145047426382099E-35</v>
      </c>
      <c r="YH14" s="155">
        <v>-1.5962863347874801E-17</v>
      </c>
      <c r="YI14" s="155">
        <v>-1.16579518555461E-18</v>
      </c>
      <c r="YJ14" s="155">
        <v>-5.91059992043845E-5</v>
      </c>
      <c r="YK14" s="155">
        <v>-9.2263956736904906E-3</v>
      </c>
      <c r="YL14" s="155">
        <v>-2.6036714653350501E-18</v>
      </c>
      <c r="YM14" s="155">
        <v>2.0235573495945699E-6</v>
      </c>
      <c r="YN14" s="155">
        <v>5.40449869655893E-5</v>
      </c>
      <c r="YO14" s="155">
        <v>-4.6252739419304401E-6</v>
      </c>
      <c r="YP14" s="155">
        <v>-5.4044986965597702E-5</v>
      </c>
      <c r="YQ14" s="155">
        <v>-1.1815773999970801E-2</v>
      </c>
      <c r="YR14" s="155">
        <v>2.63471317631622E-35</v>
      </c>
      <c r="YS14" s="155">
        <v>3.2626560291512701E-35</v>
      </c>
      <c r="YT14" s="155">
        <v>5.9296811299182697E-4</v>
      </c>
      <c r="YU14" s="155">
        <v>1.42171610283108E-3</v>
      </c>
      <c r="YV14" s="155">
        <v>1.56395500505787E-35</v>
      </c>
      <c r="YW14" s="155">
        <v>4.6522441024612399E-35</v>
      </c>
      <c r="YX14" s="155">
        <v>-6.01201634237141E-36</v>
      </c>
      <c r="YY14" s="155">
        <v>-7.2999415900579198E-35</v>
      </c>
      <c r="YZ14" s="155">
        <v>3.6801305840730301E-35</v>
      </c>
      <c r="ZA14" s="155">
        <v>-1.10928961418789E-35</v>
      </c>
      <c r="ZB14" s="155">
        <v>7.8957305413271303E-5</v>
      </c>
      <c r="ZC14" s="155">
        <v>7.2567391104692397E-35</v>
      </c>
      <c r="ZD14" s="155">
        <v>8.0373183522840699E-3</v>
      </c>
      <c r="ZE14" s="155">
        <v>-1.39258121536163E-34</v>
      </c>
      <c r="ZF14" s="155">
        <v>7.8957305413456701E-5</v>
      </c>
      <c r="ZG14" s="211">
        <v>6.8594547417996102E-35</v>
      </c>
      <c r="ZH14" s="155">
        <v>8.0373183522842607E-3</v>
      </c>
      <c r="ZI14" s="155">
        <v>2.2083019197369599E-33</v>
      </c>
      <c r="ZJ14" s="155">
        <v>9.8696631766644507E-6</v>
      </c>
      <c r="ZK14" s="155">
        <v>-1.29295031090841E-18</v>
      </c>
      <c r="ZL14" s="155">
        <v>7.8141341756687497E-4</v>
      </c>
      <c r="ZM14" s="155">
        <v>-1.74804940700062E-32</v>
      </c>
      <c r="ZN14" s="155">
        <v>-1.3204758708523299E-32</v>
      </c>
      <c r="ZO14" s="155">
        <v>7.7785643557492505E-6</v>
      </c>
      <c r="ZP14" s="155">
        <v>1.6248814821464701E-17</v>
      </c>
      <c r="ZQ14" s="155">
        <v>7.8141341756688602E-4</v>
      </c>
      <c r="ZR14" s="155">
        <v>6.1231469761089401E-33</v>
      </c>
      <c r="ZS14" s="155">
        <v>9.8696631766664701E-6</v>
      </c>
      <c r="ZT14" s="155">
        <v>-1.3651171581969801E-18</v>
      </c>
      <c r="ZU14" s="155">
        <v>7.8141341756687399E-4</v>
      </c>
      <c r="ZV14" s="155">
        <v>1.7624868410049499E-33</v>
      </c>
      <c r="ZW14" s="155">
        <v>-4.0267692663971904E-34</v>
      </c>
      <c r="ZX14" s="155">
        <v>7.7785643557429096E-6</v>
      </c>
      <c r="ZY14" s="155">
        <v>1.17199557317593E-20</v>
      </c>
      <c r="ZZ14" s="155">
        <v>7.8141341756688505E-4</v>
      </c>
      <c r="AAA14" s="155">
        <v>1.00460640029346E-34</v>
      </c>
      <c r="AAB14" s="155">
        <v>-1.54305425884113E-18</v>
      </c>
      <c r="AAC14" s="155">
        <v>-1.28350399938099E-16</v>
      </c>
      <c r="AAD14" s="155">
        <v>2.5817696772472802E-32</v>
      </c>
      <c r="AAE14" s="155">
        <v>2.13548043907476E-5</v>
      </c>
      <c r="AAF14" s="155">
        <v>-9.6187815234192994E-18</v>
      </c>
      <c r="AAG14" s="155">
        <v>5.6583797754949204E-6</v>
      </c>
      <c r="AAH14" s="155">
        <v>-2.9561460149200698E-47</v>
      </c>
      <c r="AAI14" s="155">
        <v>-2.3223538454412102E-47</v>
      </c>
      <c r="AAJ14" s="155">
        <v>8.4789014243258005E-6</v>
      </c>
      <c r="AAK14" s="155">
        <v>-8.4789014243560904E-6</v>
      </c>
      <c r="AAL14" s="155">
        <v>-2.4339573457841501E-33</v>
      </c>
      <c r="AAM14" s="155">
        <v>9.6326626641971598E-6</v>
      </c>
      <c r="AAN14" s="155">
        <v>3.8615956350537599E-18</v>
      </c>
      <c r="AAO14" s="155">
        <v>1.2125099518901899E-6</v>
      </c>
      <c r="AAP14" s="155">
        <v>6.35917606869743E-6</v>
      </c>
      <c r="AAQ14" s="155">
        <v>-1.56687618684949E-5</v>
      </c>
      <c r="AAR14" s="155">
        <v>-1.18482637091387E-2</v>
      </c>
      <c r="AAS14" s="155">
        <v>1.29901330721315E-32</v>
      </c>
      <c r="AAT14" s="155">
        <v>9.0505241423283097E-6</v>
      </c>
      <c r="AAU14" s="155">
        <v>7.9496026923311196E-18</v>
      </c>
      <c r="AAV14" s="155">
        <v>1.2125099518934599E-6</v>
      </c>
      <c r="AAW14" s="155">
        <v>4.4956404446368302E-6</v>
      </c>
      <c r="AAX14" s="155">
        <v>-6.3591760682782504E-6</v>
      </c>
      <c r="AAY14" s="238">
        <v>-8.8893279555023003E-17</v>
      </c>
      <c r="AAZ14" s="238">
        <v>-2.5143979407924898E-16</v>
      </c>
      <c r="ABA14" s="238">
        <v>3.7611480326600701E-5</v>
      </c>
      <c r="ABB14" s="238">
        <v>2.3693968993386798E-16</v>
      </c>
      <c r="ABC14" s="238">
        <v>3.3595805196256101E-4</v>
      </c>
      <c r="ABD14" s="238">
        <v>-5.8992945267014796E-17</v>
      </c>
      <c r="ABE14" s="238">
        <v>8.5193377085077905E-17</v>
      </c>
      <c r="ABF14" s="238">
        <v>1.2537160108804101E-5</v>
      </c>
      <c r="ABG14" s="238">
        <v>-8.0420119811950597E-17</v>
      </c>
      <c r="ABH14" s="238">
        <v>1.1198601732081E-4</v>
      </c>
      <c r="ABI14" s="238">
        <v>-7.64934064322151E-17</v>
      </c>
      <c r="ABJ14" s="238">
        <v>-1.6746792603585199E-16</v>
      </c>
      <c r="ABK14" s="238">
        <v>-2.64854539282812E-6</v>
      </c>
      <c r="ABL14" s="238">
        <v>1.7063696862300301E-16</v>
      </c>
      <c r="ABM14" s="238">
        <v>-2.3770004263910701E-17</v>
      </c>
      <c r="ABN14" s="238">
        <v>-5.01173966342076E-17</v>
      </c>
      <c r="ABO14" s="238">
        <v>-6.72634902322005E-18</v>
      </c>
      <c r="ABP14" s="238">
        <v>6.05719596697027E-8</v>
      </c>
      <c r="ABQ14" s="238">
        <v>1.2573134545494399E-17</v>
      </c>
      <c r="ABR14" s="238">
        <v>3.4752143839417901E-17</v>
      </c>
      <c r="ABS14" s="238">
        <v>6.2790119618743703E-35</v>
      </c>
      <c r="ABT14" s="238">
        <v>-1.3006421813882299E-32</v>
      </c>
      <c r="ABU14" s="238">
        <v>2.8209266185620599E-33</v>
      </c>
      <c r="ABV14" s="238">
        <v>2.5438676905979201E-33</v>
      </c>
      <c r="ABW14" s="238">
        <v>-4.2762066427678402E-38</v>
      </c>
      <c r="ABX14" s="238">
        <v>5.6230317750202299E-37</v>
      </c>
      <c r="ABY14" s="238">
        <v>6.2561168219432399E-35</v>
      </c>
      <c r="ABZ14" s="238">
        <v>-3.5208011256563002E-35</v>
      </c>
      <c r="ACA14" s="238">
        <v>-1.0860629604742299E-35</v>
      </c>
      <c r="ACB14" s="238">
        <v>-5.2535672852328803E-34</v>
      </c>
      <c r="ACC14" s="238">
        <v>-1.5407439555097901E-33</v>
      </c>
      <c r="ACD14" s="238">
        <v>1.47364191799731E-36</v>
      </c>
      <c r="ACE14" s="238">
        <v>2.3513463694623401E-36</v>
      </c>
      <c r="ACF14" s="238">
        <v>-5.0667186141101497E-37</v>
      </c>
      <c r="ACG14" s="238">
        <v>4.6441139987590999E-35</v>
      </c>
      <c r="ACH14" s="238">
        <v>2.3210666439261401E-5</v>
      </c>
      <c r="ACI14" s="238">
        <v>-9.12509964081048E-22</v>
      </c>
      <c r="ACJ14" s="238">
        <v>-1.7022336591931099E-21</v>
      </c>
      <c r="ACK14" s="238">
        <v>-5.0898370010758904E-22</v>
      </c>
      <c r="ACL14" s="238">
        <v>-9.6634955474261407E-22</v>
      </c>
      <c r="ACM14" s="238">
        <v>-1.9442631524763101E-21</v>
      </c>
      <c r="ACN14" s="238">
        <v>1.56917590052133E-21</v>
      </c>
      <c r="ACO14" s="238">
        <v>2.4769199333298199E-21</v>
      </c>
      <c r="ACP14" s="238">
        <v>8.7213892948130792E-22</v>
      </c>
      <c r="ACQ14" s="238">
        <v>-5.2315908739547095E-22</v>
      </c>
      <c r="ACR14" s="238">
        <v>-5.8625999202562705E-22</v>
      </c>
      <c r="ACS14" s="238">
        <v>2.2199922876884101E-35</v>
      </c>
      <c r="ACT14" s="238">
        <v>3.0657775987036698E-35</v>
      </c>
      <c r="ACU14" s="238">
        <v>2.20495671855638E-35</v>
      </c>
      <c r="ACV14" s="238">
        <v>2.5559754421096297E-35</v>
      </c>
      <c r="ACW14" s="238">
        <v>7.4921732773181201E-36</v>
      </c>
      <c r="ACX14" s="238">
        <v>-8.2940329105114798E-33</v>
      </c>
      <c r="ACY14" s="238">
        <v>-8.7567521710741592E-34</v>
      </c>
      <c r="ACZ14" s="238">
        <v>-7.9604961938961592E-34</v>
      </c>
      <c r="ADA14" s="238">
        <v>-6.2544354958031098E-34</v>
      </c>
      <c r="ADB14" s="238">
        <v>1.3691275669784299E-32</v>
      </c>
      <c r="ADC14" s="238">
        <v>3.7813720094143399E-22</v>
      </c>
      <c r="ADD14" s="238">
        <v>2.0029671421627299E-32</v>
      </c>
      <c r="ADE14" s="238">
        <v>-9.9870496287450302E-48</v>
      </c>
      <c r="ADF14" s="238">
        <v>1.68897732115589E-37</v>
      </c>
      <c r="ADG14" s="238">
        <v>1.06120278652599E-33</v>
      </c>
      <c r="ADH14" s="238">
        <v>-1.6954648636449102E-36</v>
      </c>
      <c r="ADI14" s="238">
        <v>5.4341158981561197E-33</v>
      </c>
      <c r="ADJ14" s="238">
        <v>1.6344305864629001E-36</v>
      </c>
      <c r="ADK14" s="238">
        <v>2.0864834450296799E-22</v>
      </c>
      <c r="ADL14" s="238">
        <v>4.4565590766874401E-22</v>
      </c>
      <c r="ADM14" s="238">
        <v>2.1466673636302501E-21</v>
      </c>
      <c r="ADN14" s="238">
        <v>8.1288347451135996E-22</v>
      </c>
      <c r="ADO14" s="238">
        <v>1.1167168700233601E-35</v>
      </c>
      <c r="ADP14" s="238">
        <v>3.3668733817816701E-33</v>
      </c>
      <c r="ADQ14" s="238">
        <v>6.2250782735454601E-35</v>
      </c>
      <c r="ADR14" s="238">
        <v>4.8605038685146801E-36</v>
      </c>
      <c r="ADS14" s="238">
        <v>-4.1057739767640302E-37</v>
      </c>
      <c r="ADT14" s="238">
        <v>5.6230317747129797E-37</v>
      </c>
      <c r="ADU14" s="238">
        <v>-3.7211005273886801E-37</v>
      </c>
      <c r="ADV14" s="238">
        <v>1.16605523995648E-34</v>
      </c>
      <c r="ADW14" s="238">
        <v>4.4584723555331703E-36</v>
      </c>
      <c r="ADX14" s="238">
        <v>2.3567315540098498E-34</v>
      </c>
      <c r="ADY14" s="238">
        <v>-4.6222318665293702E-33</v>
      </c>
      <c r="ADZ14" s="238">
        <v>1.34392657613226E-37</v>
      </c>
      <c r="AEA14" s="238">
        <v>-1.2993230927013E-36</v>
      </c>
      <c r="AEB14" s="238">
        <v>8.0264355449962507E-37</v>
      </c>
      <c r="AEC14" s="238">
        <v>-4.5193870211627502E-35</v>
      </c>
      <c r="AED14" s="238">
        <v>2.3270100420080301E-5</v>
      </c>
      <c r="AEE14" s="238">
        <v>-1.12634766605551E-21</v>
      </c>
      <c r="AEF14" s="238">
        <v>-2.7556222966168602E-21</v>
      </c>
      <c r="AEG14" s="238">
        <v>3.4358351809259101E-22</v>
      </c>
      <c r="AEH14" s="238">
        <v>-7.2245999845313204E-22</v>
      </c>
      <c r="AEI14" s="238">
        <v>-2.0749667729299699E-21</v>
      </c>
      <c r="AEJ14" s="238">
        <v>1.66248772550924E-21</v>
      </c>
      <c r="AEK14" s="238">
        <v>-9.6593450079625897E-23</v>
      </c>
      <c r="AEL14" s="238">
        <v>2.01864003325671E-21</v>
      </c>
      <c r="AEM14" s="238">
        <v>4.57751889911106E-23</v>
      </c>
      <c r="AEN14" s="238">
        <v>-1.2179302349389901E-21</v>
      </c>
      <c r="AEO14" s="238">
        <v>3.3770934500808502E-35</v>
      </c>
      <c r="AEP14" s="238">
        <v>1.88363020051329E-36</v>
      </c>
      <c r="AEQ14" s="238">
        <v>3.4508997364385701E-35</v>
      </c>
      <c r="AER14" s="238">
        <v>8.7005080441095606E-36</v>
      </c>
      <c r="AES14" s="238">
        <v>3.8878842748739203E-35</v>
      </c>
      <c r="AET14" s="238">
        <v>-8.2665902422045205E-33</v>
      </c>
      <c r="AEU14" s="238">
        <v>-4.8804185037620401E-33</v>
      </c>
      <c r="AEV14" s="238">
        <v>3.7095254082684601E-34</v>
      </c>
      <c r="AEW14" s="238">
        <v>4.1017411945922204E-34</v>
      </c>
      <c r="AEX14" s="238">
        <v>7.7491193538763103E-33</v>
      </c>
      <c r="AEY14" s="238">
        <v>8.5008230643312298E-22</v>
      </c>
      <c r="AEZ14" s="238">
        <v>2.7954669181322798E-32</v>
      </c>
      <c r="AFA14" s="238">
        <v>-2.3847552265326899E-47</v>
      </c>
      <c r="AFB14" s="238">
        <v>1.8338228851222301E-36</v>
      </c>
      <c r="AFC14" s="238">
        <v>-6.8181772696649802E-34</v>
      </c>
      <c r="AFD14" s="238">
        <v>-1.1850841406367901E-35</v>
      </c>
      <c r="AFE14" s="238">
        <v>1.21465293515185E-32</v>
      </c>
      <c r="AFF14" s="238">
        <v>3.4515309897496797E-36</v>
      </c>
      <c r="AFG14" s="238">
        <v>-2.2269181469379302E-22</v>
      </c>
      <c r="AFH14" s="238">
        <v>-1.23310858334343E-22</v>
      </c>
      <c r="AFI14" s="238">
        <v>2.3097529127931798E-21</v>
      </c>
      <c r="AFJ14" s="238">
        <v>9.5350315809817806E-22</v>
      </c>
      <c r="AFK14" s="238">
        <v>2.0931097016092499E-35</v>
      </c>
      <c r="AFL14" s="238">
        <v>1.3877894913893199E-32</v>
      </c>
      <c r="AFM14" s="238">
        <v>4.2877160257090798E-33</v>
      </c>
      <c r="AFN14" s="238">
        <v>1.64739280084934E-34</v>
      </c>
      <c r="AFO14" s="238">
        <v>-2.7569356296141898E-35</v>
      </c>
      <c r="AFP14" s="238">
        <v>1.54417359680413E-35</v>
      </c>
      <c r="AFQ14" s="238">
        <v>3.2204762234392599E-35</v>
      </c>
      <c r="AFR14" s="238">
        <v>1.77568319504228E-34</v>
      </c>
      <c r="AFS14" s="238">
        <v>-2.4696289954843701E-32</v>
      </c>
      <c r="AFT14" s="238">
        <v>-1.4659378379831201E-35</v>
      </c>
      <c r="AFU14" s="238">
        <v>-1.7151282210803301E-36</v>
      </c>
      <c r="AFV14" s="238">
        <v>2.03864810949112E-37</v>
      </c>
      <c r="AFW14" s="238">
        <v>-6.3547355481536104E-36</v>
      </c>
      <c r="AFX14" s="238">
        <v>6.51343702237382E-21</v>
      </c>
      <c r="AFY14" s="238">
        <v>-1.2728256217648E-21</v>
      </c>
      <c r="AFZ14" s="238">
        <v>-1.7062449650838999E-21</v>
      </c>
      <c r="AGA14" s="238">
        <v>-3.7089386531054899E-22</v>
      </c>
      <c r="AGB14" s="238">
        <v>-8.4963877298704692E-22</v>
      </c>
      <c r="AGC14" s="238">
        <v>-1.38707738853481E-21</v>
      </c>
      <c r="AGD14" s="238">
        <v>8.6237362264867492E-22</v>
      </c>
      <c r="AGE14" s="238">
        <v>-2.0477357534982999E-22</v>
      </c>
      <c r="AGF14" s="238">
        <v>1.7496031213242001E-21</v>
      </c>
      <c r="AGG14" s="238">
        <v>1.82822761641563E-22</v>
      </c>
      <c r="AGH14" s="238">
        <v>-6.3405047992220004E-22</v>
      </c>
      <c r="AGI14" s="238">
        <v>-8.8691380920369703E-35</v>
      </c>
      <c r="AGJ14" s="238">
        <v>-2.0360454490100599E-35</v>
      </c>
      <c r="AGK14" s="238">
        <v>-9.5734757428019303E-35</v>
      </c>
      <c r="AGL14" s="238">
        <v>2.4292558092110099E-35</v>
      </c>
      <c r="AGM14" s="238">
        <v>-1.2297653355019599E-32</v>
      </c>
      <c r="AGN14" s="238">
        <v>-7.9292475501300905E-33</v>
      </c>
      <c r="AGO14" s="238">
        <v>2.3754306685607902E-34</v>
      </c>
      <c r="AGP14" s="238">
        <v>-1.09057718623965E-33</v>
      </c>
      <c r="AGQ14" s="238">
        <v>5.3108396731482003E-33</v>
      </c>
      <c r="AGR14" s="238">
        <v>7.7841196172561604E-22</v>
      </c>
      <c r="AGS14" s="238">
        <v>1.23729416848571E-32</v>
      </c>
      <c r="AGT14" s="238">
        <v>4.2465337486084202E-33</v>
      </c>
      <c r="AGU14" s="238">
        <v>9.48768493364574E-33</v>
      </c>
      <c r="AGV14" s="238">
        <v>3.1090083593070902E-22</v>
      </c>
      <c r="AGW14" s="238">
        <v>1.77637769049034E-22</v>
      </c>
      <c r="AGX14" s="238">
        <v>1.4856681970741499E-21</v>
      </c>
      <c r="AGY14" s="239">
        <v>9.8045825612037309E-22</v>
      </c>
      <c r="AHK14" s="240">
        <v>-6.3348314063501202E-5</v>
      </c>
      <c r="AHL14" s="155">
        <v>3.2070583894448697E-5</v>
      </c>
      <c r="AHM14" s="155">
        <v>1.02615019600013E-4</v>
      </c>
      <c r="AHN14" s="155">
        <v>6.3878840102912503E-5</v>
      </c>
      <c r="AHO14" s="155">
        <v>1.66735772280905E-18</v>
      </c>
      <c r="AHP14" s="155">
        <v>1.9354884183281999E-4</v>
      </c>
      <c r="AHQ14" s="155">
        <v>1.76842013128864E-5</v>
      </c>
      <c r="AHR14" s="155">
        <v>-2.13325610803443E-4</v>
      </c>
      <c r="AHS14" s="155">
        <v>1.4196502860090899E-5</v>
      </c>
      <c r="AHT14" s="155">
        <v>2.1363427361721802E-5</v>
      </c>
      <c r="AHU14" s="155">
        <v>-3.7688515660663897E-5</v>
      </c>
      <c r="AHV14" s="155">
        <v>-4.6091268221547E-4</v>
      </c>
      <c r="AHW14" s="155">
        <v>-3.4564875021739097E-5</v>
      </c>
      <c r="AHX14" s="155">
        <v>2.69498168463735E-4</v>
      </c>
      <c r="AHY14" s="155">
        <v>5.0548499847371401E-3</v>
      </c>
      <c r="AHZ14" s="155">
        <v>1</v>
      </c>
      <c r="AIA14" s="155">
        <v>0.55815563313926997</v>
      </c>
      <c r="AIB14" s="155">
        <v>0.30424827101072399</v>
      </c>
      <c r="AIC14" s="155">
        <v>0.14212135187948299</v>
      </c>
      <c r="AID14" s="155">
        <v>1.01231221018092E-3</v>
      </c>
      <c r="AIE14" s="155">
        <v>1.5053862976959101E-3</v>
      </c>
      <c r="AIF14" s="155">
        <v>-2.9817591291870899E-3</v>
      </c>
      <c r="AIG14" s="155">
        <v>-3.5799297722723801E-5</v>
      </c>
      <c r="AIH14" s="155">
        <v>5.4584099908961398E-5</v>
      </c>
      <c r="AII14" s="155">
        <v>-4.1407791370278199E-18</v>
      </c>
      <c r="AIJ14" s="155">
        <v>-2.1833121248426799E-17</v>
      </c>
      <c r="AIK14" s="155">
        <v>2.45343343883446E-18</v>
      </c>
      <c r="AIL14" s="155">
        <v>-5.1787122485388199E-18</v>
      </c>
      <c r="AIM14" s="155">
        <v>7.0707979183171795E-19</v>
      </c>
      <c r="AIN14" s="155">
        <v>-5.6384078530478497E-18</v>
      </c>
      <c r="AIO14" s="155">
        <v>3.9343996510802901E-18</v>
      </c>
      <c r="AIP14" s="155">
        <v>2.1372824646016602E-18</v>
      </c>
      <c r="AIQ14" s="155">
        <v>1.07336015076065E-17</v>
      </c>
      <c r="AIR14" s="155">
        <v>-7.9689900504594194E-5</v>
      </c>
      <c r="AIS14" s="155">
        <v>-1.31286377777454E-2</v>
      </c>
      <c r="AIT14" s="155">
        <v>5.0248560691301302E-6</v>
      </c>
      <c r="AIU14" s="155">
        <v>-1.31805652481293E-2</v>
      </c>
      <c r="AIV14" s="155">
        <v>2.3718724519672801E-3</v>
      </c>
      <c r="AIW14" s="155">
        <v>2.3695268380518001E-3</v>
      </c>
      <c r="AIX14" s="155">
        <v>1.8824529693550499E-4</v>
      </c>
      <c r="AIY14" s="155">
        <v>1.1163112662785401E-2</v>
      </c>
      <c r="AIZ14" s="155">
        <v>1.9739326353329599E-5</v>
      </c>
      <c r="AJA14" s="155">
        <v>1.1163048822384E-3</v>
      </c>
      <c r="AJB14" s="155">
        <v>1.9446410889368099E-5</v>
      </c>
      <c r="AJC14" s="155">
        <v>1.11630488223841E-3</v>
      </c>
      <c r="AJD14" s="155">
        <v>1.9739326353329999E-5</v>
      </c>
      <c r="AJE14" s="155">
        <v>1.11630488223839E-3</v>
      </c>
      <c r="AJF14" s="155">
        <v>1.9446410889354001E-5</v>
      </c>
      <c r="AJG14" s="155">
        <v>1.1163048822384E-3</v>
      </c>
      <c r="AJH14" s="155">
        <v>1.5791461082663899E-4</v>
      </c>
      <c r="AJI14" s="155">
        <v>8.9303537247601497E-3</v>
      </c>
      <c r="AJJ14" s="155">
        <v>1.57914610826737E-4</v>
      </c>
      <c r="AJK14" s="155">
        <v>8.9303537247602694E-3</v>
      </c>
      <c r="AJL14" s="155">
        <v>3.0506863415356598E-5</v>
      </c>
      <c r="AJM14" s="155">
        <v>7.0729747193683604E-6</v>
      </c>
      <c r="AJN14" s="155">
        <v>1.21127163204695E-5</v>
      </c>
      <c r="AJO14" s="155">
        <v>-1.21127163204809E-5</v>
      </c>
      <c r="AJP14" s="155">
        <v>1.29293202033223E-5</v>
      </c>
      <c r="AJQ14" s="155">
        <v>1.5156374398668799E-6</v>
      </c>
      <c r="AJR14" s="155">
        <v>7.4927340743825701E-6</v>
      </c>
      <c r="AJS14" s="155">
        <v>-9.0845372403658907E-6</v>
      </c>
      <c r="AJT14" s="155">
        <v>1.6054437773659099E-5</v>
      </c>
      <c r="AJU14" s="155">
        <v>1.5156374398629899E-6</v>
      </c>
      <c r="AJV14" s="155">
        <v>9.0845372405895193E-6</v>
      </c>
      <c r="AJW14" s="155">
        <v>-1.7409735409470498E-5</v>
      </c>
      <c r="AJX14" s="155">
        <v>-1.3164737454598599E-2</v>
      </c>
      <c r="AJY14" s="155">
        <v>7.5222960653200494E-5</v>
      </c>
      <c r="AJZ14" s="155">
        <v>4.1994756495319598E-4</v>
      </c>
      <c r="AKA14" s="155">
        <v>2.5074320217609899E-5</v>
      </c>
      <c r="AKB14" s="155">
        <v>1.3998252165101199E-4</v>
      </c>
      <c r="AKC14" s="155">
        <v>-5.2970907856771702E-6</v>
      </c>
      <c r="AKD14" s="155">
        <v>-3.5221006375373102E-17</v>
      </c>
      <c r="AKE14" s="155">
        <v>3.1016527718084598E-7</v>
      </c>
      <c r="AKF14" s="241">
        <v>4.16429984232184E-17</v>
      </c>
      <c r="AKG14" s="155"/>
      <c r="AKH14" s="155"/>
    </row>
    <row r="15" spans="1:970">
      <c r="A15" s="195" t="s">
        <v>89</v>
      </c>
      <c r="B15" s="153">
        <f t="array" ref="B15:OG15">MMULT(B14:OG14,TRANSPOSE($RT$3:$AGY$398))+MMULT(OS15:RN15,TRANSPOSE($AHK$3:$AKF$398))</f>
        <v>0</v>
      </c>
      <c r="C15" s="153">
        <v>0</v>
      </c>
      <c r="D15" s="153">
        <v>0</v>
      </c>
      <c r="E15" s="153">
        <v>0</v>
      </c>
      <c r="F15" s="153">
        <v>0</v>
      </c>
      <c r="G15" s="153">
        <v>0</v>
      </c>
      <c r="H15" s="153">
        <v>0</v>
      </c>
      <c r="I15" s="153">
        <v>0</v>
      </c>
      <c r="J15" s="153">
        <v>0</v>
      </c>
      <c r="K15" s="153">
        <v>0</v>
      </c>
      <c r="L15" s="153">
        <v>0</v>
      </c>
      <c r="M15" s="153">
        <v>0</v>
      </c>
      <c r="N15" s="153">
        <v>0</v>
      </c>
      <c r="O15" s="153">
        <v>0</v>
      </c>
      <c r="P15" s="153">
        <v>0</v>
      </c>
      <c r="Q15" s="153">
        <v>0</v>
      </c>
      <c r="R15" s="153">
        <v>0</v>
      </c>
      <c r="S15" s="153">
        <v>0</v>
      </c>
      <c r="T15" s="153">
        <v>0</v>
      </c>
      <c r="U15" s="153">
        <v>0</v>
      </c>
      <c r="V15" s="153">
        <v>0</v>
      </c>
      <c r="W15" s="153">
        <v>0</v>
      </c>
      <c r="X15" s="153">
        <v>0</v>
      </c>
      <c r="Y15" s="153">
        <v>0</v>
      </c>
      <c r="Z15" s="153">
        <v>0</v>
      </c>
      <c r="AA15" s="153">
        <v>0</v>
      </c>
      <c r="AB15" s="153">
        <v>0</v>
      </c>
      <c r="AC15" s="153">
        <v>0</v>
      </c>
      <c r="AD15" s="153">
        <v>0</v>
      </c>
      <c r="AE15" s="153">
        <v>0</v>
      </c>
      <c r="AF15" s="153">
        <v>0</v>
      </c>
      <c r="AG15" s="153">
        <v>0</v>
      </c>
      <c r="AH15" s="153">
        <v>0</v>
      </c>
      <c r="AI15" s="153">
        <v>0</v>
      </c>
      <c r="AJ15" s="153">
        <v>0</v>
      </c>
      <c r="AK15" s="153">
        <v>0</v>
      </c>
      <c r="AL15" s="153">
        <v>0</v>
      </c>
      <c r="AM15" s="153">
        <v>0</v>
      </c>
      <c r="AN15" s="153">
        <v>0</v>
      </c>
      <c r="AO15" s="153">
        <v>0</v>
      </c>
      <c r="AP15" s="153">
        <v>0</v>
      </c>
      <c r="AQ15" s="153">
        <v>0</v>
      </c>
      <c r="AR15" s="153">
        <v>0</v>
      </c>
      <c r="AS15" s="153">
        <v>0</v>
      </c>
      <c r="AT15" s="153">
        <v>0</v>
      </c>
      <c r="AU15" s="153">
        <v>0</v>
      </c>
      <c r="AV15" s="153">
        <v>0</v>
      </c>
      <c r="AW15" s="153">
        <v>0</v>
      </c>
      <c r="AX15" s="153">
        <v>0</v>
      </c>
      <c r="AY15" s="153">
        <v>0</v>
      </c>
      <c r="AZ15" s="153">
        <v>0</v>
      </c>
      <c r="BA15" s="153">
        <v>0</v>
      </c>
      <c r="BB15" s="153">
        <v>0</v>
      </c>
      <c r="BC15" s="153">
        <v>0</v>
      </c>
      <c r="BD15" s="153">
        <v>0</v>
      </c>
      <c r="BE15" s="153">
        <v>0</v>
      </c>
      <c r="BF15" s="153">
        <v>0</v>
      </c>
      <c r="BG15" s="153">
        <v>0</v>
      </c>
      <c r="BH15" s="153">
        <v>0</v>
      </c>
      <c r="BI15" s="153">
        <v>0</v>
      </c>
      <c r="BJ15" s="153">
        <v>0</v>
      </c>
      <c r="BK15" s="153">
        <v>0</v>
      </c>
      <c r="BL15" s="153">
        <v>0</v>
      </c>
      <c r="BM15" s="153">
        <v>0</v>
      </c>
      <c r="BN15" s="153">
        <v>0</v>
      </c>
      <c r="BO15" s="153">
        <v>0</v>
      </c>
      <c r="BP15" s="153">
        <v>0</v>
      </c>
      <c r="BQ15" s="153">
        <v>0</v>
      </c>
      <c r="BR15" s="153">
        <v>0</v>
      </c>
      <c r="BS15" s="153">
        <v>0</v>
      </c>
      <c r="BT15" s="153">
        <v>0</v>
      </c>
      <c r="BU15" s="153">
        <v>0</v>
      </c>
      <c r="BV15" s="153">
        <v>0</v>
      </c>
      <c r="BW15" s="153">
        <v>0</v>
      </c>
      <c r="BX15" s="153">
        <v>0</v>
      </c>
      <c r="BY15" s="153">
        <v>0</v>
      </c>
      <c r="BZ15" s="153">
        <v>0</v>
      </c>
      <c r="CA15" s="153">
        <v>0</v>
      </c>
      <c r="CB15" s="153">
        <v>0</v>
      </c>
      <c r="CC15" s="153">
        <v>0</v>
      </c>
      <c r="CD15" s="153">
        <v>0</v>
      </c>
      <c r="CE15" s="153">
        <v>0</v>
      </c>
      <c r="CF15" s="153">
        <v>0</v>
      </c>
      <c r="CG15" s="153">
        <v>0</v>
      </c>
      <c r="CH15" s="153">
        <v>0</v>
      </c>
      <c r="CI15" s="153">
        <v>0</v>
      </c>
      <c r="CJ15" s="153">
        <v>0</v>
      </c>
      <c r="CK15" s="153">
        <v>0</v>
      </c>
      <c r="CL15" s="153">
        <v>0</v>
      </c>
      <c r="CM15" s="153">
        <v>0</v>
      </c>
      <c r="CN15" s="153">
        <v>0</v>
      </c>
      <c r="CO15" s="153">
        <v>0</v>
      </c>
      <c r="CP15" s="153">
        <v>0</v>
      </c>
      <c r="CQ15" s="153">
        <v>0</v>
      </c>
      <c r="CR15" s="153">
        <v>0</v>
      </c>
      <c r="CS15" s="153">
        <v>0</v>
      </c>
      <c r="CT15" s="153">
        <v>0</v>
      </c>
      <c r="CU15" s="153">
        <v>0</v>
      </c>
      <c r="CV15" s="153">
        <v>0</v>
      </c>
      <c r="CW15" s="153">
        <v>0</v>
      </c>
      <c r="CX15" s="153">
        <v>0</v>
      </c>
      <c r="CY15" s="153">
        <v>0</v>
      </c>
      <c r="CZ15" s="153">
        <v>0</v>
      </c>
      <c r="DA15" s="153">
        <v>0</v>
      </c>
      <c r="DB15" s="153">
        <v>0</v>
      </c>
      <c r="DC15" s="153">
        <v>0</v>
      </c>
      <c r="DD15" s="153">
        <v>0</v>
      </c>
      <c r="DE15" s="153">
        <v>0</v>
      </c>
      <c r="DF15" s="153">
        <v>0</v>
      </c>
      <c r="DG15" s="153">
        <v>0</v>
      </c>
      <c r="DH15" s="153">
        <v>0</v>
      </c>
      <c r="DI15" s="153">
        <v>0</v>
      </c>
      <c r="DJ15" s="153">
        <v>0</v>
      </c>
      <c r="DK15" s="153">
        <v>0</v>
      </c>
      <c r="DL15" s="153">
        <v>0</v>
      </c>
      <c r="DM15" s="153">
        <v>0</v>
      </c>
      <c r="DN15" s="153">
        <v>0</v>
      </c>
      <c r="DO15" s="153">
        <v>0</v>
      </c>
      <c r="DP15" s="153">
        <v>0</v>
      </c>
      <c r="DQ15" s="153">
        <v>0</v>
      </c>
      <c r="DR15" s="153">
        <v>0</v>
      </c>
      <c r="DS15" s="153">
        <v>0</v>
      </c>
      <c r="DT15" s="153">
        <v>0</v>
      </c>
      <c r="DU15" s="153">
        <v>0</v>
      </c>
      <c r="DV15" s="153">
        <v>0</v>
      </c>
      <c r="DW15" s="153">
        <v>0</v>
      </c>
      <c r="DX15" s="153">
        <v>0</v>
      </c>
      <c r="DY15" s="153">
        <v>0</v>
      </c>
      <c r="DZ15" s="153">
        <v>0</v>
      </c>
      <c r="EA15" s="153">
        <v>0</v>
      </c>
      <c r="EB15" s="153">
        <v>0</v>
      </c>
      <c r="EC15" s="153">
        <v>0</v>
      </c>
      <c r="ED15" s="153">
        <v>0</v>
      </c>
      <c r="EE15" s="153">
        <v>0</v>
      </c>
      <c r="EF15" s="153">
        <v>0</v>
      </c>
      <c r="EG15" s="153">
        <v>0</v>
      </c>
      <c r="EH15" s="153">
        <v>0</v>
      </c>
      <c r="EI15" s="153">
        <v>0</v>
      </c>
      <c r="EJ15" s="153">
        <v>0</v>
      </c>
      <c r="EK15" s="153">
        <v>0</v>
      </c>
      <c r="EL15" s="153">
        <v>0</v>
      </c>
      <c r="EM15" s="153">
        <v>0</v>
      </c>
      <c r="EN15" s="153">
        <v>0</v>
      </c>
      <c r="EO15" s="153">
        <v>0</v>
      </c>
      <c r="EP15" s="153">
        <v>0</v>
      </c>
      <c r="EQ15" s="153">
        <v>0</v>
      </c>
      <c r="ER15" s="153">
        <v>0</v>
      </c>
      <c r="ES15" s="153">
        <v>0</v>
      </c>
      <c r="ET15" s="153">
        <v>0</v>
      </c>
      <c r="EU15" s="153">
        <v>0</v>
      </c>
      <c r="EV15" s="153">
        <v>0</v>
      </c>
      <c r="EW15" s="153">
        <v>0</v>
      </c>
      <c r="EX15" s="153">
        <v>0</v>
      </c>
      <c r="EY15" s="153">
        <v>0</v>
      </c>
      <c r="EZ15" s="153">
        <v>0</v>
      </c>
      <c r="FA15" s="153">
        <v>0</v>
      </c>
      <c r="FB15" s="153">
        <v>0</v>
      </c>
      <c r="FC15" s="153">
        <v>0</v>
      </c>
      <c r="FD15" s="153">
        <v>0</v>
      </c>
      <c r="FE15" s="153">
        <v>0</v>
      </c>
      <c r="FF15" s="153">
        <v>0</v>
      </c>
      <c r="FG15" s="153">
        <v>0</v>
      </c>
      <c r="FH15" s="153">
        <v>0</v>
      </c>
      <c r="FI15" s="153">
        <v>0</v>
      </c>
      <c r="FJ15" s="153">
        <v>0</v>
      </c>
      <c r="FK15" s="153">
        <v>0</v>
      </c>
      <c r="FL15" s="153">
        <v>0</v>
      </c>
      <c r="FM15" s="153">
        <v>0</v>
      </c>
      <c r="FN15" s="153">
        <v>0</v>
      </c>
      <c r="FO15" s="153">
        <v>0</v>
      </c>
      <c r="FP15" s="153">
        <v>0</v>
      </c>
      <c r="FQ15" s="153">
        <v>0</v>
      </c>
      <c r="FR15" s="153">
        <v>0</v>
      </c>
      <c r="FS15" s="153">
        <v>0</v>
      </c>
      <c r="FT15" s="153">
        <v>0</v>
      </c>
      <c r="FU15" s="153">
        <v>0</v>
      </c>
      <c r="FV15" s="153">
        <v>0</v>
      </c>
      <c r="FW15" s="153">
        <v>0</v>
      </c>
      <c r="FX15" s="153">
        <v>0</v>
      </c>
      <c r="FY15" s="153">
        <v>0</v>
      </c>
      <c r="FZ15" s="153">
        <v>0</v>
      </c>
      <c r="GA15" s="153">
        <v>0</v>
      </c>
      <c r="GB15" s="153">
        <v>0</v>
      </c>
      <c r="GC15" s="153">
        <v>0</v>
      </c>
      <c r="GD15" s="153">
        <v>0</v>
      </c>
      <c r="GE15" s="153">
        <v>0</v>
      </c>
      <c r="GF15" s="153">
        <v>0</v>
      </c>
      <c r="GG15" s="153">
        <v>0</v>
      </c>
      <c r="GH15" s="153">
        <v>0</v>
      </c>
      <c r="GI15" s="153">
        <v>0</v>
      </c>
      <c r="GJ15" s="153">
        <v>0</v>
      </c>
      <c r="GK15" s="153">
        <v>0</v>
      </c>
      <c r="GL15" s="153">
        <v>0</v>
      </c>
      <c r="GM15" s="153">
        <v>0</v>
      </c>
      <c r="GN15" s="153">
        <v>0</v>
      </c>
      <c r="GO15" s="144">
        <v>0</v>
      </c>
      <c r="GP15" s="153">
        <v>0</v>
      </c>
      <c r="GQ15" s="144">
        <v>0</v>
      </c>
      <c r="GR15" s="144">
        <v>0</v>
      </c>
      <c r="GS15" s="153">
        <v>0</v>
      </c>
      <c r="GT15" s="153">
        <v>0</v>
      </c>
      <c r="GU15" s="153">
        <v>0</v>
      </c>
      <c r="GV15" s="153">
        <v>0</v>
      </c>
      <c r="GW15" s="153">
        <v>0</v>
      </c>
      <c r="GX15" s="153">
        <v>0</v>
      </c>
      <c r="GY15" s="153">
        <v>0</v>
      </c>
      <c r="GZ15" s="153">
        <v>0</v>
      </c>
      <c r="HA15" s="153">
        <v>0</v>
      </c>
      <c r="HB15" s="153">
        <v>0</v>
      </c>
      <c r="HC15" s="153">
        <v>0</v>
      </c>
      <c r="HD15" s="153">
        <v>0</v>
      </c>
      <c r="HE15" s="153">
        <v>0</v>
      </c>
      <c r="HF15" s="153">
        <v>0</v>
      </c>
      <c r="HG15" s="153">
        <v>0</v>
      </c>
      <c r="HH15" s="153">
        <v>0</v>
      </c>
      <c r="HI15" s="153">
        <v>0</v>
      </c>
      <c r="HJ15" s="153">
        <v>0</v>
      </c>
      <c r="HK15" s="153">
        <v>0</v>
      </c>
      <c r="HL15" s="153">
        <v>0</v>
      </c>
      <c r="HM15" s="153">
        <v>0</v>
      </c>
      <c r="HN15" s="153">
        <v>0</v>
      </c>
      <c r="HO15" s="153">
        <v>0</v>
      </c>
      <c r="HP15" s="153">
        <v>0</v>
      </c>
      <c r="HQ15" s="153">
        <v>0</v>
      </c>
      <c r="HR15" s="153">
        <v>0</v>
      </c>
      <c r="HS15" s="153">
        <v>0</v>
      </c>
      <c r="HT15" s="153">
        <v>0</v>
      </c>
      <c r="HU15" s="153">
        <v>0</v>
      </c>
      <c r="HV15" s="153">
        <v>0</v>
      </c>
      <c r="HW15" s="153">
        <v>0</v>
      </c>
      <c r="HX15" s="153">
        <v>0</v>
      </c>
      <c r="HY15" s="153">
        <v>0</v>
      </c>
      <c r="HZ15" s="153">
        <v>0</v>
      </c>
      <c r="IA15" s="153">
        <v>0</v>
      </c>
      <c r="IB15" s="153">
        <v>0</v>
      </c>
      <c r="IC15" s="153">
        <v>0</v>
      </c>
      <c r="ID15" s="153">
        <v>0</v>
      </c>
      <c r="IE15" s="153">
        <v>0</v>
      </c>
      <c r="IF15" s="153">
        <v>0</v>
      </c>
      <c r="IG15" s="153">
        <v>0</v>
      </c>
      <c r="IH15" s="153">
        <v>0</v>
      </c>
      <c r="II15" s="153">
        <v>0</v>
      </c>
      <c r="IJ15" s="153">
        <v>0</v>
      </c>
      <c r="IK15" s="153">
        <v>0</v>
      </c>
      <c r="IL15" s="153">
        <v>0</v>
      </c>
      <c r="IM15" s="153">
        <v>0</v>
      </c>
      <c r="IN15" s="153">
        <v>0</v>
      </c>
      <c r="IO15" s="153">
        <v>0</v>
      </c>
      <c r="IP15" s="153">
        <v>0</v>
      </c>
      <c r="IQ15" s="153">
        <v>0</v>
      </c>
      <c r="IR15" s="153">
        <v>0</v>
      </c>
      <c r="IS15" s="153">
        <v>0</v>
      </c>
      <c r="IT15" s="153">
        <v>0</v>
      </c>
      <c r="IU15" s="153">
        <v>0</v>
      </c>
      <c r="IV15" s="153">
        <v>0</v>
      </c>
      <c r="IW15" s="153">
        <v>0</v>
      </c>
      <c r="IX15" s="153">
        <v>0</v>
      </c>
      <c r="IY15" s="153">
        <v>0</v>
      </c>
      <c r="IZ15" s="153">
        <v>0</v>
      </c>
      <c r="JA15" s="153">
        <v>0</v>
      </c>
      <c r="JB15" s="153">
        <v>0</v>
      </c>
      <c r="JC15" s="153">
        <v>0</v>
      </c>
      <c r="JD15" s="153">
        <v>0</v>
      </c>
      <c r="JE15" s="153">
        <v>0</v>
      </c>
      <c r="JF15" s="153">
        <v>0</v>
      </c>
      <c r="JG15" s="153">
        <v>0</v>
      </c>
      <c r="JH15" s="153">
        <v>0</v>
      </c>
      <c r="JI15" s="153">
        <v>0</v>
      </c>
      <c r="JJ15" s="153">
        <v>0</v>
      </c>
      <c r="JK15" s="153">
        <v>0</v>
      </c>
      <c r="JL15" s="153">
        <v>0</v>
      </c>
      <c r="JM15" s="153">
        <v>0</v>
      </c>
      <c r="JN15" s="153">
        <v>0</v>
      </c>
      <c r="JO15" s="153">
        <v>0</v>
      </c>
      <c r="JP15" s="153">
        <v>0</v>
      </c>
      <c r="JQ15" s="153">
        <v>0</v>
      </c>
      <c r="JR15" s="153">
        <v>0</v>
      </c>
      <c r="JS15" s="153">
        <v>0</v>
      </c>
      <c r="JT15" s="153">
        <v>0</v>
      </c>
      <c r="JU15" s="153">
        <v>0</v>
      </c>
      <c r="JV15" s="153">
        <v>0</v>
      </c>
      <c r="JW15" s="153">
        <v>0</v>
      </c>
      <c r="JX15" s="153">
        <v>0</v>
      </c>
      <c r="JY15" s="153">
        <v>0</v>
      </c>
      <c r="JZ15" s="153">
        <v>0</v>
      </c>
      <c r="KA15" s="153">
        <v>0</v>
      </c>
      <c r="KB15" s="153">
        <v>0</v>
      </c>
      <c r="KC15" s="153">
        <v>0</v>
      </c>
      <c r="KD15" s="153">
        <v>0</v>
      </c>
      <c r="KE15" s="153">
        <v>0</v>
      </c>
      <c r="KF15" s="153">
        <v>0</v>
      </c>
      <c r="KG15" s="153">
        <v>0</v>
      </c>
      <c r="KH15" s="153">
        <v>0</v>
      </c>
      <c r="KI15" s="153">
        <v>0</v>
      </c>
      <c r="KJ15" s="153">
        <v>0</v>
      </c>
      <c r="KK15" s="153">
        <v>0</v>
      </c>
      <c r="KL15" s="153">
        <v>0</v>
      </c>
      <c r="KM15" s="153">
        <v>0</v>
      </c>
      <c r="KN15" s="153">
        <v>0</v>
      </c>
      <c r="KO15" s="153">
        <v>0</v>
      </c>
      <c r="KP15" s="153">
        <v>0</v>
      </c>
      <c r="KQ15" s="153">
        <v>0</v>
      </c>
      <c r="KR15" s="153">
        <v>0</v>
      </c>
      <c r="KS15" s="153">
        <v>0</v>
      </c>
      <c r="KT15" s="153">
        <v>0</v>
      </c>
      <c r="KU15" s="153">
        <v>0</v>
      </c>
      <c r="KV15" s="153">
        <v>0</v>
      </c>
      <c r="KW15" s="153">
        <v>0</v>
      </c>
      <c r="KX15" s="153">
        <v>0</v>
      </c>
      <c r="KY15" s="153">
        <v>0</v>
      </c>
      <c r="KZ15" s="153">
        <v>0</v>
      </c>
      <c r="LA15" s="153">
        <v>0</v>
      </c>
      <c r="LB15" s="153">
        <v>0</v>
      </c>
      <c r="LC15" s="153">
        <v>0</v>
      </c>
      <c r="LD15" s="153">
        <v>0</v>
      </c>
      <c r="LE15" s="153">
        <v>0</v>
      </c>
      <c r="LF15" s="153">
        <v>0</v>
      </c>
      <c r="LG15" s="153">
        <v>0</v>
      </c>
      <c r="LH15" s="153">
        <v>0</v>
      </c>
      <c r="LI15" s="153">
        <v>0</v>
      </c>
      <c r="LJ15" s="153">
        <v>0</v>
      </c>
      <c r="LK15" s="153">
        <v>0</v>
      </c>
      <c r="LL15" s="153">
        <v>0</v>
      </c>
      <c r="LM15" s="153">
        <v>0</v>
      </c>
      <c r="LN15" s="153">
        <v>0</v>
      </c>
      <c r="LO15" s="153">
        <v>0</v>
      </c>
      <c r="LP15" s="153">
        <v>0</v>
      </c>
      <c r="LQ15" s="153">
        <v>0</v>
      </c>
      <c r="LR15" s="153">
        <v>0</v>
      </c>
      <c r="LS15" s="153">
        <v>0</v>
      </c>
      <c r="LT15" s="153">
        <v>0</v>
      </c>
      <c r="LU15" s="153">
        <v>0</v>
      </c>
      <c r="LV15" s="153">
        <v>0</v>
      </c>
      <c r="LW15" s="153">
        <v>0</v>
      </c>
      <c r="LX15" s="153">
        <v>0</v>
      </c>
      <c r="LY15" s="153">
        <v>0</v>
      </c>
      <c r="LZ15" s="153">
        <v>0</v>
      </c>
      <c r="MA15" s="153">
        <v>0</v>
      </c>
      <c r="MB15" s="153">
        <v>0</v>
      </c>
      <c r="MC15" s="153">
        <v>0</v>
      </c>
      <c r="MD15" s="153">
        <v>0</v>
      </c>
      <c r="ME15" s="153">
        <v>0</v>
      </c>
      <c r="MF15" s="153">
        <v>0</v>
      </c>
      <c r="MG15" s="153">
        <v>0</v>
      </c>
      <c r="MH15" s="153">
        <v>0</v>
      </c>
      <c r="MI15" s="153">
        <v>0</v>
      </c>
      <c r="MJ15" s="153">
        <v>0</v>
      </c>
      <c r="MK15" s="153">
        <v>0</v>
      </c>
      <c r="ML15" s="153">
        <v>0</v>
      </c>
      <c r="MM15" s="153">
        <v>0</v>
      </c>
      <c r="MN15" s="153">
        <v>0</v>
      </c>
      <c r="MO15" s="153">
        <v>0</v>
      </c>
      <c r="MP15" s="153">
        <v>0</v>
      </c>
      <c r="MQ15" s="153">
        <v>0</v>
      </c>
      <c r="MR15" s="153">
        <v>0</v>
      </c>
      <c r="MS15" s="153">
        <v>0</v>
      </c>
      <c r="MT15" s="153">
        <v>0</v>
      </c>
      <c r="MU15" s="153">
        <v>0</v>
      </c>
      <c r="MV15" s="153">
        <v>0</v>
      </c>
      <c r="MW15" s="153">
        <v>0</v>
      </c>
      <c r="MX15" s="153">
        <v>0</v>
      </c>
      <c r="MY15" s="153">
        <v>0</v>
      </c>
      <c r="MZ15" s="153">
        <v>0</v>
      </c>
      <c r="NA15" s="153">
        <v>0</v>
      </c>
      <c r="NB15" s="153">
        <v>0</v>
      </c>
      <c r="NC15" s="153">
        <v>0</v>
      </c>
      <c r="ND15" s="153">
        <v>0</v>
      </c>
      <c r="NE15" s="153">
        <v>0</v>
      </c>
      <c r="NF15" s="153">
        <v>0</v>
      </c>
      <c r="NG15" s="153">
        <v>0</v>
      </c>
      <c r="NH15" s="153">
        <v>0</v>
      </c>
      <c r="NI15" s="153">
        <v>0</v>
      </c>
      <c r="NJ15" s="153">
        <v>0</v>
      </c>
      <c r="NK15" s="153">
        <v>0</v>
      </c>
      <c r="NL15" s="153">
        <v>0</v>
      </c>
      <c r="NM15" s="153">
        <v>0</v>
      </c>
      <c r="NN15" s="153">
        <v>0</v>
      </c>
      <c r="NO15" s="153">
        <v>0</v>
      </c>
      <c r="NP15" s="153">
        <v>0</v>
      </c>
      <c r="NQ15" s="153">
        <v>0</v>
      </c>
      <c r="NR15" s="153">
        <v>0</v>
      </c>
      <c r="NS15" s="153">
        <v>0</v>
      </c>
      <c r="NT15" s="153">
        <v>0</v>
      </c>
      <c r="NU15" s="153">
        <v>0</v>
      </c>
      <c r="NV15" s="153">
        <v>0</v>
      </c>
      <c r="NW15" s="153">
        <v>0</v>
      </c>
      <c r="NX15" s="153">
        <v>0</v>
      </c>
      <c r="NY15" s="153">
        <v>0</v>
      </c>
      <c r="NZ15" s="153">
        <v>0</v>
      </c>
      <c r="OA15" s="153">
        <v>0</v>
      </c>
      <c r="OB15" s="153">
        <v>0</v>
      </c>
      <c r="OC15" s="153">
        <v>0</v>
      </c>
      <c r="OD15" s="153">
        <v>0</v>
      </c>
      <c r="OE15" s="153">
        <v>0</v>
      </c>
      <c r="OF15" s="153">
        <v>0</v>
      </c>
      <c r="OG15" s="230">
        <v>0</v>
      </c>
      <c r="OH15" s="153"/>
      <c r="OI15" s="153"/>
      <c r="OJ15" s="153"/>
      <c r="OK15" s="153"/>
      <c r="OL15" s="153"/>
      <c r="OM15" s="153"/>
      <c r="ON15" s="153"/>
      <c r="OO15" s="153"/>
      <c r="OP15" s="153"/>
      <c r="OQ15" s="153"/>
      <c r="OR15" s="195" t="s">
        <v>89</v>
      </c>
      <c r="OS15" s="240">
        <f>Setting_shocks_irfs!LQ17</f>
        <v>0</v>
      </c>
      <c r="OT15" s="155">
        <f>Setting_shocks_irfs!LR17</f>
        <v>0</v>
      </c>
      <c r="OU15" s="155">
        <f>Setting_shocks_irfs!LS17</f>
        <v>0</v>
      </c>
      <c r="OV15" s="155">
        <f>Setting_shocks_irfs!LT17</f>
        <v>0</v>
      </c>
      <c r="OW15" s="155">
        <f>Setting_shocks_irfs!LU17</f>
        <v>0</v>
      </c>
      <c r="OX15" s="155">
        <f>Setting_shocks_irfs!LV17</f>
        <v>0</v>
      </c>
      <c r="OY15" s="155">
        <f>Setting_shocks_irfs!LW17</f>
        <v>0</v>
      </c>
      <c r="OZ15" s="155">
        <f>Setting_shocks_irfs!LX17</f>
        <v>0</v>
      </c>
      <c r="PA15" s="155">
        <f>Setting_shocks_irfs!LY17</f>
        <v>0</v>
      </c>
      <c r="PB15" s="155">
        <f>Setting_shocks_irfs!LZ17</f>
        <v>0</v>
      </c>
      <c r="PC15" s="155">
        <f>Setting_shocks_irfs!MA17</f>
        <v>0</v>
      </c>
      <c r="PD15" s="155">
        <f>Setting_shocks_irfs!MB17</f>
        <v>0</v>
      </c>
      <c r="PE15" s="155">
        <f>Setting_shocks_irfs!MC17</f>
        <v>0</v>
      </c>
      <c r="PF15" s="155">
        <f>Setting_shocks_irfs!MD17</f>
        <v>0</v>
      </c>
      <c r="PG15" s="155">
        <f>Setting_shocks_irfs!ME17</f>
        <v>0</v>
      </c>
      <c r="PH15" s="155">
        <f>Setting_shocks_irfs!MF17</f>
        <v>0</v>
      </c>
      <c r="PI15" s="155">
        <f>Setting_shocks_irfs!MG17</f>
        <v>0</v>
      </c>
      <c r="PJ15" s="155">
        <f>Setting_shocks_irfs!MH17</f>
        <v>0</v>
      </c>
      <c r="PK15" s="155">
        <f>Setting_shocks_irfs!MI17</f>
        <v>0</v>
      </c>
      <c r="PL15" s="155">
        <f>Setting_shocks_irfs!MJ17</f>
        <v>0</v>
      </c>
      <c r="PM15" s="155">
        <f>Setting_shocks_irfs!MK17</f>
        <v>0</v>
      </c>
      <c r="PN15" s="155">
        <f>Setting_shocks_irfs!ML17</f>
        <v>0</v>
      </c>
      <c r="PO15" s="155">
        <f>Setting_shocks_irfs!MM17</f>
        <v>0</v>
      </c>
      <c r="PP15" s="155">
        <f>Setting_shocks_irfs!MN17</f>
        <v>0</v>
      </c>
      <c r="PQ15" s="155">
        <f>Setting_shocks_irfs!MO17</f>
        <v>0</v>
      </c>
      <c r="PR15" s="155">
        <f>Setting_shocks_irfs!MP17</f>
        <v>0</v>
      </c>
      <c r="PS15" s="155">
        <f>Setting_shocks_irfs!MQ17</f>
        <v>0</v>
      </c>
      <c r="PT15" s="155">
        <f>Setting_shocks_irfs!MR17</f>
        <v>0</v>
      </c>
      <c r="PU15" s="155">
        <f>Setting_shocks_irfs!MS17</f>
        <v>0</v>
      </c>
      <c r="PV15" s="155">
        <f>Setting_shocks_irfs!MT17</f>
        <v>0</v>
      </c>
      <c r="PW15" s="155">
        <f>Setting_shocks_irfs!MU17</f>
        <v>0</v>
      </c>
      <c r="PX15" s="155">
        <f>Setting_shocks_irfs!MV17</f>
        <v>0</v>
      </c>
      <c r="PY15" s="155">
        <f>Setting_shocks_irfs!MW17</f>
        <v>0</v>
      </c>
      <c r="PZ15" s="155">
        <f>Setting_shocks_irfs!MX17</f>
        <v>0</v>
      </c>
      <c r="QA15" s="155">
        <f>Setting_shocks_irfs!MY17</f>
        <v>0</v>
      </c>
      <c r="QB15" s="155">
        <f>Setting_shocks_irfs!MZ17</f>
        <v>0</v>
      </c>
      <c r="QC15" s="155">
        <f>Setting_shocks_irfs!NA17</f>
        <v>0</v>
      </c>
      <c r="QD15" s="155">
        <f>Setting_shocks_irfs!NB17</f>
        <v>0</v>
      </c>
      <c r="QE15" s="155">
        <f>Setting_shocks_irfs!NC17</f>
        <v>0</v>
      </c>
      <c r="QF15" s="155">
        <f>Setting_shocks_irfs!ND17</f>
        <v>0</v>
      </c>
      <c r="QG15" s="155">
        <f>Setting_shocks_irfs!NE17</f>
        <v>0</v>
      </c>
      <c r="QH15" s="155">
        <f>Setting_shocks_irfs!NF17</f>
        <v>0</v>
      </c>
      <c r="QI15" s="155">
        <f>Setting_shocks_irfs!NG17</f>
        <v>0</v>
      </c>
      <c r="QJ15" s="155">
        <f>Setting_shocks_irfs!NH17</f>
        <v>0</v>
      </c>
      <c r="QK15" s="155">
        <f>Setting_shocks_irfs!NI17</f>
        <v>0</v>
      </c>
      <c r="QL15" s="155">
        <f>Setting_shocks_irfs!NJ17</f>
        <v>0</v>
      </c>
      <c r="QM15" s="155">
        <f>Setting_shocks_irfs!NK17</f>
        <v>0</v>
      </c>
      <c r="QN15" s="155">
        <f>Setting_shocks_irfs!NL17</f>
        <v>0</v>
      </c>
      <c r="QO15" s="155">
        <f>Setting_shocks_irfs!NM17</f>
        <v>0</v>
      </c>
      <c r="QP15" s="155">
        <f>Setting_shocks_irfs!NN17</f>
        <v>0</v>
      </c>
      <c r="QQ15" s="155">
        <f>Setting_shocks_irfs!NO17</f>
        <v>0</v>
      </c>
      <c r="QR15" s="155">
        <f>Setting_shocks_irfs!NP17</f>
        <v>0</v>
      </c>
      <c r="QS15" s="155">
        <f>Setting_shocks_irfs!NQ17</f>
        <v>0</v>
      </c>
      <c r="QT15" s="155">
        <f>Setting_shocks_irfs!NR17</f>
        <v>0</v>
      </c>
      <c r="QU15" s="155">
        <f>Setting_shocks_irfs!NS17</f>
        <v>0</v>
      </c>
      <c r="QV15" s="155">
        <f>Setting_shocks_irfs!NT17</f>
        <v>0</v>
      </c>
      <c r="QW15" s="155">
        <f>Setting_shocks_irfs!NU17</f>
        <v>0</v>
      </c>
      <c r="QX15" s="155">
        <f>Setting_shocks_irfs!NV17</f>
        <v>0</v>
      </c>
      <c r="QY15" s="155">
        <f>Setting_shocks_irfs!NW17</f>
        <v>0</v>
      </c>
      <c r="QZ15" s="155">
        <f>Setting_shocks_irfs!NX17</f>
        <v>0</v>
      </c>
      <c r="RA15" s="155">
        <f>Setting_shocks_irfs!NY17</f>
        <v>0</v>
      </c>
      <c r="RB15" s="155">
        <f>Setting_shocks_irfs!NZ17</f>
        <v>0</v>
      </c>
      <c r="RC15" s="155">
        <f>Setting_shocks_irfs!OA17</f>
        <v>0</v>
      </c>
      <c r="RD15" s="155">
        <f>Setting_shocks_irfs!OB17</f>
        <v>0</v>
      </c>
      <c r="RE15" s="155">
        <f>Setting_shocks_irfs!OC17</f>
        <v>0</v>
      </c>
      <c r="RF15" s="155">
        <f>Setting_shocks_irfs!OD17</f>
        <v>0</v>
      </c>
      <c r="RG15" s="155">
        <f>Setting_shocks_irfs!OE17</f>
        <v>0</v>
      </c>
      <c r="RH15" s="155">
        <f>Setting_shocks_irfs!OF17</f>
        <v>0</v>
      </c>
      <c r="RI15" s="155">
        <f>Setting_shocks_irfs!OG17</f>
        <v>0</v>
      </c>
      <c r="RJ15" s="155">
        <f>Setting_shocks_irfs!OH17</f>
        <v>0</v>
      </c>
      <c r="RK15" s="155">
        <f>Setting_shocks_irfs!OI17</f>
        <v>0</v>
      </c>
      <c r="RL15" s="155">
        <f>Setting_shocks_irfs!OJ17</f>
        <v>0</v>
      </c>
      <c r="RM15" s="155">
        <f>Setting_shocks_irfs!OK17</f>
        <v>0</v>
      </c>
      <c r="RN15" s="241">
        <f>Setting_shocks_irfs!OL17</f>
        <v>0</v>
      </c>
      <c r="RO15" s="155"/>
      <c r="RP15" s="155"/>
      <c r="RR15" s="402"/>
      <c r="RS15" s="566" t="s">
        <v>5285</v>
      </c>
      <c r="RT15" s="240">
        <v>0</v>
      </c>
      <c r="RU15" s="155">
        <v>0</v>
      </c>
      <c r="RV15" s="155">
        <v>0</v>
      </c>
      <c r="RW15" s="155">
        <v>0</v>
      </c>
      <c r="RX15" s="155">
        <v>0</v>
      </c>
      <c r="RY15" s="155">
        <v>0</v>
      </c>
      <c r="RZ15" s="155">
        <v>0</v>
      </c>
      <c r="SA15" s="155">
        <v>0</v>
      </c>
      <c r="SB15" s="155">
        <v>0</v>
      </c>
      <c r="SC15" s="155">
        <v>0</v>
      </c>
      <c r="SD15" s="155">
        <v>0</v>
      </c>
      <c r="SE15" s="155">
        <v>0</v>
      </c>
      <c r="SF15" s="155">
        <v>0</v>
      </c>
      <c r="SG15" s="155">
        <v>0</v>
      </c>
      <c r="SH15" s="155">
        <v>0</v>
      </c>
      <c r="SI15" s="155">
        <v>0</v>
      </c>
      <c r="SJ15" s="155">
        <v>0</v>
      </c>
      <c r="SK15" s="155">
        <v>0</v>
      </c>
      <c r="SL15" s="155">
        <v>0</v>
      </c>
      <c r="SM15" s="155">
        <v>0</v>
      </c>
      <c r="SN15" s="155">
        <v>0</v>
      </c>
      <c r="SO15" s="155">
        <v>0</v>
      </c>
      <c r="SP15" s="155">
        <v>0</v>
      </c>
      <c r="SQ15" s="155">
        <v>0</v>
      </c>
      <c r="SR15" s="155">
        <v>0</v>
      </c>
      <c r="SS15" s="155">
        <v>0</v>
      </c>
      <c r="ST15" s="155">
        <v>0</v>
      </c>
      <c r="SU15" s="155">
        <v>0</v>
      </c>
      <c r="SV15" s="155">
        <v>0</v>
      </c>
      <c r="SW15" s="155">
        <v>0</v>
      </c>
      <c r="SX15" s="155">
        <v>0</v>
      </c>
      <c r="SY15" s="155">
        <v>0</v>
      </c>
      <c r="SZ15" s="155">
        <v>0</v>
      </c>
      <c r="TA15" s="155">
        <v>0</v>
      </c>
      <c r="TB15" s="155">
        <v>0</v>
      </c>
      <c r="TC15" s="155">
        <v>0</v>
      </c>
      <c r="TD15" s="155">
        <v>0</v>
      </c>
      <c r="TE15" s="155">
        <v>0</v>
      </c>
      <c r="TF15" s="155">
        <v>0</v>
      </c>
      <c r="TG15" s="155">
        <v>0</v>
      </c>
      <c r="TH15" s="155">
        <v>0</v>
      </c>
      <c r="TI15" s="155">
        <v>0</v>
      </c>
      <c r="TJ15" s="155">
        <v>0</v>
      </c>
      <c r="TK15" s="155">
        <v>0</v>
      </c>
      <c r="TL15" s="155">
        <v>0</v>
      </c>
      <c r="TM15" s="155">
        <v>0</v>
      </c>
      <c r="TN15" s="155">
        <v>0</v>
      </c>
      <c r="TO15" s="155">
        <v>0</v>
      </c>
      <c r="TP15" s="155">
        <v>0</v>
      </c>
      <c r="TQ15" s="155">
        <v>0</v>
      </c>
      <c r="TR15" s="155">
        <v>0</v>
      </c>
      <c r="TS15" s="155">
        <v>0</v>
      </c>
      <c r="TT15" s="155">
        <v>0</v>
      </c>
      <c r="TU15" s="155">
        <v>0</v>
      </c>
      <c r="TV15" s="155">
        <v>0</v>
      </c>
      <c r="TW15" s="155">
        <v>0</v>
      </c>
      <c r="TX15" s="155">
        <v>0</v>
      </c>
      <c r="TY15" s="155">
        <v>0</v>
      </c>
      <c r="TZ15" s="155">
        <v>0</v>
      </c>
      <c r="UA15" s="155">
        <v>0</v>
      </c>
      <c r="UB15" s="155">
        <v>0</v>
      </c>
      <c r="UC15" s="155">
        <v>0</v>
      </c>
      <c r="UD15" s="155">
        <v>0</v>
      </c>
      <c r="UE15" s="155">
        <v>0</v>
      </c>
      <c r="UF15" s="155">
        <v>0</v>
      </c>
      <c r="UG15" s="155">
        <v>0</v>
      </c>
      <c r="UH15" s="155">
        <v>0</v>
      </c>
      <c r="UI15" s="155">
        <v>0</v>
      </c>
      <c r="UJ15" s="155">
        <v>0</v>
      </c>
      <c r="UK15" s="155">
        <v>0</v>
      </c>
      <c r="UL15" s="155">
        <v>0</v>
      </c>
      <c r="UM15" s="155">
        <v>0</v>
      </c>
      <c r="UN15" s="155">
        <v>0</v>
      </c>
      <c r="UO15" s="155">
        <v>0</v>
      </c>
      <c r="UP15" s="155">
        <v>0</v>
      </c>
      <c r="UQ15" s="155">
        <v>0</v>
      </c>
      <c r="UR15" s="155">
        <v>0</v>
      </c>
      <c r="US15" s="155">
        <v>0</v>
      </c>
      <c r="UT15" s="155">
        <v>0</v>
      </c>
      <c r="UU15" s="155">
        <v>0</v>
      </c>
      <c r="UV15" s="155">
        <v>0</v>
      </c>
      <c r="UW15" s="155">
        <v>0</v>
      </c>
      <c r="UX15" s="155">
        <v>0</v>
      </c>
      <c r="UY15" s="155">
        <v>0</v>
      </c>
      <c r="UZ15" s="155">
        <v>0</v>
      </c>
      <c r="VA15" s="155">
        <v>0</v>
      </c>
      <c r="VB15" s="155">
        <v>0</v>
      </c>
      <c r="VC15" s="155">
        <v>0</v>
      </c>
      <c r="VD15" s="155">
        <v>0</v>
      </c>
      <c r="VE15" s="155">
        <v>0</v>
      </c>
      <c r="VF15" s="155">
        <v>0</v>
      </c>
      <c r="VG15" s="155">
        <v>0</v>
      </c>
      <c r="VH15" s="155">
        <v>0</v>
      </c>
      <c r="VI15" s="155">
        <v>0</v>
      </c>
      <c r="VJ15" s="155">
        <v>0</v>
      </c>
      <c r="VK15" s="155">
        <v>0</v>
      </c>
      <c r="VL15" s="155">
        <v>0</v>
      </c>
      <c r="VM15" s="155">
        <v>0</v>
      </c>
      <c r="VN15" s="155">
        <v>0</v>
      </c>
      <c r="VO15" s="155">
        <v>0</v>
      </c>
      <c r="VP15" s="155">
        <v>0</v>
      </c>
      <c r="VQ15" s="155">
        <v>0</v>
      </c>
      <c r="VR15" s="155">
        <v>0</v>
      </c>
      <c r="VS15" s="155">
        <v>0</v>
      </c>
      <c r="VT15" s="155">
        <v>0</v>
      </c>
      <c r="VU15" s="155">
        <v>1.1685708271573301E-31</v>
      </c>
      <c r="VV15" s="155">
        <v>-6.0586441256572603E-31</v>
      </c>
      <c r="VW15" s="155">
        <v>-7.8886090522101198E-31</v>
      </c>
      <c r="VX15" s="155">
        <v>2.2304454768778698E-2</v>
      </c>
      <c r="VY15" s="155">
        <v>-3.37568608167083E-15</v>
      </c>
      <c r="VZ15" s="155">
        <v>1.62935399162876E-5</v>
      </c>
      <c r="WA15" s="155">
        <v>9.8607613152626498E-32</v>
      </c>
      <c r="WB15" s="155">
        <v>7.7060150650490105E-4</v>
      </c>
      <c r="WC15" s="155">
        <v>3.1647213308562401E-16</v>
      </c>
      <c r="WD15" s="155">
        <v>-2.9905797548386798E-4</v>
      </c>
      <c r="WE15" s="155">
        <v>9.7319631445282192E-34</v>
      </c>
      <c r="WF15" s="155">
        <v>2.8246079135591201E-33</v>
      </c>
      <c r="WG15" s="155">
        <v>2.8246079135577E-33</v>
      </c>
      <c r="WH15" s="155">
        <v>1.4068759453009701E-32</v>
      </c>
      <c r="WI15" s="155">
        <v>-2.3450096385351199E-31</v>
      </c>
      <c r="WJ15" s="155">
        <v>5.8631714703287602E-5</v>
      </c>
      <c r="WK15" s="155">
        <v>-9.3830971295949605E-18</v>
      </c>
      <c r="WL15" s="155">
        <v>1</v>
      </c>
      <c r="WM15" s="155">
        <v>2.1338461704002502E-31</v>
      </c>
      <c r="WN15" s="155">
        <v>7.5750612538274004E-2</v>
      </c>
      <c r="WO15" s="155">
        <v>-3.4302835840307199E-31</v>
      </c>
      <c r="WP15" s="155">
        <v>0.10567940863868699</v>
      </c>
      <c r="WQ15" s="155">
        <v>-7.4098073519020802E-31</v>
      </c>
      <c r="WR15" s="155">
        <v>8.9046188723767003E-2</v>
      </c>
      <c r="WS15" s="155">
        <v>1.20193894485947E-30</v>
      </c>
      <c r="WT15" s="155">
        <v>5.5694916187177299E-2</v>
      </c>
      <c r="WU15" s="155">
        <v>9.8607613152626498E-32</v>
      </c>
      <c r="WV15" s="155">
        <v>5.1222558542984402E-2</v>
      </c>
      <c r="WW15" s="155">
        <v>-5.2589208869043801E-16</v>
      </c>
      <c r="WX15" s="155">
        <v>2.7696224047107101E-2</v>
      </c>
      <c r="WY15" s="155">
        <v>7.3507139500951906E-33</v>
      </c>
      <c r="WZ15" s="155">
        <v>5.8598476940006904E-32</v>
      </c>
      <c r="XA15" s="155">
        <v>1.4440838518605801E-32</v>
      </c>
      <c r="XB15" s="155">
        <v>-5.6372820778544097E-4</v>
      </c>
      <c r="XC15" s="155">
        <v>-1.04971859509561E-32</v>
      </c>
      <c r="XD15" s="155">
        <v>-2.33392464070113E-3</v>
      </c>
      <c r="XE15" s="155">
        <v>-6.9248652042622501E-33</v>
      </c>
      <c r="XF15" s="155">
        <v>-3.79931556870806E-4</v>
      </c>
      <c r="XG15" s="155">
        <v>4.1572346216548698E-33</v>
      </c>
      <c r="XH15" s="155">
        <v>-5.0308262947877398E-4</v>
      </c>
      <c r="XI15" s="155">
        <v>-5.6193969637987401E-32</v>
      </c>
      <c r="XJ15" s="155">
        <v>4.6289631446800101E-32</v>
      </c>
      <c r="XK15" s="155">
        <v>2.1585780877923402E-3</v>
      </c>
      <c r="XL15" s="155">
        <v>7.4523280139571202E-4</v>
      </c>
      <c r="XM15" s="155">
        <v>1.24205466899281E-3</v>
      </c>
      <c r="XN15" s="155">
        <v>9.8611899093091603E-3</v>
      </c>
      <c r="XO15" s="155">
        <v>4.3825469827614801E-4</v>
      </c>
      <c r="XP15" s="155">
        <v>-0.25967460458398001</v>
      </c>
      <c r="XQ15" s="155">
        <v>-2.1762067164182702E-2</v>
      </c>
      <c r="XR15" s="155">
        <v>0.28498589107286498</v>
      </c>
      <c r="XS15" s="155">
        <v>-2.5623373985452199E-3</v>
      </c>
      <c r="XT15" s="155">
        <v>-1.07249729053242E-14</v>
      </c>
      <c r="XU15" s="155">
        <v>-7.17000857819919E-19</v>
      </c>
      <c r="XV15" s="155">
        <v>-6.0251113616293105E-14</v>
      </c>
      <c r="XW15" s="155">
        <v>1.66122020918953E-31</v>
      </c>
      <c r="XX15" s="155">
        <v>-1.11284734764624E-14</v>
      </c>
      <c r="XY15" s="155">
        <v>-4.8010573022153799E-31</v>
      </c>
      <c r="XZ15" s="155">
        <v>5.2934562428476699E-14</v>
      </c>
      <c r="YA15" s="155">
        <v>5.3806505013828103E-15</v>
      </c>
      <c r="YB15" s="155">
        <v>6.7676724417601195E-14</v>
      </c>
      <c r="YC15" s="155">
        <v>1.6267839599981099E-14</v>
      </c>
      <c r="YD15" s="155">
        <v>1.62024605664343E-15</v>
      </c>
      <c r="YE15" s="155">
        <v>-3.2097229175755298E-14</v>
      </c>
      <c r="YF15" s="155">
        <v>2.4437100609359499E-15</v>
      </c>
      <c r="YG15" s="155">
        <v>3.63947203229299E-31</v>
      </c>
      <c r="YH15" s="155">
        <v>2.4633821445952499E-15</v>
      </c>
      <c r="YI15" s="155">
        <v>2.02500112114205E-16</v>
      </c>
      <c r="YJ15" s="155">
        <v>-0.32381739482286098</v>
      </c>
      <c r="YK15" s="155">
        <v>1.5153338380391601E-2</v>
      </c>
      <c r="YL15" s="155">
        <v>-3.2289722049414998E-14</v>
      </c>
      <c r="YM15" s="155">
        <v>1.08878932771181E-2</v>
      </c>
      <c r="YN15" s="155">
        <v>0.27148325669399198</v>
      </c>
      <c r="YO15" s="155">
        <v>-2.48866132048415E-2</v>
      </c>
      <c r="YP15" s="155">
        <v>-0.27148325669406098</v>
      </c>
      <c r="YQ15" s="155">
        <v>8.1501076338755404E-2</v>
      </c>
      <c r="YR15" s="155">
        <v>1.34692761967497E-31</v>
      </c>
      <c r="YS15" s="155">
        <v>1.6669932354097001E-31</v>
      </c>
      <c r="YT15" s="155">
        <v>-1.8191895658950399E-3</v>
      </c>
      <c r="YU15" s="155">
        <v>-1.2360423097453501E-2</v>
      </c>
      <c r="YV15" s="155">
        <v>7.6768613006544398E-32</v>
      </c>
      <c r="YW15" s="155">
        <v>2.3054336890489902E-31</v>
      </c>
      <c r="YX15" s="155">
        <v>-2.8555564197901499E-32</v>
      </c>
      <c r="YY15" s="155">
        <v>-3.6236454703862899E-31</v>
      </c>
      <c r="YZ15" s="155">
        <v>1.8328197176385901E-31</v>
      </c>
      <c r="ZA15" s="155">
        <v>-4.91277060978854E-32</v>
      </c>
      <c r="ZB15" s="155">
        <v>2.2257457375504101E-2</v>
      </c>
      <c r="ZC15" s="155">
        <v>3.6130202539171799E-31</v>
      </c>
      <c r="ZD15" s="155">
        <v>1.1726342940657499E-3</v>
      </c>
      <c r="ZE15" s="155">
        <v>-7.5299949831448199E-31</v>
      </c>
      <c r="ZF15" s="155">
        <v>2.22574573755045E-2</v>
      </c>
      <c r="ZG15" s="211">
        <v>3.9410505347332501E-31</v>
      </c>
      <c r="ZH15" s="155">
        <v>1.1726342940653501E-3</v>
      </c>
      <c r="ZI15" s="155">
        <v>1.1547543600337E-31</v>
      </c>
      <c r="ZJ15" s="155">
        <v>2.7821821719380799E-3</v>
      </c>
      <c r="ZK15" s="155">
        <v>1.0731724053980099E-15</v>
      </c>
      <c r="ZL15" s="155">
        <v>1.5867729078561201E-4</v>
      </c>
      <c r="ZM15" s="155">
        <v>1.1878848175588601E-31</v>
      </c>
      <c r="ZN15" s="155">
        <v>-8.5363231804523008E-31</v>
      </c>
      <c r="ZO15" s="155">
        <v>1.9319396221568099E-3</v>
      </c>
      <c r="ZP15" s="155">
        <v>3.30235645466362E-15</v>
      </c>
      <c r="ZQ15" s="155">
        <v>1.5867729078673399E-4</v>
      </c>
      <c r="ZR15" s="155">
        <v>-8.6224453226259901E-33</v>
      </c>
      <c r="ZS15" s="155">
        <v>2.7821821719380699E-3</v>
      </c>
      <c r="ZT15" s="155">
        <v>1.03976394004486E-16</v>
      </c>
      <c r="ZU15" s="155">
        <v>1.5867729078499E-4</v>
      </c>
      <c r="ZV15" s="155">
        <v>-6.13638370588223E-33</v>
      </c>
      <c r="ZW15" s="155">
        <v>2.21266494789374E-32</v>
      </c>
      <c r="ZX15" s="155">
        <v>1.93193962215688E-3</v>
      </c>
      <c r="ZY15" s="155">
        <v>-2.1987274020677199E-16</v>
      </c>
      <c r="ZZ15" s="155">
        <v>1.5867729078471201E-4</v>
      </c>
      <c r="AAA15" s="155">
        <v>1.01974673106884E-31</v>
      </c>
      <c r="AAB15" s="155">
        <v>-7.5337159467444101E-16</v>
      </c>
      <c r="AAC15" s="155">
        <v>1.57292211008511E-14</v>
      </c>
      <c r="AAD15" s="155">
        <v>5.0202420640749102E-31</v>
      </c>
      <c r="AAE15" s="155">
        <v>1.80913207729873E-2</v>
      </c>
      <c r="AAF15" s="155">
        <v>-1.62720181412861E-15</v>
      </c>
      <c r="AAG15" s="155">
        <v>-7.6978944351230604E-5</v>
      </c>
      <c r="AAH15" s="155">
        <v>7.6811436538750905E-46</v>
      </c>
      <c r="AAI15" s="155">
        <v>1.9282276461749598E-46</v>
      </c>
      <c r="AAJ15" s="155">
        <v>4.6223438555277697E-2</v>
      </c>
      <c r="AAK15" s="155">
        <v>-4.6223438555277399E-2</v>
      </c>
      <c r="AAL15" s="155">
        <v>3.8986034448855498E-32</v>
      </c>
      <c r="AAM15" s="155">
        <v>1.6930372195206499E-2</v>
      </c>
      <c r="AAN15" s="155">
        <v>3.3343542557548102E-16</v>
      </c>
      <c r="AAO15" s="155">
        <v>-1.6495488075398799E-5</v>
      </c>
      <c r="AAP15" s="155">
        <v>3.4667578916458101E-2</v>
      </c>
      <c r="AAQ15" s="155">
        <v>-9.4001766285993202E-2</v>
      </c>
      <c r="AAR15" s="155">
        <v>0.102438361183656</v>
      </c>
      <c r="AAS15" s="155">
        <v>2.3148708187614001E-32</v>
      </c>
      <c r="AAT15" s="155">
        <v>2.18045359416058E-2</v>
      </c>
      <c r="AAU15" s="155">
        <v>-1.89704615060394E-16</v>
      </c>
      <c r="AAV15" s="155">
        <v>-1.64954880749065E-5</v>
      </c>
      <c r="AAW15" s="155">
        <v>2.41127347895938E-2</v>
      </c>
      <c r="AAX15" s="155">
        <v>-3.4667578916457997E-2</v>
      </c>
      <c r="AAY15" s="238">
        <v>-9.6425778773786596E-15</v>
      </c>
      <c r="AAZ15" s="238">
        <v>-2.6533967758830101E-14</v>
      </c>
      <c r="ABA15" s="238">
        <v>1.14074217517666E-2</v>
      </c>
      <c r="ABB15" s="238">
        <v>2.61636053443293E-14</v>
      </c>
      <c r="ABC15" s="238">
        <v>-6.07435264557756E-3</v>
      </c>
      <c r="ABD15" s="238">
        <v>-2.4613993694499499E-14</v>
      </c>
      <c r="ABE15" s="238">
        <v>1.3101823472522401E-14</v>
      </c>
      <c r="ABF15" s="238">
        <v>3.80247391725569E-3</v>
      </c>
      <c r="ABG15" s="238">
        <v>-1.3835138203639899E-14</v>
      </c>
      <c r="ABH15" s="238">
        <v>-2.0247842152150198E-3</v>
      </c>
      <c r="ABI15" s="238">
        <v>6.5079689135717597E-14</v>
      </c>
      <c r="ABJ15" s="238">
        <v>-4.6245855968425003E-14</v>
      </c>
      <c r="ABK15" s="238">
        <v>-1.5887006215283699E-2</v>
      </c>
      <c r="ABL15" s="238">
        <v>4.2768965221035399E-14</v>
      </c>
      <c r="ABM15" s="238">
        <v>4.5242387595567603E-14</v>
      </c>
      <c r="ABN15" s="238">
        <v>-9.7816250119004905E-14</v>
      </c>
      <c r="ABO15" s="238">
        <v>6.84524524976383E-14</v>
      </c>
      <c r="ABP15" s="238">
        <v>3.0739024238645601E-4</v>
      </c>
      <c r="ABQ15" s="238">
        <v>-7.30537671605248E-14</v>
      </c>
      <c r="ABR15" s="238">
        <v>-7.3790478223979405E-14</v>
      </c>
      <c r="ABS15" s="238">
        <v>3.2706564174430801E-31</v>
      </c>
      <c r="ABT15" s="238">
        <v>7.8886090522101198E-31</v>
      </c>
      <c r="ABU15" s="238">
        <v>3.7022784207400201E-32</v>
      </c>
      <c r="ABV15" s="238">
        <v>-2.0276119202683701E-31</v>
      </c>
      <c r="ABW15" s="238">
        <v>-2.1480595550177702E-34</v>
      </c>
      <c r="ABX15" s="238">
        <v>2.8246079135597499E-33</v>
      </c>
      <c r="ABY15" s="238">
        <v>3.3884830190644298E-31</v>
      </c>
      <c r="ABZ15" s="238">
        <v>2.34577428239877E-17</v>
      </c>
      <c r="ACA15" s="238">
        <v>-5.6449236684757596E-32</v>
      </c>
      <c r="ACB15" s="238">
        <v>-2.5612855053580999E-30</v>
      </c>
      <c r="ACC15" s="238">
        <v>-9.8607613152626498E-32</v>
      </c>
      <c r="ACD15" s="238">
        <v>7.0279987960116097E-33</v>
      </c>
      <c r="ACE15" s="238">
        <v>1.26464978132616E-32</v>
      </c>
      <c r="ACF15" s="238">
        <v>-2.4851607919597599E-33</v>
      </c>
      <c r="ACG15" s="238">
        <v>2.5646119647940001E-31</v>
      </c>
      <c r="ACH15" s="238">
        <v>0.13218732077648199</v>
      </c>
      <c r="ACI15" s="238">
        <v>-5.0232597288491601E-18</v>
      </c>
      <c r="ACJ15" s="238">
        <v>-9.4353695056568108E-18</v>
      </c>
      <c r="ACK15" s="238">
        <v>-2.8495311173436201E-18</v>
      </c>
      <c r="ACL15" s="238">
        <v>-5.4027863037966703E-18</v>
      </c>
      <c r="ACM15" s="238">
        <v>-1.0744631573464601E-17</v>
      </c>
      <c r="ACN15" s="238">
        <v>8.5367112349515196E-18</v>
      </c>
      <c r="ACO15" s="238">
        <v>1.3792465111784E-17</v>
      </c>
      <c r="ACP15" s="238">
        <v>4.9829480596368902E-18</v>
      </c>
      <c r="ACQ15" s="238">
        <v>-2.98128602670026E-18</v>
      </c>
      <c r="ACR15" s="238">
        <v>-3.24269228269598E-18</v>
      </c>
      <c r="ACS15" s="238">
        <v>1.2010112698290401E-31</v>
      </c>
      <c r="ACT15" s="238">
        <v>1.5556340476466199E-31</v>
      </c>
      <c r="ACU15" s="238">
        <v>1.1295939473499801E-31</v>
      </c>
      <c r="ACV15" s="238">
        <v>1.33715802969926E-31</v>
      </c>
      <c r="ACW15" s="238">
        <v>4.4775525310781703E-32</v>
      </c>
      <c r="ACX15" s="238">
        <v>1.7826396948695699E-31</v>
      </c>
      <c r="ACY15" s="238">
        <v>-3.49186148620411E-31</v>
      </c>
      <c r="ACZ15" s="238">
        <v>-8.1398720406191407E-33</v>
      </c>
      <c r="ADA15" s="238">
        <v>5.94421482571363E-33</v>
      </c>
      <c r="ADB15" s="238">
        <v>-2.1397189151830298E-31</v>
      </c>
      <c r="ADC15" s="238">
        <v>2.02504133201257E-18</v>
      </c>
      <c r="ADD15" s="238">
        <v>1.97215226305253E-31</v>
      </c>
      <c r="ADE15" s="238">
        <v>2.4727643141728902E-46</v>
      </c>
      <c r="ADF15" s="238">
        <v>8.4842108181293401E-34</v>
      </c>
      <c r="ADG15" s="238">
        <v>-1.6531027627403799E-32</v>
      </c>
      <c r="ADH15" s="238">
        <v>-8.7225578072876494E-33</v>
      </c>
      <c r="ADI15" s="238">
        <v>-2.9341473347614598E-32</v>
      </c>
      <c r="ADJ15" s="238">
        <v>8.0802216543097605E-33</v>
      </c>
      <c r="ADK15" s="238">
        <v>1.18954264448576E-18</v>
      </c>
      <c r="ADL15" s="238">
        <v>2.5078308561310099E-18</v>
      </c>
      <c r="ADM15" s="238">
        <v>1.1920715294996799E-17</v>
      </c>
      <c r="ADN15" s="238">
        <v>4.5039429146141904E-18</v>
      </c>
      <c r="ADO15" s="238">
        <v>6.6200858074249105E-32</v>
      </c>
      <c r="ADP15" s="238">
        <v>-3.7509655450303301E-31</v>
      </c>
      <c r="ADQ15" s="238">
        <v>-2.03775267247016E-32</v>
      </c>
      <c r="ADR15" s="238">
        <v>5.4277546541154098E-33</v>
      </c>
      <c r="ADS15" s="238">
        <v>-2.0624464044867101E-33</v>
      </c>
      <c r="ADT15" s="238">
        <v>2.8246079135564701E-33</v>
      </c>
      <c r="ADU15" s="238">
        <v>3.0957108713580697E-33</v>
      </c>
      <c r="ADV15" s="238">
        <v>5.9968675802092501E-31</v>
      </c>
      <c r="ADW15" s="238">
        <v>2.4068139822726301E-32</v>
      </c>
      <c r="ADX15" s="238">
        <v>1.18838534406519E-30</v>
      </c>
      <c r="ADY15" s="238">
        <v>-9.8607613152626498E-32</v>
      </c>
      <c r="ADZ15" s="238">
        <v>7.5626969726692301E-34</v>
      </c>
      <c r="AEA15" s="238">
        <v>-7.0417784788283702E-33</v>
      </c>
      <c r="AEB15" s="238">
        <v>4.14598376707415E-33</v>
      </c>
      <c r="AEC15" s="238">
        <v>-2.31104711840845E-31</v>
      </c>
      <c r="AED15" s="238">
        <v>0.127487283807528</v>
      </c>
      <c r="AEE15" s="238">
        <v>-6.3099898788211502E-18</v>
      </c>
      <c r="AEF15" s="238">
        <v>-1.53590526380076E-17</v>
      </c>
      <c r="AEG15" s="238">
        <v>1.92876072586775E-18</v>
      </c>
      <c r="AEH15" s="238">
        <v>-4.0143500601677799E-18</v>
      </c>
      <c r="AEI15" s="238">
        <v>-1.16043035410858E-17</v>
      </c>
      <c r="AEJ15" s="238">
        <v>9.1761799417626698E-18</v>
      </c>
      <c r="AEK15" s="238">
        <v>-5.6120252807822797E-19</v>
      </c>
      <c r="AEL15" s="238">
        <v>1.12726871122627E-17</v>
      </c>
      <c r="AEM15" s="238">
        <v>2.4514810713256002E-19</v>
      </c>
      <c r="AEN15" s="238">
        <v>-6.80006942577314E-18</v>
      </c>
      <c r="AEO15" s="238">
        <v>1.7321666163636301E-31</v>
      </c>
      <c r="AEP15" s="238">
        <v>1.1840373099215599E-32</v>
      </c>
      <c r="AEQ15" s="238">
        <v>1.77018843879344E-31</v>
      </c>
      <c r="AER15" s="238">
        <v>4.7884246416611801E-32</v>
      </c>
      <c r="AES15" s="238">
        <v>2.0016724509113899E-31</v>
      </c>
      <c r="AET15" s="238">
        <v>2.8673965716012001E-31</v>
      </c>
      <c r="AEU15" s="238">
        <v>-1.1596994176120001E-31</v>
      </c>
      <c r="AEV15" s="238">
        <v>1.24648673995861E-33</v>
      </c>
      <c r="AEW15" s="238">
        <v>-5.3976266414216302E-33</v>
      </c>
      <c r="AEX15" s="238">
        <v>-3.7323059416746002E-32</v>
      </c>
      <c r="AEY15" s="238">
        <v>4.7298593090601702E-18</v>
      </c>
      <c r="AEZ15" s="238">
        <v>2.0974176865281299E-31</v>
      </c>
      <c r="AFA15" s="238">
        <v>-8.8937395789502599E-47</v>
      </c>
      <c r="AFB15" s="238">
        <v>9.2118110662816499E-33</v>
      </c>
      <c r="AFC15" s="238">
        <v>9.6835262807428697E-32</v>
      </c>
      <c r="AFD15" s="238">
        <v>-6.5760741872326501E-32</v>
      </c>
      <c r="AFE15" s="238">
        <v>2.6516026741360499E-32</v>
      </c>
      <c r="AFF15" s="238">
        <v>1.9354589692260201E-32</v>
      </c>
      <c r="AFG15" s="238">
        <v>-1.2326981971894799E-18</v>
      </c>
      <c r="AFH15" s="238">
        <v>-6.7782950598941796E-19</v>
      </c>
      <c r="AFI15" s="238">
        <v>1.27786123911645E-17</v>
      </c>
      <c r="AFJ15" s="238">
        <v>5.2949250894571898E-18</v>
      </c>
      <c r="AFK15" s="238">
        <v>9.5740830031435505E-32</v>
      </c>
      <c r="AFL15" s="238">
        <v>-1.9912202399010402E-31</v>
      </c>
      <c r="AFM15" s="238">
        <v>2.6635994275452001E-32</v>
      </c>
      <c r="AFN15" s="238">
        <v>-2.7335910909639398E-32</v>
      </c>
      <c r="AFO15" s="238">
        <v>-1.2151180837729801E-31</v>
      </c>
      <c r="AFP15" s="238">
        <v>-1</v>
      </c>
      <c r="AFQ15" s="238">
        <v>1.6202483822507801E-31</v>
      </c>
      <c r="AFR15" s="238">
        <v>9.1194195162364401E-31</v>
      </c>
      <c r="AFS15" s="238">
        <v>1.2325951644078301E-31</v>
      </c>
      <c r="AFT15" s="238">
        <v>-7.3733459383380596E-32</v>
      </c>
      <c r="AFU15" s="238">
        <v>-9.5483719020829396E-33</v>
      </c>
      <c r="AFV15" s="238">
        <v>1.1068076074929799E-33</v>
      </c>
      <c r="AFW15" s="238">
        <v>-1.5452146447367601E-32</v>
      </c>
      <c r="AFX15" s="238">
        <v>-5.4575741202883699E-17</v>
      </c>
      <c r="AFY15" s="238">
        <v>6.8091388268646E-18</v>
      </c>
      <c r="AFZ15" s="238">
        <v>-9.4761064661218807E-18</v>
      </c>
      <c r="AGA15" s="238">
        <v>-2.0582531106552701E-18</v>
      </c>
      <c r="AGB15" s="238">
        <v>-4.7392792538086701E-18</v>
      </c>
      <c r="AGC15" s="238">
        <v>-7.7022848495650996E-18</v>
      </c>
      <c r="AGD15" s="238">
        <v>4.8898182965305698E-18</v>
      </c>
      <c r="AGE15" s="238">
        <v>-1.10731139693488E-18</v>
      </c>
      <c r="AGF15" s="238">
        <v>9.7590730980832395E-18</v>
      </c>
      <c r="AGG15" s="238">
        <v>1.0295091595854599E-18</v>
      </c>
      <c r="AGH15" s="238">
        <v>-3.5285026660535501E-18</v>
      </c>
      <c r="AGI15" s="238">
        <v>-4.4616019557742E-31</v>
      </c>
      <c r="AGJ15" s="238">
        <v>-1.1089566333957199E-31</v>
      </c>
      <c r="AGK15" s="238">
        <v>-4.9377436868037101E-31</v>
      </c>
      <c r="AGL15" s="238">
        <v>1.13951674439236E-31</v>
      </c>
      <c r="AGM15" s="238">
        <v>3.3726954974586901E-31</v>
      </c>
      <c r="AGN15" s="238">
        <v>-5.6075202007953699E-31</v>
      </c>
      <c r="AGO15" s="238">
        <v>4.9450099574939599E-33</v>
      </c>
      <c r="AGP15" s="238">
        <v>-8.9634151219590405E-34</v>
      </c>
      <c r="AGQ15" s="238">
        <v>4.0336805566029199E-32</v>
      </c>
      <c r="AGR15" s="238">
        <v>4.2819287433111203E-18</v>
      </c>
      <c r="AGS15" s="238">
        <v>1.7599970321214698E-30</v>
      </c>
      <c r="AGT15" s="238">
        <v>-5.0016783919638098E-32</v>
      </c>
      <c r="AGU15" s="238">
        <v>5.1654269479905801E-32</v>
      </c>
      <c r="AGV15" s="238">
        <v>1.78160408957268E-18</v>
      </c>
      <c r="AGW15" s="238">
        <v>9.9030654423672008E-19</v>
      </c>
      <c r="AGX15" s="238">
        <v>8.23904571447094E-18</v>
      </c>
      <c r="AGY15" s="239">
        <v>5.4520294200665998E-18</v>
      </c>
      <c r="AHK15" s="240">
        <v>2.3549666859543499E-2</v>
      </c>
      <c r="AHL15" s="155">
        <v>8.4294991567568603E-2</v>
      </c>
      <c r="AHM15" s="155">
        <v>5.0342209926019501E-3</v>
      </c>
      <c r="AHN15" s="155">
        <v>-1.18638153209912E-2</v>
      </c>
      <c r="AHO15" s="155">
        <v>1</v>
      </c>
      <c r="AHP15" s="155">
        <v>0.59458879543386201</v>
      </c>
      <c r="AHQ15" s="155">
        <v>0.389528384618403</v>
      </c>
      <c r="AHR15" s="155">
        <v>0.14045121618586401</v>
      </c>
      <c r="AHS15" s="155">
        <v>-2.6946855056662099E-3</v>
      </c>
      <c r="AHT15" s="155">
        <v>-3.6637565754174999E-3</v>
      </c>
      <c r="AHU15" s="155">
        <v>6.9996510393848304E-3</v>
      </c>
      <c r="AHV15" s="155">
        <v>-1.4947123571437401E-5</v>
      </c>
      <c r="AHW15" s="155">
        <v>2.03669248953622E-5</v>
      </c>
      <c r="AHX15" s="155">
        <v>-5.9811595096769801E-4</v>
      </c>
      <c r="AHY15" s="155">
        <v>-3.5566184877116599E-4</v>
      </c>
      <c r="AHZ15" s="155">
        <v>0.25</v>
      </c>
      <c r="AIA15" s="155">
        <v>0.13209926079835799</v>
      </c>
      <c r="AIB15" s="155">
        <v>7.42598882495695E-2</v>
      </c>
      <c r="AIC15" s="155">
        <v>3.25837929965965E-2</v>
      </c>
      <c r="AID15" s="155">
        <v>-2.5932496007789099E-3</v>
      </c>
      <c r="AIE15" s="155">
        <v>-7.1868947068380996E-4</v>
      </c>
      <c r="AIF15" s="155">
        <v>3.5976301463208501E-3</v>
      </c>
      <c r="AIG15" s="155">
        <v>-0.19640854841320099</v>
      </c>
      <c r="AIH15" s="155">
        <v>0.29998514849775298</v>
      </c>
      <c r="AII15" s="155">
        <v>6.4918583961670803E-15</v>
      </c>
      <c r="AIJ15" s="155">
        <v>-8.0283002468206601E-15</v>
      </c>
      <c r="AIK15" s="155">
        <v>5.2457115930487298E-16</v>
      </c>
      <c r="AIL15" s="155">
        <v>8.3280986103408802E-16</v>
      </c>
      <c r="AIM15" s="155">
        <v>-4.8601524924300998E-18</v>
      </c>
      <c r="AIN15" s="155">
        <v>-1.3583615330884501E-14</v>
      </c>
      <c r="AIO15" s="155">
        <v>-2.0758138056447102E-15</v>
      </c>
      <c r="AIP15" s="155">
        <v>2.1550435578821499E-14</v>
      </c>
      <c r="AIQ15" s="155">
        <v>1.40477907084602E-14</v>
      </c>
      <c r="AIR15" s="155">
        <v>-0.43658810141952398</v>
      </c>
      <c r="AIS15" s="155">
        <v>9.0556751487505902E-2</v>
      </c>
      <c r="AIT15" s="155">
        <v>2.7036593069608501E-2</v>
      </c>
      <c r="AIU15" s="155">
        <v>2.16476262577023E-2</v>
      </c>
      <c r="AIV15" s="155">
        <v>-7.2767582635799204E-3</v>
      </c>
      <c r="AIW15" s="155">
        <v>-2.06007051624226E-2</v>
      </c>
      <c r="AIX15" s="155">
        <v>3.1264743685943598E-2</v>
      </c>
      <c r="AIY15" s="155">
        <v>2.6419852159671798E-3</v>
      </c>
      <c r="AIZ15" s="155">
        <v>5.5643643438761901E-3</v>
      </c>
      <c r="AJA15" s="155">
        <v>2.2668184397943301E-4</v>
      </c>
      <c r="AJB15" s="155">
        <v>4.8298490553919703E-3</v>
      </c>
      <c r="AJC15" s="155">
        <v>2.26681843981064E-4</v>
      </c>
      <c r="AJD15" s="155">
        <v>5.5643643438761702E-3</v>
      </c>
      <c r="AJE15" s="155">
        <v>2.2668184397854499E-4</v>
      </c>
      <c r="AJF15" s="155">
        <v>4.8298490553921603E-3</v>
      </c>
      <c r="AJG15" s="155">
        <v>2.26681843978172E-4</v>
      </c>
      <c r="AJH15" s="155">
        <v>4.4514914751008598E-2</v>
      </c>
      <c r="AJI15" s="155">
        <v>1.30292699340628E-3</v>
      </c>
      <c r="AJJ15" s="155">
        <v>4.4514914751008501E-2</v>
      </c>
      <c r="AJK15" s="155">
        <v>1.30292699340576E-3</v>
      </c>
      <c r="AJL15" s="155">
        <v>2.58447439614105E-2</v>
      </c>
      <c r="AJM15" s="155">
        <v>-9.6223680439042706E-5</v>
      </c>
      <c r="AJN15" s="155">
        <v>6.6033483650396699E-2</v>
      </c>
      <c r="AJO15" s="155">
        <v>-6.6033483650396296E-2</v>
      </c>
      <c r="AJP15" s="155">
        <v>3.1149337059436899E-2</v>
      </c>
      <c r="AJQ15" s="155">
        <v>-2.0619360093633999E-5</v>
      </c>
      <c r="AJR15" s="155">
        <v>4.0187891315989599E-2</v>
      </c>
      <c r="AJS15" s="155">
        <v>-4.9525112737797201E-2</v>
      </c>
      <c r="AJT15" s="155">
        <v>2.8217286992010902E-2</v>
      </c>
      <c r="AJU15" s="155">
        <v>-2.06193600942503E-5</v>
      </c>
      <c r="AJV15" s="155">
        <v>4.9525112737797201E-2</v>
      </c>
      <c r="AJW15" s="155">
        <v>-0.104446406984437</v>
      </c>
      <c r="AJX15" s="155">
        <v>0.113820401315173</v>
      </c>
      <c r="AJY15" s="155">
        <v>2.28148435035333E-2</v>
      </c>
      <c r="AJZ15" s="155">
        <v>-7.5929408069719496E-3</v>
      </c>
      <c r="AKA15" s="155">
        <v>7.6049478345113801E-3</v>
      </c>
      <c r="AKB15" s="155">
        <v>-2.5309802690187699E-3</v>
      </c>
      <c r="AKC15" s="155">
        <v>-3.1774012430567503E-2</v>
      </c>
      <c r="AKD15" s="155">
        <v>5.65575147479236E-14</v>
      </c>
      <c r="AKE15" s="155">
        <v>1.6652184909244901E-3</v>
      </c>
      <c r="AKF15" s="241">
        <v>-9.2246848180932403E-14</v>
      </c>
      <c r="AKG15" s="155"/>
      <c r="AKH15" s="155"/>
    </row>
    <row r="16" spans="1:970">
      <c r="A16" s="195" t="s">
        <v>90</v>
      </c>
      <c r="B16" s="153">
        <f t="array" ref="B16:OG16">MMULT(B15:OG15,TRANSPOSE($RT$3:$AGY$398))+MMULT(OS16:RN16,TRANSPOSE($AHK$3:$AKF$398))</f>
        <v>0</v>
      </c>
      <c r="C16" s="153">
        <v>0</v>
      </c>
      <c r="D16" s="153">
        <v>0</v>
      </c>
      <c r="E16" s="153">
        <v>0</v>
      </c>
      <c r="F16" s="153">
        <v>0</v>
      </c>
      <c r="G16" s="153">
        <v>0</v>
      </c>
      <c r="H16" s="153">
        <v>0</v>
      </c>
      <c r="I16" s="153">
        <v>0</v>
      </c>
      <c r="J16" s="153">
        <v>0</v>
      </c>
      <c r="K16" s="153">
        <v>0</v>
      </c>
      <c r="L16" s="153">
        <v>0</v>
      </c>
      <c r="M16" s="153">
        <v>0</v>
      </c>
      <c r="N16" s="153">
        <v>0</v>
      </c>
      <c r="O16" s="153">
        <v>0</v>
      </c>
      <c r="P16" s="153">
        <v>0</v>
      </c>
      <c r="Q16" s="153">
        <v>0</v>
      </c>
      <c r="R16" s="153">
        <v>0</v>
      </c>
      <c r="S16" s="153">
        <v>0</v>
      </c>
      <c r="T16" s="153">
        <v>0</v>
      </c>
      <c r="U16" s="153">
        <v>0</v>
      </c>
      <c r="V16" s="153">
        <v>0</v>
      </c>
      <c r="W16" s="153">
        <v>0</v>
      </c>
      <c r="X16" s="153">
        <v>0</v>
      </c>
      <c r="Y16" s="153">
        <v>0</v>
      </c>
      <c r="Z16" s="153">
        <v>0</v>
      </c>
      <c r="AA16" s="153">
        <v>0</v>
      </c>
      <c r="AB16" s="153">
        <v>0</v>
      </c>
      <c r="AC16" s="153">
        <v>0</v>
      </c>
      <c r="AD16" s="153">
        <v>0</v>
      </c>
      <c r="AE16" s="153">
        <v>0</v>
      </c>
      <c r="AF16" s="153">
        <v>0</v>
      </c>
      <c r="AG16" s="153">
        <v>0</v>
      </c>
      <c r="AH16" s="153">
        <v>0</v>
      </c>
      <c r="AI16" s="153">
        <v>0</v>
      </c>
      <c r="AJ16" s="153">
        <v>0</v>
      </c>
      <c r="AK16" s="153">
        <v>0</v>
      </c>
      <c r="AL16" s="153">
        <v>0</v>
      </c>
      <c r="AM16" s="153">
        <v>0</v>
      </c>
      <c r="AN16" s="153">
        <v>0</v>
      </c>
      <c r="AO16" s="153">
        <v>0</v>
      </c>
      <c r="AP16" s="153">
        <v>0</v>
      </c>
      <c r="AQ16" s="153">
        <v>0</v>
      </c>
      <c r="AR16" s="153">
        <v>0</v>
      </c>
      <c r="AS16" s="153">
        <v>0</v>
      </c>
      <c r="AT16" s="153">
        <v>0</v>
      </c>
      <c r="AU16" s="153">
        <v>0</v>
      </c>
      <c r="AV16" s="153">
        <v>0</v>
      </c>
      <c r="AW16" s="153">
        <v>0</v>
      </c>
      <c r="AX16" s="153">
        <v>0</v>
      </c>
      <c r="AY16" s="153">
        <v>0</v>
      </c>
      <c r="AZ16" s="153">
        <v>0</v>
      </c>
      <c r="BA16" s="153">
        <v>0</v>
      </c>
      <c r="BB16" s="153">
        <v>0</v>
      </c>
      <c r="BC16" s="153">
        <v>0</v>
      </c>
      <c r="BD16" s="153">
        <v>0</v>
      </c>
      <c r="BE16" s="153">
        <v>0</v>
      </c>
      <c r="BF16" s="153">
        <v>0</v>
      </c>
      <c r="BG16" s="153">
        <v>0</v>
      </c>
      <c r="BH16" s="153">
        <v>0</v>
      </c>
      <c r="BI16" s="153">
        <v>0</v>
      </c>
      <c r="BJ16" s="153">
        <v>0</v>
      </c>
      <c r="BK16" s="153">
        <v>0</v>
      </c>
      <c r="BL16" s="153">
        <v>0</v>
      </c>
      <c r="BM16" s="153">
        <v>0</v>
      </c>
      <c r="BN16" s="153">
        <v>0</v>
      </c>
      <c r="BO16" s="153">
        <v>0</v>
      </c>
      <c r="BP16" s="153">
        <v>0</v>
      </c>
      <c r="BQ16" s="153">
        <v>0</v>
      </c>
      <c r="BR16" s="153">
        <v>0</v>
      </c>
      <c r="BS16" s="153">
        <v>0</v>
      </c>
      <c r="BT16" s="153">
        <v>0</v>
      </c>
      <c r="BU16" s="153">
        <v>0</v>
      </c>
      <c r="BV16" s="153">
        <v>0</v>
      </c>
      <c r="BW16" s="153">
        <v>0</v>
      </c>
      <c r="BX16" s="153">
        <v>0</v>
      </c>
      <c r="BY16" s="153">
        <v>0</v>
      </c>
      <c r="BZ16" s="153">
        <v>0</v>
      </c>
      <c r="CA16" s="153">
        <v>0</v>
      </c>
      <c r="CB16" s="153">
        <v>0</v>
      </c>
      <c r="CC16" s="153">
        <v>0</v>
      </c>
      <c r="CD16" s="153">
        <v>0</v>
      </c>
      <c r="CE16" s="153">
        <v>0</v>
      </c>
      <c r="CF16" s="153">
        <v>0</v>
      </c>
      <c r="CG16" s="153">
        <v>0</v>
      </c>
      <c r="CH16" s="153">
        <v>0</v>
      </c>
      <c r="CI16" s="153">
        <v>0</v>
      </c>
      <c r="CJ16" s="153">
        <v>0</v>
      </c>
      <c r="CK16" s="153">
        <v>0</v>
      </c>
      <c r="CL16" s="153">
        <v>0</v>
      </c>
      <c r="CM16" s="153">
        <v>0</v>
      </c>
      <c r="CN16" s="153">
        <v>0</v>
      </c>
      <c r="CO16" s="153">
        <v>0</v>
      </c>
      <c r="CP16" s="153">
        <v>0</v>
      </c>
      <c r="CQ16" s="153">
        <v>0</v>
      </c>
      <c r="CR16" s="153">
        <v>0</v>
      </c>
      <c r="CS16" s="153">
        <v>0</v>
      </c>
      <c r="CT16" s="153">
        <v>0</v>
      </c>
      <c r="CU16" s="153">
        <v>0</v>
      </c>
      <c r="CV16" s="153">
        <v>0</v>
      </c>
      <c r="CW16" s="153">
        <v>0</v>
      </c>
      <c r="CX16" s="153">
        <v>0</v>
      </c>
      <c r="CY16" s="153">
        <v>0</v>
      </c>
      <c r="CZ16" s="153">
        <v>0</v>
      </c>
      <c r="DA16" s="153">
        <v>0</v>
      </c>
      <c r="DB16" s="153">
        <v>0</v>
      </c>
      <c r="DC16" s="153">
        <v>0</v>
      </c>
      <c r="DD16" s="153">
        <v>0</v>
      </c>
      <c r="DE16" s="153">
        <v>0</v>
      </c>
      <c r="DF16" s="153">
        <v>0</v>
      </c>
      <c r="DG16" s="153">
        <v>0</v>
      </c>
      <c r="DH16" s="153">
        <v>0</v>
      </c>
      <c r="DI16" s="153">
        <v>0</v>
      </c>
      <c r="DJ16" s="153">
        <v>0</v>
      </c>
      <c r="DK16" s="153">
        <v>0</v>
      </c>
      <c r="DL16" s="153">
        <v>0</v>
      </c>
      <c r="DM16" s="153">
        <v>0</v>
      </c>
      <c r="DN16" s="153">
        <v>0</v>
      </c>
      <c r="DO16" s="153">
        <v>0</v>
      </c>
      <c r="DP16" s="153">
        <v>0</v>
      </c>
      <c r="DQ16" s="153">
        <v>0</v>
      </c>
      <c r="DR16" s="153">
        <v>0</v>
      </c>
      <c r="DS16" s="153">
        <v>0</v>
      </c>
      <c r="DT16" s="153">
        <v>0</v>
      </c>
      <c r="DU16" s="153">
        <v>0</v>
      </c>
      <c r="DV16" s="153">
        <v>0</v>
      </c>
      <c r="DW16" s="153">
        <v>0</v>
      </c>
      <c r="DX16" s="153">
        <v>0</v>
      </c>
      <c r="DY16" s="153">
        <v>0</v>
      </c>
      <c r="DZ16" s="153">
        <v>0</v>
      </c>
      <c r="EA16" s="153">
        <v>0</v>
      </c>
      <c r="EB16" s="153">
        <v>0</v>
      </c>
      <c r="EC16" s="153">
        <v>0</v>
      </c>
      <c r="ED16" s="153">
        <v>0</v>
      </c>
      <c r="EE16" s="153">
        <v>0</v>
      </c>
      <c r="EF16" s="153">
        <v>0</v>
      </c>
      <c r="EG16" s="153">
        <v>0</v>
      </c>
      <c r="EH16" s="153">
        <v>0</v>
      </c>
      <c r="EI16" s="153">
        <v>0</v>
      </c>
      <c r="EJ16" s="153">
        <v>0</v>
      </c>
      <c r="EK16" s="153">
        <v>0</v>
      </c>
      <c r="EL16" s="153">
        <v>0</v>
      </c>
      <c r="EM16" s="153">
        <v>0</v>
      </c>
      <c r="EN16" s="153">
        <v>0</v>
      </c>
      <c r="EO16" s="153">
        <v>0</v>
      </c>
      <c r="EP16" s="153">
        <v>0</v>
      </c>
      <c r="EQ16" s="153">
        <v>0</v>
      </c>
      <c r="ER16" s="153">
        <v>0</v>
      </c>
      <c r="ES16" s="153">
        <v>0</v>
      </c>
      <c r="ET16" s="153">
        <v>0</v>
      </c>
      <c r="EU16" s="153">
        <v>0</v>
      </c>
      <c r="EV16" s="153">
        <v>0</v>
      </c>
      <c r="EW16" s="153">
        <v>0</v>
      </c>
      <c r="EX16" s="153">
        <v>0</v>
      </c>
      <c r="EY16" s="153">
        <v>0</v>
      </c>
      <c r="EZ16" s="153">
        <v>0</v>
      </c>
      <c r="FA16" s="153">
        <v>0</v>
      </c>
      <c r="FB16" s="153">
        <v>0</v>
      </c>
      <c r="FC16" s="153">
        <v>0</v>
      </c>
      <c r="FD16" s="153">
        <v>0</v>
      </c>
      <c r="FE16" s="153">
        <v>0</v>
      </c>
      <c r="FF16" s="153">
        <v>0</v>
      </c>
      <c r="FG16" s="153">
        <v>0</v>
      </c>
      <c r="FH16" s="153">
        <v>0</v>
      </c>
      <c r="FI16" s="153">
        <v>0</v>
      </c>
      <c r="FJ16" s="153">
        <v>0</v>
      </c>
      <c r="FK16" s="153">
        <v>0</v>
      </c>
      <c r="FL16" s="153">
        <v>0</v>
      </c>
      <c r="FM16" s="153">
        <v>0</v>
      </c>
      <c r="FN16" s="153">
        <v>0</v>
      </c>
      <c r="FO16" s="153">
        <v>0</v>
      </c>
      <c r="FP16" s="153">
        <v>0</v>
      </c>
      <c r="FQ16" s="153">
        <v>0</v>
      </c>
      <c r="FR16" s="153">
        <v>0</v>
      </c>
      <c r="FS16" s="153">
        <v>0</v>
      </c>
      <c r="FT16" s="153">
        <v>0</v>
      </c>
      <c r="FU16" s="153">
        <v>0</v>
      </c>
      <c r="FV16" s="153">
        <v>0</v>
      </c>
      <c r="FW16" s="153">
        <v>0</v>
      </c>
      <c r="FX16" s="153">
        <v>0</v>
      </c>
      <c r="FY16" s="153">
        <v>0</v>
      </c>
      <c r="FZ16" s="153">
        <v>0</v>
      </c>
      <c r="GA16" s="153">
        <v>0</v>
      </c>
      <c r="GB16" s="153">
        <v>0</v>
      </c>
      <c r="GC16" s="153">
        <v>0</v>
      </c>
      <c r="GD16" s="153">
        <v>0</v>
      </c>
      <c r="GE16" s="153">
        <v>0</v>
      </c>
      <c r="GF16" s="153">
        <v>0</v>
      </c>
      <c r="GG16" s="153">
        <v>0</v>
      </c>
      <c r="GH16" s="153">
        <v>0</v>
      </c>
      <c r="GI16" s="153">
        <v>0</v>
      </c>
      <c r="GJ16" s="153">
        <v>0</v>
      </c>
      <c r="GK16" s="153">
        <v>0</v>
      </c>
      <c r="GL16" s="153">
        <v>0</v>
      </c>
      <c r="GM16" s="153">
        <v>0</v>
      </c>
      <c r="GN16" s="153">
        <v>0</v>
      </c>
      <c r="GO16" s="144">
        <v>0</v>
      </c>
      <c r="GP16" s="153">
        <v>0</v>
      </c>
      <c r="GQ16" s="144">
        <v>0</v>
      </c>
      <c r="GR16" s="144">
        <v>0</v>
      </c>
      <c r="GS16" s="153">
        <v>0</v>
      </c>
      <c r="GT16" s="153">
        <v>0</v>
      </c>
      <c r="GU16" s="153">
        <v>0</v>
      </c>
      <c r="GV16" s="153">
        <v>0</v>
      </c>
      <c r="GW16" s="153">
        <v>0</v>
      </c>
      <c r="GX16" s="153">
        <v>0</v>
      </c>
      <c r="GY16" s="153">
        <v>0</v>
      </c>
      <c r="GZ16" s="153">
        <v>0</v>
      </c>
      <c r="HA16" s="153">
        <v>0</v>
      </c>
      <c r="HB16" s="153">
        <v>0</v>
      </c>
      <c r="HC16" s="153">
        <v>0</v>
      </c>
      <c r="HD16" s="153">
        <v>0</v>
      </c>
      <c r="HE16" s="153">
        <v>0</v>
      </c>
      <c r="HF16" s="153">
        <v>0</v>
      </c>
      <c r="HG16" s="153">
        <v>0</v>
      </c>
      <c r="HH16" s="153">
        <v>0</v>
      </c>
      <c r="HI16" s="153">
        <v>0</v>
      </c>
      <c r="HJ16" s="153">
        <v>0</v>
      </c>
      <c r="HK16" s="153">
        <v>0</v>
      </c>
      <c r="HL16" s="153">
        <v>0</v>
      </c>
      <c r="HM16" s="153">
        <v>0</v>
      </c>
      <c r="HN16" s="153">
        <v>0</v>
      </c>
      <c r="HO16" s="153">
        <v>0</v>
      </c>
      <c r="HP16" s="153">
        <v>0</v>
      </c>
      <c r="HQ16" s="153">
        <v>0</v>
      </c>
      <c r="HR16" s="153">
        <v>0</v>
      </c>
      <c r="HS16" s="153">
        <v>0</v>
      </c>
      <c r="HT16" s="153">
        <v>0</v>
      </c>
      <c r="HU16" s="153">
        <v>0</v>
      </c>
      <c r="HV16" s="153">
        <v>0</v>
      </c>
      <c r="HW16" s="153">
        <v>0</v>
      </c>
      <c r="HX16" s="153">
        <v>0</v>
      </c>
      <c r="HY16" s="153">
        <v>0</v>
      </c>
      <c r="HZ16" s="153">
        <v>0</v>
      </c>
      <c r="IA16" s="153">
        <v>0</v>
      </c>
      <c r="IB16" s="153">
        <v>0</v>
      </c>
      <c r="IC16" s="153">
        <v>0</v>
      </c>
      <c r="ID16" s="153">
        <v>0</v>
      </c>
      <c r="IE16" s="153">
        <v>0</v>
      </c>
      <c r="IF16" s="153">
        <v>0</v>
      </c>
      <c r="IG16" s="153">
        <v>0</v>
      </c>
      <c r="IH16" s="153">
        <v>0</v>
      </c>
      <c r="II16" s="153">
        <v>0</v>
      </c>
      <c r="IJ16" s="153">
        <v>0</v>
      </c>
      <c r="IK16" s="153">
        <v>0</v>
      </c>
      <c r="IL16" s="153">
        <v>0</v>
      </c>
      <c r="IM16" s="153">
        <v>0</v>
      </c>
      <c r="IN16" s="153">
        <v>0</v>
      </c>
      <c r="IO16" s="153">
        <v>0</v>
      </c>
      <c r="IP16" s="153">
        <v>0</v>
      </c>
      <c r="IQ16" s="153">
        <v>0</v>
      </c>
      <c r="IR16" s="153">
        <v>0</v>
      </c>
      <c r="IS16" s="153">
        <v>0</v>
      </c>
      <c r="IT16" s="153">
        <v>0</v>
      </c>
      <c r="IU16" s="153">
        <v>0</v>
      </c>
      <c r="IV16" s="153">
        <v>0</v>
      </c>
      <c r="IW16" s="153">
        <v>0</v>
      </c>
      <c r="IX16" s="153">
        <v>0</v>
      </c>
      <c r="IY16" s="153">
        <v>0</v>
      </c>
      <c r="IZ16" s="153">
        <v>0</v>
      </c>
      <c r="JA16" s="153">
        <v>0</v>
      </c>
      <c r="JB16" s="153">
        <v>0</v>
      </c>
      <c r="JC16" s="153">
        <v>0</v>
      </c>
      <c r="JD16" s="153">
        <v>0</v>
      </c>
      <c r="JE16" s="153">
        <v>0</v>
      </c>
      <c r="JF16" s="153">
        <v>0</v>
      </c>
      <c r="JG16" s="153">
        <v>0</v>
      </c>
      <c r="JH16" s="153">
        <v>0</v>
      </c>
      <c r="JI16" s="153">
        <v>0</v>
      </c>
      <c r="JJ16" s="153">
        <v>0</v>
      </c>
      <c r="JK16" s="153">
        <v>0</v>
      </c>
      <c r="JL16" s="153">
        <v>0</v>
      </c>
      <c r="JM16" s="153">
        <v>0</v>
      </c>
      <c r="JN16" s="153">
        <v>0</v>
      </c>
      <c r="JO16" s="153">
        <v>0</v>
      </c>
      <c r="JP16" s="153">
        <v>0</v>
      </c>
      <c r="JQ16" s="153">
        <v>0</v>
      </c>
      <c r="JR16" s="153">
        <v>0</v>
      </c>
      <c r="JS16" s="153">
        <v>0</v>
      </c>
      <c r="JT16" s="153">
        <v>0</v>
      </c>
      <c r="JU16" s="153">
        <v>0</v>
      </c>
      <c r="JV16" s="153">
        <v>0</v>
      </c>
      <c r="JW16" s="153">
        <v>0</v>
      </c>
      <c r="JX16" s="153">
        <v>0</v>
      </c>
      <c r="JY16" s="153">
        <v>0</v>
      </c>
      <c r="JZ16" s="153">
        <v>0</v>
      </c>
      <c r="KA16" s="153">
        <v>0</v>
      </c>
      <c r="KB16" s="153">
        <v>0</v>
      </c>
      <c r="KC16" s="153">
        <v>0</v>
      </c>
      <c r="KD16" s="153">
        <v>0</v>
      </c>
      <c r="KE16" s="153">
        <v>0</v>
      </c>
      <c r="KF16" s="153">
        <v>0</v>
      </c>
      <c r="KG16" s="153">
        <v>0</v>
      </c>
      <c r="KH16" s="153">
        <v>0</v>
      </c>
      <c r="KI16" s="153">
        <v>0</v>
      </c>
      <c r="KJ16" s="153">
        <v>0</v>
      </c>
      <c r="KK16" s="153">
        <v>0</v>
      </c>
      <c r="KL16" s="153">
        <v>0</v>
      </c>
      <c r="KM16" s="153">
        <v>0</v>
      </c>
      <c r="KN16" s="153">
        <v>0</v>
      </c>
      <c r="KO16" s="153">
        <v>0</v>
      </c>
      <c r="KP16" s="153">
        <v>0</v>
      </c>
      <c r="KQ16" s="153">
        <v>0</v>
      </c>
      <c r="KR16" s="153">
        <v>0</v>
      </c>
      <c r="KS16" s="153">
        <v>0</v>
      </c>
      <c r="KT16" s="153">
        <v>0</v>
      </c>
      <c r="KU16" s="153">
        <v>0</v>
      </c>
      <c r="KV16" s="153">
        <v>0</v>
      </c>
      <c r="KW16" s="153">
        <v>0</v>
      </c>
      <c r="KX16" s="153">
        <v>0</v>
      </c>
      <c r="KY16" s="153">
        <v>0</v>
      </c>
      <c r="KZ16" s="153">
        <v>0</v>
      </c>
      <c r="LA16" s="153">
        <v>0</v>
      </c>
      <c r="LB16" s="153">
        <v>0</v>
      </c>
      <c r="LC16" s="153">
        <v>0</v>
      </c>
      <c r="LD16" s="153">
        <v>0</v>
      </c>
      <c r="LE16" s="153">
        <v>0</v>
      </c>
      <c r="LF16" s="153">
        <v>0</v>
      </c>
      <c r="LG16" s="153">
        <v>0</v>
      </c>
      <c r="LH16" s="153">
        <v>0</v>
      </c>
      <c r="LI16" s="153">
        <v>0</v>
      </c>
      <c r="LJ16" s="153">
        <v>0</v>
      </c>
      <c r="LK16" s="153">
        <v>0</v>
      </c>
      <c r="LL16" s="153">
        <v>0</v>
      </c>
      <c r="LM16" s="153">
        <v>0</v>
      </c>
      <c r="LN16" s="153">
        <v>0</v>
      </c>
      <c r="LO16" s="153">
        <v>0</v>
      </c>
      <c r="LP16" s="153">
        <v>0</v>
      </c>
      <c r="LQ16" s="153">
        <v>0</v>
      </c>
      <c r="LR16" s="153">
        <v>0</v>
      </c>
      <c r="LS16" s="153">
        <v>0</v>
      </c>
      <c r="LT16" s="153">
        <v>0</v>
      </c>
      <c r="LU16" s="153">
        <v>0</v>
      </c>
      <c r="LV16" s="153">
        <v>0</v>
      </c>
      <c r="LW16" s="153">
        <v>0</v>
      </c>
      <c r="LX16" s="153">
        <v>0</v>
      </c>
      <c r="LY16" s="153">
        <v>0</v>
      </c>
      <c r="LZ16" s="153">
        <v>0</v>
      </c>
      <c r="MA16" s="153">
        <v>0</v>
      </c>
      <c r="MB16" s="153">
        <v>0</v>
      </c>
      <c r="MC16" s="153">
        <v>0</v>
      </c>
      <c r="MD16" s="153">
        <v>0</v>
      </c>
      <c r="ME16" s="153">
        <v>0</v>
      </c>
      <c r="MF16" s="153">
        <v>0</v>
      </c>
      <c r="MG16" s="153">
        <v>0</v>
      </c>
      <c r="MH16" s="153">
        <v>0</v>
      </c>
      <c r="MI16" s="153">
        <v>0</v>
      </c>
      <c r="MJ16" s="153">
        <v>0</v>
      </c>
      <c r="MK16" s="153">
        <v>0</v>
      </c>
      <c r="ML16" s="153">
        <v>0</v>
      </c>
      <c r="MM16" s="153">
        <v>0</v>
      </c>
      <c r="MN16" s="153">
        <v>0</v>
      </c>
      <c r="MO16" s="153">
        <v>0</v>
      </c>
      <c r="MP16" s="153">
        <v>0</v>
      </c>
      <c r="MQ16" s="153">
        <v>0</v>
      </c>
      <c r="MR16" s="153">
        <v>0</v>
      </c>
      <c r="MS16" s="153">
        <v>0</v>
      </c>
      <c r="MT16" s="153">
        <v>0</v>
      </c>
      <c r="MU16" s="153">
        <v>0</v>
      </c>
      <c r="MV16" s="153">
        <v>0</v>
      </c>
      <c r="MW16" s="153">
        <v>0</v>
      </c>
      <c r="MX16" s="153">
        <v>0</v>
      </c>
      <c r="MY16" s="153">
        <v>0</v>
      </c>
      <c r="MZ16" s="153">
        <v>0</v>
      </c>
      <c r="NA16" s="153">
        <v>0</v>
      </c>
      <c r="NB16" s="153">
        <v>0</v>
      </c>
      <c r="NC16" s="153">
        <v>0</v>
      </c>
      <c r="ND16" s="153">
        <v>0</v>
      </c>
      <c r="NE16" s="153">
        <v>0</v>
      </c>
      <c r="NF16" s="153">
        <v>0</v>
      </c>
      <c r="NG16" s="153">
        <v>0</v>
      </c>
      <c r="NH16" s="153">
        <v>0</v>
      </c>
      <c r="NI16" s="153">
        <v>0</v>
      </c>
      <c r="NJ16" s="153">
        <v>0</v>
      </c>
      <c r="NK16" s="153">
        <v>0</v>
      </c>
      <c r="NL16" s="153">
        <v>0</v>
      </c>
      <c r="NM16" s="153">
        <v>0</v>
      </c>
      <c r="NN16" s="153">
        <v>0</v>
      </c>
      <c r="NO16" s="153">
        <v>0</v>
      </c>
      <c r="NP16" s="153">
        <v>0</v>
      </c>
      <c r="NQ16" s="153">
        <v>0</v>
      </c>
      <c r="NR16" s="153">
        <v>0</v>
      </c>
      <c r="NS16" s="153">
        <v>0</v>
      </c>
      <c r="NT16" s="153">
        <v>0</v>
      </c>
      <c r="NU16" s="153">
        <v>0</v>
      </c>
      <c r="NV16" s="153">
        <v>0</v>
      </c>
      <c r="NW16" s="153">
        <v>0</v>
      </c>
      <c r="NX16" s="153">
        <v>0</v>
      </c>
      <c r="NY16" s="153">
        <v>0</v>
      </c>
      <c r="NZ16" s="153">
        <v>0</v>
      </c>
      <c r="OA16" s="153">
        <v>0</v>
      </c>
      <c r="OB16" s="153">
        <v>0</v>
      </c>
      <c r="OC16" s="153">
        <v>0</v>
      </c>
      <c r="OD16" s="153">
        <v>0</v>
      </c>
      <c r="OE16" s="153">
        <v>0</v>
      </c>
      <c r="OF16" s="153">
        <v>0</v>
      </c>
      <c r="OG16" s="230">
        <v>0</v>
      </c>
      <c r="OH16" s="153"/>
      <c r="OI16" s="153"/>
      <c r="OJ16" s="153"/>
      <c r="OK16" s="153"/>
      <c r="OL16" s="153"/>
      <c r="OM16" s="153"/>
      <c r="ON16" s="153"/>
      <c r="OO16" s="153"/>
      <c r="OP16" s="153"/>
      <c r="OQ16" s="153"/>
      <c r="OR16" s="195" t="s">
        <v>90</v>
      </c>
      <c r="OS16" s="240">
        <f>Setting_shocks_irfs!LQ18</f>
        <v>0</v>
      </c>
      <c r="OT16" s="155">
        <f>Setting_shocks_irfs!LR18</f>
        <v>0</v>
      </c>
      <c r="OU16" s="155">
        <f>Setting_shocks_irfs!LS18</f>
        <v>0</v>
      </c>
      <c r="OV16" s="155">
        <f>Setting_shocks_irfs!LT18</f>
        <v>0</v>
      </c>
      <c r="OW16" s="155">
        <f>Setting_shocks_irfs!LU18</f>
        <v>0</v>
      </c>
      <c r="OX16" s="155">
        <f>Setting_shocks_irfs!LV18</f>
        <v>0</v>
      </c>
      <c r="OY16" s="155">
        <f>Setting_shocks_irfs!LW18</f>
        <v>0</v>
      </c>
      <c r="OZ16" s="155">
        <f>Setting_shocks_irfs!LX18</f>
        <v>0</v>
      </c>
      <c r="PA16" s="155">
        <f>Setting_shocks_irfs!LY18</f>
        <v>0</v>
      </c>
      <c r="PB16" s="155">
        <f>Setting_shocks_irfs!LZ18</f>
        <v>0</v>
      </c>
      <c r="PC16" s="155">
        <f>Setting_shocks_irfs!MA18</f>
        <v>0</v>
      </c>
      <c r="PD16" s="155">
        <f>Setting_shocks_irfs!MB18</f>
        <v>0</v>
      </c>
      <c r="PE16" s="155">
        <f>Setting_shocks_irfs!MC18</f>
        <v>0</v>
      </c>
      <c r="PF16" s="155">
        <f>Setting_shocks_irfs!MD18</f>
        <v>0</v>
      </c>
      <c r="PG16" s="155">
        <f>Setting_shocks_irfs!ME18</f>
        <v>0</v>
      </c>
      <c r="PH16" s="155">
        <f>Setting_shocks_irfs!MF18</f>
        <v>0</v>
      </c>
      <c r="PI16" s="155">
        <f>Setting_shocks_irfs!MG18</f>
        <v>0</v>
      </c>
      <c r="PJ16" s="155">
        <f>Setting_shocks_irfs!MH18</f>
        <v>0</v>
      </c>
      <c r="PK16" s="155">
        <f>Setting_shocks_irfs!MI18</f>
        <v>0</v>
      </c>
      <c r="PL16" s="155">
        <f>Setting_shocks_irfs!MJ18</f>
        <v>0</v>
      </c>
      <c r="PM16" s="155">
        <f>Setting_shocks_irfs!MK18</f>
        <v>0</v>
      </c>
      <c r="PN16" s="155">
        <f>Setting_shocks_irfs!ML18</f>
        <v>0</v>
      </c>
      <c r="PO16" s="155">
        <f>Setting_shocks_irfs!MM18</f>
        <v>0</v>
      </c>
      <c r="PP16" s="155">
        <f>Setting_shocks_irfs!MN18</f>
        <v>0</v>
      </c>
      <c r="PQ16" s="155">
        <f>Setting_shocks_irfs!MO18</f>
        <v>0</v>
      </c>
      <c r="PR16" s="155">
        <f>Setting_shocks_irfs!MP18</f>
        <v>0</v>
      </c>
      <c r="PS16" s="155">
        <f>Setting_shocks_irfs!MQ18</f>
        <v>0</v>
      </c>
      <c r="PT16" s="155">
        <f>Setting_shocks_irfs!MR18</f>
        <v>0</v>
      </c>
      <c r="PU16" s="155">
        <f>Setting_shocks_irfs!MS18</f>
        <v>0</v>
      </c>
      <c r="PV16" s="155">
        <f>Setting_shocks_irfs!MT18</f>
        <v>0</v>
      </c>
      <c r="PW16" s="155">
        <f>Setting_shocks_irfs!MU18</f>
        <v>0</v>
      </c>
      <c r="PX16" s="155">
        <f>Setting_shocks_irfs!MV18</f>
        <v>0</v>
      </c>
      <c r="PY16" s="155">
        <f>Setting_shocks_irfs!MW18</f>
        <v>0</v>
      </c>
      <c r="PZ16" s="155">
        <f>Setting_shocks_irfs!MX18</f>
        <v>0</v>
      </c>
      <c r="QA16" s="155">
        <f>Setting_shocks_irfs!MY18</f>
        <v>0</v>
      </c>
      <c r="QB16" s="155">
        <f>Setting_shocks_irfs!MZ18</f>
        <v>0</v>
      </c>
      <c r="QC16" s="155">
        <f>Setting_shocks_irfs!NA18</f>
        <v>0</v>
      </c>
      <c r="QD16" s="155">
        <f>Setting_shocks_irfs!NB18</f>
        <v>0</v>
      </c>
      <c r="QE16" s="155">
        <f>Setting_shocks_irfs!NC18</f>
        <v>0</v>
      </c>
      <c r="QF16" s="155">
        <f>Setting_shocks_irfs!ND18</f>
        <v>0</v>
      </c>
      <c r="QG16" s="155">
        <f>Setting_shocks_irfs!NE18</f>
        <v>0</v>
      </c>
      <c r="QH16" s="155">
        <f>Setting_shocks_irfs!NF18</f>
        <v>0</v>
      </c>
      <c r="QI16" s="155">
        <f>Setting_shocks_irfs!NG18</f>
        <v>0</v>
      </c>
      <c r="QJ16" s="155">
        <f>Setting_shocks_irfs!NH18</f>
        <v>0</v>
      </c>
      <c r="QK16" s="155">
        <f>Setting_shocks_irfs!NI18</f>
        <v>0</v>
      </c>
      <c r="QL16" s="155">
        <f>Setting_shocks_irfs!NJ18</f>
        <v>0</v>
      </c>
      <c r="QM16" s="155">
        <f>Setting_shocks_irfs!NK18</f>
        <v>0</v>
      </c>
      <c r="QN16" s="155">
        <f>Setting_shocks_irfs!NL18</f>
        <v>0</v>
      </c>
      <c r="QO16" s="155">
        <f>Setting_shocks_irfs!NM18</f>
        <v>0</v>
      </c>
      <c r="QP16" s="155">
        <f>Setting_shocks_irfs!NN18</f>
        <v>0</v>
      </c>
      <c r="QQ16" s="155">
        <f>Setting_shocks_irfs!NO18</f>
        <v>0</v>
      </c>
      <c r="QR16" s="155">
        <f>Setting_shocks_irfs!NP18</f>
        <v>0</v>
      </c>
      <c r="QS16" s="155">
        <f>Setting_shocks_irfs!NQ18</f>
        <v>0</v>
      </c>
      <c r="QT16" s="155">
        <f>Setting_shocks_irfs!NR18</f>
        <v>0</v>
      </c>
      <c r="QU16" s="155">
        <f>Setting_shocks_irfs!NS18</f>
        <v>0</v>
      </c>
      <c r="QV16" s="155">
        <f>Setting_shocks_irfs!NT18</f>
        <v>0</v>
      </c>
      <c r="QW16" s="155">
        <f>Setting_shocks_irfs!NU18</f>
        <v>0</v>
      </c>
      <c r="QX16" s="155">
        <f>Setting_shocks_irfs!NV18</f>
        <v>0</v>
      </c>
      <c r="QY16" s="155">
        <f>Setting_shocks_irfs!NW18</f>
        <v>0</v>
      </c>
      <c r="QZ16" s="155">
        <f>Setting_shocks_irfs!NX18</f>
        <v>0</v>
      </c>
      <c r="RA16" s="155">
        <f>Setting_shocks_irfs!NY18</f>
        <v>0</v>
      </c>
      <c r="RB16" s="155">
        <f>Setting_shocks_irfs!NZ18</f>
        <v>0</v>
      </c>
      <c r="RC16" s="155">
        <f>Setting_shocks_irfs!OA18</f>
        <v>0</v>
      </c>
      <c r="RD16" s="155">
        <f>Setting_shocks_irfs!OB18</f>
        <v>0</v>
      </c>
      <c r="RE16" s="155">
        <f>Setting_shocks_irfs!OC18</f>
        <v>0</v>
      </c>
      <c r="RF16" s="155">
        <f>Setting_shocks_irfs!OD18</f>
        <v>0</v>
      </c>
      <c r="RG16" s="155">
        <f>Setting_shocks_irfs!OE18</f>
        <v>0</v>
      </c>
      <c r="RH16" s="155">
        <f>Setting_shocks_irfs!OF18</f>
        <v>0</v>
      </c>
      <c r="RI16" s="155">
        <f>Setting_shocks_irfs!OG18</f>
        <v>0</v>
      </c>
      <c r="RJ16" s="155">
        <f>Setting_shocks_irfs!OH18</f>
        <v>0</v>
      </c>
      <c r="RK16" s="155">
        <f>Setting_shocks_irfs!OI18</f>
        <v>0</v>
      </c>
      <c r="RL16" s="155">
        <f>Setting_shocks_irfs!OJ18</f>
        <v>0</v>
      </c>
      <c r="RM16" s="155">
        <f>Setting_shocks_irfs!OK18</f>
        <v>0</v>
      </c>
      <c r="RN16" s="241">
        <f>Setting_shocks_irfs!OL18</f>
        <v>0</v>
      </c>
      <c r="RO16" s="155"/>
      <c r="RP16" s="155"/>
      <c r="RR16" s="402"/>
      <c r="RS16" s="566" t="s">
        <v>5286</v>
      </c>
      <c r="RT16" s="240">
        <v>0</v>
      </c>
      <c r="RU16" s="155">
        <v>0</v>
      </c>
      <c r="RV16" s="155">
        <v>0</v>
      </c>
      <c r="RW16" s="155">
        <v>0</v>
      </c>
      <c r="RX16" s="155">
        <v>0</v>
      </c>
      <c r="RY16" s="155">
        <v>0</v>
      </c>
      <c r="RZ16" s="155">
        <v>0</v>
      </c>
      <c r="SA16" s="155">
        <v>0</v>
      </c>
      <c r="SB16" s="155">
        <v>0</v>
      </c>
      <c r="SC16" s="155">
        <v>0</v>
      </c>
      <c r="SD16" s="155">
        <v>0</v>
      </c>
      <c r="SE16" s="155">
        <v>0</v>
      </c>
      <c r="SF16" s="155">
        <v>0</v>
      </c>
      <c r="SG16" s="155">
        <v>0</v>
      </c>
      <c r="SH16" s="155">
        <v>0</v>
      </c>
      <c r="SI16" s="155">
        <v>0</v>
      </c>
      <c r="SJ16" s="155">
        <v>0</v>
      </c>
      <c r="SK16" s="155">
        <v>0</v>
      </c>
      <c r="SL16" s="155">
        <v>0</v>
      </c>
      <c r="SM16" s="155">
        <v>0</v>
      </c>
      <c r="SN16" s="155">
        <v>0</v>
      </c>
      <c r="SO16" s="155">
        <v>0</v>
      </c>
      <c r="SP16" s="155">
        <v>0</v>
      </c>
      <c r="SQ16" s="155">
        <v>0</v>
      </c>
      <c r="SR16" s="155">
        <v>0</v>
      </c>
      <c r="SS16" s="155">
        <v>0</v>
      </c>
      <c r="ST16" s="155">
        <v>0</v>
      </c>
      <c r="SU16" s="155">
        <v>0</v>
      </c>
      <c r="SV16" s="155">
        <v>0</v>
      </c>
      <c r="SW16" s="155">
        <v>0</v>
      </c>
      <c r="SX16" s="155">
        <v>0</v>
      </c>
      <c r="SY16" s="155">
        <v>0</v>
      </c>
      <c r="SZ16" s="155">
        <v>0</v>
      </c>
      <c r="TA16" s="155">
        <v>0</v>
      </c>
      <c r="TB16" s="155">
        <v>0</v>
      </c>
      <c r="TC16" s="155">
        <v>0</v>
      </c>
      <c r="TD16" s="155">
        <v>0</v>
      </c>
      <c r="TE16" s="155">
        <v>0</v>
      </c>
      <c r="TF16" s="155">
        <v>0</v>
      </c>
      <c r="TG16" s="155">
        <v>0</v>
      </c>
      <c r="TH16" s="155">
        <v>0</v>
      </c>
      <c r="TI16" s="155">
        <v>0</v>
      </c>
      <c r="TJ16" s="155">
        <v>0</v>
      </c>
      <c r="TK16" s="155">
        <v>0</v>
      </c>
      <c r="TL16" s="155">
        <v>0</v>
      </c>
      <c r="TM16" s="155">
        <v>0</v>
      </c>
      <c r="TN16" s="155">
        <v>0</v>
      </c>
      <c r="TO16" s="155">
        <v>0</v>
      </c>
      <c r="TP16" s="155">
        <v>0</v>
      </c>
      <c r="TQ16" s="155">
        <v>0</v>
      </c>
      <c r="TR16" s="155">
        <v>0</v>
      </c>
      <c r="TS16" s="155">
        <v>0</v>
      </c>
      <c r="TT16" s="155">
        <v>0</v>
      </c>
      <c r="TU16" s="155">
        <v>0</v>
      </c>
      <c r="TV16" s="155">
        <v>0</v>
      </c>
      <c r="TW16" s="155">
        <v>0</v>
      </c>
      <c r="TX16" s="155">
        <v>0</v>
      </c>
      <c r="TY16" s="155">
        <v>0</v>
      </c>
      <c r="TZ16" s="155">
        <v>0</v>
      </c>
      <c r="UA16" s="155">
        <v>0</v>
      </c>
      <c r="UB16" s="155">
        <v>0</v>
      </c>
      <c r="UC16" s="155">
        <v>0</v>
      </c>
      <c r="UD16" s="155">
        <v>0</v>
      </c>
      <c r="UE16" s="155">
        <v>0</v>
      </c>
      <c r="UF16" s="155">
        <v>0</v>
      </c>
      <c r="UG16" s="155">
        <v>0</v>
      </c>
      <c r="UH16" s="155">
        <v>0</v>
      </c>
      <c r="UI16" s="155">
        <v>0</v>
      </c>
      <c r="UJ16" s="155">
        <v>0</v>
      </c>
      <c r="UK16" s="155">
        <v>0</v>
      </c>
      <c r="UL16" s="155">
        <v>0</v>
      </c>
      <c r="UM16" s="155">
        <v>0</v>
      </c>
      <c r="UN16" s="155">
        <v>0</v>
      </c>
      <c r="UO16" s="155">
        <v>0</v>
      </c>
      <c r="UP16" s="155">
        <v>0</v>
      </c>
      <c r="UQ16" s="155">
        <v>0</v>
      </c>
      <c r="UR16" s="155">
        <v>0</v>
      </c>
      <c r="US16" s="155">
        <v>0</v>
      </c>
      <c r="UT16" s="155">
        <v>0</v>
      </c>
      <c r="UU16" s="155">
        <v>0</v>
      </c>
      <c r="UV16" s="155">
        <v>0</v>
      </c>
      <c r="UW16" s="155">
        <v>0</v>
      </c>
      <c r="UX16" s="155">
        <v>0</v>
      </c>
      <c r="UY16" s="155">
        <v>0</v>
      </c>
      <c r="UZ16" s="155">
        <v>0</v>
      </c>
      <c r="VA16" s="155">
        <v>0</v>
      </c>
      <c r="VB16" s="155">
        <v>0</v>
      </c>
      <c r="VC16" s="155">
        <v>0</v>
      </c>
      <c r="VD16" s="155">
        <v>0</v>
      </c>
      <c r="VE16" s="155">
        <v>0</v>
      </c>
      <c r="VF16" s="155">
        <v>0</v>
      </c>
      <c r="VG16" s="155">
        <v>0</v>
      </c>
      <c r="VH16" s="155">
        <v>0</v>
      </c>
      <c r="VI16" s="155">
        <v>0</v>
      </c>
      <c r="VJ16" s="155">
        <v>0</v>
      </c>
      <c r="VK16" s="155">
        <v>0</v>
      </c>
      <c r="VL16" s="155">
        <v>0</v>
      </c>
      <c r="VM16" s="155">
        <v>0</v>
      </c>
      <c r="VN16" s="155">
        <v>0</v>
      </c>
      <c r="VO16" s="155">
        <v>0</v>
      </c>
      <c r="VP16" s="155">
        <v>0</v>
      </c>
      <c r="VQ16" s="155">
        <v>0</v>
      </c>
      <c r="VR16" s="155">
        <v>0</v>
      </c>
      <c r="VS16" s="155">
        <v>0</v>
      </c>
      <c r="VT16" s="155">
        <v>0</v>
      </c>
      <c r="VU16" s="155">
        <v>7.4692638925296796E-32</v>
      </c>
      <c r="VV16" s="155">
        <v>-4.5237201334933198E-31</v>
      </c>
      <c r="VW16" s="155">
        <v>-2.2186712959341001E-31</v>
      </c>
      <c r="VX16" s="155">
        <v>1.6370632782607902E-2</v>
      </c>
      <c r="VY16" s="155">
        <v>-1.30761767345808E-16</v>
      </c>
      <c r="VZ16" s="155">
        <v>1.9472640087703899E-5</v>
      </c>
      <c r="WA16" s="155">
        <v>-1.05926146941298E-32</v>
      </c>
      <c r="WB16" s="155">
        <v>6.0320859536844805E-4</v>
      </c>
      <c r="WC16" s="155">
        <v>5.5768151960411897E-17</v>
      </c>
      <c r="WD16" s="155">
        <v>-2.8804717016552099E-4</v>
      </c>
      <c r="WE16" s="155">
        <v>7.1297364431532001E-34</v>
      </c>
      <c r="WF16" s="155">
        <v>2.06933685217608E-33</v>
      </c>
      <c r="WG16" s="155">
        <v>2.06933685217564E-33</v>
      </c>
      <c r="WH16" s="155">
        <v>2.4364426811259001E-32</v>
      </c>
      <c r="WI16" s="155">
        <v>-2.5035257518329E-31</v>
      </c>
      <c r="WJ16" s="155">
        <v>-3.5656469242032097E-5</v>
      </c>
      <c r="WK16" s="155">
        <v>7.3607822820217897E-32</v>
      </c>
      <c r="WL16" s="155">
        <v>-4.4670501892554098E-31</v>
      </c>
      <c r="WM16" s="155">
        <v>1.69725994375632E-31</v>
      </c>
      <c r="WN16" s="155">
        <v>1.6267533271240999E-2</v>
      </c>
      <c r="WO16" s="155">
        <v>-2.6252073093198499E-31</v>
      </c>
      <c r="WP16" s="155">
        <v>-4.8693070071014399E-3</v>
      </c>
      <c r="WQ16" s="155">
        <v>-5.0360310728512902E-31</v>
      </c>
      <c r="WR16" s="155">
        <v>-7.37570834469648E-4</v>
      </c>
      <c r="WS16" s="155">
        <v>6.90703082082589E-31</v>
      </c>
      <c r="WT16" s="155">
        <v>-1.0113697872636801E-3</v>
      </c>
      <c r="WU16" s="155">
        <v>5.9164567891575903E-31</v>
      </c>
      <c r="WV16" s="155">
        <v>-1.7011586563805999E-4</v>
      </c>
      <c r="WW16" s="155">
        <v>-1.3522145970973E-15</v>
      </c>
      <c r="WX16" s="155">
        <v>-2.0902760826067499E-3</v>
      </c>
      <c r="WY16" s="155">
        <v>6.0505339159892701E-33</v>
      </c>
      <c r="WZ16" s="155">
        <v>4.2716029830675101E-32</v>
      </c>
      <c r="XA16" s="155">
        <v>1.2983602294347799E-32</v>
      </c>
      <c r="XB16" s="155">
        <v>-5.5815445497273705E-4</v>
      </c>
      <c r="XC16" s="155">
        <v>-9.3760312975370303E-33</v>
      </c>
      <c r="XD16" s="155">
        <v>-2.0736430677257799E-3</v>
      </c>
      <c r="XE16" s="155">
        <v>-4.7936021019120097E-33</v>
      </c>
      <c r="XF16" s="155">
        <v>-4.1683341425881499E-4</v>
      </c>
      <c r="XG16" s="155">
        <v>2.342040204054E-33</v>
      </c>
      <c r="XH16" s="155">
        <v>-4.6990595014534501E-4</v>
      </c>
      <c r="XI16" s="155">
        <v>-3.1286942005934798E-32</v>
      </c>
      <c r="XJ16" s="155">
        <v>-3.6495853968927997E-32</v>
      </c>
      <c r="XK16" s="155">
        <v>1.94341457645435E-3</v>
      </c>
      <c r="XL16" s="155">
        <v>4.1514880324459302E-4</v>
      </c>
      <c r="XM16" s="155">
        <v>6.9191467207376401E-4</v>
      </c>
      <c r="XN16" s="155">
        <v>1.2890552965101501E-3</v>
      </c>
      <c r="XO16" s="155">
        <v>4.0857379536670801E-4</v>
      </c>
      <c r="XP16" s="155">
        <v>-0.22913103221264999</v>
      </c>
      <c r="XQ16" s="155">
        <v>-1.9420635161033199E-2</v>
      </c>
      <c r="XR16" s="155">
        <v>0.24303817874699399</v>
      </c>
      <c r="XS16" s="155">
        <v>-2.6853694369696301E-3</v>
      </c>
      <c r="XT16" s="155">
        <v>8.4520710462219796E-16</v>
      </c>
      <c r="XU16" s="155">
        <v>-6.5711524424549998E-19</v>
      </c>
      <c r="XV16" s="155">
        <v>-1.8300527517918598E-15</v>
      </c>
      <c r="XW16" s="155">
        <v>1.21899599708269E-31</v>
      </c>
      <c r="XX16" s="155">
        <v>-7.8631204468910595E-16</v>
      </c>
      <c r="XY16" s="155">
        <v>-3.5211715963910802E-31</v>
      </c>
      <c r="XZ16" s="155">
        <v>5.22119828473198E-16</v>
      </c>
      <c r="YA16" s="155">
        <v>-1.1421118443147199E-17</v>
      </c>
      <c r="YB16" s="155">
        <v>3.6106559394377798E-16</v>
      </c>
      <c r="YC16" s="155">
        <v>4.6328157319582899E-17</v>
      </c>
      <c r="YD16" s="155">
        <v>-1.2879223139880701E-16</v>
      </c>
      <c r="YE16" s="155">
        <v>-5.9833443023802802E-16</v>
      </c>
      <c r="YF16" s="155">
        <v>4.1030580023644501E-16</v>
      </c>
      <c r="YG16" s="155">
        <v>2.6490185676411198E-31</v>
      </c>
      <c r="YH16" s="155">
        <v>-1.2010953933270699E-15</v>
      </c>
      <c r="YI16" s="155">
        <v>-1.03950574359804E-16</v>
      </c>
      <c r="YJ16" s="155">
        <v>-0.265156835211588</v>
      </c>
      <c r="YK16" s="155">
        <v>-5.0529798471444501E-3</v>
      </c>
      <c r="YL16" s="155">
        <v>3.3383950922384702E-15</v>
      </c>
      <c r="YM16" s="155">
        <v>1.26585998812566E-2</v>
      </c>
      <c r="YN16" s="155">
        <v>0.19889143025098699</v>
      </c>
      <c r="YO16" s="155">
        <v>-2.89339425857294E-2</v>
      </c>
      <c r="YP16" s="155">
        <v>-0.198891430250972</v>
      </c>
      <c r="YQ16" s="155">
        <v>4.7225557929481403E-2</v>
      </c>
      <c r="YR16" s="155">
        <v>1.0075885856514901E-31</v>
      </c>
      <c r="YS16" s="155">
        <v>1.2632772482933001E-31</v>
      </c>
      <c r="YT16" s="155">
        <v>-6.3429260588106695E-4</v>
      </c>
      <c r="YU16" s="155">
        <v>-9.4269835257873701E-3</v>
      </c>
      <c r="YV16" s="155">
        <v>5.3079012831383698E-32</v>
      </c>
      <c r="YW16" s="155">
        <v>1.6519907496934101E-31</v>
      </c>
      <c r="YX16" s="155">
        <v>-1.87247284905947E-32</v>
      </c>
      <c r="YY16" s="155">
        <v>-2.5787390704912399E-31</v>
      </c>
      <c r="YZ16" s="155">
        <v>1.3109621083462001E-31</v>
      </c>
      <c r="ZA16" s="155">
        <v>-2.6912547943555799E-32</v>
      </c>
      <c r="ZB16" s="155">
        <v>2.69051560515224E-2</v>
      </c>
      <c r="ZC16" s="155">
        <v>2.6386362335464701E-31</v>
      </c>
      <c r="ZD16" s="155">
        <v>-7.1312938484064303E-4</v>
      </c>
      <c r="ZE16" s="155">
        <v>-6.2881879391361702E-31</v>
      </c>
      <c r="ZF16" s="155">
        <v>2.6905156051522799E-2</v>
      </c>
      <c r="ZG16" s="211">
        <v>3.61854319314723E-31</v>
      </c>
      <c r="ZH16" s="155">
        <v>-7.13129384840828E-4</v>
      </c>
      <c r="ZI16" s="155">
        <v>1.11782923214395E-31</v>
      </c>
      <c r="ZJ16" s="155">
        <v>3.3631445064403599E-3</v>
      </c>
      <c r="ZK16" s="155">
        <v>-1.2400250714181199E-15</v>
      </c>
      <c r="ZL16" s="155">
        <v>-3.1781573282585201E-5</v>
      </c>
      <c r="ZM16" s="155">
        <v>2.2835569054606E-32</v>
      </c>
      <c r="ZN16" s="155">
        <v>-1.39546533365634E-31</v>
      </c>
      <c r="ZO16" s="155">
        <v>1.9111076454951101E-3</v>
      </c>
      <c r="ZP16" s="155">
        <v>2.1377423958692702E-15</v>
      </c>
      <c r="ZQ16" s="155">
        <v>-3.1781573280762501E-5</v>
      </c>
      <c r="ZR16" s="155">
        <v>5.1099272474164702E-34</v>
      </c>
      <c r="ZS16" s="155">
        <v>3.3631445064403499E-3</v>
      </c>
      <c r="ZT16" s="155">
        <v>5.7829370777306704E-17</v>
      </c>
      <c r="ZU16" s="155">
        <v>-3.1781573281888398E-5</v>
      </c>
      <c r="ZV16" s="155">
        <v>-3.4679986060840999E-33</v>
      </c>
      <c r="ZW16" s="155">
        <v>1.07288610606548E-32</v>
      </c>
      <c r="ZX16" s="155">
        <v>1.9111076454951699E-3</v>
      </c>
      <c r="ZY16" s="155">
        <v>-1.1829945182735001E-16</v>
      </c>
      <c r="ZZ16" s="155">
        <v>-3.17815732820633E-5</v>
      </c>
      <c r="AAA16" s="155">
        <v>-1.3724889097435801E-31</v>
      </c>
      <c r="AAB16" s="155">
        <v>1.19500151582329E-16</v>
      </c>
      <c r="AAC16" s="155">
        <v>4.36291885649942E-15</v>
      </c>
      <c r="AAD16" s="155">
        <v>-4.9979758556299698E-31</v>
      </c>
      <c r="AAE16" s="155">
        <v>1.1284534378991099E-2</v>
      </c>
      <c r="AAF16" s="155">
        <v>1.6830527385230799E-15</v>
      </c>
      <c r="AAG16" s="155">
        <v>-6.7367125052990499E-5</v>
      </c>
      <c r="AAH16" s="155">
        <v>6.6124802891983499E-47</v>
      </c>
      <c r="AAI16" s="155">
        <v>2.6646117163452898E-47</v>
      </c>
      <c r="AAJ16" s="155">
        <v>3.8189183881284797E-2</v>
      </c>
      <c r="AAK16" s="155">
        <v>-3.8189183881284602E-2</v>
      </c>
      <c r="AAL16" s="155">
        <v>-1.44924113288233E-31</v>
      </c>
      <c r="AAM16" s="155">
        <v>1.1000513311218599E-2</v>
      </c>
      <c r="AAN16" s="155">
        <v>1.2212697698927199E-15</v>
      </c>
      <c r="AAO16" s="155">
        <v>-1.44358125111743E-5</v>
      </c>
      <c r="AAP16" s="155">
        <v>2.8641887910963601E-2</v>
      </c>
      <c r="AAQ16" s="155">
        <v>-8.1426829261675104E-2</v>
      </c>
      <c r="AAR16" s="155">
        <v>3.8058694712066597E-2</v>
      </c>
      <c r="AAS16" s="155">
        <v>4.9364060932005701E-33</v>
      </c>
      <c r="AAT16" s="155">
        <v>1.6123505833547901E-2</v>
      </c>
      <c r="AAU16" s="155">
        <v>1.15931688335103E-16</v>
      </c>
      <c r="AAV16" s="155">
        <v>-1.4435812511405799E-5</v>
      </c>
      <c r="AAW16" s="155">
        <v>1.9506995415962999E-2</v>
      </c>
      <c r="AAX16" s="155">
        <v>-2.86418879109634E-2</v>
      </c>
      <c r="AAY16" s="238">
        <v>5.2940104229853803E-16</v>
      </c>
      <c r="AAZ16" s="238">
        <v>-1.2092356687752099E-15</v>
      </c>
      <c r="ABA16" s="238">
        <v>-1.4205316401929899E-4</v>
      </c>
      <c r="ABB16" s="238">
        <v>7.4518618147200497E-16</v>
      </c>
      <c r="ABC16" s="238">
        <v>-5.3691463350481802E-3</v>
      </c>
      <c r="ABD16" s="238">
        <v>4.9185732836615099E-16</v>
      </c>
      <c r="ABE16" s="238">
        <v>-5.8565425296693099E-16</v>
      </c>
      <c r="ABF16" s="238">
        <v>-4.7351054672602702E-5</v>
      </c>
      <c r="ABG16" s="238">
        <v>7.2671467601503598E-16</v>
      </c>
      <c r="ABH16" s="238">
        <v>-1.78971544501621E-3</v>
      </c>
      <c r="ABI16" s="238">
        <v>-3.2125228917921001E-15</v>
      </c>
      <c r="ABJ16" s="238">
        <v>3.0006957894620698E-15</v>
      </c>
      <c r="ABK16" s="238">
        <v>-1.74009403335715E-2</v>
      </c>
      <c r="ABL16" s="238">
        <v>-3.8401266101304399E-15</v>
      </c>
      <c r="ABM16" s="238">
        <v>-5.9825187083208503E-16</v>
      </c>
      <c r="ABN16" s="238">
        <v>2.7016950488316002E-15</v>
      </c>
      <c r="ABO16" s="238">
        <v>-2.5367944887572801E-15</v>
      </c>
      <c r="ABP16" s="238">
        <v>1.8266425996374099E-4</v>
      </c>
      <c r="ABQ16" s="238">
        <v>3.6237603266468697E-15</v>
      </c>
      <c r="ABR16" s="238">
        <v>2.2522948809680701E-15</v>
      </c>
      <c r="ABS16" s="238">
        <v>2.5913372382551998E-31</v>
      </c>
      <c r="ABT16" s="238">
        <v>2.9274135154685998E-31</v>
      </c>
      <c r="ABU16" s="238">
        <v>-1.1665160748354999E-33</v>
      </c>
      <c r="ABV16" s="238">
        <v>8.3187879744302105E-33</v>
      </c>
      <c r="ABW16" s="238">
        <v>-1.5736905559921601E-34</v>
      </c>
      <c r="ABX16" s="238">
        <v>2.0693368521759599E-33</v>
      </c>
      <c r="ABY16" s="238">
        <v>2.7885281839318599E-31</v>
      </c>
      <c r="ABZ16" s="238">
        <v>-1.2510723585645401E-31</v>
      </c>
      <c r="ACA16" s="238">
        <v>-4.5202927947843701E-32</v>
      </c>
      <c r="ACB16" s="238">
        <v>-1.7636307572496501E-30</v>
      </c>
      <c r="ACC16" s="238">
        <v>1.75162308040602E-46</v>
      </c>
      <c r="ACD16" s="238">
        <v>4.52564760530971E-33</v>
      </c>
      <c r="ACE16" s="238">
        <v>1.01479054711189E-32</v>
      </c>
      <c r="ACF16" s="238">
        <v>-1.6966587802188002E-33</v>
      </c>
      <c r="ACG16" s="238">
        <v>2.2717958902431401E-31</v>
      </c>
      <c r="ACH16" s="238">
        <v>0.124738478740914</v>
      </c>
      <c r="ACI16" s="238">
        <v>-4.1920431851994298E-18</v>
      </c>
      <c r="ACJ16" s="238">
        <v>-8.0856784298853607E-18</v>
      </c>
      <c r="ACK16" s="238">
        <v>-2.53363281657754E-18</v>
      </c>
      <c r="ACL16" s="238">
        <v>-4.7804013018766404E-18</v>
      </c>
      <c r="ACM16" s="238">
        <v>-9.1028855317483493E-18</v>
      </c>
      <c r="ACN16" s="238">
        <v>6.79278784343307E-18</v>
      </c>
      <c r="ACO16" s="238">
        <v>1.20241097483147E-17</v>
      </c>
      <c r="ACP16" s="238">
        <v>4.7527442189797502E-18</v>
      </c>
      <c r="ACQ16" s="238">
        <v>-2.8190894454951299E-18</v>
      </c>
      <c r="ACR16" s="238">
        <v>-2.75642400412552E-18</v>
      </c>
      <c r="ACS16" s="238">
        <v>1.0176813365451601E-31</v>
      </c>
      <c r="ACT16" s="238">
        <v>1.1592055714716299E-31</v>
      </c>
      <c r="ACU16" s="238">
        <v>8.5543823316213295E-32</v>
      </c>
      <c r="ACV16" s="238">
        <v>1.0542710548505301E-31</v>
      </c>
      <c r="ACW16" s="238">
        <v>4.2981667299742303E-32</v>
      </c>
      <c r="ACX16" s="238">
        <v>7.7938373581111502E-32</v>
      </c>
      <c r="ACY16" s="238">
        <v>-1.68973589171956E-31</v>
      </c>
      <c r="ACZ16" s="238">
        <v>9.5959415644230202E-34</v>
      </c>
      <c r="ADA16" s="238">
        <v>1.21755016906688E-32</v>
      </c>
      <c r="ADB16" s="238">
        <v>4.56058457616806E-32</v>
      </c>
      <c r="ADC16" s="238">
        <v>1.50517439565025E-18</v>
      </c>
      <c r="ADD16" s="238">
        <v>-1.97215226305253E-31</v>
      </c>
      <c r="ADE16" s="238">
        <v>-5.5881531354966599E-47</v>
      </c>
      <c r="ADF16" s="238">
        <v>6.2156202364729797E-34</v>
      </c>
      <c r="ADG16" s="238">
        <v>-1.9567344226697799E-31</v>
      </c>
      <c r="ADH16" s="238">
        <v>-6.3884167226272797E-33</v>
      </c>
      <c r="ADI16" s="238">
        <v>3.1695993474665202E-32</v>
      </c>
      <c r="ADJ16" s="238">
        <v>6.5044368875777598E-33</v>
      </c>
      <c r="ADK16" s="238">
        <v>1.12651263631088E-18</v>
      </c>
      <c r="ADL16" s="238">
        <v>2.2710552540545398E-18</v>
      </c>
      <c r="ADM16" s="238">
        <v>1.02864921419283E-17</v>
      </c>
      <c r="ADN16" s="238">
        <v>3.8537774494931201E-18</v>
      </c>
      <c r="ADO16" s="238">
        <v>5.9301068689495096E-32</v>
      </c>
      <c r="ADP16" s="238">
        <v>1.52443749390206E-31</v>
      </c>
      <c r="ADQ16" s="238">
        <v>1.6031788177097801E-34</v>
      </c>
      <c r="ADR16" s="238">
        <v>9.9893636485006502E-34</v>
      </c>
      <c r="ADS16" s="238">
        <v>-1.51096948003415E-33</v>
      </c>
      <c r="ADT16" s="238">
        <v>2.0693368521758501E-33</v>
      </c>
      <c r="ADU16" s="238">
        <v>1.0437627553434999E-32</v>
      </c>
      <c r="ADV16" s="238">
        <v>4.5926847408535204E-31</v>
      </c>
      <c r="ADW16" s="238">
        <v>1.9436409169201301E-32</v>
      </c>
      <c r="ADX16" s="238">
        <v>8.8008533923162603E-31</v>
      </c>
      <c r="ADY16" s="238">
        <v>3.9443045261050599E-31</v>
      </c>
      <c r="ADZ16" s="238">
        <v>6.6564947834422099E-34</v>
      </c>
      <c r="AEA16" s="238">
        <v>-5.38880260272398E-33</v>
      </c>
      <c r="AEB16" s="238">
        <v>3.2172433947199299E-33</v>
      </c>
      <c r="AEC16" s="238">
        <v>-1.7330144854401499E-31</v>
      </c>
      <c r="AED16" s="238">
        <v>0.10439255347174201</v>
      </c>
      <c r="AEE16" s="238">
        <v>-5.62384127606447E-18</v>
      </c>
      <c r="AEF16" s="238">
        <v>-1.3437199463322001E-17</v>
      </c>
      <c r="AEG16" s="238">
        <v>1.73170052619611E-18</v>
      </c>
      <c r="AEH16" s="238">
        <v>-3.4719153852730097E-18</v>
      </c>
      <c r="AEI16" s="238">
        <v>-1.0278212137537199E-17</v>
      </c>
      <c r="AEJ16" s="238">
        <v>7.7374166353394303E-18</v>
      </c>
      <c r="AEK16" s="238">
        <v>-5.6460528982876002E-19</v>
      </c>
      <c r="AEL16" s="238">
        <v>9.9310852302289603E-18</v>
      </c>
      <c r="AEM16" s="238">
        <v>1.8224025798407699E-19</v>
      </c>
      <c r="AEN16" s="238">
        <v>-5.9868542123707298E-18</v>
      </c>
      <c r="AEO16" s="238">
        <v>1.32477806657799E-31</v>
      </c>
      <c r="AEP16" s="238">
        <v>1.15128714470465E-32</v>
      </c>
      <c r="AEQ16" s="238">
        <v>1.3524711714833401E-31</v>
      </c>
      <c r="AER16" s="238">
        <v>4.1135199862750902E-32</v>
      </c>
      <c r="AES16" s="238">
        <v>1.5338391594098501E-31</v>
      </c>
      <c r="AET16" s="238">
        <v>-3.6605269948765399E-32</v>
      </c>
      <c r="AEU16" s="238">
        <v>-1.4546560730102799E-31</v>
      </c>
      <c r="AEV16" s="238">
        <v>9.8725084771892501E-33</v>
      </c>
      <c r="AEW16" s="238">
        <v>-6.6437070110398501E-33</v>
      </c>
      <c r="AEX16" s="238">
        <v>-6.04097946477939E-33</v>
      </c>
      <c r="AEY16" s="238">
        <v>4.1113777857499799E-18</v>
      </c>
      <c r="AEZ16" s="238">
        <v>5.3936763827632903E-31</v>
      </c>
      <c r="AFA16" s="238">
        <v>-2.8994657402914699E-46</v>
      </c>
      <c r="AFB16" s="238">
        <v>6.7486676728614203E-33</v>
      </c>
      <c r="AFC16" s="238">
        <v>-2.9623635557636898E-31</v>
      </c>
      <c r="AFD16" s="238">
        <v>-5.8362189337849001E-32</v>
      </c>
      <c r="AFE16" s="238">
        <v>2.6957248729843403E-32</v>
      </c>
      <c r="AFF16" s="238">
        <v>1.76109724464833E-32</v>
      </c>
      <c r="AFG16" s="238">
        <v>-1.05095415240085E-18</v>
      </c>
      <c r="AFH16" s="238">
        <v>-5.6245778601327402E-19</v>
      </c>
      <c r="AFI16" s="238">
        <v>1.08721782193443E-17</v>
      </c>
      <c r="AFJ16" s="238">
        <v>4.5690431796494101E-18</v>
      </c>
      <c r="AFK16" s="238">
        <v>5.924458190902E-32</v>
      </c>
      <c r="AFL16" s="238">
        <v>2.0228730612931101E-31</v>
      </c>
      <c r="AFM16" s="238">
        <v>8.1759257297776703E-34</v>
      </c>
      <c r="AFN16" s="238">
        <v>-8.9345290773197408E-34</v>
      </c>
      <c r="AFO16" s="238">
        <v>-6.3302297574589101E-32</v>
      </c>
      <c r="AFP16" s="238">
        <v>3.89359578764256E-32</v>
      </c>
      <c r="AFQ16" s="238">
        <v>1.1856125533499499E-31</v>
      </c>
      <c r="AFR16" s="238">
        <v>6.9644544322056702E-31</v>
      </c>
      <c r="AFS16" s="238">
        <v>1.09392820841195E-31</v>
      </c>
      <c r="AFT16" s="238">
        <v>-5.3957860830318297E-32</v>
      </c>
      <c r="AFU16" s="238">
        <v>-8.3666738652057201E-33</v>
      </c>
      <c r="AFV16" s="238">
        <v>9.3097728335687499E-34</v>
      </c>
      <c r="AFW16" s="238">
        <v>1.39046554945641E-32</v>
      </c>
      <c r="AFX16" s="238">
        <v>-5.51082886876854E-18</v>
      </c>
      <c r="AFY16" s="238">
        <v>-3.62843522069558E-18</v>
      </c>
      <c r="AFZ16" s="238">
        <v>-8.1806199544045797E-18</v>
      </c>
      <c r="AGA16" s="238">
        <v>-1.77165659945683E-18</v>
      </c>
      <c r="AGB16" s="238">
        <v>-4.1579899636484398E-18</v>
      </c>
      <c r="AGC16" s="238">
        <v>-6.64529783605556E-18</v>
      </c>
      <c r="AGD16" s="238">
        <v>4.5463959573185802E-18</v>
      </c>
      <c r="AGE16" s="238">
        <v>-8.5892808055173403E-19</v>
      </c>
      <c r="AGF16" s="238">
        <v>8.5614399666436902E-18</v>
      </c>
      <c r="AGG16" s="238">
        <v>9.3459098356933099E-19</v>
      </c>
      <c r="AGH16" s="238">
        <v>-3.0691959286726601E-18</v>
      </c>
      <c r="AGI16" s="238">
        <v>-3.2698678790433902E-31</v>
      </c>
      <c r="AGJ16" s="238">
        <v>-9.4013244250043403E-32</v>
      </c>
      <c r="AGK16" s="238">
        <v>-3.8351338075889598E-31</v>
      </c>
      <c r="AGL16" s="238">
        <v>7.0598891358166702E-32</v>
      </c>
      <c r="AGM16" s="238">
        <v>-4.3887086845250801E-32</v>
      </c>
      <c r="AGN16" s="238">
        <v>-3.0725223837957798E-31</v>
      </c>
      <c r="AGO16" s="238">
        <v>1.05703399156455E-32</v>
      </c>
      <c r="AGP16" s="238">
        <v>1.06187672165037E-32</v>
      </c>
      <c r="AGQ16" s="238">
        <v>-3.83174747380596E-32</v>
      </c>
      <c r="AGR16" s="238">
        <v>3.5631334855049903E-18</v>
      </c>
      <c r="AGS16" s="238">
        <v>1.0910139404896601E-30</v>
      </c>
      <c r="AGT16" s="238">
        <v>-2.7870545216643001E-31</v>
      </c>
      <c r="AGU16" s="238">
        <v>3.7225887197061901E-32</v>
      </c>
      <c r="AGV16" s="238">
        <v>1.7159118642976699E-18</v>
      </c>
      <c r="AGW16" s="238">
        <v>8.6705026939978998E-19</v>
      </c>
      <c r="AGX16" s="238">
        <v>7.0737356360396301E-18</v>
      </c>
      <c r="AGY16" s="239">
        <v>4.7286376459768298E-18</v>
      </c>
      <c r="AHK16" s="240">
        <v>1.14438325036311E-2</v>
      </c>
      <c r="AHL16" s="155">
        <v>6.1869360478487803E-2</v>
      </c>
      <c r="AHM16" s="155">
        <v>4.21109790971447E-3</v>
      </c>
      <c r="AHN16" s="155">
        <v>-1.15406265763962E-2</v>
      </c>
      <c r="AHO16" s="155">
        <v>4.1633363423443401E-17</v>
      </c>
      <c r="AHP16" s="155">
        <v>0.127688644201263</v>
      </c>
      <c r="AHQ16" s="155">
        <v>-3.2264690921685298E-3</v>
      </c>
      <c r="AHR16" s="155">
        <v>-4.6645425181806899E-4</v>
      </c>
      <c r="AHS16" s="155">
        <v>-2.6680423277853898E-3</v>
      </c>
      <c r="AHT16" s="155">
        <v>-4.0196086235179101E-3</v>
      </c>
      <c r="AHU16" s="155">
        <v>6.8089696800737697E-3</v>
      </c>
      <c r="AHV16" s="155">
        <v>8.5733718034804602E-5</v>
      </c>
      <c r="AHW16" s="155">
        <v>2.4340800109630399E-5</v>
      </c>
      <c r="AHX16" s="155">
        <v>-5.7609434033103004E-4</v>
      </c>
      <c r="AHY16" s="155">
        <v>3.3052267717074502E-4</v>
      </c>
      <c r="AHZ16" s="155">
        <v>6.5052130349130305E-19</v>
      </c>
      <c r="AIA16" s="155">
        <v>-6.0866337588769198E-3</v>
      </c>
      <c r="AIB16" s="155">
        <v>-1.3484930496849199E-3</v>
      </c>
      <c r="AIC16" s="155">
        <v>-2.4591483324785299E-3</v>
      </c>
      <c r="AID16" s="155">
        <v>-2.3040478530285801E-3</v>
      </c>
      <c r="AIE16" s="155">
        <v>-6.7129421449330096E-4</v>
      </c>
      <c r="AIF16" s="155">
        <v>3.2390242940906599E-3</v>
      </c>
      <c r="AIG16" s="155">
        <v>-0.17527649062304301</v>
      </c>
      <c r="AIH16" s="155">
        <v>0.25582966183894101</v>
      </c>
      <c r="AII16" s="155">
        <v>-4.9371004978200004E-16</v>
      </c>
      <c r="AIJ16" s="155">
        <v>-1.81278603239576E-16</v>
      </c>
      <c r="AIK16" s="155">
        <v>2.07939818540587E-16</v>
      </c>
      <c r="AIL16" s="155">
        <v>-3.9866641261039702E-16</v>
      </c>
      <c r="AIM16" s="155">
        <v>1.36011534659429E-18</v>
      </c>
      <c r="AIN16" s="155">
        <v>-5.6011506082440197E-16</v>
      </c>
      <c r="AIO16" s="155">
        <v>-2.3536608068956001E-16</v>
      </c>
      <c r="AIP16" s="155">
        <v>-5.4945071551367599E-17</v>
      </c>
      <c r="AIQ16" s="155">
        <v>2.6020852139652101E-16</v>
      </c>
      <c r="AIR16" s="155">
        <v>-0.35749876663285501</v>
      </c>
      <c r="AIS16" s="155">
        <v>5.2472842143868298E-2</v>
      </c>
      <c r="AIT16" s="155">
        <v>3.1433575358401501E-2</v>
      </c>
      <c r="AIU16" s="155">
        <v>-7.2185426387775496E-3</v>
      </c>
      <c r="AIV16" s="155">
        <v>-2.5371704235241598E-3</v>
      </c>
      <c r="AIW16" s="155">
        <v>-1.57116392096457E-2</v>
      </c>
      <c r="AIX16" s="155">
        <v>6.6410546830035699E-3</v>
      </c>
      <c r="AIY16" s="155">
        <v>-1.21732675177479E-4</v>
      </c>
      <c r="AIZ16" s="155">
        <v>6.7262890128807398E-3</v>
      </c>
      <c r="AJA16" s="155">
        <v>-4.5402247546556201E-5</v>
      </c>
      <c r="AJB16" s="155">
        <v>4.7777691137377504E-3</v>
      </c>
      <c r="AJC16" s="155">
        <v>-4.5402247543935203E-5</v>
      </c>
      <c r="AJD16" s="155">
        <v>6.7262890128807302E-3</v>
      </c>
      <c r="AJE16" s="155">
        <v>-4.5402247545561303E-5</v>
      </c>
      <c r="AJF16" s="155">
        <v>4.77776911373791E-3</v>
      </c>
      <c r="AJG16" s="155">
        <v>-4.5402247545798899E-5</v>
      </c>
      <c r="AJH16" s="155">
        <v>5.38103121030453E-2</v>
      </c>
      <c r="AJI16" s="155">
        <v>-7.9236598315625796E-4</v>
      </c>
      <c r="AJJ16" s="155">
        <v>5.3810312103045599E-2</v>
      </c>
      <c r="AJK16" s="155">
        <v>-7.9236598315660599E-4</v>
      </c>
      <c r="AJL16" s="155">
        <v>1.61207633985588E-2</v>
      </c>
      <c r="AJM16" s="155">
        <v>-8.4208906316240702E-5</v>
      </c>
      <c r="AJN16" s="155">
        <v>5.4555976973263899E-2</v>
      </c>
      <c r="AJO16" s="155">
        <v>-5.4555976973263698E-2</v>
      </c>
      <c r="AJP16" s="155">
        <v>2.3033579762211299E-2</v>
      </c>
      <c r="AJQ16" s="155">
        <v>-1.8044765639256698E-5</v>
      </c>
      <c r="AJR16" s="155">
        <v>3.2511659026605001E-2</v>
      </c>
      <c r="AJS16" s="155">
        <v>-4.0916982729947697E-2</v>
      </c>
      <c r="AJT16" s="155">
        <v>1.8334188852030999E-2</v>
      </c>
      <c r="AJU16" s="155">
        <v>-1.8044765638967501E-5</v>
      </c>
      <c r="AJV16" s="155">
        <v>4.0916982729947898E-2</v>
      </c>
      <c r="AJW16" s="155">
        <v>-9.0474254735194395E-2</v>
      </c>
      <c r="AJX16" s="155">
        <v>4.2287438568962797E-2</v>
      </c>
      <c r="AJY16" s="155">
        <v>-2.8410632803858399E-4</v>
      </c>
      <c r="AJZ16" s="155">
        <v>-6.71143291881023E-3</v>
      </c>
      <c r="AKA16" s="155">
        <v>-9.4702109345215502E-5</v>
      </c>
      <c r="AKB16" s="155">
        <v>-2.2371443062702699E-3</v>
      </c>
      <c r="AKC16" s="155">
        <v>-3.4801880667143001E-2</v>
      </c>
      <c r="AKD16" s="155">
        <v>-7.4495531271479E-16</v>
      </c>
      <c r="AKE16" s="155">
        <v>1.28022322578819E-3</v>
      </c>
      <c r="AKF16" s="241">
        <v>2.80901875111123E-15</v>
      </c>
      <c r="AKG16" s="155"/>
      <c r="AKH16" s="155"/>
    </row>
    <row r="17" spans="1:970">
      <c r="A17" s="195" t="s">
        <v>91</v>
      </c>
      <c r="B17" s="153">
        <f t="array" ref="B17:OG17">MMULT(B16:OG16,TRANSPOSE($RT$3:$AGY$398))+MMULT(OS17:RN17,TRANSPOSE($AHK$3:$AKF$398))</f>
        <v>0</v>
      </c>
      <c r="C17" s="153">
        <v>0</v>
      </c>
      <c r="D17" s="153">
        <v>0</v>
      </c>
      <c r="E17" s="153">
        <v>0</v>
      </c>
      <c r="F17" s="153">
        <v>0</v>
      </c>
      <c r="G17" s="153">
        <v>0</v>
      </c>
      <c r="H17" s="153">
        <v>0</v>
      </c>
      <c r="I17" s="153">
        <v>0</v>
      </c>
      <c r="J17" s="153">
        <v>0</v>
      </c>
      <c r="K17" s="153">
        <v>0</v>
      </c>
      <c r="L17" s="153">
        <v>0</v>
      </c>
      <c r="M17" s="153">
        <v>0</v>
      </c>
      <c r="N17" s="153">
        <v>0</v>
      </c>
      <c r="O17" s="153">
        <v>0</v>
      </c>
      <c r="P17" s="153">
        <v>0</v>
      </c>
      <c r="Q17" s="153">
        <v>0</v>
      </c>
      <c r="R17" s="153">
        <v>0</v>
      </c>
      <c r="S17" s="153">
        <v>0</v>
      </c>
      <c r="T17" s="153">
        <v>0</v>
      </c>
      <c r="U17" s="153">
        <v>0</v>
      </c>
      <c r="V17" s="153">
        <v>0</v>
      </c>
      <c r="W17" s="153">
        <v>0</v>
      </c>
      <c r="X17" s="153">
        <v>0</v>
      </c>
      <c r="Y17" s="153">
        <v>0</v>
      </c>
      <c r="Z17" s="153">
        <v>0</v>
      </c>
      <c r="AA17" s="153">
        <v>0</v>
      </c>
      <c r="AB17" s="153">
        <v>0</v>
      </c>
      <c r="AC17" s="153">
        <v>0</v>
      </c>
      <c r="AD17" s="153">
        <v>0</v>
      </c>
      <c r="AE17" s="153">
        <v>0</v>
      </c>
      <c r="AF17" s="153">
        <v>0</v>
      </c>
      <c r="AG17" s="153">
        <v>0</v>
      </c>
      <c r="AH17" s="153">
        <v>0</v>
      </c>
      <c r="AI17" s="153">
        <v>0</v>
      </c>
      <c r="AJ17" s="153">
        <v>0</v>
      </c>
      <c r="AK17" s="153">
        <v>0</v>
      </c>
      <c r="AL17" s="153">
        <v>0</v>
      </c>
      <c r="AM17" s="153">
        <v>0</v>
      </c>
      <c r="AN17" s="153">
        <v>0</v>
      </c>
      <c r="AO17" s="153">
        <v>0</v>
      </c>
      <c r="AP17" s="153">
        <v>0</v>
      </c>
      <c r="AQ17" s="153">
        <v>0</v>
      </c>
      <c r="AR17" s="153">
        <v>0</v>
      </c>
      <c r="AS17" s="153">
        <v>0</v>
      </c>
      <c r="AT17" s="153">
        <v>0</v>
      </c>
      <c r="AU17" s="153">
        <v>0</v>
      </c>
      <c r="AV17" s="153">
        <v>0</v>
      </c>
      <c r="AW17" s="153">
        <v>0</v>
      </c>
      <c r="AX17" s="153">
        <v>0</v>
      </c>
      <c r="AY17" s="153">
        <v>0</v>
      </c>
      <c r="AZ17" s="153">
        <v>0</v>
      </c>
      <c r="BA17" s="153">
        <v>0</v>
      </c>
      <c r="BB17" s="153">
        <v>0</v>
      </c>
      <c r="BC17" s="153">
        <v>0</v>
      </c>
      <c r="BD17" s="153">
        <v>0</v>
      </c>
      <c r="BE17" s="153">
        <v>0</v>
      </c>
      <c r="BF17" s="153">
        <v>0</v>
      </c>
      <c r="BG17" s="153">
        <v>0</v>
      </c>
      <c r="BH17" s="153">
        <v>0</v>
      </c>
      <c r="BI17" s="153">
        <v>0</v>
      </c>
      <c r="BJ17" s="153">
        <v>0</v>
      </c>
      <c r="BK17" s="153">
        <v>0</v>
      </c>
      <c r="BL17" s="153">
        <v>0</v>
      </c>
      <c r="BM17" s="153">
        <v>0</v>
      </c>
      <c r="BN17" s="153">
        <v>0</v>
      </c>
      <c r="BO17" s="153">
        <v>0</v>
      </c>
      <c r="BP17" s="153">
        <v>0</v>
      </c>
      <c r="BQ17" s="153">
        <v>0</v>
      </c>
      <c r="BR17" s="153">
        <v>0</v>
      </c>
      <c r="BS17" s="153">
        <v>0</v>
      </c>
      <c r="BT17" s="153">
        <v>0</v>
      </c>
      <c r="BU17" s="153">
        <v>0</v>
      </c>
      <c r="BV17" s="153">
        <v>0</v>
      </c>
      <c r="BW17" s="153">
        <v>0</v>
      </c>
      <c r="BX17" s="153">
        <v>0</v>
      </c>
      <c r="BY17" s="153">
        <v>0</v>
      </c>
      <c r="BZ17" s="153">
        <v>0</v>
      </c>
      <c r="CA17" s="153">
        <v>0</v>
      </c>
      <c r="CB17" s="153">
        <v>0</v>
      </c>
      <c r="CC17" s="153">
        <v>0</v>
      </c>
      <c r="CD17" s="153">
        <v>0</v>
      </c>
      <c r="CE17" s="153">
        <v>0</v>
      </c>
      <c r="CF17" s="153">
        <v>0</v>
      </c>
      <c r="CG17" s="153">
        <v>0</v>
      </c>
      <c r="CH17" s="153">
        <v>0</v>
      </c>
      <c r="CI17" s="153">
        <v>0</v>
      </c>
      <c r="CJ17" s="153">
        <v>0</v>
      </c>
      <c r="CK17" s="153">
        <v>0</v>
      </c>
      <c r="CL17" s="153">
        <v>0</v>
      </c>
      <c r="CM17" s="153">
        <v>0</v>
      </c>
      <c r="CN17" s="153">
        <v>0</v>
      </c>
      <c r="CO17" s="153">
        <v>0</v>
      </c>
      <c r="CP17" s="153">
        <v>0</v>
      </c>
      <c r="CQ17" s="153">
        <v>0</v>
      </c>
      <c r="CR17" s="153">
        <v>0</v>
      </c>
      <c r="CS17" s="153">
        <v>0</v>
      </c>
      <c r="CT17" s="153">
        <v>0</v>
      </c>
      <c r="CU17" s="153">
        <v>0</v>
      </c>
      <c r="CV17" s="153">
        <v>0</v>
      </c>
      <c r="CW17" s="153">
        <v>0</v>
      </c>
      <c r="CX17" s="153">
        <v>0</v>
      </c>
      <c r="CY17" s="153">
        <v>0</v>
      </c>
      <c r="CZ17" s="153">
        <v>0</v>
      </c>
      <c r="DA17" s="153">
        <v>0</v>
      </c>
      <c r="DB17" s="153">
        <v>0</v>
      </c>
      <c r="DC17" s="153">
        <v>0</v>
      </c>
      <c r="DD17" s="153">
        <v>0</v>
      </c>
      <c r="DE17" s="153">
        <v>0</v>
      </c>
      <c r="DF17" s="153">
        <v>0</v>
      </c>
      <c r="DG17" s="153">
        <v>0</v>
      </c>
      <c r="DH17" s="153">
        <v>0</v>
      </c>
      <c r="DI17" s="153">
        <v>0</v>
      </c>
      <c r="DJ17" s="153">
        <v>0</v>
      </c>
      <c r="DK17" s="153">
        <v>0</v>
      </c>
      <c r="DL17" s="153">
        <v>0</v>
      </c>
      <c r="DM17" s="153">
        <v>0</v>
      </c>
      <c r="DN17" s="153">
        <v>0</v>
      </c>
      <c r="DO17" s="153">
        <v>0</v>
      </c>
      <c r="DP17" s="153">
        <v>0</v>
      </c>
      <c r="DQ17" s="153">
        <v>0</v>
      </c>
      <c r="DR17" s="153">
        <v>0</v>
      </c>
      <c r="DS17" s="153">
        <v>0</v>
      </c>
      <c r="DT17" s="153">
        <v>0</v>
      </c>
      <c r="DU17" s="153">
        <v>0</v>
      </c>
      <c r="DV17" s="153">
        <v>0</v>
      </c>
      <c r="DW17" s="153">
        <v>0</v>
      </c>
      <c r="DX17" s="153">
        <v>0</v>
      </c>
      <c r="DY17" s="153">
        <v>0</v>
      </c>
      <c r="DZ17" s="153">
        <v>0</v>
      </c>
      <c r="EA17" s="153">
        <v>0</v>
      </c>
      <c r="EB17" s="153">
        <v>0</v>
      </c>
      <c r="EC17" s="153">
        <v>0</v>
      </c>
      <c r="ED17" s="153">
        <v>0</v>
      </c>
      <c r="EE17" s="153">
        <v>0</v>
      </c>
      <c r="EF17" s="153">
        <v>0</v>
      </c>
      <c r="EG17" s="153">
        <v>0</v>
      </c>
      <c r="EH17" s="153">
        <v>0</v>
      </c>
      <c r="EI17" s="153">
        <v>0</v>
      </c>
      <c r="EJ17" s="153">
        <v>0</v>
      </c>
      <c r="EK17" s="153">
        <v>0</v>
      </c>
      <c r="EL17" s="153">
        <v>0</v>
      </c>
      <c r="EM17" s="153">
        <v>0</v>
      </c>
      <c r="EN17" s="153">
        <v>0</v>
      </c>
      <c r="EO17" s="153">
        <v>0</v>
      </c>
      <c r="EP17" s="153">
        <v>0</v>
      </c>
      <c r="EQ17" s="153">
        <v>0</v>
      </c>
      <c r="ER17" s="153">
        <v>0</v>
      </c>
      <c r="ES17" s="153">
        <v>0</v>
      </c>
      <c r="ET17" s="153">
        <v>0</v>
      </c>
      <c r="EU17" s="153">
        <v>0</v>
      </c>
      <c r="EV17" s="153">
        <v>0</v>
      </c>
      <c r="EW17" s="153">
        <v>0</v>
      </c>
      <c r="EX17" s="153">
        <v>0</v>
      </c>
      <c r="EY17" s="153">
        <v>0</v>
      </c>
      <c r="EZ17" s="153">
        <v>0</v>
      </c>
      <c r="FA17" s="153">
        <v>0</v>
      </c>
      <c r="FB17" s="153">
        <v>0</v>
      </c>
      <c r="FC17" s="153">
        <v>0</v>
      </c>
      <c r="FD17" s="153">
        <v>0</v>
      </c>
      <c r="FE17" s="153">
        <v>0</v>
      </c>
      <c r="FF17" s="153">
        <v>0</v>
      </c>
      <c r="FG17" s="153">
        <v>0</v>
      </c>
      <c r="FH17" s="153">
        <v>0</v>
      </c>
      <c r="FI17" s="153">
        <v>0</v>
      </c>
      <c r="FJ17" s="153">
        <v>0</v>
      </c>
      <c r="FK17" s="153">
        <v>0</v>
      </c>
      <c r="FL17" s="153">
        <v>0</v>
      </c>
      <c r="FM17" s="153">
        <v>0</v>
      </c>
      <c r="FN17" s="153">
        <v>0</v>
      </c>
      <c r="FO17" s="153">
        <v>0</v>
      </c>
      <c r="FP17" s="153">
        <v>0</v>
      </c>
      <c r="FQ17" s="153">
        <v>0</v>
      </c>
      <c r="FR17" s="153">
        <v>0</v>
      </c>
      <c r="FS17" s="153">
        <v>0</v>
      </c>
      <c r="FT17" s="153">
        <v>0</v>
      </c>
      <c r="FU17" s="153">
        <v>0</v>
      </c>
      <c r="FV17" s="153">
        <v>0</v>
      </c>
      <c r="FW17" s="153">
        <v>0</v>
      </c>
      <c r="FX17" s="153">
        <v>0</v>
      </c>
      <c r="FY17" s="153">
        <v>0</v>
      </c>
      <c r="FZ17" s="153">
        <v>0</v>
      </c>
      <c r="GA17" s="153">
        <v>0</v>
      </c>
      <c r="GB17" s="153">
        <v>0</v>
      </c>
      <c r="GC17" s="153">
        <v>0</v>
      </c>
      <c r="GD17" s="153">
        <v>0</v>
      </c>
      <c r="GE17" s="153">
        <v>0</v>
      </c>
      <c r="GF17" s="153">
        <v>0</v>
      </c>
      <c r="GG17" s="153">
        <v>0</v>
      </c>
      <c r="GH17" s="153">
        <v>0</v>
      </c>
      <c r="GI17" s="153">
        <v>0</v>
      </c>
      <c r="GJ17" s="153">
        <v>0</v>
      </c>
      <c r="GK17" s="153">
        <v>0</v>
      </c>
      <c r="GL17" s="153">
        <v>0</v>
      </c>
      <c r="GM17" s="153">
        <v>0</v>
      </c>
      <c r="GN17" s="153">
        <v>0</v>
      </c>
      <c r="GO17" s="144">
        <v>0</v>
      </c>
      <c r="GP17" s="153">
        <v>0</v>
      </c>
      <c r="GQ17" s="144">
        <v>0</v>
      </c>
      <c r="GR17" s="144">
        <v>0</v>
      </c>
      <c r="GS17" s="153">
        <v>0</v>
      </c>
      <c r="GT17" s="153">
        <v>0</v>
      </c>
      <c r="GU17" s="153">
        <v>0</v>
      </c>
      <c r="GV17" s="153">
        <v>0</v>
      </c>
      <c r="GW17" s="153">
        <v>0</v>
      </c>
      <c r="GX17" s="153">
        <v>0</v>
      </c>
      <c r="GY17" s="153">
        <v>0</v>
      </c>
      <c r="GZ17" s="153">
        <v>0</v>
      </c>
      <c r="HA17" s="153">
        <v>0</v>
      </c>
      <c r="HB17" s="153">
        <v>0</v>
      </c>
      <c r="HC17" s="153">
        <v>0</v>
      </c>
      <c r="HD17" s="153">
        <v>0</v>
      </c>
      <c r="HE17" s="153">
        <v>0</v>
      </c>
      <c r="HF17" s="153">
        <v>0</v>
      </c>
      <c r="HG17" s="153">
        <v>0</v>
      </c>
      <c r="HH17" s="153">
        <v>0</v>
      </c>
      <c r="HI17" s="153">
        <v>0</v>
      </c>
      <c r="HJ17" s="153">
        <v>0</v>
      </c>
      <c r="HK17" s="153">
        <v>0</v>
      </c>
      <c r="HL17" s="153">
        <v>0</v>
      </c>
      <c r="HM17" s="153">
        <v>0</v>
      </c>
      <c r="HN17" s="153">
        <v>0</v>
      </c>
      <c r="HO17" s="153">
        <v>0</v>
      </c>
      <c r="HP17" s="153">
        <v>0</v>
      </c>
      <c r="HQ17" s="153">
        <v>0</v>
      </c>
      <c r="HR17" s="153">
        <v>0</v>
      </c>
      <c r="HS17" s="153">
        <v>0</v>
      </c>
      <c r="HT17" s="153">
        <v>0</v>
      </c>
      <c r="HU17" s="153">
        <v>0</v>
      </c>
      <c r="HV17" s="153">
        <v>0</v>
      </c>
      <c r="HW17" s="153">
        <v>0</v>
      </c>
      <c r="HX17" s="153">
        <v>0</v>
      </c>
      <c r="HY17" s="153">
        <v>0</v>
      </c>
      <c r="HZ17" s="153">
        <v>0</v>
      </c>
      <c r="IA17" s="153">
        <v>0</v>
      </c>
      <c r="IB17" s="153">
        <v>0</v>
      </c>
      <c r="IC17" s="153">
        <v>0</v>
      </c>
      <c r="ID17" s="153">
        <v>0</v>
      </c>
      <c r="IE17" s="153">
        <v>0</v>
      </c>
      <c r="IF17" s="153">
        <v>0</v>
      </c>
      <c r="IG17" s="153">
        <v>0</v>
      </c>
      <c r="IH17" s="153">
        <v>0</v>
      </c>
      <c r="II17" s="153">
        <v>0</v>
      </c>
      <c r="IJ17" s="153">
        <v>0</v>
      </c>
      <c r="IK17" s="153">
        <v>0</v>
      </c>
      <c r="IL17" s="153">
        <v>0</v>
      </c>
      <c r="IM17" s="153">
        <v>0</v>
      </c>
      <c r="IN17" s="153">
        <v>0</v>
      </c>
      <c r="IO17" s="153">
        <v>0</v>
      </c>
      <c r="IP17" s="153">
        <v>0</v>
      </c>
      <c r="IQ17" s="153">
        <v>0</v>
      </c>
      <c r="IR17" s="153">
        <v>0</v>
      </c>
      <c r="IS17" s="153">
        <v>0</v>
      </c>
      <c r="IT17" s="153">
        <v>0</v>
      </c>
      <c r="IU17" s="153">
        <v>0</v>
      </c>
      <c r="IV17" s="153">
        <v>0</v>
      </c>
      <c r="IW17" s="153">
        <v>0</v>
      </c>
      <c r="IX17" s="153">
        <v>0</v>
      </c>
      <c r="IY17" s="153">
        <v>0</v>
      </c>
      <c r="IZ17" s="153">
        <v>0</v>
      </c>
      <c r="JA17" s="153">
        <v>0</v>
      </c>
      <c r="JB17" s="153">
        <v>0</v>
      </c>
      <c r="JC17" s="153">
        <v>0</v>
      </c>
      <c r="JD17" s="153">
        <v>0</v>
      </c>
      <c r="JE17" s="153">
        <v>0</v>
      </c>
      <c r="JF17" s="153">
        <v>0</v>
      </c>
      <c r="JG17" s="153">
        <v>0</v>
      </c>
      <c r="JH17" s="153">
        <v>0</v>
      </c>
      <c r="JI17" s="153">
        <v>0</v>
      </c>
      <c r="JJ17" s="153">
        <v>0</v>
      </c>
      <c r="JK17" s="153">
        <v>0</v>
      </c>
      <c r="JL17" s="153">
        <v>0</v>
      </c>
      <c r="JM17" s="153">
        <v>0</v>
      </c>
      <c r="JN17" s="153">
        <v>0</v>
      </c>
      <c r="JO17" s="153">
        <v>0</v>
      </c>
      <c r="JP17" s="153">
        <v>0</v>
      </c>
      <c r="JQ17" s="153">
        <v>0</v>
      </c>
      <c r="JR17" s="153">
        <v>0</v>
      </c>
      <c r="JS17" s="153">
        <v>0</v>
      </c>
      <c r="JT17" s="153">
        <v>0</v>
      </c>
      <c r="JU17" s="153">
        <v>0</v>
      </c>
      <c r="JV17" s="153">
        <v>0</v>
      </c>
      <c r="JW17" s="153">
        <v>0</v>
      </c>
      <c r="JX17" s="153">
        <v>0</v>
      </c>
      <c r="JY17" s="153">
        <v>0</v>
      </c>
      <c r="JZ17" s="153">
        <v>0</v>
      </c>
      <c r="KA17" s="153">
        <v>0</v>
      </c>
      <c r="KB17" s="153">
        <v>0</v>
      </c>
      <c r="KC17" s="153">
        <v>0</v>
      </c>
      <c r="KD17" s="153">
        <v>0</v>
      </c>
      <c r="KE17" s="153">
        <v>0</v>
      </c>
      <c r="KF17" s="153">
        <v>0</v>
      </c>
      <c r="KG17" s="153">
        <v>0</v>
      </c>
      <c r="KH17" s="153">
        <v>0</v>
      </c>
      <c r="KI17" s="153">
        <v>0</v>
      </c>
      <c r="KJ17" s="153">
        <v>0</v>
      </c>
      <c r="KK17" s="153">
        <v>0</v>
      </c>
      <c r="KL17" s="153">
        <v>0</v>
      </c>
      <c r="KM17" s="153">
        <v>0</v>
      </c>
      <c r="KN17" s="153">
        <v>0</v>
      </c>
      <c r="KO17" s="153">
        <v>0</v>
      </c>
      <c r="KP17" s="153">
        <v>0</v>
      </c>
      <c r="KQ17" s="153">
        <v>0</v>
      </c>
      <c r="KR17" s="153">
        <v>0</v>
      </c>
      <c r="KS17" s="153">
        <v>0</v>
      </c>
      <c r="KT17" s="153">
        <v>0</v>
      </c>
      <c r="KU17" s="153">
        <v>0</v>
      </c>
      <c r="KV17" s="153">
        <v>0</v>
      </c>
      <c r="KW17" s="153">
        <v>0</v>
      </c>
      <c r="KX17" s="153">
        <v>0</v>
      </c>
      <c r="KY17" s="153">
        <v>0</v>
      </c>
      <c r="KZ17" s="153">
        <v>0</v>
      </c>
      <c r="LA17" s="153">
        <v>0</v>
      </c>
      <c r="LB17" s="153">
        <v>0</v>
      </c>
      <c r="LC17" s="153">
        <v>0</v>
      </c>
      <c r="LD17" s="153">
        <v>0</v>
      </c>
      <c r="LE17" s="153">
        <v>0</v>
      </c>
      <c r="LF17" s="153">
        <v>0</v>
      </c>
      <c r="LG17" s="153">
        <v>0</v>
      </c>
      <c r="LH17" s="153">
        <v>0</v>
      </c>
      <c r="LI17" s="153">
        <v>0</v>
      </c>
      <c r="LJ17" s="153">
        <v>0</v>
      </c>
      <c r="LK17" s="153">
        <v>0</v>
      </c>
      <c r="LL17" s="153">
        <v>0</v>
      </c>
      <c r="LM17" s="153">
        <v>0</v>
      </c>
      <c r="LN17" s="153">
        <v>0</v>
      </c>
      <c r="LO17" s="153">
        <v>0</v>
      </c>
      <c r="LP17" s="153">
        <v>0</v>
      </c>
      <c r="LQ17" s="153">
        <v>0</v>
      </c>
      <c r="LR17" s="153">
        <v>0</v>
      </c>
      <c r="LS17" s="153">
        <v>0</v>
      </c>
      <c r="LT17" s="153">
        <v>0</v>
      </c>
      <c r="LU17" s="153">
        <v>0</v>
      </c>
      <c r="LV17" s="153">
        <v>0</v>
      </c>
      <c r="LW17" s="153">
        <v>0</v>
      </c>
      <c r="LX17" s="153">
        <v>0</v>
      </c>
      <c r="LY17" s="153">
        <v>0</v>
      </c>
      <c r="LZ17" s="153">
        <v>0</v>
      </c>
      <c r="MA17" s="153">
        <v>0</v>
      </c>
      <c r="MB17" s="153">
        <v>0</v>
      </c>
      <c r="MC17" s="153">
        <v>0</v>
      </c>
      <c r="MD17" s="153">
        <v>0</v>
      </c>
      <c r="ME17" s="153">
        <v>0</v>
      </c>
      <c r="MF17" s="153">
        <v>0</v>
      </c>
      <c r="MG17" s="153">
        <v>0</v>
      </c>
      <c r="MH17" s="153">
        <v>0</v>
      </c>
      <c r="MI17" s="153">
        <v>0</v>
      </c>
      <c r="MJ17" s="153">
        <v>0</v>
      </c>
      <c r="MK17" s="153">
        <v>0</v>
      </c>
      <c r="ML17" s="153">
        <v>0</v>
      </c>
      <c r="MM17" s="153">
        <v>0</v>
      </c>
      <c r="MN17" s="153">
        <v>0</v>
      </c>
      <c r="MO17" s="153">
        <v>0</v>
      </c>
      <c r="MP17" s="153">
        <v>0</v>
      </c>
      <c r="MQ17" s="153">
        <v>0</v>
      </c>
      <c r="MR17" s="153">
        <v>0</v>
      </c>
      <c r="MS17" s="153">
        <v>0</v>
      </c>
      <c r="MT17" s="153">
        <v>0</v>
      </c>
      <c r="MU17" s="153">
        <v>0</v>
      </c>
      <c r="MV17" s="153">
        <v>0</v>
      </c>
      <c r="MW17" s="153">
        <v>0</v>
      </c>
      <c r="MX17" s="153">
        <v>0</v>
      </c>
      <c r="MY17" s="153">
        <v>0</v>
      </c>
      <c r="MZ17" s="153">
        <v>0</v>
      </c>
      <c r="NA17" s="153">
        <v>0</v>
      </c>
      <c r="NB17" s="153">
        <v>0</v>
      </c>
      <c r="NC17" s="153">
        <v>0</v>
      </c>
      <c r="ND17" s="153">
        <v>0</v>
      </c>
      <c r="NE17" s="153">
        <v>0</v>
      </c>
      <c r="NF17" s="153">
        <v>0</v>
      </c>
      <c r="NG17" s="153">
        <v>0</v>
      </c>
      <c r="NH17" s="153">
        <v>0</v>
      </c>
      <c r="NI17" s="153">
        <v>0</v>
      </c>
      <c r="NJ17" s="153">
        <v>0</v>
      </c>
      <c r="NK17" s="153">
        <v>0</v>
      </c>
      <c r="NL17" s="153">
        <v>0</v>
      </c>
      <c r="NM17" s="153">
        <v>0</v>
      </c>
      <c r="NN17" s="153">
        <v>0</v>
      </c>
      <c r="NO17" s="153">
        <v>0</v>
      </c>
      <c r="NP17" s="153">
        <v>0</v>
      </c>
      <c r="NQ17" s="153">
        <v>0</v>
      </c>
      <c r="NR17" s="153">
        <v>0</v>
      </c>
      <c r="NS17" s="153">
        <v>0</v>
      </c>
      <c r="NT17" s="153">
        <v>0</v>
      </c>
      <c r="NU17" s="153">
        <v>0</v>
      </c>
      <c r="NV17" s="153">
        <v>0</v>
      </c>
      <c r="NW17" s="153">
        <v>0</v>
      </c>
      <c r="NX17" s="153">
        <v>0</v>
      </c>
      <c r="NY17" s="153">
        <v>0</v>
      </c>
      <c r="NZ17" s="153">
        <v>0</v>
      </c>
      <c r="OA17" s="153">
        <v>0</v>
      </c>
      <c r="OB17" s="153">
        <v>0</v>
      </c>
      <c r="OC17" s="153">
        <v>0</v>
      </c>
      <c r="OD17" s="153">
        <v>0</v>
      </c>
      <c r="OE17" s="153">
        <v>0</v>
      </c>
      <c r="OF17" s="153">
        <v>0</v>
      </c>
      <c r="OG17" s="230">
        <v>0</v>
      </c>
      <c r="OH17" s="153"/>
      <c r="OI17" s="153"/>
      <c r="OJ17" s="153"/>
      <c r="OK17" s="153"/>
      <c r="OL17" s="153"/>
      <c r="OM17" s="153"/>
      <c r="ON17" s="153"/>
      <c r="OO17" s="153"/>
      <c r="OP17" s="153"/>
      <c r="OQ17" s="153"/>
      <c r="OR17" s="195" t="s">
        <v>91</v>
      </c>
      <c r="OS17" s="240">
        <f>Setting_shocks_irfs!LQ19</f>
        <v>0</v>
      </c>
      <c r="OT17" s="155">
        <f>Setting_shocks_irfs!LR19</f>
        <v>0</v>
      </c>
      <c r="OU17" s="155">
        <f>Setting_shocks_irfs!LS19</f>
        <v>0</v>
      </c>
      <c r="OV17" s="155">
        <f>Setting_shocks_irfs!LT19</f>
        <v>0</v>
      </c>
      <c r="OW17" s="155">
        <f>Setting_shocks_irfs!LU19</f>
        <v>0</v>
      </c>
      <c r="OX17" s="155">
        <f>Setting_shocks_irfs!LV19</f>
        <v>0</v>
      </c>
      <c r="OY17" s="155">
        <f>Setting_shocks_irfs!LW19</f>
        <v>0</v>
      </c>
      <c r="OZ17" s="155">
        <f>Setting_shocks_irfs!LX19</f>
        <v>0</v>
      </c>
      <c r="PA17" s="155">
        <f>Setting_shocks_irfs!LY19</f>
        <v>0</v>
      </c>
      <c r="PB17" s="155">
        <f>Setting_shocks_irfs!LZ19</f>
        <v>0</v>
      </c>
      <c r="PC17" s="155">
        <f>Setting_shocks_irfs!MA19</f>
        <v>0</v>
      </c>
      <c r="PD17" s="155">
        <f>Setting_shocks_irfs!MB19</f>
        <v>0</v>
      </c>
      <c r="PE17" s="155">
        <f>Setting_shocks_irfs!MC19</f>
        <v>0</v>
      </c>
      <c r="PF17" s="155">
        <f>Setting_shocks_irfs!MD19</f>
        <v>0</v>
      </c>
      <c r="PG17" s="155">
        <f>Setting_shocks_irfs!ME19</f>
        <v>0</v>
      </c>
      <c r="PH17" s="155">
        <f>Setting_shocks_irfs!MF19</f>
        <v>0</v>
      </c>
      <c r="PI17" s="155">
        <f>Setting_shocks_irfs!MG19</f>
        <v>0</v>
      </c>
      <c r="PJ17" s="155">
        <f>Setting_shocks_irfs!MH19</f>
        <v>0</v>
      </c>
      <c r="PK17" s="155">
        <f>Setting_shocks_irfs!MI19</f>
        <v>0</v>
      </c>
      <c r="PL17" s="155">
        <f>Setting_shocks_irfs!MJ19</f>
        <v>0</v>
      </c>
      <c r="PM17" s="155">
        <f>Setting_shocks_irfs!MK19</f>
        <v>0</v>
      </c>
      <c r="PN17" s="155">
        <f>Setting_shocks_irfs!ML19</f>
        <v>0</v>
      </c>
      <c r="PO17" s="155">
        <f>Setting_shocks_irfs!MM19</f>
        <v>0</v>
      </c>
      <c r="PP17" s="155">
        <f>Setting_shocks_irfs!MN19</f>
        <v>0</v>
      </c>
      <c r="PQ17" s="155">
        <f>Setting_shocks_irfs!MO19</f>
        <v>0</v>
      </c>
      <c r="PR17" s="155">
        <f>Setting_shocks_irfs!MP19</f>
        <v>0</v>
      </c>
      <c r="PS17" s="155">
        <f>Setting_shocks_irfs!MQ19</f>
        <v>0</v>
      </c>
      <c r="PT17" s="155">
        <f>Setting_shocks_irfs!MR19</f>
        <v>0</v>
      </c>
      <c r="PU17" s="155">
        <f>Setting_shocks_irfs!MS19</f>
        <v>0</v>
      </c>
      <c r="PV17" s="155">
        <f>Setting_shocks_irfs!MT19</f>
        <v>0</v>
      </c>
      <c r="PW17" s="155">
        <f>Setting_shocks_irfs!MU19</f>
        <v>0</v>
      </c>
      <c r="PX17" s="155">
        <f>Setting_shocks_irfs!MV19</f>
        <v>0</v>
      </c>
      <c r="PY17" s="155">
        <f>Setting_shocks_irfs!MW19</f>
        <v>0</v>
      </c>
      <c r="PZ17" s="155">
        <f>Setting_shocks_irfs!MX19</f>
        <v>0</v>
      </c>
      <c r="QA17" s="155">
        <f>Setting_shocks_irfs!MY19</f>
        <v>0</v>
      </c>
      <c r="QB17" s="155">
        <f>Setting_shocks_irfs!MZ19</f>
        <v>0</v>
      </c>
      <c r="QC17" s="155">
        <f>Setting_shocks_irfs!NA19</f>
        <v>0</v>
      </c>
      <c r="QD17" s="155">
        <f>Setting_shocks_irfs!NB19</f>
        <v>0</v>
      </c>
      <c r="QE17" s="155">
        <f>Setting_shocks_irfs!NC19</f>
        <v>0</v>
      </c>
      <c r="QF17" s="155">
        <f>Setting_shocks_irfs!ND19</f>
        <v>0</v>
      </c>
      <c r="QG17" s="155">
        <f>Setting_shocks_irfs!NE19</f>
        <v>0</v>
      </c>
      <c r="QH17" s="155">
        <f>Setting_shocks_irfs!NF19</f>
        <v>0</v>
      </c>
      <c r="QI17" s="155">
        <f>Setting_shocks_irfs!NG19</f>
        <v>0</v>
      </c>
      <c r="QJ17" s="155">
        <f>Setting_shocks_irfs!NH19</f>
        <v>0</v>
      </c>
      <c r="QK17" s="155">
        <f>Setting_shocks_irfs!NI19</f>
        <v>0</v>
      </c>
      <c r="QL17" s="155">
        <f>Setting_shocks_irfs!NJ19</f>
        <v>0</v>
      </c>
      <c r="QM17" s="155">
        <f>Setting_shocks_irfs!NK19</f>
        <v>0</v>
      </c>
      <c r="QN17" s="155">
        <f>Setting_shocks_irfs!NL19</f>
        <v>0</v>
      </c>
      <c r="QO17" s="155">
        <f>Setting_shocks_irfs!NM19</f>
        <v>0</v>
      </c>
      <c r="QP17" s="155">
        <f>Setting_shocks_irfs!NN19</f>
        <v>0</v>
      </c>
      <c r="QQ17" s="155">
        <f>Setting_shocks_irfs!NO19</f>
        <v>0</v>
      </c>
      <c r="QR17" s="155">
        <f>Setting_shocks_irfs!NP19</f>
        <v>0</v>
      </c>
      <c r="QS17" s="155">
        <f>Setting_shocks_irfs!NQ19</f>
        <v>0</v>
      </c>
      <c r="QT17" s="155">
        <f>Setting_shocks_irfs!NR19</f>
        <v>0</v>
      </c>
      <c r="QU17" s="155">
        <f>Setting_shocks_irfs!NS19</f>
        <v>0</v>
      </c>
      <c r="QV17" s="155">
        <f>Setting_shocks_irfs!NT19</f>
        <v>0</v>
      </c>
      <c r="QW17" s="155">
        <f>Setting_shocks_irfs!NU19</f>
        <v>0</v>
      </c>
      <c r="QX17" s="155">
        <f>Setting_shocks_irfs!NV19</f>
        <v>0</v>
      </c>
      <c r="QY17" s="155">
        <f>Setting_shocks_irfs!NW19</f>
        <v>0</v>
      </c>
      <c r="QZ17" s="155">
        <f>Setting_shocks_irfs!NX19</f>
        <v>0</v>
      </c>
      <c r="RA17" s="155">
        <f>Setting_shocks_irfs!NY19</f>
        <v>0</v>
      </c>
      <c r="RB17" s="155">
        <f>Setting_shocks_irfs!NZ19</f>
        <v>0</v>
      </c>
      <c r="RC17" s="155">
        <f>Setting_shocks_irfs!OA19</f>
        <v>0</v>
      </c>
      <c r="RD17" s="155">
        <f>Setting_shocks_irfs!OB19</f>
        <v>0</v>
      </c>
      <c r="RE17" s="155">
        <f>Setting_shocks_irfs!OC19</f>
        <v>0</v>
      </c>
      <c r="RF17" s="155">
        <f>Setting_shocks_irfs!OD19</f>
        <v>0</v>
      </c>
      <c r="RG17" s="155">
        <f>Setting_shocks_irfs!OE19</f>
        <v>0</v>
      </c>
      <c r="RH17" s="155">
        <f>Setting_shocks_irfs!OF19</f>
        <v>0</v>
      </c>
      <c r="RI17" s="155">
        <f>Setting_shocks_irfs!OG19</f>
        <v>0</v>
      </c>
      <c r="RJ17" s="155">
        <f>Setting_shocks_irfs!OH19</f>
        <v>0</v>
      </c>
      <c r="RK17" s="155">
        <f>Setting_shocks_irfs!OI19</f>
        <v>0</v>
      </c>
      <c r="RL17" s="155">
        <f>Setting_shocks_irfs!OJ19</f>
        <v>0</v>
      </c>
      <c r="RM17" s="155">
        <f>Setting_shocks_irfs!OK19</f>
        <v>0</v>
      </c>
      <c r="RN17" s="241">
        <f>Setting_shocks_irfs!OL19</f>
        <v>0</v>
      </c>
      <c r="RO17" s="155"/>
      <c r="RP17" s="155"/>
      <c r="RR17" s="402"/>
      <c r="RS17" s="566" t="s">
        <v>5240</v>
      </c>
      <c r="RT17" s="240">
        <v>0</v>
      </c>
      <c r="RU17" s="155">
        <v>0</v>
      </c>
      <c r="RV17" s="155">
        <v>0</v>
      </c>
      <c r="RW17" s="155">
        <v>0</v>
      </c>
      <c r="RX17" s="155">
        <v>0</v>
      </c>
      <c r="RY17" s="155">
        <v>0</v>
      </c>
      <c r="RZ17" s="155">
        <v>0</v>
      </c>
      <c r="SA17" s="155">
        <v>0</v>
      </c>
      <c r="SB17" s="155">
        <v>0</v>
      </c>
      <c r="SC17" s="155">
        <v>0</v>
      </c>
      <c r="SD17" s="155">
        <v>0</v>
      </c>
      <c r="SE17" s="155">
        <v>0</v>
      </c>
      <c r="SF17" s="155">
        <v>0</v>
      </c>
      <c r="SG17" s="155">
        <v>0</v>
      </c>
      <c r="SH17" s="155">
        <v>0</v>
      </c>
      <c r="SI17" s="155">
        <v>0</v>
      </c>
      <c r="SJ17" s="155">
        <v>0</v>
      </c>
      <c r="SK17" s="155">
        <v>0</v>
      </c>
      <c r="SL17" s="155">
        <v>0</v>
      </c>
      <c r="SM17" s="155">
        <v>0</v>
      </c>
      <c r="SN17" s="155">
        <v>0</v>
      </c>
      <c r="SO17" s="155">
        <v>0</v>
      </c>
      <c r="SP17" s="155">
        <v>0</v>
      </c>
      <c r="SQ17" s="155">
        <v>0</v>
      </c>
      <c r="SR17" s="155">
        <v>0</v>
      </c>
      <c r="SS17" s="155">
        <v>0</v>
      </c>
      <c r="ST17" s="155">
        <v>0</v>
      </c>
      <c r="SU17" s="155">
        <v>0</v>
      </c>
      <c r="SV17" s="155">
        <v>0</v>
      </c>
      <c r="SW17" s="155">
        <v>0</v>
      </c>
      <c r="SX17" s="155">
        <v>0</v>
      </c>
      <c r="SY17" s="155">
        <v>0</v>
      </c>
      <c r="SZ17" s="155">
        <v>0</v>
      </c>
      <c r="TA17" s="155">
        <v>0</v>
      </c>
      <c r="TB17" s="155">
        <v>0</v>
      </c>
      <c r="TC17" s="155">
        <v>0</v>
      </c>
      <c r="TD17" s="155">
        <v>0</v>
      </c>
      <c r="TE17" s="155">
        <v>0</v>
      </c>
      <c r="TF17" s="155">
        <v>0</v>
      </c>
      <c r="TG17" s="155">
        <v>0</v>
      </c>
      <c r="TH17" s="155">
        <v>0</v>
      </c>
      <c r="TI17" s="155">
        <v>0</v>
      </c>
      <c r="TJ17" s="155">
        <v>0</v>
      </c>
      <c r="TK17" s="155">
        <v>0</v>
      </c>
      <c r="TL17" s="155">
        <v>0</v>
      </c>
      <c r="TM17" s="155">
        <v>0</v>
      </c>
      <c r="TN17" s="155">
        <v>0</v>
      </c>
      <c r="TO17" s="155">
        <v>0</v>
      </c>
      <c r="TP17" s="155">
        <v>0</v>
      </c>
      <c r="TQ17" s="155">
        <v>0</v>
      </c>
      <c r="TR17" s="155">
        <v>0</v>
      </c>
      <c r="TS17" s="155">
        <v>0</v>
      </c>
      <c r="TT17" s="155">
        <v>0</v>
      </c>
      <c r="TU17" s="155">
        <v>0</v>
      </c>
      <c r="TV17" s="155">
        <v>0</v>
      </c>
      <c r="TW17" s="155">
        <v>0</v>
      </c>
      <c r="TX17" s="155">
        <v>0</v>
      </c>
      <c r="TY17" s="155">
        <v>0</v>
      </c>
      <c r="TZ17" s="155">
        <v>0</v>
      </c>
      <c r="UA17" s="155">
        <v>0</v>
      </c>
      <c r="UB17" s="155">
        <v>0</v>
      </c>
      <c r="UC17" s="155">
        <v>0</v>
      </c>
      <c r="UD17" s="155">
        <v>0</v>
      </c>
      <c r="UE17" s="155">
        <v>0</v>
      </c>
      <c r="UF17" s="155">
        <v>0</v>
      </c>
      <c r="UG17" s="155">
        <v>0</v>
      </c>
      <c r="UH17" s="155">
        <v>0</v>
      </c>
      <c r="UI17" s="155">
        <v>0</v>
      </c>
      <c r="UJ17" s="155">
        <v>0</v>
      </c>
      <c r="UK17" s="155">
        <v>0</v>
      </c>
      <c r="UL17" s="155">
        <v>0</v>
      </c>
      <c r="UM17" s="155">
        <v>0</v>
      </c>
      <c r="UN17" s="155">
        <v>0</v>
      </c>
      <c r="UO17" s="155">
        <v>0</v>
      </c>
      <c r="UP17" s="155">
        <v>0</v>
      </c>
      <c r="UQ17" s="155">
        <v>0</v>
      </c>
      <c r="UR17" s="155">
        <v>0</v>
      </c>
      <c r="US17" s="155">
        <v>0</v>
      </c>
      <c r="UT17" s="155">
        <v>0</v>
      </c>
      <c r="UU17" s="155">
        <v>0</v>
      </c>
      <c r="UV17" s="155">
        <v>0</v>
      </c>
      <c r="UW17" s="155">
        <v>0</v>
      </c>
      <c r="UX17" s="155">
        <v>0</v>
      </c>
      <c r="UY17" s="155">
        <v>0</v>
      </c>
      <c r="UZ17" s="155">
        <v>0</v>
      </c>
      <c r="VA17" s="155">
        <v>0</v>
      </c>
      <c r="VB17" s="155">
        <v>0</v>
      </c>
      <c r="VC17" s="155">
        <v>0</v>
      </c>
      <c r="VD17" s="155">
        <v>0</v>
      </c>
      <c r="VE17" s="155">
        <v>0</v>
      </c>
      <c r="VF17" s="155">
        <v>0</v>
      </c>
      <c r="VG17" s="155">
        <v>0</v>
      </c>
      <c r="VH17" s="155">
        <v>0</v>
      </c>
      <c r="VI17" s="155">
        <v>0</v>
      </c>
      <c r="VJ17" s="155">
        <v>0</v>
      </c>
      <c r="VK17" s="155">
        <v>0</v>
      </c>
      <c r="VL17" s="155">
        <v>0</v>
      </c>
      <c r="VM17" s="155">
        <v>0</v>
      </c>
      <c r="VN17" s="155">
        <v>0</v>
      </c>
      <c r="VO17" s="155">
        <v>0</v>
      </c>
      <c r="VP17" s="155">
        <v>0</v>
      </c>
      <c r="VQ17" s="155">
        <v>0</v>
      </c>
      <c r="VR17" s="155">
        <v>0</v>
      </c>
      <c r="VS17" s="155">
        <v>0</v>
      </c>
      <c r="VT17" s="155">
        <v>0</v>
      </c>
      <c r="VU17" s="155">
        <v>1.1682975354749401E-31</v>
      </c>
      <c r="VV17" s="155">
        <v>-5.8324342921988802E-31</v>
      </c>
      <c r="VW17" s="155">
        <v>-1.10933564796705E-31</v>
      </c>
      <c r="VX17" s="155">
        <v>4.1621703824172199E-2</v>
      </c>
      <c r="VY17" s="155">
        <v>-1.0273209663260599E-16</v>
      </c>
      <c r="VZ17" s="155">
        <v>7.0591167068768597E-6</v>
      </c>
      <c r="WA17" s="155">
        <v>2.46519032881566E-32</v>
      </c>
      <c r="WB17" s="155">
        <v>1.4358552841323099E-3</v>
      </c>
      <c r="WC17" s="155">
        <v>4.7776000200756998E-17</v>
      </c>
      <c r="WD17" s="155">
        <v>-3.29174043513325E-4</v>
      </c>
      <c r="WE17" s="155">
        <v>9.4529283932454507E-34</v>
      </c>
      <c r="WF17" s="155">
        <v>2.74362078333422E-33</v>
      </c>
      <c r="WG17" s="155">
        <v>2.74362078333374E-33</v>
      </c>
      <c r="WH17" s="155">
        <v>8.8704587052571802E-33</v>
      </c>
      <c r="WI17" s="155">
        <v>-1.9241955949213E-31</v>
      </c>
      <c r="WJ17" s="155">
        <v>1.4447630615161601E-4</v>
      </c>
      <c r="WK17" s="155">
        <v>1.6918822971181101E-31</v>
      </c>
      <c r="WL17" s="155">
        <v>-6.45512459326954E-31</v>
      </c>
      <c r="WM17" s="155">
        <v>-9.3830971295949297E-18</v>
      </c>
      <c r="WN17" s="155">
        <v>0.14211245662959701</v>
      </c>
      <c r="WO17" s="155">
        <v>1</v>
      </c>
      <c r="WP17" s="155">
        <v>0.19464413460068899</v>
      </c>
      <c r="WQ17" s="155">
        <v>-7.3635911811440304E-31</v>
      </c>
      <c r="WR17" s="155">
        <v>4.07273074261002E-5</v>
      </c>
      <c r="WS17" s="155">
        <v>1.25301715531648E-30</v>
      </c>
      <c r="WT17" s="155">
        <v>-1.2804302810312199E-3</v>
      </c>
      <c r="WU17" s="155">
        <v>0</v>
      </c>
      <c r="WV17" s="155">
        <v>5.6846042912316996E-4</v>
      </c>
      <c r="WW17" s="155">
        <v>-1.3338719352972599E-15</v>
      </c>
      <c r="WX17" s="155">
        <v>-2.2108385519417299E-3</v>
      </c>
      <c r="WY17" s="155">
        <v>6.8708180078287701E-33</v>
      </c>
      <c r="WZ17" s="155">
        <v>5.6949520448480804E-32</v>
      </c>
      <c r="XA17" s="155">
        <v>1.2927546319878899E-32</v>
      </c>
      <c r="XB17" s="155">
        <v>1.78811826923924E-5</v>
      </c>
      <c r="XC17" s="155">
        <v>-9.4734423603509602E-33</v>
      </c>
      <c r="XD17" s="155">
        <v>-2.30367533295987E-3</v>
      </c>
      <c r="XE17" s="155">
        <v>-6.8442079782538496E-33</v>
      </c>
      <c r="XF17" s="155">
        <v>1.90553390266351E-5</v>
      </c>
      <c r="XG17" s="155">
        <v>4.3381155449607997E-33</v>
      </c>
      <c r="XH17" s="155">
        <v>-8.14793630859814E-4</v>
      </c>
      <c r="XI17" s="155">
        <v>-6.1412310641391304E-32</v>
      </c>
      <c r="XJ17" s="155">
        <v>7.7380340690155099E-32</v>
      </c>
      <c r="XK17" s="155">
        <v>2.47255611345723E-3</v>
      </c>
      <c r="XL17" s="155">
        <v>1.04215344363529E-5</v>
      </c>
      <c r="XM17" s="155">
        <v>1.7369224060047299E-5</v>
      </c>
      <c r="XN17" s="155">
        <v>8.1066873762570597E-5</v>
      </c>
      <c r="XO17" s="155">
        <v>4.5209336364840098E-4</v>
      </c>
      <c r="XP17" s="155">
        <v>-0.23451292910104701</v>
      </c>
      <c r="XQ17" s="155">
        <v>-1.9663760618642001E-2</v>
      </c>
      <c r="XR17" s="155">
        <v>0.26030137621109001</v>
      </c>
      <c r="XS17" s="155">
        <v>-2.12973162234822E-3</v>
      </c>
      <c r="XT17" s="155">
        <v>9.4202178215392509E-16</v>
      </c>
      <c r="XU17" s="155">
        <v>-6.4006567675707597E-19</v>
      </c>
      <c r="XV17" s="155">
        <v>-1.0896579637338901E-15</v>
      </c>
      <c r="XW17" s="155">
        <v>1.61691070706214E-31</v>
      </c>
      <c r="XX17" s="155">
        <v>-9.3792780019098307E-16</v>
      </c>
      <c r="XY17" s="155">
        <v>-4.6538940159540997E-31</v>
      </c>
      <c r="XZ17" s="155">
        <v>-2.09429191065642E-16</v>
      </c>
      <c r="YA17" s="155">
        <v>-1.49923234906029E-16</v>
      </c>
      <c r="YB17" s="155">
        <v>-4.1024529040124298E-16</v>
      </c>
      <c r="YC17" s="155">
        <v>-1.4883878729024099E-16</v>
      </c>
      <c r="YD17" s="155">
        <v>-1.4919352041236101E-16</v>
      </c>
      <c r="YE17" s="155">
        <v>-3.77238719555513E-16</v>
      </c>
      <c r="YF17" s="155">
        <v>4.2733062607507401E-16</v>
      </c>
      <c r="YG17" s="155">
        <v>3.5518422627889998E-31</v>
      </c>
      <c r="YH17" s="155">
        <v>-1.2595788506712101E-15</v>
      </c>
      <c r="YI17" s="155">
        <v>-1.07626339810372E-16</v>
      </c>
      <c r="YJ17" s="155">
        <v>-0.29871740059240398</v>
      </c>
      <c r="YK17" s="155">
        <v>2.3840664999357698E-2</v>
      </c>
      <c r="YL17" s="155">
        <v>3.7005594050524897E-15</v>
      </c>
      <c r="YM17" s="155">
        <v>9.2666014712448497E-3</v>
      </c>
      <c r="YN17" s="155">
        <v>0.26369929143717402</v>
      </c>
      <c r="YO17" s="155">
        <v>-2.1180803362845401E-2</v>
      </c>
      <c r="YP17" s="155">
        <v>-0.26369929143715898</v>
      </c>
      <c r="YQ17" s="155">
        <v>8.2807488863097897E-2</v>
      </c>
      <c r="YR17" s="155">
        <v>1.2952304943611201E-31</v>
      </c>
      <c r="YS17" s="155">
        <v>1.6001418968479301E-31</v>
      </c>
      <c r="YT17" s="155">
        <v>-2.3068473313854602E-3</v>
      </c>
      <c r="YU17" s="155">
        <v>-1.2489122638545701E-2</v>
      </c>
      <c r="YV17" s="155">
        <v>7.5879761505330598E-32</v>
      </c>
      <c r="YW17" s="155">
        <v>2.2587072314499902E-31</v>
      </c>
      <c r="YX17" s="155">
        <v>-2.8800324855517102E-32</v>
      </c>
      <c r="YY17" s="155">
        <v>-3.55136685289364E-31</v>
      </c>
      <c r="YZ17" s="155">
        <v>1.7926138708649999E-31</v>
      </c>
      <c r="ZA17" s="155">
        <v>-5.2038692717379795E-32</v>
      </c>
      <c r="ZB17" s="155">
        <v>4.5237481269142003E-2</v>
      </c>
      <c r="ZC17" s="155">
        <v>3.5233838465487398E-31</v>
      </c>
      <c r="ZD17" s="155">
        <v>2.8895261230323099E-3</v>
      </c>
      <c r="ZE17" s="155">
        <v>-6.9568371219790004E-31</v>
      </c>
      <c r="ZF17" s="155">
        <v>4.5237481269142697E-2</v>
      </c>
      <c r="ZG17" s="211">
        <v>3.49381019393248E-31</v>
      </c>
      <c r="ZH17" s="155">
        <v>2.8895261230320502E-3</v>
      </c>
      <c r="ZI17" s="155">
        <v>-2.9725144462551801E-32</v>
      </c>
      <c r="ZJ17" s="155">
        <v>5.6546851586428797E-3</v>
      </c>
      <c r="ZK17" s="155">
        <v>-1.2330651399594601E-15</v>
      </c>
      <c r="ZL17" s="155">
        <v>3.1836178319165901E-4</v>
      </c>
      <c r="ZM17" s="155">
        <v>-2.1401584918824401E-31</v>
      </c>
      <c r="ZN17" s="155">
        <v>-2.45586868509484E-31</v>
      </c>
      <c r="ZO17" s="155">
        <v>3.8254969115782901E-3</v>
      </c>
      <c r="ZP17" s="155">
        <v>2.1016370807155802E-15</v>
      </c>
      <c r="ZQ17" s="155">
        <v>3.1836178319345499E-4</v>
      </c>
      <c r="ZR17" s="155">
        <v>-7.3551955299101197E-33</v>
      </c>
      <c r="ZS17" s="155">
        <v>5.6546851586428701E-3</v>
      </c>
      <c r="ZT17" s="155">
        <v>8.5210908247355203E-17</v>
      </c>
      <c r="ZU17" s="155">
        <v>3.1836178319237399E-4</v>
      </c>
      <c r="ZV17" s="155">
        <v>-1.4279213467343599E-33</v>
      </c>
      <c r="ZW17" s="155">
        <v>1.65183966165731E-32</v>
      </c>
      <c r="ZX17" s="155">
        <v>3.82549691157836E-3</v>
      </c>
      <c r="ZY17" s="155">
        <v>-1.5109786798557901E-16</v>
      </c>
      <c r="ZZ17" s="155">
        <v>3.18361783192163E-4</v>
      </c>
      <c r="AAA17" s="155">
        <v>9.3877912833670606E-34</v>
      </c>
      <c r="AAB17" s="155">
        <v>1.1813977563491601E-16</v>
      </c>
      <c r="AAC17" s="155">
        <v>4.26388547285214E-15</v>
      </c>
      <c r="AAD17" s="155">
        <v>9.4899945669024698E-34</v>
      </c>
      <c r="AAE17" s="155">
        <v>1.2247709036532601E-2</v>
      </c>
      <c r="AAF17" s="155">
        <v>1.6514529849461199E-15</v>
      </c>
      <c r="AAG17" s="155">
        <v>-6.7090801249845603E-5</v>
      </c>
      <c r="AAH17" s="155">
        <v>1.1327780545959399E-46</v>
      </c>
      <c r="AAI17" s="155">
        <v>3.11467077608421E-46</v>
      </c>
      <c r="AAJ17" s="155">
        <v>4.2743950324707798E-2</v>
      </c>
      <c r="AAK17" s="155">
        <v>-4.2743950324707597E-2</v>
      </c>
      <c r="AAL17" s="155">
        <v>-2.4138384630913499E-31</v>
      </c>
      <c r="AAM17" s="155">
        <v>1.1631485383221001E-2</v>
      </c>
      <c r="AAN17" s="155">
        <v>1.2162947279866199E-15</v>
      </c>
      <c r="AAO17" s="155">
        <v>-1.4376600267698301E-5</v>
      </c>
      <c r="AAP17" s="155">
        <v>3.2057962743530899E-2</v>
      </c>
      <c r="AAQ17" s="155">
        <v>-8.4963053304561303E-2</v>
      </c>
      <c r="AAR17" s="155">
        <v>0.106034363376732</v>
      </c>
      <c r="AAS17" s="155">
        <v>2.40149699707339E-32</v>
      </c>
      <c r="AAT17" s="155">
        <v>1.6914461205809601E-2</v>
      </c>
      <c r="AAU17" s="155">
        <v>1.4283248320469501E-16</v>
      </c>
      <c r="AAV17" s="155">
        <v>-1.43766002678515E-5</v>
      </c>
      <c r="AAW17" s="155">
        <v>2.2571111519733698E-2</v>
      </c>
      <c r="AAX17" s="155">
        <v>-3.2057962743530698E-2</v>
      </c>
      <c r="AAY17" s="238">
        <v>4.8320298392931203E-16</v>
      </c>
      <c r="AAZ17" s="238">
        <v>-9.8713272320896806E-16</v>
      </c>
      <c r="ABA17" s="238">
        <v>5.5005694726589102E-5</v>
      </c>
      <c r="ABB17" s="238">
        <v>6.26228945399959E-16</v>
      </c>
      <c r="ABC17" s="238">
        <v>-5.3386804230138802E-3</v>
      </c>
      <c r="ABD17" s="238">
        <v>8.7648864210589398E-16</v>
      </c>
      <c r="ABE17" s="238">
        <v>-4.41157132077789E-16</v>
      </c>
      <c r="ABF17" s="238">
        <v>1.83352315756838E-5</v>
      </c>
      <c r="ABG17" s="238">
        <v>4.9061203787054495E-16</v>
      </c>
      <c r="ABH17" s="238">
        <v>-1.7795601410045001E-3</v>
      </c>
      <c r="ABI17" s="238">
        <v>-4.4195518706709801E-15</v>
      </c>
      <c r="ABJ17" s="238">
        <v>3.3850484065935301E-15</v>
      </c>
      <c r="ABK17" s="238">
        <v>-1.2911332739330201E-2</v>
      </c>
      <c r="ABL17" s="238">
        <v>-4.1208127545851502E-15</v>
      </c>
      <c r="ABM17" s="238">
        <v>-1.36252683854225E-15</v>
      </c>
      <c r="ABN17" s="238">
        <v>3.7084503890415297E-15</v>
      </c>
      <c r="ABO17" s="238">
        <v>-3.6335096818765899E-15</v>
      </c>
      <c r="ABP17" s="238">
        <v>3.1523534903234602E-4</v>
      </c>
      <c r="ABQ17" s="238">
        <v>4.7336123648784503E-15</v>
      </c>
      <c r="ABR17" s="238">
        <v>2.7921250259869099E-15</v>
      </c>
      <c r="ABS17" s="238">
        <v>3.0936477926915002E-31</v>
      </c>
      <c r="ABT17" s="238">
        <v>5.9164567891575903E-31</v>
      </c>
      <c r="ABU17" s="238">
        <v>2.3942469600176501E-33</v>
      </c>
      <c r="ABV17" s="238">
        <v>-1.33475243472996E-32</v>
      </c>
      <c r="ABW17" s="238">
        <v>-2.0864704126917398E-34</v>
      </c>
      <c r="ABX17" s="238">
        <v>2.7436207833341601E-33</v>
      </c>
      <c r="ABY17" s="238">
        <v>3.1367220121921299E-31</v>
      </c>
      <c r="ABZ17" s="238">
        <v>-1.70070693896784E-31</v>
      </c>
      <c r="ACA17" s="238">
        <v>2.3457742823987799E-17</v>
      </c>
      <c r="ACB17" s="238">
        <v>-2.5399082697457399E-30</v>
      </c>
      <c r="ACC17" s="238">
        <v>-1.97215226305253E-31</v>
      </c>
      <c r="ACD17" s="238">
        <v>7.0931433406564704E-33</v>
      </c>
      <c r="ACE17" s="238">
        <v>1.1789892534180399E-32</v>
      </c>
      <c r="ACF17" s="238">
        <v>-2.4614200498170399E-33</v>
      </c>
      <c r="ACG17" s="238">
        <v>2.3246236122200699E-31</v>
      </c>
      <c r="ACH17" s="238">
        <v>0.11690754212546001</v>
      </c>
      <c r="ACI17" s="238">
        <v>-4.6098610347843896E-18</v>
      </c>
      <c r="ACJ17" s="238">
        <v>-8.5943017244292395E-18</v>
      </c>
      <c r="ACK17" s="238">
        <v>-2.5675405141684502E-18</v>
      </c>
      <c r="ACL17" s="238">
        <v>-4.8752745592757001E-18</v>
      </c>
      <c r="ACM17" s="238">
        <v>-9.8188232703464102E-18</v>
      </c>
      <c r="ACN17" s="238">
        <v>7.9352579917934894E-18</v>
      </c>
      <c r="ACO17" s="238">
        <v>1.25005797692175E-17</v>
      </c>
      <c r="ACP17" s="238">
        <v>4.39152451673212E-18</v>
      </c>
      <c r="ACQ17" s="238">
        <v>-2.6349037020555701E-18</v>
      </c>
      <c r="ACR17" s="238">
        <v>-2.96047800938728E-18</v>
      </c>
      <c r="ACS17" s="238">
        <v>1.10645251656272E-31</v>
      </c>
      <c r="ACT17" s="238">
        <v>1.50119632335431E-31</v>
      </c>
      <c r="ACU17" s="238">
        <v>1.0832801089564301E-31</v>
      </c>
      <c r="ACV17" s="238">
        <v>1.2636855330267399E-31</v>
      </c>
      <c r="ACW17" s="238">
        <v>3.87457518334217E-32</v>
      </c>
      <c r="ACX17" s="238">
        <v>-9.5064883646531295E-32</v>
      </c>
      <c r="ACY17" s="238">
        <v>-1.84586311053579E-31</v>
      </c>
      <c r="ACZ17" s="238">
        <v>1.84023841491556E-32</v>
      </c>
      <c r="ADA17" s="238">
        <v>5.6768000631229702E-33</v>
      </c>
      <c r="ADB17" s="238">
        <v>8.9309232021909905E-32</v>
      </c>
      <c r="ADC17" s="238">
        <v>1.9147645922021701E-18</v>
      </c>
      <c r="ADD17" s="238">
        <v>-3.9443045261050599E-31</v>
      </c>
      <c r="ADE17" s="238">
        <v>3.0078059266649498E-46</v>
      </c>
      <c r="ADF17" s="238">
        <v>8.24095160929427E-34</v>
      </c>
      <c r="ADG17" s="238">
        <v>-2.4088231594506499E-31</v>
      </c>
      <c r="ADH17" s="238">
        <v>-8.3942832749478701E-33</v>
      </c>
      <c r="ADI17" s="238">
        <v>3.0409407732345298E-32</v>
      </c>
      <c r="ADJ17" s="238">
        <v>7.7820887502840903E-33</v>
      </c>
      <c r="ADK17" s="238">
        <v>1.05082027944397E-18</v>
      </c>
      <c r="ADL17" s="238">
        <v>2.2470715345059799E-18</v>
      </c>
      <c r="ADM17" s="238">
        <v>1.08364450669814E-17</v>
      </c>
      <c r="ADN17" s="238">
        <v>4.1042605435594299E-18</v>
      </c>
      <c r="ADO17" s="238">
        <v>5.8301393463467297E-32</v>
      </c>
      <c r="ADP17" s="238">
        <v>1.7966830044761099E-31</v>
      </c>
      <c r="ADQ17" s="238">
        <v>-1.57778932396705E-33</v>
      </c>
      <c r="ADR17" s="238">
        <v>-5.7564705273612E-33</v>
      </c>
      <c r="ADS17" s="238">
        <v>-2.00331196153311E-33</v>
      </c>
      <c r="ADT17" s="238">
        <v>2.7436207833339299E-33</v>
      </c>
      <c r="ADU17" s="238">
        <v>-5.0989334178545599E-34</v>
      </c>
      <c r="ADV17" s="238">
        <v>5.7324194587700903E-31</v>
      </c>
      <c r="ADW17" s="238">
        <v>2.23429567782558E-32</v>
      </c>
      <c r="ADX17" s="238">
        <v>1.1507037075542401E-30</v>
      </c>
      <c r="ADY17" s="238">
        <v>-1.97215226305253E-31</v>
      </c>
      <c r="ADZ17" s="238">
        <v>6.8144724083855798E-34</v>
      </c>
      <c r="AEA17" s="238">
        <v>-6.5976855870840195E-33</v>
      </c>
      <c r="AEB17" s="238">
        <v>3.9478644804285403E-33</v>
      </c>
      <c r="AEC17" s="238">
        <v>-2.2212752812430301E-31</v>
      </c>
      <c r="AED17" s="238">
        <v>0.117605386975592</v>
      </c>
      <c r="AEE17" s="238">
        <v>-5.6814700657487301E-18</v>
      </c>
      <c r="AEF17" s="238">
        <v>-1.3905981959194E-17</v>
      </c>
      <c r="AEG17" s="238">
        <v>1.73277564008537E-18</v>
      </c>
      <c r="AEH17" s="238">
        <v>-3.6468081856930496E-18</v>
      </c>
      <c r="AEI17" s="238">
        <v>-1.04680326890496E-17</v>
      </c>
      <c r="AEJ17" s="238">
        <v>8.3967059365341799E-18</v>
      </c>
      <c r="AEK17" s="238">
        <v>-4.8564487264416801E-19</v>
      </c>
      <c r="AEL17" s="238">
        <v>1.01851825047708E-17</v>
      </c>
      <c r="AEM17" s="238">
        <v>2.3179014404396001E-19</v>
      </c>
      <c r="AEN17" s="238">
        <v>-6.1452441281375198E-18</v>
      </c>
      <c r="AEO17" s="238">
        <v>1.65778176529061E-31</v>
      </c>
      <c r="AEP17" s="238">
        <v>1.00295908151934E-32</v>
      </c>
      <c r="AEQ17" s="238">
        <v>1.6943841680976499E-31</v>
      </c>
      <c r="AER17" s="238">
        <v>4.3714226039310298E-32</v>
      </c>
      <c r="AES17" s="238">
        <v>1.9123218821971499E-31</v>
      </c>
      <c r="AET17" s="238">
        <v>-1.3105441252852399E-31</v>
      </c>
      <c r="AEU17" s="238">
        <v>-7.4574261564776299E-32</v>
      </c>
      <c r="AEV17" s="238">
        <v>7.1155303015916104E-33</v>
      </c>
      <c r="AEW17" s="238">
        <v>-5.9936906947727697E-33</v>
      </c>
      <c r="AEX17" s="238">
        <v>-5.3484529428259199E-32</v>
      </c>
      <c r="AEY17" s="238">
        <v>4.2905113430272203E-18</v>
      </c>
      <c r="AEZ17" s="238">
        <v>5.4029952326664401E-31</v>
      </c>
      <c r="AFA17" s="238">
        <v>1.8344795792272301E-47</v>
      </c>
      <c r="AFB17" s="238">
        <v>8.9476901102906799E-33</v>
      </c>
      <c r="AFC17" s="238">
        <v>-1.1176544783628501E-31</v>
      </c>
      <c r="AFD17" s="238">
        <v>-5.9475200072412095E-32</v>
      </c>
      <c r="AFE17" s="238">
        <v>2.8252423942543598E-32</v>
      </c>
      <c r="AFF17" s="238">
        <v>1.7348736415059901E-32</v>
      </c>
      <c r="AFG17" s="238">
        <v>-1.12446677565918E-18</v>
      </c>
      <c r="AFH17" s="238">
        <v>-6.2302531442722903E-19</v>
      </c>
      <c r="AFI17" s="238">
        <v>1.1663481581968001E-17</v>
      </c>
      <c r="AFJ17" s="238">
        <v>4.8133141236888198E-18</v>
      </c>
      <c r="AFK17" s="238">
        <v>9.8747502939776303E-32</v>
      </c>
      <c r="AFL17" s="238">
        <v>-2.9004993003696602E-32</v>
      </c>
      <c r="AFM17" s="238">
        <v>3.8198913872647498E-33</v>
      </c>
      <c r="AFN17" s="238">
        <v>-5.8838418089580502E-33</v>
      </c>
      <c r="AFO17" s="238">
        <v>-1.2961320709055499E-31</v>
      </c>
      <c r="AFP17" s="238">
        <v>7.3152977634917697E-32</v>
      </c>
      <c r="AFQ17" s="238">
        <v>-1</v>
      </c>
      <c r="AFR17" s="238">
        <v>8.7254652498941204E-31</v>
      </c>
      <c r="AFS17" s="238">
        <v>1.97215226305253E-31</v>
      </c>
      <c r="AFT17" s="238">
        <v>-7.1594929037804602E-32</v>
      </c>
      <c r="AFU17" s="238">
        <v>-8.6463109066243095E-33</v>
      </c>
      <c r="AFV17" s="238">
        <v>1.01964800268155E-33</v>
      </c>
      <c r="AFW17" s="238">
        <v>-2.6302863146467098E-32</v>
      </c>
      <c r="AFX17" s="238">
        <v>-3.6621979798039102E-17</v>
      </c>
      <c r="AFY17" s="238">
        <v>-9.0545784293777205E-18</v>
      </c>
      <c r="AFZ17" s="238">
        <v>-8.6130908227201907E-18</v>
      </c>
      <c r="AGA17" s="238">
        <v>-1.8723921649118801E-18</v>
      </c>
      <c r="AGB17" s="238">
        <v>-4.2873325712568401E-18</v>
      </c>
      <c r="AGC17" s="238">
        <v>-7.0020369341670297E-18</v>
      </c>
      <c r="AGD17" s="238">
        <v>4.3453056103630604E-18</v>
      </c>
      <c r="AGE17" s="238">
        <v>-1.0360620972469899E-18</v>
      </c>
      <c r="AGF17" s="238">
        <v>8.8286271790890994E-18</v>
      </c>
      <c r="AGG17" s="238">
        <v>9.2176642242459105E-19</v>
      </c>
      <c r="AGH17" s="238">
        <v>-3.2001106315019199E-18</v>
      </c>
      <c r="AGI17" s="238">
        <v>-4.3309938294543698E-31</v>
      </c>
      <c r="AGJ17" s="238">
        <v>-1.0189112950254499E-31</v>
      </c>
      <c r="AGK17" s="238">
        <v>-4.7038247127947902E-31</v>
      </c>
      <c r="AGL17" s="238">
        <v>1.16324752751516E-31</v>
      </c>
      <c r="AGM17" s="238">
        <v>-1.68974890789813E-31</v>
      </c>
      <c r="AGN17" s="238">
        <v>-2.3358567085015499E-31</v>
      </c>
      <c r="AGO17" s="238">
        <v>6.1861859167707597E-33</v>
      </c>
      <c r="AGP17" s="238">
        <v>1.15183673755023E-32</v>
      </c>
      <c r="AGQ17" s="238">
        <v>-3.7370492016148399E-32</v>
      </c>
      <c r="AGR17" s="238">
        <v>3.9326665212791701E-18</v>
      </c>
      <c r="AGS17" s="238">
        <v>6.4176666578084199E-31</v>
      </c>
      <c r="AGT17" s="238">
        <v>-2.5655395000834499E-31</v>
      </c>
      <c r="AGU17" s="238">
        <v>2.3116633241384401E-32</v>
      </c>
      <c r="AGV17" s="238">
        <v>1.5650769722863401E-18</v>
      </c>
      <c r="AGW17" s="238">
        <v>8.9641569923880402E-19</v>
      </c>
      <c r="AGX17" s="238">
        <v>7.5005747976807202E-18</v>
      </c>
      <c r="AGY17" s="239">
        <v>4.9487975385595702E-18</v>
      </c>
      <c r="AHK17" s="240">
        <v>-5.9016388370318896E-4</v>
      </c>
      <c r="AHL17" s="155">
        <v>0.157300467967393</v>
      </c>
      <c r="AHM17" s="155">
        <v>6.9085569877420398E-3</v>
      </c>
      <c r="AHN17" s="155">
        <v>5.9550867470366904E-4</v>
      </c>
      <c r="AHO17" s="155">
        <v>-1.38777878078145E-17</v>
      </c>
      <c r="AHP17" s="155">
        <v>1.1154823911271301</v>
      </c>
      <c r="AHQ17" s="155">
        <v>1.78159700026467E-4</v>
      </c>
      <c r="AHR17" s="155">
        <v>1.55870696222412E-3</v>
      </c>
      <c r="AHS17" s="155">
        <v>8.5474104648345004E-5</v>
      </c>
      <c r="AHT17" s="155">
        <v>1.8375447470261099E-4</v>
      </c>
      <c r="AHU17" s="155">
        <v>-3.5135011807504302E-4</v>
      </c>
      <c r="AHV17" s="155">
        <v>-1.21688358325844E-4</v>
      </c>
      <c r="AHW17" s="155">
        <v>8.82389588360052E-6</v>
      </c>
      <c r="AHX17" s="155">
        <v>-6.5834808702661801E-4</v>
      </c>
      <c r="AHY17" s="155">
        <v>-1.9431377177318201E-3</v>
      </c>
      <c r="AHZ17" s="155">
        <v>-5.5511151231257802E-17</v>
      </c>
      <c r="AIA17" s="155">
        <v>0.24330516825086099</v>
      </c>
      <c r="AIB17" s="155">
        <v>-1.7072403747084E-3</v>
      </c>
      <c r="AIC17" s="155">
        <v>-2.6009865316961498E-3</v>
      </c>
      <c r="AID17" s="155">
        <v>-2.5596392588442302E-3</v>
      </c>
      <c r="AIE17" s="155">
        <v>-1.1639909012281899E-3</v>
      </c>
      <c r="AIF17" s="155">
        <v>4.1209268557623599E-3</v>
      </c>
      <c r="AIG17" s="155">
        <v>-0.177470763706155</v>
      </c>
      <c r="AIH17" s="155">
        <v>0.27400144864325299</v>
      </c>
      <c r="AII17" s="155">
        <v>-5.6262524695720996E-16</v>
      </c>
      <c r="AIJ17" s="155">
        <v>-4.1633363423443401E-17</v>
      </c>
      <c r="AIK17" s="155">
        <v>2.1344156494791599E-16</v>
      </c>
      <c r="AIL17" s="155">
        <v>-3.99983916917511E-16</v>
      </c>
      <c r="AIM17" s="155">
        <v>-7.6788253404671402E-18</v>
      </c>
      <c r="AIN17" s="155">
        <v>-3.7916567816417098E-16</v>
      </c>
      <c r="AIO17" s="155">
        <v>-2.0988175890248701E-16</v>
      </c>
      <c r="AIP17" s="155">
        <v>-4.0695181914304699E-16</v>
      </c>
      <c r="AIQ17" s="155">
        <v>1.2490009027033001E-16</v>
      </c>
      <c r="AIR17" s="155">
        <v>-0.40274693352083601</v>
      </c>
      <c r="AIS17" s="155">
        <v>9.20083209589979E-2</v>
      </c>
      <c r="AIT17" s="155">
        <v>2.3010634540550801E-2</v>
      </c>
      <c r="AIU17" s="155">
        <v>3.4058092856225401E-2</v>
      </c>
      <c r="AIV17" s="155">
        <v>-9.2273893255417801E-3</v>
      </c>
      <c r="AIW17" s="155">
        <v>-2.0815204397576299E-2</v>
      </c>
      <c r="AIX17" s="155">
        <v>5.8986253725886298E-2</v>
      </c>
      <c r="AIY17" s="155">
        <v>4.8661033650172804E-3</v>
      </c>
      <c r="AIZ17" s="155">
        <v>1.1309370317285799E-2</v>
      </c>
      <c r="AJA17" s="155">
        <v>4.5480254741664497E-4</v>
      </c>
      <c r="AJB17" s="155">
        <v>9.56374227894566E-3</v>
      </c>
      <c r="AJC17" s="155">
        <v>4.54802547419236E-4</v>
      </c>
      <c r="AJD17" s="155">
        <v>1.1309370317285799E-2</v>
      </c>
      <c r="AJE17" s="155">
        <v>4.5480254741766201E-4</v>
      </c>
      <c r="AJF17" s="155">
        <v>9.5637422789458405E-3</v>
      </c>
      <c r="AJG17" s="155">
        <v>4.54802547417387E-4</v>
      </c>
      <c r="AJH17" s="155">
        <v>9.0474962538285103E-2</v>
      </c>
      <c r="AJI17" s="155">
        <v>3.21058458114689E-3</v>
      </c>
      <c r="AJJ17" s="155">
        <v>9.0474962538285103E-2</v>
      </c>
      <c r="AJK17" s="155">
        <v>3.21058458114653E-3</v>
      </c>
      <c r="AJL17" s="155">
        <v>1.7496727195046701E-2</v>
      </c>
      <c r="AJM17" s="155">
        <v>-8.3863501562311005E-5</v>
      </c>
      <c r="AJN17" s="155">
        <v>6.1062786178153902E-2</v>
      </c>
      <c r="AJO17" s="155">
        <v>-6.1062786178153701E-2</v>
      </c>
      <c r="AJP17" s="155">
        <v>2.4163516008299499E-2</v>
      </c>
      <c r="AJQ17" s="155">
        <v>-1.7970750334816499E-5</v>
      </c>
      <c r="AJR17" s="155">
        <v>3.7618519199556097E-2</v>
      </c>
      <c r="AJS17" s="155">
        <v>-4.5797089633615201E-2</v>
      </c>
      <c r="AJT17" s="155">
        <v>1.9385808972034999E-2</v>
      </c>
      <c r="AJU17" s="155">
        <v>-1.79707503346239E-5</v>
      </c>
      <c r="AJV17" s="155">
        <v>4.5797089633615298E-2</v>
      </c>
      <c r="AJW17" s="155">
        <v>-9.4403392560623398E-2</v>
      </c>
      <c r="AJX17" s="155">
        <v>0.11781595930748</v>
      </c>
      <c r="AJY17" s="155">
        <v>1.10011389453258E-4</v>
      </c>
      <c r="AJZ17" s="155">
        <v>-6.67335052876735E-3</v>
      </c>
      <c r="AKA17" s="155">
        <v>3.6670463151378502E-5</v>
      </c>
      <c r="AKB17" s="155">
        <v>-2.2244501762556301E-3</v>
      </c>
      <c r="AKC17" s="155">
        <v>-2.5822665478660401E-2</v>
      </c>
      <c r="AKD17" s="155">
        <v>-1.68430807495623E-15</v>
      </c>
      <c r="AKE17" s="155">
        <v>1.5832174023615701E-3</v>
      </c>
      <c r="AKF17" s="241">
        <v>3.4916053338537898E-15</v>
      </c>
      <c r="AKG17" s="155"/>
      <c r="AKH17" s="155"/>
    </row>
    <row r="18" spans="1:970">
      <c r="A18" s="195" t="s">
        <v>92</v>
      </c>
      <c r="B18" s="153">
        <f t="array" ref="B18:OG18">MMULT(B17:OG17,TRANSPOSE($RT$3:$AGY$398))+MMULT(OS18:RN18,TRANSPOSE($AHK$3:$AKF$398))</f>
        <v>0</v>
      </c>
      <c r="C18" s="153">
        <v>0</v>
      </c>
      <c r="D18" s="153">
        <v>0</v>
      </c>
      <c r="E18" s="153">
        <v>0</v>
      </c>
      <c r="F18" s="153">
        <v>0</v>
      </c>
      <c r="G18" s="153">
        <v>0</v>
      </c>
      <c r="H18" s="153">
        <v>0</v>
      </c>
      <c r="I18" s="153">
        <v>0</v>
      </c>
      <c r="J18" s="153">
        <v>0</v>
      </c>
      <c r="K18" s="153">
        <v>0</v>
      </c>
      <c r="L18" s="153">
        <v>0</v>
      </c>
      <c r="M18" s="153">
        <v>0</v>
      </c>
      <c r="N18" s="153">
        <v>0</v>
      </c>
      <c r="O18" s="153">
        <v>0</v>
      </c>
      <c r="P18" s="153">
        <v>0</v>
      </c>
      <c r="Q18" s="153">
        <v>0</v>
      </c>
      <c r="R18" s="153">
        <v>0</v>
      </c>
      <c r="S18" s="153">
        <v>0</v>
      </c>
      <c r="T18" s="153">
        <v>0</v>
      </c>
      <c r="U18" s="153">
        <v>0</v>
      </c>
      <c r="V18" s="153">
        <v>0</v>
      </c>
      <c r="W18" s="153">
        <v>0</v>
      </c>
      <c r="X18" s="153">
        <v>0</v>
      </c>
      <c r="Y18" s="153">
        <v>0</v>
      </c>
      <c r="Z18" s="153">
        <v>0</v>
      </c>
      <c r="AA18" s="153">
        <v>0</v>
      </c>
      <c r="AB18" s="153">
        <v>0</v>
      </c>
      <c r="AC18" s="153">
        <v>0</v>
      </c>
      <c r="AD18" s="153">
        <v>0</v>
      </c>
      <c r="AE18" s="153">
        <v>0</v>
      </c>
      <c r="AF18" s="153">
        <v>0</v>
      </c>
      <c r="AG18" s="153">
        <v>0</v>
      </c>
      <c r="AH18" s="153">
        <v>0</v>
      </c>
      <c r="AI18" s="153">
        <v>0</v>
      </c>
      <c r="AJ18" s="153">
        <v>0</v>
      </c>
      <c r="AK18" s="153">
        <v>0</v>
      </c>
      <c r="AL18" s="153">
        <v>0</v>
      </c>
      <c r="AM18" s="153">
        <v>0</v>
      </c>
      <c r="AN18" s="153">
        <v>0</v>
      </c>
      <c r="AO18" s="153">
        <v>0</v>
      </c>
      <c r="AP18" s="153">
        <v>0</v>
      </c>
      <c r="AQ18" s="153">
        <v>0</v>
      </c>
      <c r="AR18" s="153">
        <v>0</v>
      </c>
      <c r="AS18" s="153">
        <v>0</v>
      </c>
      <c r="AT18" s="153">
        <v>0</v>
      </c>
      <c r="AU18" s="153">
        <v>0</v>
      </c>
      <c r="AV18" s="153">
        <v>0</v>
      </c>
      <c r="AW18" s="153">
        <v>0</v>
      </c>
      <c r="AX18" s="153">
        <v>0</v>
      </c>
      <c r="AY18" s="153">
        <v>0</v>
      </c>
      <c r="AZ18" s="153">
        <v>0</v>
      </c>
      <c r="BA18" s="153">
        <v>0</v>
      </c>
      <c r="BB18" s="153">
        <v>0</v>
      </c>
      <c r="BC18" s="153">
        <v>0</v>
      </c>
      <c r="BD18" s="153">
        <v>0</v>
      </c>
      <c r="BE18" s="153">
        <v>0</v>
      </c>
      <c r="BF18" s="153">
        <v>0</v>
      </c>
      <c r="BG18" s="153">
        <v>0</v>
      </c>
      <c r="BH18" s="153">
        <v>0</v>
      </c>
      <c r="BI18" s="153">
        <v>0</v>
      </c>
      <c r="BJ18" s="153">
        <v>0</v>
      </c>
      <c r="BK18" s="153">
        <v>0</v>
      </c>
      <c r="BL18" s="153">
        <v>0</v>
      </c>
      <c r="BM18" s="153">
        <v>0</v>
      </c>
      <c r="BN18" s="153">
        <v>0</v>
      </c>
      <c r="BO18" s="153">
        <v>0</v>
      </c>
      <c r="BP18" s="153">
        <v>0</v>
      </c>
      <c r="BQ18" s="153">
        <v>0</v>
      </c>
      <c r="BR18" s="153">
        <v>0</v>
      </c>
      <c r="BS18" s="153">
        <v>0</v>
      </c>
      <c r="BT18" s="153">
        <v>0</v>
      </c>
      <c r="BU18" s="153">
        <v>0</v>
      </c>
      <c r="BV18" s="153">
        <v>0</v>
      </c>
      <c r="BW18" s="153">
        <v>0</v>
      </c>
      <c r="BX18" s="153">
        <v>0</v>
      </c>
      <c r="BY18" s="153">
        <v>0</v>
      </c>
      <c r="BZ18" s="153">
        <v>0</v>
      </c>
      <c r="CA18" s="153">
        <v>0</v>
      </c>
      <c r="CB18" s="153">
        <v>0</v>
      </c>
      <c r="CC18" s="153">
        <v>0</v>
      </c>
      <c r="CD18" s="153">
        <v>0</v>
      </c>
      <c r="CE18" s="153">
        <v>0</v>
      </c>
      <c r="CF18" s="153">
        <v>0</v>
      </c>
      <c r="CG18" s="153">
        <v>0</v>
      </c>
      <c r="CH18" s="153">
        <v>0</v>
      </c>
      <c r="CI18" s="153">
        <v>0</v>
      </c>
      <c r="CJ18" s="153">
        <v>0</v>
      </c>
      <c r="CK18" s="153">
        <v>0</v>
      </c>
      <c r="CL18" s="153">
        <v>0</v>
      </c>
      <c r="CM18" s="153">
        <v>0</v>
      </c>
      <c r="CN18" s="153">
        <v>0</v>
      </c>
      <c r="CO18" s="153">
        <v>0</v>
      </c>
      <c r="CP18" s="153">
        <v>0</v>
      </c>
      <c r="CQ18" s="153">
        <v>0</v>
      </c>
      <c r="CR18" s="153">
        <v>0</v>
      </c>
      <c r="CS18" s="153">
        <v>0</v>
      </c>
      <c r="CT18" s="153">
        <v>0</v>
      </c>
      <c r="CU18" s="153">
        <v>0</v>
      </c>
      <c r="CV18" s="153">
        <v>0</v>
      </c>
      <c r="CW18" s="153">
        <v>0</v>
      </c>
      <c r="CX18" s="153">
        <v>0</v>
      </c>
      <c r="CY18" s="153">
        <v>0</v>
      </c>
      <c r="CZ18" s="153">
        <v>0</v>
      </c>
      <c r="DA18" s="153">
        <v>0</v>
      </c>
      <c r="DB18" s="153">
        <v>0</v>
      </c>
      <c r="DC18" s="153">
        <v>0</v>
      </c>
      <c r="DD18" s="153">
        <v>0</v>
      </c>
      <c r="DE18" s="153">
        <v>0</v>
      </c>
      <c r="DF18" s="153">
        <v>0</v>
      </c>
      <c r="DG18" s="153">
        <v>0</v>
      </c>
      <c r="DH18" s="153">
        <v>0</v>
      </c>
      <c r="DI18" s="153">
        <v>0</v>
      </c>
      <c r="DJ18" s="153">
        <v>0</v>
      </c>
      <c r="DK18" s="153">
        <v>0</v>
      </c>
      <c r="DL18" s="153">
        <v>0</v>
      </c>
      <c r="DM18" s="153">
        <v>0</v>
      </c>
      <c r="DN18" s="153">
        <v>0</v>
      </c>
      <c r="DO18" s="153">
        <v>0</v>
      </c>
      <c r="DP18" s="153">
        <v>0</v>
      </c>
      <c r="DQ18" s="153">
        <v>0</v>
      </c>
      <c r="DR18" s="153">
        <v>0</v>
      </c>
      <c r="DS18" s="153">
        <v>0</v>
      </c>
      <c r="DT18" s="153">
        <v>0</v>
      </c>
      <c r="DU18" s="153">
        <v>0</v>
      </c>
      <c r="DV18" s="153">
        <v>0</v>
      </c>
      <c r="DW18" s="153">
        <v>0</v>
      </c>
      <c r="DX18" s="153">
        <v>0</v>
      </c>
      <c r="DY18" s="153">
        <v>0</v>
      </c>
      <c r="DZ18" s="153">
        <v>0</v>
      </c>
      <c r="EA18" s="153">
        <v>0</v>
      </c>
      <c r="EB18" s="153">
        <v>0</v>
      </c>
      <c r="EC18" s="153">
        <v>0</v>
      </c>
      <c r="ED18" s="153">
        <v>0</v>
      </c>
      <c r="EE18" s="153">
        <v>0</v>
      </c>
      <c r="EF18" s="153">
        <v>0</v>
      </c>
      <c r="EG18" s="153">
        <v>0</v>
      </c>
      <c r="EH18" s="153">
        <v>0</v>
      </c>
      <c r="EI18" s="153">
        <v>0</v>
      </c>
      <c r="EJ18" s="153">
        <v>0</v>
      </c>
      <c r="EK18" s="153">
        <v>0</v>
      </c>
      <c r="EL18" s="153">
        <v>0</v>
      </c>
      <c r="EM18" s="153">
        <v>0</v>
      </c>
      <c r="EN18" s="153">
        <v>0</v>
      </c>
      <c r="EO18" s="153">
        <v>0</v>
      </c>
      <c r="EP18" s="153">
        <v>0</v>
      </c>
      <c r="EQ18" s="153">
        <v>0</v>
      </c>
      <c r="ER18" s="153">
        <v>0</v>
      </c>
      <c r="ES18" s="153">
        <v>0</v>
      </c>
      <c r="ET18" s="153">
        <v>0</v>
      </c>
      <c r="EU18" s="153">
        <v>0</v>
      </c>
      <c r="EV18" s="153">
        <v>0</v>
      </c>
      <c r="EW18" s="153">
        <v>0</v>
      </c>
      <c r="EX18" s="153">
        <v>0</v>
      </c>
      <c r="EY18" s="153">
        <v>0</v>
      </c>
      <c r="EZ18" s="153">
        <v>0</v>
      </c>
      <c r="FA18" s="153">
        <v>0</v>
      </c>
      <c r="FB18" s="153">
        <v>0</v>
      </c>
      <c r="FC18" s="153">
        <v>0</v>
      </c>
      <c r="FD18" s="153">
        <v>0</v>
      </c>
      <c r="FE18" s="153">
        <v>0</v>
      </c>
      <c r="FF18" s="153">
        <v>0</v>
      </c>
      <c r="FG18" s="153">
        <v>0</v>
      </c>
      <c r="FH18" s="153">
        <v>0</v>
      </c>
      <c r="FI18" s="153">
        <v>0</v>
      </c>
      <c r="FJ18" s="153">
        <v>0</v>
      </c>
      <c r="FK18" s="153">
        <v>0</v>
      </c>
      <c r="FL18" s="153">
        <v>0</v>
      </c>
      <c r="FM18" s="153">
        <v>0</v>
      </c>
      <c r="FN18" s="153">
        <v>0</v>
      </c>
      <c r="FO18" s="153">
        <v>0</v>
      </c>
      <c r="FP18" s="153">
        <v>0</v>
      </c>
      <c r="FQ18" s="153">
        <v>0</v>
      </c>
      <c r="FR18" s="153">
        <v>0</v>
      </c>
      <c r="FS18" s="153">
        <v>0</v>
      </c>
      <c r="FT18" s="153">
        <v>0</v>
      </c>
      <c r="FU18" s="153">
        <v>0</v>
      </c>
      <c r="FV18" s="153">
        <v>0</v>
      </c>
      <c r="FW18" s="153">
        <v>0</v>
      </c>
      <c r="FX18" s="153">
        <v>0</v>
      </c>
      <c r="FY18" s="153">
        <v>0</v>
      </c>
      <c r="FZ18" s="153">
        <v>0</v>
      </c>
      <c r="GA18" s="153">
        <v>0</v>
      </c>
      <c r="GB18" s="153">
        <v>0</v>
      </c>
      <c r="GC18" s="153">
        <v>0</v>
      </c>
      <c r="GD18" s="153">
        <v>0</v>
      </c>
      <c r="GE18" s="153">
        <v>0</v>
      </c>
      <c r="GF18" s="153">
        <v>0</v>
      </c>
      <c r="GG18" s="153">
        <v>0</v>
      </c>
      <c r="GH18" s="153">
        <v>0</v>
      </c>
      <c r="GI18" s="153">
        <v>0</v>
      </c>
      <c r="GJ18" s="153">
        <v>0</v>
      </c>
      <c r="GK18" s="153">
        <v>0</v>
      </c>
      <c r="GL18" s="153">
        <v>0</v>
      </c>
      <c r="GM18" s="153">
        <v>0</v>
      </c>
      <c r="GN18" s="153">
        <v>0</v>
      </c>
      <c r="GO18" s="144">
        <v>0</v>
      </c>
      <c r="GP18" s="153">
        <v>0</v>
      </c>
      <c r="GQ18" s="144">
        <v>0</v>
      </c>
      <c r="GR18" s="144">
        <v>0</v>
      </c>
      <c r="GS18" s="153">
        <v>0</v>
      </c>
      <c r="GT18" s="153">
        <v>0</v>
      </c>
      <c r="GU18" s="153">
        <v>0</v>
      </c>
      <c r="GV18" s="153">
        <v>0</v>
      </c>
      <c r="GW18" s="153">
        <v>0</v>
      </c>
      <c r="GX18" s="153">
        <v>0</v>
      </c>
      <c r="GY18" s="153">
        <v>0</v>
      </c>
      <c r="GZ18" s="153">
        <v>0</v>
      </c>
      <c r="HA18" s="153">
        <v>0</v>
      </c>
      <c r="HB18" s="153">
        <v>0</v>
      </c>
      <c r="HC18" s="153">
        <v>0</v>
      </c>
      <c r="HD18" s="153">
        <v>0</v>
      </c>
      <c r="HE18" s="153">
        <v>0</v>
      </c>
      <c r="HF18" s="153">
        <v>0</v>
      </c>
      <c r="HG18" s="153">
        <v>0</v>
      </c>
      <c r="HH18" s="153">
        <v>0</v>
      </c>
      <c r="HI18" s="153">
        <v>0</v>
      </c>
      <c r="HJ18" s="153">
        <v>0</v>
      </c>
      <c r="HK18" s="153">
        <v>0</v>
      </c>
      <c r="HL18" s="153">
        <v>0</v>
      </c>
      <c r="HM18" s="153">
        <v>0</v>
      </c>
      <c r="HN18" s="153">
        <v>0</v>
      </c>
      <c r="HO18" s="153">
        <v>0</v>
      </c>
      <c r="HP18" s="153">
        <v>0</v>
      </c>
      <c r="HQ18" s="153">
        <v>0</v>
      </c>
      <c r="HR18" s="153">
        <v>0</v>
      </c>
      <c r="HS18" s="153">
        <v>0</v>
      </c>
      <c r="HT18" s="153">
        <v>0</v>
      </c>
      <c r="HU18" s="153">
        <v>0</v>
      </c>
      <c r="HV18" s="153">
        <v>0</v>
      </c>
      <c r="HW18" s="153">
        <v>0</v>
      </c>
      <c r="HX18" s="153">
        <v>0</v>
      </c>
      <c r="HY18" s="153">
        <v>0</v>
      </c>
      <c r="HZ18" s="153">
        <v>0</v>
      </c>
      <c r="IA18" s="153">
        <v>0</v>
      </c>
      <c r="IB18" s="153">
        <v>0</v>
      </c>
      <c r="IC18" s="153">
        <v>0</v>
      </c>
      <c r="ID18" s="153">
        <v>0</v>
      </c>
      <c r="IE18" s="153">
        <v>0</v>
      </c>
      <c r="IF18" s="153">
        <v>0</v>
      </c>
      <c r="IG18" s="153">
        <v>0</v>
      </c>
      <c r="IH18" s="153">
        <v>0</v>
      </c>
      <c r="II18" s="153">
        <v>0</v>
      </c>
      <c r="IJ18" s="153">
        <v>0</v>
      </c>
      <c r="IK18" s="153">
        <v>0</v>
      </c>
      <c r="IL18" s="153">
        <v>0</v>
      </c>
      <c r="IM18" s="153">
        <v>0</v>
      </c>
      <c r="IN18" s="153">
        <v>0</v>
      </c>
      <c r="IO18" s="153">
        <v>0</v>
      </c>
      <c r="IP18" s="153">
        <v>0</v>
      </c>
      <c r="IQ18" s="153">
        <v>0</v>
      </c>
      <c r="IR18" s="153">
        <v>0</v>
      </c>
      <c r="IS18" s="153">
        <v>0</v>
      </c>
      <c r="IT18" s="153">
        <v>0</v>
      </c>
      <c r="IU18" s="153">
        <v>0</v>
      </c>
      <c r="IV18" s="153">
        <v>0</v>
      </c>
      <c r="IW18" s="153">
        <v>0</v>
      </c>
      <c r="IX18" s="153">
        <v>0</v>
      </c>
      <c r="IY18" s="153">
        <v>0</v>
      </c>
      <c r="IZ18" s="153">
        <v>0</v>
      </c>
      <c r="JA18" s="153">
        <v>0</v>
      </c>
      <c r="JB18" s="153">
        <v>0</v>
      </c>
      <c r="JC18" s="153">
        <v>0</v>
      </c>
      <c r="JD18" s="153">
        <v>0</v>
      </c>
      <c r="JE18" s="153">
        <v>0</v>
      </c>
      <c r="JF18" s="153">
        <v>0</v>
      </c>
      <c r="JG18" s="153">
        <v>0</v>
      </c>
      <c r="JH18" s="153">
        <v>0</v>
      </c>
      <c r="JI18" s="153">
        <v>0</v>
      </c>
      <c r="JJ18" s="153">
        <v>0</v>
      </c>
      <c r="JK18" s="153">
        <v>0</v>
      </c>
      <c r="JL18" s="153">
        <v>0</v>
      </c>
      <c r="JM18" s="153">
        <v>0</v>
      </c>
      <c r="JN18" s="153">
        <v>0</v>
      </c>
      <c r="JO18" s="153">
        <v>0</v>
      </c>
      <c r="JP18" s="153">
        <v>0</v>
      </c>
      <c r="JQ18" s="153">
        <v>0</v>
      </c>
      <c r="JR18" s="153">
        <v>0</v>
      </c>
      <c r="JS18" s="153">
        <v>0</v>
      </c>
      <c r="JT18" s="153">
        <v>0</v>
      </c>
      <c r="JU18" s="153">
        <v>0</v>
      </c>
      <c r="JV18" s="153">
        <v>0</v>
      </c>
      <c r="JW18" s="153">
        <v>0</v>
      </c>
      <c r="JX18" s="153">
        <v>0</v>
      </c>
      <c r="JY18" s="153">
        <v>0</v>
      </c>
      <c r="JZ18" s="153">
        <v>0</v>
      </c>
      <c r="KA18" s="153">
        <v>0</v>
      </c>
      <c r="KB18" s="153">
        <v>0</v>
      </c>
      <c r="KC18" s="153">
        <v>0</v>
      </c>
      <c r="KD18" s="153">
        <v>0</v>
      </c>
      <c r="KE18" s="153">
        <v>0</v>
      </c>
      <c r="KF18" s="153">
        <v>0</v>
      </c>
      <c r="KG18" s="153">
        <v>0</v>
      </c>
      <c r="KH18" s="153">
        <v>0</v>
      </c>
      <c r="KI18" s="153">
        <v>0</v>
      </c>
      <c r="KJ18" s="153">
        <v>0</v>
      </c>
      <c r="KK18" s="153">
        <v>0</v>
      </c>
      <c r="KL18" s="153">
        <v>0</v>
      </c>
      <c r="KM18" s="153">
        <v>0</v>
      </c>
      <c r="KN18" s="153">
        <v>0</v>
      </c>
      <c r="KO18" s="153">
        <v>0</v>
      </c>
      <c r="KP18" s="153">
        <v>0</v>
      </c>
      <c r="KQ18" s="153">
        <v>0</v>
      </c>
      <c r="KR18" s="153">
        <v>0</v>
      </c>
      <c r="KS18" s="153">
        <v>0</v>
      </c>
      <c r="KT18" s="153">
        <v>0</v>
      </c>
      <c r="KU18" s="153">
        <v>0</v>
      </c>
      <c r="KV18" s="153">
        <v>0</v>
      </c>
      <c r="KW18" s="153">
        <v>0</v>
      </c>
      <c r="KX18" s="153">
        <v>0</v>
      </c>
      <c r="KY18" s="153">
        <v>0</v>
      </c>
      <c r="KZ18" s="153">
        <v>0</v>
      </c>
      <c r="LA18" s="153">
        <v>0</v>
      </c>
      <c r="LB18" s="153">
        <v>0</v>
      </c>
      <c r="LC18" s="153">
        <v>0</v>
      </c>
      <c r="LD18" s="153">
        <v>0</v>
      </c>
      <c r="LE18" s="153">
        <v>0</v>
      </c>
      <c r="LF18" s="153">
        <v>0</v>
      </c>
      <c r="LG18" s="153">
        <v>0</v>
      </c>
      <c r="LH18" s="153">
        <v>0</v>
      </c>
      <c r="LI18" s="153">
        <v>0</v>
      </c>
      <c r="LJ18" s="153">
        <v>0</v>
      </c>
      <c r="LK18" s="153">
        <v>0</v>
      </c>
      <c r="LL18" s="153">
        <v>0</v>
      </c>
      <c r="LM18" s="153">
        <v>0</v>
      </c>
      <c r="LN18" s="153">
        <v>0</v>
      </c>
      <c r="LO18" s="153">
        <v>0</v>
      </c>
      <c r="LP18" s="153">
        <v>0</v>
      </c>
      <c r="LQ18" s="153">
        <v>0</v>
      </c>
      <c r="LR18" s="153">
        <v>0</v>
      </c>
      <c r="LS18" s="153">
        <v>0</v>
      </c>
      <c r="LT18" s="153">
        <v>0</v>
      </c>
      <c r="LU18" s="153">
        <v>0</v>
      </c>
      <c r="LV18" s="153">
        <v>0</v>
      </c>
      <c r="LW18" s="153">
        <v>0</v>
      </c>
      <c r="LX18" s="153">
        <v>0</v>
      </c>
      <c r="LY18" s="153">
        <v>0</v>
      </c>
      <c r="LZ18" s="153">
        <v>0</v>
      </c>
      <c r="MA18" s="153">
        <v>0</v>
      </c>
      <c r="MB18" s="153">
        <v>0</v>
      </c>
      <c r="MC18" s="153">
        <v>0</v>
      </c>
      <c r="MD18" s="153">
        <v>0</v>
      </c>
      <c r="ME18" s="153">
        <v>0</v>
      </c>
      <c r="MF18" s="153">
        <v>0</v>
      </c>
      <c r="MG18" s="153">
        <v>0</v>
      </c>
      <c r="MH18" s="153">
        <v>0</v>
      </c>
      <c r="MI18" s="153">
        <v>0</v>
      </c>
      <c r="MJ18" s="153">
        <v>0</v>
      </c>
      <c r="MK18" s="153">
        <v>0</v>
      </c>
      <c r="ML18" s="153">
        <v>0</v>
      </c>
      <c r="MM18" s="153">
        <v>0</v>
      </c>
      <c r="MN18" s="153">
        <v>0</v>
      </c>
      <c r="MO18" s="153">
        <v>0</v>
      </c>
      <c r="MP18" s="153">
        <v>0</v>
      </c>
      <c r="MQ18" s="153">
        <v>0</v>
      </c>
      <c r="MR18" s="153">
        <v>0</v>
      </c>
      <c r="MS18" s="153">
        <v>0</v>
      </c>
      <c r="MT18" s="153">
        <v>0</v>
      </c>
      <c r="MU18" s="153">
        <v>0</v>
      </c>
      <c r="MV18" s="153">
        <v>0</v>
      </c>
      <c r="MW18" s="153">
        <v>0</v>
      </c>
      <c r="MX18" s="153">
        <v>0</v>
      </c>
      <c r="MY18" s="153">
        <v>0</v>
      </c>
      <c r="MZ18" s="153">
        <v>0</v>
      </c>
      <c r="NA18" s="153">
        <v>0</v>
      </c>
      <c r="NB18" s="153">
        <v>0</v>
      </c>
      <c r="NC18" s="153">
        <v>0</v>
      </c>
      <c r="ND18" s="153">
        <v>0</v>
      </c>
      <c r="NE18" s="153">
        <v>0</v>
      </c>
      <c r="NF18" s="153">
        <v>0</v>
      </c>
      <c r="NG18" s="153">
        <v>0</v>
      </c>
      <c r="NH18" s="153">
        <v>0</v>
      </c>
      <c r="NI18" s="153">
        <v>0</v>
      </c>
      <c r="NJ18" s="153">
        <v>0</v>
      </c>
      <c r="NK18" s="153">
        <v>0</v>
      </c>
      <c r="NL18" s="153">
        <v>0</v>
      </c>
      <c r="NM18" s="153">
        <v>0</v>
      </c>
      <c r="NN18" s="153">
        <v>0</v>
      </c>
      <c r="NO18" s="153">
        <v>0</v>
      </c>
      <c r="NP18" s="153">
        <v>0</v>
      </c>
      <c r="NQ18" s="153">
        <v>0</v>
      </c>
      <c r="NR18" s="153">
        <v>0</v>
      </c>
      <c r="NS18" s="153">
        <v>0</v>
      </c>
      <c r="NT18" s="153">
        <v>0</v>
      </c>
      <c r="NU18" s="153">
        <v>0</v>
      </c>
      <c r="NV18" s="153">
        <v>0</v>
      </c>
      <c r="NW18" s="153">
        <v>0</v>
      </c>
      <c r="NX18" s="153">
        <v>0</v>
      </c>
      <c r="NY18" s="153">
        <v>0</v>
      </c>
      <c r="NZ18" s="153">
        <v>0</v>
      </c>
      <c r="OA18" s="153">
        <v>0</v>
      </c>
      <c r="OB18" s="153">
        <v>0</v>
      </c>
      <c r="OC18" s="153">
        <v>0</v>
      </c>
      <c r="OD18" s="153">
        <v>0</v>
      </c>
      <c r="OE18" s="153">
        <v>0</v>
      </c>
      <c r="OF18" s="153">
        <v>0</v>
      </c>
      <c r="OG18" s="230">
        <v>0</v>
      </c>
      <c r="OH18" s="153"/>
      <c r="OI18" s="153"/>
      <c r="OJ18" s="153"/>
      <c r="OK18" s="153"/>
      <c r="OL18" s="153"/>
      <c r="OM18" s="153"/>
      <c r="ON18" s="153"/>
      <c r="OO18" s="153"/>
      <c r="OP18" s="153"/>
      <c r="OQ18" s="153"/>
      <c r="OR18" s="195" t="s">
        <v>92</v>
      </c>
      <c r="OS18" s="240">
        <f>Setting_shocks_irfs!LQ20</f>
        <v>0</v>
      </c>
      <c r="OT18" s="155">
        <f>Setting_shocks_irfs!LR20</f>
        <v>0</v>
      </c>
      <c r="OU18" s="155">
        <f>Setting_shocks_irfs!LS20</f>
        <v>0</v>
      </c>
      <c r="OV18" s="155">
        <f>Setting_shocks_irfs!LT20</f>
        <v>0</v>
      </c>
      <c r="OW18" s="155">
        <f>Setting_shocks_irfs!LU20</f>
        <v>0</v>
      </c>
      <c r="OX18" s="155">
        <f>Setting_shocks_irfs!LV20</f>
        <v>0</v>
      </c>
      <c r="OY18" s="155">
        <f>Setting_shocks_irfs!LW20</f>
        <v>0</v>
      </c>
      <c r="OZ18" s="155">
        <f>Setting_shocks_irfs!LX20</f>
        <v>0</v>
      </c>
      <c r="PA18" s="155">
        <f>Setting_shocks_irfs!LY20</f>
        <v>0</v>
      </c>
      <c r="PB18" s="155">
        <f>Setting_shocks_irfs!LZ20</f>
        <v>0</v>
      </c>
      <c r="PC18" s="155">
        <f>Setting_shocks_irfs!MA20</f>
        <v>0</v>
      </c>
      <c r="PD18" s="155">
        <f>Setting_shocks_irfs!MB20</f>
        <v>0</v>
      </c>
      <c r="PE18" s="155">
        <f>Setting_shocks_irfs!MC20</f>
        <v>0</v>
      </c>
      <c r="PF18" s="155">
        <f>Setting_shocks_irfs!MD20</f>
        <v>0</v>
      </c>
      <c r="PG18" s="155">
        <f>Setting_shocks_irfs!ME20</f>
        <v>0</v>
      </c>
      <c r="PH18" s="155">
        <f>Setting_shocks_irfs!MF20</f>
        <v>0</v>
      </c>
      <c r="PI18" s="155">
        <f>Setting_shocks_irfs!MG20</f>
        <v>0</v>
      </c>
      <c r="PJ18" s="155">
        <f>Setting_shocks_irfs!MH20</f>
        <v>0</v>
      </c>
      <c r="PK18" s="155">
        <f>Setting_shocks_irfs!MI20</f>
        <v>0</v>
      </c>
      <c r="PL18" s="155">
        <f>Setting_shocks_irfs!MJ20</f>
        <v>0</v>
      </c>
      <c r="PM18" s="155">
        <f>Setting_shocks_irfs!MK20</f>
        <v>0</v>
      </c>
      <c r="PN18" s="155">
        <f>Setting_shocks_irfs!ML20</f>
        <v>0</v>
      </c>
      <c r="PO18" s="155">
        <f>Setting_shocks_irfs!MM20</f>
        <v>0</v>
      </c>
      <c r="PP18" s="155">
        <f>Setting_shocks_irfs!MN20</f>
        <v>0</v>
      </c>
      <c r="PQ18" s="155">
        <f>Setting_shocks_irfs!MO20</f>
        <v>0</v>
      </c>
      <c r="PR18" s="155">
        <f>Setting_shocks_irfs!MP20</f>
        <v>0</v>
      </c>
      <c r="PS18" s="155">
        <f>Setting_shocks_irfs!MQ20</f>
        <v>0</v>
      </c>
      <c r="PT18" s="155">
        <f>Setting_shocks_irfs!MR20</f>
        <v>0</v>
      </c>
      <c r="PU18" s="155">
        <f>Setting_shocks_irfs!MS20</f>
        <v>0</v>
      </c>
      <c r="PV18" s="155">
        <f>Setting_shocks_irfs!MT20</f>
        <v>0</v>
      </c>
      <c r="PW18" s="155">
        <f>Setting_shocks_irfs!MU20</f>
        <v>0</v>
      </c>
      <c r="PX18" s="155">
        <f>Setting_shocks_irfs!MV20</f>
        <v>0</v>
      </c>
      <c r="PY18" s="155">
        <f>Setting_shocks_irfs!MW20</f>
        <v>0</v>
      </c>
      <c r="PZ18" s="155">
        <f>Setting_shocks_irfs!MX20</f>
        <v>0</v>
      </c>
      <c r="QA18" s="155">
        <f>Setting_shocks_irfs!MY20</f>
        <v>0</v>
      </c>
      <c r="QB18" s="155">
        <f>Setting_shocks_irfs!MZ20</f>
        <v>0</v>
      </c>
      <c r="QC18" s="155">
        <f>Setting_shocks_irfs!NA20</f>
        <v>0</v>
      </c>
      <c r="QD18" s="155">
        <f>Setting_shocks_irfs!NB20</f>
        <v>0</v>
      </c>
      <c r="QE18" s="155">
        <f>Setting_shocks_irfs!NC20</f>
        <v>0</v>
      </c>
      <c r="QF18" s="155">
        <f>Setting_shocks_irfs!ND20</f>
        <v>0</v>
      </c>
      <c r="QG18" s="155">
        <f>Setting_shocks_irfs!NE20</f>
        <v>0</v>
      </c>
      <c r="QH18" s="155">
        <f>Setting_shocks_irfs!NF20</f>
        <v>0</v>
      </c>
      <c r="QI18" s="155">
        <f>Setting_shocks_irfs!NG20</f>
        <v>0</v>
      </c>
      <c r="QJ18" s="155">
        <f>Setting_shocks_irfs!NH20</f>
        <v>0</v>
      </c>
      <c r="QK18" s="155">
        <f>Setting_shocks_irfs!NI20</f>
        <v>0</v>
      </c>
      <c r="QL18" s="155">
        <f>Setting_shocks_irfs!NJ20</f>
        <v>0</v>
      </c>
      <c r="QM18" s="155">
        <f>Setting_shocks_irfs!NK20</f>
        <v>0</v>
      </c>
      <c r="QN18" s="155">
        <f>Setting_shocks_irfs!NL20</f>
        <v>0</v>
      </c>
      <c r="QO18" s="155">
        <f>Setting_shocks_irfs!NM20</f>
        <v>0</v>
      </c>
      <c r="QP18" s="155">
        <f>Setting_shocks_irfs!NN20</f>
        <v>0</v>
      </c>
      <c r="QQ18" s="155">
        <f>Setting_shocks_irfs!NO20</f>
        <v>0</v>
      </c>
      <c r="QR18" s="155">
        <f>Setting_shocks_irfs!NP20</f>
        <v>0</v>
      </c>
      <c r="QS18" s="155">
        <f>Setting_shocks_irfs!NQ20</f>
        <v>0</v>
      </c>
      <c r="QT18" s="155">
        <f>Setting_shocks_irfs!NR20</f>
        <v>0</v>
      </c>
      <c r="QU18" s="155">
        <f>Setting_shocks_irfs!NS20</f>
        <v>0</v>
      </c>
      <c r="QV18" s="155">
        <f>Setting_shocks_irfs!NT20</f>
        <v>0</v>
      </c>
      <c r="QW18" s="155">
        <f>Setting_shocks_irfs!NU20</f>
        <v>0</v>
      </c>
      <c r="QX18" s="155">
        <f>Setting_shocks_irfs!NV20</f>
        <v>0</v>
      </c>
      <c r="QY18" s="155">
        <f>Setting_shocks_irfs!NW20</f>
        <v>0</v>
      </c>
      <c r="QZ18" s="155">
        <f>Setting_shocks_irfs!NX20</f>
        <v>0</v>
      </c>
      <c r="RA18" s="155">
        <f>Setting_shocks_irfs!NY20</f>
        <v>0</v>
      </c>
      <c r="RB18" s="155">
        <f>Setting_shocks_irfs!NZ20</f>
        <v>0</v>
      </c>
      <c r="RC18" s="155">
        <f>Setting_shocks_irfs!OA20</f>
        <v>0</v>
      </c>
      <c r="RD18" s="155">
        <f>Setting_shocks_irfs!OB20</f>
        <v>0</v>
      </c>
      <c r="RE18" s="155">
        <f>Setting_shocks_irfs!OC20</f>
        <v>0</v>
      </c>
      <c r="RF18" s="155">
        <f>Setting_shocks_irfs!OD20</f>
        <v>0</v>
      </c>
      <c r="RG18" s="155">
        <f>Setting_shocks_irfs!OE20</f>
        <v>0</v>
      </c>
      <c r="RH18" s="155">
        <f>Setting_shocks_irfs!OF20</f>
        <v>0</v>
      </c>
      <c r="RI18" s="155">
        <f>Setting_shocks_irfs!OG20</f>
        <v>0</v>
      </c>
      <c r="RJ18" s="155">
        <f>Setting_shocks_irfs!OH20</f>
        <v>0</v>
      </c>
      <c r="RK18" s="155">
        <f>Setting_shocks_irfs!OI20</f>
        <v>0</v>
      </c>
      <c r="RL18" s="155">
        <f>Setting_shocks_irfs!OJ20</f>
        <v>0</v>
      </c>
      <c r="RM18" s="155">
        <f>Setting_shocks_irfs!OK20</f>
        <v>0</v>
      </c>
      <c r="RN18" s="241">
        <f>Setting_shocks_irfs!OL20</f>
        <v>0</v>
      </c>
      <c r="RO18" s="155"/>
      <c r="RP18" s="155"/>
      <c r="RR18" s="402"/>
      <c r="RS18" s="566" t="s">
        <v>5287</v>
      </c>
      <c r="RT18" s="240">
        <v>0</v>
      </c>
      <c r="RU18" s="155">
        <v>0</v>
      </c>
      <c r="RV18" s="155">
        <v>0</v>
      </c>
      <c r="RW18" s="155">
        <v>0</v>
      </c>
      <c r="RX18" s="155">
        <v>0</v>
      </c>
      <c r="RY18" s="155">
        <v>0</v>
      </c>
      <c r="RZ18" s="155">
        <v>0</v>
      </c>
      <c r="SA18" s="155">
        <v>0</v>
      </c>
      <c r="SB18" s="155">
        <v>0</v>
      </c>
      <c r="SC18" s="155">
        <v>0</v>
      </c>
      <c r="SD18" s="155">
        <v>0</v>
      </c>
      <c r="SE18" s="155">
        <v>0</v>
      </c>
      <c r="SF18" s="155">
        <v>0</v>
      </c>
      <c r="SG18" s="155">
        <v>0</v>
      </c>
      <c r="SH18" s="155">
        <v>0</v>
      </c>
      <c r="SI18" s="155">
        <v>0</v>
      </c>
      <c r="SJ18" s="155">
        <v>0</v>
      </c>
      <c r="SK18" s="155">
        <v>0</v>
      </c>
      <c r="SL18" s="155">
        <v>0</v>
      </c>
      <c r="SM18" s="155">
        <v>0</v>
      </c>
      <c r="SN18" s="155">
        <v>0</v>
      </c>
      <c r="SO18" s="155">
        <v>0</v>
      </c>
      <c r="SP18" s="155">
        <v>0</v>
      </c>
      <c r="SQ18" s="155">
        <v>0</v>
      </c>
      <c r="SR18" s="155">
        <v>0</v>
      </c>
      <c r="SS18" s="155">
        <v>0</v>
      </c>
      <c r="ST18" s="155">
        <v>0</v>
      </c>
      <c r="SU18" s="155">
        <v>0</v>
      </c>
      <c r="SV18" s="155">
        <v>0</v>
      </c>
      <c r="SW18" s="155">
        <v>0</v>
      </c>
      <c r="SX18" s="155">
        <v>0</v>
      </c>
      <c r="SY18" s="155">
        <v>0</v>
      </c>
      <c r="SZ18" s="155">
        <v>0</v>
      </c>
      <c r="TA18" s="155">
        <v>0</v>
      </c>
      <c r="TB18" s="155">
        <v>0</v>
      </c>
      <c r="TC18" s="155">
        <v>0</v>
      </c>
      <c r="TD18" s="155">
        <v>0</v>
      </c>
      <c r="TE18" s="155">
        <v>0</v>
      </c>
      <c r="TF18" s="155">
        <v>0</v>
      </c>
      <c r="TG18" s="155">
        <v>0</v>
      </c>
      <c r="TH18" s="155">
        <v>0</v>
      </c>
      <c r="TI18" s="155">
        <v>0</v>
      </c>
      <c r="TJ18" s="155">
        <v>0</v>
      </c>
      <c r="TK18" s="155">
        <v>0</v>
      </c>
      <c r="TL18" s="155">
        <v>0</v>
      </c>
      <c r="TM18" s="155">
        <v>0</v>
      </c>
      <c r="TN18" s="155">
        <v>0</v>
      </c>
      <c r="TO18" s="155">
        <v>0</v>
      </c>
      <c r="TP18" s="155">
        <v>0</v>
      </c>
      <c r="TQ18" s="155">
        <v>0</v>
      </c>
      <c r="TR18" s="155">
        <v>0</v>
      </c>
      <c r="TS18" s="155">
        <v>0</v>
      </c>
      <c r="TT18" s="155">
        <v>0</v>
      </c>
      <c r="TU18" s="155">
        <v>0</v>
      </c>
      <c r="TV18" s="155">
        <v>0</v>
      </c>
      <c r="TW18" s="155">
        <v>0</v>
      </c>
      <c r="TX18" s="155">
        <v>0</v>
      </c>
      <c r="TY18" s="155">
        <v>0</v>
      </c>
      <c r="TZ18" s="155">
        <v>0</v>
      </c>
      <c r="UA18" s="155">
        <v>0</v>
      </c>
      <c r="UB18" s="155">
        <v>0</v>
      </c>
      <c r="UC18" s="155">
        <v>0</v>
      </c>
      <c r="UD18" s="155">
        <v>0</v>
      </c>
      <c r="UE18" s="155">
        <v>0</v>
      </c>
      <c r="UF18" s="155">
        <v>0</v>
      </c>
      <c r="UG18" s="155">
        <v>0</v>
      </c>
      <c r="UH18" s="155">
        <v>0</v>
      </c>
      <c r="UI18" s="155">
        <v>0</v>
      </c>
      <c r="UJ18" s="155">
        <v>0</v>
      </c>
      <c r="UK18" s="155">
        <v>0</v>
      </c>
      <c r="UL18" s="155">
        <v>0</v>
      </c>
      <c r="UM18" s="155">
        <v>0</v>
      </c>
      <c r="UN18" s="155">
        <v>0</v>
      </c>
      <c r="UO18" s="155">
        <v>0</v>
      </c>
      <c r="UP18" s="155">
        <v>0</v>
      </c>
      <c r="UQ18" s="155">
        <v>0</v>
      </c>
      <c r="UR18" s="155">
        <v>0</v>
      </c>
      <c r="US18" s="155">
        <v>0</v>
      </c>
      <c r="UT18" s="155">
        <v>0</v>
      </c>
      <c r="UU18" s="155">
        <v>0</v>
      </c>
      <c r="UV18" s="155">
        <v>0</v>
      </c>
      <c r="UW18" s="155">
        <v>0</v>
      </c>
      <c r="UX18" s="155">
        <v>0</v>
      </c>
      <c r="UY18" s="155">
        <v>0</v>
      </c>
      <c r="UZ18" s="155">
        <v>0</v>
      </c>
      <c r="VA18" s="155">
        <v>0</v>
      </c>
      <c r="VB18" s="155">
        <v>0</v>
      </c>
      <c r="VC18" s="155">
        <v>0</v>
      </c>
      <c r="VD18" s="155">
        <v>0</v>
      </c>
      <c r="VE18" s="155">
        <v>0</v>
      </c>
      <c r="VF18" s="155">
        <v>0</v>
      </c>
      <c r="VG18" s="155">
        <v>0</v>
      </c>
      <c r="VH18" s="155">
        <v>0</v>
      </c>
      <c r="VI18" s="155">
        <v>0</v>
      </c>
      <c r="VJ18" s="155">
        <v>0</v>
      </c>
      <c r="VK18" s="155">
        <v>0</v>
      </c>
      <c r="VL18" s="155">
        <v>0</v>
      </c>
      <c r="VM18" s="155">
        <v>0</v>
      </c>
      <c r="VN18" s="155">
        <v>0</v>
      </c>
      <c r="VO18" s="155">
        <v>0</v>
      </c>
      <c r="VP18" s="155">
        <v>0</v>
      </c>
      <c r="VQ18" s="155">
        <v>0</v>
      </c>
      <c r="VR18" s="155">
        <v>0</v>
      </c>
      <c r="VS18" s="155">
        <v>0</v>
      </c>
      <c r="VT18" s="155">
        <v>0</v>
      </c>
      <c r="VU18" s="155">
        <v>1.2696989436394599E-31</v>
      </c>
      <c r="VV18" s="155">
        <v>-8.1132401851309705E-31</v>
      </c>
      <c r="VW18" s="155">
        <v>-6.3108872417680902E-30</v>
      </c>
      <c r="VX18" s="155">
        <v>-4.1219990328808702E-3</v>
      </c>
      <c r="VY18" s="155">
        <v>-1.42216537604664E-14</v>
      </c>
      <c r="VZ18" s="155">
        <v>4.7470200803920602E-5</v>
      </c>
      <c r="WA18" s="155">
        <v>-2.1840045569351298E-31</v>
      </c>
      <c r="WB18" s="155">
        <v>-2.0155507800858198E-3</v>
      </c>
      <c r="WC18" s="155">
        <v>1.1980772712606999E-15</v>
      </c>
      <c r="WD18" s="155">
        <v>-3.5650132483164098E-4</v>
      </c>
      <c r="WE18" s="155">
        <v>1.2450572765854E-33</v>
      </c>
      <c r="WF18" s="155">
        <v>3.61365798870035E-33</v>
      </c>
      <c r="WG18" s="155">
        <v>3.61365798871009E-33</v>
      </c>
      <c r="WH18" s="155">
        <v>5.0628421854106699E-32</v>
      </c>
      <c r="WI18" s="155">
        <v>-5.4240075323294897E-31</v>
      </c>
      <c r="WJ18" s="155">
        <v>-8.1605556719692199E-5</v>
      </c>
      <c r="WK18" s="155">
        <v>7.7248672134802797E-32</v>
      </c>
      <c r="WL18" s="155">
        <v>-7.5070282429625497E-31</v>
      </c>
      <c r="WM18" s="155">
        <v>3.1458598716631598E-31</v>
      </c>
      <c r="WN18" s="155">
        <v>-1.37104435046367E-2</v>
      </c>
      <c r="WO18" s="155">
        <v>-4.7764099638663901E-31</v>
      </c>
      <c r="WP18" s="155">
        <v>-8.5800697201703392E-3</v>
      </c>
      <c r="WQ18" s="155">
        <v>-8.3417396005927008E-31</v>
      </c>
      <c r="WR18" s="155">
        <v>8.3261932843908606E-2</v>
      </c>
      <c r="WS18" s="155">
        <v>9.5127159019194909E-31</v>
      </c>
      <c r="WT18" s="155">
        <v>-1.27480251061258E-3</v>
      </c>
      <c r="WU18" s="155">
        <v>1.97215226305253E-31</v>
      </c>
      <c r="WV18" s="155">
        <v>-4.5387130252600499E-3</v>
      </c>
      <c r="WW18" s="155">
        <v>1.2844471064349099E-15</v>
      </c>
      <c r="WX18" s="155">
        <v>-4.0512760787529802E-3</v>
      </c>
      <c r="WY18" s="155">
        <v>1.12443844118827E-32</v>
      </c>
      <c r="WZ18" s="155">
        <v>7.4764391501959901E-32</v>
      </c>
      <c r="XA18" s="155">
        <v>2.6013345570590402E-32</v>
      </c>
      <c r="XB18" s="155">
        <v>-3.3833503293445402E-3</v>
      </c>
      <c r="XC18" s="155">
        <v>-1.8378765218550299E-32</v>
      </c>
      <c r="XD18" s="155">
        <v>-3.6938183435706001E-3</v>
      </c>
      <c r="XE18" s="155">
        <v>-8.0523709557024102E-33</v>
      </c>
      <c r="XF18" s="155">
        <v>-2.3361659212213001E-3</v>
      </c>
      <c r="XG18" s="155">
        <v>3.26401850689904E-33</v>
      </c>
      <c r="XH18" s="155">
        <v>1.35780051021409E-4</v>
      </c>
      <c r="XI18" s="155">
        <v>-2.4696879508398702E-32</v>
      </c>
      <c r="XJ18" s="155">
        <v>-1.63132303140536E-31</v>
      </c>
      <c r="XK18" s="155">
        <v>2.4155582397735699E-3</v>
      </c>
      <c r="XL18" s="155">
        <v>3.9662303557646697E-3</v>
      </c>
      <c r="XM18" s="155">
        <v>6.61038392627446E-3</v>
      </c>
      <c r="XN18" s="155">
        <v>4.6527276371601999E-2</v>
      </c>
      <c r="XO18" s="155">
        <v>6.1974778573072205E-4</v>
      </c>
      <c r="XP18" s="155">
        <v>-0.45370012518467301</v>
      </c>
      <c r="XQ18" s="155">
        <v>-3.7940482161800397E-2</v>
      </c>
      <c r="XR18" s="155">
        <v>0.48313837260114201</v>
      </c>
      <c r="XS18" s="155">
        <v>-5.7656003034798802E-3</v>
      </c>
      <c r="XT18" s="155">
        <v>-4.8143766974937801E-14</v>
      </c>
      <c r="XU18" s="155">
        <v>-1.3033170970159599E-18</v>
      </c>
      <c r="XV18" s="155">
        <v>-2.5530736833514999E-13</v>
      </c>
      <c r="XW18" s="155">
        <v>2.10184961103944E-31</v>
      </c>
      <c r="XX18" s="155">
        <v>-4.56121376166174E-14</v>
      </c>
      <c r="XY18" s="155">
        <v>-6.2086273332070403E-31</v>
      </c>
      <c r="XZ18" s="155">
        <v>2.2714899808716301E-13</v>
      </c>
      <c r="YA18" s="155">
        <v>2.3336755850640401E-14</v>
      </c>
      <c r="YB18" s="155">
        <v>2.9074123296136902E-13</v>
      </c>
      <c r="YC18" s="155">
        <v>6.9798289890645497E-14</v>
      </c>
      <c r="YD18" s="155">
        <v>7.2932212816533093E-15</v>
      </c>
      <c r="YE18" s="155">
        <v>-1.35924462076243E-13</v>
      </c>
      <c r="YF18" s="155">
        <v>9.6658340699544105E-15</v>
      </c>
      <c r="YG18" s="155">
        <v>4.5401140953277797E-31</v>
      </c>
      <c r="YH18" s="155">
        <v>1.38016401782506E-14</v>
      </c>
      <c r="YI18" s="155">
        <v>1.1422597143910299E-15</v>
      </c>
      <c r="YJ18" s="155">
        <v>-0.52320893848192296</v>
      </c>
      <c r="YK18" s="155">
        <v>-4.0895620317018502E-2</v>
      </c>
      <c r="YL18" s="155">
        <v>-1.4711252563518599E-13</v>
      </c>
      <c r="YM18" s="155">
        <v>2.2741449527146601E-2</v>
      </c>
      <c r="YN18" s="155">
        <v>0.34732170601213502</v>
      </c>
      <c r="YO18" s="155">
        <v>-5.1980456062049402E-2</v>
      </c>
      <c r="YP18" s="155">
        <v>-0.34732170601246998</v>
      </c>
      <c r="YQ18" s="155">
        <v>7.0171810052802902E-2</v>
      </c>
      <c r="YR18" s="155">
        <v>1.8134298894823399E-31</v>
      </c>
      <c r="YS18" s="155">
        <v>2.26331979425034E-31</v>
      </c>
      <c r="YT18" s="155">
        <v>1.37616998059497E-3</v>
      </c>
      <c r="YU18" s="155">
        <v>-1.1252984079776001E-2</v>
      </c>
      <c r="YV18" s="155">
        <v>8.9235273720593201E-32</v>
      </c>
      <c r="YW18" s="155">
        <v>2.8162007318196501E-31</v>
      </c>
      <c r="YX18" s="155">
        <v>-2.92298687492268E-32</v>
      </c>
      <c r="YY18" s="155">
        <v>-4.4195544436327502E-31</v>
      </c>
      <c r="YZ18" s="155">
        <v>2.2604958773175301E-31</v>
      </c>
      <c r="ZA18" s="155">
        <v>-3.3202230453320901E-32</v>
      </c>
      <c r="ZB18" s="155">
        <v>-1.2057672006149701E-2</v>
      </c>
      <c r="ZC18" s="155">
        <v>4.5250262250331698E-31</v>
      </c>
      <c r="ZD18" s="155">
        <v>-1.6321111343938501E-3</v>
      </c>
      <c r="ZE18" s="155">
        <v>-1.20842059603218E-30</v>
      </c>
      <c r="ZF18" s="155">
        <v>-1.2057672006149401E-2</v>
      </c>
      <c r="ZG18" s="211">
        <v>7.3341500764893998E-31</v>
      </c>
      <c r="ZH18" s="155">
        <v>-1.6321111343946899E-3</v>
      </c>
      <c r="ZI18" s="155">
        <v>-1.7924065960896901E-30</v>
      </c>
      <c r="ZJ18" s="155">
        <v>-1.5072090007686399E-3</v>
      </c>
      <c r="ZK18" s="155">
        <v>7.7820444772946999E-15</v>
      </c>
      <c r="ZL18" s="155">
        <v>-6.7132353428426994E-5</v>
      </c>
      <c r="ZM18" s="155">
        <v>-9.1581925697644102E-31</v>
      </c>
      <c r="ZN18" s="155">
        <v>8.8489423041671605E-31</v>
      </c>
      <c r="ZO18" s="155">
        <v>-7.9178973813424404E-4</v>
      </c>
      <c r="ZP18" s="155">
        <v>8.5844375818645193E-15</v>
      </c>
      <c r="ZQ18" s="155">
        <v>-6.7132353428278404E-5</v>
      </c>
      <c r="ZR18" s="155">
        <v>-3.7995129539118498E-32</v>
      </c>
      <c r="ZS18" s="155">
        <v>-1.5072090007686599E-3</v>
      </c>
      <c r="ZT18" s="155">
        <v>1.6785084053994201E-16</v>
      </c>
      <c r="ZU18" s="155">
        <v>-6.7132353432978E-5</v>
      </c>
      <c r="ZV18" s="155">
        <v>-4.34218263976437E-33</v>
      </c>
      <c r="ZW18" s="155">
        <v>2.1761912998082801E-32</v>
      </c>
      <c r="ZX18" s="155">
        <v>-7.9178973813412499E-4</v>
      </c>
      <c r="ZY18" s="155">
        <v>-4.7018867730533299E-16</v>
      </c>
      <c r="ZZ18" s="155">
        <v>-6.7132353433498905E-5</v>
      </c>
      <c r="AAA18" s="155">
        <v>1.0075767000944199E-30</v>
      </c>
      <c r="AAB18" s="155">
        <v>-3.5354486246524998E-15</v>
      </c>
      <c r="AAC18" s="155">
        <v>5.7226612051433596E-14</v>
      </c>
      <c r="AAD18" s="155">
        <v>1.6049159577899501E-30</v>
      </c>
      <c r="AAE18" s="155">
        <v>3.7093424943482799E-2</v>
      </c>
      <c r="AAF18" s="155">
        <v>-1.1283104443975699E-14</v>
      </c>
      <c r="AAG18" s="155">
        <v>-1.4820894379036001E-4</v>
      </c>
      <c r="AAH18" s="155">
        <v>2.8583492556907699E-46</v>
      </c>
      <c r="AAI18" s="155">
        <v>5.8919355468932502E-46</v>
      </c>
      <c r="AAJ18" s="155">
        <v>7.3874879418360406E-2</v>
      </c>
      <c r="AAK18" s="155">
        <v>-7.3874879418359699E-2</v>
      </c>
      <c r="AAL18" s="155">
        <v>1.2703926624985799E-31</v>
      </c>
      <c r="AAM18" s="155">
        <v>3.60680483626451E-2</v>
      </c>
      <c r="AAN18" s="155">
        <v>-1.7611865235563301E-15</v>
      </c>
      <c r="AAO18" s="155">
        <v>-3.17590593844253E-5</v>
      </c>
      <c r="AAP18" s="155">
        <v>5.5406159563769299E-2</v>
      </c>
      <c r="AAQ18" s="155">
        <v>-0.182832511458033</v>
      </c>
      <c r="AAR18" s="155">
        <v>4.6567446046930798E-2</v>
      </c>
      <c r="AAS18" s="155">
        <v>-2.44636975372431E-31</v>
      </c>
      <c r="AAT18" s="155">
        <v>4.3580462436122902E-2</v>
      </c>
      <c r="AAU18" s="155">
        <v>-1.28662724915863E-15</v>
      </c>
      <c r="AAV18" s="155">
        <v>-3.1759059382110603E-5</v>
      </c>
      <c r="AAW18" s="155">
        <v>3.6578513885627002E-2</v>
      </c>
      <c r="AAX18" s="155">
        <v>-5.5406159563769798E-2</v>
      </c>
      <c r="AAY18" s="238">
        <v>-4.1927944590362501E-14</v>
      </c>
      <c r="AAZ18" s="238">
        <v>-1.11691410246461E-13</v>
      </c>
      <c r="ABA18" s="238">
        <v>2.8818818257296101E-2</v>
      </c>
      <c r="ABB18" s="238">
        <v>1.10845735612779E-13</v>
      </c>
      <c r="ABC18" s="238">
        <v>-1.11869462142501E-2</v>
      </c>
      <c r="ABD18" s="238">
        <v>-1.07574757782403E-13</v>
      </c>
      <c r="ABE18" s="238">
        <v>5.8261822634538706E-14</v>
      </c>
      <c r="ABF18" s="238">
        <v>9.6062727524321694E-3</v>
      </c>
      <c r="ABG18" s="238">
        <v>-6.1369405595548301E-14</v>
      </c>
      <c r="ABH18" s="238">
        <v>-3.7289820715139801E-3</v>
      </c>
      <c r="ABI18" s="238">
        <v>2.8960319166170699E-13</v>
      </c>
      <c r="ABJ18" s="238">
        <v>-2.0838500750533299E-13</v>
      </c>
      <c r="ABK18" s="238">
        <v>-3.7789629694996697E-2</v>
      </c>
      <c r="ABL18" s="238">
        <v>1.95304390242948E-13</v>
      </c>
      <c r="ABM18" s="238">
        <v>1.97567485284917E-13</v>
      </c>
      <c r="ABN18" s="238">
        <v>-4.27645246569119E-13</v>
      </c>
      <c r="ABO18" s="238">
        <v>3.0349286792768901E-13</v>
      </c>
      <c r="ABP18" s="238">
        <v>2.7326246203156798E-4</v>
      </c>
      <c r="ABQ18" s="238">
        <v>-3.2605658900221399E-13</v>
      </c>
      <c r="ABR18" s="238">
        <v>-3.2324945303378501E-13</v>
      </c>
      <c r="ABS18" s="238">
        <v>4.7541708739203604E-31</v>
      </c>
      <c r="ABT18" s="238">
        <v>3.5313851460284399E-30</v>
      </c>
      <c r="ABU18" s="238">
        <v>-6.7244517738853997E-34</v>
      </c>
      <c r="ABV18" s="238">
        <v>1.60710190045038E-31</v>
      </c>
      <c r="ABW18" s="238">
        <v>-2.7481168391743201E-34</v>
      </c>
      <c r="ABX18" s="238">
        <v>3.6136579887045498E-33</v>
      </c>
      <c r="ABY18" s="238">
        <v>5.3975958183434096E-31</v>
      </c>
      <c r="ABZ18" s="238">
        <v>-2.0978339482270001E-31</v>
      </c>
      <c r="ACA18" s="238">
        <v>-8.23695295179545E-32</v>
      </c>
      <c r="ACB18" s="238">
        <v>-2.91968105726068E-30</v>
      </c>
      <c r="ACC18" s="238">
        <v>3.9443045261050599E-31</v>
      </c>
      <c r="ACD18" s="238">
        <v>7.1654350017868004E-33</v>
      </c>
      <c r="ACE18" s="238">
        <v>1.9581113947851599E-32</v>
      </c>
      <c r="ACF18" s="238">
        <v>-2.8549684144903299E-33</v>
      </c>
      <c r="ACG18" s="238">
        <v>4.4205154910745397E-31</v>
      </c>
      <c r="ACH18" s="238">
        <v>0.24771215944450201</v>
      </c>
      <c r="ACI18" s="238">
        <v>-8.2792943300784296E-18</v>
      </c>
      <c r="ACJ18" s="238">
        <v>-1.5989086928062002E-17</v>
      </c>
      <c r="ACK18" s="238">
        <v>-5.0185316804013602E-18</v>
      </c>
      <c r="ACL18" s="238">
        <v>-9.4667888801017694E-18</v>
      </c>
      <c r="ACM18" s="238">
        <v>-1.7990998104059E-17</v>
      </c>
      <c r="ACN18" s="238">
        <v>1.33846841748628E-17</v>
      </c>
      <c r="ACO18" s="238">
        <v>2.3795862445877901E-17</v>
      </c>
      <c r="ACP18" s="238">
        <v>9.4424442828847503E-18</v>
      </c>
      <c r="ACQ18" s="238">
        <v>-5.5987757835583098E-18</v>
      </c>
      <c r="ACR18" s="238">
        <v>-5.4486638299761003E-18</v>
      </c>
      <c r="ACS18" s="238">
        <v>1.9483822743544501E-31</v>
      </c>
      <c r="ACT18" s="238">
        <v>2.0577828396486398E-31</v>
      </c>
      <c r="ACU18" s="238">
        <v>1.54083044096447E-31</v>
      </c>
      <c r="ACV18" s="238">
        <v>1.9517872672412401E-31</v>
      </c>
      <c r="ACW18" s="238">
        <v>8.9845024543620703E-32</v>
      </c>
      <c r="ACX18" s="238">
        <v>-9.3289701159987802E-31</v>
      </c>
      <c r="ACY18" s="238">
        <v>8.2459129582055798E-31</v>
      </c>
      <c r="ACZ18" s="238">
        <v>5.2800197670443903E-33</v>
      </c>
      <c r="ADA18" s="238">
        <v>-5.3580435002205501E-33</v>
      </c>
      <c r="ADB18" s="238">
        <v>-1.06820594793293E-30</v>
      </c>
      <c r="ADC18" s="238">
        <v>2.9553860367392499E-18</v>
      </c>
      <c r="ADD18" s="238">
        <v>0</v>
      </c>
      <c r="ADE18" s="238">
        <v>-8.2841075690038095E-46</v>
      </c>
      <c r="ADF18" s="238">
        <v>1.0854262658637299E-33</v>
      </c>
      <c r="ADG18" s="238">
        <v>-7.7400753757076502E-32</v>
      </c>
      <c r="ADH18" s="238">
        <v>-1.17076122939466E-32</v>
      </c>
      <c r="ADI18" s="238">
        <v>-9.4575246623222096E-32</v>
      </c>
      <c r="ADJ18" s="238">
        <v>1.07619895703913E-32</v>
      </c>
      <c r="ADK18" s="238">
        <v>2.23741941473877E-18</v>
      </c>
      <c r="ADL18" s="238">
        <v>4.50205903120069E-18</v>
      </c>
      <c r="ADM18" s="238">
        <v>2.03475889139885E-17</v>
      </c>
      <c r="ADN18" s="238">
        <v>7.6201432159054402E-18</v>
      </c>
      <c r="ADO18" s="238">
        <v>1.26015378969635E-31</v>
      </c>
      <c r="ADP18" s="238">
        <v>-4.3282550743551101E-31</v>
      </c>
      <c r="ADQ18" s="238">
        <v>1.7242100810004401E-32</v>
      </c>
      <c r="ADR18" s="238">
        <v>4.9778803477508995E-32</v>
      </c>
      <c r="ADS18" s="238">
        <v>-2.6385877806550501E-33</v>
      </c>
      <c r="ADT18" s="238">
        <v>3.6136579887057903E-33</v>
      </c>
      <c r="ADU18" s="238">
        <v>2.80446302526308E-32</v>
      </c>
      <c r="ADV18" s="238">
        <v>8.3098522383992408E-31</v>
      </c>
      <c r="ADW18" s="238">
        <v>3.7650505291973199E-32</v>
      </c>
      <c r="ADX18" s="238">
        <v>1.54499261120747E-30</v>
      </c>
      <c r="ADY18" s="238">
        <v>1.97215226305253E-31</v>
      </c>
      <c r="ADZ18" s="238">
        <v>1.33227868222939E-33</v>
      </c>
      <c r="AEA18" s="238">
        <v>-1.0691075807639699E-32</v>
      </c>
      <c r="AEB18" s="238">
        <v>5.8471510333558297E-33</v>
      </c>
      <c r="AEC18" s="238">
        <v>-3.1186759812832902E-31</v>
      </c>
      <c r="AED18" s="238">
        <v>0.20598796574028599</v>
      </c>
      <c r="AEE18" s="238">
        <v>-1.1140686873249201E-17</v>
      </c>
      <c r="AEF18" s="238">
        <v>-2.6596637896095299E-17</v>
      </c>
      <c r="AEG18" s="238">
        <v>3.4315681891454101E-18</v>
      </c>
      <c r="AEH18" s="238">
        <v>-6.86847145877568E-18</v>
      </c>
      <c r="AEI18" s="238">
        <v>-2.0355233900822299E-17</v>
      </c>
      <c r="AEJ18" s="238">
        <v>1.5288887858899601E-17</v>
      </c>
      <c r="AEK18" s="238">
        <v>-1.12412891684925E-18</v>
      </c>
      <c r="AEL18" s="238">
        <v>1.9663053705294301E-17</v>
      </c>
      <c r="AEM18" s="238">
        <v>3.5782863208067E-19</v>
      </c>
      <c r="AEN18" s="238">
        <v>-1.18533249335927E-17</v>
      </c>
      <c r="AEO18" s="238">
        <v>2.3854513182086999E-31</v>
      </c>
      <c r="AEP18" s="238">
        <v>2.5264834689407802E-32</v>
      </c>
      <c r="AEQ18" s="238">
        <v>2.43641509240847E-31</v>
      </c>
      <c r="AER18" s="238">
        <v>8.0447130040662397E-32</v>
      </c>
      <c r="AES18" s="238">
        <v>2.7801824950315401E-31</v>
      </c>
      <c r="AET18" s="238">
        <v>-7.2667558093391302E-31</v>
      </c>
      <c r="AEU18" s="238">
        <v>-4.3318127266133602E-31</v>
      </c>
      <c r="AEV18" s="238">
        <v>-2.5793870425036399E-33</v>
      </c>
      <c r="AEW18" s="238">
        <v>-4.0680496066403101E-32</v>
      </c>
      <c r="AEX18" s="238">
        <v>1.3154474060345801E-31</v>
      </c>
      <c r="AEY18" s="238">
        <v>8.1353846641129307E-18</v>
      </c>
      <c r="AEZ18" s="238">
        <v>-2.3430361224155299E-30</v>
      </c>
      <c r="AFA18" s="238">
        <v>-3.6423126156021904E-46</v>
      </c>
      <c r="AFB18" s="238">
        <v>1.17851169679482E-32</v>
      </c>
      <c r="AFC18" s="238">
        <v>-1.9803745873624401E-31</v>
      </c>
      <c r="AFD18" s="238">
        <v>-1.14266009381872E-31</v>
      </c>
      <c r="AFE18" s="238">
        <v>-1.6800330281041499E-31</v>
      </c>
      <c r="AFF18" s="238">
        <v>3.4693147160602698E-32</v>
      </c>
      <c r="AFG18" s="238">
        <v>-2.07772290682133E-18</v>
      </c>
      <c r="AFH18" s="238">
        <v>-1.1105542671905101E-18</v>
      </c>
      <c r="AFI18" s="238">
        <v>2.1492099298773699E-17</v>
      </c>
      <c r="AFJ18" s="238">
        <v>9.0379709211409398E-18</v>
      </c>
      <c r="AFK18" s="238">
        <v>8.29216577874813E-32</v>
      </c>
      <c r="AFL18" s="238">
        <v>-6.7984171219195202E-31</v>
      </c>
      <c r="AFM18" s="238">
        <v>8.4095030976363096E-32</v>
      </c>
      <c r="AFN18" s="238">
        <v>4.4454611377001396E-34</v>
      </c>
      <c r="AFO18" s="238">
        <v>-7.6031880708130199E-32</v>
      </c>
      <c r="AFP18" s="238">
        <v>5.2252323144228504E-32</v>
      </c>
      <c r="AFQ18" s="238">
        <v>2.0777403344630399E-31</v>
      </c>
      <c r="AFR18" s="238">
        <v>1.25759081592052E-30</v>
      </c>
      <c r="AFS18" s="238">
        <v>-1.2849804588951601E-30</v>
      </c>
      <c r="AFT18" s="238">
        <v>-9.4506489597858698E-32</v>
      </c>
      <c r="AFU18" s="238">
        <v>-1.6524618492252001E-32</v>
      </c>
      <c r="AFV18" s="238">
        <v>1.79616982993787E-33</v>
      </c>
      <c r="AFW18" s="238">
        <v>5.7645231669808901E-32</v>
      </c>
      <c r="AFX18" s="238">
        <v>3.5574394956144001E-17</v>
      </c>
      <c r="AFY18" s="238">
        <v>-1.2409780173205201E-17</v>
      </c>
      <c r="AFZ18" s="238">
        <v>-1.6182314855568801E-17</v>
      </c>
      <c r="AGA18" s="238">
        <v>-3.5040912113265299E-18</v>
      </c>
      <c r="AGB18" s="238">
        <v>-8.2310796299639105E-18</v>
      </c>
      <c r="AGC18" s="238">
        <v>-1.31448880082193E-17</v>
      </c>
      <c r="AGD18" s="238">
        <v>9.0228373943190506E-18</v>
      </c>
      <c r="AGE18" s="238">
        <v>-1.69027186480528E-18</v>
      </c>
      <c r="AGF18" s="238">
        <v>1.6948009519374301E-17</v>
      </c>
      <c r="AGG18" s="238">
        <v>1.8528972162868499E-18</v>
      </c>
      <c r="AGH18" s="238">
        <v>-6.0733560924179504E-18</v>
      </c>
      <c r="AGI18" s="238">
        <v>-5.72668596807603E-31</v>
      </c>
      <c r="AGJ18" s="238">
        <v>-1.81818696705771E-31</v>
      </c>
      <c r="AGK18" s="238">
        <v>-6.9492624881478198E-31</v>
      </c>
      <c r="AGL18" s="238">
        <v>1.07142314336467E-31</v>
      </c>
      <c r="AGM18" s="238">
        <v>-9.9152731571942296E-31</v>
      </c>
      <c r="AGN18" s="238">
        <v>-1.4136409918635101E-31</v>
      </c>
      <c r="AGO18" s="238">
        <v>-3.3854765116768097E-33</v>
      </c>
      <c r="AGP18" s="238">
        <v>5.6638876469839603E-33</v>
      </c>
      <c r="AGQ18" s="238">
        <v>4.3997335715633598E-31</v>
      </c>
      <c r="AGR18" s="238">
        <v>7.0362346688899696E-18</v>
      </c>
      <c r="AGS18" s="238">
        <v>1.4544528574182901E-31</v>
      </c>
      <c r="AGT18" s="238">
        <v>-1.6045159112603801E-31</v>
      </c>
      <c r="AGU18" s="238">
        <v>-1.33123519123705E-31</v>
      </c>
      <c r="AGV18" s="238">
        <v>3.4104264680118198E-18</v>
      </c>
      <c r="AGW18" s="238">
        <v>1.71623669299236E-18</v>
      </c>
      <c r="AGX18" s="238">
        <v>1.3989223683939501E-17</v>
      </c>
      <c r="AGY18" s="239">
        <v>9.3558431072503807E-18</v>
      </c>
      <c r="AHK18" s="240">
        <v>8.1423553339689397E-2</v>
      </c>
      <c r="AHL18" s="155">
        <v>-1.5578227637493801E-2</v>
      </c>
      <c r="AHM18" s="155">
        <v>-1.9277372116775599E-3</v>
      </c>
      <c r="AHN18" s="155">
        <v>-7.0496790499281203E-2</v>
      </c>
      <c r="AHO18" s="155">
        <v>5.5511151231257802E-17</v>
      </c>
      <c r="AHP18" s="155">
        <v>-0.10761729595476199</v>
      </c>
      <c r="AHQ18" s="155">
        <v>0.36422542801359697</v>
      </c>
      <c r="AHR18" s="155">
        <v>-1.2445059021826301E-2</v>
      </c>
      <c r="AHS18" s="155">
        <v>-1.6172802721531699E-2</v>
      </c>
      <c r="AHT18" s="155">
        <v>-2.2528118816020001E-2</v>
      </c>
      <c r="AHU18" s="155">
        <v>4.1593106394576099E-2</v>
      </c>
      <c r="AHV18" s="155">
        <v>1.9952392737969101E-4</v>
      </c>
      <c r="AHW18" s="155">
        <v>5.9337751004900301E-5</v>
      </c>
      <c r="AHX18" s="155">
        <v>-7.1300264966323902E-4</v>
      </c>
      <c r="AHY18" s="155">
        <v>3.28456824842605E-3</v>
      </c>
      <c r="AHZ18" s="155">
        <v>1.1058862159352101E-17</v>
      </c>
      <c r="AIA18" s="155">
        <v>-1.0725087150213201E-2</v>
      </c>
      <c r="AIB18" s="155">
        <v>-1.6997366808167299E-3</v>
      </c>
      <c r="AIC18" s="155">
        <v>-4.7662071514741099E-3</v>
      </c>
      <c r="AID18" s="155">
        <v>-4.1042426039671698E-3</v>
      </c>
      <c r="AIE18" s="155">
        <v>1.9397150145933199E-4</v>
      </c>
      <c r="AIF18" s="155">
        <v>4.0259303996227598E-3</v>
      </c>
      <c r="AIG18" s="155">
        <v>-0.34242312420397503</v>
      </c>
      <c r="AIH18" s="155">
        <v>0.50856670800120196</v>
      </c>
      <c r="AII18" s="155">
        <v>2.9221520799937899E-14</v>
      </c>
      <c r="AIJ18" s="155">
        <v>-3.4297217843537497E-14</v>
      </c>
      <c r="AIK18" s="155">
        <v>1.8085048099953501E-15</v>
      </c>
      <c r="AIL18" s="155">
        <v>4.60703441892813E-15</v>
      </c>
      <c r="AIM18" s="155">
        <v>2.6696270015849301E-18</v>
      </c>
      <c r="AIN18" s="155">
        <v>-5.7232078410482299E-14</v>
      </c>
      <c r="AIO18" s="155">
        <v>-8.3310550061895496E-15</v>
      </c>
      <c r="AIP18" s="155">
        <v>9.3229337484239701E-14</v>
      </c>
      <c r="AIQ18" s="155">
        <v>5.9577343058947501E-14</v>
      </c>
      <c r="AIR18" s="155">
        <v>-0.705418549928439</v>
      </c>
      <c r="AIS18" s="155">
        <v>7.7968677836447703E-2</v>
      </c>
      <c r="AIT18" s="155">
        <v>5.6471100609579203E-2</v>
      </c>
      <c r="AIU18" s="155">
        <v>-5.8422314738597797E-2</v>
      </c>
      <c r="AIV18" s="155">
        <v>5.5046799223803598E-3</v>
      </c>
      <c r="AIW18" s="155">
        <v>-1.8754973466293401E-2</v>
      </c>
      <c r="AIX18" s="155">
        <v>-5.3446743394003297E-3</v>
      </c>
      <c r="AIY18" s="155">
        <v>-2.14501743004334E-4</v>
      </c>
      <c r="AIZ18" s="155">
        <v>-3.01441800153722E-3</v>
      </c>
      <c r="AJA18" s="155">
        <v>-9.5903362040627695E-5</v>
      </c>
      <c r="AJB18" s="155">
        <v>-1.97947434533566E-3</v>
      </c>
      <c r="AJC18" s="155">
        <v>-9.5903362040383898E-5</v>
      </c>
      <c r="AJD18" s="155">
        <v>-3.0144180015372599E-3</v>
      </c>
      <c r="AJE18" s="155">
        <v>-9.5903362047133301E-5</v>
      </c>
      <c r="AJF18" s="155">
        <v>-1.9794743453353599E-3</v>
      </c>
      <c r="AJG18" s="155">
        <v>-9.5903362047849105E-5</v>
      </c>
      <c r="AJH18" s="155">
        <v>-2.4115344012298499E-2</v>
      </c>
      <c r="AJI18" s="155">
        <v>-1.8134568159932801E-3</v>
      </c>
      <c r="AJJ18" s="155">
        <v>-2.41153440122991E-2</v>
      </c>
      <c r="AJK18" s="155">
        <v>-1.81345681599434E-3</v>
      </c>
      <c r="AJL18" s="155">
        <v>5.2990607062118299E-2</v>
      </c>
      <c r="AJM18" s="155">
        <v>-1.85261179737955E-4</v>
      </c>
      <c r="AJN18" s="155">
        <v>0.105535542026229</v>
      </c>
      <c r="AJO18" s="155">
        <v>-0.105535542026228</v>
      </c>
      <c r="AJP18" s="155">
        <v>6.2257803480175601E-2</v>
      </c>
      <c r="AJQ18" s="155">
        <v>-3.9698824227639501E-5</v>
      </c>
      <c r="AJR18" s="155">
        <v>6.0964189809378198E-2</v>
      </c>
      <c r="AJS18" s="155">
        <v>-7.9151656519671001E-2</v>
      </c>
      <c r="AJT18" s="155">
        <v>6.0113413937741902E-2</v>
      </c>
      <c r="AJU18" s="155">
        <v>-3.9698824230529801E-5</v>
      </c>
      <c r="AJV18" s="155">
        <v>7.9151656519670405E-2</v>
      </c>
      <c r="AJW18" s="155">
        <v>-0.20314723495337</v>
      </c>
      <c r="AJX18" s="155">
        <v>5.1741606718811999E-2</v>
      </c>
      <c r="AJY18" s="155">
        <v>5.7637636514592298E-2</v>
      </c>
      <c r="AJZ18" s="155">
        <v>-1.39836827678127E-2</v>
      </c>
      <c r="AKA18" s="155">
        <v>1.9212545504864301E-2</v>
      </c>
      <c r="AKB18" s="155">
        <v>-4.6612275893924797E-3</v>
      </c>
      <c r="AKC18" s="155">
        <v>-7.5579259389993297E-2</v>
      </c>
      <c r="AKD18" s="155">
        <v>2.4698255593480499E-13</v>
      </c>
      <c r="AKE18" s="155">
        <v>2.3522749493085199E-3</v>
      </c>
      <c r="AKF18" s="241">
        <v>-4.04063149042275E-13</v>
      </c>
      <c r="AKG18" s="155"/>
      <c r="AKH18" s="155"/>
    </row>
    <row r="19" spans="1:970">
      <c r="A19" s="195" t="s">
        <v>93</v>
      </c>
      <c r="B19" s="153">
        <f t="array" ref="B19:OG19">MMULT(B18:OG18,TRANSPOSE($RT$3:$AGY$398))+MMULT(OS19:RN19,TRANSPOSE($AHK$3:$AKF$398))</f>
        <v>0</v>
      </c>
      <c r="C19" s="153">
        <v>0</v>
      </c>
      <c r="D19" s="153">
        <v>0</v>
      </c>
      <c r="E19" s="153">
        <v>0</v>
      </c>
      <c r="F19" s="153">
        <v>0</v>
      </c>
      <c r="G19" s="153">
        <v>0</v>
      </c>
      <c r="H19" s="153">
        <v>0</v>
      </c>
      <c r="I19" s="153">
        <v>0</v>
      </c>
      <c r="J19" s="153">
        <v>0</v>
      </c>
      <c r="K19" s="153">
        <v>0</v>
      </c>
      <c r="L19" s="153">
        <v>0</v>
      </c>
      <c r="M19" s="153">
        <v>0</v>
      </c>
      <c r="N19" s="153">
        <v>0</v>
      </c>
      <c r="O19" s="153">
        <v>0</v>
      </c>
      <c r="P19" s="153">
        <v>0</v>
      </c>
      <c r="Q19" s="153">
        <v>0</v>
      </c>
      <c r="R19" s="153">
        <v>0</v>
      </c>
      <c r="S19" s="153">
        <v>0</v>
      </c>
      <c r="T19" s="153">
        <v>0</v>
      </c>
      <c r="U19" s="153">
        <v>0</v>
      </c>
      <c r="V19" s="153">
        <v>0</v>
      </c>
      <c r="W19" s="153">
        <v>0</v>
      </c>
      <c r="X19" s="153">
        <v>0</v>
      </c>
      <c r="Y19" s="153">
        <v>0</v>
      </c>
      <c r="Z19" s="153">
        <v>0</v>
      </c>
      <c r="AA19" s="153">
        <v>0</v>
      </c>
      <c r="AB19" s="153">
        <v>0</v>
      </c>
      <c r="AC19" s="153">
        <v>0</v>
      </c>
      <c r="AD19" s="153">
        <v>0</v>
      </c>
      <c r="AE19" s="153">
        <v>0</v>
      </c>
      <c r="AF19" s="153">
        <v>0</v>
      </c>
      <c r="AG19" s="153">
        <v>0</v>
      </c>
      <c r="AH19" s="153">
        <v>0</v>
      </c>
      <c r="AI19" s="153">
        <v>0</v>
      </c>
      <c r="AJ19" s="153">
        <v>0</v>
      </c>
      <c r="AK19" s="153">
        <v>0</v>
      </c>
      <c r="AL19" s="153">
        <v>0</v>
      </c>
      <c r="AM19" s="153">
        <v>0</v>
      </c>
      <c r="AN19" s="153">
        <v>0</v>
      </c>
      <c r="AO19" s="153">
        <v>0</v>
      </c>
      <c r="AP19" s="153">
        <v>0</v>
      </c>
      <c r="AQ19" s="153">
        <v>0</v>
      </c>
      <c r="AR19" s="153">
        <v>0</v>
      </c>
      <c r="AS19" s="153">
        <v>0</v>
      </c>
      <c r="AT19" s="153">
        <v>0</v>
      </c>
      <c r="AU19" s="153">
        <v>0</v>
      </c>
      <c r="AV19" s="153">
        <v>0</v>
      </c>
      <c r="AW19" s="153">
        <v>0</v>
      </c>
      <c r="AX19" s="153">
        <v>0</v>
      </c>
      <c r="AY19" s="153">
        <v>0</v>
      </c>
      <c r="AZ19" s="153">
        <v>0</v>
      </c>
      <c r="BA19" s="153">
        <v>0</v>
      </c>
      <c r="BB19" s="153">
        <v>0</v>
      </c>
      <c r="BC19" s="153">
        <v>0</v>
      </c>
      <c r="BD19" s="153">
        <v>0</v>
      </c>
      <c r="BE19" s="153">
        <v>0</v>
      </c>
      <c r="BF19" s="153">
        <v>0</v>
      </c>
      <c r="BG19" s="153">
        <v>0</v>
      </c>
      <c r="BH19" s="153">
        <v>0</v>
      </c>
      <c r="BI19" s="153">
        <v>0</v>
      </c>
      <c r="BJ19" s="153">
        <v>0</v>
      </c>
      <c r="BK19" s="153">
        <v>0</v>
      </c>
      <c r="BL19" s="153">
        <v>0</v>
      </c>
      <c r="BM19" s="153">
        <v>0</v>
      </c>
      <c r="BN19" s="153">
        <v>0</v>
      </c>
      <c r="BO19" s="153">
        <v>0</v>
      </c>
      <c r="BP19" s="153">
        <v>0</v>
      </c>
      <c r="BQ19" s="153">
        <v>0</v>
      </c>
      <c r="BR19" s="153">
        <v>0</v>
      </c>
      <c r="BS19" s="153">
        <v>0</v>
      </c>
      <c r="BT19" s="153">
        <v>0</v>
      </c>
      <c r="BU19" s="153">
        <v>0</v>
      </c>
      <c r="BV19" s="153">
        <v>0</v>
      </c>
      <c r="BW19" s="153">
        <v>0</v>
      </c>
      <c r="BX19" s="153">
        <v>0</v>
      </c>
      <c r="BY19" s="153">
        <v>0</v>
      </c>
      <c r="BZ19" s="153">
        <v>0</v>
      </c>
      <c r="CA19" s="153">
        <v>0</v>
      </c>
      <c r="CB19" s="153">
        <v>0</v>
      </c>
      <c r="CC19" s="153">
        <v>0</v>
      </c>
      <c r="CD19" s="153">
        <v>0</v>
      </c>
      <c r="CE19" s="153">
        <v>0</v>
      </c>
      <c r="CF19" s="153">
        <v>0</v>
      </c>
      <c r="CG19" s="153">
        <v>0</v>
      </c>
      <c r="CH19" s="153">
        <v>0</v>
      </c>
      <c r="CI19" s="153">
        <v>0</v>
      </c>
      <c r="CJ19" s="153">
        <v>0</v>
      </c>
      <c r="CK19" s="153">
        <v>0</v>
      </c>
      <c r="CL19" s="153">
        <v>0</v>
      </c>
      <c r="CM19" s="153">
        <v>0</v>
      </c>
      <c r="CN19" s="153">
        <v>0</v>
      </c>
      <c r="CO19" s="153">
        <v>0</v>
      </c>
      <c r="CP19" s="153">
        <v>0</v>
      </c>
      <c r="CQ19" s="153">
        <v>0</v>
      </c>
      <c r="CR19" s="153">
        <v>0</v>
      </c>
      <c r="CS19" s="153">
        <v>0</v>
      </c>
      <c r="CT19" s="153">
        <v>0</v>
      </c>
      <c r="CU19" s="153">
        <v>0</v>
      </c>
      <c r="CV19" s="153">
        <v>0</v>
      </c>
      <c r="CW19" s="153">
        <v>0</v>
      </c>
      <c r="CX19" s="153">
        <v>0</v>
      </c>
      <c r="CY19" s="153">
        <v>0</v>
      </c>
      <c r="CZ19" s="153">
        <v>0</v>
      </c>
      <c r="DA19" s="153">
        <v>0</v>
      </c>
      <c r="DB19" s="153">
        <v>0</v>
      </c>
      <c r="DC19" s="153">
        <v>0</v>
      </c>
      <c r="DD19" s="153">
        <v>0</v>
      </c>
      <c r="DE19" s="153">
        <v>0</v>
      </c>
      <c r="DF19" s="153">
        <v>0</v>
      </c>
      <c r="DG19" s="153">
        <v>0</v>
      </c>
      <c r="DH19" s="153">
        <v>0</v>
      </c>
      <c r="DI19" s="153">
        <v>0</v>
      </c>
      <c r="DJ19" s="153">
        <v>0</v>
      </c>
      <c r="DK19" s="153">
        <v>0</v>
      </c>
      <c r="DL19" s="153">
        <v>0</v>
      </c>
      <c r="DM19" s="153">
        <v>0</v>
      </c>
      <c r="DN19" s="153">
        <v>0</v>
      </c>
      <c r="DO19" s="153">
        <v>0</v>
      </c>
      <c r="DP19" s="153">
        <v>0</v>
      </c>
      <c r="DQ19" s="153">
        <v>0</v>
      </c>
      <c r="DR19" s="153">
        <v>0</v>
      </c>
      <c r="DS19" s="153">
        <v>0</v>
      </c>
      <c r="DT19" s="153">
        <v>0</v>
      </c>
      <c r="DU19" s="153">
        <v>0</v>
      </c>
      <c r="DV19" s="153">
        <v>0</v>
      </c>
      <c r="DW19" s="153">
        <v>0</v>
      </c>
      <c r="DX19" s="153">
        <v>0</v>
      </c>
      <c r="DY19" s="153">
        <v>0</v>
      </c>
      <c r="DZ19" s="153">
        <v>0</v>
      </c>
      <c r="EA19" s="153">
        <v>0</v>
      </c>
      <c r="EB19" s="153">
        <v>0</v>
      </c>
      <c r="EC19" s="153">
        <v>0</v>
      </c>
      <c r="ED19" s="153">
        <v>0</v>
      </c>
      <c r="EE19" s="153">
        <v>0</v>
      </c>
      <c r="EF19" s="153">
        <v>0</v>
      </c>
      <c r="EG19" s="153">
        <v>0</v>
      </c>
      <c r="EH19" s="153">
        <v>0</v>
      </c>
      <c r="EI19" s="153">
        <v>0</v>
      </c>
      <c r="EJ19" s="153">
        <v>0</v>
      </c>
      <c r="EK19" s="153">
        <v>0</v>
      </c>
      <c r="EL19" s="153">
        <v>0</v>
      </c>
      <c r="EM19" s="153">
        <v>0</v>
      </c>
      <c r="EN19" s="153">
        <v>0</v>
      </c>
      <c r="EO19" s="153">
        <v>0</v>
      </c>
      <c r="EP19" s="153">
        <v>0</v>
      </c>
      <c r="EQ19" s="153">
        <v>0</v>
      </c>
      <c r="ER19" s="153">
        <v>0</v>
      </c>
      <c r="ES19" s="153">
        <v>0</v>
      </c>
      <c r="ET19" s="153">
        <v>0</v>
      </c>
      <c r="EU19" s="153">
        <v>0</v>
      </c>
      <c r="EV19" s="153">
        <v>0</v>
      </c>
      <c r="EW19" s="153">
        <v>0</v>
      </c>
      <c r="EX19" s="153">
        <v>0</v>
      </c>
      <c r="EY19" s="153">
        <v>0</v>
      </c>
      <c r="EZ19" s="153">
        <v>0</v>
      </c>
      <c r="FA19" s="153">
        <v>0</v>
      </c>
      <c r="FB19" s="153">
        <v>0</v>
      </c>
      <c r="FC19" s="153">
        <v>0</v>
      </c>
      <c r="FD19" s="153">
        <v>0</v>
      </c>
      <c r="FE19" s="153">
        <v>0</v>
      </c>
      <c r="FF19" s="153">
        <v>0</v>
      </c>
      <c r="FG19" s="153">
        <v>0</v>
      </c>
      <c r="FH19" s="153">
        <v>0</v>
      </c>
      <c r="FI19" s="153">
        <v>0</v>
      </c>
      <c r="FJ19" s="153">
        <v>0</v>
      </c>
      <c r="FK19" s="153">
        <v>0</v>
      </c>
      <c r="FL19" s="153">
        <v>0</v>
      </c>
      <c r="FM19" s="153">
        <v>0</v>
      </c>
      <c r="FN19" s="153">
        <v>0</v>
      </c>
      <c r="FO19" s="153">
        <v>0</v>
      </c>
      <c r="FP19" s="153">
        <v>0</v>
      </c>
      <c r="FQ19" s="153">
        <v>0</v>
      </c>
      <c r="FR19" s="153">
        <v>0</v>
      </c>
      <c r="FS19" s="153">
        <v>0</v>
      </c>
      <c r="FT19" s="153">
        <v>0</v>
      </c>
      <c r="FU19" s="153">
        <v>0</v>
      </c>
      <c r="FV19" s="153">
        <v>0</v>
      </c>
      <c r="FW19" s="153">
        <v>0</v>
      </c>
      <c r="FX19" s="153">
        <v>0</v>
      </c>
      <c r="FY19" s="153">
        <v>0</v>
      </c>
      <c r="FZ19" s="153">
        <v>0</v>
      </c>
      <c r="GA19" s="153">
        <v>0</v>
      </c>
      <c r="GB19" s="153">
        <v>0</v>
      </c>
      <c r="GC19" s="153">
        <v>0</v>
      </c>
      <c r="GD19" s="153">
        <v>0</v>
      </c>
      <c r="GE19" s="153">
        <v>0</v>
      </c>
      <c r="GF19" s="153">
        <v>0</v>
      </c>
      <c r="GG19" s="153">
        <v>0</v>
      </c>
      <c r="GH19" s="153">
        <v>0</v>
      </c>
      <c r="GI19" s="153">
        <v>0</v>
      </c>
      <c r="GJ19" s="153">
        <v>0</v>
      </c>
      <c r="GK19" s="153">
        <v>0</v>
      </c>
      <c r="GL19" s="153">
        <v>0</v>
      </c>
      <c r="GM19" s="153">
        <v>0</v>
      </c>
      <c r="GN19" s="153">
        <v>0</v>
      </c>
      <c r="GO19" s="144">
        <v>0</v>
      </c>
      <c r="GP19" s="153">
        <v>0</v>
      </c>
      <c r="GQ19" s="144">
        <v>0</v>
      </c>
      <c r="GR19" s="144">
        <v>0</v>
      </c>
      <c r="GS19" s="153">
        <v>0</v>
      </c>
      <c r="GT19" s="153">
        <v>0</v>
      </c>
      <c r="GU19" s="153">
        <v>0</v>
      </c>
      <c r="GV19" s="153">
        <v>0</v>
      </c>
      <c r="GW19" s="153">
        <v>0</v>
      </c>
      <c r="GX19" s="153">
        <v>0</v>
      </c>
      <c r="GY19" s="153">
        <v>0</v>
      </c>
      <c r="GZ19" s="153">
        <v>0</v>
      </c>
      <c r="HA19" s="153">
        <v>0</v>
      </c>
      <c r="HB19" s="153">
        <v>0</v>
      </c>
      <c r="HC19" s="153">
        <v>0</v>
      </c>
      <c r="HD19" s="153">
        <v>0</v>
      </c>
      <c r="HE19" s="153">
        <v>0</v>
      </c>
      <c r="HF19" s="153">
        <v>0</v>
      </c>
      <c r="HG19" s="153">
        <v>0</v>
      </c>
      <c r="HH19" s="153">
        <v>0</v>
      </c>
      <c r="HI19" s="153">
        <v>0</v>
      </c>
      <c r="HJ19" s="153">
        <v>0</v>
      </c>
      <c r="HK19" s="153">
        <v>0</v>
      </c>
      <c r="HL19" s="153">
        <v>0</v>
      </c>
      <c r="HM19" s="153">
        <v>0</v>
      </c>
      <c r="HN19" s="153">
        <v>0</v>
      </c>
      <c r="HO19" s="153">
        <v>0</v>
      </c>
      <c r="HP19" s="153">
        <v>0</v>
      </c>
      <c r="HQ19" s="153">
        <v>0</v>
      </c>
      <c r="HR19" s="153">
        <v>0</v>
      </c>
      <c r="HS19" s="153">
        <v>0</v>
      </c>
      <c r="HT19" s="153">
        <v>0</v>
      </c>
      <c r="HU19" s="153">
        <v>0</v>
      </c>
      <c r="HV19" s="153">
        <v>0</v>
      </c>
      <c r="HW19" s="153">
        <v>0</v>
      </c>
      <c r="HX19" s="153">
        <v>0</v>
      </c>
      <c r="HY19" s="153">
        <v>0</v>
      </c>
      <c r="HZ19" s="153">
        <v>0</v>
      </c>
      <c r="IA19" s="153">
        <v>0</v>
      </c>
      <c r="IB19" s="153">
        <v>0</v>
      </c>
      <c r="IC19" s="153">
        <v>0</v>
      </c>
      <c r="ID19" s="153">
        <v>0</v>
      </c>
      <c r="IE19" s="153">
        <v>0</v>
      </c>
      <c r="IF19" s="153">
        <v>0</v>
      </c>
      <c r="IG19" s="153">
        <v>0</v>
      </c>
      <c r="IH19" s="153">
        <v>0</v>
      </c>
      <c r="II19" s="153">
        <v>0</v>
      </c>
      <c r="IJ19" s="153">
        <v>0</v>
      </c>
      <c r="IK19" s="153">
        <v>0</v>
      </c>
      <c r="IL19" s="153">
        <v>0</v>
      </c>
      <c r="IM19" s="153">
        <v>0</v>
      </c>
      <c r="IN19" s="153">
        <v>0</v>
      </c>
      <c r="IO19" s="153">
        <v>0</v>
      </c>
      <c r="IP19" s="153">
        <v>0</v>
      </c>
      <c r="IQ19" s="153">
        <v>0</v>
      </c>
      <c r="IR19" s="153">
        <v>0</v>
      </c>
      <c r="IS19" s="153">
        <v>0</v>
      </c>
      <c r="IT19" s="153">
        <v>0</v>
      </c>
      <c r="IU19" s="153">
        <v>0</v>
      </c>
      <c r="IV19" s="153">
        <v>0</v>
      </c>
      <c r="IW19" s="153">
        <v>0</v>
      </c>
      <c r="IX19" s="153">
        <v>0</v>
      </c>
      <c r="IY19" s="153">
        <v>0</v>
      </c>
      <c r="IZ19" s="153">
        <v>0</v>
      </c>
      <c r="JA19" s="153">
        <v>0</v>
      </c>
      <c r="JB19" s="153">
        <v>0</v>
      </c>
      <c r="JC19" s="153">
        <v>0</v>
      </c>
      <c r="JD19" s="153">
        <v>0</v>
      </c>
      <c r="JE19" s="153">
        <v>0</v>
      </c>
      <c r="JF19" s="153">
        <v>0</v>
      </c>
      <c r="JG19" s="153">
        <v>0</v>
      </c>
      <c r="JH19" s="153">
        <v>0</v>
      </c>
      <c r="JI19" s="153">
        <v>0</v>
      </c>
      <c r="JJ19" s="153">
        <v>0</v>
      </c>
      <c r="JK19" s="153">
        <v>0</v>
      </c>
      <c r="JL19" s="153">
        <v>0</v>
      </c>
      <c r="JM19" s="153">
        <v>0</v>
      </c>
      <c r="JN19" s="153">
        <v>0</v>
      </c>
      <c r="JO19" s="153">
        <v>0</v>
      </c>
      <c r="JP19" s="153">
        <v>0</v>
      </c>
      <c r="JQ19" s="153">
        <v>0</v>
      </c>
      <c r="JR19" s="153">
        <v>0</v>
      </c>
      <c r="JS19" s="153">
        <v>0</v>
      </c>
      <c r="JT19" s="153">
        <v>0</v>
      </c>
      <c r="JU19" s="153">
        <v>0</v>
      </c>
      <c r="JV19" s="153">
        <v>0</v>
      </c>
      <c r="JW19" s="153">
        <v>0</v>
      </c>
      <c r="JX19" s="153">
        <v>0</v>
      </c>
      <c r="JY19" s="153">
        <v>0</v>
      </c>
      <c r="JZ19" s="153">
        <v>0</v>
      </c>
      <c r="KA19" s="153">
        <v>0</v>
      </c>
      <c r="KB19" s="153">
        <v>0</v>
      </c>
      <c r="KC19" s="153">
        <v>0</v>
      </c>
      <c r="KD19" s="153">
        <v>0</v>
      </c>
      <c r="KE19" s="153">
        <v>0</v>
      </c>
      <c r="KF19" s="153">
        <v>0</v>
      </c>
      <c r="KG19" s="153">
        <v>0</v>
      </c>
      <c r="KH19" s="153">
        <v>0</v>
      </c>
      <c r="KI19" s="153">
        <v>0</v>
      </c>
      <c r="KJ19" s="153">
        <v>0</v>
      </c>
      <c r="KK19" s="153">
        <v>0</v>
      </c>
      <c r="KL19" s="153">
        <v>0</v>
      </c>
      <c r="KM19" s="153">
        <v>0</v>
      </c>
      <c r="KN19" s="153">
        <v>0</v>
      </c>
      <c r="KO19" s="153">
        <v>0</v>
      </c>
      <c r="KP19" s="153">
        <v>0</v>
      </c>
      <c r="KQ19" s="153">
        <v>0</v>
      </c>
      <c r="KR19" s="153">
        <v>0</v>
      </c>
      <c r="KS19" s="153">
        <v>0</v>
      </c>
      <c r="KT19" s="153">
        <v>0</v>
      </c>
      <c r="KU19" s="153">
        <v>0</v>
      </c>
      <c r="KV19" s="153">
        <v>0</v>
      </c>
      <c r="KW19" s="153">
        <v>0</v>
      </c>
      <c r="KX19" s="153">
        <v>0</v>
      </c>
      <c r="KY19" s="153">
        <v>0</v>
      </c>
      <c r="KZ19" s="153">
        <v>0</v>
      </c>
      <c r="LA19" s="153">
        <v>0</v>
      </c>
      <c r="LB19" s="153">
        <v>0</v>
      </c>
      <c r="LC19" s="153">
        <v>0</v>
      </c>
      <c r="LD19" s="153">
        <v>0</v>
      </c>
      <c r="LE19" s="153">
        <v>0</v>
      </c>
      <c r="LF19" s="153">
        <v>0</v>
      </c>
      <c r="LG19" s="153">
        <v>0</v>
      </c>
      <c r="LH19" s="153">
        <v>0</v>
      </c>
      <c r="LI19" s="153">
        <v>0</v>
      </c>
      <c r="LJ19" s="153">
        <v>0</v>
      </c>
      <c r="LK19" s="153">
        <v>0</v>
      </c>
      <c r="LL19" s="153">
        <v>0</v>
      </c>
      <c r="LM19" s="153">
        <v>0</v>
      </c>
      <c r="LN19" s="153">
        <v>0</v>
      </c>
      <c r="LO19" s="153">
        <v>0</v>
      </c>
      <c r="LP19" s="153">
        <v>0</v>
      </c>
      <c r="LQ19" s="153">
        <v>0</v>
      </c>
      <c r="LR19" s="153">
        <v>0</v>
      </c>
      <c r="LS19" s="153">
        <v>0</v>
      </c>
      <c r="LT19" s="153">
        <v>0</v>
      </c>
      <c r="LU19" s="153">
        <v>0</v>
      </c>
      <c r="LV19" s="153">
        <v>0</v>
      </c>
      <c r="LW19" s="153">
        <v>0</v>
      </c>
      <c r="LX19" s="153">
        <v>0</v>
      </c>
      <c r="LY19" s="153">
        <v>0</v>
      </c>
      <c r="LZ19" s="153">
        <v>0</v>
      </c>
      <c r="MA19" s="153">
        <v>0</v>
      </c>
      <c r="MB19" s="153">
        <v>0</v>
      </c>
      <c r="MC19" s="153">
        <v>0</v>
      </c>
      <c r="MD19" s="153">
        <v>0</v>
      </c>
      <c r="ME19" s="153">
        <v>0</v>
      </c>
      <c r="MF19" s="153">
        <v>0</v>
      </c>
      <c r="MG19" s="153">
        <v>0</v>
      </c>
      <c r="MH19" s="153">
        <v>0</v>
      </c>
      <c r="MI19" s="153">
        <v>0</v>
      </c>
      <c r="MJ19" s="153">
        <v>0</v>
      </c>
      <c r="MK19" s="153">
        <v>0</v>
      </c>
      <c r="ML19" s="153">
        <v>0</v>
      </c>
      <c r="MM19" s="153">
        <v>0</v>
      </c>
      <c r="MN19" s="153">
        <v>0</v>
      </c>
      <c r="MO19" s="153">
        <v>0</v>
      </c>
      <c r="MP19" s="153">
        <v>0</v>
      </c>
      <c r="MQ19" s="153">
        <v>0</v>
      </c>
      <c r="MR19" s="153">
        <v>0</v>
      </c>
      <c r="MS19" s="153">
        <v>0</v>
      </c>
      <c r="MT19" s="153">
        <v>0</v>
      </c>
      <c r="MU19" s="153">
        <v>0</v>
      </c>
      <c r="MV19" s="153">
        <v>0</v>
      </c>
      <c r="MW19" s="153">
        <v>0</v>
      </c>
      <c r="MX19" s="153">
        <v>0</v>
      </c>
      <c r="MY19" s="153">
        <v>0</v>
      </c>
      <c r="MZ19" s="153">
        <v>0</v>
      </c>
      <c r="NA19" s="153">
        <v>0</v>
      </c>
      <c r="NB19" s="153">
        <v>0</v>
      </c>
      <c r="NC19" s="153">
        <v>0</v>
      </c>
      <c r="ND19" s="153">
        <v>0</v>
      </c>
      <c r="NE19" s="153">
        <v>0</v>
      </c>
      <c r="NF19" s="153">
        <v>0</v>
      </c>
      <c r="NG19" s="153">
        <v>0</v>
      </c>
      <c r="NH19" s="153">
        <v>0</v>
      </c>
      <c r="NI19" s="153">
        <v>0</v>
      </c>
      <c r="NJ19" s="153">
        <v>0</v>
      </c>
      <c r="NK19" s="153">
        <v>0</v>
      </c>
      <c r="NL19" s="153">
        <v>0</v>
      </c>
      <c r="NM19" s="153">
        <v>0</v>
      </c>
      <c r="NN19" s="153">
        <v>0</v>
      </c>
      <c r="NO19" s="153">
        <v>0</v>
      </c>
      <c r="NP19" s="153">
        <v>0</v>
      </c>
      <c r="NQ19" s="153">
        <v>0</v>
      </c>
      <c r="NR19" s="153">
        <v>0</v>
      </c>
      <c r="NS19" s="153">
        <v>0</v>
      </c>
      <c r="NT19" s="153">
        <v>0</v>
      </c>
      <c r="NU19" s="153">
        <v>0</v>
      </c>
      <c r="NV19" s="153">
        <v>0</v>
      </c>
      <c r="NW19" s="153">
        <v>0</v>
      </c>
      <c r="NX19" s="153">
        <v>0</v>
      </c>
      <c r="NY19" s="153">
        <v>0</v>
      </c>
      <c r="NZ19" s="153">
        <v>0</v>
      </c>
      <c r="OA19" s="153">
        <v>0</v>
      </c>
      <c r="OB19" s="153">
        <v>0</v>
      </c>
      <c r="OC19" s="153">
        <v>0</v>
      </c>
      <c r="OD19" s="153">
        <v>0</v>
      </c>
      <c r="OE19" s="153">
        <v>0</v>
      </c>
      <c r="OF19" s="153">
        <v>0</v>
      </c>
      <c r="OG19" s="230">
        <v>0</v>
      </c>
      <c r="OH19" s="153"/>
      <c r="OI19" s="153"/>
      <c r="OJ19" s="153"/>
      <c r="OK19" s="153"/>
      <c r="OL19" s="153"/>
      <c r="OM19" s="153"/>
      <c r="ON19" s="153"/>
      <c r="OO19" s="153"/>
      <c r="OP19" s="153"/>
      <c r="OQ19" s="153"/>
      <c r="OR19" s="195" t="s">
        <v>93</v>
      </c>
      <c r="OS19" s="240">
        <f>Setting_shocks_irfs!LQ21</f>
        <v>0</v>
      </c>
      <c r="OT19" s="155">
        <f>Setting_shocks_irfs!LR21</f>
        <v>0</v>
      </c>
      <c r="OU19" s="155">
        <f>Setting_shocks_irfs!LS21</f>
        <v>0</v>
      </c>
      <c r="OV19" s="155">
        <f>Setting_shocks_irfs!LT21</f>
        <v>0</v>
      </c>
      <c r="OW19" s="155">
        <f>Setting_shocks_irfs!LU21</f>
        <v>0</v>
      </c>
      <c r="OX19" s="155">
        <f>Setting_shocks_irfs!LV21</f>
        <v>0</v>
      </c>
      <c r="OY19" s="155">
        <f>Setting_shocks_irfs!LW21</f>
        <v>0</v>
      </c>
      <c r="OZ19" s="155">
        <f>Setting_shocks_irfs!LX21</f>
        <v>0</v>
      </c>
      <c r="PA19" s="155">
        <f>Setting_shocks_irfs!LY21</f>
        <v>0</v>
      </c>
      <c r="PB19" s="155">
        <f>Setting_shocks_irfs!LZ21</f>
        <v>0</v>
      </c>
      <c r="PC19" s="155">
        <f>Setting_shocks_irfs!MA21</f>
        <v>0</v>
      </c>
      <c r="PD19" s="155">
        <f>Setting_shocks_irfs!MB21</f>
        <v>0</v>
      </c>
      <c r="PE19" s="155">
        <f>Setting_shocks_irfs!MC21</f>
        <v>0</v>
      </c>
      <c r="PF19" s="155">
        <f>Setting_shocks_irfs!MD21</f>
        <v>0</v>
      </c>
      <c r="PG19" s="155">
        <f>Setting_shocks_irfs!ME21</f>
        <v>0</v>
      </c>
      <c r="PH19" s="155">
        <f>Setting_shocks_irfs!MF21</f>
        <v>0</v>
      </c>
      <c r="PI19" s="155">
        <f>Setting_shocks_irfs!MG21</f>
        <v>0</v>
      </c>
      <c r="PJ19" s="155">
        <f>Setting_shocks_irfs!MH21</f>
        <v>0</v>
      </c>
      <c r="PK19" s="155">
        <f>Setting_shocks_irfs!MI21</f>
        <v>0</v>
      </c>
      <c r="PL19" s="155">
        <f>Setting_shocks_irfs!MJ21</f>
        <v>0</v>
      </c>
      <c r="PM19" s="155">
        <f>Setting_shocks_irfs!MK21</f>
        <v>0</v>
      </c>
      <c r="PN19" s="155">
        <f>Setting_shocks_irfs!ML21</f>
        <v>0</v>
      </c>
      <c r="PO19" s="155">
        <f>Setting_shocks_irfs!MM21</f>
        <v>0</v>
      </c>
      <c r="PP19" s="155">
        <f>Setting_shocks_irfs!MN21</f>
        <v>0</v>
      </c>
      <c r="PQ19" s="155">
        <f>Setting_shocks_irfs!MO21</f>
        <v>0</v>
      </c>
      <c r="PR19" s="155">
        <f>Setting_shocks_irfs!MP21</f>
        <v>0</v>
      </c>
      <c r="PS19" s="155">
        <f>Setting_shocks_irfs!MQ21</f>
        <v>0</v>
      </c>
      <c r="PT19" s="155">
        <f>Setting_shocks_irfs!MR21</f>
        <v>0</v>
      </c>
      <c r="PU19" s="155">
        <f>Setting_shocks_irfs!MS21</f>
        <v>0</v>
      </c>
      <c r="PV19" s="155">
        <f>Setting_shocks_irfs!MT21</f>
        <v>0</v>
      </c>
      <c r="PW19" s="155">
        <f>Setting_shocks_irfs!MU21</f>
        <v>0</v>
      </c>
      <c r="PX19" s="155">
        <f>Setting_shocks_irfs!MV21</f>
        <v>0</v>
      </c>
      <c r="PY19" s="155">
        <f>Setting_shocks_irfs!MW21</f>
        <v>0</v>
      </c>
      <c r="PZ19" s="155">
        <f>Setting_shocks_irfs!MX21</f>
        <v>0</v>
      </c>
      <c r="QA19" s="155">
        <f>Setting_shocks_irfs!MY21</f>
        <v>0</v>
      </c>
      <c r="QB19" s="155">
        <f>Setting_shocks_irfs!MZ21</f>
        <v>0</v>
      </c>
      <c r="QC19" s="155">
        <f>Setting_shocks_irfs!NA21</f>
        <v>0</v>
      </c>
      <c r="QD19" s="155">
        <f>Setting_shocks_irfs!NB21</f>
        <v>0</v>
      </c>
      <c r="QE19" s="155">
        <f>Setting_shocks_irfs!NC21</f>
        <v>0</v>
      </c>
      <c r="QF19" s="155">
        <f>Setting_shocks_irfs!ND21</f>
        <v>0</v>
      </c>
      <c r="QG19" s="155">
        <f>Setting_shocks_irfs!NE21</f>
        <v>0</v>
      </c>
      <c r="QH19" s="155">
        <f>Setting_shocks_irfs!NF21</f>
        <v>0</v>
      </c>
      <c r="QI19" s="155">
        <f>Setting_shocks_irfs!NG21</f>
        <v>0</v>
      </c>
      <c r="QJ19" s="155">
        <f>Setting_shocks_irfs!NH21</f>
        <v>0</v>
      </c>
      <c r="QK19" s="155">
        <f>Setting_shocks_irfs!NI21</f>
        <v>0</v>
      </c>
      <c r="QL19" s="155">
        <f>Setting_shocks_irfs!NJ21</f>
        <v>0</v>
      </c>
      <c r="QM19" s="155">
        <f>Setting_shocks_irfs!NK21</f>
        <v>0</v>
      </c>
      <c r="QN19" s="155">
        <f>Setting_shocks_irfs!NL21</f>
        <v>0</v>
      </c>
      <c r="QO19" s="155">
        <f>Setting_shocks_irfs!NM21</f>
        <v>0</v>
      </c>
      <c r="QP19" s="155">
        <f>Setting_shocks_irfs!NN21</f>
        <v>0</v>
      </c>
      <c r="QQ19" s="155">
        <f>Setting_shocks_irfs!NO21</f>
        <v>0</v>
      </c>
      <c r="QR19" s="155">
        <f>Setting_shocks_irfs!NP21</f>
        <v>0</v>
      </c>
      <c r="QS19" s="155">
        <f>Setting_shocks_irfs!NQ21</f>
        <v>0</v>
      </c>
      <c r="QT19" s="155">
        <f>Setting_shocks_irfs!NR21</f>
        <v>0</v>
      </c>
      <c r="QU19" s="155">
        <f>Setting_shocks_irfs!NS21</f>
        <v>0</v>
      </c>
      <c r="QV19" s="155">
        <f>Setting_shocks_irfs!NT21</f>
        <v>0</v>
      </c>
      <c r="QW19" s="155">
        <f>Setting_shocks_irfs!NU21</f>
        <v>0</v>
      </c>
      <c r="QX19" s="155">
        <f>Setting_shocks_irfs!NV21</f>
        <v>0</v>
      </c>
      <c r="QY19" s="155">
        <f>Setting_shocks_irfs!NW21</f>
        <v>0</v>
      </c>
      <c r="QZ19" s="155">
        <f>Setting_shocks_irfs!NX21</f>
        <v>0</v>
      </c>
      <c r="RA19" s="155">
        <f>Setting_shocks_irfs!NY21</f>
        <v>0</v>
      </c>
      <c r="RB19" s="155">
        <f>Setting_shocks_irfs!NZ21</f>
        <v>0</v>
      </c>
      <c r="RC19" s="155">
        <f>Setting_shocks_irfs!OA21</f>
        <v>0</v>
      </c>
      <c r="RD19" s="155">
        <f>Setting_shocks_irfs!OB21</f>
        <v>0</v>
      </c>
      <c r="RE19" s="155">
        <f>Setting_shocks_irfs!OC21</f>
        <v>0</v>
      </c>
      <c r="RF19" s="155">
        <f>Setting_shocks_irfs!OD21</f>
        <v>0</v>
      </c>
      <c r="RG19" s="155">
        <f>Setting_shocks_irfs!OE21</f>
        <v>0</v>
      </c>
      <c r="RH19" s="155">
        <f>Setting_shocks_irfs!OF21</f>
        <v>0</v>
      </c>
      <c r="RI19" s="155">
        <f>Setting_shocks_irfs!OG21</f>
        <v>0</v>
      </c>
      <c r="RJ19" s="155">
        <f>Setting_shocks_irfs!OH21</f>
        <v>0</v>
      </c>
      <c r="RK19" s="155">
        <f>Setting_shocks_irfs!OI21</f>
        <v>0</v>
      </c>
      <c r="RL19" s="155">
        <f>Setting_shocks_irfs!OJ21</f>
        <v>0</v>
      </c>
      <c r="RM19" s="155">
        <f>Setting_shocks_irfs!OK21</f>
        <v>0</v>
      </c>
      <c r="RN19" s="241">
        <f>Setting_shocks_irfs!OL21</f>
        <v>0</v>
      </c>
      <c r="RO19" s="155"/>
      <c r="RP19" s="155"/>
      <c r="RR19" s="402"/>
      <c r="RS19" s="566" t="s">
        <v>5241</v>
      </c>
      <c r="RT19" s="240">
        <v>0</v>
      </c>
      <c r="RU19" s="155">
        <v>0</v>
      </c>
      <c r="RV19" s="155">
        <v>0</v>
      </c>
      <c r="RW19" s="155">
        <v>0</v>
      </c>
      <c r="RX19" s="155">
        <v>0</v>
      </c>
      <c r="RY19" s="155">
        <v>0</v>
      </c>
      <c r="RZ19" s="155">
        <v>0</v>
      </c>
      <c r="SA19" s="155">
        <v>0</v>
      </c>
      <c r="SB19" s="155">
        <v>0</v>
      </c>
      <c r="SC19" s="155">
        <v>0</v>
      </c>
      <c r="SD19" s="155">
        <v>0</v>
      </c>
      <c r="SE19" s="155">
        <v>0</v>
      </c>
      <c r="SF19" s="155">
        <v>0</v>
      </c>
      <c r="SG19" s="155">
        <v>0</v>
      </c>
      <c r="SH19" s="155">
        <v>0</v>
      </c>
      <c r="SI19" s="155">
        <v>0</v>
      </c>
      <c r="SJ19" s="155">
        <v>0</v>
      </c>
      <c r="SK19" s="155">
        <v>0</v>
      </c>
      <c r="SL19" s="155">
        <v>0</v>
      </c>
      <c r="SM19" s="155">
        <v>0</v>
      </c>
      <c r="SN19" s="155">
        <v>0</v>
      </c>
      <c r="SO19" s="155">
        <v>0</v>
      </c>
      <c r="SP19" s="155">
        <v>0</v>
      </c>
      <c r="SQ19" s="155">
        <v>0</v>
      </c>
      <c r="SR19" s="155">
        <v>0</v>
      </c>
      <c r="SS19" s="155">
        <v>0</v>
      </c>
      <c r="ST19" s="155">
        <v>0</v>
      </c>
      <c r="SU19" s="155">
        <v>0</v>
      </c>
      <c r="SV19" s="155">
        <v>0</v>
      </c>
      <c r="SW19" s="155">
        <v>0</v>
      </c>
      <c r="SX19" s="155">
        <v>0</v>
      </c>
      <c r="SY19" s="155">
        <v>0</v>
      </c>
      <c r="SZ19" s="155">
        <v>0</v>
      </c>
      <c r="TA19" s="155">
        <v>0</v>
      </c>
      <c r="TB19" s="155">
        <v>0</v>
      </c>
      <c r="TC19" s="155">
        <v>0</v>
      </c>
      <c r="TD19" s="155">
        <v>0</v>
      </c>
      <c r="TE19" s="155">
        <v>0</v>
      </c>
      <c r="TF19" s="155">
        <v>0</v>
      </c>
      <c r="TG19" s="155">
        <v>0</v>
      </c>
      <c r="TH19" s="155">
        <v>0</v>
      </c>
      <c r="TI19" s="155">
        <v>0</v>
      </c>
      <c r="TJ19" s="155">
        <v>0</v>
      </c>
      <c r="TK19" s="155">
        <v>0</v>
      </c>
      <c r="TL19" s="155">
        <v>0</v>
      </c>
      <c r="TM19" s="155">
        <v>0</v>
      </c>
      <c r="TN19" s="155">
        <v>0</v>
      </c>
      <c r="TO19" s="155">
        <v>0</v>
      </c>
      <c r="TP19" s="155">
        <v>0</v>
      </c>
      <c r="TQ19" s="155">
        <v>0</v>
      </c>
      <c r="TR19" s="155">
        <v>0</v>
      </c>
      <c r="TS19" s="155">
        <v>0</v>
      </c>
      <c r="TT19" s="155">
        <v>0</v>
      </c>
      <c r="TU19" s="155">
        <v>0</v>
      </c>
      <c r="TV19" s="155">
        <v>0</v>
      </c>
      <c r="TW19" s="155">
        <v>0</v>
      </c>
      <c r="TX19" s="155">
        <v>0</v>
      </c>
      <c r="TY19" s="155">
        <v>0</v>
      </c>
      <c r="TZ19" s="155">
        <v>0</v>
      </c>
      <c r="UA19" s="155">
        <v>0</v>
      </c>
      <c r="UB19" s="155">
        <v>0</v>
      </c>
      <c r="UC19" s="155">
        <v>0</v>
      </c>
      <c r="UD19" s="155">
        <v>0</v>
      </c>
      <c r="UE19" s="155">
        <v>0</v>
      </c>
      <c r="UF19" s="155">
        <v>0</v>
      </c>
      <c r="UG19" s="155">
        <v>0</v>
      </c>
      <c r="UH19" s="155">
        <v>0</v>
      </c>
      <c r="UI19" s="155">
        <v>0</v>
      </c>
      <c r="UJ19" s="155">
        <v>0</v>
      </c>
      <c r="UK19" s="155">
        <v>0</v>
      </c>
      <c r="UL19" s="155">
        <v>0</v>
      </c>
      <c r="UM19" s="155">
        <v>0</v>
      </c>
      <c r="UN19" s="155">
        <v>0</v>
      </c>
      <c r="UO19" s="155">
        <v>0</v>
      </c>
      <c r="UP19" s="155">
        <v>0</v>
      </c>
      <c r="UQ19" s="155">
        <v>0</v>
      </c>
      <c r="UR19" s="155">
        <v>0</v>
      </c>
      <c r="US19" s="155">
        <v>0</v>
      </c>
      <c r="UT19" s="155">
        <v>0</v>
      </c>
      <c r="UU19" s="155">
        <v>0</v>
      </c>
      <c r="UV19" s="155">
        <v>0</v>
      </c>
      <c r="UW19" s="155">
        <v>0</v>
      </c>
      <c r="UX19" s="155">
        <v>0</v>
      </c>
      <c r="UY19" s="155">
        <v>0</v>
      </c>
      <c r="UZ19" s="155">
        <v>0</v>
      </c>
      <c r="VA19" s="155">
        <v>0</v>
      </c>
      <c r="VB19" s="155">
        <v>0</v>
      </c>
      <c r="VC19" s="155">
        <v>0</v>
      </c>
      <c r="VD19" s="155">
        <v>0</v>
      </c>
      <c r="VE19" s="155">
        <v>0</v>
      </c>
      <c r="VF19" s="155">
        <v>0</v>
      </c>
      <c r="VG19" s="155">
        <v>0</v>
      </c>
      <c r="VH19" s="155">
        <v>0</v>
      </c>
      <c r="VI19" s="155">
        <v>0</v>
      </c>
      <c r="VJ19" s="155">
        <v>0</v>
      </c>
      <c r="VK19" s="155">
        <v>0</v>
      </c>
      <c r="VL19" s="155">
        <v>0</v>
      </c>
      <c r="VM19" s="155">
        <v>0</v>
      </c>
      <c r="VN19" s="155">
        <v>0</v>
      </c>
      <c r="VO19" s="155">
        <v>0</v>
      </c>
      <c r="VP19" s="155">
        <v>0</v>
      </c>
      <c r="VQ19" s="155">
        <v>0</v>
      </c>
      <c r="VR19" s="155">
        <v>0</v>
      </c>
      <c r="VS19" s="155">
        <v>0</v>
      </c>
      <c r="VT19" s="155">
        <v>0</v>
      </c>
      <c r="VU19" s="155">
        <v>1.71440491453849E-31</v>
      </c>
      <c r="VV19" s="155">
        <v>-9.3007294122438004E-31</v>
      </c>
      <c r="VW19" s="155">
        <v>0</v>
      </c>
      <c r="VX19" s="155">
        <v>-2.70175627401277E-3</v>
      </c>
      <c r="VY19" s="155">
        <v>-1.0968855139031701E-14</v>
      </c>
      <c r="VZ19" s="155">
        <v>4.0826967761136702E-5</v>
      </c>
      <c r="WA19" s="155">
        <v>-1.97215226305253E-31</v>
      </c>
      <c r="WB19" s="155">
        <v>-8.9416382776389103E-5</v>
      </c>
      <c r="WC19" s="155">
        <v>9.4090349632382193E-16</v>
      </c>
      <c r="WD19" s="155">
        <v>-3.8340557265566401E-4</v>
      </c>
      <c r="WE19" s="155">
        <v>1.47851096558733E-33</v>
      </c>
      <c r="WF19" s="155">
        <v>4.2912346786277202E-33</v>
      </c>
      <c r="WG19" s="155">
        <v>4.2912346786264701E-33</v>
      </c>
      <c r="WH19" s="155">
        <v>3.0164398573100097E-32</v>
      </c>
      <c r="WI19" s="155">
        <v>-4.2108398832601298E-31</v>
      </c>
      <c r="WJ19" s="155">
        <v>-7.1388569423775698E-5</v>
      </c>
      <c r="WK19" s="155">
        <v>2.0407120784603499E-31</v>
      </c>
      <c r="WL19" s="155">
        <v>-9.6815098489427194E-31</v>
      </c>
      <c r="WM19" s="155">
        <v>3.3530230269122601E-31</v>
      </c>
      <c r="WN19" s="155">
        <v>-1.0562482444622601E-2</v>
      </c>
      <c r="WO19" s="155">
        <v>-5.3148756546944497E-31</v>
      </c>
      <c r="WP19" s="155">
        <v>-8.1055315935956804E-3</v>
      </c>
      <c r="WQ19" s="155">
        <v>-9.3830971295960098E-18</v>
      </c>
      <c r="WR19" s="155">
        <v>0.29377775605814899</v>
      </c>
      <c r="WS19" s="155">
        <v>1</v>
      </c>
      <c r="WT19" s="155">
        <v>0.186140678932908</v>
      </c>
      <c r="WU19" s="155">
        <v>1.97215226305253E-31</v>
      </c>
      <c r="WV19" s="155">
        <v>-2.20106759487742E-3</v>
      </c>
      <c r="WW19" s="155">
        <v>7.7844157911653297E-16</v>
      </c>
      <c r="WX19" s="155">
        <v>-3.71592329932038E-3</v>
      </c>
      <c r="WY19" s="155">
        <v>1.16608563542693E-32</v>
      </c>
      <c r="WZ19" s="155">
        <v>8.8967519746400396E-32</v>
      </c>
      <c r="XA19" s="155">
        <v>2.39542655249324E-32</v>
      </c>
      <c r="XB19" s="155">
        <v>-1.8930852539614301E-3</v>
      </c>
      <c r="XC19" s="155">
        <v>-1.72727359774788E-32</v>
      </c>
      <c r="XD19" s="155">
        <v>-3.4785465372205999E-3</v>
      </c>
      <c r="XE19" s="155">
        <v>-1.03043405472662E-32</v>
      </c>
      <c r="XF19" s="155">
        <v>-1.2887089258891301E-3</v>
      </c>
      <c r="XG19" s="155">
        <v>5.76566241904965E-33</v>
      </c>
      <c r="XH19" s="155">
        <v>-1.6638435403694199E-4</v>
      </c>
      <c r="XI19" s="155">
        <v>-7.2850863641082696E-32</v>
      </c>
      <c r="XJ19" s="155">
        <v>1.08918258606598E-32</v>
      </c>
      <c r="XK19" s="155">
        <v>2.5902881483762801E-3</v>
      </c>
      <c r="XL19" s="155">
        <v>2.4401620981394602E-3</v>
      </c>
      <c r="XM19" s="155">
        <v>4.0669368302324004E-3</v>
      </c>
      <c r="XN19" s="155">
        <v>3.2393304098822302E-2</v>
      </c>
      <c r="XO19" s="155">
        <v>6.1740267095586701E-4</v>
      </c>
      <c r="XP19" s="155">
        <v>-0.42698582510854499</v>
      </c>
      <c r="XQ19" s="155">
        <v>-3.5764593840959299E-2</v>
      </c>
      <c r="XR19" s="155">
        <v>0.46323425082012298</v>
      </c>
      <c r="XS19" s="155">
        <v>-4.5512054408941701E-3</v>
      </c>
      <c r="XT19" s="155">
        <v>-3.6951148429240402E-14</v>
      </c>
      <c r="XU19" s="155">
        <v>-1.1926490900844101E-18</v>
      </c>
      <c r="XV19" s="155">
        <v>-1.9699697368404401E-13</v>
      </c>
      <c r="XW19" s="155">
        <v>2.5176903940483599E-31</v>
      </c>
      <c r="XX19" s="155">
        <v>-3.5153261590235101E-14</v>
      </c>
      <c r="XY19" s="155">
        <v>-7.3113500680597397E-31</v>
      </c>
      <c r="XZ19" s="155">
        <v>1.7512930052716899E-13</v>
      </c>
      <c r="YA19" s="155">
        <v>1.7977909043689099E-14</v>
      </c>
      <c r="YB19" s="155">
        <v>2.2422220178875201E-13</v>
      </c>
      <c r="YC19" s="155">
        <v>5.3808138357804998E-14</v>
      </c>
      <c r="YD19" s="155">
        <v>5.5946602685400496E-15</v>
      </c>
      <c r="YE19" s="155">
        <v>-1.05077076727547E-13</v>
      </c>
      <c r="YF19" s="155">
        <v>7.5690083367203295E-15</v>
      </c>
      <c r="YG19" s="155">
        <v>5.4985468914610401E-31</v>
      </c>
      <c r="YH19" s="155">
        <v>1.0368044162531099E-14</v>
      </c>
      <c r="YI19" s="155">
        <v>8.5803263397875998E-16</v>
      </c>
      <c r="YJ19" s="155">
        <v>-0.52094883516269896</v>
      </c>
      <c r="YK19" s="155">
        <v>6.2981308231366299E-3</v>
      </c>
      <c r="YL19" s="155">
        <v>-1.1296763311797E-13</v>
      </c>
      <c r="YM19" s="155">
        <v>1.8941278450540701E-2</v>
      </c>
      <c r="YN19" s="155">
        <v>0.41244604612201702</v>
      </c>
      <c r="YO19" s="155">
        <v>-4.3294350744093102E-2</v>
      </c>
      <c r="YP19" s="155">
        <v>-0.41244604612227198</v>
      </c>
      <c r="YQ19" s="155">
        <v>0.117139822335547</v>
      </c>
      <c r="YR19" s="155">
        <v>2.0702719052534999E-31</v>
      </c>
      <c r="YS19" s="155">
        <v>2.56748419928891E-31</v>
      </c>
      <c r="YT19" s="155">
        <v>-1.7741054599135901E-3</v>
      </c>
      <c r="YU19" s="155">
        <v>-1.78926713842627E-2</v>
      </c>
      <c r="YV19" s="155">
        <v>1.14223526830749E-31</v>
      </c>
      <c r="YW19" s="155">
        <v>3.4669679161754499E-31</v>
      </c>
      <c r="YX19" s="155">
        <v>-4.1432766285548201E-32</v>
      </c>
      <c r="YY19" s="155">
        <v>-5.4471908219786601E-31</v>
      </c>
      <c r="YZ19" s="155">
        <v>2.76184630496264E-31</v>
      </c>
      <c r="ZA19" s="155">
        <v>-6.6717160138370495E-32</v>
      </c>
      <c r="ZB19" s="155">
        <v>-9.48577298759745E-3</v>
      </c>
      <c r="ZC19" s="155">
        <v>5.4634297859121001E-31</v>
      </c>
      <c r="ZD19" s="155">
        <v>-1.42777138847551E-3</v>
      </c>
      <c r="ZE19" s="155">
        <v>-1.2094782054072E-30</v>
      </c>
      <c r="ZF19" s="155">
        <v>-9.4857729875971099E-3</v>
      </c>
      <c r="ZG19" s="211">
        <v>6.6001480757302104E-31</v>
      </c>
      <c r="ZH19" s="155">
        <v>-1.42777138847638E-3</v>
      </c>
      <c r="ZI19" s="155">
        <v>6.7269853476609104E-31</v>
      </c>
      <c r="ZJ19" s="155">
        <v>-1.1857216234496201E-3</v>
      </c>
      <c r="ZK19" s="155">
        <v>5.7922648821820302E-15</v>
      </c>
      <c r="ZL19" s="155">
        <v>-6.0028209592195503E-5</v>
      </c>
      <c r="ZM19" s="155">
        <v>1.3577521885993599E-30</v>
      </c>
      <c r="ZN19" s="155">
        <v>1.1213564079859501E-30</v>
      </c>
      <c r="ZO19" s="155">
        <v>-6.3801025144273897E-4</v>
      </c>
      <c r="ZP19" s="155">
        <v>7.0434870139161597E-15</v>
      </c>
      <c r="ZQ19" s="155">
        <v>-6.0028209591773098E-5</v>
      </c>
      <c r="ZR19" s="155">
        <v>7.03328876286297E-34</v>
      </c>
      <c r="ZS19" s="155">
        <v>-1.18572162344964E-3</v>
      </c>
      <c r="ZT19" s="155">
        <v>1.84840908412984E-16</v>
      </c>
      <c r="ZU19" s="155">
        <v>-6.0028209595554903E-5</v>
      </c>
      <c r="ZV19" s="155">
        <v>5.25591354607221E-33</v>
      </c>
      <c r="ZW19" s="155">
        <v>2.98513897221578E-32</v>
      </c>
      <c r="ZX19" s="155">
        <v>-6.3801025144262404E-4</v>
      </c>
      <c r="ZY19" s="155">
        <v>-4.4417387521299596E-16</v>
      </c>
      <c r="ZZ19" s="155">
        <v>-6.0028209596074399E-5</v>
      </c>
      <c r="AAA19" s="155">
        <v>4.0510296925949097E-31</v>
      </c>
      <c r="AAB19" s="155">
        <v>-2.7129880241777299E-15</v>
      </c>
      <c r="AAC19" s="155">
        <v>4.4367976436631901E-14</v>
      </c>
      <c r="AAD19" s="155">
        <v>8.0377976030094203E-31</v>
      </c>
      <c r="AAE19" s="155">
        <v>3.72472253172145E-2</v>
      </c>
      <c r="AAF19" s="155">
        <v>-8.4197447432724007E-15</v>
      </c>
      <c r="AAG19" s="155">
        <v>-1.3103071406768299E-4</v>
      </c>
      <c r="AAH19" s="155">
        <v>-2.0736710766099199E-45</v>
      </c>
      <c r="AAI19" s="155">
        <v>-2.8853407195509E-45</v>
      </c>
      <c r="AAJ19" s="155">
        <v>7.4173438303785102E-2</v>
      </c>
      <c r="AAK19" s="155">
        <v>-7.4173438303784506E-2</v>
      </c>
      <c r="AAL19" s="155">
        <v>-7.19939328785592E-31</v>
      </c>
      <c r="AAM19" s="155">
        <v>3.4545838374942898E-2</v>
      </c>
      <c r="AAN19" s="155">
        <v>-1.12965582934712E-15</v>
      </c>
      <c r="AAO19" s="155">
        <v>-2.8078010158032199E-5</v>
      </c>
      <c r="AAP19" s="155">
        <v>5.5630078727837901E-2</v>
      </c>
      <c r="AAQ19" s="155">
        <v>-0.15444023101874699</v>
      </c>
      <c r="AAR19" s="155">
        <v>0.14365025904872</v>
      </c>
      <c r="AAS19" s="155">
        <v>-2.60049328732987E-31</v>
      </c>
      <c r="AAT19" s="155">
        <v>4.0945123063314597E-2</v>
      </c>
      <c r="AAU19" s="155">
        <v>-9.3415001905042091E-16</v>
      </c>
      <c r="AAV19" s="155">
        <v>-2.8078010156142499E-5</v>
      </c>
      <c r="AAW19" s="155">
        <v>3.8191653686147499E-2</v>
      </c>
      <c r="AAX19" s="155">
        <v>-5.5630078727838303E-2</v>
      </c>
      <c r="AAY19" s="238">
        <v>-3.2566356873904598E-14</v>
      </c>
      <c r="AAZ19" s="238">
        <v>-8.5357390701079599E-14</v>
      </c>
      <c r="ABA19" s="238">
        <v>3.7543648007164102E-2</v>
      </c>
      <c r="ABB19" s="238">
        <v>8.4797188175995705E-14</v>
      </c>
      <c r="ABC19" s="238">
        <v>-1.02577829548806E-2</v>
      </c>
      <c r="ABD19" s="238">
        <v>-8.2774171957606101E-14</v>
      </c>
      <c r="ABE19" s="238">
        <v>4.4518633853264301E-14</v>
      </c>
      <c r="ABF19" s="238">
        <v>1.2514549335721501E-2</v>
      </c>
      <c r="ABG19" s="238">
        <v>-4.7023534603619003E-14</v>
      </c>
      <c r="ABH19" s="238">
        <v>-3.4192609850347798E-3</v>
      </c>
      <c r="ABI19" s="238">
        <v>2.22725210406874E-13</v>
      </c>
      <c r="ABJ19" s="238">
        <v>-1.5894078868720699E-13</v>
      </c>
      <c r="ABK19" s="238">
        <v>-2.8756343821664001E-2</v>
      </c>
      <c r="ABL19" s="238">
        <v>1.4880484871049601E-13</v>
      </c>
      <c r="ABM19" s="238">
        <v>1.51782514959697E-13</v>
      </c>
      <c r="ABN19" s="238">
        <v>-3.29174213849024E-13</v>
      </c>
      <c r="ABO19" s="238">
        <v>2.3260611768831402E-13</v>
      </c>
      <c r="ABP19" s="238">
        <v>4.3645632664925902E-4</v>
      </c>
      <c r="ABQ19" s="238">
        <v>-2.4981009221688498E-13</v>
      </c>
      <c r="ABR19" s="238">
        <v>-2.4859536327517498E-13</v>
      </c>
      <c r="ABS19" s="238">
        <v>5.1214785576141996E-31</v>
      </c>
      <c r="ABT19" s="238">
        <v>3.15544362088405E-30</v>
      </c>
      <c r="ABU19" s="238">
        <v>9.2455466027361799E-33</v>
      </c>
      <c r="ABV19" s="238">
        <v>-1.8547383746731901E-33</v>
      </c>
      <c r="ABW19" s="238">
        <v>-3.2634007749939001E-34</v>
      </c>
      <c r="ABX19" s="238">
        <v>4.29123467862922E-33</v>
      </c>
      <c r="ABY19" s="238">
        <v>5.4313369406113902E-31</v>
      </c>
      <c r="ABZ19" s="238">
        <v>-2.6015058432425398E-31</v>
      </c>
      <c r="ACA19" s="238">
        <v>-8.8484575754890305E-32</v>
      </c>
      <c r="ACB19" s="238">
        <v>2.3457742823984301E-17</v>
      </c>
      <c r="ACC19" s="238">
        <v>9.8607613152626498E-32</v>
      </c>
      <c r="ACD19" s="238">
        <v>1.0188299902270001E-32</v>
      </c>
      <c r="ACE19" s="238">
        <v>2.01186398043767E-32</v>
      </c>
      <c r="ACF19" s="238">
        <v>-3.6884271887981297E-33</v>
      </c>
      <c r="ACG19" s="238">
        <v>4.2014095280009102E-31</v>
      </c>
      <c r="ACH19" s="238">
        <v>0.221887664665714</v>
      </c>
      <c r="ACI19" s="238">
        <v>-8.1253452081166698E-18</v>
      </c>
      <c r="ACJ19" s="238">
        <v>-1.53804995405239E-17</v>
      </c>
      <c r="ACK19" s="238">
        <v>-4.6962950779045699E-18</v>
      </c>
      <c r="ACL19" s="238">
        <v>-8.8911914439983495E-18</v>
      </c>
      <c r="ACM19" s="238">
        <v>-1.7456108196849999E-17</v>
      </c>
      <c r="ACN19" s="238">
        <v>1.3623174090403999E-17</v>
      </c>
      <c r="ACO19" s="238">
        <v>2.2597405291951001E-17</v>
      </c>
      <c r="ACP19" s="238">
        <v>8.3926003161284207E-18</v>
      </c>
      <c r="ACQ19" s="238">
        <v>-5.00758710100166E-18</v>
      </c>
      <c r="ACR19" s="238">
        <v>-5.27334151568083E-18</v>
      </c>
      <c r="ACS19" s="238">
        <v>1.9348409100657E-31</v>
      </c>
      <c r="ACT19" s="238">
        <v>2.3813990977693702E-31</v>
      </c>
      <c r="ACU19" s="238">
        <v>1.74164649315952E-31</v>
      </c>
      <c r="ACV19" s="238">
        <v>2.0958646874534899E-31</v>
      </c>
      <c r="ACW19" s="238">
        <v>7.6725355165520601E-32</v>
      </c>
      <c r="ACX19" s="238">
        <v>4.6189714145514101E-31</v>
      </c>
      <c r="ACY19" s="238">
        <v>-1.1619279641406101E-30</v>
      </c>
      <c r="ACZ19" s="238">
        <v>2.6816005147789399E-32</v>
      </c>
      <c r="ADA19" s="238">
        <v>-4.4311693401453598E-32</v>
      </c>
      <c r="ADB19" s="238">
        <v>3.9437420275391599E-31</v>
      </c>
      <c r="ADC19" s="238">
        <v>3.1722346432665898E-18</v>
      </c>
      <c r="ADD19" s="238">
        <v>1.5777218104420199E-30</v>
      </c>
      <c r="ADE19" s="238">
        <v>-2.6597567430814799E-45</v>
      </c>
      <c r="ADF19" s="238">
        <v>1.2889484416122299E-33</v>
      </c>
      <c r="ADG19" s="238">
        <v>-2.6686331588864199E-31</v>
      </c>
      <c r="ADH19" s="238">
        <v>-1.3394921426574001E-32</v>
      </c>
      <c r="ADI19" s="238">
        <v>-1.1600166408231601E-31</v>
      </c>
      <c r="ADJ19" s="238">
        <v>1.23975687502575E-32</v>
      </c>
      <c r="ADK19" s="238">
        <v>1.9989868812108101E-18</v>
      </c>
      <c r="ADL19" s="238">
        <v>4.1562106786871899E-18</v>
      </c>
      <c r="ADM19" s="238">
        <v>1.94715445174468E-17</v>
      </c>
      <c r="ADN19" s="238">
        <v>7.3385339553061597E-18</v>
      </c>
      <c r="ADO19" s="238">
        <v>1.1157694362664699E-31</v>
      </c>
      <c r="ADP19" s="238">
        <v>-2.3215758144423499E-30</v>
      </c>
      <c r="ADQ19" s="238">
        <v>5.2136349726425903E-33</v>
      </c>
      <c r="ADR19" s="238">
        <v>4.3698620091682801E-32</v>
      </c>
      <c r="ADS19" s="238">
        <v>-3.1333345386708797E-33</v>
      </c>
      <c r="ADT19" s="238">
        <v>4.2912346786214301E-33</v>
      </c>
      <c r="ADU19" s="238">
        <v>1.1150650333795901E-32</v>
      </c>
      <c r="ADV19" s="238">
        <v>9.2815085025400692E-31</v>
      </c>
      <c r="ADW19" s="238">
        <v>3.8391598307777499E-32</v>
      </c>
      <c r="ADX19" s="238">
        <v>1.81200934847486E-30</v>
      </c>
      <c r="ADY19" s="238">
        <v>9.8607613152626498E-32</v>
      </c>
      <c r="ADZ19" s="238">
        <v>1.2463700594491401E-33</v>
      </c>
      <c r="AEA19" s="238">
        <v>-1.1142112070483999E-32</v>
      </c>
      <c r="AEB19" s="238">
        <v>6.4439948838813906E-33</v>
      </c>
      <c r="AEC19" s="238">
        <v>-3.5541174750984201E-31</v>
      </c>
      <c r="AED19" s="238">
        <v>0.20509816044292101</v>
      </c>
      <c r="AEE19" s="238">
        <v>-1.0406938146230999E-17</v>
      </c>
      <c r="AEF19" s="238">
        <v>-2.5190573446915099E-17</v>
      </c>
      <c r="AEG19" s="238">
        <v>3.1881550552038199E-18</v>
      </c>
      <c r="AEH19" s="238">
        <v>-6.5615401912979997E-18</v>
      </c>
      <c r="AEI19" s="238">
        <v>-1.9102808422276299E-17</v>
      </c>
      <c r="AEJ19" s="238">
        <v>1.48874329241716E-17</v>
      </c>
      <c r="AEK19" s="238">
        <v>-9.6161940951054409E-19</v>
      </c>
      <c r="AEL19" s="238">
        <v>1.85270328783899E-17</v>
      </c>
      <c r="AEM19" s="238">
        <v>3.8404015612966302E-19</v>
      </c>
      <c r="AEN19" s="238">
        <v>-1.11739482034496E-17</v>
      </c>
      <c r="AEO19" s="238">
        <v>2.6768832642939201E-31</v>
      </c>
      <c r="AEP19" s="238">
        <v>2.0685648065794599E-32</v>
      </c>
      <c r="AEQ19" s="238">
        <v>2.7352508731791902E-31</v>
      </c>
      <c r="AER19" s="238">
        <v>7.7875265435532405E-32</v>
      </c>
      <c r="AES19" s="238">
        <v>3.09959563730767E-31</v>
      </c>
      <c r="AET19" s="238">
        <v>8.7796832078603396E-31</v>
      </c>
      <c r="AEU19" s="238">
        <v>1.3757070820564001E-31</v>
      </c>
      <c r="AEV19" s="238">
        <v>2.3683449918359601E-32</v>
      </c>
      <c r="AEW19" s="238">
        <v>-5.4768150450569702E-32</v>
      </c>
      <c r="AEX19" s="238">
        <v>-2.0887662908128601E-31</v>
      </c>
      <c r="AEY19" s="238">
        <v>7.7425982577437502E-18</v>
      </c>
      <c r="AEZ19" s="238">
        <v>-8.1423332231748702E-31</v>
      </c>
      <c r="AFA19" s="238">
        <v>-1.8087272975163601E-45</v>
      </c>
      <c r="AFB19" s="238">
        <v>1.3994877983186299E-32</v>
      </c>
      <c r="AFC19" s="238">
        <v>-2.6237086001864201E-31</v>
      </c>
      <c r="AFD19" s="238">
        <v>-1.07972581379093E-31</v>
      </c>
      <c r="AFE19" s="238">
        <v>7.6816853867811198E-32</v>
      </c>
      <c r="AFF19" s="238">
        <v>3.2064129223535197E-32</v>
      </c>
      <c r="AFG19" s="238">
        <v>-2.0063816286444302E-18</v>
      </c>
      <c r="AFH19" s="238">
        <v>-1.0946242932748301E-18</v>
      </c>
      <c r="AFI19" s="238">
        <v>2.0786371323953101E-17</v>
      </c>
      <c r="AFJ19" s="238">
        <v>8.6488435683938993E-18</v>
      </c>
      <c r="AFK19" s="238">
        <v>1.3490765038246401E-31</v>
      </c>
      <c r="AFL19" s="238">
        <v>-6.045532907716E-31</v>
      </c>
      <c r="AFM19" s="238">
        <v>3.6476704476906802E-32</v>
      </c>
      <c r="AFN19" s="238">
        <v>-6.4483068222670903E-32</v>
      </c>
      <c r="AFO19" s="238">
        <v>-1.63364754642021E-31</v>
      </c>
      <c r="AFP19" s="238">
        <v>9.6079511118483397E-32</v>
      </c>
      <c r="AFQ19" s="238">
        <v>2.4627824022533198E-31</v>
      </c>
      <c r="AFR19" s="238">
        <v>-1</v>
      </c>
      <c r="AFS19" s="238">
        <v>3.9443045261050599E-31</v>
      </c>
      <c r="AFT19" s="238">
        <v>-1.12063046062389E-31</v>
      </c>
      <c r="AFU19" s="238">
        <v>-1.5658057281346401E-32</v>
      </c>
      <c r="AFV19" s="238">
        <v>1.7831104331332398E-33</v>
      </c>
      <c r="AFW19" s="238">
        <v>-2.77016750982686E-33</v>
      </c>
      <c r="AFX19" s="238">
        <v>2.43380878418685E-17</v>
      </c>
      <c r="AFY19" s="238">
        <v>3.9396472894036099E-19</v>
      </c>
      <c r="AFZ19" s="238">
        <v>-1.54804848301377E-17</v>
      </c>
      <c r="AGA19" s="238">
        <v>-3.3595162961707599E-18</v>
      </c>
      <c r="AGB19" s="238">
        <v>-7.7795118240972096E-18</v>
      </c>
      <c r="AGC19" s="238">
        <v>-1.2580472290240501E-17</v>
      </c>
      <c r="AGD19" s="238">
        <v>8.1700067595578694E-18</v>
      </c>
      <c r="AGE19" s="238">
        <v>-1.7546804316045599E-18</v>
      </c>
      <c r="AGF19" s="238">
        <v>1.6019124728686899E-17</v>
      </c>
      <c r="AGG19" s="238">
        <v>1.70747511885982E-18</v>
      </c>
      <c r="AGH19" s="238">
        <v>-5.7771893068682198E-18</v>
      </c>
      <c r="AGI19" s="238">
        <v>-6.78313110005477E-31</v>
      </c>
      <c r="AGJ19" s="238">
        <v>-1.79155284932269E-31</v>
      </c>
      <c r="AGK19" s="238">
        <v>-7.6708755263372101E-31</v>
      </c>
      <c r="AGL19" s="238">
        <v>1.62778478937896E-31</v>
      </c>
      <c r="AGM19" s="238">
        <v>1.04164781986751E-30</v>
      </c>
      <c r="AGN19" s="238">
        <v>-5.9898032846458199E-31</v>
      </c>
      <c r="AGO19" s="238">
        <v>2.1150796934164799E-32</v>
      </c>
      <c r="AGP19" s="238">
        <v>-4.7642912558509802E-32</v>
      </c>
      <c r="AGQ19" s="238">
        <v>-8.8831701711713903E-32</v>
      </c>
      <c r="AGR19" s="238">
        <v>6.9204762306009797E-18</v>
      </c>
      <c r="AGS19" s="238">
        <v>8.9238240250863308E-31</v>
      </c>
      <c r="AGT19" s="238">
        <v>-3.0810857619473402E-31</v>
      </c>
      <c r="AGU19" s="238">
        <v>-9.4447403950518002E-32</v>
      </c>
      <c r="AGV19" s="238">
        <v>3.0099857131217902E-18</v>
      </c>
      <c r="AGW19" s="238">
        <v>1.6245828140608301E-18</v>
      </c>
      <c r="AGX19" s="238">
        <v>1.34377970623376E-17</v>
      </c>
      <c r="AGY19" s="239">
        <v>8.9189015987886394E-18</v>
      </c>
      <c r="AHK19" s="240">
        <v>7.8795867756615304E-2</v>
      </c>
      <c r="AHL19" s="155">
        <v>-1.02107191005773E-2</v>
      </c>
      <c r="AHM19" s="155">
        <v>3.9472414647261601E-3</v>
      </c>
      <c r="AHN19" s="155">
        <v>-4.0242356462894702E-2</v>
      </c>
      <c r="AHO19" s="155">
        <v>6.9388939039072296E-17</v>
      </c>
      <c r="AHP19" s="155">
        <v>-8.2908025467996693E-2</v>
      </c>
      <c r="AHQ19" s="155">
        <v>1.28511704312401</v>
      </c>
      <c r="AHR19" s="155">
        <v>-6.03528268406204E-3</v>
      </c>
      <c r="AHS19" s="155">
        <v>-9.0491646938874303E-3</v>
      </c>
      <c r="AHT19" s="155">
        <v>-1.2427279902499E-2</v>
      </c>
      <c r="AHU19" s="155">
        <v>2.3742990313108E-2</v>
      </c>
      <c r="AHV19" s="155">
        <v>1.7376981581163E-4</v>
      </c>
      <c r="AHW19" s="155">
        <v>5.10337097014226E-5</v>
      </c>
      <c r="AHX19" s="155">
        <v>-7.66811145311293E-4</v>
      </c>
      <c r="AHY19" s="155">
        <v>2.3887350482300102E-3</v>
      </c>
      <c r="AHZ19" s="155">
        <v>8.6736173798840404E-17</v>
      </c>
      <c r="AIA19" s="155">
        <v>-1.01319144919951E-2</v>
      </c>
      <c r="AIB19" s="155">
        <v>0.248187571910545</v>
      </c>
      <c r="AIC19" s="155">
        <v>-4.37167446978872E-3</v>
      </c>
      <c r="AID19" s="155">
        <v>-3.8650517080227398E-3</v>
      </c>
      <c r="AIE19" s="155">
        <v>-2.37691934338345E-4</v>
      </c>
      <c r="AIF19" s="155">
        <v>4.3171469139608801E-3</v>
      </c>
      <c r="AIG19" s="155">
        <v>-0.322785142968946</v>
      </c>
      <c r="AIH19" s="155">
        <v>0.48761500086328702</v>
      </c>
      <c r="AII19" s="155">
        <v>2.23978062427906E-14</v>
      </c>
      <c r="AIJ19" s="155">
        <v>-2.6544738629397099E-14</v>
      </c>
      <c r="AIK19" s="155">
        <v>1.40637043109561E-15</v>
      </c>
      <c r="AIL19" s="155">
        <v>3.4558620034372E-15</v>
      </c>
      <c r="AIM19" s="155">
        <v>-3.3697573228039999E-18</v>
      </c>
      <c r="AIN19" s="155">
        <v>-4.4196945073744098E-14</v>
      </c>
      <c r="AIO19" s="155">
        <v>-6.4633939929956097E-15</v>
      </c>
      <c r="AIP19" s="155">
        <v>7.1591976984931196E-14</v>
      </c>
      <c r="AIQ19" s="155">
        <v>4.6088133309751798E-14</v>
      </c>
      <c r="AIR19" s="155">
        <v>-0.70237135656289396</v>
      </c>
      <c r="AIS19" s="155">
        <v>0.130155358150608</v>
      </c>
      <c r="AIT19" s="155">
        <v>4.7034593805364601E-2</v>
      </c>
      <c r="AIU19" s="155">
        <v>8.9973297473380197E-3</v>
      </c>
      <c r="AIV19" s="155">
        <v>-7.0964218396535302E-3</v>
      </c>
      <c r="AIW19" s="155">
        <v>-2.98211189737713E-2</v>
      </c>
      <c r="AIX19" s="155">
        <v>-4.96781100051066E-3</v>
      </c>
      <c r="AIY19" s="155">
        <v>-2.0263828983989001E-4</v>
      </c>
      <c r="AIZ19" s="155">
        <v>-2.3714432468991899E-3</v>
      </c>
      <c r="AJA19" s="155">
        <v>-8.5754585131716699E-5</v>
      </c>
      <c r="AJB19" s="155">
        <v>-1.5950256286069E-3</v>
      </c>
      <c r="AJC19" s="155">
        <v>-8.5754585131090803E-5</v>
      </c>
      <c r="AJD19" s="155">
        <v>-2.3714432468992198E-3</v>
      </c>
      <c r="AJE19" s="155">
        <v>-8.5754585136517506E-5</v>
      </c>
      <c r="AJF19" s="155">
        <v>-1.59502562860661E-3</v>
      </c>
      <c r="AJG19" s="155">
        <v>-8.5754585137239801E-5</v>
      </c>
      <c r="AJH19" s="155">
        <v>-1.89715459751944E-2</v>
      </c>
      <c r="AJI19" s="155">
        <v>-1.58641265386176E-3</v>
      </c>
      <c r="AJJ19" s="155">
        <v>-1.89715459751949E-2</v>
      </c>
      <c r="AJK19" s="155">
        <v>-1.58641265386298E-3</v>
      </c>
      <c r="AJL19" s="155">
        <v>5.3210321881735197E-2</v>
      </c>
      <c r="AJM19" s="155">
        <v>-1.6378839258461E-4</v>
      </c>
      <c r="AJN19" s="155">
        <v>0.105962054719693</v>
      </c>
      <c r="AJO19" s="155">
        <v>-0.105962054719692</v>
      </c>
      <c r="AJP19" s="155">
        <v>5.8493032947592297E-2</v>
      </c>
      <c r="AJQ19" s="155">
        <v>-3.5097512695178202E-5</v>
      </c>
      <c r="AJR19" s="155">
        <v>6.3652756143579001E-2</v>
      </c>
      <c r="AJS19" s="155">
        <v>-7.9471541039769E-2</v>
      </c>
      <c r="AJT19" s="155">
        <v>5.7576397291571497E-2</v>
      </c>
      <c r="AJU19" s="155">
        <v>-3.5097512697542298E-5</v>
      </c>
      <c r="AJV19" s="155">
        <v>7.9471541039768598E-2</v>
      </c>
      <c r="AJW19" s="155">
        <v>-0.17160025668749701</v>
      </c>
      <c r="AJX19" s="155">
        <v>0.15961139894302201</v>
      </c>
      <c r="AJY19" s="155">
        <v>7.50872960143283E-2</v>
      </c>
      <c r="AJZ19" s="155">
        <v>-1.28222286936008E-2</v>
      </c>
      <c r="AKA19" s="155">
        <v>2.5029098671442901E-2</v>
      </c>
      <c r="AKB19" s="155">
        <v>-4.2740762312934799E-3</v>
      </c>
      <c r="AKC19" s="155">
        <v>-5.7512687643327898E-2</v>
      </c>
      <c r="AKD19" s="155">
        <v>1.89729308652797E-13</v>
      </c>
      <c r="AKE19" s="155">
        <v>2.5926557823877602E-3</v>
      </c>
      <c r="AKF19" s="241">
        <v>-3.1074977118426802E-13</v>
      </c>
      <c r="AKG19" s="155"/>
      <c r="AKH19" s="155"/>
    </row>
    <row r="20" spans="1:970">
      <c r="A20" s="195" t="s">
        <v>94</v>
      </c>
      <c r="B20" s="153">
        <f t="array" ref="B20:OG20">MMULT(B19:OG19,TRANSPOSE($RT$3:$AGY$398))+MMULT(OS20:RN20,TRANSPOSE($AHK$3:$AKF$398))</f>
        <v>0</v>
      </c>
      <c r="C20" s="153">
        <v>0</v>
      </c>
      <c r="D20" s="153">
        <v>0</v>
      </c>
      <c r="E20" s="153">
        <v>0</v>
      </c>
      <c r="F20" s="153">
        <v>0</v>
      </c>
      <c r="G20" s="153">
        <v>0</v>
      </c>
      <c r="H20" s="153">
        <v>0</v>
      </c>
      <c r="I20" s="153">
        <v>0</v>
      </c>
      <c r="J20" s="153">
        <v>0</v>
      </c>
      <c r="K20" s="153">
        <v>0</v>
      </c>
      <c r="L20" s="153">
        <v>0</v>
      </c>
      <c r="M20" s="153">
        <v>0</v>
      </c>
      <c r="N20" s="153">
        <v>0</v>
      </c>
      <c r="O20" s="153">
        <v>0</v>
      </c>
      <c r="P20" s="153">
        <v>0</v>
      </c>
      <c r="Q20" s="153">
        <v>0</v>
      </c>
      <c r="R20" s="153">
        <v>0</v>
      </c>
      <c r="S20" s="153">
        <v>0</v>
      </c>
      <c r="T20" s="153">
        <v>0</v>
      </c>
      <c r="U20" s="153">
        <v>0</v>
      </c>
      <c r="V20" s="153">
        <v>0</v>
      </c>
      <c r="W20" s="153">
        <v>0</v>
      </c>
      <c r="X20" s="153">
        <v>0</v>
      </c>
      <c r="Y20" s="153">
        <v>0</v>
      </c>
      <c r="Z20" s="153">
        <v>0</v>
      </c>
      <c r="AA20" s="153">
        <v>0</v>
      </c>
      <c r="AB20" s="153">
        <v>0</v>
      </c>
      <c r="AC20" s="153">
        <v>0</v>
      </c>
      <c r="AD20" s="153">
        <v>0</v>
      </c>
      <c r="AE20" s="153">
        <v>0</v>
      </c>
      <c r="AF20" s="153">
        <v>0</v>
      </c>
      <c r="AG20" s="153">
        <v>0</v>
      </c>
      <c r="AH20" s="153">
        <v>0</v>
      </c>
      <c r="AI20" s="153">
        <v>0</v>
      </c>
      <c r="AJ20" s="153">
        <v>0</v>
      </c>
      <c r="AK20" s="153">
        <v>0</v>
      </c>
      <c r="AL20" s="153">
        <v>0</v>
      </c>
      <c r="AM20" s="153">
        <v>0</v>
      </c>
      <c r="AN20" s="153">
        <v>0</v>
      </c>
      <c r="AO20" s="153">
        <v>0</v>
      </c>
      <c r="AP20" s="153">
        <v>0</v>
      </c>
      <c r="AQ20" s="153">
        <v>0</v>
      </c>
      <c r="AR20" s="153">
        <v>0</v>
      </c>
      <c r="AS20" s="153">
        <v>0</v>
      </c>
      <c r="AT20" s="153">
        <v>0</v>
      </c>
      <c r="AU20" s="153">
        <v>0</v>
      </c>
      <c r="AV20" s="153">
        <v>0</v>
      </c>
      <c r="AW20" s="153">
        <v>0</v>
      </c>
      <c r="AX20" s="153">
        <v>0</v>
      </c>
      <c r="AY20" s="153">
        <v>0</v>
      </c>
      <c r="AZ20" s="153">
        <v>0</v>
      </c>
      <c r="BA20" s="153">
        <v>0</v>
      </c>
      <c r="BB20" s="153">
        <v>0</v>
      </c>
      <c r="BC20" s="153">
        <v>0</v>
      </c>
      <c r="BD20" s="153">
        <v>0</v>
      </c>
      <c r="BE20" s="153">
        <v>0</v>
      </c>
      <c r="BF20" s="153">
        <v>0</v>
      </c>
      <c r="BG20" s="153">
        <v>0</v>
      </c>
      <c r="BH20" s="153">
        <v>0</v>
      </c>
      <c r="BI20" s="153">
        <v>0</v>
      </c>
      <c r="BJ20" s="153">
        <v>0</v>
      </c>
      <c r="BK20" s="153">
        <v>0</v>
      </c>
      <c r="BL20" s="153">
        <v>0</v>
      </c>
      <c r="BM20" s="153">
        <v>0</v>
      </c>
      <c r="BN20" s="153">
        <v>0</v>
      </c>
      <c r="BO20" s="153">
        <v>0</v>
      </c>
      <c r="BP20" s="153">
        <v>0</v>
      </c>
      <c r="BQ20" s="153">
        <v>0</v>
      </c>
      <c r="BR20" s="153">
        <v>0</v>
      </c>
      <c r="BS20" s="153">
        <v>0</v>
      </c>
      <c r="BT20" s="153">
        <v>0</v>
      </c>
      <c r="BU20" s="153">
        <v>0</v>
      </c>
      <c r="BV20" s="153">
        <v>0</v>
      </c>
      <c r="BW20" s="153">
        <v>0</v>
      </c>
      <c r="BX20" s="153">
        <v>0</v>
      </c>
      <c r="BY20" s="153">
        <v>0</v>
      </c>
      <c r="BZ20" s="153">
        <v>0</v>
      </c>
      <c r="CA20" s="153">
        <v>0</v>
      </c>
      <c r="CB20" s="153">
        <v>0</v>
      </c>
      <c r="CC20" s="153">
        <v>0</v>
      </c>
      <c r="CD20" s="153">
        <v>0</v>
      </c>
      <c r="CE20" s="153">
        <v>0</v>
      </c>
      <c r="CF20" s="153">
        <v>0</v>
      </c>
      <c r="CG20" s="153">
        <v>0</v>
      </c>
      <c r="CH20" s="153">
        <v>0</v>
      </c>
      <c r="CI20" s="153">
        <v>0</v>
      </c>
      <c r="CJ20" s="153">
        <v>0</v>
      </c>
      <c r="CK20" s="153">
        <v>0</v>
      </c>
      <c r="CL20" s="153">
        <v>0</v>
      </c>
      <c r="CM20" s="153">
        <v>0</v>
      </c>
      <c r="CN20" s="153">
        <v>0</v>
      </c>
      <c r="CO20" s="153">
        <v>0</v>
      </c>
      <c r="CP20" s="153">
        <v>0</v>
      </c>
      <c r="CQ20" s="153">
        <v>0</v>
      </c>
      <c r="CR20" s="153">
        <v>0</v>
      </c>
      <c r="CS20" s="153">
        <v>0</v>
      </c>
      <c r="CT20" s="153">
        <v>0</v>
      </c>
      <c r="CU20" s="153">
        <v>0</v>
      </c>
      <c r="CV20" s="153">
        <v>0</v>
      </c>
      <c r="CW20" s="153">
        <v>0</v>
      </c>
      <c r="CX20" s="153">
        <v>0</v>
      </c>
      <c r="CY20" s="153">
        <v>0</v>
      </c>
      <c r="CZ20" s="153">
        <v>0</v>
      </c>
      <c r="DA20" s="153">
        <v>0</v>
      </c>
      <c r="DB20" s="153">
        <v>0</v>
      </c>
      <c r="DC20" s="153">
        <v>0</v>
      </c>
      <c r="DD20" s="153">
        <v>0</v>
      </c>
      <c r="DE20" s="153">
        <v>0</v>
      </c>
      <c r="DF20" s="153">
        <v>0</v>
      </c>
      <c r="DG20" s="153">
        <v>0</v>
      </c>
      <c r="DH20" s="153">
        <v>0</v>
      </c>
      <c r="DI20" s="153">
        <v>0</v>
      </c>
      <c r="DJ20" s="153">
        <v>0</v>
      </c>
      <c r="DK20" s="153">
        <v>0</v>
      </c>
      <c r="DL20" s="153">
        <v>0</v>
      </c>
      <c r="DM20" s="153">
        <v>0</v>
      </c>
      <c r="DN20" s="153">
        <v>0</v>
      </c>
      <c r="DO20" s="153">
        <v>0</v>
      </c>
      <c r="DP20" s="153">
        <v>0</v>
      </c>
      <c r="DQ20" s="153">
        <v>0</v>
      </c>
      <c r="DR20" s="153">
        <v>0</v>
      </c>
      <c r="DS20" s="153">
        <v>0</v>
      </c>
      <c r="DT20" s="153">
        <v>0</v>
      </c>
      <c r="DU20" s="153">
        <v>0</v>
      </c>
      <c r="DV20" s="153">
        <v>0</v>
      </c>
      <c r="DW20" s="153">
        <v>0</v>
      </c>
      <c r="DX20" s="153">
        <v>0</v>
      </c>
      <c r="DY20" s="153">
        <v>0</v>
      </c>
      <c r="DZ20" s="153">
        <v>0</v>
      </c>
      <c r="EA20" s="153">
        <v>0</v>
      </c>
      <c r="EB20" s="153">
        <v>0</v>
      </c>
      <c r="EC20" s="153">
        <v>0</v>
      </c>
      <c r="ED20" s="153">
        <v>0</v>
      </c>
      <c r="EE20" s="153">
        <v>0</v>
      </c>
      <c r="EF20" s="153">
        <v>0</v>
      </c>
      <c r="EG20" s="153">
        <v>0</v>
      </c>
      <c r="EH20" s="153">
        <v>0</v>
      </c>
      <c r="EI20" s="153">
        <v>0</v>
      </c>
      <c r="EJ20" s="153">
        <v>0</v>
      </c>
      <c r="EK20" s="153">
        <v>0</v>
      </c>
      <c r="EL20" s="153">
        <v>0</v>
      </c>
      <c r="EM20" s="153">
        <v>0</v>
      </c>
      <c r="EN20" s="153">
        <v>0</v>
      </c>
      <c r="EO20" s="153">
        <v>0</v>
      </c>
      <c r="EP20" s="153">
        <v>0</v>
      </c>
      <c r="EQ20" s="153">
        <v>0</v>
      </c>
      <c r="ER20" s="153">
        <v>0</v>
      </c>
      <c r="ES20" s="153">
        <v>0</v>
      </c>
      <c r="ET20" s="153">
        <v>0</v>
      </c>
      <c r="EU20" s="153">
        <v>0</v>
      </c>
      <c r="EV20" s="153">
        <v>0</v>
      </c>
      <c r="EW20" s="153">
        <v>0</v>
      </c>
      <c r="EX20" s="153">
        <v>0</v>
      </c>
      <c r="EY20" s="153">
        <v>0</v>
      </c>
      <c r="EZ20" s="153">
        <v>0</v>
      </c>
      <c r="FA20" s="153">
        <v>0</v>
      </c>
      <c r="FB20" s="153">
        <v>0</v>
      </c>
      <c r="FC20" s="153">
        <v>0</v>
      </c>
      <c r="FD20" s="153">
        <v>0</v>
      </c>
      <c r="FE20" s="153">
        <v>0</v>
      </c>
      <c r="FF20" s="153">
        <v>0</v>
      </c>
      <c r="FG20" s="153">
        <v>0</v>
      </c>
      <c r="FH20" s="153">
        <v>0</v>
      </c>
      <c r="FI20" s="153">
        <v>0</v>
      </c>
      <c r="FJ20" s="153">
        <v>0</v>
      </c>
      <c r="FK20" s="153">
        <v>0</v>
      </c>
      <c r="FL20" s="153">
        <v>0</v>
      </c>
      <c r="FM20" s="153">
        <v>0</v>
      </c>
      <c r="FN20" s="153">
        <v>0</v>
      </c>
      <c r="FO20" s="153">
        <v>0</v>
      </c>
      <c r="FP20" s="153">
        <v>0</v>
      </c>
      <c r="FQ20" s="153">
        <v>0</v>
      </c>
      <c r="FR20" s="153">
        <v>0</v>
      </c>
      <c r="FS20" s="153">
        <v>0</v>
      </c>
      <c r="FT20" s="153">
        <v>0</v>
      </c>
      <c r="FU20" s="153">
        <v>0</v>
      </c>
      <c r="FV20" s="153">
        <v>0</v>
      </c>
      <c r="FW20" s="153">
        <v>0</v>
      </c>
      <c r="FX20" s="153">
        <v>0</v>
      </c>
      <c r="FY20" s="153">
        <v>0</v>
      </c>
      <c r="FZ20" s="153">
        <v>0</v>
      </c>
      <c r="GA20" s="153">
        <v>0</v>
      </c>
      <c r="GB20" s="153">
        <v>0</v>
      </c>
      <c r="GC20" s="153">
        <v>0</v>
      </c>
      <c r="GD20" s="153">
        <v>0</v>
      </c>
      <c r="GE20" s="153">
        <v>0</v>
      </c>
      <c r="GF20" s="153">
        <v>0</v>
      </c>
      <c r="GG20" s="153">
        <v>0</v>
      </c>
      <c r="GH20" s="153">
        <v>0</v>
      </c>
      <c r="GI20" s="153">
        <v>0</v>
      </c>
      <c r="GJ20" s="153">
        <v>0</v>
      </c>
      <c r="GK20" s="153">
        <v>0</v>
      </c>
      <c r="GL20" s="153">
        <v>0</v>
      </c>
      <c r="GM20" s="153">
        <v>0</v>
      </c>
      <c r="GN20" s="153">
        <v>0</v>
      </c>
      <c r="GO20" s="144">
        <v>0</v>
      </c>
      <c r="GP20" s="153">
        <v>0</v>
      </c>
      <c r="GQ20" s="144">
        <v>0</v>
      </c>
      <c r="GR20" s="144">
        <v>0</v>
      </c>
      <c r="GS20" s="153">
        <v>0</v>
      </c>
      <c r="GT20" s="153">
        <v>0</v>
      </c>
      <c r="GU20" s="153">
        <v>0</v>
      </c>
      <c r="GV20" s="153">
        <v>0</v>
      </c>
      <c r="GW20" s="153">
        <v>0</v>
      </c>
      <c r="GX20" s="153">
        <v>0</v>
      </c>
      <c r="GY20" s="153">
        <v>0</v>
      </c>
      <c r="GZ20" s="153">
        <v>0</v>
      </c>
      <c r="HA20" s="153">
        <v>0</v>
      </c>
      <c r="HB20" s="153">
        <v>0</v>
      </c>
      <c r="HC20" s="153">
        <v>0</v>
      </c>
      <c r="HD20" s="153">
        <v>0</v>
      </c>
      <c r="HE20" s="153">
        <v>0</v>
      </c>
      <c r="HF20" s="153">
        <v>0</v>
      </c>
      <c r="HG20" s="153">
        <v>0</v>
      </c>
      <c r="HH20" s="153">
        <v>0</v>
      </c>
      <c r="HI20" s="153">
        <v>0</v>
      </c>
      <c r="HJ20" s="153">
        <v>0</v>
      </c>
      <c r="HK20" s="153">
        <v>0</v>
      </c>
      <c r="HL20" s="153">
        <v>0</v>
      </c>
      <c r="HM20" s="153">
        <v>0</v>
      </c>
      <c r="HN20" s="153">
        <v>0</v>
      </c>
      <c r="HO20" s="153">
        <v>0</v>
      </c>
      <c r="HP20" s="153">
        <v>0</v>
      </c>
      <c r="HQ20" s="153">
        <v>0</v>
      </c>
      <c r="HR20" s="153">
        <v>0</v>
      </c>
      <c r="HS20" s="153">
        <v>0</v>
      </c>
      <c r="HT20" s="153">
        <v>0</v>
      </c>
      <c r="HU20" s="153">
        <v>0</v>
      </c>
      <c r="HV20" s="153">
        <v>0</v>
      </c>
      <c r="HW20" s="153">
        <v>0</v>
      </c>
      <c r="HX20" s="153">
        <v>0</v>
      </c>
      <c r="HY20" s="153">
        <v>0</v>
      </c>
      <c r="HZ20" s="153">
        <v>0</v>
      </c>
      <c r="IA20" s="153">
        <v>0</v>
      </c>
      <c r="IB20" s="153">
        <v>0</v>
      </c>
      <c r="IC20" s="153">
        <v>0</v>
      </c>
      <c r="ID20" s="153">
        <v>0</v>
      </c>
      <c r="IE20" s="153">
        <v>0</v>
      </c>
      <c r="IF20" s="153">
        <v>0</v>
      </c>
      <c r="IG20" s="153">
        <v>0</v>
      </c>
      <c r="IH20" s="153">
        <v>0</v>
      </c>
      <c r="II20" s="153">
        <v>0</v>
      </c>
      <c r="IJ20" s="153">
        <v>0</v>
      </c>
      <c r="IK20" s="153">
        <v>0</v>
      </c>
      <c r="IL20" s="153">
        <v>0</v>
      </c>
      <c r="IM20" s="153">
        <v>0</v>
      </c>
      <c r="IN20" s="153">
        <v>0</v>
      </c>
      <c r="IO20" s="153">
        <v>0</v>
      </c>
      <c r="IP20" s="153">
        <v>0</v>
      </c>
      <c r="IQ20" s="153">
        <v>0</v>
      </c>
      <c r="IR20" s="153">
        <v>0</v>
      </c>
      <c r="IS20" s="153">
        <v>0</v>
      </c>
      <c r="IT20" s="153">
        <v>0</v>
      </c>
      <c r="IU20" s="153">
        <v>0</v>
      </c>
      <c r="IV20" s="153">
        <v>0</v>
      </c>
      <c r="IW20" s="153">
        <v>0</v>
      </c>
      <c r="IX20" s="153">
        <v>0</v>
      </c>
      <c r="IY20" s="153">
        <v>0</v>
      </c>
      <c r="IZ20" s="153">
        <v>0</v>
      </c>
      <c r="JA20" s="153">
        <v>0</v>
      </c>
      <c r="JB20" s="153">
        <v>0</v>
      </c>
      <c r="JC20" s="153">
        <v>0</v>
      </c>
      <c r="JD20" s="153">
        <v>0</v>
      </c>
      <c r="JE20" s="153">
        <v>0</v>
      </c>
      <c r="JF20" s="153">
        <v>0</v>
      </c>
      <c r="JG20" s="153">
        <v>0</v>
      </c>
      <c r="JH20" s="153">
        <v>0</v>
      </c>
      <c r="JI20" s="153">
        <v>0</v>
      </c>
      <c r="JJ20" s="153">
        <v>0</v>
      </c>
      <c r="JK20" s="153">
        <v>0</v>
      </c>
      <c r="JL20" s="153">
        <v>0</v>
      </c>
      <c r="JM20" s="153">
        <v>0</v>
      </c>
      <c r="JN20" s="153">
        <v>0</v>
      </c>
      <c r="JO20" s="153">
        <v>0</v>
      </c>
      <c r="JP20" s="153">
        <v>0</v>
      </c>
      <c r="JQ20" s="153">
        <v>0</v>
      </c>
      <c r="JR20" s="153">
        <v>0</v>
      </c>
      <c r="JS20" s="153">
        <v>0</v>
      </c>
      <c r="JT20" s="153">
        <v>0</v>
      </c>
      <c r="JU20" s="153">
        <v>0</v>
      </c>
      <c r="JV20" s="153">
        <v>0</v>
      </c>
      <c r="JW20" s="153">
        <v>0</v>
      </c>
      <c r="JX20" s="153">
        <v>0</v>
      </c>
      <c r="JY20" s="153">
        <v>0</v>
      </c>
      <c r="JZ20" s="153">
        <v>0</v>
      </c>
      <c r="KA20" s="153">
        <v>0</v>
      </c>
      <c r="KB20" s="153">
        <v>0</v>
      </c>
      <c r="KC20" s="153">
        <v>0</v>
      </c>
      <c r="KD20" s="153">
        <v>0</v>
      </c>
      <c r="KE20" s="153">
        <v>0</v>
      </c>
      <c r="KF20" s="153">
        <v>0</v>
      </c>
      <c r="KG20" s="153">
        <v>0</v>
      </c>
      <c r="KH20" s="153">
        <v>0</v>
      </c>
      <c r="KI20" s="153">
        <v>0</v>
      </c>
      <c r="KJ20" s="153">
        <v>0</v>
      </c>
      <c r="KK20" s="153">
        <v>0</v>
      </c>
      <c r="KL20" s="153">
        <v>0</v>
      </c>
      <c r="KM20" s="153">
        <v>0</v>
      </c>
      <c r="KN20" s="153">
        <v>0</v>
      </c>
      <c r="KO20" s="153">
        <v>0</v>
      </c>
      <c r="KP20" s="153">
        <v>0</v>
      </c>
      <c r="KQ20" s="153">
        <v>0</v>
      </c>
      <c r="KR20" s="153">
        <v>0</v>
      </c>
      <c r="KS20" s="153">
        <v>0</v>
      </c>
      <c r="KT20" s="153">
        <v>0</v>
      </c>
      <c r="KU20" s="153">
        <v>0</v>
      </c>
      <c r="KV20" s="153">
        <v>0</v>
      </c>
      <c r="KW20" s="153">
        <v>0</v>
      </c>
      <c r="KX20" s="153">
        <v>0</v>
      </c>
      <c r="KY20" s="153">
        <v>0</v>
      </c>
      <c r="KZ20" s="153">
        <v>0</v>
      </c>
      <c r="LA20" s="153">
        <v>0</v>
      </c>
      <c r="LB20" s="153">
        <v>0</v>
      </c>
      <c r="LC20" s="153">
        <v>0</v>
      </c>
      <c r="LD20" s="153">
        <v>0</v>
      </c>
      <c r="LE20" s="153">
        <v>0</v>
      </c>
      <c r="LF20" s="153">
        <v>0</v>
      </c>
      <c r="LG20" s="153">
        <v>0</v>
      </c>
      <c r="LH20" s="153">
        <v>0</v>
      </c>
      <c r="LI20" s="153">
        <v>0</v>
      </c>
      <c r="LJ20" s="153">
        <v>0</v>
      </c>
      <c r="LK20" s="153">
        <v>0</v>
      </c>
      <c r="LL20" s="153">
        <v>0</v>
      </c>
      <c r="LM20" s="153">
        <v>0</v>
      </c>
      <c r="LN20" s="153">
        <v>0</v>
      </c>
      <c r="LO20" s="153">
        <v>0</v>
      </c>
      <c r="LP20" s="153">
        <v>0</v>
      </c>
      <c r="LQ20" s="153">
        <v>0</v>
      </c>
      <c r="LR20" s="153">
        <v>0</v>
      </c>
      <c r="LS20" s="153">
        <v>0</v>
      </c>
      <c r="LT20" s="153">
        <v>0</v>
      </c>
      <c r="LU20" s="153">
        <v>0</v>
      </c>
      <c r="LV20" s="153">
        <v>0</v>
      </c>
      <c r="LW20" s="153">
        <v>0</v>
      </c>
      <c r="LX20" s="153">
        <v>0</v>
      </c>
      <c r="LY20" s="153">
        <v>0</v>
      </c>
      <c r="LZ20" s="153">
        <v>0</v>
      </c>
      <c r="MA20" s="153">
        <v>0</v>
      </c>
      <c r="MB20" s="153">
        <v>0</v>
      </c>
      <c r="MC20" s="153">
        <v>0</v>
      </c>
      <c r="MD20" s="153">
        <v>0</v>
      </c>
      <c r="ME20" s="153">
        <v>0</v>
      </c>
      <c r="MF20" s="153">
        <v>0</v>
      </c>
      <c r="MG20" s="153">
        <v>0</v>
      </c>
      <c r="MH20" s="153">
        <v>0</v>
      </c>
      <c r="MI20" s="153">
        <v>0</v>
      </c>
      <c r="MJ20" s="153">
        <v>0</v>
      </c>
      <c r="MK20" s="153">
        <v>0</v>
      </c>
      <c r="ML20" s="153">
        <v>0</v>
      </c>
      <c r="MM20" s="153">
        <v>0</v>
      </c>
      <c r="MN20" s="153">
        <v>0</v>
      </c>
      <c r="MO20" s="153">
        <v>0</v>
      </c>
      <c r="MP20" s="153">
        <v>0</v>
      </c>
      <c r="MQ20" s="153">
        <v>0</v>
      </c>
      <c r="MR20" s="153">
        <v>0</v>
      </c>
      <c r="MS20" s="153">
        <v>0</v>
      </c>
      <c r="MT20" s="153">
        <v>0</v>
      </c>
      <c r="MU20" s="153">
        <v>0</v>
      </c>
      <c r="MV20" s="153">
        <v>0</v>
      </c>
      <c r="MW20" s="153">
        <v>0</v>
      </c>
      <c r="MX20" s="153">
        <v>0</v>
      </c>
      <c r="MY20" s="153">
        <v>0</v>
      </c>
      <c r="MZ20" s="153">
        <v>0</v>
      </c>
      <c r="NA20" s="153">
        <v>0</v>
      </c>
      <c r="NB20" s="153">
        <v>0</v>
      </c>
      <c r="NC20" s="153">
        <v>0</v>
      </c>
      <c r="ND20" s="153">
        <v>0</v>
      </c>
      <c r="NE20" s="153">
        <v>0</v>
      </c>
      <c r="NF20" s="153">
        <v>0</v>
      </c>
      <c r="NG20" s="153">
        <v>0</v>
      </c>
      <c r="NH20" s="153">
        <v>0</v>
      </c>
      <c r="NI20" s="153">
        <v>0</v>
      </c>
      <c r="NJ20" s="153">
        <v>0</v>
      </c>
      <c r="NK20" s="153">
        <v>0</v>
      </c>
      <c r="NL20" s="153">
        <v>0</v>
      </c>
      <c r="NM20" s="153">
        <v>0</v>
      </c>
      <c r="NN20" s="153">
        <v>0</v>
      </c>
      <c r="NO20" s="153">
        <v>0</v>
      </c>
      <c r="NP20" s="153">
        <v>0</v>
      </c>
      <c r="NQ20" s="153">
        <v>0</v>
      </c>
      <c r="NR20" s="153">
        <v>0</v>
      </c>
      <c r="NS20" s="153">
        <v>0</v>
      </c>
      <c r="NT20" s="153">
        <v>0</v>
      </c>
      <c r="NU20" s="153">
        <v>0</v>
      </c>
      <c r="NV20" s="153">
        <v>0</v>
      </c>
      <c r="NW20" s="153">
        <v>0</v>
      </c>
      <c r="NX20" s="153">
        <v>0</v>
      </c>
      <c r="NY20" s="153">
        <v>0</v>
      </c>
      <c r="NZ20" s="153">
        <v>0</v>
      </c>
      <c r="OA20" s="153">
        <v>0</v>
      </c>
      <c r="OB20" s="153">
        <v>0</v>
      </c>
      <c r="OC20" s="153">
        <v>0</v>
      </c>
      <c r="OD20" s="153">
        <v>0</v>
      </c>
      <c r="OE20" s="153">
        <v>0</v>
      </c>
      <c r="OF20" s="153">
        <v>0</v>
      </c>
      <c r="OG20" s="230">
        <v>0</v>
      </c>
      <c r="OH20" s="153"/>
      <c r="OI20" s="153"/>
      <c r="OJ20" s="153"/>
      <c r="OK20" s="153"/>
      <c r="OL20" s="153"/>
      <c r="OM20" s="153"/>
      <c r="ON20" s="153"/>
      <c r="OO20" s="153"/>
      <c r="OP20" s="153"/>
      <c r="OQ20" s="153"/>
      <c r="OR20" s="195" t="s">
        <v>94</v>
      </c>
      <c r="OS20" s="240">
        <f>Setting_shocks_irfs!LQ22</f>
        <v>0</v>
      </c>
      <c r="OT20" s="155">
        <f>Setting_shocks_irfs!LR22</f>
        <v>0</v>
      </c>
      <c r="OU20" s="155">
        <f>Setting_shocks_irfs!LS22</f>
        <v>0</v>
      </c>
      <c r="OV20" s="155">
        <f>Setting_shocks_irfs!LT22</f>
        <v>0</v>
      </c>
      <c r="OW20" s="155">
        <f>Setting_shocks_irfs!LU22</f>
        <v>0</v>
      </c>
      <c r="OX20" s="155">
        <f>Setting_shocks_irfs!LV22</f>
        <v>0</v>
      </c>
      <c r="OY20" s="155">
        <f>Setting_shocks_irfs!LW22</f>
        <v>0</v>
      </c>
      <c r="OZ20" s="155">
        <f>Setting_shocks_irfs!LX22</f>
        <v>0</v>
      </c>
      <c r="PA20" s="155">
        <f>Setting_shocks_irfs!LY22</f>
        <v>0</v>
      </c>
      <c r="PB20" s="155">
        <f>Setting_shocks_irfs!LZ22</f>
        <v>0</v>
      </c>
      <c r="PC20" s="155">
        <f>Setting_shocks_irfs!MA22</f>
        <v>0</v>
      </c>
      <c r="PD20" s="155">
        <f>Setting_shocks_irfs!MB22</f>
        <v>0</v>
      </c>
      <c r="PE20" s="155">
        <f>Setting_shocks_irfs!MC22</f>
        <v>0</v>
      </c>
      <c r="PF20" s="155">
        <f>Setting_shocks_irfs!MD22</f>
        <v>0</v>
      </c>
      <c r="PG20" s="155">
        <f>Setting_shocks_irfs!ME22</f>
        <v>0</v>
      </c>
      <c r="PH20" s="155">
        <f>Setting_shocks_irfs!MF22</f>
        <v>0</v>
      </c>
      <c r="PI20" s="155">
        <f>Setting_shocks_irfs!MG22</f>
        <v>0</v>
      </c>
      <c r="PJ20" s="155">
        <f>Setting_shocks_irfs!MH22</f>
        <v>0</v>
      </c>
      <c r="PK20" s="155">
        <f>Setting_shocks_irfs!MI22</f>
        <v>0</v>
      </c>
      <c r="PL20" s="155">
        <f>Setting_shocks_irfs!MJ22</f>
        <v>0</v>
      </c>
      <c r="PM20" s="155">
        <f>Setting_shocks_irfs!MK22</f>
        <v>0</v>
      </c>
      <c r="PN20" s="155">
        <f>Setting_shocks_irfs!ML22</f>
        <v>0</v>
      </c>
      <c r="PO20" s="155">
        <f>Setting_shocks_irfs!MM22</f>
        <v>0</v>
      </c>
      <c r="PP20" s="155">
        <f>Setting_shocks_irfs!MN22</f>
        <v>0</v>
      </c>
      <c r="PQ20" s="155">
        <f>Setting_shocks_irfs!MO22</f>
        <v>0</v>
      </c>
      <c r="PR20" s="155">
        <f>Setting_shocks_irfs!MP22</f>
        <v>0</v>
      </c>
      <c r="PS20" s="155">
        <f>Setting_shocks_irfs!MQ22</f>
        <v>0</v>
      </c>
      <c r="PT20" s="155">
        <f>Setting_shocks_irfs!MR22</f>
        <v>0</v>
      </c>
      <c r="PU20" s="155">
        <f>Setting_shocks_irfs!MS22</f>
        <v>0</v>
      </c>
      <c r="PV20" s="155">
        <f>Setting_shocks_irfs!MT22</f>
        <v>0</v>
      </c>
      <c r="PW20" s="155">
        <f>Setting_shocks_irfs!MU22</f>
        <v>0</v>
      </c>
      <c r="PX20" s="155">
        <f>Setting_shocks_irfs!MV22</f>
        <v>0</v>
      </c>
      <c r="PY20" s="155">
        <f>Setting_shocks_irfs!MW22</f>
        <v>0</v>
      </c>
      <c r="PZ20" s="155">
        <f>Setting_shocks_irfs!MX22</f>
        <v>0</v>
      </c>
      <c r="QA20" s="155">
        <f>Setting_shocks_irfs!MY22</f>
        <v>0</v>
      </c>
      <c r="QB20" s="155">
        <f>Setting_shocks_irfs!MZ22</f>
        <v>0</v>
      </c>
      <c r="QC20" s="155">
        <f>Setting_shocks_irfs!NA22</f>
        <v>0</v>
      </c>
      <c r="QD20" s="155">
        <f>Setting_shocks_irfs!NB22</f>
        <v>0</v>
      </c>
      <c r="QE20" s="155">
        <f>Setting_shocks_irfs!NC22</f>
        <v>0</v>
      </c>
      <c r="QF20" s="155">
        <f>Setting_shocks_irfs!ND22</f>
        <v>0</v>
      </c>
      <c r="QG20" s="155">
        <f>Setting_shocks_irfs!NE22</f>
        <v>0</v>
      </c>
      <c r="QH20" s="155">
        <f>Setting_shocks_irfs!NF22</f>
        <v>0</v>
      </c>
      <c r="QI20" s="155">
        <f>Setting_shocks_irfs!NG22</f>
        <v>0</v>
      </c>
      <c r="QJ20" s="155">
        <f>Setting_shocks_irfs!NH22</f>
        <v>0</v>
      </c>
      <c r="QK20" s="155">
        <f>Setting_shocks_irfs!NI22</f>
        <v>0</v>
      </c>
      <c r="QL20" s="155">
        <f>Setting_shocks_irfs!NJ22</f>
        <v>0</v>
      </c>
      <c r="QM20" s="155">
        <f>Setting_shocks_irfs!NK22</f>
        <v>0</v>
      </c>
      <c r="QN20" s="155">
        <f>Setting_shocks_irfs!NL22</f>
        <v>0</v>
      </c>
      <c r="QO20" s="155">
        <f>Setting_shocks_irfs!NM22</f>
        <v>0</v>
      </c>
      <c r="QP20" s="155">
        <f>Setting_shocks_irfs!NN22</f>
        <v>0</v>
      </c>
      <c r="QQ20" s="155">
        <f>Setting_shocks_irfs!NO22</f>
        <v>0</v>
      </c>
      <c r="QR20" s="155">
        <f>Setting_shocks_irfs!NP22</f>
        <v>0</v>
      </c>
      <c r="QS20" s="155">
        <f>Setting_shocks_irfs!NQ22</f>
        <v>0</v>
      </c>
      <c r="QT20" s="155">
        <f>Setting_shocks_irfs!NR22</f>
        <v>0</v>
      </c>
      <c r="QU20" s="155">
        <f>Setting_shocks_irfs!NS22</f>
        <v>0</v>
      </c>
      <c r="QV20" s="155">
        <f>Setting_shocks_irfs!NT22</f>
        <v>0</v>
      </c>
      <c r="QW20" s="155">
        <f>Setting_shocks_irfs!NU22</f>
        <v>0</v>
      </c>
      <c r="QX20" s="155">
        <f>Setting_shocks_irfs!NV22</f>
        <v>0</v>
      </c>
      <c r="QY20" s="155">
        <f>Setting_shocks_irfs!NW22</f>
        <v>0</v>
      </c>
      <c r="QZ20" s="155">
        <f>Setting_shocks_irfs!NX22</f>
        <v>0</v>
      </c>
      <c r="RA20" s="155">
        <f>Setting_shocks_irfs!NY22</f>
        <v>0</v>
      </c>
      <c r="RB20" s="155">
        <f>Setting_shocks_irfs!NZ22</f>
        <v>0</v>
      </c>
      <c r="RC20" s="155">
        <f>Setting_shocks_irfs!OA22</f>
        <v>0</v>
      </c>
      <c r="RD20" s="155">
        <f>Setting_shocks_irfs!OB22</f>
        <v>0</v>
      </c>
      <c r="RE20" s="155">
        <f>Setting_shocks_irfs!OC22</f>
        <v>0</v>
      </c>
      <c r="RF20" s="155">
        <f>Setting_shocks_irfs!OD22</f>
        <v>0</v>
      </c>
      <c r="RG20" s="155">
        <f>Setting_shocks_irfs!OE22</f>
        <v>0</v>
      </c>
      <c r="RH20" s="155">
        <f>Setting_shocks_irfs!OF22</f>
        <v>0</v>
      </c>
      <c r="RI20" s="155">
        <f>Setting_shocks_irfs!OG22</f>
        <v>0</v>
      </c>
      <c r="RJ20" s="155">
        <f>Setting_shocks_irfs!OH22</f>
        <v>0</v>
      </c>
      <c r="RK20" s="155">
        <f>Setting_shocks_irfs!OI22</f>
        <v>0</v>
      </c>
      <c r="RL20" s="155">
        <f>Setting_shocks_irfs!OJ22</f>
        <v>0</v>
      </c>
      <c r="RM20" s="155">
        <f>Setting_shocks_irfs!OK22</f>
        <v>0</v>
      </c>
      <c r="RN20" s="241">
        <f>Setting_shocks_irfs!OL22</f>
        <v>0</v>
      </c>
      <c r="RO20" s="155"/>
      <c r="RP20" s="155"/>
      <c r="RR20" s="402"/>
      <c r="RS20" s="566" t="s">
        <v>5288</v>
      </c>
      <c r="RT20" s="240">
        <v>0</v>
      </c>
      <c r="RU20" s="155">
        <v>0</v>
      </c>
      <c r="RV20" s="155">
        <v>0</v>
      </c>
      <c r="RW20" s="155">
        <v>0</v>
      </c>
      <c r="RX20" s="155">
        <v>0</v>
      </c>
      <c r="RY20" s="155">
        <v>0</v>
      </c>
      <c r="RZ20" s="155">
        <v>0</v>
      </c>
      <c r="SA20" s="155">
        <v>0</v>
      </c>
      <c r="SB20" s="155">
        <v>0</v>
      </c>
      <c r="SC20" s="155">
        <v>0</v>
      </c>
      <c r="SD20" s="155">
        <v>0</v>
      </c>
      <c r="SE20" s="155">
        <v>0</v>
      </c>
      <c r="SF20" s="155">
        <v>0</v>
      </c>
      <c r="SG20" s="155">
        <v>0</v>
      </c>
      <c r="SH20" s="155">
        <v>0</v>
      </c>
      <c r="SI20" s="155">
        <v>0</v>
      </c>
      <c r="SJ20" s="155">
        <v>0</v>
      </c>
      <c r="SK20" s="155">
        <v>0</v>
      </c>
      <c r="SL20" s="155">
        <v>0</v>
      </c>
      <c r="SM20" s="155">
        <v>0</v>
      </c>
      <c r="SN20" s="155">
        <v>0</v>
      </c>
      <c r="SO20" s="155">
        <v>0</v>
      </c>
      <c r="SP20" s="155">
        <v>0</v>
      </c>
      <c r="SQ20" s="155">
        <v>0</v>
      </c>
      <c r="SR20" s="155">
        <v>0</v>
      </c>
      <c r="SS20" s="155">
        <v>0</v>
      </c>
      <c r="ST20" s="155">
        <v>0</v>
      </c>
      <c r="SU20" s="155">
        <v>0</v>
      </c>
      <c r="SV20" s="155">
        <v>0</v>
      </c>
      <c r="SW20" s="155">
        <v>0</v>
      </c>
      <c r="SX20" s="155">
        <v>0</v>
      </c>
      <c r="SY20" s="155">
        <v>0</v>
      </c>
      <c r="SZ20" s="155">
        <v>0</v>
      </c>
      <c r="TA20" s="155">
        <v>0</v>
      </c>
      <c r="TB20" s="155">
        <v>0</v>
      </c>
      <c r="TC20" s="155">
        <v>0</v>
      </c>
      <c r="TD20" s="155">
        <v>0</v>
      </c>
      <c r="TE20" s="155">
        <v>0</v>
      </c>
      <c r="TF20" s="155">
        <v>0</v>
      </c>
      <c r="TG20" s="155">
        <v>0</v>
      </c>
      <c r="TH20" s="155">
        <v>0</v>
      </c>
      <c r="TI20" s="155">
        <v>0</v>
      </c>
      <c r="TJ20" s="155">
        <v>0</v>
      </c>
      <c r="TK20" s="155">
        <v>0</v>
      </c>
      <c r="TL20" s="155">
        <v>0</v>
      </c>
      <c r="TM20" s="155">
        <v>0</v>
      </c>
      <c r="TN20" s="155">
        <v>0</v>
      </c>
      <c r="TO20" s="155">
        <v>0</v>
      </c>
      <c r="TP20" s="155">
        <v>0</v>
      </c>
      <c r="TQ20" s="155">
        <v>0</v>
      </c>
      <c r="TR20" s="155">
        <v>0</v>
      </c>
      <c r="TS20" s="155">
        <v>0</v>
      </c>
      <c r="TT20" s="155">
        <v>0</v>
      </c>
      <c r="TU20" s="155">
        <v>0</v>
      </c>
      <c r="TV20" s="155">
        <v>0</v>
      </c>
      <c r="TW20" s="155">
        <v>0</v>
      </c>
      <c r="TX20" s="155">
        <v>0</v>
      </c>
      <c r="TY20" s="155">
        <v>0</v>
      </c>
      <c r="TZ20" s="155">
        <v>0</v>
      </c>
      <c r="UA20" s="155">
        <v>0</v>
      </c>
      <c r="UB20" s="155">
        <v>0</v>
      </c>
      <c r="UC20" s="155">
        <v>0</v>
      </c>
      <c r="UD20" s="155">
        <v>0</v>
      </c>
      <c r="UE20" s="155">
        <v>0</v>
      </c>
      <c r="UF20" s="155">
        <v>0</v>
      </c>
      <c r="UG20" s="155">
        <v>0</v>
      </c>
      <c r="UH20" s="155">
        <v>0</v>
      </c>
      <c r="UI20" s="155">
        <v>0</v>
      </c>
      <c r="UJ20" s="155">
        <v>0</v>
      </c>
      <c r="UK20" s="155">
        <v>0</v>
      </c>
      <c r="UL20" s="155">
        <v>0</v>
      </c>
      <c r="UM20" s="155">
        <v>0</v>
      </c>
      <c r="UN20" s="155">
        <v>0</v>
      </c>
      <c r="UO20" s="155">
        <v>0</v>
      </c>
      <c r="UP20" s="155">
        <v>0</v>
      </c>
      <c r="UQ20" s="155">
        <v>0</v>
      </c>
      <c r="UR20" s="155">
        <v>0</v>
      </c>
      <c r="US20" s="155">
        <v>0</v>
      </c>
      <c r="UT20" s="155">
        <v>0</v>
      </c>
      <c r="UU20" s="155">
        <v>0</v>
      </c>
      <c r="UV20" s="155">
        <v>0</v>
      </c>
      <c r="UW20" s="155">
        <v>0</v>
      </c>
      <c r="UX20" s="155">
        <v>0</v>
      </c>
      <c r="UY20" s="155">
        <v>0</v>
      </c>
      <c r="UZ20" s="155">
        <v>0</v>
      </c>
      <c r="VA20" s="155">
        <v>0</v>
      </c>
      <c r="VB20" s="155">
        <v>0</v>
      </c>
      <c r="VC20" s="155">
        <v>0</v>
      </c>
      <c r="VD20" s="155">
        <v>0</v>
      </c>
      <c r="VE20" s="155">
        <v>0</v>
      </c>
      <c r="VF20" s="155">
        <v>0</v>
      </c>
      <c r="VG20" s="155">
        <v>0</v>
      </c>
      <c r="VH20" s="155">
        <v>0</v>
      </c>
      <c r="VI20" s="155">
        <v>0</v>
      </c>
      <c r="VJ20" s="155">
        <v>0</v>
      </c>
      <c r="VK20" s="155">
        <v>0</v>
      </c>
      <c r="VL20" s="155">
        <v>0</v>
      </c>
      <c r="VM20" s="155">
        <v>0</v>
      </c>
      <c r="VN20" s="155">
        <v>0</v>
      </c>
      <c r="VO20" s="155">
        <v>0</v>
      </c>
      <c r="VP20" s="155">
        <v>0</v>
      </c>
      <c r="VQ20" s="155">
        <v>0</v>
      </c>
      <c r="VR20" s="155">
        <v>0</v>
      </c>
      <c r="VS20" s="155">
        <v>0</v>
      </c>
      <c r="VT20" s="155">
        <v>0</v>
      </c>
      <c r="VU20" s="155">
        <v>2.44948444151541E-31</v>
      </c>
      <c r="VV20" s="155">
        <v>-1.01386986450306E-30</v>
      </c>
      <c r="VW20" s="155">
        <v>-3.75941525144388E-31</v>
      </c>
      <c r="VX20" s="155">
        <v>1.5796895415173999E-3</v>
      </c>
      <c r="VY20" s="155">
        <v>1.6873678192891401E-17</v>
      </c>
      <c r="VZ20" s="155">
        <v>1.4320714183991401E-5</v>
      </c>
      <c r="WA20" s="155">
        <v>2.9563024646344098E-32</v>
      </c>
      <c r="WB20" s="155">
        <v>4.84864014776958E-3</v>
      </c>
      <c r="WC20" s="155">
        <v>5.3400078272175999E-17</v>
      </c>
      <c r="WD20" s="155">
        <v>-7.5812863680501297E-4</v>
      </c>
      <c r="WE20" s="155">
        <v>1.72660463042361E-33</v>
      </c>
      <c r="WF20" s="155">
        <v>5.0113024785160397E-33</v>
      </c>
      <c r="WG20" s="155">
        <v>5.0113024785155197E-33</v>
      </c>
      <c r="WH20" s="155">
        <v>-2.9637343798734099E-32</v>
      </c>
      <c r="WI20" s="155">
        <v>-8.8623334664918695E-33</v>
      </c>
      <c r="WJ20" s="155">
        <v>-3.2455939524117298E-5</v>
      </c>
      <c r="WK20" s="155">
        <v>4.8154785689866903E-31</v>
      </c>
      <c r="WL20" s="155">
        <v>-1.29665139491635E-30</v>
      </c>
      <c r="WM20" s="155">
        <v>3.0870420401434898E-31</v>
      </c>
      <c r="WN20" s="155">
        <v>6.6473585245945104E-6</v>
      </c>
      <c r="WO20" s="155">
        <v>-5.4334528199570503E-31</v>
      </c>
      <c r="WP20" s="155">
        <v>-9.7772053668151206E-3</v>
      </c>
      <c r="WQ20" s="155">
        <v>-1.5056345754698901E-30</v>
      </c>
      <c r="WR20" s="155">
        <v>3.1585771365860902E-3</v>
      </c>
      <c r="WS20" s="155">
        <v>3.11754494430544E-30</v>
      </c>
      <c r="WT20" s="155">
        <v>-3.3701461641187E-3</v>
      </c>
      <c r="WU20" s="155">
        <v>0</v>
      </c>
      <c r="WV20" s="155">
        <v>4.4573280294943002E-3</v>
      </c>
      <c r="WW20" s="155">
        <v>-7.2474919458642403E-16</v>
      </c>
      <c r="WX20" s="155">
        <v>-3.3625704035330399E-3</v>
      </c>
      <c r="WY20" s="155">
        <v>9.9542481620303202E-33</v>
      </c>
      <c r="WZ20" s="155">
        <v>1.0429569240554799E-31</v>
      </c>
      <c r="XA20" s="155">
        <v>1.295451492434E-32</v>
      </c>
      <c r="XB20" s="155">
        <v>2.3847161324397998E-3</v>
      </c>
      <c r="XC20" s="155">
        <v>-1.03148548279406E-32</v>
      </c>
      <c r="XD20" s="155">
        <v>-4.2087342307994702E-3</v>
      </c>
      <c r="XE20" s="155">
        <v>-1.3640228808686999E-32</v>
      </c>
      <c r="XF20" s="155">
        <v>1.70784315566625E-3</v>
      </c>
      <c r="XG20" s="155">
        <v>1.082454655206E-32</v>
      </c>
      <c r="XH20" s="155">
        <v>-3.3753801613408598E-3</v>
      </c>
      <c r="XI20" s="155">
        <v>-1.79310483627374E-31</v>
      </c>
      <c r="XJ20" s="155">
        <v>4.5574367686193804E-31</v>
      </c>
      <c r="XK20" s="155">
        <v>6.5692928368228203E-3</v>
      </c>
      <c r="XL20" s="155">
        <v>-2.0607144243250902E-3</v>
      </c>
      <c r="XM20" s="155">
        <v>-3.4345240405418498E-3</v>
      </c>
      <c r="XN20" s="155">
        <v>-1.1632365469634399E-2</v>
      </c>
      <c r="XO20" s="155">
        <v>9.6192532485903299E-4</v>
      </c>
      <c r="XP20" s="155">
        <v>-0.25659793948991499</v>
      </c>
      <c r="XQ20" s="155">
        <v>-2.16513808214653E-2</v>
      </c>
      <c r="XR20" s="155">
        <v>0.301721935259743</v>
      </c>
      <c r="XS20" s="155">
        <v>-3.4471617418472498E-4</v>
      </c>
      <c r="XT20" s="155">
        <v>4.7728391745953797E-16</v>
      </c>
      <c r="XU20" s="155">
        <v>-6.2403241401930196E-19</v>
      </c>
      <c r="XV20" s="155">
        <v>5.6524642245882601E-16</v>
      </c>
      <c r="XW20" s="155">
        <v>2.9872165601712998E-31</v>
      </c>
      <c r="XX20" s="155">
        <v>-1.1331055763155701E-16</v>
      </c>
      <c r="XY20" s="155">
        <v>-8.4052043805871892E-31</v>
      </c>
      <c r="XZ20" s="155">
        <v>-6.5759139984171599E-16</v>
      </c>
      <c r="YA20" s="155">
        <v>-5.6038495393459298E-17</v>
      </c>
      <c r="YB20" s="155">
        <v>-7.6917104500543697E-16</v>
      </c>
      <c r="YC20" s="155">
        <v>-1.2072137256873699E-16</v>
      </c>
      <c r="YD20" s="155">
        <v>-7.2638099583731294E-17</v>
      </c>
      <c r="YE20" s="155">
        <v>-6.2603700362095997E-16</v>
      </c>
      <c r="YF20" s="155">
        <v>3.0302436584019198E-16</v>
      </c>
      <c r="YG20" s="155">
        <v>6.65318016460185E-31</v>
      </c>
      <c r="YH20" s="155">
        <v>-5.0140523675323002E-16</v>
      </c>
      <c r="YI20" s="155">
        <v>-4.6855501934933E-17</v>
      </c>
      <c r="YJ20" s="155">
        <v>-0.39105757448622902</v>
      </c>
      <c r="YK20" s="155">
        <v>0.140816945626456</v>
      </c>
      <c r="YL20" s="155">
        <v>2.34473743209296E-15</v>
      </c>
      <c r="YM20" s="155">
        <v>4.6585308336201297E-3</v>
      </c>
      <c r="YN20" s="155">
        <v>0.481654360103</v>
      </c>
      <c r="YO20" s="155">
        <v>-1.0648070476845999E-2</v>
      </c>
      <c r="YP20" s="155">
        <v>-0.48165436010299201</v>
      </c>
      <c r="YQ20" s="155">
        <v>0.22878758412077799</v>
      </c>
      <c r="YR20" s="155">
        <v>2.23755479646475E-31</v>
      </c>
      <c r="YS20" s="155">
        <v>2.73801237939898E-31</v>
      </c>
      <c r="YT20" s="155">
        <v>-1.03948989508496E-2</v>
      </c>
      <c r="YU20" s="155">
        <v>-3.2967121254021202E-2</v>
      </c>
      <c r="YV20" s="155">
        <v>1.5126659392614399E-31</v>
      </c>
      <c r="YW20" s="155">
        <v>4.3144293531640002E-31</v>
      </c>
      <c r="YX20" s="155">
        <v>-6.2939927998183596E-32</v>
      </c>
      <c r="YY20" s="155">
        <v>-6.7919946323335396E-31</v>
      </c>
      <c r="YZ20" s="155">
        <v>3.3930809321951301E-31</v>
      </c>
      <c r="ZA20" s="155">
        <v>-1.36998897871594E-31</v>
      </c>
      <c r="ZB20" s="155">
        <v>-7.4046522955101301E-4</v>
      </c>
      <c r="ZC20" s="155">
        <v>6.5749282725939097E-31</v>
      </c>
      <c r="ZD20" s="155">
        <v>-6.4911879048234599E-4</v>
      </c>
      <c r="ZE20" s="155">
        <v>-9.2412048459999297E-31</v>
      </c>
      <c r="ZF20" s="155">
        <v>-7.4046522955020105E-4</v>
      </c>
      <c r="ZG20" s="211">
        <v>3.1408585969727302E-31</v>
      </c>
      <c r="ZH20" s="155">
        <v>-6.4911879048316402E-4</v>
      </c>
      <c r="ZI20" s="155">
        <v>-5.24868955122067E-32</v>
      </c>
      <c r="ZJ20" s="155">
        <v>-9.2558153693695998E-5</v>
      </c>
      <c r="ZK20" s="155">
        <v>-7.25568865698976E-16</v>
      </c>
      <c r="ZL20" s="155">
        <v>-3.5903995397804199E-5</v>
      </c>
      <c r="ZM20" s="155">
        <v>3.29613490357428E-32</v>
      </c>
      <c r="ZN20" s="155">
        <v>8.1310501871621699E-32</v>
      </c>
      <c r="ZO20" s="155">
        <v>-1.0311082510622399E-4</v>
      </c>
      <c r="ZP20" s="155">
        <v>1.3656139083890001E-15</v>
      </c>
      <c r="ZQ20" s="155">
        <v>-3.59039953968084E-5</v>
      </c>
      <c r="ZR20" s="155">
        <v>-6.8527575508404501E-33</v>
      </c>
      <c r="ZS20" s="155">
        <v>-9.2558153693708101E-5</v>
      </c>
      <c r="ZT20" s="155">
        <v>1.5538632107692401E-16</v>
      </c>
      <c r="ZU20" s="155">
        <v>-3.59039953973257E-5</v>
      </c>
      <c r="ZV20" s="155">
        <v>3.0521348406603301E-33</v>
      </c>
      <c r="ZW20" s="155">
        <v>-1.2010436239532E-32</v>
      </c>
      <c r="ZX20" s="155">
        <v>-1.03110825106131E-4</v>
      </c>
      <c r="ZY20" s="155">
        <v>-2.7719792977613299E-16</v>
      </c>
      <c r="ZZ20" s="155">
        <v>-3.5903995397707902E-5</v>
      </c>
      <c r="AAA20" s="155">
        <v>-3.1561286948788198E-32</v>
      </c>
      <c r="AAB20" s="155">
        <v>3.9634315289425697E-17</v>
      </c>
      <c r="AAC20" s="155">
        <v>6.3272817819921097E-16</v>
      </c>
      <c r="AAD20" s="155">
        <v>-4.9875002396418299E-31</v>
      </c>
      <c r="AAE20" s="155">
        <v>2.87439106735436E-2</v>
      </c>
      <c r="AAF20" s="155">
        <v>9.4851953323112907E-16</v>
      </c>
      <c r="AAG20" s="155">
        <v>-6.87966012029766E-5</v>
      </c>
      <c r="AAH20" s="155">
        <v>3.3790069545057302E-46</v>
      </c>
      <c r="AAI20" s="155">
        <v>6.3724097135490303E-46</v>
      </c>
      <c r="AAJ20" s="155">
        <v>5.7274375764602703E-2</v>
      </c>
      <c r="AAK20" s="155">
        <v>-5.7274375764602502E-2</v>
      </c>
      <c r="AAL20" s="155">
        <v>8.6080849624921601E-32</v>
      </c>
      <c r="AAM20" s="155">
        <v>2.23945068259171E-2</v>
      </c>
      <c r="AAN20" s="155">
        <v>7.5417119728914504E-16</v>
      </c>
      <c r="AAO20" s="155">
        <v>-1.47421288294481E-5</v>
      </c>
      <c r="AAP20" s="155">
        <v>4.2955781823451999E-2</v>
      </c>
      <c r="AAQ20" s="155">
        <v>-4.4652530806518299E-2</v>
      </c>
      <c r="AAR20" s="155">
        <v>0.37792857437194</v>
      </c>
      <c r="AAS20" s="155">
        <v>-9.5221722380912501E-32</v>
      </c>
      <c r="AAT20" s="155">
        <v>2.44094604731083E-2</v>
      </c>
      <c r="AAU20" s="155">
        <v>1.5737244826506399E-16</v>
      </c>
      <c r="AAV20" s="155">
        <v>-1.4742128829124999E-5</v>
      </c>
      <c r="AAW20" s="155">
        <v>3.3242813674201697E-2</v>
      </c>
      <c r="AAX20" s="155">
        <v>-4.2955781823451902E-2</v>
      </c>
      <c r="AAY20" s="238">
        <v>-1.43049572387474E-16</v>
      </c>
      <c r="AAZ20" s="238">
        <v>2.1040889868709899E-16</v>
      </c>
      <c r="ABA20" s="238">
        <v>5.0982915584158899E-2</v>
      </c>
      <c r="ABB20" s="238">
        <v>7.9818096321508302E-18</v>
      </c>
      <c r="ABC20" s="238">
        <v>-6.1454563550470496E-3</v>
      </c>
      <c r="ABD20" s="238">
        <v>1.0726450593038299E-15</v>
      </c>
      <c r="ABE20" s="238">
        <v>-2.2424369975812301E-15</v>
      </c>
      <c r="ABF20" s="238">
        <v>1.6994305194719801E-2</v>
      </c>
      <c r="ABG20" s="238">
        <v>1.87959899318781E-15</v>
      </c>
      <c r="ABH20" s="238">
        <v>-2.0484854516808699E-3</v>
      </c>
      <c r="ABI20" s="238">
        <v>-3.5329651783873699E-15</v>
      </c>
      <c r="ABJ20" s="238">
        <v>3.12972845378477E-15</v>
      </c>
      <c r="ABK20" s="238">
        <v>1.31946539096462E-3</v>
      </c>
      <c r="ABL20" s="238">
        <v>-3.31155547637821E-15</v>
      </c>
      <c r="ABM20" s="238">
        <v>-1.9014661924272398E-15</v>
      </c>
      <c r="ABN20" s="238">
        <v>2.3288459122311399E-15</v>
      </c>
      <c r="ABO20" s="238">
        <v>-2.05505977776095E-15</v>
      </c>
      <c r="ABP20" s="238">
        <v>7.5210925549639904E-4</v>
      </c>
      <c r="ABQ20" s="238">
        <v>2.73092149478638E-15</v>
      </c>
      <c r="ABR20" s="238">
        <v>1.9352225441565699E-15</v>
      </c>
      <c r="ABS20" s="238">
        <v>4.84603899736793E-31</v>
      </c>
      <c r="ABT20" s="238">
        <v>2.3997087107064998E-31</v>
      </c>
      <c r="ABU20" s="238">
        <v>2.5413381826796101E-33</v>
      </c>
      <c r="ABV20" s="238">
        <v>-2.4496811274359399E-32</v>
      </c>
      <c r="ABW20" s="238">
        <v>-3.8109983763044398E-34</v>
      </c>
      <c r="ABX20" s="238">
        <v>5.0113024785161198E-33</v>
      </c>
      <c r="ABY20" s="238">
        <v>4.2244439063619402E-31</v>
      </c>
      <c r="ABZ20" s="238">
        <v>-3.27689609478468E-31</v>
      </c>
      <c r="ACA20" s="238">
        <v>-8.3131804154871303E-32</v>
      </c>
      <c r="ACB20" s="238">
        <v>-5.1441705425078298E-30</v>
      </c>
      <c r="ACC20" s="238">
        <v>-9.8607613152626498E-32</v>
      </c>
      <c r="ACD20" s="238">
        <v>1.5533935205158799E-32</v>
      </c>
      <c r="ACE20" s="238">
        <v>1.67088238237015E-32</v>
      </c>
      <c r="ACF20" s="238">
        <v>-4.9528764062527997E-33</v>
      </c>
      <c r="ACG20" s="238">
        <v>2.6373413341377199E-31</v>
      </c>
      <c r="ACH20" s="238">
        <v>0.102638118984038</v>
      </c>
      <c r="ACI20" s="238">
        <v>-5.7942079519339003E-18</v>
      </c>
      <c r="ACJ20" s="238">
        <v>-1.01523536280108E-17</v>
      </c>
      <c r="ACK20" s="238">
        <v>-2.7491900171229099E-18</v>
      </c>
      <c r="ACL20" s="238">
        <v>-5.2934988310092502E-18</v>
      </c>
      <c r="ACM20" s="238">
        <v>-1.1923083465238399E-17</v>
      </c>
      <c r="ACN20" s="238">
        <v>1.0991601257887701E-17</v>
      </c>
      <c r="ACO20" s="238">
        <v>1.4133652523928801E-17</v>
      </c>
      <c r="ACP20" s="238">
        <v>3.6942762431676796E-18</v>
      </c>
      <c r="ACQ20" s="238">
        <v>-2.2948065560225101E-18</v>
      </c>
      <c r="ACR20" s="238">
        <v>-3.5665421655177002E-18</v>
      </c>
      <c r="ACS20" s="238">
        <v>1.43917650705489E-31</v>
      </c>
      <c r="ACT20" s="238">
        <v>2.6462640274316498E-31</v>
      </c>
      <c r="ACU20" s="238">
        <v>1.8431491218170201E-31</v>
      </c>
      <c r="ACV20" s="238">
        <v>1.9671136498009E-31</v>
      </c>
      <c r="ACW20" s="238">
        <v>2.4717767372118797E-32</v>
      </c>
      <c r="ACX20" s="238">
        <v>-8.4518667006382504E-32</v>
      </c>
      <c r="ACY20" s="238">
        <v>6.6108131835361595E-32</v>
      </c>
      <c r="ACZ20" s="238">
        <v>1.7755477269125701E-34</v>
      </c>
      <c r="ADA20" s="238">
        <v>-1.0837239446206401E-32</v>
      </c>
      <c r="ADB20" s="238">
        <v>3.3217165298253902E-32</v>
      </c>
      <c r="ADC20" s="238">
        <v>2.9742317358636898E-18</v>
      </c>
      <c r="ADD20" s="238">
        <v>-1.97215226305253E-31</v>
      </c>
      <c r="ADE20" s="238">
        <v>4.3077774532205899E-46</v>
      </c>
      <c r="ADF20" s="238">
        <v>1.50523357585843E-33</v>
      </c>
      <c r="ADG20" s="238">
        <v>-2.0736236804511799E-33</v>
      </c>
      <c r="ADH20" s="238">
        <v>-1.4542869117361999E-32</v>
      </c>
      <c r="ADI20" s="238">
        <v>-5.1427903334146096E-32</v>
      </c>
      <c r="ADJ20" s="238">
        <v>1.3649968450058601E-32</v>
      </c>
      <c r="ADK20" s="238">
        <v>9.0980680058885497E-19</v>
      </c>
      <c r="ADL20" s="238">
        <v>2.27703269517219E-18</v>
      </c>
      <c r="ADM20" s="238">
        <v>1.25813022758543E-17</v>
      </c>
      <c r="ADN20" s="238">
        <v>4.8665593802451304E-18</v>
      </c>
      <c r="ADO20" s="238">
        <v>4.78778488837664E-32</v>
      </c>
      <c r="ADP20" s="238">
        <v>-5.1256476333175601E-32</v>
      </c>
      <c r="ADQ20" s="238">
        <v>1.8600121877162899E-33</v>
      </c>
      <c r="ADR20" s="238">
        <v>6.5872613059498106E-33</v>
      </c>
      <c r="ADS20" s="238">
        <v>-3.6591070672210597E-33</v>
      </c>
      <c r="ADT20" s="238">
        <v>5.01130247851561E-33</v>
      </c>
      <c r="ADU20" s="238">
        <v>-3.4942666606778897E-32</v>
      </c>
      <c r="ADV20" s="238">
        <v>9.5691079789021503E-31</v>
      </c>
      <c r="ADW20" s="238">
        <v>3.11529075946913E-32</v>
      </c>
      <c r="ADX20" s="238">
        <v>2.0670949289336899E-30</v>
      </c>
      <c r="ADY20" s="238">
        <v>-9.8607613152626498E-32</v>
      </c>
      <c r="ADZ20" s="238">
        <v>7.2862064030961896E-34</v>
      </c>
      <c r="AEA20" s="238">
        <v>-9.6479884828308396E-33</v>
      </c>
      <c r="AEB20" s="238">
        <v>6.4437326524831994E-33</v>
      </c>
      <c r="AEC20" s="238">
        <v>-3.8271843115685799E-31</v>
      </c>
      <c r="AED20" s="238">
        <v>0.15395982050588</v>
      </c>
      <c r="AEE20" s="238">
        <v>-6.0415837886935898E-18</v>
      </c>
      <c r="AEF20" s="238">
        <v>-1.5575376055315799E-17</v>
      </c>
      <c r="AEG20" s="238">
        <v>1.80293166337631E-18</v>
      </c>
      <c r="AEH20" s="238">
        <v>-4.2095225559974096E-18</v>
      </c>
      <c r="AEI20" s="238">
        <v>-1.13326381293284E-17</v>
      </c>
      <c r="AEJ20" s="238">
        <v>1.03093066294537E-17</v>
      </c>
      <c r="AEK20" s="238">
        <v>-3.14734325306131E-19</v>
      </c>
      <c r="AEL20" s="238">
        <v>1.1193301866605901E-17</v>
      </c>
      <c r="AEM20" s="238">
        <v>3.5996439714755502E-19</v>
      </c>
      <c r="AEN20" s="238">
        <v>-6.7657083944205203E-18</v>
      </c>
      <c r="AEO20" s="238">
        <v>2.78861687905644E-31</v>
      </c>
      <c r="AEP20" s="238">
        <v>3.9848542694259802E-33</v>
      </c>
      <c r="AEQ20" s="238">
        <v>2.8521189911911299E-31</v>
      </c>
      <c r="AER20" s="238">
        <v>5.2714000157613103E-32</v>
      </c>
      <c r="AES20" s="238">
        <v>3.1825914909991601E-31</v>
      </c>
      <c r="AET20" s="238">
        <v>1.8214116363350499E-31</v>
      </c>
      <c r="AEU20" s="238">
        <v>2.3288351969854601E-31</v>
      </c>
      <c r="AEV20" s="238">
        <v>2.39399272075995E-32</v>
      </c>
      <c r="AEW20" s="238">
        <v>-3.1943179518599398E-32</v>
      </c>
      <c r="AEX20" s="238">
        <v>-3.91014066546445E-33</v>
      </c>
      <c r="AEY20" s="238">
        <v>4.88852374417422E-18</v>
      </c>
      <c r="AEZ20" s="238">
        <v>6.7295896690368803E-32</v>
      </c>
      <c r="AFA20" s="238">
        <v>2.5749943853237902E-47</v>
      </c>
      <c r="AFB20" s="238">
        <v>1.6343214010869101E-32</v>
      </c>
      <c r="AFC20" s="238">
        <v>6.8477815210249503E-32</v>
      </c>
      <c r="AFD20" s="238">
        <v>-6.6073766905045702E-32</v>
      </c>
      <c r="AFE20" s="238">
        <v>4.2684310283092798E-33</v>
      </c>
      <c r="AFF20" s="238">
        <v>1.76672982250203E-32</v>
      </c>
      <c r="AFG20" s="238">
        <v>-1.34506658842218E-18</v>
      </c>
      <c r="AFH20" s="238">
        <v>-7.9294641528970296E-19</v>
      </c>
      <c r="AFI20" s="238">
        <v>1.4020881342722399E-17</v>
      </c>
      <c r="AFJ20" s="238">
        <v>5.5883269129869902E-18</v>
      </c>
      <c r="AFK20" s="238">
        <v>2.3643967173095901E-31</v>
      </c>
      <c r="AFL20" s="238">
        <v>9.2522410727860501E-33</v>
      </c>
      <c r="AFM20" s="238">
        <v>4.9545440387395399E-33</v>
      </c>
      <c r="AFN20" s="238">
        <v>2.70007659993337E-33</v>
      </c>
      <c r="AFO20" s="238">
        <v>-3.4900204676418899E-31</v>
      </c>
      <c r="AFP20" s="238">
        <v>1.8588234960593401E-31</v>
      </c>
      <c r="AFQ20" s="238">
        <v>2.8661997454153598E-31</v>
      </c>
      <c r="AFR20" s="238">
        <v>1.4651652447385899E-30</v>
      </c>
      <c r="AFS20" s="238">
        <v>2.0337820212729202E-31</v>
      </c>
      <c r="AFT20" s="238">
        <v>-1.3051249641304699E-31</v>
      </c>
      <c r="AFU20" s="238">
        <v>-9.70049543727E-33</v>
      </c>
      <c r="AFV20" s="238">
        <v>1.32482601039658E-33</v>
      </c>
      <c r="AFW20" s="238">
        <v>-1.5744889549147699E-31</v>
      </c>
      <c r="AFX20" s="238">
        <v>4.6568893170896499E-18</v>
      </c>
      <c r="AFY20" s="238">
        <v>-1.11292063287885E-18</v>
      </c>
      <c r="AFZ20" s="238">
        <v>-9.9887781385132501E-18</v>
      </c>
      <c r="AGA20" s="238">
        <v>-2.1876115210431E-18</v>
      </c>
      <c r="AGB20" s="238">
        <v>-4.7655060136762003E-18</v>
      </c>
      <c r="AGC20" s="238">
        <v>-8.1328139441548506E-18</v>
      </c>
      <c r="AGD20" s="238">
        <v>4.0312624243127598E-18</v>
      </c>
      <c r="AGE20" s="238">
        <v>-1.50235686162401E-18</v>
      </c>
      <c r="AGF20" s="238">
        <v>9.8153193303184793E-18</v>
      </c>
      <c r="AGG20" s="238">
        <v>9.2687672660375801E-19</v>
      </c>
      <c r="AGH20" s="238">
        <v>-3.6396667942955001E-18</v>
      </c>
      <c r="AGI20" s="238">
        <v>-7.8838085825695199E-31</v>
      </c>
      <c r="AGJ20" s="238">
        <v>-1.2963544128697399E-31</v>
      </c>
      <c r="AGK20" s="238">
        <v>-7.699192945255E-31</v>
      </c>
      <c r="AGL20" s="238">
        <v>2.67057708430686E-31</v>
      </c>
      <c r="AGM20" s="238">
        <v>-3.0997868899539201E-32</v>
      </c>
      <c r="AGN20" s="238">
        <v>9.0146381080908605E-32</v>
      </c>
      <c r="AGO20" s="238">
        <v>-3.9903128009623802E-33</v>
      </c>
      <c r="AGP20" s="238">
        <v>-2.1957991038322301E-32</v>
      </c>
      <c r="AGQ20" s="238">
        <v>-4.81142659604268E-32</v>
      </c>
      <c r="AGR20" s="238">
        <v>4.9745119401657796E-18</v>
      </c>
      <c r="AGS20" s="238">
        <v>5.0158689964905704E-31</v>
      </c>
      <c r="AGT20" s="238">
        <v>1.9442721459432899E-32</v>
      </c>
      <c r="AGU20" s="238">
        <v>-1.3641700025045901E-32</v>
      </c>
      <c r="AGV20" s="238">
        <v>1.26344822317974E-18</v>
      </c>
      <c r="AGW20" s="238">
        <v>1.00197704519586E-18</v>
      </c>
      <c r="AGX20" s="238">
        <v>8.8193379894424993E-18</v>
      </c>
      <c r="AGY20" s="239">
        <v>5.6711221501744497E-18</v>
      </c>
      <c r="AHK20" s="240">
        <v>5.3386498479026497E-2</v>
      </c>
      <c r="AHL20" s="155">
        <v>5.9701040873673698E-3</v>
      </c>
      <c r="AHM20" s="155">
        <v>1.7951202702533201E-2</v>
      </c>
      <c r="AHN20" s="155">
        <v>4.7028012956220902E-2</v>
      </c>
      <c r="AHO20" s="155">
        <v>2.75597303664551E-17</v>
      </c>
      <c r="AHP20" s="155">
        <v>5.2177068482288503E-5</v>
      </c>
      <c r="AHQ20" s="155">
        <v>1.3817047841583E-2</v>
      </c>
      <c r="AHR20" s="155">
        <v>1.22219030147911E-2</v>
      </c>
      <c r="AHS20" s="155">
        <v>1.13992166942628E-2</v>
      </c>
      <c r="AHT20" s="155">
        <v>1.6469075753773502E-2</v>
      </c>
      <c r="AHU20" s="155">
        <v>-2.7746527644170099E-2</v>
      </c>
      <c r="AHV20" s="155">
        <v>7.1141514427651006E-5</v>
      </c>
      <c r="AHW20" s="155">
        <v>1.7900892729989001E-5</v>
      </c>
      <c r="AHX20" s="155">
        <v>-1.5162572736099401E-3</v>
      </c>
      <c r="AHY20" s="155">
        <v>-1.2197334528002099E-2</v>
      </c>
      <c r="AHZ20" s="155">
        <v>6.7276130935138699E-18</v>
      </c>
      <c r="AIA20" s="155">
        <v>-1.22215067085192E-2</v>
      </c>
      <c r="AIB20" s="155">
        <v>-4.4935282188249201E-3</v>
      </c>
      <c r="AIC20" s="155">
        <v>-3.9559651806271197E-3</v>
      </c>
      <c r="AID20" s="155">
        <v>-4.6763713675547301E-3</v>
      </c>
      <c r="AIE20" s="155">
        <v>-4.8219716590580299E-3</v>
      </c>
      <c r="AIF20" s="155">
        <v>1.0948821394705099E-2</v>
      </c>
      <c r="AIG20" s="155">
        <v>-0.19540957420094901</v>
      </c>
      <c r="AIH20" s="155">
        <v>0.31760203711551899</v>
      </c>
      <c r="AII20" s="155">
        <v>-2.7731164631536498E-16</v>
      </c>
      <c r="AIJ20" s="155">
        <v>7.4593109467002705E-17</v>
      </c>
      <c r="AIK20" s="155">
        <v>1.03559246879321E-16</v>
      </c>
      <c r="AIL20" s="155">
        <v>-1.90195803371233E-16</v>
      </c>
      <c r="AIM20" s="155">
        <v>6.1077627524983202E-19</v>
      </c>
      <c r="AIN20" s="155">
        <v>1.2438932534108E-16</v>
      </c>
      <c r="AIO20" s="155">
        <v>1.06424729618144E-18</v>
      </c>
      <c r="AIP20" s="155">
        <v>-3.6356036257177399E-16</v>
      </c>
      <c r="AIQ20" s="155">
        <v>-3.4694469519536099E-17</v>
      </c>
      <c r="AIR20" s="155">
        <v>-0.52724494335476402</v>
      </c>
      <c r="AIS20" s="155">
        <v>0.25420842680086497</v>
      </c>
      <c r="AIT20" s="155">
        <v>1.15679681316778E-2</v>
      </c>
      <c r="AIU20" s="155">
        <v>0.201167065180652</v>
      </c>
      <c r="AIV20" s="155">
        <v>-4.1579595803396999E-2</v>
      </c>
      <c r="AIW20" s="155">
        <v>-5.4945202090035297E-2</v>
      </c>
      <c r="AIX20" s="155">
        <v>-3.1156782120905901E-3</v>
      </c>
      <c r="AIY20" s="155">
        <v>-2.44430134170331E-4</v>
      </c>
      <c r="AIZ20" s="155">
        <v>-1.8511630738734001E-4</v>
      </c>
      <c r="AJA20" s="155">
        <v>-5.1291421996876002E-5</v>
      </c>
      <c r="AJB20" s="155">
        <v>-2.5777706276561502E-4</v>
      </c>
      <c r="AJC20" s="155">
        <v>-5.1291421995426898E-5</v>
      </c>
      <c r="AJD20" s="155">
        <v>-1.85116307387355E-4</v>
      </c>
      <c r="AJE20" s="155">
        <v>-5.1291421996191498E-5</v>
      </c>
      <c r="AJF20" s="155">
        <v>-2.5777706276536999E-4</v>
      </c>
      <c r="AJG20" s="155">
        <v>-5.1291421996714801E-5</v>
      </c>
      <c r="AJH20" s="155">
        <v>-1.48093045909986E-3</v>
      </c>
      <c r="AJI20" s="155">
        <v>-7.2124310053588202E-4</v>
      </c>
      <c r="AJJ20" s="155">
        <v>-1.4809304591002299E-3</v>
      </c>
      <c r="AJK20" s="155">
        <v>-7.2124310053692795E-4</v>
      </c>
      <c r="AJL20" s="155">
        <v>4.1062729533633803E-2</v>
      </c>
      <c r="AJM20" s="155">
        <v>-8.5995751503724504E-5</v>
      </c>
      <c r="AJN20" s="155">
        <v>8.1820536806575195E-2</v>
      </c>
      <c r="AJO20" s="155">
        <v>-8.1820536806575E-2</v>
      </c>
      <c r="AJP20" s="155">
        <v>3.48706578187261E-2</v>
      </c>
      <c r="AJQ20" s="155">
        <v>-1.8427661036406899E-5</v>
      </c>
      <c r="AJR20" s="155">
        <v>5.54046894570027E-2</v>
      </c>
      <c r="AJS20" s="155">
        <v>-6.1365402604931299E-2</v>
      </c>
      <c r="AJT20" s="155">
        <v>3.7324178043195197E-2</v>
      </c>
      <c r="AJU20" s="155">
        <v>-1.84276610368111E-5</v>
      </c>
      <c r="AJV20" s="155">
        <v>6.1365402604931202E-2</v>
      </c>
      <c r="AJW20" s="155">
        <v>-4.9613923118353401E-2</v>
      </c>
      <c r="AJX20" s="155">
        <v>0.41992063819104403</v>
      </c>
      <c r="AJY20" s="155">
        <v>0.10196583116831801</v>
      </c>
      <c r="AJZ20" s="155">
        <v>-7.6818204438088098E-3</v>
      </c>
      <c r="AKA20" s="155">
        <v>3.3988610389439601E-2</v>
      </c>
      <c r="AKB20" s="155">
        <v>-2.5606068146010901E-3</v>
      </c>
      <c r="AKC20" s="155">
        <v>2.6389307819294099E-3</v>
      </c>
      <c r="AKD20" s="155">
        <v>-2.3460779759870701E-15</v>
      </c>
      <c r="AKE20" s="155">
        <v>2.59320989520068E-3</v>
      </c>
      <c r="AKF20" s="241">
        <v>2.41232272872594E-15</v>
      </c>
      <c r="AKG20" s="155"/>
      <c r="AKH20" s="155"/>
    </row>
    <row r="21" spans="1:970">
      <c r="A21" s="195" t="s">
        <v>95</v>
      </c>
      <c r="B21" s="153">
        <f t="array" ref="B21:OG21">MMULT(B20:OG20,TRANSPOSE($RT$3:$AGY$398))+MMULT(OS21:RN21,TRANSPOSE($AHK$3:$AKF$398))</f>
        <v>0</v>
      </c>
      <c r="C21" s="153">
        <v>0</v>
      </c>
      <c r="D21" s="153">
        <v>0</v>
      </c>
      <c r="E21" s="153">
        <v>0</v>
      </c>
      <c r="F21" s="153">
        <v>0</v>
      </c>
      <c r="G21" s="153">
        <v>0</v>
      </c>
      <c r="H21" s="153">
        <v>0</v>
      </c>
      <c r="I21" s="153">
        <v>0</v>
      </c>
      <c r="J21" s="153">
        <v>0</v>
      </c>
      <c r="K21" s="153">
        <v>0</v>
      </c>
      <c r="L21" s="153">
        <v>0</v>
      </c>
      <c r="M21" s="153">
        <v>0</v>
      </c>
      <c r="N21" s="153">
        <v>0</v>
      </c>
      <c r="O21" s="153">
        <v>0</v>
      </c>
      <c r="P21" s="153">
        <v>0</v>
      </c>
      <c r="Q21" s="153">
        <v>0</v>
      </c>
      <c r="R21" s="153">
        <v>0</v>
      </c>
      <c r="S21" s="153">
        <v>0</v>
      </c>
      <c r="T21" s="153">
        <v>0</v>
      </c>
      <c r="U21" s="153">
        <v>0</v>
      </c>
      <c r="V21" s="153">
        <v>0</v>
      </c>
      <c r="W21" s="153">
        <v>0</v>
      </c>
      <c r="X21" s="153">
        <v>0</v>
      </c>
      <c r="Y21" s="153">
        <v>0</v>
      </c>
      <c r="Z21" s="153">
        <v>0</v>
      </c>
      <c r="AA21" s="153">
        <v>0</v>
      </c>
      <c r="AB21" s="153">
        <v>0</v>
      </c>
      <c r="AC21" s="153">
        <v>0</v>
      </c>
      <c r="AD21" s="153">
        <v>0</v>
      </c>
      <c r="AE21" s="153">
        <v>0</v>
      </c>
      <c r="AF21" s="153">
        <v>0</v>
      </c>
      <c r="AG21" s="153">
        <v>0</v>
      </c>
      <c r="AH21" s="153">
        <v>0</v>
      </c>
      <c r="AI21" s="153">
        <v>0</v>
      </c>
      <c r="AJ21" s="153">
        <v>0</v>
      </c>
      <c r="AK21" s="153">
        <v>0</v>
      </c>
      <c r="AL21" s="153">
        <v>0</v>
      </c>
      <c r="AM21" s="153">
        <v>0</v>
      </c>
      <c r="AN21" s="153">
        <v>0</v>
      </c>
      <c r="AO21" s="153">
        <v>0</v>
      </c>
      <c r="AP21" s="153">
        <v>0</v>
      </c>
      <c r="AQ21" s="153">
        <v>0</v>
      </c>
      <c r="AR21" s="153">
        <v>0</v>
      </c>
      <c r="AS21" s="153">
        <v>0</v>
      </c>
      <c r="AT21" s="153">
        <v>0</v>
      </c>
      <c r="AU21" s="153">
        <v>0</v>
      </c>
      <c r="AV21" s="153">
        <v>0</v>
      </c>
      <c r="AW21" s="153">
        <v>0</v>
      </c>
      <c r="AX21" s="153">
        <v>0</v>
      </c>
      <c r="AY21" s="153">
        <v>0</v>
      </c>
      <c r="AZ21" s="153">
        <v>0</v>
      </c>
      <c r="BA21" s="153">
        <v>0</v>
      </c>
      <c r="BB21" s="153">
        <v>0</v>
      </c>
      <c r="BC21" s="153">
        <v>0</v>
      </c>
      <c r="BD21" s="153">
        <v>0</v>
      </c>
      <c r="BE21" s="153">
        <v>0</v>
      </c>
      <c r="BF21" s="153">
        <v>0</v>
      </c>
      <c r="BG21" s="153">
        <v>0</v>
      </c>
      <c r="BH21" s="153">
        <v>0</v>
      </c>
      <c r="BI21" s="153">
        <v>0</v>
      </c>
      <c r="BJ21" s="153">
        <v>0</v>
      </c>
      <c r="BK21" s="153">
        <v>0</v>
      </c>
      <c r="BL21" s="153">
        <v>0</v>
      </c>
      <c r="BM21" s="153">
        <v>0</v>
      </c>
      <c r="BN21" s="153">
        <v>0</v>
      </c>
      <c r="BO21" s="153">
        <v>0</v>
      </c>
      <c r="BP21" s="153">
        <v>0</v>
      </c>
      <c r="BQ21" s="153">
        <v>0</v>
      </c>
      <c r="BR21" s="153">
        <v>0</v>
      </c>
      <c r="BS21" s="153">
        <v>0</v>
      </c>
      <c r="BT21" s="153">
        <v>0</v>
      </c>
      <c r="BU21" s="153">
        <v>0</v>
      </c>
      <c r="BV21" s="153">
        <v>0</v>
      </c>
      <c r="BW21" s="153">
        <v>0</v>
      </c>
      <c r="BX21" s="153">
        <v>0</v>
      </c>
      <c r="BY21" s="153">
        <v>0</v>
      </c>
      <c r="BZ21" s="153">
        <v>0</v>
      </c>
      <c r="CA21" s="153">
        <v>0</v>
      </c>
      <c r="CB21" s="153">
        <v>0</v>
      </c>
      <c r="CC21" s="153">
        <v>0</v>
      </c>
      <c r="CD21" s="153">
        <v>0</v>
      </c>
      <c r="CE21" s="153">
        <v>0</v>
      </c>
      <c r="CF21" s="153">
        <v>0</v>
      </c>
      <c r="CG21" s="153">
        <v>0</v>
      </c>
      <c r="CH21" s="153">
        <v>0</v>
      </c>
      <c r="CI21" s="153">
        <v>0</v>
      </c>
      <c r="CJ21" s="153">
        <v>0</v>
      </c>
      <c r="CK21" s="153">
        <v>0</v>
      </c>
      <c r="CL21" s="153">
        <v>0</v>
      </c>
      <c r="CM21" s="153">
        <v>0</v>
      </c>
      <c r="CN21" s="153">
        <v>0</v>
      </c>
      <c r="CO21" s="153">
        <v>0</v>
      </c>
      <c r="CP21" s="153">
        <v>0</v>
      </c>
      <c r="CQ21" s="153">
        <v>0</v>
      </c>
      <c r="CR21" s="153">
        <v>0</v>
      </c>
      <c r="CS21" s="153">
        <v>0</v>
      </c>
      <c r="CT21" s="153">
        <v>0</v>
      </c>
      <c r="CU21" s="153">
        <v>0</v>
      </c>
      <c r="CV21" s="153">
        <v>0</v>
      </c>
      <c r="CW21" s="153">
        <v>0</v>
      </c>
      <c r="CX21" s="153">
        <v>0</v>
      </c>
      <c r="CY21" s="153">
        <v>0</v>
      </c>
      <c r="CZ21" s="153">
        <v>0</v>
      </c>
      <c r="DA21" s="153">
        <v>0</v>
      </c>
      <c r="DB21" s="153">
        <v>0</v>
      </c>
      <c r="DC21" s="153">
        <v>0</v>
      </c>
      <c r="DD21" s="153">
        <v>0</v>
      </c>
      <c r="DE21" s="153">
        <v>0</v>
      </c>
      <c r="DF21" s="153">
        <v>0</v>
      </c>
      <c r="DG21" s="153">
        <v>0</v>
      </c>
      <c r="DH21" s="153">
        <v>0</v>
      </c>
      <c r="DI21" s="153">
        <v>0</v>
      </c>
      <c r="DJ21" s="153">
        <v>0</v>
      </c>
      <c r="DK21" s="153">
        <v>0</v>
      </c>
      <c r="DL21" s="153">
        <v>0</v>
      </c>
      <c r="DM21" s="153">
        <v>0</v>
      </c>
      <c r="DN21" s="153">
        <v>0</v>
      </c>
      <c r="DO21" s="153">
        <v>0</v>
      </c>
      <c r="DP21" s="153">
        <v>0</v>
      </c>
      <c r="DQ21" s="153">
        <v>0</v>
      </c>
      <c r="DR21" s="153">
        <v>0</v>
      </c>
      <c r="DS21" s="153">
        <v>0</v>
      </c>
      <c r="DT21" s="153">
        <v>0</v>
      </c>
      <c r="DU21" s="153">
        <v>0</v>
      </c>
      <c r="DV21" s="153">
        <v>0</v>
      </c>
      <c r="DW21" s="153">
        <v>0</v>
      </c>
      <c r="DX21" s="153">
        <v>0</v>
      </c>
      <c r="DY21" s="153">
        <v>0</v>
      </c>
      <c r="DZ21" s="153">
        <v>0</v>
      </c>
      <c r="EA21" s="153">
        <v>0</v>
      </c>
      <c r="EB21" s="153">
        <v>0</v>
      </c>
      <c r="EC21" s="153">
        <v>0</v>
      </c>
      <c r="ED21" s="153">
        <v>0</v>
      </c>
      <c r="EE21" s="153">
        <v>0</v>
      </c>
      <c r="EF21" s="153">
        <v>0</v>
      </c>
      <c r="EG21" s="153">
        <v>0</v>
      </c>
      <c r="EH21" s="153">
        <v>0</v>
      </c>
      <c r="EI21" s="153">
        <v>0</v>
      </c>
      <c r="EJ21" s="153">
        <v>0</v>
      </c>
      <c r="EK21" s="153">
        <v>0</v>
      </c>
      <c r="EL21" s="153">
        <v>0</v>
      </c>
      <c r="EM21" s="153">
        <v>0</v>
      </c>
      <c r="EN21" s="153">
        <v>0</v>
      </c>
      <c r="EO21" s="153">
        <v>0</v>
      </c>
      <c r="EP21" s="153">
        <v>0</v>
      </c>
      <c r="EQ21" s="153">
        <v>0</v>
      </c>
      <c r="ER21" s="153">
        <v>0</v>
      </c>
      <c r="ES21" s="153">
        <v>0</v>
      </c>
      <c r="ET21" s="153">
        <v>0</v>
      </c>
      <c r="EU21" s="153">
        <v>0</v>
      </c>
      <c r="EV21" s="153">
        <v>0</v>
      </c>
      <c r="EW21" s="153">
        <v>0</v>
      </c>
      <c r="EX21" s="153">
        <v>0</v>
      </c>
      <c r="EY21" s="153">
        <v>0</v>
      </c>
      <c r="EZ21" s="153">
        <v>0</v>
      </c>
      <c r="FA21" s="153">
        <v>0</v>
      </c>
      <c r="FB21" s="153">
        <v>0</v>
      </c>
      <c r="FC21" s="153">
        <v>0</v>
      </c>
      <c r="FD21" s="153">
        <v>0</v>
      </c>
      <c r="FE21" s="153">
        <v>0</v>
      </c>
      <c r="FF21" s="153">
        <v>0</v>
      </c>
      <c r="FG21" s="153">
        <v>0</v>
      </c>
      <c r="FH21" s="153">
        <v>0</v>
      </c>
      <c r="FI21" s="153">
        <v>0</v>
      </c>
      <c r="FJ21" s="153">
        <v>0</v>
      </c>
      <c r="FK21" s="153">
        <v>0</v>
      </c>
      <c r="FL21" s="153">
        <v>0</v>
      </c>
      <c r="FM21" s="153">
        <v>0</v>
      </c>
      <c r="FN21" s="153">
        <v>0</v>
      </c>
      <c r="FO21" s="153">
        <v>0</v>
      </c>
      <c r="FP21" s="153">
        <v>0</v>
      </c>
      <c r="FQ21" s="153">
        <v>0</v>
      </c>
      <c r="FR21" s="153">
        <v>0</v>
      </c>
      <c r="FS21" s="153">
        <v>0</v>
      </c>
      <c r="FT21" s="153">
        <v>0</v>
      </c>
      <c r="FU21" s="153">
        <v>0</v>
      </c>
      <c r="FV21" s="153">
        <v>0</v>
      </c>
      <c r="FW21" s="153">
        <v>0</v>
      </c>
      <c r="FX21" s="153">
        <v>0</v>
      </c>
      <c r="FY21" s="153">
        <v>0</v>
      </c>
      <c r="FZ21" s="153">
        <v>0</v>
      </c>
      <c r="GA21" s="153">
        <v>0</v>
      </c>
      <c r="GB21" s="153">
        <v>0</v>
      </c>
      <c r="GC21" s="153">
        <v>0</v>
      </c>
      <c r="GD21" s="153">
        <v>0</v>
      </c>
      <c r="GE21" s="153">
        <v>0</v>
      </c>
      <c r="GF21" s="153">
        <v>0</v>
      </c>
      <c r="GG21" s="153">
        <v>0</v>
      </c>
      <c r="GH21" s="153">
        <v>0</v>
      </c>
      <c r="GI21" s="153">
        <v>0</v>
      </c>
      <c r="GJ21" s="153">
        <v>0</v>
      </c>
      <c r="GK21" s="153">
        <v>0</v>
      </c>
      <c r="GL21" s="153">
        <v>0</v>
      </c>
      <c r="GM21" s="153">
        <v>0</v>
      </c>
      <c r="GN21" s="153">
        <v>0</v>
      </c>
      <c r="GO21" s="144">
        <v>0</v>
      </c>
      <c r="GP21" s="153">
        <v>0</v>
      </c>
      <c r="GQ21" s="144">
        <v>0</v>
      </c>
      <c r="GR21" s="144">
        <v>0</v>
      </c>
      <c r="GS21" s="153">
        <v>0</v>
      </c>
      <c r="GT21" s="153">
        <v>0</v>
      </c>
      <c r="GU21" s="153">
        <v>0</v>
      </c>
      <c r="GV21" s="153">
        <v>0</v>
      </c>
      <c r="GW21" s="153">
        <v>0</v>
      </c>
      <c r="GX21" s="153">
        <v>0</v>
      </c>
      <c r="GY21" s="153">
        <v>0</v>
      </c>
      <c r="GZ21" s="153">
        <v>0</v>
      </c>
      <c r="HA21" s="153">
        <v>0</v>
      </c>
      <c r="HB21" s="153">
        <v>0</v>
      </c>
      <c r="HC21" s="153">
        <v>0</v>
      </c>
      <c r="HD21" s="153">
        <v>0</v>
      </c>
      <c r="HE21" s="153">
        <v>0</v>
      </c>
      <c r="HF21" s="153">
        <v>0</v>
      </c>
      <c r="HG21" s="153">
        <v>0</v>
      </c>
      <c r="HH21" s="153">
        <v>0</v>
      </c>
      <c r="HI21" s="153">
        <v>0</v>
      </c>
      <c r="HJ21" s="153">
        <v>0</v>
      </c>
      <c r="HK21" s="153">
        <v>0</v>
      </c>
      <c r="HL21" s="153">
        <v>0</v>
      </c>
      <c r="HM21" s="153">
        <v>0</v>
      </c>
      <c r="HN21" s="153">
        <v>0</v>
      </c>
      <c r="HO21" s="153">
        <v>0</v>
      </c>
      <c r="HP21" s="153">
        <v>0</v>
      </c>
      <c r="HQ21" s="153">
        <v>0</v>
      </c>
      <c r="HR21" s="153">
        <v>0</v>
      </c>
      <c r="HS21" s="153">
        <v>0</v>
      </c>
      <c r="HT21" s="153">
        <v>0</v>
      </c>
      <c r="HU21" s="153">
        <v>0</v>
      </c>
      <c r="HV21" s="153">
        <v>0</v>
      </c>
      <c r="HW21" s="153">
        <v>0</v>
      </c>
      <c r="HX21" s="153">
        <v>0</v>
      </c>
      <c r="HY21" s="153">
        <v>0</v>
      </c>
      <c r="HZ21" s="153">
        <v>0</v>
      </c>
      <c r="IA21" s="153">
        <v>0</v>
      </c>
      <c r="IB21" s="153">
        <v>0</v>
      </c>
      <c r="IC21" s="153">
        <v>0</v>
      </c>
      <c r="ID21" s="153">
        <v>0</v>
      </c>
      <c r="IE21" s="153">
        <v>0</v>
      </c>
      <c r="IF21" s="153">
        <v>0</v>
      </c>
      <c r="IG21" s="153">
        <v>0</v>
      </c>
      <c r="IH21" s="153">
        <v>0</v>
      </c>
      <c r="II21" s="153">
        <v>0</v>
      </c>
      <c r="IJ21" s="153">
        <v>0</v>
      </c>
      <c r="IK21" s="153">
        <v>0</v>
      </c>
      <c r="IL21" s="153">
        <v>0</v>
      </c>
      <c r="IM21" s="153">
        <v>0</v>
      </c>
      <c r="IN21" s="153">
        <v>0</v>
      </c>
      <c r="IO21" s="153">
        <v>0</v>
      </c>
      <c r="IP21" s="153">
        <v>0</v>
      </c>
      <c r="IQ21" s="153">
        <v>0</v>
      </c>
      <c r="IR21" s="153">
        <v>0</v>
      </c>
      <c r="IS21" s="153">
        <v>0</v>
      </c>
      <c r="IT21" s="153">
        <v>0</v>
      </c>
      <c r="IU21" s="153">
        <v>0</v>
      </c>
      <c r="IV21" s="153">
        <v>0</v>
      </c>
      <c r="IW21" s="153">
        <v>0</v>
      </c>
      <c r="IX21" s="153">
        <v>0</v>
      </c>
      <c r="IY21" s="153">
        <v>0</v>
      </c>
      <c r="IZ21" s="153">
        <v>0</v>
      </c>
      <c r="JA21" s="153">
        <v>0</v>
      </c>
      <c r="JB21" s="153">
        <v>0</v>
      </c>
      <c r="JC21" s="153">
        <v>0</v>
      </c>
      <c r="JD21" s="153">
        <v>0</v>
      </c>
      <c r="JE21" s="153">
        <v>0</v>
      </c>
      <c r="JF21" s="153">
        <v>0</v>
      </c>
      <c r="JG21" s="153">
        <v>0</v>
      </c>
      <c r="JH21" s="153">
        <v>0</v>
      </c>
      <c r="JI21" s="153">
        <v>0</v>
      </c>
      <c r="JJ21" s="153">
        <v>0</v>
      </c>
      <c r="JK21" s="153">
        <v>0</v>
      </c>
      <c r="JL21" s="153">
        <v>0</v>
      </c>
      <c r="JM21" s="153">
        <v>0</v>
      </c>
      <c r="JN21" s="153">
        <v>0</v>
      </c>
      <c r="JO21" s="153">
        <v>0</v>
      </c>
      <c r="JP21" s="153">
        <v>0</v>
      </c>
      <c r="JQ21" s="153">
        <v>0</v>
      </c>
      <c r="JR21" s="153">
        <v>0</v>
      </c>
      <c r="JS21" s="153">
        <v>0</v>
      </c>
      <c r="JT21" s="153">
        <v>0</v>
      </c>
      <c r="JU21" s="153">
        <v>0</v>
      </c>
      <c r="JV21" s="153">
        <v>0</v>
      </c>
      <c r="JW21" s="153">
        <v>0</v>
      </c>
      <c r="JX21" s="153">
        <v>0</v>
      </c>
      <c r="JY21" s="153">
        <v>0</v>
      </c>
      <c r="JZ21" s="153">
        <v>0</v>
      </c>
      <c r="KA21" s="153">
        <v>0</v>
      </c>
      <c r="KB21" s="153">
        <v>0</v>
      </c>
      <c r="KC21" s="153">
        <v>0</v>
      </c>
      <c r="KD21" s="153">
        <v>0</v>
      </c>
      <c r="KE21" s="153">
        <v>0</v>
      </c>
      <c r="KF21" s="153">
        <v>0</v>
      </c>
      <c r="KG21" s="153">
        <v>0</v>
      </c>
      <c r="KH21" s="153">
        <v>0</v>
      </c>
      <c r="KI21" s="153">
        <v>0</v>
      </c>
      <c r="KJ21" s="153">
        <v>0</v>
      </c>
      <c r="KK21" s="153">
        <v>0</v>
      </c>
      <c r="KL21" s="153">
        <v>0</v>
      </c>
      <c r="KM21" s="153">
        <v>0</v>
      </c>
      <c r="KN21" s="153">
        <v>0</v>
      </c>
      <c r="KO21" s="153">
        <v>0</v>
      </c>
      <c r="KP21" s="153">
        <v>0</v>
      </c>
      <c r="KQ21" s="153">
        <v>0</v>
      </c>
      <c r="KR21" s="153">
        <v>0</v>
      </c>
      <c r="KS21" s="153">
        <v>0</v>
      </c>
      <c r="KT21" s="153">
        <v>0</v>
      </c>
      <c r="KU21" s="153">
        <v>0</v>
      </c>
      <c r="KV21" s="153">
        <v>0</v>
      </c>
      <c r="KW21" s="153">
        <v>0</v>
      </c>
      <c r="KX21" s="153">
        <v>0</v>
      </c>
      <c r="KY21" s="153">
        <v>0</v>
      </c>
      <c r="KZ21" s="153">
        <v>0</v>
      </c>
      <c r="LA21" s="153">
        <v>0</v>
      </c>
      <c r="LB21" s="153">
        <v>0</v>
      </c>
      <c r="LC21" s="153">
        <v>0</v>
      </c>
      <c r="LD21" s="153">
        <v>0</v>
      </c>
      <c r="LE21" s="153">
        <v>0</v>
      </c>
      <c r="LF21" s="153">
        <v>0</v>
      </c>
      <c r="LG21" s="153">
        <v>0</v>
      </c>
      <c r="LH21" s="153">
        <v>0</v>
      </c>
      <c r="LI21" s="153">
        <v>0</v>
      </c>
      <c r="LJ21" s="153">
        <v>0</v>
      </c>
      <c r="LK21" s="153">
        <v>0</v>
      </c>
      <c r="LL21" s="153">
        <v>0</v>
      </c>
      <c r="LM21" s="153">
        <v>0</v>
      </c>
      <c r="LN21" s="153">
        <v>0</v>
      </c>
      <c r="LO21" s="153">
        <v>0</v>
      </c>
      <c r="LP21" s="153">
        <v>0</v>
      </c>
      <c r="LQ21" s="153">
        <v>0</v>
      </c>
      <c r="LR21" s="153">
        <v>0</v>
      </c>
      <c r="LS21" s="153">
        <v>0</v>
      </c>
      <c r="LT21" s="153">
        <v>0</v>
      </c>
      <c r="LU21" s="153">
        <v>0</v>
      </c>
      <c r="LV21" s="153">
        <v>0</v>
      </c>
      <c r="LW21" s="153">
        <v>0</v>
      </c>
      <c r="LX21" s="153">
        <v>0</v>
      </c>
      <c r="LY21" s="153">
        <v>0</v>
      </c>
      <c r="LZ21" s="153">
        <v>0</v>
      </c>
      <c r="MA21" s="153">
        <v>0</v>
      </c>
      <c r="MB21" s="153">
        <v>0</v>
      </c>
      <c r="MC21" s="153">
        <v>0</v>
      </c>
      <c r="MD21" s="153">
        <v>0</v>
      </c>
      <c r="ME21" s="153">
        <v>0</v>
      </c>
      <c r="MF21" s="153">
        <v>0</v>
      </c>
      <c r="MG21" s="153">
        <v>0</v>
      </c>
      <c r="MH21" s="153">
        <v>0</v>
      </c>
      <c r="MI21" s="153">
        <v>0</v>
      </c>
      <c r="MJ21" s="153">
        <v>0</v>
      </c>
      <c r="MK21" s="153">
        <v>0</v>
      </c>
      <c r="ML21" s="153">
        <v>0</v>
      </c>
      <c r="MM21" s="153">
        <v>0</v>
      </c>
      <c r="MN21" s="153">
        <v>0</v>
      </c>
      <c r="MO21" s="153">
        <v>0</v>
      </c>
      <c r="MP21" s="153">
        <v>0</v>
      </c>
      <c r="MQ21" s="153">
        <v>0</v>
      </c>
      <c r="MR21" s="153">
        <v>0</v>
      </c>
      <c r="MS21" s="153">
        <v>0</v>
      </c>
      <c r="MT21" s="153">
        <v>0</v>
      </c>
      <c r="MU21" s="153">
        <v>0</v>
      </c>
      <c r="MV21" s="153">
        <v>0</v>
      </c>
      <c r="MW21" s="153">
        <v>0</v>
      </c>
      <c r="MX21" s="153">
        <v>0</v>
      </c>
      <c r="MY21" s="153">
        <v>0</v>
      </c>
      <c r="MZ21" s="153">
        <v>0</v>
      </c>
      <c r="NA21" s="153">
        <v>0</v>
      </c>
      <c r="NB21" s="153">
        <v>0</v>
      </c>
      <c r="NC21" s="153">
        <v>0</v>
      </c>
      <c r="ND21" s="153">
        <v>0</v>
      </c>
      <c r="NE21" s="153">
        <v>0</v>
      </c>
      <c r="NF21" s="153">
        <v>0</v>
      </c>
      <c r="NG21" s="153">
        <v>0</v>
      </c>
      <c r="NH21" s="153">
        <v>0</v>
      </c>
      <c r="NI21" s="153">
        <v>0</v>
      </c>
      <c r="NJ21" s="153">
        <v>0</v>
      </c>
      <c r="NK21" s="153">
        <v>0</v>
      </c>
      <c r="NL21" s="153">
        <v>0</v>
      </c>
      <c r="NM21" s="153">
        <v>0</v>
      </c>
      <c r="NN21" s="153">
        <v>0</v>
      </c>
      <c r="NO21" s="153">
        <v>0</v>
      </c>
      <c r="NP21" s="153">
        <v>0</v>
      </c>
      <c r="NQ21" s="153">
        <v>0</v>
      </c>
      <c r="NR21" s="153">
        <v>0</v>
      </c>
      <c r="NS21" s="153">
        <v>0</v>
      </c>
      <c r="NT21" s="153">
        <v>0</v>
      </c>
      <c r="NU21" s="153">
        <v>0</v>
      </c>
      <c r="NV21" s="153">
        <v>0</v>
      </c>
      <c r="NW21" s="153">
        <v>0</v>
      </c>
      <c r="NX21" s="153">
        <v>0</v>
      </c>
      <c r="NY21" s="153">
        <v>0</v>
      </c>
      <c r="NZ21" s="153">
        <v>0</v>
      </c>
      <c r="OA21" s="153">
        <v>0</v>
      </c>
      <c r="OB21" s="153">
        <v>0</v>
      </c>
      <c r="OC21" s="153">
        <v>0</v>
      </c>
      <c r="OD21" s="153">
        <v>0</v>
      </c>
      <c r="OE21" s="153">
        <v>0</v>
      </c>
      <c r="OF21" s="153">
        <v>0</v>
      </c>
      <c r="OG21" s="230">
        <v>0</v>
      </c>
      <c r="OH21" s="153"/>
      <c r="OI21" s="153"/>
      <c r="OJ21" s="153"/>
      <c r="OK21" s="153"/>
      <c r="OL21" s="153"/>
      <c r="OM21" s="153"/>
      <c r="ON21" s="153"/>
      <c r="OO21" s="153"/>
      <c r="OP21" s="153"/>
      <c r="OQ21" s="153"/>
      <c r="OR21" s="195" t="s">
        <v>95</v>
      </c>
      <c r="OS21" s="240">
        <f>Setting_shocks_irfs!LQ23</f>
        <v>0</v>
      </c>
      <c r="OT21" s="155">
        <f>Setting_shocks_irfs!LR23</f>
        <v>0</v>
      </c>
      <c r="OU21" s="155">
        <f>Setting_shocks_irfs!LS23</f>
        <v>0</v>
      </c>
      <c r="OV21" s="155">
        <f>Setting_shocks_irfs!LT23</f>
        <v>0</v>
      </c>
      <c r="OW21" s="155">
        <f>Setting_shocks_irfs!LU23</f>
        <v>0</v>
      </c>
      <c r="OX21" s="155">
        <f>Setting_shocks_irfs!LV23</f>
        <v>0</v>
      </c>
      <c r="OY21" s="155">
        <f>Setting_shocks_irfs!LW23</f>
        <v>0</v>
      </c>
      <c r="OZ21" s="155">
        <f>Setting_shocks_irfs!LX23</f>
        <v>0</v>
      </c>
      <c r="PA21" s="155">
        <f>Setting_shocks_irfs!LY23</f>
        <v>0</v>
      </c>
      <c r="PB21" s="155">
        <f>Setting_shocks_irfs!LZ23</f>
        <v>0</v>
      </c>
      <c r="PC21" s="155">
        <f>Setting_shocks_irfs!MA23</f>
        <v>0</v>
      </c>
      <c r="PD21" s="155">
        <f>Setting_shocks_irfs!MB23</f>
        <v>0</v>
      </c>
      <c r="PE21" s="155">
        <f>Setting_shocks_irfs!MC23</f>
        <v>0</v>
      </c>
      <c r="PF21" s="155">
        <f>Setting_shocks_irfs!MD23</f>
        <v>0</v>
      </c>
      <c r="PG21" s="155">
        <f>Setting_shocks_irfs!ME23</f>
        <v>0</v>
      </c>
      <c r="PH21" s="155">
        <f>Setting_shocks_irfs!MF23</f>
        <v>0</v>
      </c>
      <c r="PI21" s="155">
        <f>Setting_shocks_irfs!MG23</f>
        <v>0</v>
      </c>
      <c r="PJ21" s="155">
        <f>Setting_shocks_irfs!MH23</f>
        <v>0</v>
      </c>
      <c r="PK21" s="155">
        <f>Setting_shocks_irfs!MI23</f>
        <v>0</v>
      </c>
      <c r="PL21" s="155">
        <f>Setting_shocks_irfs!MJ23</f>
        <v>0</v>
      </c>
      <c r="PM21" s="155">
        <f>Setting_shocks_irfs!MK23</f>
        <v>0</v>
      </c>
      <c r="PN21" s="155">
        <f>Setting_shocks_irfs!ML23</f>
        <v>0</v>
      </c>
      <c r="PO21" s="155">
        <f>Setting_shocks_irfs!MM23</f>
        <v>0</v>
      </c>
      <c r="PP21" s="155">
        <f>Setting_shocks_irfs!MN23</f>
        <v>0</v>
      </c>
      <c r="PQ21" s="155">
        <f>Setting_shocks_irfs!MO23</f>
        <v>0</v>
      </c>
      <c r="PR21" s="155">
        <f>Setting_shocks_irfs!MP23</f>
        <v>0</v>
      </c>
      <c r="PS21" s="155">
        <f>Setting_shocks_irfs!MQ23</f>
        <v>0</v>
      </c>
      <c r="PT21" s="155">
        <f>Setting_shocks_irfs!MR23</f>
        <v>0</v>
      </c>
      <c r="PU21" s="155">
        <f>Setting_shocks_irfs!MS23</f>
        <v>0</v>
      </c>
      <c r="PV21" s="155">
        <f>Setting_shocks_irfs!MT23</f>
        <v>0</v>
      </c>
      <c r="PW21" s="155">
        <f>Setting_shocks_irfs!MU23</f>
        <v>0</v>
      </c>
      <c r="PX21" s="155">
        <f>Setting_shocks_irfs!MV23</f>
        <v>0</v>
      </c>
      <c r="PY21" s="155">
        <f>Setting_shocks_irfs!MW23</f>
        <v>0</v>
      </c>
      <c r="PZ21" s="155">
        <f>Setting_shocks_irfs!MX23</f>
        <v>0</v>
      </c>
      <c r="QA21" s="155">
        <f>Setting_shocks_irfs!MY23</f>
        <v>0</v>
      </c>
      <c r="QB21" s="155">
        <f>Setting_shocks_irfs!MZ23</f>
        <v>0</v>
      </c>
      <c r="QC21" s="155">
        <f>Setting_shocks_irfs!NA23</f>
        <v>0</v>
      </c>
      <c r="QD21" s="155">
        <f>Setting_shocks_irfs!NB23</f>
        <v>0</v>
      </c>
      <c r="QE21" s="155">
        <f>Setting_shocks_irfs!NC23</f>
        <v>0</v>
      </c>
      <c r="QF21" s="155">
        <f>Setting_shocks_irfs!ND23</f>
        <v>0</v>
      </c>
      <c r="QG21" s="155">
        <f>Setting_shocks_irfs!NE23</f>
        <v>0</v>
      </c>
      <c r="QH21" s="155">
        <f>Setting_shocks_irfs!NF23</f>
        <v>0</v>
      </c>
      <c r="QI21" s="155">
        <f>Setting_shocks_irfs!NG23</f>
        <v>0</v>
      </c>
      <c r="QJ21" s="155">
        <f>Setting_shocks_irfs!NH23</f>
        <v>0</v>
      </c>
      <c r="QK21" s="155">
        <f>Setting_shocks_irfs!NI23</f>
        <v>0</v>
      </c>
      <c r="QL21" s="155">
        <f>Setting_shocks_irfs!NJ23</f>
        <v>0</v>
      </c>
      <c r="QM21" s="155">
        <f>Setting_shocks_irfs!NK23</f>
        <v>0</v>
      </c>
      <c r="QN21" s="155">
        <f>Setting_shocks_irfs!NL23</f>
        <v>0</v>
      </c>
      <c r="QO21" s="155">
        <f>Setting_shocks_irfs!NM23</f>
        <v>0</v>
      </c>
      <c r="QP21" s="155">
        <f>Setting_shocks_irfs!NN23</f>
        <v>0</v>
      </c>
      <c r="QQ21" s="155">
        <f>Setting_shocks_irfs!NO23</f>
        <v>0</v>
      </c>
      <c r="QR21" s="155">
        <f>Setting_shocks_irfs!NP23</f>
        <v>0</v>
      </c>
      <c r="QS21" s="155">
        <f>Setting_shocks_irfs!NQ23</f>
        <v>0</v>
      </c>
      <c r="QT21" s="155">
        <f>Setting_shocks_irfs!NR23</f>
        <v>0</v>
      </c>
      <c r="QU21" s="155">
        <f>Setting_shocks_irfs!NS23</f>
        <v>0</v>
      </c>
      <c r="QV21" s="155">
        <f>Setting_shocks_irfs!NT23</f>
        <v>0</v>
      </c>
      <c r="QW21" s="155">
        <f>Setting_shocks_irfs!NU23</f>
        <v>0</v>
      </c>
      <c r="QX21" s="155">
        <f>Setting_shocks_irfs!NV23</f>
        <v>0</v>
      </c>
      <c r="QY21" s="155">
        <f>Setting_shocks_irfs!NW23</f>
        <v>0</v>
      </c>
      <c r="QZ21" s="155">
        <f>Setting_shocks_irfs!NX23</f>
        <v>0</v>
      </c>
      <c r="RA21" s="155">
        <f>Setting_shocks_irfs!NY23</f>
        <v>0</v>
      </c>
      <c r="RB21" s="155">
        <f>Setting_shocks_irfs!NZ23</f>
        <v>0</v>
      </c>
      <c r="RC21" s="155">
        <f>Setting_shocks_irfs!OA23</f>
        <v>0</v>
      </c>
      <c r="RD21" s="155">
        <f>Setting_shocks_irfs!OB23</f>
        <v>0</v>
      </c>
      <c r="RE21" s="155">
        <f>Setting_shocks_irfs!OC23</f>
        <v>0</v>
      </c>
      <c r="RF21" s="155">
        <f>Setting_shocks_irfs!OD23</f>
        <v>0</v>
      </c>
      <c r="RG21" s="155">
        <f>Setting_shocks_irfs!OE23</f>
        <v>0</v>
      </c>
      <c r="RH21" s="155">
        <f>Setting_shocks_irfs!OF23</f>
        <v>0</v>
      </c>
      <c r="RI21" s="155">
        <f>Setting_shocks_irfs!OG23</f>
        <v>0</v>
      </c>
      <c r="RJ21" s="155">
        <f>Setting_shocks_irfs!OH23</f>
        <v>0</v>
      </c>
      <c r="RK21" s="155">
        <f>Setting_shocks_irfs!OI23</f>
        <v>0</v>
      </c>
      <c r="RL21" s="155">
        <f>Setting_shocks_irfs!OJ23</f>
        <v>0</v>
      </c>
      <c r="RM21" s="155">
        <f>Setting_shocks_irfs!OK23</f>
        <v>0</v>
      </c>
      <c r="RN21" s="241">
        <f>Setting_shocks_irfs!OL23</f>
        <v>0</v>
      </c>
      <c r="RO21" s="155"/>
      <c r="RP21" s="155"/>
      <c r="RR21" s="402"/>
      <c r="RS21" s="566" t="s">
        <v>5289</v>
      </c>
      <c r="RT21" s="240">
        <v>0</v>
      </c>
      <c r="RU21" s="155">
        <v>0</v>
      </c>
      <c r="RV21" s="155">
        <v>0</v>
      </c>
      <c r="RW21" s="155">
        <v>0</v>
      </c>
      <c r="RX21" s="155">
        <v>0</v>
      </c>
      <c r="RY21" s="155">
        <v>0</v>
      </c>
      <c r="RZ21" s="155">
        <v>0</v>
      </c>
      <c r="SA21" s="155">
        <v>0</v>
      </c>
      <c r="SB21" s="155">
        <v>0</v>
      </c>
      <c r="SC21" s="155">
        <v>0</v>
      </c>
      <c r="SD21" s="155">
        <v>0</v>
      </c>
      <c r="SE21" s="155">
        <v>0</v>
      </c>
      <c r="SF21" s="155">
        <v>0</v>
      </c>
      <c r="SG21" s="155">
        <v>0</v>
      </c>
      <c r="SH21" s="155">
        <v>0</v>
      </c>
      <c r="SI21" s="155">
        <v>0</v>
      </c>
      <c r="SJ21" s="155">
        <v>0</v>
      </c>
      <c r="SK21" s="155">
        <v>0</v>
      </c>
      <c r="SL21" s="155">
        <v>0</v>
      </c>
      <c r="SM21" s="155">
        <v>0</v>
      </c>
      <c r="SN21" s="155">
        <v>0</v>
      </c>
      <c r="SO21" s="155">
        <v>0</v>
      </c>
      <c r="SP21" s="155">
        <v>0</v>
      </c>
      <c r="SQ21" s="155">
        <v>0</v>
      </c>
      <c r="SR21" s="155">
        <v>0</v>
      </c>
      <c r="SS21" s="155">
        <v>0</v>
      </c>
      <c r="ST21" s="155">
        <v>0</v>
      </c>
      <c r="SU21" s="155">
        <v>0</v>
      </c>
      <c r="SV21" s="155">
        <v>0</v>
      </c>
      <c r="SW21" s="155">
        <v>0</v>
      </c>
      <c r="SX21" s="155">
        <v>0</v>
      </c>
      <c r="SY21" s="155">
        <v>0</v>
      </c>
      <c r="SZ21" s="155">
        <v>0</v>
      </c>
      <c r="TA21" s="155">
        <v>0</v>
      </c>
      <c r="TB21" s="155">
        <v>0</v>
      </c>
      <c r="TC21" s="155">
        <v>0</v>
      </c>
      <c r="TD21" s="155">
        <v>0</v>
      </c>
      <c r="TE21" s="155">
        <v>0</v>
      </c>
      <c r="TF21" s="155">
        <v>0</v>
      </c>
      <c r="TG21" s="155">
        <v>0</v>
      </c>
      <c r="TH21" s="155">
        <v>0</v>
      </c>
      <c r="TI21" s="155">
        <v>0</v>
      </c>
      <c r="TJ21" s="155">
        <v>0</v>
      </c>
      <c r="TK21" s="155">
        <v>0</v>
      </c>
      <c r="TL21" s="155">
        <v>0</v>
      </c>
      <c r="TM21" s="155">
        <v>0</v>
      </c>
      <c r="TN21" s="155">
        <v>0</v>
      </c>
      <c r="TO21" s="155">
        <v>0</v>
      </c>
      <c r="TP21" s="155">
        <v>0</v>
      </c>
      <c r="TQ21" s="155">
        <v>0</v>
      </c>
      <c r="TR21" s="155">
        <v>0</v>
      </c>
      <c r="TS21" s="155">
        <v>0</v>
      </c>
      <c r="TT21" s="155">
        <v>0</v>
      </c>
      <c r="TU21" s="155">
        <v>0</v>
      </c>
      <c r="TV21" s="155">
        <v>0</v>
      </c>
      <c r="TW21" s="155">
        <v>0</v>
      </c>
      <c r="TX21" s="155">
        <v>0</v>
      </c>
      <c r="TY21" s="155">
        <v>0</v>
      </c>
      <c r="TZ21" s="155">
        <v>0</v>
      </c>
      <c r="UA21" s="155">
        <v>0</v>
      </c>
      <c r="UB21" s="155">
        <v>0</v>
      </c>
      <c r="UC21" s="155">
        <v>0</v>
      </c>
      <c r="UD21" s="155">
        <v>0</v>
      </c>
      <c r="UE21" s="155">
        <v>0</v>
      </c>
      <c r="UF21" s="155">
        <v>0</v>
      </c>
      <c r="UG21" s="155">
        <v>0</v>
      </c>
      <c r="UH21" s="155">
        <v>0</v>
      </c>
      <c r="UI21" s="155">
        <v>0</v>
      </c>
      <c r="UJ21" s="155">
        <v>0</v>
      </c>
      <c r="UK21" s="155">
        <v>0</v>
      </c>
      <c r="UL21" s="155">
        <v>0</v>
      </c>
      <c r="UM21" s="155">
        <v>0</v>
      </c>
      <c r="UN21" s="155">
        <v>0</v>
      </c>
      <c r="UO21" s="155">
        <v>0</v>
      </c>
      <c r="UP21" s="155">
        <v>0</v>
      </c>
      <c r="UQ21" s="155">
        <v>0</v>
      </c>
      <c r="UR21" s="155">
        <v>0</v>
      </c>
      <c r="US21" s="155">
        <v>0</v>
      </c>
      <c r="UT21" s="155">
        <v>0</v>
      </c>
      <c r="UU21" s="155">
        <v>0</v>
      </c>
      <c r="UV21" s="155">
        <v>0</v>
      </c>
      <c r="UW21" s="155">
        <v>0</v>
      </c>
      <c r="UX21" s="155">
        <v>0</v>
      </c>
      <c r="UY21" s="155">
        <v>0</v>
      </c>
      <c r="UZ21" s="155">
        <v>0</v>
      </c>
      <c r="VA21" s="155">
        <v>0</v>
      </c>
      <c r="VB21" s="155">
        <v>0</v>
      </c>
      <c r="VC21" s="155">
        <v>0</v>
      </c>
      <c r="VD21" s="155">
        <v>0</v>
      </c>
      <c r="VE21" s="155">
        <v>0</v>
      </c>
      <c r="VF21" s="155">
        <v>0</v>
      </c>
      <c r="VG21" s="155">
        <v>0</v>
      </c>
      <c r="VH21" s="155">
        <v>0</v>
      </c>
      <c r="VI21" s="155">
        <v>0</v>
      </c>
      <c r="VJ21" s="155">
        <v>0</v>
      </c>
      <c r="VK21" s="155">
        <v>0</v>
      </c>
      <c r="VL21" s="155">
        <v>0</v>
      </c>
      <c r="VM21" s="155">
        <v>0</v>
      </c>
      <c r="VN21" s="155">
        <v>0</v>
      </c>
      <c r="VO21" s="155">
        <v>0</v>
      </c>
      <c r="VP21" s="155">
        <v>0</v>
      </c>
      <c r="VQ21" s="155">
        <v>0</v>
      </c>
      <c r="VR21" s="155">
        <v>0</v>
      </c>
      <c r="VS21" s="155">
        <v>0</v>
      </c>
      <c r="VT21" s="155">
        <v>0</v>
      </c>
      <c r="VU21" s="155">
        <v>1.2883435046717801E-31</v>
      </c>
      <c r="VV21" s="155">
        <v>-7.00304023150816E-31</v>
      </c>
      <c r="VW21" s="155">
        <v>-5.6699377562760197E-31</v>
      </c>
      <c r="VX21" s="155">
        <v>-1.58176108036122E-3</v>
      </c>
      <c r="VY21" s="155">
        <v>4.45310170468511E-17</v>
      </c>
      <c r="VZ21" s="155">
        <v>1.06199397929569E-5</v>
      </c>
      <c r="WA21" s="155">
        <v>1.3096323621833201E-32</v>
      </c>
      <c r="WB21" s="155">
        <v>-6.4295192685391903E-4</v>
      </c>
      <c r="WC21" s="155">
        <v>2.4405963909998E-17</v>
      </c>
      <c r="WD21" s="155">
        <v>-9.9250733998271809E-4</v>
      </c>
      <c r="WE21" s="155">
        <v>1.17975365858384E-33</v>
      </c>
      <c r="WF21" s="155">
        <v>3.4241205711635501E-33</v>
      </c>
      <c r="WG21" s="155">
        <v>3.4241205711631902E-33</v>
      </c>
      <c r="WH21" s="155">
        <v>2.49996714622158E-32</v>
      </c>
      <c r="WI21" s="155">
        <v>-1.86518308997268E-31</v>
      </c>
      <c r="WJ21" s="155">
        <v>-3.1671111865136798E-5</v>
      </c>
      <c r="WK21" s="155">
        <v>2.3220873039650702E-31</v>
      </c>
      <c r="WL21" s="155">
        <v>-8.0029191183400598E-31</v>
      </c>
      <c r="WM21" s="155">
        <v>2.41408874457132E-31</v>
      </c>
      <c r="WN21" s="155">
        <v>-8.1470481297259006E-3</v>
      </c>
      <c r="WO21" s="155">
        <v>-3.91976106165579E-31</v>
      </c>
      <c r="WP21" s="155">
        <v>-1.06333756568511E-2</v>
      </c>
      <c r="WQ21" s="155">
        <v>-9.2980247809159498E-31</v>
      </c>
      <c r="WR21" s="155">
        <v>-2.6111056652632801E-3</v>
      </c>
      <c r="WS21" s="155">
        <v>1.69475996660106E-30</v>
      </c>
      <c r="WT21" s="155">
        <v>-3.4919084666263701E-3</v>
      </c>
      <c r="WU21" s="155">
        <v>1.97215226305253E-31</v>
      </c>
      <c r="WV21" s="155">
        <v>4.55301160631833E-4</v>
      </c>
      <c r="WW21" s="155">
        <v>-4.9986285833005096E-16</v>
      </c>
      <c r="WX21" s="155">
        <v>-3.6483897534929401E-3</v>
      </c>
      <c r="WY21" s="155">
        <v>8.5864005483503903E-33</v>
      </c>
      <c r="WZ21" s="155">
        <v>7.0221835794649203E-32</v>
      </c>
      <c r="XA21" s="155">
        <v>1.4229437123878499E-32</v>
      </c>
      <c r="XB21" s="155">
        <v>-1.80646178982234E-3</v>
      </c>
      <c r="XC21" s="155">
        <v>-1.12245033686241E-32</v>
      </c>
      <c r="XD21" s="155">
        <v>-4.4488873090621E-3</v>
      </c>
      <c r="XE21" s="155">
        <v>-8.6103419632394204E-33</v>
      </c>
      <c r="XF21" s="155">
        <v>-1.5307061743856799E-3</v>
      </c>
      <c r="XG21" s="155">
        <v>5.6393817337153698E-33</v>
      </c>
      <c r="XH21" s="155">
        <v>-3.4485903802199099E-3</v>
      </c>
      <c r="XI21" s="155">
        <v>-1.1995720325913301E-31</v>
      </c>
      <c r="XJ21" s="155">
        <v>1.55798910523029E-31</v>
      </c>
      <c r="XK21" s="155">
        <v>6.7963906199220003E-3</v>
      </c>
      <c r="XL21" s="155">
        <v>8.7592699394677099E-4</v>
      </c>
      <c r="XM21" s="155">
        <v>1.4598783232448601E-3</v>
      </c>
      <c r="XN21" s="155">
        <v>1.8114164478291899E-3</v>
      </c>
      <c r="XO21" s="155">
        <v>1.13685482180544E-3</v>
      </c>
      <c r="XP21" s="155">
        <v>-0.26288388749792202</v>
      </c>
      <c r="XQ21" s="155">
        <v>-2.3484459037577701E-2</v>
      </c>
      <c r="XR21" s="155">
        <v>0.25791346368829798</v>
      </c>
      <c r="XS21" s="155">
        <v>-2.0146516279031801E-3</v>
      </c>
      <c r="XT21" s="155">
        <v>4.4765566417221497E-16</v>
      </c>
      <c r="XU21" s="155">
        <v>-7.5428312518509396E-19</v>
      </c>
      <c r="XV21" s="155">
        <v>6.5395194259806404E-16</v>
      </c>
      <c r="XW21" s="155">
        <v>2.0811981041084201E-31</v>
      </c>
      <c r="XX21" s="155">
        <v>1.28558889754937E-16</v>
      </c>
      <c r="XY21" s="155">
        <v>-5.6863249182342102E-31</v>
      </c>
      <c r="XZ21" s="155">
        <v>-1.04454224520781E-15</v>
      </c>
      <c r="YA21" s="155">
        <v>-1.02885468859381E-16</v>
      </c>
      <c r="YB21" s="155">
        <v>-1.01370961101272E-15</v>
      </c>
      <c r="YC21" s="155">
        <v>-2.5683090952752202E-16</v>
      </c>
      <c r="YD21" s="155">
        <v>-6.6317813804026998E-17</v>
      </c>
      <c r="YE21" s="155">
        <v>-4.9382444218397305E-16</v>
      </c>
      <c r="YF21" s="155">
        <v>-3.31733971839261E-17</v>
      </c>
      <c r="YG21" s="155">
        <v>4.5817997247390798E-31</v>
      </c>
      <c r="YH21" s="155">
        <v>-3.4120625655917299E-16</v>
      </c>
      <c r="YI21" s="155">
        <v>-3.4105032168788098E-17</v>
      </c>
      <c r="YJ21" s="155">
        <v>-0.30390569153125102</v>
      </c>
      <c r="YK21" s="155">
        <v>7.4834446505486693E-2</v>
      </c>
      <c r="YL21" s="155">
        <v>1.77493238741761E-15</v>
      </c>
      <c r="YM21" s="155">
        <v>2.0755210938378298E-2</v>
      </c>
      <c r="YN21" s="155">
        <v>0.32910458103252899</v>
      </c>
      <c r="YO21" s="155">
        <v>-4.7440482144864703E-2</v>
      </c>
      <c r="YP21" s="155">
        <v>-0.32910458103252399</v>
      </c>
      <c r="YQ21" s="155">
        <v>0.15261195144287201</v>
      </c>
      <c r="YR21" s="155">
        <v>1.54533730724299E-31</v>
      </c>
      <c r="YS21" s="155">
        <v>1.9661647643202101E-31</v>
      </c>
      <c r="YT21" s="155">
        <v>-7.8753021135455105E-3</v>
      </c>
      <c r="YU21" s="155">
        <v>-3.4125252336027499E-2</v>
      </c>
      <c r="YV21" s="155">
        <v>9.51522932726071E-32</v>
      </c>
      <c r="YW21" s="155">
        <v>2.8860059541602901E-31</v>
      </c>
      <c r="YX21" s="155">
        <v>-3.8599313467456901E-32</v>
      </c>
      <c r="YY21" s="155">
        <v>-4.4444612438559096E-31</v>
      </c>
      <c r="YZ21" s="155">
        <v>2.2288445693154899E-31</v>
      </c>
      <c r="ZA21" s="155">
        <v>-7.4722635869374002E-32</v>
      </c>
      <c r="ZB21" s="155">
        <v>-5.21341905021264E-3</v>
      </c>
      <c r="ZC21" s="155">
        <v>4.5598577573278699E-31</v>
      </c>
      <c r="ZD21" s="155">
        <v>-6.3342223730273597E-4</v>
      </c>
      <c r="ZE21" s="155">
        <v>-8.0029432496196905E-31</v>
      </c>
      <c r="ZF21" s="155">
        <v>-5.2134190502122401E-3</v>
      </c>
      <c r="ZG21" s="211">
        <v>3.7830597764934398E-31</v>
      </c>
      <c r="ZH21" s="155">
        <v>-6.3342223730318201E-4</v>
      </c>
      <c r="ZI21" s="155">
        <v>-4.06179138009262E-32</v>
      </c>
      <c r="ZJ21" s="155">
        <v>-6.51677381276504E-4</v>
      </c>
      <c r="ZK21" s="155">
        <v>-5.1476540147176598E-16</v>
      </c>
      <c r="ZL21" s="155">
        <v>-4.1364135500217301E-5</v>
      </c>
      <c r="ZM21" s="155">
        <v>1.85201526817834E-32</v>
      </c>
      <c r="ZN21" s="155">
        <v>1.51959412645222E-31</v>
      </c>
      <c r="ZO21" s="155">
        <v>-4.3682819625516799E-4</v>
      </c>
      <c r="ZP21" s="155">
        <v>8.8429642506650496E-16</v>
      </c>
      <c r="ZQ21" s="155">
        <v>-4.1364135499584703E-5</v>
      </c>
      <c r="ZR21" s="155">
        <v>-2.0467144176405499E-32</v>
      </c>
      <c r="ZS21" s="155">
        <v>-6.5167738127651104E-4</v>
      </c>
      <c r="ZT21" s="155">
        <v>9.3528400387313096E-17</v>
      </c>
      <c r="ZU21" s="155">
        <v>-4.1364135499908601E-5</v>
      </c>
      <c r="ZV21" s="155">
        <v>-1.10930103776389E-32</v>
      </c>
      <c r="ZW21" s="155">
        <v>1.32616844158306E-32</v>
      </c>
      <c r="ZX21" s="155">
        <v>-4.3682819625509399E-4</v>
      </c>
      <c r="ZY21" s="155">
        <v>-2.17686430281865E-16</v>
      </c>
      <c r="ZZ21" s="155">
        <v>-4.1364135500193198E-5</v>
      </c>
      <c r="AAA21" s="155">
        <v>-2.6799779346345599E-32</v>
      </c>
      <c r="AAB21" s="155">
        <v>-6.68646288468486E-18</v>
      </c>
      <c r="AAC21" s="155">
        <v>4.1880401430983998E-17</v>
      </c>
      <c r="AAD21" s="155">
        <v>1.5173430475628601E-31</v>
      </c>
      <c r="AAE21" s="155">
        <v>2.20304395616246E-2</v>
      </c>
      <c r="AAF21" s="155">
        <v>6.4114405932078599E-16</v>
      </c>
      <c r="AAG21" s="155">
        <v>-7.3898170370062895E-5</v>
      </c>
      <c r="AAH21" s="155">
        <v>2.5341347071399801E-46</v>
      </c>
      <c r="AAI21" s="155">
        <v>2.6702727616035502E-46</v>
      </c>
      <c r="AAJ21" s="155">
        <v>4.7576348749347103E-2</v>
      </c>
      <c r="AAK21" s="155">
        <v>-4.7576348749346999E-2</v>
      </c>
      <c r="AAL21" s="155">
        <v>-9.5602616434010702E-32</v>
      </c>
      <c r="AAM21" s="155">
        <v>1.90616794838099E-2</v>
      </c>
      <c r="AAN21" s="155">
        <v>5.04904045555034E-16</v>
      </c>
      <c r="AAO21" s="155">
        <v>-1.5835322222396799E-5</v>
      </c>
      <c r="AAP21" s="155">
        <v>3.5682261562010202E-2</v>
      </c>
      <c r="AAQ21" s="155">
        <v>9.6237429837124806E-3</v>
      </c>
      <c r="AAR21" s="155">
        <v>0.23648926366429601</v>
      </c>
      <c r="AAS21" s="155">
        <v>-5.8284712638144601E-32</v>
      </c>
      <c r="AAT21" s="155">
        <v>2.1128376143036001E-2</v>
      </c>
      <c r="AAU21" s="155">
        <v>6.4073809195435897E-17</v>
      </c>
      <c r="AAV21" s="155">
        <v>-1.5835322222084599E-5</v>
      </c>
      <c r="AAW21" s="155">
        <v>2.7166309709651799E-2</v>
      </c>
      <c r="AAX21" s="155">
        <v>-3.5682261562010202E-2</v>
      </c>
      <c r="AAY21" s="238">
        <v>4.0931170541297999E-17</v>
      </c>
      <c r="AAZ21" s="238">
        <v>6.2227794703076897E-16</v>
      </c>
      <c r="ABA21" s="238">
        <v>2.4153854946078801E-2</v>
      </c>
      <c r="ABB21" s="238">
        <v>-4.3310955004624E-16</v>
      </c>
      <c r="ABC21" s="238">
        <v>-7.2541726038215298E-3</v>
      </c>
      <c r="ABD21" s="238">
        <v>8.4731898642264597E-16</v>
      </c>
      <c r="ABE21" s="238">
        <v>-8.7514286860575603E-16</v>
      </c>
      <c r="ABF21" s="238">
        <v>8.0512849820259507E-3</v>
      </c>
      <c r="ABG21" s="238">
        <v>6.3747218943134802E-16</v>
      </c>
      <c r="ABH21" s="238">
        <v>-2.4180575346058998E-3</v>
      </c>
      <c r="ABI21" s="238">
        <v>-2.8416159136087899E-15</v>
      </c>
      <c r="ABJ21" s="238">
        <v>3.11874695043816E-15</v>
      </c>
      <c r="ABK21" s="238">
        <v>-1.20653407205169E-2</v>
      </c>
      <c r="ABL21" s="238">
        <v>-3.2501905376733502E-15</v>
      </c>
      <c r="ABM21" s="238">
        <v>-1.59876523726205E-15</v>
      </c>
      <c r="ABN21" s="238">
        <v>2.1162863720416499E-15</v>
      </c>
      <c r="ABO21" s="238">
        <v>-1.0147177955029099E-15</v>
      </c>
      <c r="ABP21" s="238">
        <v>4.2129196063851602E-4</v>
      </c>
      <c r="ABQ21" s="238">
        <v>1.4953134275331401E-15</v>
      </c>
      <c r="ABR21" s="238">
        <v>1.83417155034243E-15</v>
      </c>
      <c r="ABS21" s="238">
        <v>3.79888325679195E-31</v>
      </c>
      <c r="ABT21" s="238">
        <v>-1.81807786750155E-31</v>
      </c>
      <c r="ABU21" s="238">
        <v>1.9484518105119598E-33</v>
      </c>
      <c r="ABV21" s="238">
        <v>-1.8029887266626599E-32</v>
      </c>
      <c r="ABW21" s="238">
        <v>-2.60397730787988E-34</v>
      </c>
      <c r="ABX21" s="238">
        <v>3.4241205711636001E-33</v>
      </c>
      <c r="ABY21" s="238">
        <v>3.4473288597339301E-31</v>
      </c>
      <c r="ABZ21" s="238">
        <v>-2.2707711716755099E-31</v>
      </c>
      <c r="ACA21" s="238">
        <v>-6.7716364118964895E-32</v>
      </c>
      <c r="ACB21" s="238">
        <v>-3.2667043197253801E-30</v>
      </c>
      <c r="ACC21" s="238">
        <v>-9.8607613152626399E-32</v>
      </c>
      <c r="ACD21" s="238">
        <v>9.0656104406460306E-33</v>
      </c>
      <c r="ACE21" s="238">
        <v>1.2628589288407599E-32</v>
      </c>
      <c r="ACF21" s="238">
        <v>-3.0291958652103301E-33</v>
      </c>
      <c r="ACG21" s="238">
        <v>2.7927018263345002E-31</v>
      </c>
      <c r="ACH21" s="238">
        <v>0.14323586436389199</v>
      </c>
      <c r="ACI21" s="238">
        <v>-4.8059326033714497E-18</v>
      </c>
      <c r="ACJ21" s="238">
        <v>-9.27313921536994E-18</v>
      </c>
      <c r="ACK21" s="238">
        <v>-2.9071486534058601E-18</v>
      </c>
      <c r="ACL21" s="238">
        <v>-5.4847911301215101E-18</v>
      </c>
      <c r="ACM21" s="238">
        <v>-1.04381028354719E-17</v>
      </c>
      <c r="ACN21" s="238">
        <v>7.7822403231926804E-18</v>
      </c>
      <c r="ACO21" s="238">
        <v>1.3793151277981001E-17</v>
      </c>
      <c r="ACP21" s="238">
        <v>5.4582403411984797E-18</v>
      </c>
      <c r="ACQ21" s="238">
        <v>-3.2372123055459599E-18</v>
      </c>
      <c r="ACR21" s="238">
        <v>-3.1608829916035899E-18</v>
      </c>
      <c r="ACS21" s="238">
        <v>1.3160474584860599E-31</v>
      </c>
      <c r="ACT21" s="238">
        <v>1.84418931496199E-31</v>
      </c>
      <c r="ACU21" s="238">
        <v>1.3118274361268101E-31</v>
      </c>
      <c r="ACV21" s="238">
        <v>1.5026501850976199E-31</v>
      </c>
      <c r="ACW21" s="238">
        <v>3.88814960427472E-32</v>
      </c>
      <c r="ACX21" s="238">
        <v>1.95619285354538E-31</v>
      </c>
      <c r="ACY21" s="238">
        <v>1.08446893179608E-31</v>
      </c>
      <c r="ACZ21" s="238">
        <v>-8.4430435489227004E-33</v>
      </c>
      <c r="ADA21" s="238">
        <v>-3.14657674592443E-33</v>
      </c>
      <c r="ADB21" s="238">
        <v>-8.96933083852642E-32</v>
      </c>
      <c r="ADC21" s="238">
        <v>1.7226420429588499E-18</v>
      </c>
      <c r="ADD21" s="238">
        <v>0</v>
      </c>
      <c r="ADE21" s="238">
        <v>2.5498083447392399E-46</v>
      </c>
      <c r="ADF21" s="238">
        <v>1.0284953410015899E-33</v>
      </c>
      <c r="ADG21" s="238">
        <v>4.5336472415891402E-32</v>
      </c>
      <c r="ADH21" s="238">
        <v>-9.2647440095568796E-33</v>
      </c>
      <c r="ADI21" s="238">
        <v>-6.2589612904591799E-34</v>
      </c>
      <c r="ADJ21" s="238">
        <v>1.23336750648914E-32</v>
      </c>
      <c r="ADK21" s="238">
        <v>1.2936189866433499E-18</v>
      </c>
      <c r="ADL21" s="238">
        <v>2.6064796208440401E-18</v>
      </c>
      <c r="ADM21" s="238">
        <v>1.1798268478696601E-17</v>
      </c>
      <c r="ADN21" s="238">
        <v>4.4196505509517901E-18</v>
      </c>
      <c r="ADO21" s="238">
        <v>4.7894333473309198E-32</v>
      </c>
      <c r="ADP21" s="238">
        <v>7.2609833069184698E-32</v>
      </c>
      <c r="ADQ21" s="238">
        <v>1.1125299643607399E-33</v>
      </c>
      <c r="ADR21" s="238">
        <v>4.15802292154331E-33</v>
      </c>
      <c r="ADS21" s="238">
        <v>-2.5001930804767E-33</v>
      </c>
      <c r="ADT21" s="238">
        <v>3.4241205711632498E-33</v>
      </c>
      <c r="ADU21" s="238">
        <v>-3.7517217607602401E-33</v>
      </c>
      <c r="ADV21" s="238">
        <v>6.9677341209237399E-31</v>
      </c>
      <c r="ADW21" s="238">
        <v>2.38713615116695E-32</v>
      </c>
      <c r="ADX21" s="238">
        <v>1.4396414120400201E-30</v>
      </c>
      <c r="ADY21" s="238">
        <v>3.28429327576129E-47</v>
      </c>
      <c r="ADZ21" s="238">
        <v>7.29641023816525E-34</v>
      </c>
      <c r="AEA21" s="238">
        <v>-5.9477911746378602E-33</v>
      </c>
      <c r="AEB21" s="238">
        <v>4.8304756158722301E-33</v>
      </c>
      <c r="AEC21" s="238">
        <v>-2.6598790365592602E-31</v>
      </c>
      <c r="AED21" s="238">
        <v>0.119648023134032</v>
      </c>
      <c r="AEE21" s="238">
        <v>-6.4531256107756099E-18</v>
      </c>
      <c r="AEF21" s="238">
        <v>-1.5414865513883099E-17</v>
      </c>
      <c r="AEG21" s="238">
        <v>1.9872444498767499E-18</v>
      </c>
      <c r="AEH21" s="238">
        <v>-3.9822948900835097E-18</v>
      </c>
      <c r="AEI21" s="238">
        <v>-1.17928628491664E-17</v>
      </c>
      <c r="AEJ21" s="238">
        <v>8.8717688573506097E-18</v>
      </c>
      <c r="AEK21" s="238">
        <v>-6.4882519065985997E-19</v>
      </c>
      <c r="AEL21" s="238">
        <v>1.13937774880823E-17</v>
      </c>
      <c r="AEM21" s="238">
        <v>2.0857080967274701E-19</v>
      </c>
      <c r="AEN21" s="238">
        <v>-6.86856417506594E-18</v>
      </c>
      <c r="AEO21" s="238">
        <v>2.0367854978340901E-31</v>
      </c>
      <c r="AEP21" s="238">
        <v>7.6061043375860098E-33</v>
      </c>
      <c r="AEQ21" s="238">
        <v>2.07640231282153E-31</v>
      </c>
      <c r="AER21" s="238">
        <v>4.9320446600393697E-32</v>
      </c>
      <c r="AES21" s="238">
        <v>2.3156855800517898E-31</v>
      </c>
      <c r="AET21" s="238">
        <v>1.2491850545322601E-31</v>
      </c>
      <c r="AEU21" s="238">
        <v>2.4505256991682402E-31</v>
      </c>
      <c r="AEV21" s="238">
        <v>9.5169476012864495E-34</v>
      </c>
      <c r="AEW21" s="238">
        <v>-1.8655677875914701E-32</v>
      </c>
      <c r="AEX21" s="238">
        <v>6.5846761658107703E-32</v>
      </c>
      <c r="AEY21" s="238">
        <v>4.7160778833243797E-18</v>
      </c>
      <c r="AEZ21" s="238">
        <v>2.9326227491674898E-31</v>
      </c>
      <c r="AFA21" s="238">
        <v>1.7209624391637601E-47</v>
      </c>
      <c r="AFB21" s="238">
        <v>1.11669841390449E-32</v>
      </c>
      <c r="AFC21" s="238">
        <v>-7.4127985935939498E-33</v>
      </c>
      <c r="AFD21" s="238">
        <v>-7.0103740233956703E-32</v>
      </c>
      <c r="AFE21" s="238">
        <v>-1.5373349414311901E-33</v>
      </c>
      <c r="AFF21" s="238">
        <v>2.0746926737733701E-32</v>
      </c>
      <c r="AFG21" s="238">
        <v>-1.2052128191071101E-18</v>
      </c>
      <c r="AFH21" s="238">
        <v>-6.4477371827128797E-19</v>
      </c>
      <c r="AFI21" s="238">
        <v>1.24676421078484E-17</v>
      </c>
      <c r="AFJ21" s="238">
        <v>5.2405424656369001E-18</v>
      </c>
      <c r="AFK21" s="238">
        <v>1.4368701353113399E-31</v>
      </c>
      <c r="AFL21" s="238">
        <v>1.3654336148320101E-31</v>
      </c>
      <c r="AFM21" s="238">
        <v>1.87149964868729E-33</v>
      </c>
      <c r="AFN21" s="238">
        <v>1.7893503112399499E-33</v>
      </c>
      <c r="AFO21" s="238">
        <v>-1.7946252667757999E-31</v>
      </c>
      <c r="AFP21" s="238">
        <v>9.8386886512675995E-32</v>
      </c>
      <c r="AFQ21" s="238">
        <v>1.9441223431574299E-31</v>
      </c>
      <c r="AFR21" s="238">
        <v>1.0621054191758899E-30</v>
      </c>
      <c r="AFS21" s="238">
        <v>5.2385294487332804E-32</v>
      </c>
      <c r="AFT21" s="238">
        <v>-8.8603487807462204E-32</v>
      </c>
      <c r="AFU21" s="238">
        <v>-9.6857318690241502E-33</v>
      </c>
      <c r="AFV21" s="238">
        <v>1.16968047886214E-33</v>
      </c>
      <c r="AFW21" s="238">
        <v>-4.9123986241420002E-32</v>
      </c>
      <c r="AFX21" s="238">
        <v>-8.9773607868094994E-18</v>
      </c>
      <c r="AFY21" s="238">
        <v>-1.3964411958272099E-17</v>
      </c>
      <c r="AFZ21" s="238">
        <v>-9.38295794995252E-18</v>
      </c>
      <c r="AGA21" s="238">
        <v>-2.0319634706449501E-18</v>
      </c>
      <c r="AGB21" s="238">
        <v>-4.7701352088373603E-18</v>
      </c>
      <c r="AGC21" s="238">
        <v>-7.6219216787167098E-18</v>
      </c>
      <c r="AGD21" s="238">
        <v>5.21961880218909E-18</v>
      </c>
      <c r="AGE21" s="238">
        <v>-9.8366981634071609E-19</v>
      </c>
      <c r="AGF21" s="238">
        <v>9.8218575804039899E-18</v>
      </c>
      <c r="AGG21" s="238">
        <v>1.0726593613987099E-18</v>
      </c>
      <c r="AGH21" s="238">
        <v>-3.5206442312153498E-18</v>
      </c>
      <c r="AGI21" s="238">
        <v>-5.3717861105496402E-31</v>
      </c>
      <c r="AGJ21" s="238">
        <v>-1.1726130744079299E-31</v>
      </c>
      <c r="AGK21" s="238">
        <v>-5.8084860497356803E-31</v>
      </c>
      <c r="AGL21" s="238">
        <v>1.51538293264699E-31</v>
      </c>
      <c r="AGM21" s="238">
        <v>3.3636212492787698E-32</v>
      </c>
      <c r="AGN21" s="238">
        <v>4.4901712743606198E-32</v>
      </c>
      <c r="AGO21" s="238">
        <v>-3.6868208452072101E-33</v>
      </c>
      <c r="AGP21" s="238">
        <v>-4.2421359351996599E-33</v>
      </c>
      <c r="AGQ21" s="238">
        <v>5.41314912385316E-32</v>
      </c>
      <c r="AGR21" s="238">
        <v>4.0847606042745704E-18</v>
      </c>
      <c r="AGS21" s="238">
        <v>-3.1150242811580603E-33</v>
      </c>
      <c r="AGT21" s="238">
        <v>-2.1644669977075401E-32</v>
      </c>
      <c r="AGU21" s="238">
        <v>2.4715280499973102E-33</v>
      </c>
      <c r="AGV21" s="238">
        <v>1.9708536610774902E-18</v>
      </c>
      <c r="AGW21" s="238">
        <v>9.9467142200447994E-19</v>
      </c>
      <c r="AGX21" s="238">
        <v>8.1127889497993399E-18</v>
      </c>
      <c r="AGY21" s="239">
        <v>5.4239633759028703E-18</v>
      </c>
      <c r="AHK21" s="240">
        <v>4.5677814390543997E-2</v>
      </c>
      <c r="AHL21" s="155">
        <v>-5.9779330323553601E-3</v>
      </c>
      <c r="AHM21" s="155">
        <v>1.06755824253723E-3</v>
      </c>
      <c r="AHN21" s="155">
        <v>-4.60204791760115E-2</v>
      </c>
      <c r="AHO21" s="155">
        <v>3.4694469519536099E-17</v>
      </c>
      <c r="AHP21" s="155">
        <v>-6.3948572446828195E-2</v>
      </c>
      <c r="AHQ21" s="155">
        <v>-1.1422159515588099E-2</v>
      </c>
      <c r="AHR21" s="155">
        <v>1.2484265440960601E-3</v>
      </c>
      <c r="AHS21" s="155">
        <v>-8.6350945976209903E-3</v>
      </c>
      <c r="AHT21" s="155">
        <v>-1.47609081425812E-2</v>
      </c>
      <c r="AHU21" s="155">
        <v>2.7152082713846899E-2</v>
      </c>
      <c r="AHV21" s="155">
        <v>6.8011416868953605E-5</v>
      </c>
      <c r="AHW21" s="155">
        <v>1.3274924741195901E-5</v>
      </c>
      <c r="AHX21" s="155">
        <v>-1.9850146799654201E-3</v>
      </c>
      <c r="AHY21" s="155">
        <v>-6.5405910203545003E-3</v>
      </c>
      <c r="AHZ21" s="155">
        <v>-3.9031278209478198E-18</v>
      </c>
      <c r="AIA21" s="155">
        <v>-1.3291719571064E-2</v>
      </c>
      <c r="AIB21" s="155">
        <v>-4.6558779555018904E-3</v>
      </c>
      <c r="AIC21" s="155">
        <v>-4.2922232394034697E-3</v>
      </c>
      <c r="AID21" s="155">
        <v>-4.9432081211800601E-3</v>
      </c>
      <c r="AIE21" s="155">
        <v>-4.9265576860283997E-3</v>
      </c>
      <c r="AIF21" s="155">
        <v>1.132731769987E-2</v>
      </c>
      <c r="AIG21" s="155">
        <v>-0.211953601422182</v>
      </c>
      <c r="AIH21" s="155">
        <v>0.27148785651399798</v>
      </c>
      <c r="AII21" s="155">
        <v>-2.40889490928973E-16</v>
      </c>
      <c r="AIJ21" s="155">
        <v>-1.7347234759768101E-16</v>
      </c>
      <c r="AIK21" s="155">
        <v>5.9359055122833102E-17</v>
      </c>
      <c r="AIL21" s="155">
        <v>-1.17124835125142E-16</v>
      </c>
      <c r="AIM21" s="155">
        <v>5.4027936308218502E-18</v>
      </c>
      <c r="AIN21" s="155">
        <v>1.2113521973680601E-16</v>
      </c>
      <c r="AIO21" s="155">
        <v>1.3228096951034E-17</v>
      </c>
      <c r="AIP21" s="155">
        <v>-4.1123554304001598E-16</v>
      </c>
      <c r="AIQ21" s="155">
        <v>-2.3592239273284601E-16</v>
      </c>
      <c r="AIR21" s="155">
        <v>-0.40974206758966097</v>
      </c>
      <c r="AIS21" s="155">
        <v>0.169568834936524</v>
      </c>
      <c r="AIT21" s="155">
        <v>5.15389137211806E-2</v>
      </c>
      <c r="AIU21" s="155">
        <v>0.10690635215069499</v>
      </c>
      <c r="AIV21" s="155">
        <v>-3.1501208454181702E-2</v>
      </c>
      <c r="AIW21" s="155">
        <v>-5.6875420560045797E-2</v>
      </c>
      <c r="AIX21" s="155">
        <v>-5.7838392599685899E-3</v>
      </c>
      <c r="AIY21" s="155">
        <v>-2.6583439142118702E-4</v>
      </c>
      <c r="AIZ21" s="155">
        <v>-1.303354762553E-3</v>
      </c>
      <c r="AJA21" s="155">
        <v>-5.9091622143167801E-5</v>
      </c>
      <c r="AJB21" s="155">
        <v>-1.0920704906379401E-3</v>
      </c>
      <c r="AJC21" s="155">
        <v>-5.9091622142252098E-5</v>
      </c>
      <c r="AJD21" s="155">
        <v>-1.3033547625530199E-3</v>
      </c>
      <c r="AJE21" s="155">
        <v>-5.9091622142736499E-5</v>
      </c>
      <c r="AJF21" s="155">
        <v>-1.0920704906377599E-3</v>
      </c>
      <c r="AJG21" s="155">
        <v>-5.9091622143124603E-5</v>
      </c>
      <c r="AJH21" s="155">
        <v>-1.0426838100425001E-2</v>
      </c>
      <c r="AJI21" s="155">
        <v>-7.0380248589189801E-4</v>
      </c>
      <c r="AJJ21" s="155">
        <v>-1.0426838100424701E-2</v>
      </c>
      <c r="AJK21" s="155">
        <v>-7.0380248589253802E-4</v>
      </c>
      <c r="AJL21" s="155">
        <v>3.1472056516606603E-2</v>
      </c>
      <c r="AJM21" s="155">
        <v>-9.2372712962577501E-5</v>
      </c>
      <c r="AJN21" s="155">
        <v>6.7966212499067105E-2</v>
      </c>
      <c r="AJO21" s="155">
        <v>-6.7966212499067105E-2</v>
      </c>
      <c r="AJP21" s="155">
        <v>3.0183394490051401E-2</v>
      </c>
      <c r="AJQ21" s="155">
        <v>-1.9794152777605702E-5</v>
      </c>
      <c r="AJR21" s="155">
        <v>4.5277182849419603E-2</v>
      </c>
      <c r="AJS21" s="155">
        <v>-5.0974659374300298E-2</v>
      </c>
      <c r="AJT21" s="155">
        <v>3.17694658063499E-2</v>
      </c>
      <c r="AJU21" s="155">
        <v>-1.9794152777997099E-5</v>
      </c>
      <c r="AJV21" s="155">
        <v>5.0974659374300298E-2</v>
      </c>
      <c r="AJW21" s="155">
        <v>1.06930477596809E-2</v>
      </c>
      <c r="AJX21" s="155">
        <v>0.26276584851588403</v>
      </c>
      <c r="AJY21" s="155">
        <v>4.8307709892157699E-2</v>
      </c>
      <c r="AJZ21" s="155">
        <v>-9.0677157547769099E-3</v>
      </c>
      <c r="AKA21" s="155">
        <v>1.6102569964051901E-2</v>
      </c>
      <c r="AKB21" s="155">
        <v>-3.0225719182573798E-3</v>
      </c>
      <c r="AKC21" s="155">
        <v>-2.4130681441033801E-2</v>
      </c>
      <c r="AKD21" s="155">
        <v>-1.9712963900131398E-15</v>
      </c>
      <c r="AKE21" s="155">
        <v>1.9079694424375001E-3</v>
      </c>
      <c r="AKF21" s="241">
        <v>2.2910818207877401E-15</v>
      </c>
      <c r="AKG21" s="155"/>
      <c r="AKH21" s="155"/>
    </row>
    <row r="22" spans="1:970">
      <c r="A22" s="195" t="s">
        <v>96</v>
      </c>
      <c r="B22" s="153">
        <f t="array" ref="B22:OG22">MMULT(B21:OG21,TRANSPOSE($RT$3:$AGY$398))+MMULT(OS22:RN22,TRANSPOSE($AHK$3:$AKF$398))</f>
        <v>0</v>
      </c>
      <c r="C22" s="153">
        <v>0</v>
      </c>
      <c r="D22" s="153">
        <v>0</v>
      </c>
      <c r="E22" s="153">
        <v>0</v>
      </c>
      <c r="F22" s="153">
        <v>0</v>
      </c>
      <c r="G22" s="153">
        <v>0</v>
      </c>
      <c r="H22" s="153">
        <v>0</v>
      </c>
      <c r="I22" s="153">
        <v>0</v>
      </c>
      <c r="J22" s="153">
        <v>0</v>
      </c>
      <c r="K22" s="153">
        <v>0</v>
      </c>
      <c r="L22" s="153">
        <v>0</v>
      </c>
      <c r="M22" s="153">
        <v>0</v>
      </c>
      <c r="N22" s="153">
        <v>0</v>
      </c>
      <c r="O22" s="153">
        <v>0</v>
      </c>
      <c r="P22" s="153">
        <v>0</v>
      </c>
      <c r="Q22" s="153">
        <v>0</v>
      </c>
      <c r="R22" s="153">
        <v>0</v>
      </c>
      <c r="S22" s="153">
        <v>0</v>
      </c>
      <c r="T22" s="153">
        <v>0</v>
      </c>
      <c r="U22" s="153">
        <v>0</v>
      </c>
      <c r="V22" s="153">
        <v>0</v>
      </c>
      <c r="W22" s="153">
        <v>0</v>
      </c>
      <c r="X22" s="153">
        <v>0</v>
      </c>
      <c r="Y22" s="153">
        <v>0</v>
      </c>
      <c r="Z22" s="153">
        <v>0</v>
      </c>
      <c r="AA22" s="153">
        <v>0</v>
      </c>
      <c r="AB22" s="153">
        <v>0</v>
      </c>
      <c r="AC22" s="153">
        <v>0</v>
      </c>
      <c r="AD22" s="153">
        <v>0</v>
      </c>
      <c r="AE22" s="153">
        <v>0</v>
      </c>
      <c r="AF22" s="153">
        <v>0</v>
      </c>
      <c r="AG22" s="153">
        <v>0</v>
      </c>
      <c r="AH22" s="153">
        <v>0</v>
      </c>
      <c r="AI22" s="153">
        <v>0</v>
      </c>
      <c r="AJ22" s="153">
        <v>0</v>
      </c>
      <c r="AK22" s="153">
        <v>0</v>
      </c>
      <c r="AL22" s="153">
        <v>0</v>
      </c>
      <c r="AM22" s="153">
        <v>0</v>
      </c>
      <c r="AN22" s="153">
        <v>0</v>
      </c>
      <c r="AO22" s="153">
        <v>0</v>
      </c>
      <c r="AP22" s="153">
        <v>0</v>
      </c>
      <c r="AQ22" s="153">
        <v>0</v>
      </c>
      <c r="AR22" s="153">
        <v>0</v>
      </c>
      <c r="AS22" s="153">
        <v>0</v>
      </c>
      <c r="AT22" s="153">
        <v>0</v>
      </c>
      <c r="AU22" s="153">
        <v>0</v>
      </c>
      <c r="AV22" s="153">
        <v>0</v>
      </c>
      <c r="AW22" s="153">
        <v>0</v>
      </c>
      <c r="AX22" s="153">
        <v>0</v>
      </c>
      <c r="AY22" s="153">
        <v>0</v>
      </c>
      <c r="AZ22" s="153">
        <v>0</v>
      </c>
      <c r="BA22" s="153">
        <v>0</v>
      </c>
      <c r="BB22" s="153">
        <v>0</v>
      </c>
      <c r="BC22" s="153">
        <v>0</v>
      </c>
      <c r="BD22" s="153">
        <v>0</v>
      </c>
      <c r="BE22" s="153">
        <v>0</v>
      </c>
      <c r="BF22" s="153">
        <v>0</v>
      </c>
      <c r="BG22" s="153">
        <v>0</v>
      </c>
      <c r="BH22" s="153">
        <v>0</v>
      </c>
      <c r="BI22" s="153">
        <v>0</v>
      </c>
      <c r="BJ22" s="153">
        <v>0</v>
      </c>
      <c r="BK22" s="153">
        <v>0</v>
      </c>
      <c r="BL22" s="153">
        <v>0</v>
      </c>
      <c r="BM22" s="153">
        <v>0</v>
      </c>
      <c r="BN22" s="153">
        <v>0</v>
      </c>
      <c r="BO22" s="153">
        <v>0</v>
      </c>
      <c r="BP22" s="153">
        <v>0</v>
      </c>
      <c r="BQ22" s="153">
        <v>0</v>
      </c>
      <c r="BR22" s="153">
        <v>0</v>
      </c>
      <c r="BS22" s="153">
        <v>0</v>
      </c>
      <c r="BT22" s="153">
        <v>0</v>
      </c>
      <c r="BU22" s="153">
        <v>0</v>
      </c>
      <c r="BV22" s="153">
        <v>0</v>
      </c>
      <c r="BW22" s="153">
        <v>0</v>
      </c>
      <c r="BX22" s="153">
        <v>0</v>
      </c>
      <c r="BY22" s="153">
        <v>0</v>
      </c>
      <c r="BZ22" s="153">
        <v>0</v>
      </c>
      <c r="CA22" s="153">
        <v>0</v>
      </c>
      <c r="CB22" s="153">
        <v>0</v>
      </c>
      <c r="CC22" s="153">
        <v>0</v>
      </c>
      <c r="CD22" s="153">
        <v>0</v>
      </c>
      <c r="CE22" s="153">
        <v>0</v>
      </c>
      <c r="CF22" s="153">
        <v>0</v>
      </c>
      <c r="CG22" s="153">
        <v>0</v>
      </c>
      <c r="CH22" s="153">
        <v>0</v>
      </c>
      <c r="CI22" s="153">
        <v>0</v>
      </c>
      <c r="CJ22" s="153">
        <v>0</v>
      </c>
      <c r="CK22" s="153">
        <v>0</v>
      </c>
      <c r="CL22" s="153">
        <v>0</v>
      </c>
      <c r="CM22" s="153">
        <v>0</v>
      </c>
      <c r="CN22" s="153">
        <v>0</v>
      </c>
      <c r="CO22" s="153">
        <v>0</v>
      </c>
      <c r="CP22" s="153">
        <v>0</v>
      </c>
      <c r="CQ22" s="153">
        <v>0</v>
      </c>
      <c r="CR22" s="153">
        <v>0</v>
      </c>
      <c r="CS22" s="153">
        <v>0</v>
      </c>
      <c r="CT22" s="153">
        <v>0</v>
      </c>
      <c r="CU22" s="153">
        <v>0</v>
      </c>
      <c r="CV22" s="153">
        <v>0</v>
      </c>
      <c r="CW22" s="153">
        <v>0</v>
      </c>
      <c r="CX22" s="153">
        <v>0</v>
      </c>
      <c r="CY22" s="153">
        <v>0</v>
      </c>
      <c r="CZ22" s="153">
        <v>0</v>
      </c>
      <c r="DA22" s="153">
        <v>0</v>
      </c>
      <c r="DB22" s="153">
        <v>0</v>
      </c>
      <c r="DC22" s="153">
        <v>0</v>
      </c>
      <c r="DD22" s="153">
        <v>0</v>
      </c>
      <c r="DE22" s="153">
        <v>0</v>
      </c>
      <c r="DF22" s="153">
        <v>0</v>
      </c>
      <c r="DG22" s="153">
        <v>0</v>
      </c>
      <c r="DH22" s="153">
        <v>0</v>
      </c>
      <c r="DI22" s="153">
        <v>0</v>
      </c>
      <c r="DJ22" s="153">
        <v>0</v>
      </c>
      <c r="DK22" s="153">
        <v>0</v>
      </c>
      <c r="DL22" s="153">
        <v>0</v>
      </c>
      <c r="DM22" s="153">
        <v>0</v>
      </c>
      <c r="DN22" s="153">
        <v>0</v>
      </c>
      <c r="DO22" s="153">
        <v>0</v>
      </c>
      <c r="DP22" s="153">
        <v>0</v>
      </c>
      <c r="DQ22" s="153">
        <v>0</v>
      </c>
      <c r="DR22" s="153">
        <v>0</v>
      </c>
      <c r="DS22" s="153">
        <v>0</v>
      </c>
      <c r="DT22" s="153">
        <v>0</v>
      </c>
      <c r="DU22" s="153">
        <v>0</v>
      </c>
      <c r="DV22" s="153">
        <v>0</v>
      </c>
      <c r="DW22" s="153">
        <v>0</v>
      </c>
      <c r="DX22" s="153">
        <v>0</v>
      </c>
      <c r="DY22" s="153">
        <v>0</v>
      </c>
      <c r="DZ22" s="153">
        <v>0</v>
      </c>
      <c r="EA22" s="153">
        <v>0</v>
      </c>
      <c r="EB22" s="153">
        <v>0</v>
      </c>
      <c r="EC22" s="153">
        <v>0</v>
      </c>
      <c r="ED22" s="153">
        <v>0</v>
      </c>
      <c r="EE22" s="153">
        <v>0</v>
      </c>
      <c r="EF22" s="153">
        <v>0</v>
      </c>
      <c r="EG22" s="153">
        <v>0</v>
      </c>
      <c r="EH22" s="153">
        <v>0</v>
      </c>
      <c r="EI22" s="153">
        <v>0</v>
      </c>
      <c r="EJ22" s="153">
        <v>0</v>
      </c>
      <c r="EK22" s="153">
        <v>0</v>
      </c>
      <c r="EL22" s="153">
        <v>0</v>
      </c>
      <c r="EM22" s="153">
        <v>0</v>
      </c>
      <c r="EN22" s="153">
        <v>0</v>
      </c>
      <c r="EO22" s="153">
        <v>0</v>
      </c>
      <c r="EP22" s="153">
        <v>0</v>
      </c>
      <c r="EQ22" s="153">
        <v>0</v>
      </c>
      <c r="ER22" s="153">
        <v>0</v>
      </c>
      <c r="ES22" s="153">
        <v>0</v>
      </c>
      <c r="ET22" s="153">
        <v>0</v>
      </c>
      <c r="EU22" s="153">
        <v>0</v>
      </c>
      <c r="EV22" s="153">
        <v>0</v>
      </c>
      <c r="EW22" s="153">
        <v>0</v>
      </c>
      <c r="EX22" s="153">
        <v>0</v>
      </c>
      <c r="EY22" s="153">
        <v>0</v>
      </c>
      <c r="EZ22" s="153">
        <v>0</v>
      </c>
      <c r="FA22" s="153">
        <v>0</v>
      </c>
      <c r="FB22" s="153">
        <v>0</v>
      </c>
      <c r="FC22" s="153">
        <v>0</v>
      </c>
      <c r="FD22" s="153">
        <v>0</v>
      </c>
      <c r="FE22" s="153">
        <v>0</v>
      </c>
      <c r="FF22" s="153">
        <v>0</v>
      </c>
      <c r="FG22" s="153">
        <v>0</v>
      </c>
      <c r="FH22" s="153">
        <v>0</v>
      </c>
      <c r="FI22" s="153">
        <v>0</v>
      </c>
      <c r="FJ22" s="153">
        <v>0</v>
      </c>
      <c r="FK22" s="153">
        <v>0</v>
      </c>
      <c r="FL22" s="153">
        <v>0</v>
      </c>
      <c r="FM22" s="153">
        <v>0</v>
      </c>
      <c r="FN22" s="153">
        <v>0</v>
      </c>
      <c r="FO22" s="153">
        <v>0</v>
      </c>
      <c r="FP22" s="153">
        <v>0</v>
      </c>
      <c r="FQ22" s="153">
        <v>0</v>
      </c>
      <c r="FR22" s="153">
        <v>0</v>
      </c>
      <c r="FS22" s="153">
        <v>0</v>
      </c>
      <c r="FT22" s="153">
        <v>0</v>
      </c>
      <c r="FU22" s="153">
        <v>0</v>
      </c>
      <c r="FV22" s="153">
        <v>0</v>
      </c>
      <c r="FW22" s="153">
        <v>0</v>
      </c>
      <c r="FX22" s="153">
        <v>0</v>
      </c>
      <c r="FY22" s="153">
        <v>0</v>
      </c>
      <c r="FZ22" s="153">
        <v>0</v>
      </c>
      <c r="GA22" s="153">
        <v>0</v>
      </c>
      <c r="GB22" s="153">
        <v>0</v>
      </c>
      <c r="GC22" s="153">
        <v>0</v>
      </c>
      <c r="GD22" s="153">
        <v>0</v>
      </c>
      <c r="GE22" s="153">
        <v>0</v>
      </c>
      <c r="GF22" s="153">
        <v>0</v>
      </c>
      <c r="GG22" s="153">
        <v>0</v>
      </c>
      <c r="GH22" s="153">
        <v>0</v>
      </c>
      <c r="GI22" s="153">
        <v>0</v>
      </c>
      <c r="GJ22" s="153">
        <v>0</v>
      </c>
      <c r="GK22" s="153">
        <v>0</v>
      </c>
      <c r="GL22" s="153">
        <v>0</v>
      </c>
      <c r="GM22" s="153">
        <v>0</v>
      </c>
      <c r="GN22" s="153">
        <v>0</v>
      </c>
      <c r="GO22" s="144">
        <v>0</v>
      </c>
      <c r="GP22" s="153">
        <v>0</v>
      </c>
      <c r="GQ22" s="144">
        <v>0</v>
      </c>
      <c r="GR22" s="144">
        <v>0</v>
      </c>
      <c r="GS22" s="153">
        <v>0</v>
      </c>
      <c r="GT22" s="153">
        <v>0</v>
      </c>
      <c r="GU22" s="153">
        <v>0</v>
      </c>
      <c r="GV22" s="153">
        <v>0</v>
      </c>
      <c r="GW22" s="153">
        <v>0</v>
      </c>
      <c r="GX22" s="153">
        <v>0</v>
      </c>
      <c r="GY22" s="153">
        <v>0</v>
      </c>
      <c r="GZ22" s="153">
        <v>0</v>
      </c>
      <c r="HA22" s="153">
        <v>0</v>
      </c>
      <c r="HB22" s="153">
        <v>0</v>
      </c>
      <c r="HC22" s="153">
        <v>0</v>
      </c>
      <c r="HD22" s="153">
        <v>0</v>
      </c>
      <c r="HE22" s="153">
        <v>0</v>
      </c>
      <c r="HF22" s="153">
        <v>0</v>
      </c>
      <c r="HG22" s="153">
        <v>0</v>
      </c>
      <c r="HH22" s="153">
        <v>0</v>
      </c>
      <c r="HI22" s="153">
        <v>0</v>
      </c>
      <c r="HJ22" s="153">
        <v>0</v>
      </c>
      <c r="HK22" s="153">
        <v>0</v>
      </c>
      <c r="HL22" s="153">
        <v>0</v>
      </c>
      <c r="HM22" s="153">
        <v>0</v>
      </c>
      <c r="HN22" s="153">
        <v>0</v>
      </c>
      <c r="HO22" s="153">
        <v>0</v>
      </c>
      <c r="HP22" s="153">
        <v>0</v>
      </c>
      <c r="HQ22" s="153">
        <v>0</v>
      </c>
      <c r="HR22" s="153">
        <v>0</v>
      </c>
      <c r="HS22" s="153">
        <v>0</v>
      </c>
      <c r="HT22" s="153">
        <v>0</v>
      </c>
      <c r="HU22" s="153">
        <v>0</v>
      </c>
      <c r="HV22" s="153">
        <v>0</v>
      </c>
      <c r="HW22" s="153">
        <v>0</v>
      </c>
      <c r="HX22" s="153">
        <v>0</v>
      </c>
      <c r="HY22" s="153">
        <v>0</v>
      </c>
      <c r="HZ22" s="153">
        <v>0</v>
      </c>
      <c r="IA22" s="153">
        <v>0</v>
      </c>
      <c r="IB22" s="153">
        <v>0</v>
      </c>
      <c r="IC22" s="153">
        <v>0</v>
      </c>
      <c r="ID22" s="153">
        <v>0</v>
      </c>
      <c r="IE22" s="153">
        <v>0</v>
      </c>
      <c r="IF22" s="153">
        <v>0</v>
      </c>
      <c r="IG22" s="153">
        <v>0</v>
      </c>
      <c r="IH22" s="153">
        <v>0</v>
      </c>
      <c r="II22" s="153">
        <v>0</v>
      </c>
      <c r="IJ22" s="153">
        <v>0</v>
      </c>
      <c r="IK22" s="153">
        <v>0</v>
      </c>
      <c r="IL22" s="153">
        <v>0</v>
      </c>
      <c r="IM22" s="153">
        <v>0</v>
      </c>
      <c r="IN22" s="153">
        <v>0</v>
      </c>
      <c r="IO22" s="153">
        <v>0</v>
      </c>
      <c r="IP22" s="153">
        <v>0</v>
      </c>
      <c r="IQ22" s="153">
        <v>0</v>
      </c>
      <c r="IR22" s="153">
        <v>0</v>
      </c>
      <c r="IS22" s="153">
        <v>0</v>
      </c>
      <c r="IT22" s="153">
        <v>0</v>
      </c>
      <c r="IU22" s="153">
        <v>0</v>
      </c>
      <c r="IV22" s="153">
        <v>0</v>
      </c>
      <c r="IW22" s="153">
        <v>0</v>
      </c>
      <c r="IX22" s="153">
        <v>0</v>
      </c>
      <c r="IY22" s="153">
        <v>0</v>
      </c>
      <c r="IZ22" s="153">
        <v>0</v>
      </c>
      <c r="JA22" s="153">
        <v>0</v>
      </c>
      <c r="JB22" s="153">
        <v>0</v>
      </c>
      <c r="JC22" s="153">
        <v>0</v>
      </c>
      <c r="JD22" s="153">
        <v>0</v>
      </c>
      <c r="JE22" s="153">
        <v>0</v>
      </c>
      <c r="JF22" s="153">
        <v>0</v>
      </c>
      <c r="JG22" s="153">
        <v>0</v>
      </c>
      <c r="JH22" s="153">
        <v>0</v>
      </c>
      <c r="JI22" s="153">
        <v>0</v>
      </c>
      <c r="JJ22" s="153">
        <v>0</v>
      </c>
      <c r="JK22" s="153">
        <v>0</v>
      </c>
      <c r="JL22" s="153">
        <v>0</v>
      </c>
      <c r="JM22" s="153">
        <v>0</v>
      </c>
      <c r="JN22" s="153">
        <v>0</v>
      </c>
      <c r="JO22" s="153">
        <v>0</v>
      </c>
      <c r="JP22" s="153">
        <v>0</v>
      </c>
      <c r="JQ22" s="153">
        <v>0</v>
      </c>
      <c r="JR22" s="153">
        <v>0</v>
      </c>
      <c r="JS22" s="153">
        <v>0</v>
      </c>
      <c r="JT22" s="153">
        <v>0</v>
      </c>
      <c r="JU22" s="153">
        <v>0</v>
      </c>
      <c r="JV22" s="153">
        <v>0</v>
      </c>
      <c r="JW22" s="153">
        <v>0</v>
      </c>
      <c r="JX22" s="153">
        <v>0</v>
      </c>
      <c r="JY22" s="153">
        <v>0</v>
      </c>
      <c r="JZ22" s="153">
        <v>0</v>
      </c>
      <c r="KA22" s="153">
        <v>0</v>
      </c>
      <c r="KB22" s="153">
        <v>0</v>
      </c>
      <c r="KC22" s="153">
        <v>0</v>
      </c>
      <c r="KD22" s="153">
        <v>0</v>
      </c>
      <c r="KE22" s="153">
        <v>0</v>
      </c>
      <c r="KF22" s="153">
        <v>0</v>
      </c>
      <c r="KG22" s="153">
        <v>0</v>
      </c>
      <c r="KH22" s="153">
        <v>0</v>
      </c>
      <c r="KI22" s="153">
        <v>0</v>
      </c>
      <c r="KJ22" s="153">
        <v>0</v>
      </c>
      <c r="KK22" s="153">
        <v>0</v>
      </c>
      <c r="KL22" s="153">
        <v>0</v>
      </c>
      <c r="KM22" s="153">
        <v>0</v>
      </c>
      <c r="KN22" s="153">
        <v>0</v>
      </c>
      <c r="KO22" s="153">
        <v>0</v>
      </c>
      <c r="KP22" s="153">
        <v>0</v>
      </c>
      <c r="KQ22" s="153">
        <v>0</v>
      </c>
      <c r="KR22" s="153">
        <v>0</v>
      </c>
      <c r="KS22" s="153">
        <v>0</v>
      </c>
      <c r="KT22" s="153">
        <v>0</v>
      </c>
      <c r="KU22" s="153">
        <v>0</v>
      </c>
      <c r="KV22" s="153">
        <v>0</v>
      </c>
      <c r="KW22" s="153">
        <v>0</v>
      </c>
      <c r="KX22" s="153">
        <v>0</v>
      </c>
      <c r="KY22" s="153">
        <v>0</v>
      </c>
      <c r="KZ22" s="153">
        <v>0</v>
      </c>
      <c r="LA22" s="153">
        <v>0</v>
      </c>
      <c r="LB22" s="153">
        <v>0</v>
      </c>
      <c r="LC22" s="153">
        <v>0</v>
      </c>
      <c r="LD22" s="153">
        <v>0</v>
      </c>
      <c r="LE22" s="153">
        <v>0</v>
      </c>
      <c r="LF22" s="153">
        <v>0</v>
      </c>
      <c r="LG22" s="153">
        <v>0</v>
      </c>
      <c r="LH22" s="153">
        <v>0</v>
      </c>
      <c r="LI22" s="153">
        <v>0</v>
      </c>
      <c r="LJ22" s="153">
        <v>0</v>
      </c>
      <c r="LK22" s="153">
        <v>0</v>
      </c>
      <c r="LL22" s="153">
        <v>0</v>
      </c>
      <c r="LM22" s="153">
        <v>0</v>
      </c>
      <c r="LN22" s="153">
        <v>0</v>
      </c>
      <c r="LO22" s="153">
        <v>0</v>
      </c>
      <c r="LP22" s="153">
        <v>0</v>
      </c>
      <c r="LQ22" s="153">
        <v>0</v>
      </c>
      <c r="LR22" s="153">
        <v>0</v>
      </c>
      <c r="LS22" s="153">
        <v>0</v>
      </c>
      <c r="LT22" s="153">
        <v>0</v>
      </c>
      <c r="LU22" s="153">
        <v>0</v>
      </c>
      <c r="LV22" s="153">
        <v>0</v>
      </c>
      <c r="LW22" s="153">
        <v>0</v>
      </c>
      <c r="LX22" s="153">
        <v>0</v>
      </c>
      <c r="LY22" s="153">
        <v>0</v>
      </c>
      <c r="LZ22" s="153">
        <v>0</v>
      </c>
      <c r="MA22" s="153">
        <v>0</v>
      </c>
      <c r="MB22" s="153">
        <v>0</v>
      </c>
      <c r="MC22" s="153">
        <v>0</v>
      </c>
      <c r="MD22" s="153">
        <v>0</v>
      </c>
      <c r="ME22" s="153">
        <v>0</v>
      </c>
      <c r="MF22" s="153">
        <v>0</v>
      </c>
      <c r="MG22" s="153">
        <v>0</v>
      </c>
      <c r="MH22" s="153">
        <v>0</v>
      </c>
      <c r="MI22" s="153">
        <v>0</v>
      </c>
      <c r="MJ22" s="153">
        <v>0</v>
      </c>
      <c r="MK22" s="153">
        <v>0</v>
      </c>
      <c r="ML22" s="153">
        <v>0</v>
      </c>
      <c r="MM22" s="153">
        <v>0</v>
      </c>
      <c r="MN22" s="153">
        <v>0</v>
      </c>
      <c r="MO22" s="153">
        <v>0</v>
      </c>
      <c r="MP22" s="153">
        <v>0</v>
      </c>
      <c r="MQ22" s="153">
        <v>0</v>
      </c>
      <c r="MR22" s="153">
        <v>0</v>
      </c>
      <c r="MS22" s="153">
        <v>0</v>
      </c>
      <c r="MT22" s="153">
        <v>0</v>
      </c>
      <c r="MU22" s="153">
        <v>0</v>
      </c>
      <c r="MV22" s="153">
        <v>0</v>
      </c>
      <c r="MW22" s="153">
        <v>0</v>
      </c>
      <c r="MX22" s="153">
        <v>0</v>
      </c>
      <c r="MY22" s="153">
        <v>0</v>
      </c>
      <c r="MZ22" s="153">
        <v>0</v>
      </c>
      <c r="NA22" s="153">
        <v>0</v>
      </c>
      <c r="NB22" s="153">
        <v>0</v>
      </c>
      <c r="NC22" s="153">
        <v>0</v>
      </c>
      <c r="ND22" s="153">
        <v>0</v>
      </c>
      <c r="NE22" s="153">
        <v>0</v>
      </c>
      <c r="NF22" s="153">
        <v>0</v>
      </c>
      <c r="NG22" s="153">
        <v>0</v>
      </c>
      <c r="NH22" s="153">
        <v>0</v>
      </c>
      <c r="NI22" s="153">
        <v>0</v>
      </c>
      <c r="NJ22" s="153">
        <v>0</v>
      </c>
      <c r="NK22" s="153">
        <v>0</v>
      </c>
      <c r="NL22" s="153">
        <v>0</v>
      </c>
      <c r="NM22" s="153">
        <v>0</v>
      </c>
      <c r="NN22" s="153">
        <v>0</v>
      </c>
      <c r="NO22" s="153">
        <v>0</v>
      </c>
      <c r="NP22" s="153">
        <v>0</v>
      </c>
      <c r="NQ22" s="153">
        <v>0</v>
      </c>
      <c r="NR22" s="153">
        <v>0</v>
      </c>
      <c r="NS22" s="153">
        <v>0</v>
      </c>
      <c r="NT22" s="153">
        <v>0</v>
      </c>
      <c r="NU22" s="153">
        <v>0</v>
      </c>
      <c r="NV22" s="153">
        <v>0</v>
      </c>
      <c r="NW22" s="153">
        <v>0</v>
      </c>
      <c r="NX22" s="153">
        <v>0</v>
      </c>
      <c r="NY22" s="153">
        <v>0</v>
      </c>
      <c r="NZ22" s="153">
        <v>0</v>
      </c>
      <c r="OA22" s="153">
        <v>0</v>
      </c>
      <c r="OB22" s="153">
        <v>0</v>
      </c>
      <c r="OC22" s="153">
        <v>0</v>
      </c>
      <c r="OD22" s="153">
        <v>0</v>
      </c>
      <c r="OE22" s="153">
        <v>0</v>
      </c>
      <c r="OF22" s="153">
        <v>0</v>
      </c>
      <c r="OG22" s="230">
        <v>0</v>
      </c>
      <c r="OH22" s="153"/>
      <c r="OI22" s="153"/>
      <c r="OJ22" s="153"/>
      <c r="OK22" s="153"/>
      <c r="OL22" s="153"/>
      <c r="OM22" s="153"/>
      <c r="ON22" s="153"/>
      <c r="OO22" s="153"/>
      <c r="OP22" s="153"/>
      <c r="OQ22" s="153"/>
      <c r="OR22" s="195" t="s">
        <v>96</v>
      </c>
      <c r="OS22" s="240">
        <f>Setting_shocks_irfs!LQ24</f>
        <v>0</v>
      </c>
      <c r="OT22" s="155">
        <f>Setting_shocks_irfs!LR24</f>
        <v>0</v>
      </c>
      <c r="OU22" s="155">
        <f>Setting_shocks_irfs!LS24</f>
        <v>0</v>
      </c>
      <c r="OV22" s="155">
        <f>Setting_shocks_irfs!LT24</f>
        <v>0</v>
      </c>
      <c r="OW22" s="155">
        <f>Setting_shocks_irfs!LU24</f>
        <v>0</v>
      </c>
      <c r="OX22" s="155">
        <f>Setting_shocks_irfs!LV24</f>
        <v>0</v>
      </c>
      <c r="OY22" s="155">
        <f>Setting_shocks_irfs!LW24</f>
        <v>0</v>
      </c>
      <c r="OZ22" s="155">
        <f>Setting_shocks_irfs!LX24</f>
        <v>0</v>
      </c>
      <c r="PA22" s="155">
        <f>Setting_shocks_irfs!LY24</f>
        <v>0</v>
      </c>
      <c r="PB22" s="155">
        <f>Setting_shocks_irfs!LZ24</f>
        <v>0</v>
      </c>
      <c r="PC22" s="155">
        <f>Setting_shocks_irfs!MA24</f>
        <v>0</v>
      </c>
      <c r="PD22" s="155">
        <f>Setting_shocks_irfs!MB24</f>
        <v>0</v>
      </c>
      <c r="PE22" s="155">
        <f>Setting_shocks_irfs!MC24</f>
        <v>0</v>
      </c>
      <c r="PF22" s="155">
        <f>Setting_shocks_irfs!MD24</f>
        <v>0</v>
      </c>
      <c r="PG22" s="155">
        <f>Setting_shocks_irfs!ME24</f>
        <v>0</v>
      </c>
      <c r="PH22" s="155">
        <f>Setting_shocks_irfs!MF24</f>
        <v>0</v>
      </c>
      <c r="PI22" s="155">
        <f>Setting_shocks_irfs!MG24</f>
        <v>0</v>
      </c>
      <c r="PJ22" s="155">
        <f>Setting_shocks_irfs!MH24</f>
        <v>0</v>
      </c>
      <c r="PK22" s="155">
        <f>Setting_shocks_irfs!MI24</f>
        <v>0</v>
      </c>
      <c r="PL22" s="155">
        <f>Setting_shocks_irfs!MJ24</f>
        <v>0</v>
      </c>
      <c r="PM22" s="155">
        <f>Setting_shocks_irfs!MK24</f>
        <v>0</v>
      </c>
      <c r="PN22" s="155">
        <f>Setting_shocks_irfs!ML24</f>
        <v>0</v>
      </c>
      <c r="PO22" s="155">
        <f>Setting_shocks_irfs!MM24</f>
        <v>0</v>
      </c>
      <c r="PP22" s="155">
        <f>Setting_shocks_irfs!MN24</f>
        <v>0</v>
      </c>
      <c r="PQ22" s="155">
        <f>Setting_shocks_irfs!MO24</f>
        <v>0</v>
      </c>
      <c r="PR22" s="155">
        <f>Setting_shocks_irfs!MP24</f>
        <v>0</v>
      </c>
      <c r="PS22" s="155">
        <f>Setting_shocks_irfs!MQ24</f>
        <v>0</v>
      </c>
      <c r="PT22" s="155">
        <f>Setting_shocks_irfs!MR24</f>
        <v>0</v>
      </c>
      <c r="PU22" s="155">
        <f>Setting_shocks_irfs!MS24</f>
        <v>0</v>
      </c>
      <c r="PV22" s="155">
        <f>Setting_shocks_irfs!MT24</f>
        <v>0</v>
      </c>
      <c r="PW22" s="155">
        <f>Setting_shocks_irfs!MU24</f>
        <v>0</v>
      </c>
      <c r="PX22" s="155">
        <f>Setting_shocks_irfs!MV24</f>
        <v>0</v>
      </c>
      <c r="PY22" s="155">
        <f>Setting_shocks_irfs!MW24</f>
        <v>0</v>
      </c>
      <c r="PZ22" s="155">
        <f>Setting_shocks_irfs!MX24</f>
        <v>0</v>
      </c>
      <c r="QA22" s="155">
        <f>Setting_shocks_irfs!MY24</f>
        <v>0</v>
      </c>
      <c r="QB22" s="155">
        <f>Setting_shocks_irfs!MZ24</f>
        <v>0</v>
      </c>
      <c r="QC22" s="155">
        <f>Setting_shocks_irfs!NA24</f>
        <v>0</v>
      </c>
      <c r="QD22" s="155">
        <f>Setting_shocks_irfs!NB24</f>
        <v>0</v>
      </c>
      <c r="QE22" s="155">
        <f>Setting_shocks_irfs!NC24</f>
        <v>0</v>
      </c>
      <c r="QF22" s="155">
        <f>Setting_shocks_irfs!ND24</f>
        <v>0</v>
      </c>
      <c r="QG22" s="155">
        <f>Setting_shocks_irfs!NE24</f>
        <v>0</v>
      </c>
      <c r="QH22" s="155">
        <f>Setting_shocks_irfs!NF24</f>
        <v>0</v>
      </c>
      <c r="QI22" s="155">
        <f>Setting_shocks_irfs!NG24</f>
        <v>0</v>
      </c>
      <c r="QJ22" s="155">
        <f>Setting_shocks_irfs!NH24</f>
        <v>0</v>
      </c>
      <c r="QK22" s="155">
        <f>Setting_shocks_irfs!NI24</f>
        <v>0</v>
      </c>
      <c r="QL22" s="155">
        <f>Setting_shocks_irfs!NJ24</f>
        <v>0</v>
      </c>
      <c r="QM22" s="155">
        <f>Setting_shocks_irfs!NK24</f>
        <v>0</v>
      </c>
      <c r="QN22" s="155">
        <f>Setting_shocks_irfs!NL24</f>
        <v>0</v>
      </c>
      <c r="QO22" s="155">
        <f>Setting_shocks_irfs!NM24</f>
        <v>0</v>
      </c>
      <c r="QP22" s="155">
        <f>Setting_shocks_irfs!NN24</f>
        <v>0</v>
      </c>
      <c r="QQ22" s="155">
        <f>Setting_shocks_irfs!NO24</f>
        <v>0</v>
      </c>
      <c r="QR22" s="155">
        <f>Setting_shocks_irfs!NP24</f>
        <v>0</v>
      </c>
      <c r="QS22" s="155">
        <f>Setting_shocks_irfs!NQ24</f>
        <v>0</v>
      </c>
      <c r="QT22" s="155">
        <f>Setting_shocks_irfs!NR24</f>
        <v>0</v>
      </c>
      <c r="QU22" s="155">
        <f>Setting_shocks_irfs!NS24</f>
        <v>0</v>
      </c>
      <c r="QV22" s="155">
        <f>Setting_shocks_irfs!NT24</f>
        <v>0</v>
      </c>
      <c r="QW22" s="155">
        <f>Setting_shocks_irfs!NU24</f>
        <v>0</v>
      </c>
      <c r="QX22" s="155">
        <f>Setting_shocks_irfs!NV24</f>
        <v>0</v>
      </c>
      <c r="QY22" s="155">
        <f>Setting_shocks_irfs!NW24</f>
        <v>0</v>
      </c>
      <c r="QZ22" s="155">
        <f>Setting_shocks_irfs!NX24</f>
        <v>0</v>
      </c>
      <c r="RA22" s="155">
        <f>Setting_shocks_irfs!NY24</f>
        <v>0</v>
      </c>
      <c r="RB22" s="155">
        <f>Setting_shocks_irfs!NZ24</f>
        <v>0</v>
      </c>
      <c r="RC22" s="155">
        <f>Setting_shocks_irfs!OA24</f>
        <v>0</v>
      </c>
      <c r="RD22" s="155">
        <f>Setting_shocks_irfs!OB24</f>
        <v>0</v>
      </c>
      <c r="RE22" s="155">
        <f>Setting_shocks_irfs!OC24</f>
        <v>0</v>
      </c>
      <c r="RF22" s="155">
        <f>Setting_shocks_irfs!OD24</f>
        <v>0</v>
      </c>
      <c r="RG22" s="155">
        <f>Setting_shocks_irfs!OE24</f>
        <v>0</v>
      </c>
      <c r="RH22" s="155">
        <f>Setting_shocks_irfs!OF24</f>
        <v>0</v>
      </c>
      <c r="RI22" s="155">
        <f>Setting_shocks_irfs!OG24</f>
        <v>0</v>
      </c>
      <c r="RJ22" s="155">
        <f>Setting_shocks_irfs!OH24</f>
        <v>0</v>
      </c>
      <c r="RK22" s="155">
        <f>Setting_shocks_irfs!OI24</f>
        <v>0</v>
      </c>
      <c r="RL22" s="155">
        <f>Setting_shocks_irfs!OJ24</f>
        <v>0</v>
      </c>
      <c r="RM22" s="155">
        <f>Setting_shocks_irfs!OK24</f>
        <v>0</v>
      </c>
      <c r="RN22" s="241">
        <f>Setting_shocks_irfs!OL24</f>
        <v>0</v>
      </c>
      <c r="RO22" s="155"/>
      <c r="RP22" s="155"/>
      <c r="RR22" s="402"/>
      <c r="RS22" s="566" t="s">
        <v>5242</v>
      </c>
      <c r="RT22" s="240">
        <v>0</v>
      </c>
      <c r="RU22" s="155">
        <v>0</v>
      </c>
      <c r="RV22" s="155">
        <v>0</v>
      </c>
      <c r="RW22" s="155">
        <v>0</v>
      </c>
      <c r="RX22" s="155">
        <v>0</v>
      </c>
      <c r="RY22" s="155">
        <v>0</v>
      </c>
      <c r="RZ22" s="155">
        <v>0</v>
      </c>
      <c r="SA22" s="155">
        <v>0</v>
      </c>
      <c r="SB22" s="155">
        <v>0</v>
      </c>
      <c r="SC22" s="155">
        <v>0</v>
      </c>
      <c r="SD22" s="155">
        <v>0</v>
      </c>
      <c r="SE22" s="155">
        <v>0</v>
      </c>
      <c r="SF22" s="155">
        <v>0</v>
      </c>
      <c r="SG22" s="155">
        <v>0</v>
      </c>
      <c r="SH22" s="155">
        <v>0</v>
      </c>
      <c r="SI22" s="155">
        <v>0</v>
      </c>
      <c r="SJ22" s="155">
        <v>0</v>
      </c>
      <c r="SK22" s="155">
        <v>0</v>
      </c>
      <c r="SL22" s="155">
        <v>0</v>
      </c>
      <c r="SM22" s="155">
        <v>0</v>
      </c>
      <c r="SN22" s="155">
        <v>0</v>
      </c>
      <c r="SO22" s="155">
        <v>0</v>
      </c>
      <c r="SP22" s="155">
        <v>0</v>
      </c>
      <c r="SQ22" s="155">
        <v>0</v>
      </c>
      <c r="SR22" s="155">
        <v>0</v>
      </c>
      <c r="SS22" s="155">
        <v>0</v>
      </c>
      <c r="ST22" s="155">
        <v>0</v>
      </c>
      <c r="SU22" s="155">
        <v>0</v>
      </c>
      <c r="SV22" s="155">
        <v>0</v>
      </c>
      <c r="SW22" s="155">
        <v>0</v>
      </c>
      <c r="SX22" s="155">
        <v>0</v>
      </c>
      <c r="SY22" s="155">
        <v>0</v>
      </c>
      <c r="SZ22" s="155">
        <v>0</v>
      </c>
      <c r="TA22" s="155">
        <v>0</v>
      </c>
      <c r="TB22" s="155">
        <v>0</v>
      </c>
      <c r="TC22" s="155">
        <v>0</v>
      </c>
      <c r="TD22" s="155">
        <v>0</v>
      </c>
      <c r="TE22" s="155">
        <v>0</v>
      </c>
      <c r="TF22" s="155">
        <v>0</v>
      </c>
      <c r="TG22" s="155">
        <v>0</v>
      </c>
      <c r="TH22" s="155">
        <v>0</v>
      </c>
      <c r="TI22" s="155">
        <v>0</v>
      </c>
      <c r="TJ22" s="155">
        <v>0</v>
      </c>
      <c r="TK22" s="155">
        <v>0</v>
      </c>
      <c r="TL22" s="155">
        <v>0</v>
      </c>
      <c r="TM22" s="155">
        <v>0</v>
      </c>
      <c r="TN22" s="155">
        <v>0</v>
      </c>
      <c r="TO22" s="155">
        <v>0</v>
      </c>
      <c r="TP22" s="155">
        <v>0</v>
      </c>
      <c r="TQ22" s="155">
        <v>0</v>
      </c>
      <c r="TR22" s="155">
        <v>0</v>
      </c>
      <c r="TS22" s="155">
        <v>0</v>
      </c>
      <c r="TT22" s="155">
        <v>0</v>
      </c>
      <c r="TU22" s="155">
        <v>0</v>
      </c>
      <c r="TV22" s="155">
        <v>0</v>
      </c>
      <c r="TW22" s="155">
        <v>0</v>
      </c>
      <c r="TX22" s="155">
        <v>0</v>
      </c>
      <c r="TY22" s="155">
        <v>0</v>
      </c>
      <c r="TZ22" s="155">
        <v>0</v>
      </c>
      <c r="UA22" s="155">
        <v>0</v>
      </c>
      <c r="UB22" s="155">
        <v>0</v>
      </c>
      <c r="UC22" s="155">
        <v>0</v>
      </c>
      <c r="UD22" s="155">
        <v>0</v>
      </c>
      <c r="UE22" s="155">
        <v>0</v>
      </c>
      <c r="UF22" s="155">
        <v>0</v>
      </c>
      <c r="UG22" s="155">
        <v>0</v>
      </c>
      <c r="UH22" s="155">
        <v>0</v>
      </c>
      <c r="UI22" s="155">
        <v>0</v>
      </c>
      <c r="UJ22" s="155">
        <v>0</v>
      </c>
      <c r="UK22" s="155">
        <v>0</v>
      </c>
      <c r="UL22" s="155">
        <v>0</v>
      </c>
      <c r="UM22" s="155">
        <v>0</v>
      </c>
      <c r="UN22" s="155">
        <v>0</v>
      </c>
      <c r="UO22" s="155">
        <v>0</v>
      </c>
      <c r="UP22" s="155">
        <v>0</v>
      </c>
      <c r="UQ22" s="155">
        <v>0</v>
      </c>
      <c r="UR22" s="155">
        <v>0</v>
      </c>
      <c r="US22" s="155">
        <v>0</v>
      </c>
      <c r="UT22" s="155">
        <v>0</v>
      </c>
      <c r="UU22" s="155">
        <v>0</v>
      </c>
      <c r="UV22" s="155">
        <v>0</v>
      </c>
      <c r="UW22" s="155">
        <v>0</v>
      </c>
      <c r="UX22" s="155">
        <v>0</v>
      </c>
      <c r="UY22" s="155">
        <v>0</v>
      </c>
      <c r="UZ22" s="155">
        <v>0</v>
      </c>
      <c r="VA22" s="155">
        <v>0</v>
      </c>
      <c r="VB22" s="155">
        <v>0</v>
      </c>
      <c r="VC22" s="155">
        <v>0</v>
      </c>
      <c r="VD22" s="155">
        <v>0</v>
      </c>
      <c r="VE22" s="155">
        <v>0</v>
      </c>
      <c r="VF22" s="155">
        <v>0</v>
      </c>
      <c r="VG22" s="155">
        <v>0</v>
      </c>
      <c r="VH22" s="155">
        <v>0</v>
      </c>
      <c r="VI22" s="155">
        <v>0</v>
      </c>
      <c r="VJ22" s="155">
        <v>0</v>
      </c>
      <c r="VK22" s="155">
        <v>0</v>
      </c>
      <c r="VL22" s="155">
        <v>0</v>
      </c>
      <c r="VM22" s="155">
        <v>0</v>
      </c>
      <c r="VN22" s="155">
        <v>0</v>
      </c>
      <c r="VO22" s="155">
        <v>0</v>
      </c>
      <c r="VP22" s="155">
        <v>0</v>
      </c>
      <c r="VQ22" s="155">
        <v>0</v>
      </c>
      <c r="VR22" s="155">
        <v>0</v>
      </c>
      <c r="VS22" s="155">
        <v>0</v>
      </c>
      <c r="VT22" s="155">
        <v>0</v>
      </c>
      <c r="VU22" s="155">
        <v>-1.35168256851557E-34</v>
      </c>
      <c r="VV22" s="155">
        <v>1.2199732680281399E-33</v>
      </c>
      <c r="VW22" s="155">
        <v>-3.6111186457260699E-35</v>
      </c>
      <c r="VX22" s="155">
        <v>-4.3084530561793201E-33</v>
      </c>
      <c r="VY22" s="155">
        <v>-7.6315212741027401E-20</v>
      </c>
      <c r="VZ22" s="155">
        <v>2.7282738917046803E-20</v>
      </c>
      <c r="WA22" s="155">
        <v>5.1360129970378899E-33</v>
      </c>
      <c r="WB22" s="155">
        <v>7.6332972535476905E-33</v>
      </c>
      <c r="WC22" s="155">
        <v>5.7769999007087201E-33</v>
      </c>
      <c r="WD22" s="155">
        <v>7.2273414955771901E-33</v>
      </c>
      <c r="WE22" s="155">
        <v>1.4492948771898801E-32</v>
      </c>
      <c r="WF22" s="155">
        <v>6.2354506134206206E-33</v>
      </c>
      <c r="WG22" s="155">
        <v>6.2354506134206097E-33</v>
      </c>
      <c r="WH22" s="155">
        <v>-3.7224582445432599E-33</v>
      </c>
      <c r="WI22" s="155">
        <v>-1.7475765662576899E-33</v>
      </c>
      <c r="WJ22" s="155">
        <v>-2.5590518291275799E-33</v>
      </c>
      <c r="WK22" s="155">
        <v>2.8047506853431199E-34</v>
      </c>
      <c r="WL22" s="155">
        <v>-1.8833627636188499E-34</v>
      </c>
      <c r="WM22" s="155">
        <v>1.85089151037122E-34</v>
      </c>
      <c r="WN22" s="155">
        <v>-2.9131886717401602E-32</v>
      </c>
      <c r="WO22" s="155">
        <v>-3.76112015683627E-33</v>
      </c>
      <c r="WP22" s="155">
        <v>-1.3888798657489099E-32</v>
      </c>
      <c r="WQ22" s="155">
        <v>-1.9948573186257399E-32</v>
      </c>
      <c r="WR22" s="155">
        <v>-1.9951139792305202E-31</v>
      </c>
      <c r="WS22" s="155">
        <v>9.6650145660230905E-32</v>
      </c>
      <c r="WT22" s="155">
        <v>-2.5379452258736699E-32</v>
      </c>
      <c r="WU22" s="155">
        <v>-1.11022302462516E-16</v>
      </c>
      <c r="WV22" s="155">
        <v>0.36470000000000002</v>
      </c>
      <c r="WW22" s="155">
        <v>0.999999999999999</v>
      </c>
      <c r="WX22" s="155">
        <v>0.21249999999999999</v>
      </c>
      <c r="WY22" s="155">
        <v>7.0579206189480002E-33</v>
      </c>
      <c r="WZ22" s="155">
        <v>2.4622422656445E-32</v>
      </c>
      <c r="XA22" s="155">
        <v>1.3638630521828199E-33</v>
      </c>
      <c r="XB22" s="155">
        <v>-4.0295814404949703E-34</v>
      </c>
      <c r="XC22" s="155">
        <v>5.51608391439299E-33</v>
      </c>
      <c r="XD22" s="155">
        <v>-6.7501762169330399E-33</v>
      </c>
      <c r="XE22" s="155">
        <v>5.5987244285515403E-33</v>
      </c>
      <c r="XF22" s="155">
        <v>3.9055082103192902E-33</v>
      </c>
      <c r="XG22" s="155">
        <v>2.4982670842510298E-32</v>
      </c>
      <c r="XH22" s="155">
        <v>1.60743674526036E-32</v>
      </c>
      <c r="XI22" s="155">
        <v>7.5039765814094194E-33</v>
      </c>
      <c r="XJ22" s="155">
        <v>3.9186703940963903E-33</v>
      </c>
      <c r="XK22" s="155">
        <v>8.9404895656068895E-33</v>
      </c>
      <c r="XL22" s="155">
        <v>-2.6416358059527898E-32</v>
      </c>
      <c r="XM22" s="155">
        <v>-2.5695043880717801E-31</v>
      </c>
      <c r="XN22" s="155">
        <v>-1.9527227935115701E-32</v>
      </c>
      <c r="XO22" s="155">
        <v>3.04089930241553E-32</v>
      </c>
      <c r="XP22" s="155">
        <v>1.5251667870429901E-33</v>
      </c>
      <c r="XQ22" s="155">
        <v>1.3348849501495899E-32</v>
      </c>
      <c r="XR22" s="155">
        <v>-5.9353848614933896E-18</v>
      </c>
      <c r="XS22" s="155">
        <v>-1.2642962518659799E-32</v>
      </c>
      <c r="XT22" s="155">
        <v>1.89428315592111E-32</v>
      </c>
      <c r="XU22" s="155">
        <v>3.4017603760863999E-32</v>
      </c>
      <c r="XV22" s="155">
        <v>5.3040482731012001E-32</v>
      </c>
      <c r="XW22" s="155">
        <v>3.47814963315166E-32</v>
      </c>
      <c r="XX22" s="155">
        <v>6.0009408440881104E-32</v>
      </c>
      <c r="XY22" s="155">
        <v>3.4712562778729198E-32</v>
      </c>
      <c r="XZ22" s="155">
        <v>6.9941455373162396E-33</v>
      </c>
      <c r="YA22" s="155">
        <v>6.8233467242741204E-32</v>
      </c>
      <c r="YB22" s="155">
        <v>1.06390957111002E-31</v>
      </c>
      <c r="YC22" s="155">
        <v>6.0530836633949301E-32</v>
      </c>
      <c r="YD22" s="155">
        <v>5.2316998784098304E-32</v>
      </c>
      <c r="YE22" s="155">
        <v>5.5861320012718601E-33</v>
      </c>
      <c r="YF22" s="155">
        <v>3.4836946583314099E-32</v>
      </c>
      <c r="YG22" s="155">
        <v>-2.0386325538062901E-33</v>
      </c>
      <c r="YH22" s="155">
        <v>5.0388627562756998E-32</v>
      </c>
      <c r="YI22" s="155">
        <v>6.3080350019990996E-32</v>
      </c>
      <c r="YJ22" s="155">
        <v>-1.5038122038016399E-31</v>
      </c>
      <c r="YK22" s="155">
        <v>1.6384047050848299E-31</v>
      </c>
      <c r="YL22" s="155">
        <v>1.2071478544260401E-31</v>
      </c>
      <c r="YM22" s="155">
        <v>1.1060480658574499E-31</v>
      </c>
      <c r="YN22" s="155">
        <v>-3.0918380186687001E-31</v>
      </c>
      <c r="YO22" s="155">
        <v>-2.37626810482424E-31</v>
      </c>
      <c r="YP22" s="155">
        <v>-1.24911476060224E-18</v>
      </c>
      <c r="YQ22" s="155">
        <v>-9.6817086913109899E-19</v>
      </c>
      <c r="YR22" s="155">
        <v>-1.6132822132981899E-33</v>
      </c>
      <c r="YS22" s="155">
        <v>1.4682056977214E-33</v>
      </c>
      <c r="YT22" s="155">
        <v>-1.34449988903317E-32</v>
      </c>
      <c r="YU22" s="155">
        <v>4.3458911516218202E-20</v>
      </c>
      <c r="YV22" s="155">
        <v>3.8569767289776598E-34</v>
      </c>
      <c r="YW22" s="155">
        <v>-2.7860335333983299E-32</v>
      </c>
      <c r="YX22" s="155">
        <v>6.0713737128979403E-33</v>
      </c>
      <c r="YY22" s="155">
        <v>-7.8266469981017403E-32</v>
      </c>
      <c r="YZ22" s="155">
        <v>1.01823840836261E-31</v>
      </c>
      <c r="ZA22" s="155">
        <v>-1.03918341382487E-32</v>
      </c>
      <c r="ZB22" s="155">
        <v>-7.3806726557077403E-33</v>
      </c>
      <c r="ZC22" s="155">
        <v>-5.7630420199069403E-32</v>
      </c>
      <c r="ZD22" s="155">
        <v>-2.95628372853343E-32</v>
      </c>
      <c r="ZE22" s="155">
        <v>-8.2952034818537204E-32</v>
      </c>
      <c r="ZF22" s="155">
        <v>4.3740582001849799E-32</v>
      </c>
      <c r="ZG22" s="211">
        <v>1.0717302027886301E-31</v>
      </c>
      <c r="ZH22" s="155">
        <v>4.7500137321918198E-32</v>
      </c>
      <c r="ZI22" s="155">
        <v>1.2042342033159699E-33</v>
      </c>
      <c r="ZJ22" s="155">
        <v>2.28894222529392E-33</v>
      </c>
      <c r="ZK22" s="155">
        <v>-1.15019821615897E-19</v>
      </c>
      <c r="ZL22" s="155">
        <v>-7.48833671710473E-20</v>
      </c>
      <c r="ZM22" s="155">
        <v>8.1166845081311003E-34</v>
      </c>
      <c r="ZN22" s="155">
        <v>3.8997044028488197E-33</v>
      </c>
      <c r="ZO22" s="155">
        <v>9.5431563872472209E-34</v>
      </c>
      <c r="ZP22" s="155">
        <v>1.38936578830427E-21</v>
      </c>
      <c r="ZQ22" s="155">
        <v>-4.7781841537989102E-20</v>
      </c>
      <c r="ZR22" s="155">
        <v>-1.5569535788149901E-33</v>
      </c>
      <c r="ZS22" s="155">
        <v>-1.0266732151559801E-33</v>
      </c>
      <c r="ZT22" s="155">
        <v>-4.0754523072972498E-20</v>
      </c>
      <c r="ZU22" s="155">
        <v>-5.4668619003927799E-20</v>
      </c>
      <c r="ZV22" s="155">
        <v>-1.6729751314805699E-33</v>
      </c>
      <c r="ZW22" s="155">
        <v>-1.9450336517489998E-33</v>
      </c>
      <c r="ZX22" s="155">
        <v>4.0338392132231398E-33</v>
      </c>
      <c r="ZY22" s="155">
        <v>-4.2217060699108601E-19</v>
      </c>
      <c r="ZZ22" s="155">
        <v>-4.7972242630376801E-20</v>
      </c>
      <c r="AAA22" s="155">
        <v>-1.2751107142579401E-33</v>
      </c>
      <c r="AAB22" s="155">
        <v>-1.27446043837461E-18</v>
      </c>
      <c r="AAC22" s="155">
        <v>1.5639311438476299E-33</v>
      </c>
      <c r="AAD22" s="155">
        <v>-3.9115822082100802E-33</v>
      </c>
      <c r="AAE22" s="155">
        <v>2.3486348979730999E-18</v>
      </c>
      <c r="AAF22" s="155">
        <v>-9.3341366799037891E-19</v>
      </c>
      <c r="AAG22" s="155">
        <v>-3.6683212031807601E-19</v>
      </c>
      <c r="AAH22" s="155">
        <v>5.4796182938103595E-48</v>
      </c>
      <c r="AAI22" s="155">
        <v>3.4732384854433398E-48</v>
      </c>
      <c r="AAJ22" s="155">
        <v>-7.5605680854903702E-33</v>
      </c>
      <c r="AAK22" s="155">
        <v>4.97531736851196E-19</v>
      </c>
      <c r="AAL22" s="155">
        <v>1.47563792583016E-33</v>
      </c>
      <c r="AAM22" s="155">
        <v>1.11878612902695E-18</v>
      </c>
      <c r="AAN22" s="155">
        <v>-1.5285260725458399E-19</v>
      </c>
      <c r="AAO22" s="155">
        <v>-1.21634452850558E-20</v>
      </c>
      <c r="AAP22" s="155">
        <v>-4.74216829663662E-33</v>
      </c>
      <c r="AAQ22" s="155">
        <v>-4.78254865849637E-18</v>
      </c>
      <c r="AAR22" s="155">
        <v>1.35620225770267E-18</v>
      </c>
      <c r="AAS22" s="155">
        <v>4.0928698175096197E-33</v>
      </c>
      <c r="AAT22" s="155">
        <v>2.31356064296075E-18</v>
      </c>
      <c r="AAU22" s="155">
        <v>2.2310062569061399E-19</v>
      </c>
      <c r="AAV22" s="155">
        <v>5.3536214596729898E-20</v>
      </c>
      <c r="AAW22" s="155">
        <v>1.28480728372224E-33</v>
      </c>
      <c r="AAX22" s="155">
        <v>-1.6046639800726801E-19</v>
      </c>
      <c r="AAY22" s="238">
        <v>1.6712459312662599E-33</v>
      </c>
      <c r="AAZ22" s="238">
        <v>-1.1814225459835699E-18</v>
      </c>
      <c r="ABA22" s="238">
        <v>9.1973194801753397E-19</v>
      </c>
      <c r="ABB22" s="238">
        <v>1.0313642702003401E-18</v>
      </c>
      <c r="ABC22" s="238">
        <v>8.8926620141581105E-19</v>
      </c>
      <c r="ABD22" s="238">
        <v>1.9941124862065699E-33</v>
      </c>
      <c r="ABE22" s="238">
        <v>-3.7352705816848498E-18</v>
      </c>
      <c r="ABF22" s="238">
        <v>2.24241908507615E-18</v>
      </c>
      <c r="ABG22" s="238">
        <v>4.0672121953657001E-18</v>
      </c>
      <c r="ABH22" s="238">
        <v>9.1317242048518004E-19</v>
      </c>
      <c r="ABI22" s="238">
        <v>1.7849643569581401E-33</v>
      </c>
      <c r="ABJ22" s="238">
        <v>2.9376954232821099E-17</v>
      </c>
      <c r="ABK22" s="238">
        <v>-1.4106622196213601E-17</v>
      </c>
      <c r="ABL22" s="238">
        <v>-2.8914630331126598E-17</v>
      </c>
      <c r="ABM22" s="238">
        <v>-5.79238608013304E-18</v>
      </c>
      <c r="ABN22" s="238">
        <v>1.9972975580230099E-33</v>
      </c>
      <c r="ABO22" s="238">
        <v>3.36317451161003E-18</v>
      </c>
      <c r="ABP22" s="238">
        <v>-1.02900684517115E-18</v>
      </c>
      <c r="ABQ22" s="238">
        <v>-3.17927417413823E-18</v>
      </c>
      <c r="ABR22" s="238">
        <v>-6.4687405824973497E-19</v>
      </c>
      <c r="ABS22" s="238">
        <v>-1.40998337190197E-33</v>
      </c>
      <c r="ABT22" s="238">
        <v>2.40741243048404E-35</v>
      </c>
      <c r="ABU22" s="238">
        <v>2.9797858902124902E-33</v>
      </c>
      <c r="ABV22" s="238">
        <v>-4.1426724023671698E-34</v>
      </c>
      <c r="ABW22" s="238">
        <v>8.1619201317088602E-33</v>
      </c>
      <c r="ABX22" s="238">
        <v>6.2354506134206206E-33</v>
      </c>
      <c r="ABY22" s="238">
        <v>7.4019212213035E-35</v>
      </c>
      <c r="ABZ22" s="238">
        <v>-1.3582280816521E-33</v>
      </c>
      <c r="ACA22" s="238">
        <v>-8.8434837587153995E-33</v>
      </c>
      <c r="ACB22" s="238">
        <v>-4.2078990307296398E-32</v>
      </c>
      <c r="ACC22" s="238">
        <v>1.11022302462516E-16</v>
      </c>
      <c r="ACD22" s="238">
        <v>1.7805176131520101E-33</v>
      </c>
      <c r="ACE22" s="238">
        <v>-9.1949730357169601E-34</v>
      </c>
      <c r="ACF22" s="238">
        <v>4.8698158087219799E-34</v>
      </c>
      <c r="ACG22" s="238">
        <v>-2.2905420635578501E-33</v>
      </c>
      <c r="ACH22" s="238">
        <v>1.3690227247713699E-32</v>
      </c>
      <c r="ACI22" s="238">
        <v>-3.5054547722578499E-33</v>
      </c>
      <c r="ACJ22" s="238">
        <v>5.4414910912851502E-34</v>
      </c>
      <c r="ACK22" s="238">
        <v>1.04307401933543E-32</v>
      </c>
      <c r="ACL22" s="238">
        <v>-4.74597546079414E-33</v>
      </c>
      <c r="ACM22" s="238">
        <v>1.85519983226145E-32</v>
      </c>
      <c r="ACN22" s="238">
        <v>4.2876568419738902E-33</v>
      </c>
      <c r="ACO22" s="238">
        <v>-3.5975268807430702E-33</v>
      </c>
      <c r="ACP22" s="238">
        <v>1.44853509455013E-33</v>
      </c>
      <c r="ACQ22" s="238">
        <v>-2.6522200047653899E-33</v>
      </c>
      <c r="ACR22" s="238">
        <v>-7.9200000149235898E-33</v>
      </c>
      <c r="ACS22" s="238">
        <v>-1.6132822132980999E-33</v>
      </c>
      <c r="ACT22" s="238">
        <v>1.2331782041124201E-32</v>
      </c>
      <c r="ACU22" s="238">
        <v>4.8304898657345697E-33</v>
      </c>
      <c r="ACV22" s="238">
        <v>6.4408018703923394E-33</v>
      </c>
      <c r="ACW22" s="238">
        <v>-1.1780509040070701E-33</v>
      </c>
      <c r="ACX22" s="238">
        <v>5.2716827789233404E-34</v>
      </c>
      <c r="ACY22" s="238">
        <v>2.8909181609544699E-33</v>
      </c>
      <c r="ACZ22" s="238">
        <v>-2.1272036225599699E-33</v>
      </c>
      <c r="ADA22" s="238">
        <v>-2.4376419415346802E-34</v>
      </c>
      <c r="ADB22" s="238">
        <v>-3.8518598887796701E-34</v>
      </c>
      <c r="ADC22" s="238">
        <v>1.0969924915075201E-34</v>
      </c>
      <c r="ADD22" s="238">
        <v>-3.4666738998970197E-33</v>
      </c>
      <c r="ADE22" s="238">
        <v>5.4710749818568103E-48</v>
      </c>
      <c r="ADF22" s="238">
        <v>4.8441159126541799E-34</v>
      </c>
      <c r="ADG22" s="238">
        <v>-2.55871836843204E-33</v>
      </c>
      <c r="ADH22" s="238">
        <v>9.51703365007836E-34</v>
      </c>
      <c r="ADI22" s="238">
        <v>1.31133895081399E-33</v>
      </c>
      <c r="ADJ22" s="238">
        <v>8.0962734358393893E-34</v>
      </c>
      <c r="ADK22" s="238">
        <v>-2.5075028139169701E-34</v>
      </c>
      <c r="ADL22" s="238">
        <v>3.1971224530888601E-34</v>
      </c>
      <c r="ADM22" s="238">
        <v>9.806605642139391E-35</v>
      </c>
      <c r="ADN22" s="238">
        <v>4.0090885624479502E-34</v>
      </c>
      <c r="ADO22" s="238">
        <v>1.2599863061095099E-33</v>
      </c>
      <c r="ADP22" s="238">
        <v>-1.7893607324312399E-36</v>
      </c>
      <c r="ADQ22" s="238">
        <v>9.1952312679707102E-34</v>
      </c>
      <c r="ADR22" s="238">
        <v>-2.3105866451044599E-33</v>
      </c>
      <c r="ADS22" s="238">
        <v>1.4141732498275101E-32</v>
      </c>
      <c r="ADT22" s="238">
        <v>6.2354506134206097E-33</v>
      </c>
      <c r="ADU22" s="238">
        <v>1.27613287031662E-33</v>
      </c>
      <c r="ADV22" s="238">
        <v>-4.6576444752278E-34</v>
      </c>
      <c r="ADW22" s="238">
        <v>5.6560895657797703E-33</v>
      </c>
      <c r="ADX22" s="238">
        <v>-2.87698021198425E-32</v>
      </c>
      <c r="ADY22" s="238">
        <v>1.11022302462516E-16</v>
      </c>
      <c r="ADZ22" s="238">
        <v>-1.88051783280807E-33</v>
      </c>
      <c r="AEA22" s="238">
        <v>-1.10957809335225E-33</v>
      </c>
      <c r="AEB22" s="238">
        <v>3.8588179640080397E-34</v>
      </c>
      <c r="AEC22" s="238">
        <v>-1.3173132054295001E-32</v>
      </c>
      <c r="AED22" s="238">
        <v>-2.3579683073160799E-32</v>
      </c>
      <c r="AEE22" s="238">
        <v>-1.2826845087749299E-33</v>
      </c>
      <c r="AEF22" s="238">
        <v>-7.0275357039240497E-33</v>
      </c>
      <c r="AEG22" s="238">
        <v>8.1074595237337897E-33</v>
      </c>
      <c r="AEH22" s="238">
        <v>1.3814345130129201E-32</v>
      </c>
      <c r="AEI22" s="238">
        <v>-2.0661580766397901E-32</v>
      </c>
      <c r="AEJ22" s="238">
        <v>-9.9144756210807505E-34</v>
      </c>
      <c r="AEK22" s="238">
        <v>-1.6693648986996901E-32</v>
      </c>
      <c r="AEL22" s="238">
        <v>-1.3273952880811E-32</v>
      </c>
      <c r="AEM22" s="238">
        <v>3.0312419831685999E-33</v>
      </c>
      <c r="AEN22" s="238">
        <v>-2.5266345526921799E-32</v>
      </c>
      <c r="AEO22" s="238">
        <v>1.46820569772139E-33</v>
      </c>
      <c r="AEP22" s="238">
        <v>1.1034685544211701E-32</v>
      </c>
      <c r="AEQ22" s="238">
        <v>1.3254613632551199E-34</v>
      </c>
      <c r="AER22" s="238">
        <v>1.22437125628793E-32</v>
      </c>
      <c r="AES22" s="238">
        <v>6.1353471689203799E-33</v>
      </c>
      <c r="AET22" s="238">
        <v>7.3640045706634098E-34</v>
      </c>
      <c r="AEU22" s="238">
        <v>1.24873101222489E-33</v>
      </c>
      <c r="AEV22" s="238">
        <v>-1.09997141671759E-33</v>
      </c>
      <c r="AEW22" s="238">
        <v>-5.8060841606701497E-34</v>
      </c>
      <c r="AEX22" s="238">
        <v>-5.9205138487206402E-34</v>
      </c>
      <c r="AEY22" s="238">
        <v>1.53598453743736E-34</v>
      </c>
      <c r="AEZ22" s="238">
        <v>-3.9700313952709497E-33</v>
      </c>
      <c r="AFA22" s="238">
        <v>1.30722533950486E-48</v>
      </c>
      <c r="AFB22" s="238">
        <v>4.7734430936627904E-34</v>
      </c>
      <c r="AFC22" s="238">
        <v>-1.0508375196602601E-33</v>
      </c>
      <c r="AFD22" s="238">
        <v>1.30632929270603E-33</v>
      </c>
      <c r="AFE22" s="238">
        <v>1.97875545142914E-33</v>
      </c>
      <c r="AFF22" s="238">
        <v>8.7385239425462302E-34</v>
      </c>
      <c r="AFG22" s="238">
        <v>4.0967062508787301E-34</v>
      </c>
      <c r="AFH22" s="238">
        <v>-1.64700766628022E-34</v>
      </c>
      <c r="AFI22" s="238">
        <v>-4.9731546583541903E-34</v>
      </c>
      <c r="AFJ22" s="238">
        <v>-4.4487364857810899E-34</v>
      </c>
      <c r="AFK22" s="238">
        <v>-9.3480794538412092E-34</v>
      </c>
      <c r="AFL22" s="238">
        <v>1.9813628474324599E-36</v>
      </c>
      <c r="AFM22" s="238">
        <v>-4.0121535476135198E-33</v>
      </c>
      <c r="AFN22" s="238">
        <v>-8.0753144818009402E-33</v>
      </c>
      <c r="AFO22" s="238">
        <v>4.1198827282712998E-33</v>
      </c>
      <c r="AFP22" s="238">
        <v>1.7318537370024599E-33</v>
      </c>
      <c r="AFQ22" s="238">
        <v>6.7634251987347797E-33</v>
      </c>
      <c r="AFR22" s="238">
        <v>-5.8527800468346598E-33</v>
      </c>
      <c r="AFS22" s="238">
        <v>-1</v>
      </c>
      <c r="AFT22" s="238">
        <v>-3.1580343055736899E-32</v>
      </c>
      <c r="AFU22" s="238">
        <v>-4.8508715696518699E-33</v>
      </c>
      <c r="AFV22" s="238">
        <v>-3.1454258648334899E-32</v>
      </c>
      <c r="AFW22" s="238">
        <v>4.04102714234703E-33</v>
      </c>
      <c r="AFX22" s="238">
        <v>8.3642890384777601E-33</v>
      </c>
      <c r="AFY22" s="238">
        <v>-1.41546922782134E-32</v>
      </c>
      <c r="AFZ22" s="238">
        <v>-4.6557096136399498E-32</v>
      </c>
      <c r="AGA22" s="238">
        <v>-7.8547608158001103E-32</v>
      </c>
      <c r="AGB22" s="238">
        <v>-1.60625152064894E-32</v>
      </c>
      <c r="AGC22" s="238">
        <v>-1.04281374667011E-31</v>
      </c>
      <c r="AGD22" s="238">
        <v>-6.3827045913765805E-32</v>
      </c>
      <c r="AGE22" s="238">
        <v>1.4705043866371901E-32</v>
      </c>
      <c r="AGF22" s="238">
        <v>-2.30115287970479E-32</v>
      </c>
      <c r="AGG22" s="238">
        <v>-5.0767649541149095E-32</v>
      </c>
      <c r="AGH22" s="238">
        <v>-8.7528439900868402E-32</v>
      </c>
      <c r="AGI22" s="238">
        <v>-1.9632036371483002E-33</v>
      </c>
      <c r="AGJ22" s="238">
        <v>-2.8520406857303998E-32</v>
      </c>
      <c r="AGK22" s="238">
        <v>4.9337739904046395E-32</v>
      </c>
      <c r="AGL22" s="238">
        <v>-2.9178281725239503E-32</v>
      </c>
      <c r="AGM22" s="238">
        <v>5.9512268678269502E-34</v>
      </c>
      <c r="AGN22" s="238">
        <v>2.6049250235228801E-33</v>
      </c>
      <c r="AGO22" s="238">
        <v>-2.6342688769250101E-33</v>
      </c>
      <c r="AGP22" s="238">
        <v>-4.7948035625313804E-34</v>
      </c>
      <c r="AGQ22" s="238">
        <v>-2.3661255619245102E-36</v>
      </c>
      <c r="AGR22" s="238">
        <v>-1.8272288467034499E-33</v>
      </c>
      <c r="AGS22" s="238">
        <v>-3.0814879110221603E-33</v>
      </c>
      <c r="AGT22" s="238">
        <v>-1.9597881668862899E-33</v>
      </c>
      <c r="AGU22" s="238">
        <v>2.2320994110862999E-33</v>
      </c>
      <c r="AGV22" s="238">
        <v>-1.8301662749923E-33</v>
      </c>
      <c r="AGW22" s="238">
        <v>-2.1491239649670598E-33</v>
      </c>
      <c r="AGX22" s="238">
        <v>-1.38571494733051E-33</v>
      </c>
      <c r="AGY22" s="239">
        <v>-1.9533327659984701E-33</v>
      </c>
      <c r="AHK22" s="240">
        <v>-2.8545899879672903E-17</v>
      </c>
      <c r="AHL22" s="155">
        <v>2.5918824308757998E-18</v>
      </c>
      <c r="AHM22" s="155">
        <v>7.1678282774012501E-18</v>
      </c>
      <c r="AHN22" s="155">
        <v>4.7330877630199698E-17</v>
      </c>
      <c r="AHO22" s="155">
        <v>2.71140601626888E-17</v>
      </c>
      <c r="AHP22" s="155">
        <v>3.2826951183130698E-17</v>
      </c>
      <c r="AHQ22" s="155">
        <v>9.2152001292811106E-18</v>
      </c>
      <c r="AHR22" s="155">
        <v>1</v>
      </c>
      <c r="AHS22" s="155">
        <v>1.1611538199396599E-17</v>
      </c>
      <c r="AHT22" s="155">
        <v>1.8846665645690601E-17</v>
      </c>
      <c r="AHU22" s="155">
        <v>-3.0734231744836599E-17</v>
      </c>
      <c r="AHV22" s="155">
        <v>1.34510930912392E-18</v>
      </c>
      <c r="AHW22" s="155">
        <v>7.8731913590811996E-20</v>
      </c>
      <c r="AHX22" s="155">
        <v>1.14331623785635E-18</v>
      </c>
      <c r="AHY22" s="155">
        <v>2.8217782617300898E-18</v>
      </c>
      <c r="AHZ22" s="155">
        <v>2.7678462096502899E-18</v>
      </c>
      <c r="AIA22" s="155">
        <v>3.00398109950385E-18</v>
      </c>
      <c r="AIB22" s="155">
        <v>1.1777100261115701E-18</v>
      </c>
      <c r="AIC22" s="155">
        <v>0.25</v>
      </c>
      <c r="AID22" s="155">
        <v>2.5854050995533699E-18</v>
      </c>
      <c r="AIE22" s="155">
        <v>4.2012480571664503E-18</v>
      </c>
      <c r="AIF22" s="155">
        <v>-1.5363185496620801E-18</v>
      </c>
      <c r="AIG22" s="155">
        <v>-1.0125682760871899E-17</v>
      </c>
      <c r="AIH22" s="155">
        <v>-4.3205764150528399E-18</v>
      </c>
      <c r="AII22" s="155">
        <v>-1.50535532748407E-20</v>
      </c>
      <c r="AIJ22" s="155">
        <v>-3.3943541384563701E-18</v>
      </c>
      <c r="AIK22" s="155">
        <v>-3.4003114237388201E-20</v>
      </c>
      <c r="AIL22" s="155">
        <v>-9.5847460602972996E-21</v>
      </c>
      <c r="AIM22" s="155">
        <v>-1.7021338052778801E-20</v>
      </c>
      <c r="AIN22" s="155">
        <v>9.2805395218760505E-21</v>
      </c>
      <c r="AIO22" s="155">
        <v>-2.0194084816379699E-20</v>
      </c>
      <c r="AIP22" s="155">
        <v>-1.5217036512441E-20</v>
      </c>
      <c r="AIQ22" s="155">
        <v>-1.65048192752743E-18</v>
      </c>
      <c r="AIR22" s="155">
        <v>-2.8781000376989502E-18</v>
      </c>
      <c r="AIS22" s="155">
        <v>-2.0707518774113698E-18</v>
      </c>
      <c r="AIT22" s="155">
        <v>-6.4513183071374098E-19</v>
      </c>
      <c r="AIU22" s="155">
        <v>3.23559246564509E-18</v>
      </c>
      <c r="AIV22" s="155">
        <v>-6.1257938416723604E-19</v>
      </c>
      <c r="AIW22" s="155">
        <v>-7.1998497778937405E-19</v>
      </c>
      <c r="AIX22" s="155">
        <v>1.8822642079046899E-17</v>
      </c>
      <c r="AIY22" s="155">
        <v>-1.65243966052182E-18</v>
      </c>
      <c r="AIZ22" s="155">
        <v>1.81355662315435E-18</v>
      </c>
      <c r="AJA22" s="155">
        <v>-2.16348433670869E-19</v>
      </c>
      <c r="AJB22" s="155">
        <v>-3.7345810332093999E-21</v>
      </c>
      <c r="AJC22" s="155">
        <v>1.7287962659752999E-19</v>
      </c>
      <c r="AJD22" s="155">
        <v>1.7733568692531601E-18</v>
      </c>
      <c r="AJE22" s="155">
        <v>-2.2639837214616002E-19</v>
      </c>
      <c r="AJF22" s="155">
        <v>-2.5968810834702599E-19</v>
      </c>
      <c r="AJG22" s="155">
        <v>1.08891244769036E-19</v>
      </c>
      <c r="AJH22" s="155">
        <v>1.6453144667601201E-17</v>
      </c>
      <c r="AJI22" s="155">
        <v>-1.2499861438280001E-18</v>
      </c>
      <c r="AJJ22" s="155">
        <v>1.5390603985553599E-18</v>
      </c>
      <c r="AJK22" s="155">
        <v>1.6852186102029599E-18</v>
      </c>
      <c r="AJL22" s="155">
        <v>6.2957005895217498E-18</v>
      </c>
      <c r="AJM22" s="155">
        <v>-4.0273424938806399E-19</v>
      </c>
      <c r="AJN22" s="155">
        <v>2.8241166122754302E-18</v>
      </c>
      <c r="AJO22" s="155">
        <v>-2.86007295474183E-18</v>
      </c>
      <c r="AJP22" s="155">
        <v>2.7819969824168499E-18</v>
      </c>
      <c r="AJQ22" s="155">
        <v>4.2161004355875702E-20</v>
      </c>
      <c r="AJR22" s="155">
        <v>1.9200048438391102E-18</v>
      </c>
      <c r="AJS22" s="155">
        <v>-2.1450547160563599E-18</v>
      </c>
      <c r="AJT22" s="155">
        <v>2.2347485948764701E-18</v>
      </c>
      <c r="AJU22" s="155">
        <v>-1.01749987554504E-19</v>
      </c>
      <c r="AJV22" s="155">
        <v>2.1234684350511298E-18</v>
      </c>
      <c r="AJW22" s="155">
        <v>-4.4590675479052903E-18</v>
      </c>
      <c r="AJX22" s="155">
        <v>1.5725831220865E-18</v>
      </c>
      <c r="AJY22" s="155">
        <v>2.7324903186195601E-18</v>
      </c>
      <c r="AJZ22" s="155">
        <v>1.1531134584025099E-18</v>
      </c>
      <c r="AKA22" s="155">
        <v>4.3857841451278696E-18</v>
      </c>
      <c r="AKB22" s="155">
        <v>1.25310966253091E-18</v>
      </c>
      <c r="AKC22" s="155">
        <v>-2.9226918697889299E-17</v>
      </c>
      <c r="AKD22" s="155">
        <v>-6.8767712823435098E-18</v>
      </c>
      <c r="AKE22" s="155">
        <v>-3.11864356542083E-18</v>
      </c>
      <c r="AKF22" s="241">
        <v>-7.9488429115863601E-19</v>
      </c>
      <c r="AKG22" s="155"/>
      <c r="AKH22" s="155"/>
    </row>
    <row r="23" spans="1:970">
      <c r="A23" s="195" t="s">
        <v>97</v>
      </c>
      <c r="B23" s="153">
        <f t="array" ref="B23:OG23">MMULT(B22:OG22,TRANSPOSE($RT$3:$AGY$398))+MMULT(OS23:RN23,TRANSPOSE($AHK$3:$AKF$398))</f>
        <v>0</v>
      </c>
      <c r="C23" s="153">
        <v>0</v>
      </c>
      <c r="D23" s="153">
        <v>0</v>
      </c>
      <c r="E23" s="153">
        <v>0</v>
      </c>
      <c r="F23" s="153">
        <v>0</v>
      </c>
      <c r="G23" s="153">
        <v>0</v>
      </c>
      <c r="H23" s="153">
        <v>0</v>
      </c>
      <c r="I23" s="153">
        <v>0</v>
      </c>
      <c r="J23" s="153">
        <v>0</v>
      </c>
      <c r="K23" s="153">
        <v>0</v>
      </c>
      <c r="L23" s="153">
        <v>0</v>
      </c>
      <c r="M23" s="153">
        <v>0</v>
      </c>
      <c r="N23" s="153">
        <v>0</v>
      </c>
      <c r="O23" s="153">
        <v>0</v>
      </c>
      <c r="P23" s="153">
        <v>0</v>
      </c>
      <c r="Q23" s="153">
        <v>0</v>
      </c>
      <c r="R23" s="153">
        <v>0</v>
      </c>
      <c r="S23" s="153">
        <v>0</v>
      </c>
      <c r="T23" s="153">
        <v>0</v>
      </c>
      <c r="U23" s="153">
        <v>0</v>
      </c>
      <c r="V23" s="153">
        <v>0</v>
      </c>
      <c r="W23" s="153">
        <v>0</v>
      </c>
      <c r="X23" s="153">
        <v>0</v>
      </c>
      <c r="Y23" s="153">
        <v>0</v>
      </c>
      <c r="Z23" s="153">
        <v>0</v>
      </c>
      <c r="AA23" s="153">
        <v>0</v>
      </c>
      <c r="AB23" s="153">
        <v>0</v>
      </c>
      <c r="AC23" s="153">
        <v>0</v>
      </c>
      <c r="AD23" s="153">
        <v>0</v>
      </c>
      <c r="AE23" s="153">
        <v>0</v>
      </c>
      <c r="AF23" s="153">
        <v>0</v>
      </c>
      <c r="AG23" s="153">
        <v>0</v>
      </c>
      <c r="AH23" s="153">
        <v>0</v>
      </c>
      <c r="AI23" s="153">
        <v>0</v>
      </c>
      <c r="AJ23" s="153">
        <v>0</v>
      </c>
      <c r="AK23" s="153">
        <v>0</v>
      </c>
      <c r="AL23" s="153">
        <v>0</v>
      </c>
      <c r="AM23" s="153">
        <v>0</v>
      </c>
      <c r="AN23" s="153">
        <v>0</v>
      </c>
      <c r="AO23" s="153">
        <v>0</v>
      </c>
      <c r="AP23" s="153">
        <v>0</v>
      </c>
      <c r="AQ23" s="153">
        <v>0</v>
      </c>
      <c r="AR23" s="153">
        <v>0</v>
      </c>
      <c r="AS23" s="153">
        <v>0</v>
      </c>
      <c r="AT23" s="153">
        <v>0</v>
      </c>
      <c r="AU23" s="153">
        <v>0</v>
      </c>
      <c r="AV23" s="153">
        <v>0</v>
      </c>
      <c r="AW23" s="153">
        <v>0</v>
      </c>
      <c r="AX23" s="153">
        <v>0</v>
      </c>
      <c r="AY23" s="153">
        <v>0</v>
      </c>
      <c r="AZ23" s="153">
        <v>0</v>
      </c>
      <c r="BA23" s="153">
        <v>0</v>
      </c>
      <c r="BB23" s="153">
        <v>0</v>
      </c>
      <c r="BC23" s="153">
        <v>0</v>
      </c>
      <c r="BD23" s="153">
        <v>0</v>
      </c>
      <c r="BE23" s="153">
        <v>0</v>
      </c>
      <c r="BF23" s="153">
        <v>0</v>
      </c>
      <c r="BG23" s="153">
        <v>0</v>
      </c>
      <c r="BH23" s="153">
        <v>0</v>
      </c>
      <c r="BI23" s="153">
        <v>0</v>
      </c>
      <c r="BJ23" s="153">
        <v>0</v>
      </c>
      <c r="BK23" s="153">
        <v>0</v>
      </c>
      <c r="BL23" s="153">
        <v>0</v>
      </c>
      <c r="BM23" s="153">
        <v>0</v>
      </c>
      <c r="BN23" s="153">
        <v>0</v>
      </c>
      <c r="BO23" s="153">
        <v>0</v>
      </c>
      <c r="BP23" s="153">
        <v>0</v>
      </c>
      <c r="BQ23" s="153">
        <v>0</v>
      </c>
      <c r="BR23" s="153">
        <v>0</v>
      </c>
      <c r="BS23" s="153">
        <v>0</v>
      </c>
      <c r="BT23" s="153">
        <v>0</v>
      </c>
      <c r="BU23" s="153">
        <v>0</v>
      </c>
      <c r="BV23" s="153">
        <v>0</v>
      </c>
      <c r="BW23" s="153">
        <v>0</v>
      </c>
      <c r="BX23" s="153">
        <v>0</v>
      </c>
      <c r="BY23" s="153">
        <v>0</v>
      </c>
      <c r="BZ23" s="153">
        <v>0</v>
      </c>
      <c r="CA23" s="153">
        <v>0</v>
      </c>
      <c r="CB23" s="153">
        <v>0</v>
      </c>
      <c r="CC23" s="153">
        <v>0</v>
      </c>
      <c r="CD23" s="153">
        <v>0</v>
      </c>
      <c r="CE23" s="153">
        <v>0</v>
      </c>
      <c r="CF23" s="153">
        <v>0</v>
      </c>
      <c r="CG23" s="153">
        <v>0</v>
      </c>
      <c r="CH23" s="153">
        <v>0</v>
      </c>
      <c r="CI23" s="153">
        <v>0</v>
      </c>
      <c r="CJ23" s="153">
        <v>0</v>
      </c>
      <c r="CK23" s="153">
        <v>0</v>
      </c>
      <c r="CL23" s="153">
        <v>0</v>
      </c>
      <c r="CM23" s="153">
        <v>0</v>
      </c>
      <c r="CN23" s="153">
        <v>0</v>
      </c>
      <c r="CO23" s="153">
        <v>0</v>
      </c>
      <c r="CP23" s="153">
        <v>0</v>
      </c>
      <c r="CQ23" s="153">
        <v>0</v>
      </c>
      <c r="CR23" s="153">
        <v>0</v>
      </c>
      <c r="CS23" s="153">
        <v>0</v>
      </c>
      <c r="CT23" s="153">
        <v>0</v>
      </c>
      <c r="CU23" s="153">
        <v>0</v>
      </c>
      <c r="CV23" s="153">
        <v>0</v>
      </c>
      <c r="CW23" s="153">
        <v>0</v>
      </c>
      <c r="CX23" s="153">
        <v>0</v>
      </c>
      <c r="CY23" s="153">
        <v>0</v>
      </c>
      <c r="CZ23" s="153">
        <v>0</v>
      </c>
      <c r="DA23" s="153">
        <v>0</v>
      </c>
      <c r="DB23" s="153">
        <v>0</v>
      </c>
      <c r="DC23" s="153">
        <v>0</v>
      </c>
      <c r="DD23" s="153">
        <v>0</v>
      </c>
      <c r="DE23" s="153">
        <v>0</v>
      </c>
      <c r="DF23" s="153">
        <v>0</v>
      </c>
      <c r="DG23" s="153">
        <v>0</v>
      </c>
      <c r="DH23" s="153">
        <v>0</v>
      </c>
      <c r="DI23" s="153">
        <v>0</v>
      </c>
      <c r="DJ23" s="153">
        <v>0</v>
      </c>
      <c r="DK23" s="153">
        <v>0</v>
      </c>
      <c r="DL23" s="153">
        <v>0</v>
      </c>
      <c r="DM23" s="153">
        <v>0</v>
      </c>
      <c r="DN23" s="153">
        <v>0</v>
      </c>
      <c r="DO23" s="153">
        <v>0</v>
      </c>
      <c r="DP23" s="153">
        <v>0</v>
      </c>
      <c r="DQ23" s="153">
        <v>0</v>
      </c>
      <c r="DR23" s="153">
        <v>0</v>
      </c>
      <c r="DS23" s="153">
        <v>0</v>
      </c>
      <c r="DT23" s="153">
        <v>0</v>
      </c>
      <c r="DU23" s="153">
        <v>0</v>
      </c>
      <c r="DV23" s="153">
        <v>0</v>
      </c>
      <c r="DW23" s="153">
        <v>0</v>
      </c>
      <c r="DX23" s="153">
        <v>0</v>
      </c>
      <c r="DY23" s="153">
        <v>0</v>
      </c>
      <c r="DZ23" s="153">
        <v>0</v>
      </c>
      <c r="EA23" s="153">
        <v>0</v>
      </c>
      <c r="EB23" s="153">
        <v>0</v>
      </c>
      <c r="EC23" s="153">
        <v>0</v>
      </c>
      <c r="ED23" s="153">
        <v>0</v>
      </c>
      <c r="EE23" s="153">
        <v>0</v>
      </c>
      <c r="EF23" s="153">
        <v>0</v>
      </c>
      <c r="EG23" s="153">
        <v>0</v>
      </c>
      <c r="EH23" s="153">
        <v>0</v>
      </c>
      <c r="EI23" s="153">
        <v>0</v>
      </c>
      <c r="EJ23" s="153">
        <v>0</v>
      </c>
      <c r="EK23" s="153">
        <v>0</v>
      </c>
      <c r="EL23" s="153">
        <v>0</v>
      </c>
      <c r="EM23" s="153">
        <v>0</v>
      </c>
      <c r="EN23" s="153">
        <v>0</v>
      </c>
      <c r="EO23" s="153">
        <v>0</v>
      </c>
      <c r="EP23" s="153">
        <v>0</v>
      </c>
      <c r="EQ23" s="153">
        <v>0</v>
      </c>
      <c r="ER23" s="153">
        <v>0</v>
      </c>
      <c r="ES23" s="153">
        <v>0</v>
      </c>
      <c r="ET23" s="153">
        <v>0</v>
      </c>
      <c r="EU23" s="153">
        <v>0</v>
      </c>
      <c r="EV23" s="153">
        <v>0</v>
      </c>
      <c r="EW23" s="153">
        <v>0</v>
      </c>
      <c r="EX23" s="153">
        <v>0</v>
      </c>
      <c r="EY23" s="153">
        <v>0</v>
      </c>
      <c r="EZ23" s="153">
        <v>0</v>
      </c>
      <c r="FA23" s="153">
        <v>0</v>
      </c>
      <c r="FB23" s="153">
        <v>0</v>
      </c>
      <c r="FC23" s="153">
        <v>0</v>
      </c>
      <c r="FD23" s="153">
        <v>0</v>
      </c>
      <c r="FE23" s="153">
        <v>0</v>
      </c>
      <c r="FF23" s="153">
        <v>0</v>
      </c>
      <c r="FG23" s="153">
        <v>0</v>
      </c>
      <c r="FH23" s="153">
        <v>0</v>
      </c>
      <c r="FI23" s="153">
        <v>0</v>
      </c>
      <c r="FJ23" s="153">
        <v>0</v>
      </c>
      <c r="FK23" s="153">
        <v>0</v>
      </c>
      <c r="FL23" s="153">
        <v>0</v>
      </c>
      <c r="FM23" s="153">
        <v>0</v>
      </c>
      <c r="FN23" s="153">
        <v>0</v>
      </c>
      <c r="FO23" s="153">
        <v>0</v>
      </c>
      <c r="FP23" s="153">
        <v>0</v>
      </c>
      <c r="FQ23" s="153">
        <v>0</v>
      </c>
      <c r="FR23" s="153">
        <v>0</v>
      </c>
      <c r="FS23" s="153">
        <v>0</v>
      </c>
      <c r="FT23" s="153">
        <v>0</v>
      </c>
      <c r="FU23" s="153">
        <v>0</v>
      </c>
      <c r="FV23" s="153">
        <v>0</v>
      </c>
      <c r="FW23" s="153">
        <v>0</v>
      </c>
      <c r="FX23" s="153">
        <v>0</v>
      </c>
      <c r="FY23" s="153">
        <v>0</v>
      </c>
      <c r="FZ23" s="153">
        <v>0</v>
      </c>
      <c r="GA23" s="153">
        <v>0</v>
      </c>
      <c r="GB23" s="153">
        <v>0</v>
      </c>
      <c r="GC23" s="153">
        <v>0</v>
      </c>
      <c r="GD23" s="153">
        <v>0</v>
      </c>
      <c r="GE23" s="153">
        <v>0</v>
      </c>
      <c r="GF23" s="153">
        <v>0</v>
      </c>
      <c r="GG23" s="153">
        <v>0</v>
      </c>
      <c r="GH23" s="153">
        <v>0</v>
      </c>
      <c r="GI23" s="153">
        <v>0</v>
      </c>
      <c r="GJ23" s="153">
        <v>0</v>
      </c>
      <c r="GK23" s="153">
        <v>0</v>
      </c>
      <c r="GL23" s="153">
        <v>0</v>
      </c>
      <c r="GM23" s="153">
        <v>0</v>
      </c>
      <c r="GN23" s="153">
        <v>0</v>
      </c>
      <c r="GO23" s="144">
        <v>0</v>
      </c>
      <c r="GP23" s="153">
        <v>0</v>
      </c>
      <c r="GQ23" s="144">
        <v>0</v>
      </c>
      <c r="GR23" s="144">
        <v>0</v>
      </c>
      <c r="GS23" s="153">
        <v>0</v>
      </c>
      <c r="GT23" s="153">
        <v>0</v>
      </c>
      <c r="GU23" s="153">
        <v>0</v>
      </c>
      <c r="GV23" s="153">
        <v>0</v>
      </c>
      <c r="GW23" s="153">
        <v>0</v>
      </c>
      <c r="GX23" s="153">
        <v>0</v>
      </c>
      <c r="GY23" s="153">
        <v>0</v>
      </c>
      <c r="GZ23" s="153">
        <v>0</v>
      </c>
      <c r="HA23" s="153">
        <v>0</v>
      </c>
      <c r="HB23" s="153">
        <v>0</v>
      </c>
      <c r="HC23" s="153">
        <v>0</v>
      </c>
      <c r="HD23" s="153">
        <v>0</v>
      </c>
      <c r="HE23" s="153">
        <v>0</v>
      </c>
      <c r="HF23" s="153">
        <v>0</v>
      </c>
      <c r="HG23" s="153">
        <v>0</v>
      </c>
      <c r="HH23" s="153">
        <v>0</v>
      </c>
      <c r="HI23" s="153">
        <v>0</v>
      </c>
      <c r="HJ23" s="153">
        <v>0</v>
      </c>
      <c r="HK23" s="153">
        <v>0</v>
      </c>
      <c r="HL23" s="153">
        <v>0</v>
      </c>
      <c r="HM23" s="153">
        <v>0</v>
      </c>
      <c r="HN23" s="153">
        <v>0</v>
      </c>
      <c r="HO23" s="153">
        <v>0</v>
      </c>
      <c r="HP23" s="153">
        <v>0</v>
      </c>
      <c r="HQ23" s="153">
        <v>0</v>
      </c>
      <c r="HR23" s="153">
        <v>0</v>
      </c>
      <c r="HS23" s="153">
        <v>0</v>
      </c>
      <c r="HT23" s="153">
        <v>0</v>
      </c>
      <c r="HU23" s="153">
        <v>0</v>
      </c>
      <c r="HV23" s="153">
        <v>0</v>
      </c>
      <c r="HW23" s="153">
        <v>0</v>
      </c>
      <c r="HX23" s="153">
        <v>0</v>
      </c>
      <c r="HY23" s="153">
        <v>0</v>
      </c>
      <c r="HZ23" s="153">
        <v>0</v>
      </c>
      <c r="IA23" s="153">
        <v>0</v>
      </c>
      <c r="IB23" s="153">
        <v>0</v>
      </c>
      <c r="IC23" s="153">
        <v>0</v>
      </c>
      <c r="ID23" s="153">
        <v>0</v>
      </c>
      <c r="IE23" s="153">
        <v>0</v>
      </c>
      <c r="IF23" s="153">
        <v>0</v>
      </c>
      <c r="IG23" s="153">
        <v>0</v>
      </c>
      <c r="IH23" s="153">
        <v>0</v>
      </c>
      <c r="II23" s="153">
        <v>0</v>
      </c>
      <c r="IJ23" s="153">
        <v>0</v>
      </c>
      <c r="IK23" s="153">
        <v>0</v>
      </c>
      <c r="IL23" s="153">
        <v>0</v>
      </c>
      <c r="IM23" s="153">
        <v>0</v>
      </c>
      <c r="IN23" s="153">
        <v>0</v>
      </c>
      <c r="IO23" s="153">
        <v>0</v>
      </c>
      <c r="IP23" s="153">
        <v>0</v>
      </c>
      <c r="IQ23" s="153">
        <v>0</v>
      </c>
      <c r="IR23" s="153">
        <v>0</v>
      </c>
      <c r="IS23" s="153">
        <v>0</v>
      </c>
      <c r="IT23" s="153">
        <v>0</v>
      </c>
      <c r="IU23" s="153">
        <v>0</v>
      </c>
      <c r="IV23" s="153">
        <v>0</v>
      </c>
      <c r="IW23" s="153">
        <v>0</v>
      </c>
      <c r="IX23" s="153">
        <v>0</v>
      </c>
      <c r="IY23" s="153">
        <v>0</v>
      </c>
      <c r="IZ23" s="153">
        <v>0</v>
      </c>
      <c r="JA23" s="153">
        <v>0</v>
      </c>
      <c r="JB23" s="153">
        <v>0</v>
      </c>
      <c r="JC23" s="153">
        <v>0</v>
      </c>
      <c r="JD23" s="153">
        <v>0</v>
      </c>
      <c r="JE23" s="153">
        <v>0</v>
      </c>
      <c r="JF23" s="153">
        <v>0</v>
      </c>
      <c r="JG23" s="153">
        <v>0</v>
      </c>
      <c r="JH23" s="153">
        <v>0</v>
      </c>
      <c r="JI23" s="153">
        <v>0</v>
      </c>
      <c r="JJ23" s="153">
        <v>0</v>
      </c>
      <c r="JK23" s="153">
        <v>0</v>
      </c>
      <c r="JL23" s="153">
        <v>0</v>
      </c>
      <c r="JM23" s="153">
        <v>0</v>
      </c>
      <c r="JN23" s="153">
        <v>0</v>
      </c>
      <c r="JO23" s="153">
        <v>0</v>
      </c>
      <c r="JP23" s="153">
        <v>0</v>
      </c>
      <c r="JQ23" s="153">
        <v>0</v>
      </c>
      <c r="JR23" s="153">
        <v>0</v>
      </c>
      <c r="JS23" s="153">
        <v>0</v>
      </c>
      <c r="JT23" s="153">
        <v>0</v>
      </c>
      <c r="JU23" s="153">
        <v>0</v>
      </c>
      <c r="JV23" s="153">
        <v>0</v>
      </c>
      <c r="JW23" s="153">
        <v>0</v>
      </c>
      <c r="JX23" s="153">
        <v>0</v>
      </c>
      <c r="JY23" s="153">
        <v>0</v>
      </c>
      <c r="JZ23" s="153">
        <v>0</v>
      </c>
      <c r="KA23" s="153">
        <v>0</v>
      </c>
      <c r="KB23" s="153">
        <v>0</v>
      </c>
      <c r="KC23" s="153">
        <v>0</v>
      </c>
      <c r="KD23" s="153">
        <v>0</v>
      </c>
      <c r="KE23" s="153">
        <v>0</v>
      </c>
      <c r="KF23" s="153">
        <v>0</v>
      </c>
      <c r="KG23" s="153">
        <v>0</v>
      </c>
      <c r="KH23" s="153">
        <v>0</v>
      </c>
      <c r="KI23" s="153">
        <v>0</v>
      </c>
      <c r="KJ23" s="153">
        <v>0</v>
      </c>
      <c r="KK23" s="153">
        <v>0</v>
      </c>
      <c r="KL23" s="153">
        <v>0</v>
      </c>
      <c r="KM23" s="153">
        <v>0</v>
      </c>
      <c r="KN23" s="153">
        <v>0</v>
      </c>
      <c r="KO23" s="153">
        <v>0</v>
      </c>
      <c r="KP23" s="153">
        <v>0</v>
      </c>
      <c r="KQ23" s="153">
        <v>0</v>
      </c>
      <c r="KR23" s="153">
        <v>0</v>
      </c>
      <c r="KS23" s="153">
        <v>0</v>
      </c>
      <c r="KT23" s="153">
        <v>0</v>
      </c>
      <c r="KU23" s="153">
        <v>0</v>
      </c>
      <c r="KV23" s="153">
        <v>0</v>
      </c>
      <c r="KW23" s="153">
        <v>0</v>
      </c>
      <c r="KX23" s="153">
        <v>0</v>
      </c>
      <c r="KY23" s="153">
        <v>0</v>
      </c>
      <c r="KZ23" s="153">
        <v>0</v>
      </c>
      <c r="LA23" s="153">
        <v>0</v>
      </c>
      <c r="LB23" s="153">
        <v>0</v>
      </c>
      <c r="LC23" s="153">
        <v>0</v>
      </c>
      <c r="LD23" s="153">
        <v>0</v>
      </c>
      <c r="LE23" s="153">
        <v>0</v>
      </c>
      <c r="LF23" s="153">
        <v>0</v>
      </c>
      <c r="LG23" s="153">
        <v>0</v>
      </c>
      <c r="LH23" s="153">
        <v>0</v>
      </c>
      <c r="LI23" s="153">
        <v>0</v>
      </c>
      <c r="LJ23" s="153">
        <v>0</v>
      </c>
      <c r="LK23" s="153">
        <v>0</v>
      </c>
      <c r="LL23" s="153">
        <v>0</v>
      </c>
      <c r="LM23" s="153">
        <v>0</v>
      </c>
      <c r="LN23" s="153">
        <v>0</v>
      </c>
      <c r="LO23" s="153">
        <v>0</v>
      </c>
      <c r="LP23" s="153">
        <v>0</v>
      </c>
      <c r="LQ23" s="153">
        <v>0</v>
      </c>
      <c r="LR23" s="153">
        <v>0</v>
      </c>
      <c r="LS23" s="153">
        <v>0</v>
      </c>
      <c r="LT23" s="153">
        <v>0</v>
      </c>
      <c r="LU23" s="153">
        <v>0</v>
      </c>
      <c r="LV23" s="153">
        <v>0</v>
      </c>
      <c r="LW23" s="153">
        <v>0</v>
      </c>
      <c r="LX23" s="153">
        <v>0</v>
      </c>
      <c r="LY23" s="153">
        <v>0</v>
      </c>
      <c r="LZ23" s="153">
        <v>0</v>
      </c>
      <c r="MA23" s="153">
        <v>0</v>
      </c>
      <c r="MB23" s="153">
        <v>0</v>
      </c>
      <c r="MC23" s="153">
        <v>0</v>
      </c>
      <c r="MD23" s="153">
        <v>0</v>
      </c>
      <c r="ME23" s="153">
        <v>0</v>
      </c>
      <c r="MF23" s="153">
        <v>0</v>
      </c>
      <c r="MG23" s="153">
        <v>0</v>
      </c>
      <c r="MH23" s="153">
        <v>0</v>
      </c>
      <c r="MI23" s="153">
        <v>0</v>
      </c>
      <c r="MJ23" s="153">
        <v>0</v>
      </c>
      <c r="MK23" s="153">
        <v>0</v>
      </c>
      <c r="ML23" s="153">
        <v>0</v>
      </c>
      <c r="MM23" s="153">
        <v>0</v>
      </c>
      <c r="MN23" s="153">
        <v>0</v>
      </c>
      <c r="MO23" s="153">
        <v>0</v>
      </c>
      <c r="MP23" s="153">
        <v>0</v>
      </c>
      <c r="MQ23" s="153">
        <v>0</v>
      </c>
      <c r="MR23" s="153">
        <v>0</v>
      </c>
      <c r="MS23" s="153">
        <v>0</v>
      </c>
      <c r="MT23" s="153">
        <v>0</v>
      </c>
      <c r="MU23" s="153">
        <v>0</v>
      </c>
      <c r="MV23" s="153">
        <v>0</v>
      </c>
      <c r="MW23" s="153">
        <v>0</v>
      </c>
      <c r="MX23" s="153">
        <v>0</v>
      </c>
      <c r="MY23" s="153">
        <v>0</v>
      </c>
      <c r="MZ23" s="153">
        <v>0</v>
      </c>
      <c r="NA23" s="153">
        <v>0</v>
      </c>
      <c r="NB23" s="153">
        <v>0</v>
      </c>
      <c r="NC23" s="153">
        <v>0</v>
      </c>
      <c r="ND23" s="153">
        <v>0</v>
      </c>
      <c r="NE23" s="153">
        <v>0</v>
      </c>
      <c r="NF23" s="153">
        <v>0</v>
      </c>
      <c r="NG23" s="153">
        <v>0</v>
      </c>
      <c r="NH23" s="153">
        <v>0</v>
      </c>
      <c r="NI23" s="153">
        <v>0</v>
      </c>
      <c r="NJ23" s="153">
        <v>0</v>
      </c>
      <c r="NK23" s="153">
        <v>0</v>
      </c>
      <c r="NL23" s="153">
        <v>0</v>
      </c>
      <c r="NM23" s="153">
        <v>0</v>
      </c>
      <c r="NN23" s="153">
        <v>0</v>
      </c>
      <c r="NO23" s="153">
        <v>0</v>
      </c>
      <c r="NP23" s="153">
        <v>0</v>
      </c>
      <c r="NQ23" s="153">
        <v>0</v>
      </c>
      <c r="NR23" s="153">
        <v>0</v>
      </c>
      <c r="NS23" s="153">
        <v>0</v>
      </c>
      <c r="NT23" s="153">
        <v>0</v>
      </c>
      <c r="NU23" s="153">
        <v>0</v>
      </c>
      <c r="NV23" s="153">
        <v>0</v>
      </c>
      <c r="NW23" s="153">
        <v>0</v>
      </c>
      <c r="NX23" s="153">
        <v>0</v>
      </c>
      <c r="NY23" s="153">
        <v>0</v>
      </c>
      <c r="NZ23" s="153">
        <v>0</v>
      </c>
      <c r="OA23" s="153">
        <v>0</v>
      </c>
      <c r="OB23" s="153">
        <v>0</v>
      </c>
      <c r="OC23" s="153">
        <v>0</v>
      </c>
      <c r="OD23" s="153">
        <v>0</v>
      </c>
      <c r="OE23" s="153">
        <v>0</v>
      </c>
      <c r="OF23" s="153">
        <v>0</v>
      </c>
      <c r="OG23" s="230">
        <v>0</v>
      </c>
      <c r="OH23" s="153"/>
      <c r="OI23" s="153"/>
      <c r="OJ23" s="153"/>
      <c r="OK23" s="153"/>
      <c r="OL23" s="153"/>
      <c r="OM23" s="153"/>
      <c r="ON23" s="153"/>
      <c r="OO23" s="153"/>
      <c r="OP23" s="153"/>
      <c r="OQ23" s="153"/>
      <c r="OR23" s="195" t="s">
        <v>97</v>
      </c>
      <c r="OS23" s="240">
        <f>Setting_shocks_irfs!LQ25</f>
        <v>0</v>
      </c>
      <c r="OT23" s="155">
        <f>Setting_shocks_irfs!LR25</f>
        <v>0</v>
      </c>
      <c r="OU23" s="155">
        <f>Setting_shocks_irfs!LS25</f>
        <v>0</v>
      </c>
      <c r="OV23" s="155">
        <f>Setting_shocks_irfs!LT25</f>
        <v>0</v>
      </c>
      <c r="OW23" s="155">
        <f>Setting_shocks_irfs!LU25</f>
        <v>0</v>
      </c>
      <c r="OX23" s="155">
        <f>Setting_shocks_irfs!LV25</f>
        <v>0</v>
      </c>
      <c r="OY23" s="155">
        <f>Setting_shocks_irfs!LW25</f>
        <v>0</v>
      </c>
      <c r="OZ23" s="155">
        <f>Setting_shocks_irfs!LX25</f>
        <v>0</v>
      </c>
      <c r="PA23" s="155">
        <f>Setting_shocks_irfs!LY25</f>
        <v>0</v>
      </c>
      <c r="PB23" s="155">
        <f>Setting_shocks_irfs!LZ25</f>
        <v>0</v>
      </c>
      <c r="PC23" s="155">
        <f>Setting_shocks_irfs!MA25</f>
        <v>0</v>
      </c>
      <c r="PD23" s="155">
        <f>Setting_shocks_irfs!MB25</f>
        <v>0</v>
      </c>
      <c r="PE23" s="155">
        <f>Setting_shocks_irfs!MC25</f>
        <v>0</v>
      </c>
      <c r="PF23" s="155">
        <f>Setting_shocks_irfs!MD25</f>
        <v>0</v>
      </c>
      <c r="PG23" s="155">
        <f>Setting_shocks_irfs!ME25</f>
        <v>0</v>
      </c>
      <c r="PH23" s="155">
        <f>Setting_shocks_irfs!MF25</f>
        <v>0</v>
      </c>
      <c r="PI23" s="155">
        <f>Setting_shocks_irfs!MG25</f>
        <v>0</v>
      </c>
      <c r="PJ23" s="155">
        <f>Setting_shocks_irfs!MH25</f>
        <v>0</v>
      </c>
      <c r="PK23" s="155">
        <f>Setting_shocks_irfs!MI25</f>
        <v>0</v>
      </c>
      <c r="PL23" s="155">
        <f>Setting_shocks_irfs!MJ25</f>
        <v>0</v>
      </c>
      <c r="PM23" s="155">
        <f>Setting_shocks_irfs!MK25</f>
        <v>0</v>
      </c>
      <c r="PN23" s="155">
        <f>Setting_shocks_irfs!ML25</f>
        <v>0</v>
      </c>
      <c r="PO23" s="155">
        <f>Setting_shocks_irfs!MM25</f>
        <v>0</v>
      </c>
      <c r="PP23" s="155">
        <f>Setting_shocks_irfs!MN25</f>
        <v>0</v>
      </c>
      <c r="PQ23" s="155">
        <f>Setting_shocks_irfs!MO25</f>
        <v>0</v>
      </c>
      <c r="PR23" s="155">
        <f>Setting_shocks_irfs!MP25</f>
        <v>0</v>
      </c>
      <c r="PS23" s="155">
        <f>Setting_shocks_irfs!MQ25</f>
        <v>0</v>
      </c>
      <c r="PT23" s="155">
        <f>Setting_shocks_irfs!MR25</f>
        <v>0</v>
      </c>
      <c r="PU23" s="155">
        <f>Setting_shocks_irfs!MS25</f>
        <v>0</v>
      </c>
      <c r="PV23" s="155">
        <f>Setting_shocks_irfs!MT25</f>
        <v>0</v>
      </c>
      <c r="PW23" s="155">
        <f>Setting_shocks_irfs!MU25</f>
        <v>0</v>
      </c>
      <c r="PX23" s="155">
        <f>Setting_shocks_irfs!MV25</f>
        <v>0</v>
      </c>
      <c r="PY23" s="155">
        <f>Setting_shocks_irfs!MW25</f>
        <v>0</v>
      </c>
      <c r="PZ23" s="155">
        <f>Setting_shocks_irfs!MX25</f>
        <v>0</v>
      </c>
      <c r="QA23" s="155">
        <f>Setting_shocks_irfs!MY25</f>
        <v>0</v>
      </c>
      <c r="QB23" s="155">
        <f>Setting_shocks_irfs!MZ25</f>
        <v>0</v>
      </c>
      <c r="QC23" s="155">
        <f>Setting_shocks_irfs!NA25</f>
        <v>0</v>
      </c>
      <c r="QD23" s="155">
        <f>Setting_shocks_irfs!NB25</f>
        <v>0</v>
      </c>
      <c r="QE23" s="155">
        <f>Setting_shocks_irfs!NC25</f>
        <v>0</v>
      </c>
      <c r="QF23" s="155">
        <f>Setting_shocks_irfs!ND25</f>
        <v>0</v>
      </c>
      <c r="QG23" s="155">
        <f>Setting_shocks_irfs!NE25</f>
        <v>0</v>
      </c>
      <c r="QH23" s="155">
        <f>Setting_shocks_irfs!NF25</f>
        <v>0</v>
      </c>
      <c r="QI23" s="155">
        <f>Setting_shocks_irfs!NG25</f>
        <v>0</v>
      </c>
      <c r="QJ23" s="155">
        <f>Setting_shocks_irfs!NH25</f>
        <v>0</v>
      </c>
      <c r="QK23" s="155">
        <f>Setting_shocks_irfs!NI25</f>
        <v>0</v>
      </c>
      <c r="QL23" s="155">
        <f>Setting_shocks_irfs!NJ25</f>
        <v>0</v>
      </c>
      <c r="QM23" s="155">
        <f>Setting_shocks_irfs!NK25</f>
        <v>0</v>
      </c>
      <c r="QN23" s="155">
        <f>Setting_shocks_irfs!NL25</f>
        <v>0</v>
      </c>
      <c r="QO23" s="155">
        <f>Setting_shocks_irfs!NM25</f>
        <v>0</v>
      </c>
      <c r="QP23" s="155">
        <f>Setting_shocks_irfs!NN25</f>
        <v>0</v>
      </c>
      <c r="QQ23" s="155">
        <f>Setting_shocks_irfs!NO25</f>
        <v>0</v>
      </c>
      <c r="QR23" s="155">
        <f>Setting_shocks_irfs!NP25</f>
        <v>0</v>
      </c>
      <c r="QS23" s="155">
        <f>Setting_shocks_irfs!NQ25</f>
        <v>0</v>
      </c>
      <c r="QT23" s="155">
        <f>Setting_shocks_irfs!NR25</f>
        <v>0</v>
      </c>
      <c r="QU23" s="155">
        <f>Setting_shocks_irfs!NS25</f>
        <v>0</v>
      </c>
      <c r="QV23" s="155">
        <f>Setting_shocks_irfs!NT25</f>
        <v>0</v>
      </c>
      <c r="QW23" s="155">
        <f>Setting_shocks_irfs!NU25</f>
        <v>0</v>
      </c>
      <c r="QX23" s="155">
        <f>Setting_shocks_irfs!NV25</f>
        <v>0</v>
      </c>
      <c r="QY23" s="155">
        <f>Setting_shocks_irfs!NW25</f>
        <v>0</v>
      </c>
      <c r="QZ23" s="155">
        <f>Setting_shocks_irfs!NX25</f>
        <v>0</v>
      </c>
      <c r="RA23" s="155">
        <f>Setting_shocks_irfs!NY25</f>
        <v>0</v>
      </c>
      <c r="RB23" s="155">
        <f>Setting_shocks_irfs!NZ25</f>
        <v>0</v>
      </c>
      <c r="RC23" s="155">
        <f>Setting_shocks_irfs!OA25</f>
        <v>0</v>
      </c>
      <c r="RD23" s="155">
        <f>Setting_shocks_irfs!OB25</f>
        <v>0</v>
      </c>
      <c r="RE23" s="155">
        <f>Setting_shocks_irfs!OC25</f>
        <v>0</v>
      </c>
      <c r="RF23" s="155">
        <f>Setting_shocks_irfs!OD25</f>
        <v>0</v>
      </c>
      <c r="RG23" s="155">
        <f>Setting_shocks_irfs!OE25</f>
        <v>0</v>
      </c>
      <c r="RH23" s="155">
        <f>Setting_shocks_irfs!OF25</f>
        <v>0</v>
      </c>
      <c r="RI23" s="155">
        <f>Setting_shocks_irfs!OG25</f>
        <v>0</v>
      </c>
      <c r="RJ23" s="155">
        <f>Setting_shocks_irfs!OH25</f>
        <v>0</v>
      </c>
      <c r="RK23" s="155">
        <f>Setting_shocks_irfs!OI25</f>
        <v>0</v>
      </c>
      <c r="RL23" s="155">
        <f>Setting_shocks_irfs!OJ25</f>
        <v>0</v>
      </c>
      <c r="RM23" s="155">
        <f>Setting_shocks_irfs!OK25</f>
        <v>0</v>
      </c>
      <c r="RN23" s="241">
        <f>Setting_shocks_irfs!OL25</f>
        <v>0</v>
      </c>
      <c r="RO23" s="155"/>
      <c r="RP23" s="155"/>
      <c r="RR23" s="402"/>
      <c r="RS23" s="566" t="s">
        <v>5290</v>
      </c>
      <c r="RT23" s="240">
        <v>0</v>
      </c>
      <c r="RU23" s="155">
        <v>0</v>
      </c>
      <c r="RV23" s="155">
        <v>0</v>
      </c>
      <c r="RW23" s="155">
        <v>0</v>
      </c>
      <c r="RX23" s="155">
        <v>0</v>
      </c>
      <c r="RY23" s="155">
        <v>0</v>
      </c>
      <c r="RZ23" s="155">
        <v>0</v>
      </c>
      <c r="SA23" s="155">
        <v>0</v>
      </c>
      <c r="SB23" s="155">
        <v>0</v>
      </c>
      <c r="SC23" s="155">
        <v>0</v>
      </c>
      <c r="SD23" s="155">
        <v>0</v>
      </c>
      <c r="SE23" s="155">
        <v>0</v>
      </c>
      <c r="SF23" s="155">
        <v>0</v>
      </c>
      <c r="SG23" s="155">
        <v>0</v>
      </c>
      <c r="SH23" s="155">
        <v>0</v>
      </c>
      <c r="SI23" s="155">
        <v>0</v>
      </c>
      <c r="SJ23" s="155">
        <v>0</v>
      </c>
      <c r="SK23" s="155">
        <v>0</v>
      </c>
      <c r="SL23" s="155">
        <v>0</v>
      </c>
      <c r="SM23" s="155">
        <v>0</v>
      </c>
      <c r="SN23" s="155">
        <v>0</v>
      </c>
      <c r="SO23" s="155">
        <v>0</v>
      </c>
      <c r="SP23" s="155">
        <v>0</v>
      </c>
      <c r="SQ23" s="155">
        <v>0</v>
      </c>
      <c r="SR23" s="155">
        <v>0</v>
      </c>
      <c r="SS23" s="155">
        <v>0</v>
      </c>
      <c r="ST23" s="155">
        <v>0</v>
      </c>
      <c r="SU23" s="155">
        <v>0</v>
      </c>
      <c r="SV23" s="155">
        <v>0</v>
      </c>
      <c r="SW23" s="155">
        <v>0</v>
      </c>
      <c r="SX23" s="155">
        <v>0</v>
      </c>
      <c r="SY23" s="155">
        <v>0</v>
      </c>
      <c r="SZ23" s="155">
        <v>0</v>
      </c>
      <c r="TA23" s="155">
        <v>0</v>
      </c>
      <c r="TB23" s="155">
        <v>0</v>
      </c>
      <c r="TC23" s="155">
        <v>0</v>
      </c>
      <c r="TD23" s="155">
        <v>0</v>
      </c>
      <c r="TE23" s="155">
        <v>0</v>
      </c>
      <c r="TF23" s="155">
        <v>0</v>
      </c>
      <c r="TG23" s="155">
        <v>0</v>
      </c>
      <c r="TH23" s="155">
        <v>0</v>
      </c>
      <c r="TI23" s="155">
        <v>0</v>
      </c>
      <c r="TJ23" s="155">
        <v>0</v>
      </c>
      <c r="TK23" s="155">
        <v>0</v>
      </c>
      <c r="TL23" s="155">
        <v>0</v>
      </c>
      <c r="TM23" s="155">
        <v>0</v>
      </c>
      <c r="TN23" s="155">
        <v>0</v>
      </c>
      <c r="TO23" s="155">
        <v>0</v>
      </c>
      <c r="TP23" s="155">
        <v>0</v>
      </c>
      <c r="TQ23" s="155">
        <v>0</v>
      </c>
      <c r="TR23" s="155">
        <v>0</v>
      </c>
      <c r="TS23" s="155">
        <v>0</v>
      </c>
      <c r="TT23" s="155">
        <v>0</v>
      </c>
      <c r="TU23" s="155">
        <v>0</v>
      </c>
      <c r="TV23" s="155">
        <v>0</v>
      </c>
      <c r="TW23" s="155">
        <v>0</v>
      </c>
      <c r="TX23" s="155">
        <v>0</v>
      </c>
      <c r="TY23" s="155">
        <v>0</v>
      </c>
      <c r="TZ23" s="155">
        <v>0</v>
      </c>
      <c r="UA23" s="155">
        <v>0</v>
      </c>
      <c r="UB23" s="155">
        <v>0</v>
      </c>
      <c r="UC23" s="155">
        <v>0</v>
      </c>
      <c r="UD23" s="155">
        <v>0</v>
      </c>
      <c r="UE23" s="155">
        <v>0</v>
      </c>
      <c r="UF23" s="155">
        <v>0</v>
      </c>
      <c r="UG23" s="155">
        <v>0</v>
      </c>
      <c r="UH23" s="155">
        <v>0</v>
      </c>
      <c r="UI23" s="155">
        <v>0</v>
      </c>
      <c r="UJ23" s="155">
        <v>0</v>
      </c>
      <c r="UK23" s="155">
        <v>0</v>
      </c>
      <c r="UL23" s="155">
        <v>0</v>
      </c>
      <c r="UM23" s="155">
        <v>0</v>
      </c>
      <c r="UN23" s="155">
        <v>0</v>
      </c>
      <c r="UO23" s="155">
        <v>0</v>
      </c>
      <c r="UP23" s="155">
        <v>0</v>
      </c>
      <c r="UQ23" s="155">
        <v>0</v>
      </c>
      <c r="UR23" s="155">
        <v>0</v>
      </c>
      <c r="US23" s="155">
        <v>0</v>
      </c>
      <c r="UT23" s="155">
        <v>0</v>
      </c>
      <c r="UU23" s="155">
        <v>0</v>
      </c>
      <c r="UV23" s="155">
        <v>0</v>
      </c>
      <c r="UW23" s="155">
        <v>0</v>
      </c>
      <c r="UX23" s="155">
        <v>0</v>
      </c>
      <c r="UY23" s="155">
        <v>0</v>
      </c>
      <c r="UZ23" s="155">
        <v>0</v>
      </c>
      <c r="VA23" s="155">
        <v>0</v>
      </c>
      <c r="VB23" s="155">
        <v>0</v>
      </c>
      <c r="VC23" s="155">
        <v>0</v>
      </c>
      <c r="VD23" s="155">
        <v>0</v>
      </c>
      <c r="VE23" s="155">
        <v>0</v>
      </c>
      <c r="VF23" s="155">
        <v>0</v>
      </c>
      <c r="VG23" s="155">
        <v>0</v>
      </c>
      <c r="VH23" s="155">
        <v>0</v>
      </c>
      <c r="VI23" s="155">
        <v>0</v>
      </c>
      <c r="VJ23" s="155">
        <v>0</v>
      </c>
      <c r="VK23" s="155">
        <v>0</v>
      </c>
      <c r="VL23" s="155">
        <v>0</v>
      </c>
      <c r="VM23" s="155">
        <v>0</v>
      </c>
      <c r="VN23" s="155">
        <v>0</v>
      </c>
      <c r="VO23" s="155">
        <v>0</v>
      </c>
      <c r="VP23" s="155">
        <v>0</v>
      </c>
      <c r="VQ23" s="155">
        <v>0</v>
      </c>
      <c r="VR23" s="155">
        <v>0</v>
      </c>
      <c r="VS23" s="155">
        <v>0</v>
      </c>
      <c r="VT23" s="155">
        <v>0</v>
      </c>
      <c r="VU23" s="155">
        <v>3.2169626191117503E-32</v>
      </c>
      <c r="VV23" s="155">
        <v>-1.32320503825105E-31</v>
      </c>
      <c r="VW23" s="155">
        <v>-3.6977854932234901E-32</v>
      </c>
      <c r="VX23" s="155">
        <v>-1.9806937880085799E-4</v>
      </c>
      <c r="VY23" s="155">
        <v>3.7956228244925401E-17</v>
      </c>
      <c r="VZ23" s="155">
        <v>-2.69725388360248E-7</v>
      </c>
      <c r="WA23" s="155">
        <v>2.9129690408856901E-33</v>
      </c>
      <c r="WB23" s="155">
        <v>0.11070329289189999</v>
      </c>
      <c r="WC23" s="155">
        <v>2.5147771145829999E-17</v>
      </c>
      <c r="WD23" s="155">
        <v>-6.3532669029768096E-5</v>
      </c>
      <c r="WE23" s="155">
        <v>2.5378756340301602E-34</v>
      </c>
      <c r="WF23" s="155">
        <v>7.3659378822938796E-34</v>
      </c>
      <c r="WG23" s="155">
        <v>7.3659378822946896E-34</v>
      </c>
      <c r="WH23" s="155">
        <v>-3.2411836595315397E-33</v>
      </c>
      <c r="WI23" s="155">
        <v>5.5874830437377799E-32</v>
      </c>
      <c r="WJ23" s="155">
        <v>-6.3372615885370003E-7</v>
      </c>
      <c r="WK23" s="155">
        <v>9.71032623865254E-32</v>
      </c>
      <c r="WL23" s="155">
        <v>-2.00359408785736E-31</v>
      </c>
      <c r="WM23" s="155">
        <v>3.53587372320823E-32</v>
      </c>
      <c r="WN23" s="155">
        <v>-6.4175937166688097E-4</v>
      </c>
      <c r="WO23" s="155">
        <v>-6.7284212792886002E-32</v>
      </c>
      <c r="WP23" s="155">
        <v>-6.1791542053940302E-4</v>
      </c>
      <c r="WQ23" s="155">
        <v>-2.42162906916964E-31</v>
      </c>
      <c r="WR23" s="155">
        <v>-1.4713562200529E-4</v>
      </c>
      <c r="WS23" s="155">
        <v>5.9707477679436101E-31</v>
      </c>
      <c r="WT23" s="155">
        <v>-2.34217743813626E-4</v>
      </c>
      <c r="WU23" s="155">
        <v>2.46519032881566E-32</v>
      </c>
      <c r="WV23" s="155">
        <v>-2.1624066387187599E-5</v>
      </c>
      <c r="WW23" s="155">
        <v>-1.21726522029562E-16</v>
      </c>
      <c r="WX23" s="155">
        <v>-1.8904347474405899E-4</v>
      </c>
      <c r="WY23" s="155">
        <v>1.20344935209139E-33</v>
      </c>
      <c r="WZ23" s="155">
        <v>1.50039251708534E-32</v>
      </c>
      <c r="XA23" s="155">
        <v>2.7268459884488199E-35</v>
      </c>
      <c r="XB23" s="155">
        <v>8.35679274147903E-2</v>
      </c>
      <c r="XC23" s="155">
        <v>-5.5549768625321702E-34</v>
      </c>
      <c r="XD23" s="155">
        <v>-2.5360854322913101E-4</v>
      </c>
      <c r="XE23" s="155">
        <v>-2.1494586118560902E-33</v>
      </c>
      <c r="XF23" s="155">
        <v>6.2142650677254101E-2</v>
      </c>
      <c r="XG23" s="155">
        <v>1.98017263811909E-33</v>
      </c>
      <c r="XH23" s="155">
        <v>-2.6047560546394599E-4</v>
      </c>
      <c r="XI23" s="155">
        <v>-5.1185861998385498E-32</v>
      </c>
      <c r="XJ23" s="155">
        <v>1.23618921040919E-31</v>
      </c>
      <c r="XK23" s="155">
        <v>4.5720915067560798E-4</v>
      </c>
      <c r="XL23" s="155">
        <v>1.1977029479940901E-4</v>
      </c>
      <c r="XM23" s="155">
        <v>1.99617157999084E-4</v>
      </c>
      <c r="XN23" s="155">
        <v>1.10125653725994E-3</v>
      </c>
      <c r="XO23" s="155">
        <v>6.8594318101409906E-5</v>
      </c>
      <c r="XP23" s="155">
        <v>-7.8436383227259206E-3</v>
      </c>
      <c r="XQ23" s="155">
        <v>-2.4307662619359898E-3</v>
      </c>
      <c r="XR23" s="155">
        <v>1.8377937492910602E-2</v>
      </c>
      <c r="XS23" s="155">
        <v>-1.87008876305853E-4</v>
      </c>
      <c r="XT23" s="155">
        <v>1.1679397674300399E-16</v>
      </c>
      <c r="XU23" s="155">
        <v>-1.7694254882035001E-20</v>
      </c>
      <c r="XV23" s="155">
        <v>1.21116159280696E-16</v>
      </c>
      <c r="XW23" s="155">
        <v>4.6880064966442299E-32</v>
      </c>
      <c r="XX23" s="155">
        <v>5.5614779725064294E-17</v>
      </c>
      <c r="XY23" s="155">
        <v>-1.1751268906924899E-31</v>
      </c>
      <c r="XZ23" s="155">
        <v>-1.4868537262465701E-16</v>
      </c>
      <c r="YA23" s="155">
        <v>-1.74598714207113E-18</v>
      </c>
      <c r="YB23" s="155">
        <v>-2.3274802463776E-16</v>
      </c>
      <c r="YC23" s="155">
        <v>-6.7595838720901499E-17</v>
      </c>
      <c r="YD23" s="155">
        <v>-1.7701407541950399E-17</v>
      </c>
      <c r="YE23" s="155">
        <v>1.29551052442345E-16</v>
      </c>
      <c r="YF23" s="155">
        <v>-4.4142904858176302E-17</v>
      </c>
      <c r="YG23" s="155">
        <v>1.0566860817168201E-31</v>
      </c>
      <c r="YH23" s="155">
        <v>-1.0135895844620501E-16</v>
      </c>
      <c r="YI23" s="155">
        <v>-8.7615921210648797E-18</v>
      </c>
      <c r="YJ23" s="155">
        <v>-1.3115809094102201E-2</v>
      </c>
      <c r="YK23" s="155">
        <v>8.8581695224056404E-3</v>
      </c>
      <c r="YL23" s="155">
        <v>1.4653250893911699E-17</v>
      </c>
      <c r="YM23" s="155">
        <v>4.5503241065712298E-3</v>
      </c>
      <c r="YN23" s="155">
        <v>7.0796686339821099E-2</v>
      </c>
      <c r="YO23" s="155">
        <v>-1.040074081502E-2</v>
      </c>
      <c r="YP23" s="155">
        <v>-7.0796686339821197E-2</v>
      </c>
      <c r="YQ23" s="155">
        <v>7.3349207623211697E-3</v>
      </c>
      <c r="YR23" s="155">
        <v>2.8627619803774201E-32</v>
      </c>
      <c r="YS23" s="155">
        <v>3.7081682031002498E-32</v>
      </c>
      <c r="YT23" s="155">
        <v>-6.9171527734704298E-4</v>
      </c>
      <c r="YU23" s="155">
        <v>-2.31471313576426E-3</v>
      </c>
      <c r="YV23" s="155">
        <v>2.3712748291743601E-32</v>
      </c>
      <c r="YW23" s="155">
        <v>6.8125909515925296E-32</v>
      </c>
      <c r="YX23" s="155">
        <v>-1.1407280769409899E-32</v>
      </c>
      <c r="YY23" s="155">
        <v>-1.0345254940545699E-31</v>
      </c>
      <c r="YZ23" s="155">
        <v>5.0735745420631896E-32</v>
      </c>
      <c r="ZA23" s="155">
        <v>-2.8471433530074301E-32</v>
      </c>
      <c r="ZB23" s="155">
        <v>-4.7561344389370999E-4</v>
      </c>
      <c r="ZC23" s="155">
        <v>1.0481457251324101E-31</v>
      </c>
      <c r="ZD23" s="155">
        <v>-1.2674523177073999E-5</v>
      </c>
      <c r="ZE23" s="155">
        <v>-7.2306870956700098E-32</v>
      </c>
      <c r="ZF23" s="155">
        <v>-4.7561344389388698E-4</v>
      </c>
      <c r="ZG23" s="211">
        <v>-1.0828281214188999E-32</v>
      </c>
      <c r="ZH23" s="155">
        <v>-1.26745231772188E-5</v>
      </c>
      <c r="ZI23" s="155">
        <v>-5.3042250694682899E-33</v>
      </c>
      <c r="ZJ23" s="155">
        <v>-5.94516804867499E-5</v>
      </c>
      <c r="ZK23" s="155">
        <v>2.8638160291499802E-17</v>
      </c>
      <c r="ZL23" s="155">
        <v>-1.7305673091849599E-6</v>
      </c>
      <c r="ZM23" s="155">
        <v>2.0610052964976801E-33</v>
      </c>
      <c r="ZN23" s="155">
        <v>-4.89574132821192E-32</v>
      </c>
      <c r="ZO23" s="155">
        <v>-3.7469145187745402E-5</v>
      </c>
      <c r="ZP23" s="155">
        <v>-2.7429043599527E-16</v>
      </c>
      <c r="ZQ23" s="155">
        <v>-1.7305673093285699E-6</v>
      </c>
      <c r="ZR23" s="155">
        <v>3.3719826527047202E-33</v>
      </c>
      <c r="ZS23" s="155">
        <v>-5.9451680486756303E-5</v>
      </c>
      <c r="ZT23" s="155">
        <v>2.0539566378460299E-17</v>
      </c>
      <c r="ZU23" s="155">
        <v>-1.7305673091603699E-6</v>
      </c>
      <c r="ZV23" s="155">
        <v>-2.9347012022936799E-33</v>
      </c>
      <c r="ZW23" s="155">
        <v>3.5561100232651001E-33</v>
      </c>
      <c r="ZX23" s="155">
        <v>-3.74691451876476E-5</v>
      </c>
      <c r="ZY23" s="155">
        <v>-2.3853513616417099E-17</v>
      </c>
      <c r="ZZ23" s="155">
        <v>-1.7305673092702199E-6</v>
      </c>
      <c r="AAA23" s="155">
        <v>3.09181308609139E-32</v>
      </c>
      <c r="AAB23" s="155">
        <v>-3.41296143263128E-17</v>
      </c>
      <c r="AAC23" s="155">
        <v>1.04337552910508E-16</v>
      </c>
      <c r="AAD23" s="155">
        <v>3.53057278119983E-32</v>
      </c>
      <c r="AAE23" s="155">
        <v>0.18842928127327199</v>
      </c>
      <c r="AAF23" s="155">
        <v>-1.03286959638069E-18</v>
      </c>
      <c r="AAG23" s="155">
        <v>-2.4274801189262002E-6</v>
      </c>
      <c r="AAH23" s="155">
        <v>3.9839838556272699E-47</v>
      </c>
      <c r="AAI23" s="155">
        <v>-3.6476494576677602E-48</v>
      </c>
      <c r="AAJ23" s="155">
        <v>2.5019013336937501E-3</v>
      </c>
      <c r="AAK23" s="155">
        <v>-2.5019013336938598E-3</v>
      </c>
      <c r="AAL23" s="155">
        <v>3.5158095216325402E-32</v>
      </c>
      <c r="AAM23" s="155">
        <v>3.7522285461454703E-2</v>
      </c>
      <c r="AAN23" s="155">
        <v>-1.4214539672146301E-16</v>
      </c>
      <c r="AAO23" s="155">
        <v>-5.2017431119858105E-7</v>
      </c>
      <c r="AAP23" s="155">
        <v>1.8764260002701E-3</v>
      </c>
      <c r="AAQ23" s="155">
        <v>2.5632195670833899E-2</v>
      </c>
      <c r="AAR23" s="155">
        <v>-6.0326153099884601E-3</v>
      </c>
      <c r="AAS23" s="155">
        <v>-4.4525042664862902E-32</v>
      </c>
      <c r="AAT23" s="155">
        <v>4.1467037686778098E-2</v>
      </c>
      <c r="AAU23" s="155">
        <v>-1.15865623466934E-16</v>
      </c>
      <c r="AAV23" s="155">
        <v>-5.2017431122235504E-7</v>
      </c>
      <c r="AAW23" s="155">
        <v>2.01935043769931E-3</v>
      </c>
      <c r="AAX23" s="155">
        <v>-1.87642600027033E-3</v>
      </c>
      <c r="AAY23" s="238">
        <v>1.26604989491419E-16</v>
      </c>
      <c r="AAZ23" s="238">
        <v>2.7080526291942598E-16</v>
      </c>
      <c r="ABA23" s="238">
        <v>3.0237785512598401E-2</v>
      </c>
      <c r="ABB23" s="238">
        <v>-1.1389435452885099E-16</v>
      </c>
      <c r="ABC23" s="238">
        <v>-3.9867224927660601E-4</v>
      </c>
      <c r="ABD23" s="238">
        <v>8.2467810942693403E-17</v>
      </c>
      <c r="ABE23" s="238">
        <v>7.0742460294517997E-16</v>
      </c>
      <c r="ABF23" s="238">
        <v>1.0079261837532501E-2</v>
      </c>
      <c r="ABG23" s="238">
        <v>-7.2997750730948904E-16</v>
      </c>
      <c r="ABH23" s="238">
        <v>-1.3289074975900099E-4</v>
      </c>
      <c r="ABI23" s="238">
        <v>4.5064721395817197E-17</v>
      </c>
      <c r="ABJ23" s="238">
        <v>-3.38659268050165E-15</v>
      </c>
      <c r="ABK23" s="238">
        <v>-1.44526651226703E-3</v>
      </c>
      <c r="ABL23" s="238">
        <v>3.5765185969590598E-15</v>
      </c>
      <c r="ABM23" s="238">
        <v>7.0671920042947503E-16</v>
      </c>
      <c r="ABN23" s="238">
        <v>3.5796000660836702E-17</v>
      </c>
      <c r="ABO23" s="238">
        <v>-1.61240195156618E-15</v>
      </c>
      <c r="ABP23" s="238">
        <v>-4.9166860113645503E-6</v>
      </c>
      <c r="ABQ23" s="238">
        <v>1.6391363290424699E-15</v>
      </c>
      <c r="ABR23" s="238">
        <v>3.2742079530577699E-16</v>
      </c>
      <c r="ABS23" s="238">
        <v>6.0454437885389898E-32</v>
      </c>
      <c r="ABT23" s="238">
        <v>1.24415074407415E-31</v>
      </c>
      <c r="ABU23" s="238">
        <v>-1.18038157684782E-33</v>
      </c>
      <c r="ABV23" s="238">
        <v>-6.0145969140975402E-33</v>
      </c>
      <c r="ABW23" s="238">
        <v>-5.6016529494476103E-35</v>
      </c>
      <c r="ABX23" s="238">
        <v>7.3659378822939198E-34</v>
      </c>
      <c r="ABY23" s="238">
        <v>2.7349248259679598E-32</v>
      </c>
      <c r="ABZ23" s="238">
        <v>-5.6059968855884699E-32</v>
      </c>
      <c r="ACA23" s="238">
        <v>-1.1235968707125801E-32</v>
      </c>
      <c r="ACB23" s="238">
        <v>-8.4778311079981896E-31</v>
      </c>
      <c r="ACC23" s="238">
        <v>-2.46519032881566E-32</v>
      </c>
      <c r="ACD23" s="238">
        <v>2.6344699369608001E-33</v>
      </c>
      <c r="ACE23" s="238">
        <v>1.09811218151616E-33</v>
      </c>
      <c r="ACF23" s="238">
        <v>-7.5682041409932101E-34</v>
      </c>
      <c r="ACG23" s="238">
        <v>1.78699603557501E-32</v>
      </c>
      <c r="ACH23" s="238">
        <v>2.6799290746176E-3</v>
      </c>
      <c r="ACI23" s="238">
        <v>-1.90693525761269E-19</v>
      </c>
      <c r="ACJ23" s="238">
        <v>-3.2388490702909501E-19</v>
      </c>
      <c r="ACK23" s="238">
        <v>-8.2948226088635105E-20</v>
      </c>
      <c r="ACL23" s="238">
        <v>-1.6107050190769301E-19</v>
      </c>
      <c r="ACM23" s="238">
        <v>-3.8581038758149601E-19</v>
      </c>
      <c r="ACN23" s="238">
        <v>3.777777884571E-19</v>
      </c>
      <c r="ACO23" s="238">
        <v>4.4028461400920601E-19</v>
      </c>
      <c r="ACP23" s="238">
        <v>9.2822705065399903E-20</v>
      </c>
      <c r="ACQ23" s="238">
        <v>-5.9501473254864197E-20</v>
      </c>
      <c r="ACR23" s="238">
        <v>-1.1494414287136201E-19</v>
      </c>
      <c r="ACS23" s="238">
        <v>1.25336355825806E-32</v>
      </c>
      <c r="ACT23" s="238">
        <v>3.6702408233023302E-32</v>
      </c>
      <c r="ACU23" s="238">
        <v>2.4044284288255699E-32</v>
      </c>
      <c r="ACV23" s="238">
        <v>2.23464254553905E-32</v>
      </c>
      <c r="ACW23" s="238">
        <v>-4.9937466250513202E-33</v>
      </c>
      <c r="ACX23" s="238">
        <v>-1.05509799953632E-32</v>
      </c>
      <c r="ACY23" s="238">
        <v>4.7518947232323902E-32</v>
      </c>
      <c r="ACZ23" s="238">
        <v>-7.0153496467795602E-34</v>
      </c>
      <c r="ADA23" s="238">
        <v>2.0064344175641898E-33</v>
      </c>
      <c r="ADB23" s="238">
        <v>2.6785067562177899E-32</v>
      </c>
      <c r="ADC23" s="238">
        <v>1.06826321998987E-19</v>
      </c>
      <c r="ADD23" s="238">
        <v>1.1170393677445999E-32</v>
      </c>
      <c r="ADE23" s="238">
        <v>1.07310620375369E-47</v>
      </c>
      <c r="ADF23" s="238">
        <v>2.2124900793063198E-34</v>
      </c>
      <c r="ADG23" s="238">
        <v>1.23449164182029E-32</v>
      </c>
      <c r="ADH23" s="238">
        <v>-1.55395550980704E-33</v>
      </c>
      <c r="ADI23" s="238">
        <v>-1.7182307396437599E-33</v>
      </c>
      <c r="ADJ23" s="238">
        <v>3.0376408394816199E-33</v>
      </c>
      <c r="ADK23" s="238">
        <v>2.3467830649601799E-20</v>
      </c>
      <c r="ADL23" s="238">
        <v>6.6316379349205306E-20</v>
      </c>
      <c r="ADM23" s="238">
        <v>3.9769194853027601E-19</v>
      </c>
      <c r="ADN23" s="238">
        <v>1.5556093348352199E-19</v>
      </c>
      <c r="ADO23" s="238">
        <v>-9.2624087897278201E-33</v>
      </c>
      <c r="ADP23" s="238">
        <v>4.3858048899962603E-33</v>
      </c>
      <c r="ADQ23" s="238">
        <v>-9.7858643470259103E-34</v>
      </c>
      <c r="ADR23" s="238">
        <v>-5.4993168999172501E-34</v>
      </c>
      <c r="ADS23" s="238">
        <v>-5.3783932375596402E-34</v>
      </c>
      <c r="ADT23" s="238">
        <v>7.3659378822936402E-34</v>
      </c>
      <c r="ADU23" s="238">
        <v>-9.8951307027979801E-33</v>
      </c>
      <c r="ADV23" s="238">
        <v>1.2372432409646001E-31</v>
      </c>
      <c r="ADW23" s="238">
        <v>1.9009478175543801E-33</v>
      </c>
      <c r="ADX23" s="238">
        <v>3.0176558898026101E-31</v>
      </c>
      <c r="ADY23" s="238">
        <v>2.46519032881566E-32</v>
      </c>
      <c r="ADZ23" s="238">
        <v>4.33712273409468E-36</v>
      </c>
      <c r="AEA23" s="238">
        <v>-2.2372290892189499E-34</v>
      </c>
      <c r="AEB23" s="238">
        <v>8.2887111009468605E-34</v>
      </c>
      <c r="AEC23" s="238">
        <v>-4.9244928584964302E-32</v>
      </c>
      <c r="AED23" s="238">
        <v>5.1637092481083497E-3</v>
      </c>
      <c r="AEE23" s="238">
        <v>-1.81512127341583E-19</v>
      </c>
      <c r="AEF23" s="238">
        <v>-4.8261700928985002E-19</v>
      </c>
      <c r="AEG23" s="238">
        <v>5.34281155895034E-20</v>
      </c>
      <c r="AEH23" s="238">
        <v>-1.32644378500243E-19</v>
      </c>
      <c r="AEI23" s="238">
        <v>-3.4422034699724601E-19</v>
      </c>
      <c r="AEJ23" s="238">
        <v>3.3543591771858402E-19</v>
      </c>
      <c r="AEK23" s="238">
        <v>-5.6999445959941996E-21</v>
      </c>
      <c r="AEL23" s="238">
        <v>3.4304049078453402E-19</v>
      </c>
      <c r="AEM23" s="238">
        <v>1.29279408591615E-20</v>
      </c>
      <c r="AEN23" s="238">
        <v>-2.0756836340763901E-19</v>
      </c>
      <c r="AEO23" s="238">
        <v>3.7213812735735598E-32</v>
      </c>
      <c r="AEP23" s="238">
        <v>-2.9144656028371101E-33</v>
      </c>
      <c r="AEQ23" s="238">
        <v>3.78611809756491E-32</v>
      </c>
      <c r="AER23" s="238">
        <v>2.8092895725168202E-33</v>
      </c>
      <c r="AES23" s="238">
        <v>4.0671446682055702E-32</v>
      </c>
      <c r="AET23" s="238">
        <v>2.5335047380605099E-33</v>
      </c>
      <c r="AEU23" s="238">
        <v>4.4146751700878501E-32</v>
      </c>
      <c r="AEV23" s="238">
        <v>-4.2126077250197701E-33</v>
      </c>
      <c r="AEW23" s="238">
        <v>-1.1837867515989401E-33</v>
      </c>
      <c r="AEX23" s="238">
        <v>3.38701710987916E-33</v>
      </c>
      <c r="AEY23" s="238">
        <v>1.5294168947873701E-19</v>
      </c>
      <c r="AEZ23" s="238">
        <v>-6.26821713983797E-32</v>
      </c>
      <c r="AFA23" s="238">
        <v>-1.22844266990692E-47</v>
      </c>
      <c r="AFB23" s="238">
        <v>2.40223174947423E-33</v>
      </c>
      <c r="AFC23" s="238">
        <v>1.160172744542E-32</v>
      </c>
      <c r="AFD23" s="238">
        <v>-3.6634903149806998E-33</v>
      </c>
      <c r="AFE23" s="238">
        <v>2.2179808609881299E-32</v>
      </c>
      <c r="AFF23" s="238">
        <v>7.9261299467676805E-34</v>
      </c>
      <c r="AFG23" s="238">
        <v>-4.31916353203694E-20</v>
      </c>
      <c r="AFH23" s="238">
        <v>-2.6251982536910901E-20</v>
      </c>
      <c r="AFI23" s="238">
        <v>4.5137282151061601E-19</v>
      </c>
      <c r="AFJ23" s="238">
        <v>1.7664541840372499E-19</v>
      </c>
      <c r="AFK23" s="238">
        <v>4.8958848538325302E-32</v>
      </c>
      <c r="AFL23" s="238">
        <v>1.2406476576347501E-32</v>
      </c>
      <c r="AFM23" s="238">
        <v>-6.7514445354568296E-34</v>
      </c>
      <c r="AFN23" s="238">
        <v>-1.7672160210798601E-33</v>
      </c>
      <c r="AFO23" s="238">
        <v>-7.0087764334727895E-32</v>
      </c>
      <c r="AFP23" s="238">
        <v>3.5591791158635499E-32</v>
      </c>
      <c r="AFQ23" s="238">
        <v>4.1260496450375102E-32</v>
      </c>
      <c r="AFR23" s="238">
        <v>1.9110565194216201E-31</v>
      </c>
      <c r="AFS23" s="238">
        <v>4.3911202732028999E-32</v>
      </c>
      <c r="AFT23" s="238">
        <v>-1.8846181582639699E-32</v>
      </c>
      <c r="AFU23" s="238">
        <v>-3.4616004622553598E-34</v>
      </c>
      <c r="AFV23" s="238">
        <v>9.7235277741636007E-35</v>
      </c>
      <c r="AFW23" s="238">
        <v>-4.1058090813319801E-32</v>
      </c>
      <c r="AFX23" s="238">
        <v>-2.6654313643568102E-19</v>
      </c>
      <c r="AFY23" s="238">
        <v>-1.5364295476847301E-19</v>
      </c>
      <c r="AFZ23" s="238">
        <v>-3.1555235240073298E-19</v>
      </c>
      <c r="AGA23" s="238">
        <v>-6.9384076710066601E-20</v>
      </c>
      <c r="AGB23" s="238">
        <v>-1.4701790995483499E-19</v>
      </c>
      <c r="AGC23" s="238">
        <v>-2.5713303640712301E-19</v>
      </c>
      <c r="AGD23" s="238">
        <v>1.1013755383107E-19</v>
      </c>
      <c r="AGE23" s="238">
        <v>-5.25968492176971E-20</v>
      </c>
      <c r="AGF23" s="238">
        <v>3.0284281706593798E-19</v>
      </c>
      <c r="AGG23" s="238">
        <v>2.6854081908887401E-20</v>
      </c>
      <c r="AGH23" s="238">
        <v>-1.13757570667076E-19</v>
      </c>
      <c r="AGI23" s="238">
        <v>-1.14219319668445E-31</v>
      </c>
      <c r="AGJ23" s="238">
        <v>-9.1886612790794699E-33</v>
      </c>
      <c r="AGK23" s="238">
        <v>-1.0149885401107401E-31</v>
      </c>
      <c r="AGL23" s="238">
        <v>4.7457452113884798E-32</v>
      </c>
      <c r="AGM23" s="238">
        <v>-6.5887292422302297E-33</v>
      </c>
      <c r="AGN23" s="238">
        <v>2.6740598009821802E-32</v>
      </c>
      <c r="AGO23" s="238">
        <v>-1.5974775225068999E-33</v>
      </c>
      <c r="AGP23" s="238">
        <v>-4.1966186598478698E-34</v>
      </c>
      <c r="AGQ23" s="238">
        <v>7.6427024038642794E-33</v>
      </c>
      <c r="AGR23" s="238">
        <v>1.64212421766874E-19</v>
      </c>
      <c r="AGS23" s="238">
        <v>3.0842436504690702E-32</v>
      </c>
      <c r="AGT23" s="238">
        <v>2.5447796957954002E-32</v>
      </c>
      <c r="AGU23" s="238">
        <v>3.2905638326469502E-33</v>
      </c>
      <c r="AGV23" s="238">
        <v>3.0494637273315101E-20</v>
      </c>
      <c r="AGW23" s="238">
        <v>3.1010877257299203E-20</v>
      </c>
      <c r="AGX23" s="238">
        <v>2.8067102510999702E-19</v>
      </c>
      <c r="AGY23" s="239">
        <v>1.77991841891035E-19</v>
      </c>
      <c r="AHK23" s="240">
        <v>2.1977023849084E-3</v>
      </c>
      <c r="AHL23" s="155">
        <v>-7.4856152230105605E-4</v>
      </c>
      <c r="AHM23" s="155">
        <v>0.34248240500172999</v>
      </c>
      <c r="AHN23" s="155">
        <v>-2.2170115216540599E-3</v>
      </c>
      <c r="AHO23" s="155">
        <v>1.72036192794303E-18</v>
      </c>
      <c r="AHP23" s="155">
        <v>-5.0373577053913999E-3</v>
      </c>
      <c r="AHQ23" s="155">
        <v>-6.4363789153682198E-4</v>
      </c>
      <c r="AHR23" s="155">
        <v>-5.9292751267259198E-5</v>
      </c>
      <c r="AHS23" s="155">
        <v>0.39946428018542202</v>
      </c>
      <c r="AHT23" s="155">
        <v>0.59925410489155395</v>
      </c>
      <c r="AHU23" s="155">
        <v>1.3080367977765599E-3</v>
      </c>
      <c r="AHV23" s="155">
        <v>8.3811212537752598E-7</v>
      </c>
      <c r="AHW23" s="155">
        <v>-3.3715673545009801E-7</v>
      </c>
      <c r="AHX23" s="155">
        <v>-1.2706533805945501E-4</v>
      </c>
      <c r="AHY23" s="155">
        <v>-7.6401341453775896E-4</v>
      </c>
      <c r="AHZ23" s="155">
        <v>6.8588631139830797E-19</v>
      </c>
      <c r="AIA23" s="155">
        <v>-7.7239427567426697E-4</v>
      </c>
      <c r="AIB23" s="155">
        <v>-3.1229032508398502E-4</v>
      </c>
      <c r="AIC23" s="155">
        <v>-2.2240408793414799E-4</v>
      </c>
      <c r="AID23" s="155">
        <v>-2.81787270254606E-4</v>
      </c>
      <c r="AIE23" s="155">
        <v>-3.7210800780540802E-4</v>
      </c>
      <c r="AIF23" s="155">
        <v>7.6201525112591499E-4</v>
      </c>
      <c r="AIG23" s="155">
        <v>-2.19383236636818E-2</v>
      </c>
      <c r="AIH23" s="155">
        <v>1.9345197360958501E-2</v>
      </c>
      <c r="AII23" s="155">
        <v>-6.6311844964393395E-17</v>
      </c>
      <c r="AIJ23" s="155">
        <v>5.6898930012039302E-16</v>
      </c>
      <c r="AIK23" s="155">
        <v>-4.1322443560008397E-18</v>
      </c>
      <c r="AIL23" s="155">
        <v>-2.96322434688505E-17</v>
      </c>
      <c r="AIM23" s="155">
        <v>1.00269187375673E-19</v>
      </c>
      <c r="AIN23" s="155">
        <v>-1.10099863505118E-19</v>
      </c>
      <c r="AIO23" s="155">
        <v>9.5846983512958701E-18</v>
      </c>
      <c r="AIP23" s="155">
        <v>-9.3313111542099996E-17</v>
      </c>
      <c r="AIQ23" s="155">
        <v>-7.2858385991025898E-17</v>
      </c>
      <c r="AIR23" s="155">
        <v>-1.76834422193641E-2</v>
      </c>
      <c r="AIS23" s="155">
        <v>8.1499119581347496E-3</v>
      </c>
      <c r="AIT23" s="155">
        <v>1.1299271408431399E-2</v>
      </c>
      <c r="AIU23" s="155">
        <v>1.2654527889150899E-2</v>
      </c>
      <c r="AIV23" s="155">
        <v>-2.7668611093881702E-3</v>
      </c>
      <c r="AIW23" s="155">
        <v>-3.8578552262738099E-3</v>
      </c>
      <c r="AIX23" s="155">
        <v>-4.77013220442402E-4</v>
      </c>
      <c r="AIY23" s="155">
        <v>-1.5447885513258199E-5</v>
      </c>
      <c r="AIZ23" s="155">
        <v>-1.1890336097356701E-4</v>
      </c>
      <c r="AJA23" s="155">
        <v>-2.4722390130958801E-6</v>
      </c>
      <c r="AJB23" s="155">
        <v>-9.3672862969347004E-5</v>
      </c>
      <c r="AJC23" s="155">
        <v>-2.4722390133208402E-6</v>
      </c>
      <c r="AJD23" s="155">
        <v>-1.18903360973592E-4</v>
      </c>
      <c r="AJE23" s="155">
        <v>-2.4722390130856899E-6</v>
      </c>
      <c r="AJF23" s="155">
        <v>-9.36728629690933E-5</v>
      </c>
      <c r="AJG23" s="155">
        <v>-2.4722390132411598E-6</v>
      </c>
      <c r="AJH23" s="155">
        <v>-9.5122688778776898E-4</v>
      </c>
      <c r="AJI23" s="155">
        <v>-1.4082803529921799E-5</v>
      </c>
      <c r="AJJ23" s="155">
        <v>-9.5122688778761903E-4</v>
      </c>
      <c r="AJK23" s="155">
        <v>-1.4082803530338101E-5</v>
      </c>
      <c r="AJL23" s="155">
        <v>0.26918468753324498</v>
      </c>
      <c r="AJM23" s="155">
        <v>-3.0343501486536199E-6</v>
      </c>
      <c r="AJN23" s="155">
        <v>3.5741447624197901E-3</v>
      </c>
      <c r="AJO23" s="155">
        <v>-3.5741447624197098E-3</v>
      </c>
      <c r="AJP23" s="155">
        <v>5.9238625266825898E-2</v>
      </c>
      <c r="AJQ23" s="155">
        <v>-6.5021788902349799E-7</v>
      </c>
      <c r="AJR23" s="155">
        <v>3.3655840628325998E-3</v>
      </c>
      <c r="AJS23" s="155">
        <v>-2.6806085718147298E-3</v>
      </c>
      <c r="AJT23" s="155">
        <v>6.2537142435757906E-2</v>
      </c>
      <c r="AJU23" s="155">
        <v>-6.5021788900019103E-7</v>
      </c>
      <c r="AJV23" s="155">
        <v>2.68060857181465E-3</v>
      </c>
      <c r="AJW23" s="155">
        <v>2.8480217412037798E-2</v>
      </c>
      <c r="AJX23" s="155">
        <v>-6.7029058999871103E-3</v>
      </c>
      <c r="AJY23" s="155">
        <v>6.0475571025196899E-2</v>
      </c>
      <c r="AJZ23" s="155">
        <v>-4.9834031159574595E-4</v>
      </c>
      <c r="AKA23" s="155">
        <v>2.0158523675065002E-2</v>
      </c>
      <c r="AKB23" s="155">
        <v>-1.66113437198758E-4</v>
      </c>
      <c r="AKC23" s="155">
        <v>-2.89053302453402E-3</v>
      </c>
      <c r="AKD23" s="155">
        <v>8.9309798705777801E-16</v>
      </c>
      <c r="AKE23" s="155">
        <v>3.03632657053521E-5</v>
      </c>
      <c r="AKF23" s="241">
        <v>4.0733475620280402E-16</v>
      </c>
      <c r="AKG23" s="155"/>
      <c r="AKH23" s="155"/>
    </row>
    <row r="24" spans="1:970">
      <c r="A24" s="195" t="s">
        <v>98</v>
      </c>
      <c r="B24" s="153">
        <f t="array" ref="B24:OG24">MMULT(B23:OG23,TRANSPOSE($RT$3:$AGY$398))+MMULT(OS24:RN24,TRANSPOSE($AHK$3:$AKF$398))</f>
        <v>0</v>
      </c>
      <c r="C24" s="153">
        <v>0</v>
      </c>
      <c r="D24" s="153">
        <v>0</v>
      </c>
      <c r="E24" s="153">
        <v>0</v>
      </c>
      <c r="F24" s="153">
        <v>0</v>
      </c>
      <c r="G24" s="153">
        <v>0</v>
      </c>
      <c r="H24" s="153">
        <v>0</v>
      </c>
      <c r="I24" s="153">
        <v>0</v>
      </c>
      <c r="J24" s="153">
        <v>0</v>
      </c>
      <c r="K24" s="153">
        <v>0</v>
      </c>
      <c r="L24" s="153">
        <v>0</v>
      </c>
      <c r="M24" s="153">
        <v>0</v>
      </c>
      <c r="N24" s="153">
        <v>0</v>
      </c>
      <c r="O24" s="153">
        <v>0</v>
      </c>
      <c r="P24" s="153">
        <v>0</v>
      </c>
      <c r="Q24" s="153">
        <v>0</v>
      </c>
      <c r="R24" s="153">
        <v>0</v>
      </c>
      <c r="S24" s="153">
        <v>0</v>
      </c>
      <c r="T24" s="153">
        <v>0</v>
      </c>
      <c r="U24" s="153">
        <v>0</v>
      </c>
      <c r="V24" s="153">
        <v>0</v>
      </c>
      <c r="W24" s="153">
        <v>0</v>
      </c>
      <c r="X24" s="153">
        <v>0</v>
      </c>
      <c r="Y24" s="153">
        <v>0</v>
      </c>
      <c r="Z24" s="153">
        <v>0</v>
      </c>
      <c r="AA24" s="153">
        <v>0</v>
      </c>
      <c r="AB24" s="153">
        <v>0</v>
      </c>
      <c r="AC24" s="153">
        <v>0</v>
      </c>
      <c r="AD24" s="153">
        <v>0</v>
      </c>
      <c r="AE24" s="153">
        <v>0</v>
      </c>
      <c r="AF24" s="153">
        <v>0</v>
      </c>
      <c r="AG24" s="153">
        <v>0</v>
      </c>
      <c r="AH24" s="153">
        <v>0</v>
      </c>
      <c r="AI24" s="153">
        <v>0</v>
      </c>
      <c r="AJ24" s="153">
        <v>0</v>
      </c>
      <c r="AK24" s="153">
        <v>0</v>
      </c>
      <c r="AL24" s="153">
        <v>0</v>
      </c>
      <c r="AM24" s="153">
        <v>0</v>
      </c>
      <c r="AN24" s="153">
        <v>0</v>
      </c>
      <c r="AO24" s="153">
        <v>0</v>
      </c>
      <c r="AP24" s="153">
        <v>0</v>
      </c>
      <c r="AQ24" s="153">
        <v>0</v>
      </c>
      <c r="AR24" s="153">
        <v>0</v>
      </c>
      <c r="AS24" s="153">
        <v>0</v>
      </c>
      <c r="AT24" s="153">
        <v>0</v>
      </c>
      <c r="AU24" s="153">
        <v>0</v>
      </c>
      <c r="AV24" s="153">
        <v>0</v>
      </c>
      <c r="AW24" s="153">
        <v>0</v>
      </c>
      <c r="AX24" s="153">
        <v>0</v>
      </c>
      <c r="AY24" s="153">
        <v>0</v>
      </c>
      <c r="AZ24" s="153">
        <v>0</v>
      </c>
      <c r="BA24" s="153">
        <v>0</v>
      </c>
      <c r="BB24" s="153">
        <v>0</v>
      </c>
      <c r="BC24" s="153">
        <v>0</v>
      </c>
      <c r="BD24" s="153">
        <v>0</v>
      </c>
      <c r="BE24" s="153">
        <v>0</v>
      </c>
      <c r="BF24" s="153">
        <v>0</v>
      </c>
      <c r="BG24" s="153">
        <v>0</v>
      </c>
      <c r="BH24" s="153">
        <v>0</v>
      </c>
      <c r="BI24" s="153">
        <v>0</v>
      </c>
      <c r="BJ24" s="153">
        <v>0</v>
      </c>
      <c r="BK24" s="153">
        <v>0</v>
      </c>
      <c r="BL24" s="153">
        <v>0</v>
      </c>
      <c r="BM24" s="153">
        <v>0</v>
      </c>
      <c r="BN24" s="153">
        <v>0</v>
      </c>
      <c r="BO24" s="153">
        <v>0</v>
      </c>
      <c r="BP24" s="153">
        <v>0</v>
      </c>
      <c r="BQ24" s="153">
        <v>0</v>
      </c>
      <c r="BR24" s="153">
        <v>0</v>
      </c>
      <c r="BS24" s="153">
        <v>0</v>
      </c>
      <c r="BT24" s="153">
        <v>0</v>
      </c>
      <c r="BU24" s="153">
        <v>0</v>
      </c>
      <c r="BV24" s="153">
        <v>0</v>
      </c>
      <c r="BW24" s="153">
        <v>0</v>
      </c>
      <c r="BX24" s="153">
        <v>0</v>
      </c>
      <c r="BY24" s="153">
        <v>0</v>
      </c>
      <c r="BZ24" s="153">
        <v>0</v>
      </c>
      <c r="CA24" s="153">
        <v>0</v>
      </c>
      <c r="CB24" s="153">
        <v>0</v>
      </c>
      <c r="CC24" s="153">
        <v>0</v>
      </c>
      <c r="CD24" s="153">
        <v>0</v>
      </c>
      <c r="CE24" s="153">
        <v>0</v>
      </c>
      <c r="CF24" s="153">
        <v>0</v>
      </c>
      <c r="CG24" s="153">
        <v>0</v>
      </c>
      <c r="CH24" s="153">
        <v>0</v>
      </c>
      <c r="CI24" s="153">
        <v>0</v>
      </c>
      <c r="CJ24" s="153">
        <v>0</v>
      </c>
      <c r="CK24" s="153">
        <v>0</v>
      </c>
      <c r="CL24" s="153">
        <v>0</v>
      </c>
      <c r="CM24" s="153">
        <v>0</v>
      </c>
      <c r="CN24" s="153">
        <v>0</v>
      </c>
      <c r="CO24" s="153">
        <v>0</v>
      </c>
      <c r="CP24" s="153">
        <v>0</v>
      </c>
      <c r="CQ24" s="153">
        <v>0</v>
      </c>
      <c r="CR24" s="153">
        <v>0</v>
      </c>
      <c r="CS24" s="153">
        <v>0</v>
      </c>
      <c r="CT24" s="153">
        <v>0</v>
      </c>
      <c r="CU24" s="153">
        <v>0</v>
      </c>
      <c r="CV24" s="153">
        <v>0</v>
      </c>
      <c r="CW24" s="153">
        <v>0</v>
      </c>
      <c r="CX24" s="153">
        <v>0</v>
      </c>
      <c r="CY24" s="153">
        <v>0</v>
      </c>
      <c r="CZ24" s="153">
        <v>0</v>
      </c>
      <c r="DA24" s="153">
        <v>0</v>
      </c>
      <c r="DB24" s="153">
        <v>0</v>
      </c>
      <c r="DC24" s="153">
        <v>0</v>
      </c>
      <c r="DD24" s="153">
        <v>0</v>
      </c>
      <c r="DE24" s="153">
        <v>0</v>
      </c>
      <c r="DF24" s="153">
        <v>0</v>
      </c>
      <c r="DG24" s="153">
        <v>0</v>
      </c>
      <c r="DH24" s="153">
        <v>0</v>
      </c>
      <c r="DI24" s="153">
        <v>0</v>
      </c>
      <c r="DJ24" s="153">
        <v>0</v>
      </c>
      <c r="DK24" s="153">
        <v>0</v>
      </c>
      <c r="DL24" s="153">
        <v>0</v>
      </c>
      <c r="DM24" s="153">
        <v>0</v>
      </c>
      <c r="DN24" s="153">
        <v>0</v>
      </c>
      <c r="DO24" s="153">
        <v>0</v>
      </c>
      <c r="DP24" s="153">
        <v>0</v>
      </c>
      <c r="DQ24" s="153">
        <v>0</v>
      </c>
      <c r="DR24" s="153">
        <v>0</v>
      </c>
      <c r="DS24" s="153">
        <v>0</v>
      </c>
      <c r="DT24" s="153">
        <v>0</v>
      </c>
      <c r="DU24" s="153">
        <v>0</v>
      </c>
      <c r="DV24" s="153">
        <v>0</v>
      </c>
      <c r="DW24" s="153">
        <v>0</v>
      </c>
      <c r="DX24" s="153">
        <v>0</v>
      </c>
      <c r="DY24" s="153">
        <v>0</v>
      </c>
      <c r="DZ24" s="153">
        <v>0</v>
      </c>
      <c r="EA24" s="153">
        <v>0</v>
      </c>
      <c r="EB24" s="153">
        <v>0</v>
      </c>
      <c r="EC24" s="153">
        <v>0</v>
      </c>
      <c r="ED24" s="153">
        <v>0</v>
      </c>
      <c r="EE24" s="153">
        <v>0</v>
      </c>
      <c r="EF24" s="153">
        <v>0</v>
      </c>
      <c r="EG24" s="153">
        <v>0</v>
      </c>
      <c r="EH24" s="153">
        <v>0</v>
      </c>
      <c r="EI24" s="153">
        <v>0</v>
      </c>
      <c r="EJ24" s="153">
        <v>0</v>
      </c>
      <c r="EK24" s="153">
        <v>0</v>
      </c>
      <c r="EL24" s="153">
        <v>0</v>
      </c>
      <c r="EM24" s="153">
        <v>0</v>
      </c>
      <c r="EN24" s="153">
        <v>0</v>
      </c>
      <c r="EO24" s="153">
        <v>0</v>
      </c>
      <c r="EP24" s="153">
        <v>0</v>
      </c>
      <c r="EQ24" s="153">
        <v>0</v>
      </c>
      <c r="ER24" s="153">
        <v>0</v>
      </c>
      <c r="ES24" s="153">
        <v>0</v>
      </c>
      <c r="ET24" s="153">
        <v>0</v>
      </c>
      <c r="EU24" s="153">
        <v>0</v>
      </c>
      <c r="EV24" s="153">
        <v>0</v>
      </c>
      <c r="EW24" s="153">
        <v>0</v>
      </c>
      <c r="EX24" s="153">
        <v>0</v>
      </c>
      <c r="EY24" s="153">
        <v>0</v>
      </c>
      <c r="EZ24" s="153">
        <v>0</v>
      </c>
      <c r="FA24" s="153">
        <v>0</v>
      </c>
      <c r="FB24" s="153">
        <v>0</v>
      </c>
      <c r="FC24" s="153">
        <v>0</v>
      </c>
      <c r="FD24" s="153">
        <v>0</v>
      </c>
      <c r="FE24" s="153">
        <v>0</v>
      </c>
      <c r="FF24" s="153">
        <v>0</v>
      </c>
      <c r="FG24" s="153">
        <v>0</v>
      </c>
      <c r="FH24" s="153">
        <v>0</v>
      </c>
      <c r="FI24" s="153">
        <v>0</v>
      </c>
      <c r="FJ24" s="153">
        <v>0</v>
      </c>
      <c r="FK24" s="153">
        <v>0</v>
      </c>
      <c r="FL24" s="153">
        <v>0</v>
      </c>
      <c r="FM24" s="153">
        <v>0</v>
      </c>
      <c r="FN24" s="153">
        <v>0</v>
      </c>
      <c r="FO24" s="153">
        <v>0</v>
      </c>
      <c r="FP24" s="153">
        <v>0</v>
      </c>
      <c r="FQ24" s="153">
        <v>0</v>
      </c>
      <c r="FR24" s="153">
        <v>0</v>
      </c>
      <c r="FS24" s="153">
        <v>0</v>
      </c>
      <c r="FT24" s="153">
        <v>0</v>
      </c>
      <c r="FU24" s="153">
        <v>0</v>
      </c>
      <c r="FV24" s="153">
        <v>0</v>
      </c>
      <c r="FW24" s="153">
        <v>0</v>
      </c>
      <c r="FX24" s="153">
        <v>0</v>
      </c>
      <c r="FY24" s="153">
        <v>0</v>
      </c>
      <c r="FZ24" s="153">
        <v>0</v>
      </c>
      <c r="GA24" s="153">
        <v>0</v>
      </c>
      <c r="GB24" s="153">
        <v>0</v>
      </c>
      <c r="GC24" s="153">
        <v>0</v>
      </c>
      <c r="GD24" s="153">
        <v>0</v>
      </c>
      <c r="GE24" s="153">
        <v>0</v>
      </c>
      <c r="GF24" s="153">
        <v>0</v>
      </c>
      <c r="GG24" s="153">
        <v>0</v>
      </c>
      <c r="GH24" s="153">
        <v>0</v>
      </c>
      <c r="GI24" s="153">
        <v>0</v>
      </c>
      <c r="GJ24" s="153">
        <v>0</v>
      </c>
      <c r="GK24" s="153">
        <v>0</v>
      </c>
      <c r="GL24" s="153">
        <v>0</v>
      </c>
      <c r="GM24" s="153">
        <v>0</v>
      </c>
      <c r="GN24" s="153">
        <v>0</v>
      </c>
      <c r="GO24" s="144">
        <v>0</v>
      </c>
      <c r="GP24" s="153">
        <v>0</v>
      </c>
      <c r="GQ24" s="144">
        <v>0</v>
      </c>
      <c r="GR24" s="144">
        <v>0</v>
      </c>
      <c r="GS24" s="153">
        <v>0</v>
      </c>
      <c r="GT24" s="153">
        <v>0</v>
      </c>
      <c r="GU24" s="153">
        <v>0</v>
      </c>
      <c r="GV24" s="153">
        <v>0</v>
      </c>
      <c r="GW24" s="153">
        <v>0</v>
      </c>
      <c r="GX24" s="153">
        <v>0</v>
      </c>
      <c r="GY24" s="153">
        <v>0</v>
      </c>
      <c r="GZ24" s="153">
        <v>0</v>
      </c>
      <c r="HA24" s="153">
        <v>0</v>
      </c>
      <c r="HB24" s="153">
        <v>0</v>
      </c>
      <c r="HC24" s="153">
        <v>0</v>
      </c>
      <c r="HD24" s="153">
        <v>0</v>
      </c>
      <c r="HE24" s="153">
        <v>0</v>
      </c>
      <c r="HF24" s="153">
        <v>0</v>
      </c>
      <c r="HG24" s="153">
        <v>0</v>
      </c>
      <c r="HH24" s="153">
        <v>0</v>
      </c>
      <c r="HI24" s="153">
        <v>0</v>
      </c>
      <c r="HJ24" s="153">
        <v>0</v>
      </c>
      <c r="HK24" s="153">
        <v>0</v>
      </c>
      <c r="HL24" s="153">
        <v>0</v>
      </c>
      <c r="HM24" s="153">
        <v>0</v>
      </c>
      <c r="HN24" s="153">
        <v>0</v>
      </c>
      <c r="HO24" s="153">
        <v>0</v>
      </c>
      <c r="HP24" s="153">
        <v>0</v>
      </c>
      <c r="HQ24" s="153">
        <v>0</v>
      </c>
      <c r="HR24" s="153">
        <v>0</v>
      </c>
      <c r="HS24" s="153">
        <v>0</v>
      </c>
      <c r="HT24" s="153">
        <v>0</v>
      </c>
      <c r="HU24" s="153">
        <v>0</v>
      </c>
      <c r="HV24" s="153">
        <v>0</v>
      </c>
      <c r="HW24" s="153">
        <v>0</v>
      </c>
      <c r="HX24" s="153">
        <v>0</v>
      </c>
      <c r="HY24" s="153">
        <v>0</v>
      </c>
      <c r="HZ24" s="153">
        <v>0</v>
      </c>
      <c r="IA24" s="153">
        <v>0</v>
      </c>
      <c r="IB24" s="153">
        <v>0</v>
      </c>
      <c r="IC24" s="153">
        <v>0</v>
      </c>
      <c r="ID24" s="153">
        <v>0</v>
      </c>
      <c r="IE24" s="153">
        <v>0</v>
      </c>
      <c r="IF24" s="153">
        <v>0</v>
      </c>
      <c r="IG24" s="153">
        <v>0</v>
      </c>
      <c r="IH24" s="153">
        <v>0</v>
      </c>
      <c r="II24" s="153">
        <v>0</v>
      </c>
      <c r="IJ24" s="153">
        <v>0</v>
      </c>
      <c r="IK24" s="153">
        <v>0</v>
      </c>
      <c r="IL24" s="153">
        <v>0</v>
      </c>
      <c r="IM24" s="153">
        <v>0</v>
      </c>
      <c r="IN24" s="153">
        <v>0</v>
      </c>
      <c r="IO24" s="153">
        <v>0</v>
      </c>
      <c r="IP24" s="153">
        <v>0</v>
      </c>
      <c r="IQ24" s="153">
        <v>0</v>
      </c>
      <c r="IR24" s="153">
        <v>0</v>
      </c>
      <c r="IS24" s="153">
        <v>0</v>
      </c>
      <c r="IT24" s="153">
        <v>0</v>
      </c>
      <c r="IU24" s="153">
        <v>0</v>
      </c>
      <c r="IV24" s="153">
        <v>0</v>
      </c>
      <c r="IW24" s="153">
        <v>0</v>
      </c>
      <c r="IX24" s="153">
        <v>0</v>
      </c>
      <c r="IY24" s="153">
        <v>0</v>
      </c>
      <c r="IZ24" s="153">
        <v>0</v>
      </c>
      <c r="JA24" s="153">
        <v>0</v>
      </c>
      <c r="JB24" s="153">
        <v>0</v>
      </c>
      <c r="JC24" s="153">
        <v>0</v>
      </c>
      <c r="JD24" s="153">
        <v>0</v>
      </c>
      <c r="JE24" s="153">
        <v>0</v>
      </c>
      <c r="JF24" s="153">
        <v>0</v>
      </c>
      <c r="JG24" s="153">
        <v>0</v>
      </c>
      <c r="JH24" s="153">
        <v>0</v>
      </c>
      <c r="JI24" s="153">
        <v>0</v>
      </c>
      <c r="JJ24" s="153">
        <v>0</v>
      </c>
      <c r="JK24" s="153">
        <v>0</v>
      </c>
      <c r="JL24" s="153">
        <v>0</v>
      </c>
      <c r="JM24" s="153">
        <v>0</v>
      </c>
      <c r="JN24" s="153">
        <v>0</v>
      </c>
      <c r="JO24" s="153">
        <v>0</v>
      </c>
      <c r="JP24" s="153">
        <v>0</v>
      </c>
      <c r="JQ24" s="153">
        <v>0</v>
      </c>
      <c r="JR24" s="153">
        <v>0</v>
      </c>
      <c r="JS24" s="153">
        <v>0</v>
      </c>
      <c r="JT24" s="153">
        <v>0</v>
      </c>
      <c r="JU24" s="153">
        <v>0</v>
      </c>
      <c r="JV24" s="153">
        <v>0</v>
      </c>
      <c r="JW24" s="153">
        <v>0</v>
      </c>
      <c r="JX24" s="153">
        <v>0</v>
      </c>
      <c r="JY24" s="153">
        <v>0</v>
      </c>
      <c r="JZ24" s="153">
        <v>0</v>
      </c>
      <c r="KA24" s="153">
        <v>0</v>
      </c>
      <c r="KB24" s="153">
        <v>0</v>
      </c>
      <c r="KC24" s="153">
        <v>0</v>
      </c>
      <c r="KD24" s="153">
        <v>0</v>
      </c>
      <c r="KE24" s="153">
        <v>0</v>
      </c>
      <c r="KF24" s="153">
        <v>0</v>
      </c>
      <c r="KG24" s="153">
        <v>0</v>
      </c>
      <c r="KH24" s="153">
        <v>0</v>
      </c>
      <c r="KI24" s="153">
        <v>0</v>
      </c>
      <c r="KJ24" s="153">
        <v>0</v>
      </c>
      <c r="KK24" s="153">
        <v>0</v>
      </c>
      <c r="KL24" s="153">
        <v>0</v>
      </c>
      <c r="KM24" s="153">
        <v>0</v>
      </c>
      <c r="KN24" s="153">
        <v>0</v>
      </c>
      <c r="KO24" s="153">
        <v>0</v>
      </c>
      <c r="KP24" s="153">
        <v>0</v>
      </c>
      <c r="KQ24" s="153">
        <v>0</v>
      </c>
      <c r="KR24" s="153">
        <v>0</v>
      </c>
      <c r="KS24" s="153">
        <v>0</v>
      </c>
      <c r="KT24" s="153">
        <v>0</v>
      </c>
      <c r="KU24" s="153">
        <v>0</v>
      </c>
      <c r="KV24" s="153">
        <v>0</v>
      </c>
      <c r="KW24" s="153">
        <v>0</v>
      </c>
      <c r="KX24" s="153">
        <v>0</v>
      </c>
      <c r="KY24" s="153">
        <v>0</v>
      </c>
      <c r="KZ24" s="153">
        <v>0</v>
      </c>
      <c r="LA24" s="153">
        <v>0</v>
      </c>
      <c r="LB24" s="153">
        <v>0</v>
      </c>
      <c r="LC24" s="153">
        <v>0</v>
      </c>
      <c r="LD24" s="153">
        <v>0</v>
      </c>
      <c r="LE24" s="153">
        <v>0</v>
      </c>
      <c r="LF24" s="153">
        <v>0</v>
      </c>
      <c r="LG24" s="153">
        <v>0</v>
      </c>
      <c r="LH24" s="153">
        <v>0</v>
      </c>
      <c r="LI24" s="153">
        <v>0</v>
      </c>
      <c r="LJ24" s="153">
        <v>0</v>
      </c>
      <c r="LK24" s="153">
        <v>0</v>
      </c>
      <c r="LL24" s="153">
        <v>0</v>
      </c>
      <c r="LM24" s="153">
        <v>0</v>
      </c>
      <c r="LN24" s="153">
        <v>0</v>
      </c>
      <c r="LO24" s="153">
        <v>0</v>
      </c>
      <c r="LP24" s="153">
        <v>0</v>
      </c>
      <c r="LQ24" s="153">
        <v>0</v>
      </c>
      <c r="LR24" s="153">
        <v>0</v>
      </c>
      <c r="LS24" s="153">
        <v>0</v>
      </c>
      <c r="LT24" s="153">
        <v>0</v>
      </c>
      <c r="LU24" s="153">
        <v>0</v>
      </c>
      <c r="LV24" s="153">
        <v>0</v>
      </c>
      <c r="LW24" s="153">
        <v>0</v>
      </c>
      <c r="LX24" s="153">
        <v>0</v>
      </c>
      <c r="LY24" s="153">
        <v>0</v>
      </c>
      <c r="LZ24" s="153">
        <v>0</v>
      </c>
      <c r="MA24" s="153">
        <v>0</v>
      </c>
      <c r="MB24" s="153">
        <v>0</v>
      </c>
      <c r="MC24" s="153">
        <v>0</v>
      </c>
      <c r="MD24" s="153">
        <v>0</v>
      </c>
      <c r="ME24" s="153">
        <v>0</v>
      </c>
      <c r="MF24" s="153">
        <v>0</v>
      </c>
      <c r="MG24" s="153">
        <v>0</v>
      </c>
      <c r="MH24" s="153">
        <v>0</v>
      </c>
      <c r="MI24" s="153">
        <v>0</v>
      </c>
      <c r="MJ24" s="153">
        <v>0</v>
      </c>
      <c r="MK24" s="153">
        <v>0</v>
      </c>
      <c r="ML24" s="153">
        <v>0</v>
      </c>
      <c r="MM24" s="153">
        <v>0</v>
      </c>
      <c r="MN24" s="153">
        <v>0</v>
      </c>
      <c r="MO24" s="153">
        <v>0</v>
      </c>
      <c r="MP24" s="153">
        <v>0</v>
      </c>
      <c r="MQ24" s="153">
        <v>0</v>
      </c>
      <c r="MR24" s="153">
        <v>0</v>
      </c>
      <c r="MS24" s="153">
        <v>0</v>
      </c>
      <c r="MT24" s="153">
        <v>0</v>
      </c>
      <c r="MU24" s="153">
        <v>0</v>
      </c>
      <c r="MV24" s="153">
        <v>0</v>
      </c>
      <c r="MW24" s="153">
        <v>0</v>
      </c>
      <c r="MX24" s="153">
        <v>0</v>
      </c>
      <c r="MY24" s="153">
        <v>0</v>
      </c>
      <c r="MZ24" s="153">
        <v>0</v>
      </c>
      <c r="NA24" s="153">
        <v>0</v>
      </c>
      <c r="NB24" s="153">
        <v>0</v>
      </c>
      <c r="NC24" s="153">
        <v>0</v>
      </c>
      <c r="ND24" s="153">
        <v>0</v>
      </c>
      <c r="NE24" s="153">
        <v>0</v>
      </c>
      <c r="NF24" s="153">
        <v>0</v>
      </c>
      <c r="NG24" s="153">
        <v>0</v>
      </c>
      <c r="NH24" s="153">
        <v>0</v>
      </c>
      <c r="NI24" s="153">
        <v>0</v>
      </c>
      <c r="NJ24" s="153">
        <v>0</v>
      </c>
      <c r="NK24" s="153">
        <v>0</v>
      </c>
      <c r="NL24" s="153">
        <v>0</v>
      </c>
      <c r="NM24" s="153">
        <v>0</v>
      </c>
      <c r="NN24" s="153">
        <v>0</v>
      </c>
      <c r="NO24" s="153">
        <v>0</v>
      </c>
      <c r="NP24" s="153">
        <v>0</v>
      </c>
      <c r="NQ24" s="153">
        <v>0</v>
      </c>
      <c r="NR24" s="153">
        <v>0</v>
      </c>
      <c r="NS24" s="153">
        <v>0</v>
      </c>
      <c r="NT24" s="153">
        <v>0</v>
      </c>
      <c r="NU24" s="153">
        <v>0</v>
      </c>
      <c r="NV24" s="153">
        <v>0</v>
      </c>
      <c r="NW24" s="153">
        <v>0</v>
      </c>
      <c r="NX24" s="153">
        <v>0</v>
      </c>
      <c r="NY24" s="153">
        <v>0</v>
      </c>
      <c r="NZ24" s="153">
        <v>0</v>
      </c>
      <c r="OA24" s="153">
        <v>0</v>
      </c>
      <c r="OB24" s="153">
        <v>0</v>
      </c>
      <c r="OC24" s="153">
        <v>0</v>
      </c>
      <c r="OD24" s="153">
        <v>0</v>
      </c>
      <c r="OE24" s="153">
        <v>0</v>
      </c>
      <c r="OF24" s="153">
        <v>0</v>
      </c>
      <c r="OG24" s="230">
        <v>0</v>
      </c>
      <c r="OH24" s="153"/>
      <c r="OI24" s="153"/>
      <c r="OJ24" s="153"/>
      <c r="OK24" s="153"/>
      <c r="OL24" s="153"/>
      <c r="OM24" s="153"/>
      <c r="ON24" s="153"/>
      <c r="OO24" s="153"/>
      <c r="OP24" s="153"/>
      <c r="OQ24" s="153"/>
      <c r="OR24" s="195" t="s">
        <v>98</v>
      </c>
      <c r="OS24" s="240">
        <f>Setting_shocks_irfs!LQ26</f>
        <v>0</v>
      </c>
      <c r="OT24" s="155">
        <f>Setting_shocks_irfs!LR26</f>
        <v>0</v>
      </c>
      <c r="OU24" s="155">
        <f>Setting_shocks_irfs!LS26</f>
        <v>0</v>
      </c>
      <c r="OV24" s="155">
        <f>Setting_shocks_irfs!LT26</f>
        <v>0</v>
      </c>
      <c r="OW24" s="155">
        <f>Setting_shocks_irfs!LU26</f>
        <v>0</v>
      </c>
      <c r="OX24" s="155">
        <f>Setting_shocks_irfs!LV26</f>
        <v>0</v>
      </c>
      <c r="OY24" s="155">
        <f>Setting_shocks_irfs!LW26</f>
        <v>0</v>
      </c>
      <c r="OZ24" s="155">
        <f>Setting_shocks_irfs!LX26</f>
        <v>0</v>
      </c>
      <c r="PA24" s="155">
        <f>Setting_shocks_irfs!LY26</f>
        <v>0</v>
      </c>
      <c r="PB24" s="155">
        <f>Setting_shocks_irfs!LZ26</f>
        <v>0</v>
      </c>
      <c r="PC24" s="155">
        <f>Setting_shocks_irfs!MA26</f>
        <v>0</v>
      </c>
      <c r="PD24" s="155">
        <f>Setting_shocks_irfs!MB26</f>
        <v>0</v>
      </c>
      <c r="PE24" s="155">
        <f>Setting_shocks_irfs!MC26</f>
        <v>0</v>
      </c>
      <c r="PF24" s="155">
        <f>Setting_shocks_irfs!MD26</f>
        <v>0</v>
      </c>
      <c r="PG24" s="155">
        <f>Setting_shocks_irfs!ME26</f>
        <v>0</v>
      </c>
      <c r="PH24" s="155">
        <f>Setting_shocks_irfs!MF26</f>
        <v>0</v>
      </c>
      <c r="PI24" s="155">
        <f>Setting_shocks_irfs!MG26</f>
        <v>0</v>
      </c>
      <c r="PJ24" s="155">
        <f>Setting_shocks_irfs!MH26</f>
        <v>0</v>
      </c>
      <c r="PK24" s="155">
        <f>Setting_shocks_irfs!MI26</f>
        <v>0</v>
      </c>
      <c r="PL24" s="155">
        <f>Setting_shocks_irfs!MJ26</f>
        <v>0</v>
      </c>
      <c r="PM24" s="155">
        <f>Setting_shocks_irfs!MK26</f>
        <v>0</v>
      </c>
      <c r="PN24" s="155">
        <f>Setting_shocks_irfs!ML26</f>
        <v>0</v>
      </c>
      <c r="PO24" s="155">
        <f>Setting_shocks_irfs!MM26</f>
        <v>0</v>
      </c>
      <c r="PP24" s="155">
        <f>Setting_shocks_irfs!MN26</f>
        <v>0</v>
      </c>
      <c r="PQ24" s="155">
        <f>Setting_shocks_irfs!MO26</f>
        <v>0</v>
      </c>
      <c r="PR24" s="155">
        <f>Setting_shocks_irfs!MP26</f>
        <v>0</v>
      </c>
      <c r="PS24" s="155">
        <f>Setting_shocks_irfs!MQ26</f>
        <v>0</v>
      </c>
      <c r="PT24" s="155">
        <f>Setting_shocks_irfs!MR26</f>
        <v>0</v>
      </c>
      <c r="PU24" s="155">
        <f>Setting_shocks_irfs!MS26</f>
        <v>0</v>
      </c>
      <c r="PV24" s="155">
        <f>Setting_shocks_irfs!MT26</f>
        <v>0</v>
      </c>
      <c r="PW24" s="155">
        <f>Setting_shocks_irfs!MU26</f>
        <v>0</v>
      </c>
      <c r="PX24" s="155">
        <f>Setting_shocks_irfs!MV26</f>
        <v>0</v>
      </c>
      <c r="PY24" s="155">
        <f>Setting_shocks_irfs!MW26</f>
        <v>0</v>
      </c>
      <c r="PZ24" s="155">
        <f>Setting_shocks_irfs!MX26</f>
        <v>0</v>
      </c>
      <c r="QA24" s="155">
        <f>Setting_shocks_irfs!MY26</f>
        <v>0</v>
      </c>
      <c r="QB24" s="155">
        <f>Setting_shocks_irfs!MZ26</f>
        <v>0</v>
      </c>
      <c r="QC24" s="155">
        <f>Setting_shocks_irfs!NA26</f>
        <v>0</v>
      </c>
      <c r="QD24" s="155">
        <f>Setting_shocks_irfs!NB26</f>
        <v>0</v>
      </c>
      <c r="QE24" s="155">
        <f>Setting_shocks_irfs!NC26</f>
        <v>0</v>
      </c>
      <c r="QF24" s="155">
        <f>Setting_shocks_irfs!ND26</f>
        <v>0</v>
      </c>
      <c r="QG24" s="155">
        <f>Setting_shocks_irfs!NE26</f>
        <v>0</v>
      </c>
      <c r="QH24" s="155">
        <f>Setting_shocks_irfs!NF26</f>
        <v>0</v>
      </c>
      <c r="QI24" s="155">
        <f>Setting_shocks_irfs!NG26</f>
        <v>0</v>
      </c>
      <c r="QJ24" s="155">
        <f>Setting_shocks_irfs!NH26</f>
        <v>0</v>
      </c>
      <c r="QK24" s="155">
        <f>Setting_shocks_irfs!NI26</f>
        <v>0</v>
      </c>
      <c r="QL24" s="155">
        <f>Setting_shocks_irfs!NJ26</f>
        <v>0</v>
      </c>
      <c r="QM24" s="155">
        <f>Setting_shocks_irfs!NK26</f>
        <v>0</v>
      </c>
      <c r="QN24" s="155">
        <f>Setting_shocks_irfs!NL26</f>
        <v>0</v>
      </c>
      <c r="QO24" s="155">
        <f>Setting_shocks_irfs!NM26</f>
        <v>0</v>
      </c>
      <c r="QP24" s="155">
        <f>Setting_shocks_irfs!NN26</f>
        <v>0</v>
      </c>
      <c r="QQ24" s="155">
        <f>Setting_shocks_irfs!NO26</f>
        <v>0</v>
      </c>
      <c r="QR24" s="155">
        <f>Setting_shocks_irfs!NP26</f>
        <v>0</v>
      </c>
      <c r="QS24" s="155">
        <f>Setting_shocks_irfs!NQ26</f>
        <v>0</v>
      </c>
      <c r="QT24" s="155">
        <f>Setting_shocks_irfs!NR26</f>
        <v>0</v>
      </c>
      <c r="QU24" s="155">
        <f>Setting_shocks_irfs!NS26</f>
        <v>0</v>
      </c>
      <c r="QV24" s="155">
        <f>Setting_shocks_irfs!NT26</f>
        <v>0</v>
      </c>
      <c r="QW24" s="155">
        <f>Setting_shocks_irfs!NU26</f>
        <v>0</v>
      </c>
      <c r="QX24" s="155">
        <f>Setting_shocks_irfs!NV26</f>
        <v>0</v>
      </c>
      <c r="QY24" s="155">
        <f>Setting_shocks_irfs!NW26</f>
        <v>0</v>
      </c>
      <c r="QZ24" s="155">
        <f>Setting_shocks_irfs!NX26</f>
        <v>0</v>
      </c>
      <c r="RA24" s="155">
        <f>Setting_shocks_irfs!NY26</f>
        <v>0</v>
      </c>
      <c r="RB24" s="155">
        <f>Setting_shocks_irfs!NZ26</f>
        <v>0</v>
      </c>
      <c r="RC24" s="155">
        <f>Setting_shocks_irfs!OA26</f>
        <v>0</v>
      </c>
      <c r="RD24" s="155">
        <f>Setting_shocks_irfs!OB26</f>
        <v>0</v>
      </c>
      <c r="RE24" s="155">
        <f>Setting_shocks_irfs!OC26</f>
        <v>0</v>
      </c>
      <c r="RF24" s="155">
        <f>Setting_shocks_irfs!OD26</f>
        <v>0</v>
      </c>
      <c r="RG24" s="155">
        <f>Setting_shocks_irfs!OE26</f>
        <v>0</v>
      </c>
      <c r="RH24" s="155">
        <f>Setting_shocks_irfs!OF26</f>
        <v>0</v>
      </c>
      <c r="RI24" s="155">
        <f>Setting_shocks_irfs!OG26</f>
        <v>0</v>
      </c>
      <c r="RJ24" s="155">
        <f>Setting_shocks_irfs!OH26</f>
        <v>0</v>
      </c>
      <c r="RK24" s="155">
        <f>Setting_shocks_irfs!OI26</f>
        <v>0</v>
      </c>
      <c r="RL24" s="155">
        <f>Setting_shocks_irfs!OJ26</f>
        <v>0</v>
      </c>
      <c r="RM24" s="155">
        <f>Setting_shocks_irfs!OK26</f>
        <v>0</v>
      </c>
      <c r="RN24" s="241">
        <f>Setting_shocks_irfs!OL26</f>
        <v>0</v>
      </c>
      <c r="RO24" s="155"/>
      <c r="RP24" s="155"/>
      <c r="RR24" s="402"/>
      <c r="RS24" s="566" t="s">
        <v>5291</v>
      </c>
      <c r="RT24" s="240">
        <v>0</v>
      </c>
      <c r="RU24" s="155">
        <v>0</v>
      </c>
      <c r="RV24" s="155">
        <v>0</v>
      </c>
      <c r="RW24" s="155">
        <v>0</v>
      </c>
      <c r="RX24" s="155">
        <v>0</v>
      </c>
      <c r="RY24" s="155">
        <v>0</v>
      </c>
      <c r="RZ24" s="155">
        <v>0</v>
      </c>
      <c r="SA24" s="155">
        <v>0</v>
      </c>
      <c r="SB24" s="155">
        <v>0</v>
      </c>
      <c r="SC24" s="155">
        <v>0</v>
      </c>
      <c r="SD24" s="155">
        <v>0</v>
      </c>
      <c r="SE24" s="155">
        <v>0</v>
      </c>
      <c r="SF24" s="155">
        <v>0</v>
      </c>
      <c r="SG24" s="155">
        <v>0</v>
      </c>
      <c r="SH24" s="155">
        <v>0</v>
      </c>
      <c r="SI24" s="155">
        <v>0</v>
      </c>
      <c r="SJ24" s="155">
        <v>0</v>
      </c>
      <c r="SK24" s="155">
        <v>0</v>
      </c>
      <c r="SL24" s="155">
        <v>0</v>
      </c>
      <c r="SM24" s="155">
        <v>0</v>
      </c>
      <c r="SN24" s="155">
        <v>0</v>
      </c>
      <c r="SO24" s="155">
        <v>0</v>
      </c>
      <c r="SP24" s="155">
        <v>0</v>
      </c>
      <c r="SQ24" s="155">
        <v>0</v>
      </c>
      <c r="SR24" s="155">
        <v>0</v>
      </c>
      <c r="SS24" s="155">
        <v>0</v>
      </c>
      <c r="ST24" s="155">
        <v>0</v>
      </c>
      <c r="SU24" s="155">
        <v>0</v>
      </c>
      <c r="SV24" s="155">
        <v>0</v>
      </c>
      <c r="SW24" s="155">
        <v>0</v>
      </c>
      <c r="SX24" s="155">
        <v>0</v>
      </c>
      <c r="SY24" s="155">
        <v>0</v>
      </c>
      <c r="SZ24" s="155">
        <v>0</v>
      </c>
      <c r="TA24" s="155">
        <v>0</v>
      </c>
      <c r="TB24" s="155">
        <v>0</v>
      </c>
      <c r="TC24" s="155">
        <v>0</v>
      </c>
      <c r="TD24" s="155">
        <v>0</v>
      </c>
      <c r="TE24" s="155">
        <v>0</v>
      </c>
      <c r="TF24" s="155">
        <v>0</v>
      </c>
      <c r="TG24" s="155">
        <v>0</v>
      </c>
      <c r="TH24" s="155">
        <v>0</v>
      </c>
      <c r="TI24" s="155">
        <v>0</v>
      </c>
      <c r="TJ24" s="155">
        <v>0</v>
      </c>
      <c r="TK24" s="155">
        <v>0</v>
      </c>
      <c r="TL24" s="155">
        <v>0</v>
      </c>
      <c r="TM24" s="155">
        <v>0</v>
      </c>
      <c r="TN24" s="155">
        <v>0</v>
      </c>
      <c r="TO24" s="155">
        <v>0</v>
      </c>
      <c r="TP24" s="155">
        <v>0</v>
      </c>
      <c r="TQ24" s="155">
        <v>0</v>
      </c>
      <c r="TR24" s="155">
        <v>0</v>
      </c>
      <c r="TS24" s="155">
        <v>0</v>
      </c>
      <c r="TT24" s="155">
        <v>0</v>
      </c>
      <c r="TU24" s="155">
        <v>0</v>
      </c>
      <c r="TV24" s="155">
        <v>0</v>
      </c>
      <c r="TW24" s="155">
        <v>0</v>
      </c>
      <c r="TX24" s="155">
        <v>0</v>
      </c>
      <c r="TY24" s="155">
        <v>0</v>
      </c>
      <c r="TZ24" s="155">
        <v>0</v>
      </c>
      <c r="UA24" s="155">
        <v>0</v>
      </c>
      <c r="UB24" s="155">
        <v>0</v>
      </c>
      <c r="UC24" s="155">
        <v>0</v>
      </c>
      <c r="UD24" s="155">
        <v>0</v>
      </c>
      <c r="UE24" s="155">
        <v>0</v>
      </c>
      <c r="UF24" s="155">
        <v>0</v>
      </c>
      <c r="UG24" s="155">
        <v>0</v>
      </c>
      <c r="UH24" s="155">
        <v>0</v>
      </c>
      <c r="UI24" s="155">
        <v>0</v>
      </c>
      <c r="UJ24" s="155">
        <v>0</v>
      </c>
      <c r="UK24" s="155">
        <v>0</v>
      </c>
      <c r="UL24" s="155">
        <v>0</v>
      </c>
      <c r="UM24" s="155">
        <v>0</v>
      </c>
      <c r="UN24" s="155">
        <v>0</v>
      </c>
      <c r="UO24" s="155">
        <v>0</v>
      </c>
      <c r="UP24" s="155">
        <v>0</v>
      </c>
      <c r="UQ24" s="155">
        <v>0</v>
      </c>
      <c r="UR24" s="155">
        <v>0</v>
      </c>
      <c r="US24" s="155">
        <v>0</v>
      </c>
      <c r="UT24" s="155">
        <v>0</v>
      </c>
      <c r="UU24" s="155">
        <v>0</v>
      </c>
      <c r="UV24" s="155">
        <v>0</v>
      </c>
      <c r="UW24" s="155">
        <v>0</v>
      </c>
      <c r="UX24" s="155">
        <v>0</v>
      </c>
      <c r="UY24" s="155">
        <v>0</v>
      </c>
      <c r="UZ24" s="155">
        <v>0</v>
      </c>
      <c r="VA24" s="155">
        <v>0</v>
      </c>
      <c r="VB24" s="155">
        <v>0</v>
      </c>
      <c r="VC24" s="155">
        <v>0</v>
      </c>
      <c r="VD24" s="155">
        <v>0</v>
      </c>
      <c r="VE24" s="155">
        <v>0</v>
      </c>
      <c r="VF24" s="155">
        <v>0</v>
      </c>
      <c r="VG24" s="155">
        <v>0</v>
      </c>
      <c r="VH24" s="155">
        <v>0</v>
      </c>
      <c r="VI24" s="155">
        <v>0</v>
      </c>
      <c r="VJ24" s="155">
        <v>0</v>
      </c>
      <c r="VK24" s="155">
        <v>0</v>
      </c>
      <c r="VL24" s="155">
        <v>0</v>
      </c>
      <c r="VM24" s="155">
        <v>0</v>
      </c>
      <c r="VN24" s="155">
        <v>0</v>
      </c>
      <c r="VO24" s="155">
        <v>0</v>
      </c>
      <c r="VP24" s="155">
        <v>0</v>
      </c>
      <c r="VQ24" s="155">
        <v>0</v>
      </c>
      <c r="VR24" s="155">
        <v>0</v>
      </c>
      <c r="VS24" s="155">
        <v>0</v>
      </c>
      <c r="VT24" s="155">
        <v>0</v>
      </c>
      <c r="VU24" s="155">
        <v>-2.9403587736278502E-47</v>
      </c>
      <c r="VV24" s="155">
        <v>-7.8329515949230705E-46</v>
      </c>
      <c r="VW24" s="155">
        <v>-6.1629758220391602E-33</v>
      </c>
      <c r="VX24" s="155">
        <v>-1.07545539610761E-18</v>
      </c>
      <c r="VY24" s="155">
        <v>3.3268933353047297E-17</v>
      </c>
      <c r="VZ24" s="155">
        <v>5.5732040872563704E-17</v>
      </c>
      <c r="WA24" s="155">
        <v>9.2732924401775394E-33</v>
      </c>
      <c r="WB24" s="155">
        <v>-3.6660332970863903E-17</v>
      </c>
      <c r="WC24" s="155">
        <v>1.2547821492485E-16</v>
      </c>
      <c r="WD24" s="155">
        <v>6.7708609271523099E-2</v>
      </c>
      <c r="WE24" s="155">
        <v>2.2827791574836998E-47</v>
      </c>
      <c r="WF24" s="155">
        <v>-2.3564896006790402E-47</v>
      </c>
      <c r="WG24" s="155">
        <v>1.8271387217062901E-47</v>
      </c>
      <c r="WH24" s="155">
        <v>-1.9978279849296698E-46</v>
      </c>
      <c r="WI24" s="155">
        <v>5.6740399865252302E-47</v>
      </c>
      <c r="WJ24" s="155">
        <v>4.3653539649589604E-18</v>
      </c>
      <c r="WK24" s="155">
        <v>1.1467050381899001E-45</v>
      </c>
      <c r="WL24" s="155">
        <v>1.06271007992032E-45</v>
      </c>
      <c r="WM24" s="155">
        <v>-8.6095624761914807E-46</v>
      </c>
      <c r="WN24" s="155">
        <v>-2.7934964814326497E-17</v>
      </c>
      <c r="WO24" s="155">
        <v>6.6841455067372599E-46</v>
      </c>
      <c r="WP24" s="155">
        <v>-1.00689333423291E-16</v>
      </c>
      <c r="WQ24" s="155">
        <v>8.8588661315556705E-45</v>
      </c>
      <c r="WR24" s="155">
        <v>3.1356853188629901E-16</v>
      </c>
      <c r="WS24" s="155">
        <v>-1.0578925370493501E-44</v>
      </c>
      <c r="WT24" s="155">
        <v>-1.11214043898148E-16</v>
      </c>
      <c r="WU24" s="155">
        <v>0</v>
      </c>
      <c r="WV24" s="155">
        <v>-1.6104711599771E-18</v>
      </c>
      <c r="WW24" s="155">
        <v>-1.61558686817679E-16</v>
      </c>
      <c r="WX24" s="155">
        <v>-1.6038346026267601E-16</v>
      </c>
      <c r="WY24" s="155">
        <v>1.33272638829142E-47</v>
      </c>
      <c r="WZ24" s="155">
        <v>2.7433212613060599E-46</v>
      </c>
      <c r="XA24" s="155">
        <v>-2.88322901051325E-46</v>
      </c>
      <c r="XB24" s="155">
        <v>2.7892236280705098E-17</v>
      </c>
      <c r="XC24" s="155">
        <v>1.77112744176581E-46</v>
      </c>
      <c r="XD24" s="155">
        <v>0.36</v>
      </c>
      <c r="XE24" s="155">
        <v>4.3464109731356001E-47</v>
      </c>
      <c r="XF24" s="155">
        <v>-3.9219732171091198E-17</v>
      </c>
      <c r="XG24" s="155">
        <v>1.1205929547528301E-46</v>
      </c>
      <c r="XH24" s="155">
        <v>0.42129801324503302</v>
      </c>
      <c r="XI24" s="155">
        <v>-2.9676420217481101E-45</v>
      </c>
      <c r="XJ24" s="155">
        <v>1.34008538729592E-44</v>
      </c>
      <c r="XK24" s="155">
        <v>-4.3494630823565803E-17</v>
      </c>
      <c r="XL24" s="155">
        <v>1.7941392067555201E-16</v>
      </c>
      <c r="XM24" s="155">
        <v>-1.28070227769066E-16</v>
      </c>
      <c r="XN24" s="155">
        <v>-2.1813326615841299E-16</v>
      </c>
      <c r="XO24" s="155">
        <v>4.88873326575299E-17</v>
      </c>
      <c r="XP24" s="155">
        <v>4.3736249814385502E-16</v>
      </c>
      <c r="XQ24" s="155">
        <v>-4.1320593372746101E-18</v>
      </c>
      <c r="XR24" s="155">
        <v>-7.5025158436839805E-16</v>
      </c>
      <c r="XS24" s="155">
        <v>-3.7384189810386201E-17</v>
      </c>
      <c r="XT24" s="155">
        <v>-4.0686696539083501E-17</v>
      </c>
      <c r="XU24" s="155">
        <v>-5.4948279210563898E-33</v>
      </c>
      <c r="XV24" s="155">
        <v>1.5923231109907299E-16</v>
      </c>
      <c r="XW24" s="155">
        <v>1.3190465202962201E-46</v>
      </c>
      <c r="XX24" s="155">
        <v>2.2966884432220401E-16</v>
      </c>
      <c r="XY24" s="155">
        <v>-2.3889266908888599E-45</v>
      </c>
      <c r="XZ24" s="155">
        <v>-9.8315821053848098E-17</v>
      </c>
      <c r="YA24" s="155">
        <v>-3.1254907470233E-17</v>
      </c>
      <c r="YB24" s="155">
        <v>-1.2493987439789101E-16</v>
      </c>
      <c r="YC24" s="155">
        <v>3.28257146576827E-17</v>
      </c>
      <c r="YD24" s="155">
        <v>6.1646509907702196E-18</v>
      </c>
      <c r="YE24" s="155">
        <v>-1.2689778673015799E-16</v>
      </c>
      <c r="YF24" s="155">
        <v>-5.38451715142281E-17</v>
      </c>
      <c r="YG24" s="155">
        <v>1.25360588073332E-45</v>
      </c>
      <c r="YH24" s="155">
        <v>-6.1247709643142004E-16</v>
      </c>
      <c r="YI24" s="155">
        <v>-1.29467016245764E-17</v>
      </c>
      <c r="YJ24" s="155">
        <v>3.3289869698809098E-16</v>
      </c>
      <c r="YK24" s="155">
        <v>-3.4187092228870302E-16</v>
      </c>
      <c r="YL24" s="155">
        <v>1.60882056723761E-16</v>
      </c>
      <c r="YM24" s="155">
        <v>-3.0287268727632798E-17</v>
      </c>
      <c r="YN24" s="155">
        <v>1.6406386514379501E-16</v>
      </c>
      <c r="YO24" s="155">
        <v>6.9228042806017795E-17</v>
      </c>
      <c r="YP24" s="155">
        <v>-9.391925017115299E-16</v>
      </c>
      <c r="YQ24" s="155">
        <v>1.4399999999999301E-2</v>
      </c>
      <c r="YR24" s="155">
        <v>4.1230352483317398E-46</v>
      </c>
      <c r="YS24" s="155">
        <v>-3.90584699822967E-46</v>
      </c>
      <c r="YT24" s="155">
        <v>2.1022497571720899E-17</v>
      </c>
      <c r="YU24" s="155">
        <v>1.2603982946024599E-16</v>
      </c>
      <c r="YV24" s="155">
        <v>-1.6177395432111001E-45</v>
      </c>
      <c r="YW24" s="155">
        <v>2.5599485443012E-45</v>
      </c>
      <c r="YX24" s="155">
        <v>-3.4665521571670799E-46</v>
      </c>
      <c r="YY24" s="155">
        <v>7.0125268227398201E-46</v>
      </c>
      <c r="YZ24" s="155">
        <v>-4.1576611672420598E-46</v>
      </c>
      <c r="ZA24" s="155">
        <v>2.9174805916868503E-45</v>
      </c>
      <c r="ZB24" s="155">
        <v>-5.7392905002112904E-17</v>
      </c>
      <c r="ZC24" s="155">
        <v>-2.0835727907085399E-45</v>
      </c>
      <c r="ZD24" s="155">
        <v>8.7307079299179303E-17</v>
      </c>
      <c r="ZE24" s="155">
        <v>2.5268379267489699E-45</v>
      </c>
      <c r="ZF24" s="155">
        <v>-1.22494230198559E-16</v>
      </c>
      <c r="ZG24" s="211">
        <v>-2.65258481058809E-45</v>
      </c>
      <c r="ZH24" s="155">
        <v>-2.0963848291680599E-17</v>
      </c>
      <c r="ZI24" s="155">
        <v>6.4139261336331703E-33</v>
      </c>
      <c r="ZJ24" s="155">
        <v>-4.9865265696269699E-17</v>
      </c>
      <c r="ZK24" s="155">
        <v>1.02338830776777E-17</v>
      </c>
      <c r="ZL24" s="155">
        <v>4.7032860990384099E-18</v>
      </c>
      <c r="ZM24" s="155">
        <v>2.81301701578053E-33</v>
      </c>
      <c r="ZN24" s="155">
        <v>-9.8932654772383393E-32</v>
      </c>
      <c r="ZO24" s="155">
        <v>-8.6389383703396104E-17</v>
      </c>
      <c r="ZP24" s="155">
        <v>-2.5319853143340599E-16</v>
      </c>
      <c r="ZQ24" s="155">
        <v>-6.5432602419180298E-17</v>
      </c>
      <c r="ZR24" s="155">
        <v>4.7982598918996598E-33</v>
      </c>
      <c r="ZS24" s="155">
        <v>-6.2935950601421695E-17</v>
      </c>
      <c r="ZT24" s="155">
        <v>1.24341849025299E-17</v>
      </c>
      <c r="ZU24" s="155">
        <v>5.8399657551602902E-17</v>
      </c>
      <c r="ZV24" s="155">
        <v>-7.6158095211582E-35</v>
      </c>
      <c r="ZW24" s="155">
        <v>3.5223328831945002E-33</v>
      </c>
      <c r="ZX24" s="155">
        <v>2.69714732202181E-17</v>
      </c>
      <c r="ZY24" s="155">
        <v>-1.5689587753191501E-17</v>
      </c>
      <c r="ZZ24" s="155">
        <v>-2.8574587613584798E-17</v>
      </c>
      <c r="AAA24" s="155">
        <v>3.1387340658656797E-33</v>
      </c>
      <c r="AAB24" s="155">
        <v>-2.3632044511597099E-17</v>
      </c>
      <c r="AAC24" s="155">
        <v>-2.0613191577326999E-16</v>
      </c>
      <c r="AAD24" s="155">
        <v>-7.5102378397633395E-32</v>
      </c>
      <c r="AAE24" s="155">
        <v>-9.36261135577395E-17</v>
      </c>
      <c r="AAF24" s="155">
        <v>1.1972333636750499E-16</v>
      </c>
      <c r="AAG24" s="155">
        <v>2.2399999999999599E-3</v>
      </c>
      <c r="AAH24" s="155">
        <v>7.5142379870641604E-47</v>
      </c>
      <c r="AAI24" s="155">
        <v>7.0685793953166398E-47</v>
      </c>
      <c r="AAJ24" s="155">
        <v>-2.1190239269778699E-17</v>
      </c>
      <c r="AAK24" s="155">
        <v>6.3465147670781197E-17</v>
      </c>
      <c r="AAL24" s="155">
        <v>1.7425027239817401E-33</v>
      </c>
      <c r="AAM24" s="155">
        <v>-7.4783975489270704E-17</v>
      </c>
      <c r="AAN24" s="155">
        <v>-9.2889270506909495E-17</v>
      </c>
      <c r="AAO24" s="155">
        <v>4.80000000000016E-4</v>
      </c>
      <c r="AAP24" s="155">
        <v>-1.6887784051782499E-17</v>
      </c>
      <c r="AAQ24" s="155">
        <v>-1.28448347683663E-15</v>
      </c>
      <c r="AAR24" s="155">
        <v>4.1573453754135399E-16</v>
      </c>
      <c r="AAS24" s="155">
        <v>-2.9858326431835002E-32</v>
      </c>
      <c r="AAT24" s="155">
        <v>-1.37865843908052E-16</v>
      </c>
      <c r="AAU24" s="155">
        <v>-1.12652765559541E-16</v>
      </c>
      <c r="AAV24" s="155">
        <v>4.7999999999996499E-4</v>
      </c>
      <c r="AAW24" s="155">
        <v>1.64726840020808E-18</v>
      </c>
      <c r="AAX24" s="155">
        <v>2.00818832194157E-17</v>
      </c>
      <c r="AAY24" s="238">
        <v>-6.2482721711988806E-17</v>
      </c>
      <c r="AAZ24" s="238">
        <v>1.73488892573258E-16</v>
      </c>
      <c r="ABA24" s="238">
        <v>-8.1992274010962102E-17</v>
      </c>
      <c r="ABB24" s="238">
        <v>1.28646013974466E-17</v>
      </c>
      <c r="ABC24" s="238">
        <v>9.7404397350993405E-2</v>
      </c>
      <c r="ABD24" s="238">
        <v>2.6655624079611998E-16</v>
      </c>
      <c r="ABE24" s="238">
        <v>7.4899530772933301E-16</v>
      </c>
      <c r="ABF24" s="238">
        <v>-3.6192116778159801E-16</v>
      </c>
      <c r="ABG24" s="238">
        <v>-7.8007954158363603E-16</v>
      </c>
      <c r="ABH24" s="238">
        <v>3.2468132450330901E-2</v>
      </c>
      <c r="ABI24" s="238">
        <v>2.0718740450005E-16</v>
      </c>
      <c r="ABJ24" s="238">
        <v>-5.7197463815822905E-16</v>
      </c>
      <c r="ABK24" s="238">
        <v>4.4078316139111598E-16</v>
      </c>
      <c r="ABL24" s="238">
        <v>7.8174441019723401E-16</v>
      </c>
      <c r="ABM24" s="238">
        <v>1.2239260320553001E-16</v>
      </c>
      <c r="ABN24" s="238">
        <v>-4.80296117376607E-17</v>
      </c>
      <c r="ABO24" s="238">
        <v>-6.3099559884492999E-17</v>
      </c>
      <c r="ABP24" s="238">
        <v>9.0641650744895808E-18</v>
      </c>
      <c r="ABQ24" s="238">
        <v>-4.1633333067243797E-17</v>
      </c>
      <c r="ABR24" s="238">
        <v>3.8822670151975999E-18</v>
      </c>
      <c r="ABS24" s="238">
        <v>-2.67998156032728E-45</v>
      </c>
      <c r="ABT24" s="238">
        <v>1.05354700005688E-32</v>
      </c>
      <c r="ABU24" s="238">
        <v>1.7789105810880199E-33</v>
      </c>
      <c r="ABV24" s="238">
        <v>6.1956638125159201E-32</v>
      </c>
      <c r="ABW24" s="238">
        <v>7.1151972168359498E-47</v>
      </c>
      <c r="ABX24" s="238">
        <v>-5.94986314697987E-47</v>
      </c>
      <c r="ABY24" s="238">
        <v>6.9544007862988099E-46</v>
      </c>
      <c r="ABZ24" s="238">
        <v>1.7191499435862201E-45</v>
      </c>
      <c r="ACA24" s="238">
        <v>1.56744306135634E-46</v>
      </c>
      <c r="ACB24" s="238">
        <v>-1.2530051528829099E-44</v>
      </c>
      <c r="ACC24" s="238">
        <v>-2.46519032881566E-32</v>
      </c>
      <c r="ACD24" s="238">
        <v>3.70077958540024E-47</v>
      </c>
      <c r="ACE24" s="238">
        <v>-5.8085994110073903E-48</v>
      </c>
      <c r="ACF24" s="238">
        <v>-2.6404415948613499E-47</v>
      </c>
      <c r="ACG24" s="238">
        <v>-7.0785215526465498E-45</v>
      </c>
      <c r="ACH24" s="238">
        <v>-7.2232298759084397E-16</v>
      </c>
      <c r="ACI24" s="238">
        <v>-3.4681405987004002E-32</v>
      </c>
      <c r="ACJ24" s="238">
        <v>-5.1259577847226701E-32</v>
      </c>
      <c r="ACK24" s="238">
        <v>-5.7677503317634096E-32</v>
      </c>
      <c r="ACL24" s="238">
        <v>1.52253378215385E-32</v>
      </c>
      <c r="ACM24" s="238">
        <v>5.5623962862105298E-33</v>
      </c>
      <c r="ACN24" s="238">
        <v>-2.79018981439028E-32</v>
      </c>
      <c r="ACO24" s="238">
        <v>-2.02758776323433E-32</v>
      </c>
      <c r="ACP24" s="238">
        <v>5.5095138199927099E-33</v>
      </c>
      <c r="ACQ24" s="238">
        <v>5.0629085607759105E-32</v>
      </c>
      <c r="ACR24" s="238">
        <v>-3.4085087347183599E-32</v>
      </c>
      <c r="ACS24" s="238">
        <v>-7.3432489875684301E-47</v>
      </c>
      <c r="ACT24" s="238">
        <v>-9.0435299243693908E-47</v>
      </c>
      <c r="ACU24" s="238">
        <v>-1.2333681972600799E-46</v>
      </c>
      <c r="ACV24" s="238">
        <v>-6.9055949868088399E-46</v>
      </c>
      <c r="ACW24" s="238">
        <v>-5.1325627637788403E-47</v>
      </c>
      <c r="ACX24" s="238">
        <v>2.9645806360690201E-33</v>
      </c>
      <c r="ACY24" s="238">
        <v>-6.9011149677074296E-32</v>
      </c>
      <c r="ACZ24" s="238">
        <v>-1.90130819689267E-33</v>
      </c>
      <c r="ADA24" s="238">
        <v>2.6177678832980599E-33</v>
      </c>
      <c r="ADB24" s="238">
        <v>-6.0032832324064602E-33</v>
      </c>
      <c r="ADC24" s="238">
        <v>-3.9578516428631099E-32</v>
      </c>
      <c r="ADD24" s="238">
        <v>-4.93038065763132E-32</v>
      </c>
      <c r="ADE24" s="238">
        <v>7.50531783277917E-47</v>
      </c>
      <c r="ADF24" s="238">
        <v>1.2254521446035001E-46</v>
      </c>
      <c r="ADG24" s="238">
        <v>-1.56159633393262E-32</v>
      </c>
      <c r="ADH24" s="238">
        <v>-2.9620893923148101E-46</v>
      </c>
      <c r="ADI24" s="238">
        <v>5.6865521842433197E-33</v>
      </c>
      <c r="ADJ24" s="238">
        <v>5.9627443037184696E-47</v>
      </c>
      <c r="ADK24" s="238">
        <v>-2.0673980248603599E-32</v>
      </c>
      <c r="ADL24" s="238">
        <v>-2.3052910158285999E-32</v>
      </c>
      <c r="ADM24" s="238">
        <v>-6.2933019772237094E-33</v>
      </c>
      <c r="ADN24" s="238">
        <v>2.7226357486149399E-32</v>
      </c>
      <c r="ADO24" s="238">
        <v>3.0312434426811899E-45</v>
      </c>
      <c r="ADP24" s="238">
        <v>2.82477961495256E-33</v>
      </c>
      <c r="ADQ24" s="238">
        <v>1.26298223338838E-32</v>
      </c>
      <c r="ADR24" s="238">
        <v>5.61299101667149E-33</v>
      </c>
      <c r="ADS24" s="238">
        <v>9.2734764616999896E-47</v>
      </c>
      <c r="ADT24" s="238">
        <v>-6.2723042672820298E-48</v>
      </c>
      <c r="ADU24" s="238">
        <v>-1.21470806075439E-45</v>
      </c>
      <c r="ADV24" s="238">
        <v>-1.94313960554318E-45</v>
      </c>
      <c r="ADW24" s="238">
        <v>1.2559885147835699E-46</v>
      </c>
      <c r="ADX24" s="238">
        <v>4.8476890061412901E-45</v>
      </c>
      <c r="ADY24" s="238">
        <v>2.46519032881566E-32</v>
      </c>
      <c r="ADZ24" s="238">
        <v>1.95290730075979E-46</v>
      </c>
      <c r="AEA24" s="238">
        <v>-2.84024189216962E-47</v>
      </c>
      <c r="AEB24" s="238">
        <v>6.4560259446345401E-47</v>
      </c>
      <c r="AEC24" s="238">
        <v>-7.5954507021102701E-45</v>
      </c>
      <c r="AED24" s="238">
        <v>-4.6756763090050101E-17</v>
      </c>
      <c r="AEE24" s="238">
        <v>2.35700945395184E-32</v>
      </c>
      <c r="AEF24" s="238">
        <v>2.5950845112011302E-32</v>
      </c>
      <c r="AEG24" s="238">
        <v>-7.7887202703855102E-32</v>
      </c>
      <c r="AEH24" s="238">
        <v>-1.6052863267411199E-33</v>
      </c>
      <c r="AEI24" s="238">
        <v>-7.6014096137898006E-33</v>
      </c>
      <c r="AEJ24" s="238">
        <v>-1.2975734718366999E-32</v>
      </c>
      <c r="AEK24" s="238">
        <v>-4.5589523362010399E-32</v>
      </c>
      <c r="AEL24" s="238">
        <v>6.8349769205532297E-33</v>
      </c>
      <c r="AEM24" s="238">
        <v>3.2207658201335502E-32</v>
      </c>
      <c r="AEN24" s="238">
        <v>8.4835729517257496E-33</v>
      </c>
      <c r="AEO24" s="238">
        <v>-1.3563932039200401E-46</v>
      </c>
      <c r="AEP24" s="238">
        <v>-3.1493487223638901E-46</v>
      </c>
      <c r="AEQ24" s="238">
        <v>2.38772748236522E-46</v>
      </c>
      <c r="AER24" s="238">
        <v>-1.03908810229137E-46</v>
      </c>
      <c r="AES24" s="238">
        <v>4.07976087684992E-46</v>
      </c>
      <c r="AET24" s="238">
        <v>2.99713268451731E-33</v>
      </c>
      <c r="AEU24" s="238">
        <v>-6.26723937043187E-32</v>
      </c>
      <c r="AEV24" s="238">
        <v>-6.9624819735934903E-34</v>
      </c>
      <c r="AEW24" s="238">
        <v>1.7577343618115401E-33</v>
      </c>
      <c r="AEX24" s="238">
        <v>-1.2554520753376E-33</v>
      </c>
      <c r="AEY24" s="238">
        <v>-2.6464481557397499E-32</v>
      </c>
      <c r="AEZ24" s="238">
        <v>2.3391799500488399E-32</v>
      </c>
      <c r="AFA24" s="238">
        <v>7.2341158443856303E-47</v>
      </c>
      <c r="AFB24" s="238">
        <v>1.9665030405354301E-46</v>
      </c>
      <c r="AFC24" s="238">
        <v>6.9120282818993296E-33</v>
      </c>
      <c r="AFD24" s="238">
        <v>-2.9474273211115001E-47</v>
      </c>
      <c r="AFE24" s="238">
        <v>2.1279847666926901E-33</v>
      </c>
      <c r="AFF24" s="238">
        <v>4.1843570032794601E-46</v>
      </c>
      <c r="AFG24" s="238">
        <v>3.6977854932234901E-32</v>
      </c>
      <c r="AFH24" s="238">
        <v>3.4033190890775202E-32</v>
      </c>
      <c r="AFI24" s="238">
        <v>4.9303806576314497E-32</v>
      </c>
      <c r="AFJ24" s="238">
        <v>2.4386894752292499E-32</v>
      </c>
      <c r="AFK24" s="238">
        <v>4.6143686487466903E-46</v>
      </c>
      <c r="AFL24" s="238">
        <v>8.0179171638799798E-33</v>
      </c>
      <c r="AFM24" s="238">
        <v>8.1602942567733004E-33</v>
      </c>
      <c r="AFN24" s="238">
        <v>9.5918578584501498E-33</v>
      </c>
      <c r="AFO24" s="238">
        <v>6.6231038075222499E-46</v>
      </c>
      <c r="AFP24" s="238">
        <v>-1.9854254561532601E-45</v>
      </c>
      <c r="AFQ24" s="238">
        <v>-8.9801460668569895E-47</v>
      </c>
      <c r="AFR24" s="238">
        <v>9.40242176162565E-45</v>
      </c>
      <c r="AFS24" s="238">
        <v>-1.3363383417215E-31</v>
      </c>
      <c r="AFT24" s="238">
        <v>-5.1995791594350196E-46</v>
      </c>
      <c r="AFU24" s="238">
        <v>1.4542117520744801E-46</v>
      </c>
      <c r="AFV24" s="238">
        <v>-1.9367924870437099E-46</v>
      </c>
      <c r="AFW24" s="238">
        <v>4.2407604035456798E-45</v>
      </c>
      <c r="AFX24" s="238">
        <v>-1.35534802519336E-17</v>
      </c>
      <c r="AFY24" s="238">
        <v>0</v>
      </c>
      <c r="AFZ24" s="238">
        <v>0</v>
      </c>
      <c r="AGA24" s="238">
        <v>-1.41766500338813E-32</v>
      </c>
      <c r="AGB24" s="238">
        <v>-6.7792734042430702E-32</v>
      </c>
      <c r="AGC24" s="238">
        <v>-7.3955709864469901E-32</v>
      </c>
      <c r="AGD24" s="238">
        <v>-1.47706919757408E-32</v>
      </c>
      <c r="AGE24" s="238">
        <v>-4.6759344891312702E-32</v>
      </c>
      <c r="AGF24" s="238">
        <v>1.5459692819669299E-32</v>
      </c>
      <c r="AGG24" s="238">
        <v>1.9315184576384899E-32</v>
      </c>
      <c r="AGH24" s="238">
        <v>1.7544327280733299E-32</v>
      </c>
      <c r="AGI24" s="238">
        <v>-1.9018361389330199E-46</v>
      </c>
      <c r="AGJ24" s="238">
        <v>-4.0092249406029098E-46</v>
      </c>
      <c r="AGK24" s="238">
        <v>-3.9439492068286601E-47</v>
      </c>
      <c r="AGL24" s="238">
        <v>-2.30903576208082E-46</v>
      </c>
      <c r="AGM24" s="238">
        <v>4.08841564428736E-33</v>
      </c>
      <c r="AGN24" s="238">
        <v>-1.3353857924383899E-31</v>
      </c>
      <c r="AGO24" s="238">
        <v>4.4006096723851397E-33</v>
      </c>
      <c r="AGP24" s="238">
        <v>-1.4373704347794599E-33</v>
      </c>
      <c r="AGQ24" s="238">
        <v>1.11485021958409E-32</v>
      </c>
      <c r="AGR24" s="238">
        <v>-5.2123945628525904E-32</v>
      </c>
      <c r="AGS24" s="238">
        <v>2.91537191329087E-32</v>
      </c>
      <c r="AGT24" s="238">
        <v>-4.3388154722887398E-33</v>
      </c>
      <c r="AGU24" s="238">
        <v>1.27393175417023E-33</v>
      </c>
      <c r="AGV24" s="238">
        <v>1.2722523356757299E-32</v>
      </c>
      <c r="AGW24" s="238">
        <v>4.1499094144187398E-32</v>
      </c>
      <c r="AGX24" s="238">
        <v>-1.9197652779829501E-32</v>
      </c>
      <c r="AGY24" s="239">
        <v>7.3019200174738E-33</v>
      </c>
      <c r="AHK24" s="240">
        <v>-3.5034299137974602E-16</v>
      </c>
      <c r="AHL24" s="155">
        <v>-1.4719095239583899E-17</v>
      </c>
      <c r="AHM24" s="155">
        <v>4.6106120901419703E-18</v>
      </c>
      <c r="AHN24" s="155">
        <v>2.6801477703841699E-16</v>
      </c>
      <c r="AHO24" s="155">
        <v>-7.0071533223728696E-20</v>
      </c>
      <c r="AHP24" s="155">
        <v>-9.6557609840400604E-17</v>
      </c>
      <c r="AHQ24" s="155">
        <v>2.4419135434518E-17</v>
      </c>
      <c r="AHR24" s="155">
        <v>1.6352773549440299E-17</v>
      </c>
      <c r="AHS24" s="155">
        <v>3.2742905609062199E-16</v>
      </c>
      <c r="AHT24" s="155">
        <v>1.7867651802561101E-16</v>
      </c>
      <c r="AHU24" s="155">
        <v>-1.90819582357449E-17</v>
      </c>
      <c r="AHV24" s="155">
        <v>1.45933612416549E-16</v>
      </c>
      <c r="AHW24" s="155">
        <v>6.9117929469042702E-17</v>
      </c>
      <c r="AHX24" s="155">
        <v>0.135417218543046</v>
      </c>
      <c r="AHY24" s="155">
        <v>-2.8698831505691302E-16</v>
      </c>
      <c r="AHZ24" s="155">
        <v>8.8873461419529295E-18</v>
      </c>
      <c r="AIA24" s="155">
        <v>-3.1897227914523501E-16</v>
      </c>
      <c r="AIB24" s="155">
        <v>-6.27346482054425E-17</v>
      </c>
      <c r="AIC24" s="155">
        <v>-1.73910698280448E-16</v>
      </c>
      <c r="AID24" s="155">
        <v>0.4</v>
      </c>
      <c r="AIE24" s="155">
        <v>0.60185430463576095</v>
      </c>
      <c r="AIF24" s="155">
        <v>7.8387817070701995E-17</v>
      </c>
      <c r="AIG24" s="155">
        <v>-4.13514708585971E-16</v>
      </c>
      <c r="AIH24" s="155">
        <v>-8.3876028350773401E-16</v>
      </c>
      <c r="AII24" s="155">
        <v>3.2558745297407498E-17</v>
      </c>
      <c r="AIJ24" s="155">
        <v>-1.28369537222284E-16</v>
      </c>
      <c r="AIK24" s="155">
        <v>-3.10276920246376E-17</v>
      </c>
      <c r="AIL24" s="155">
        <v>-3.5875951692951301E-17</v>
      </c>
      <c r="AIM24" s="155">
        <v>4.2377278244102496E-21</v>
      </c>
      <c r="AIN24" s="155">
        <v>4.3600549257913002E-17</v>
      </c>
      <c r="AIO24" s="155">
        <v>9.4504689917121103E-17</v>
      </c>
      <c r="AIP24" s="155">
        <v>-3.9499591148309001E-17</v>
      </c>
      <c r="AIQ24" s="155">
        <v>-4.1633363423443401E-17</v>
      </c>
      <c r="AIR24" s="155">
        <v>2.1309559475940699E-16</v>
      </c>
      <c r="AIS24" s="155">
        <v>1.59999999999993E-2</v>
      </c>
      <c r="AIT24" s="155">
        <v>-1.07349512861753E-16</v>
      </c>
      <c r="AIU24" s="155">
        <v>-4.3281350725621298E-16</v>
      </c>
      <c r="AIV24" s="155">
        <v>8.2399365108898306E-18</v>
      </c>
      <c r="AIW24" s="155">
        <v>1.9439744952665099E-16</v>
      </c>
      <c r="AIX24" s="155">
        <v>2.4980018054066002E-16</v>
      </c>
      <c r="AIY24" s="155">
        <v>-1.3183898417423699E-16</v>
      </c>
      <c r="AIZ24" s="155">
        <v>-5.7176170435823795E-17</v>
      </c>
      <c r="AJA24" s="155">
        <v>-7.2873860692683794E-18</v>
      </c>
      <c r="AJB24" s="155">
        <v>-2.3807494691260701E-16</v>
      </c>
      <c r="AJC24" s="155">
        <v>-8.49568086933969E-17</v>
      </c>
      <c r="AJD24" s="155">
        <v>-8.5485953168692995E-17</v>
      </c>
      <c r="AJE24" s="155">
        <v>5.9875064975511995E-17</v>
      </c>
      <c r="AJF24" s="155">
        <v>4.43082934708725E-17</v>
      </c>
      <c r="AJG24" s="155">
        <v>-3.2819138574315102E-17</v>
      </c>
      <c r="AJH24" s="155">
        <v>2.2030988144905499E-16</v>
      </c>
      <c r="AJI24" s="155">
        <v>-1.5612511283791301E-16</v>
      </c>
      <c r="AJJ24" s="155">
        <v>-1.27502175484295E-16</v>
      </c>
      <c r="AJK24" s="155">
        <v>5.3776427755281001E-17</v>
      </c>
      <c r="AJL24" s="155">
        <v>2.58853268680914E-17</v>
      </c>
      <c r="AJM24" s="155">
        <v>2.7999999999999501E-3</v>
      </c>
      <c r="AJN24" s="155">
        <v>-6.5919492087118694E-17</v>
      </c>
      <c r="AJO24" s="155">
        <v>1.30104260698261E-16</v>
      </c>
      <c r="AJP24" s="155">
        <v>-1.56446985357869E-16</v>
      </c>
      <c r="AJQ24" s="155">
        <v>5.9999999999995495E-4</v>
      </c>
      <c r="AJR24" s="155">
        <v>-9.5409791178724403E-17</v>
      </c>
      <c r="AJS24" s="155">
        <v>1.2316536679435301E-16</v>
      </c>
      <c r="AJT24" s="155">
        <v>-9.2868692336961502E-17</v>
      </c>
      <c r="AJU24" s="155">
        <v>6.0000000000001903E-4</v>
      </c>
      <c r="AJV24" s="155">
        <v>-7.1123662515049103E-17</v>
      </c>
      <c r="AJW24" s="155">
        <v>-1.3266297782532601E-15</v>
      </c>
      <c r="AJX24" s="155">
        <v>4.6653219482051295E-16</v>
      </c>
      <c r="AJY24" s="155">
        <v>-1.4398204850607499E-16</v>
      </c>
      <c r="AJZ24" s="155">
        <v>0.121755496688742</v>
      </c>
      <c r="AKA24" s="155">
        <v>-7.0429773124658398E-16</v>
      </c>
      <c r="AKB24" s="155">
        <v>4.0585165562913701E-2</v>
      </c>
      <c r="AKC24" s="155">
        <v>8.8878633341127206E-16</v>
      </c>
      <c r="AKD24" s="155">
        <v>1.50693450077399E-16</v>
      </c>
      <c r="AKE24" s="155">
        <v>-2.24311265091884E-17</v>
      </c>
      <c r="AKF24" s="241">
        <v>4.8014062615109999E-18</v>
      </c>
      <c r="AKG24" s="155"/>
      <c r="AKH24" s="155"/>
    </row>
    <row r="25" spans="1:970">
      <c r="A25" s="195" t="s">
        <v>99</v>
      </c>
      <c r="B25" s="153">
        <f t="array" ref="B25:OG25">MMULT(B24:OG24,TRANSPOSE($RT$3:$AGY$398))+MMULT(OS25:RN25,TRANSPOSE($AHK$3:$AKF$398))</f>
        <v>0</v>
      </c>
      <c r="C25" s="153">
        <v>0</v>
      </c>
      <c r="D25" s="153">
        <v>0</v>
      </c>
      <c r="E25" s="153">
        <v>0</v>
      </c>
      <c r="F25" s="153">
        <v>0</v>
      </c>
      <c r="G25" s="153">
        <v>0</v>
      </c>
      <c r="H25" s="153">
        <v>0</v>
      </c>
      <c r="I25" s="153">
        <v>0</v>
      </c>
      <c r="J25" s="153">
        <v>0</v>
      </c>
      <c r="K25" s="153">
        <v>0</v>
      </c>
      <c r="L25" s="153">
        <v>0</v>
      </c>
      <c r="M25" s="153">
        <v>0</v>
      </c>
      <c r="N25" s="153">
        <v>0</v>
      </c>
      <c r="O25" s="153">
        <v>0</v>
      </c>
      <c r="P25" s="153">
        <v>0</v>
      </c>
      <c r="Q25" s="153">
        <v>0</v>
      </c>
      <c r="R25" s="153">
        <v>0</v>
      </c>
      <c r="S25" s="153">
        <v>0</v>
      </c>
      <c r="T25" s="153">
        <v>0</v>
      </c>
      <c r="U25" s="153">
        <v>0</v>
      </c>
      <c r="V25" s="153">
        <v>0</v>
      </c>
      <c r="W25" s="153">
        <v>0</v>
      </c>
      <c r="X25" s="153">
        <v>0</v>
      </c>
      <c r="Y25" s="153">
        <v>0</v>
      </c>
      <c r="Z25" s="153">
        <v>0</v>
      </c>
      <c r="AA25" s="153">
        <v>0</v>
      </c>
      <c r="AB25" s="153">
        <v>0</v>
      </c>
      <c r="AC25" s="153">
        <v>0</v>
      </c>
      <c r="AD25" s="153">
        <v>0</v>
      </c>
      <c r="AE25" s="153">
        <v>0</v>
      </c>
      <c r="AF25" s="153">
        <v>0</v>
      </c>
      <c r="AG25" s="153">
        <v>0</v>
      </c>
      <c r="AH25" s="153">
        <v>0</v>
      </c>
      <c r="AI25" s="153">
        <v>0</v>
      </c>
      <c r="AJ25" s="153">
        <v>0</v>
      </c>
      <c r="AK25" s="153">
        <v>0</v>
      </c>
      <c r="AL25" s="153">
        <v>0</v>
      </c>
      <c r="AM25" s="153">
        <v>0</v>
      </c>
      <c r="AN25" s="153">
        <v>0</v>
      </c>
      <c r="AO25" s="153">
        <v>0</v>
      </c>
      <c r="AP25" s="153">
        <v>0</v>
      </c>
      <c r="AQ25" s="153">
        <v>0</v>
      </c>
      <c r="AR25" s="153">
        <v>0</v>
      </c>
      <c r="AS25" s="153">
        <v>0</v>
      </c>
      <c r="AT25" s="153">
        <v>0</v>
      </c>
      <c r="AU25" s="153">
        <v>0</v>
      </c>
      <c r="AV25" s="153">
        <v>0</v>
      </c>
      <c r="AW25" s="153">
        <v>0</v>
      </c>
      <c r="AX25" s="153">
        <v>0</v>
      </c>
      <c r="AY25" s="153">
        <v>0</v>
      </c>
      <c r="AZ25" s="153">
        <v>0</v>
      </c>
      <c r="BA25" s="153">
        <v>0</v>
      </c>
      <c r="BB25" s="153">
        <v>0</v>
      </c>
      <c r="BC25" s="153">
        <v>0</v>
      </c>
      <c r="BD25" s="153">
        <v>0</v>
      </c>
      <c r="BE25" s="153">
        <v>0</v>
      </c>
      <c r="BF25" s="153">
        <v>0</v>
      </c>
      <c r="BG25" s="153">
        <v>0</v>
      </c>
      <c r="BH25" s="153">
        <v>0</v>
      </c>
      <c r="BI25" s="153">
        <v>0</v>
      </c>
      <c r="BJ25" s="153">
        <v>0</v>
      </c>
      <c r="BK25" s="153">
        <v>0</v>
      </c>
      <c r="BL25" s="153">
        <v>0</v>
      </c>
      <c r="BM25" s="153">
        <v>0</v>
      </c>
      <c r="BN25" s="153">
        <v>0</v>
      </c>
      <c r="BO25" s="153">
        <v>0</v>
      </c>
      <c r="BP25" s="153">
        <v>0</v>
      </c>
      <c r="BQ25" s="153">
        <v>0</v>
      </c>
      <c r="BR25" s="153">
        <v>0</v>
      </c>
      <c r="BS25" s="153">
        <v>0</v>
      </c>
      <c r="BT25" s="153">
        <v>0</v>
      </c>
      <c r="BU25" s="153">
        <v>0</v>
      </c>
      <c r="BV25" s="153">
        <v>0</v>
      </c>
      <c r="BW25" s="153">
        <v>0</v>
      </c>
      <c r="BX25" s="153">
        <v>0</v>
      </c>
      <c r="BY25" s="153">
        <v>0</v>
      </c>
      <c r="BZ25" s="153">
        <v>0</v>
      </c>
      <c r="CA25" s="153">
        <v>0</v>
      </c>
      <c r="CB25" s="153">
        <v>0</v>
      </c>
      <c r="CC25" s="153">
        <v>0</v>
      </c>
      <c r="CD25" s="153">
        <v>0</v>
      </c>
      <c r="CE25" s="153">
        <v>0</v>
      </c>
      <c r="CF25" s="153">
        <v>0</v>
      </c>
      <c r="CG25" s="153">
        <v>0</v>
      </c>
      <c r="CH25" s="153">
        <v>0</v>
      </c>
      <c r="CI25" s="153">
        <v>0</v>
      </c>
      <c r="CJ25" s="153">
        <v>0</v>
      </c>
      <c r="CK25" s="153">
        <v>0</v>
      </c>
      <c r="CL25" s="153">
        <v>0</v>
      </c>
      <c r="CM25" s="153">
        <v>0</v>
      </c>
      <c r="CN25" s="153">
        <v>0</v>
      </c>
      <c r="CO25" s="153">
        <v>0</v>
      </c>
      <c r="CP25" s="153">
        <v>0</v>
      </c>
      <c r="CQ25" s="153">
        <v>0</v>
      </c>
      <c r="CR25" s="153">
        <v>0</v>
      </c>
      <c r="CS25" s="153">
        <v>0</v>
      </c>
      <c r="CT25" s="153">
        <v>0</v>
      </c>
      <c r="CU25" s="153">
        <v>0</v>
      </c>
      <c r="CV25" s="153">
        <v>0</v>
      </c>
      <c r="CW25" s="153">
        <v>0</v>
      </c>
      <c r="CX25" s="153">
        <v>0</v>
      </c>
      <c r="CY25" s="153">
        <v>0</v>
      </c>
      <c r="CZ25" s="153">
        <v>0</v>
      </c>
      <c r="DA25" s="153">
        <v>0</v>
      </c>
      <c r="DB25" s="153">
        <v>0</v>
      </c>
      <c r="DC25" s="153">
        <v>0</v>
      </c>
      <c r="DD25" s="153">
        <v>0</v>
      </c>
      <c r="DE25" s="153">
        <v>0</v>
      </c>
      <c r="DF25" s="153">
        <v>0</v>
      </c>
      <c r="DG25" s="153">
        <v>0</v>
      </c>
      <c r="DH25" s="153">
        <v>0</v>
      </c>
      <c r="DI25" s="153">
        <v>0</v>
      </c>
      <c r="DJ25" s="153">
        <v>0</v>
      </c>
      <c r="DK25" s="153">
        <v>0</v>
      </c>
      <c r="DL25" s="153">
        <v>0</v>
      </c>
      <c r="DM25" s="153">
        <v>0</v>
      </c>
      <c r="DN25" s="153">
        <v>0</v>
      </c>
      <c r="DO25" s="153">
        <v>0</v>
      </c>
      <c r="DP25" s="153">
        <v>0</v>
      </c>
      <c r="DQ25" s="153">
        <v>0</v>
      </c>
      <c r="DR25" s="153">
        <v>0</v>
      </c>
      <c r="DS25" s="153">
        <v>0</v>
      </c>
      <c r="DT25" s="153">
        <v>0</v>
      </c>
      <c r="DU25" s="153">
        <v>0</v>
      </c>
      <c r="DV25" s="153">
        <v>0</v>
      </c>
      <c r="DW25" s="153">
        <v>0</v>
      </c>
      <c r="DX25" s="153">
        <v>0</v>
      </c>
      <c r="DY25" s="153">
        <v>0</v>
      </c>
      <c r="DZ25" s="153">
        <v>0</v>
      </c>
      <c r="EA25" s="153">
        <v>0</v>
      </c>
      <c r="EB25" s="153">
        <v>0</v>
      </c>
      <c r="EC25" s="153">
        <v>0</v>
      </c>
      <c r="ED25" s="153">
        <v>0</v>
      </c>
      <c r="EE25" s="153">
        <v>0</v>
      </c>
      <c r="EF25" s="153">
        <v>0</v>
      </c>
      <c r="EG25" s="153">
        <v>0</v>
      </c>
      <c r="EH25" s="153">
        <v>0</v>
      </c>
      <c r="EI25" s="153">
        <v>0</v>
      </c>
      <c r="EJ25" s="153">
        <v>0</v>
      </c>
      <c r="EK25" s="153">
        <v>0</v>
      </c>
      <c r="EL25" s="153">
        <v>0</v>
      </c>
      <c r="EM25" s="153">
        <v>0</v>
      </c>
      <c r="EN25" s="153">
        <v>0</v>
      </c>
      <c r="EO25" s="153">
        <v>0</v>
      </c>
      <c r="EP25" s="153">
        <v>0</v>
      </c>
      <c r="EQ25" s="153">
        <v>0</v>
      </c>
      <c r="ER25" s="153">
        <v>0</v>
      </c>
      <c r="ES25" s="153">
        <v>0</v>
      </c>
      <c r="ET25" s="153">
        <v>0</v>
      </c>
      <c r="EU25" s="153">
        <v>0</v>
      </c>
      <c r="EV25" s="153">
        <v>0</v>
      </c>
      <c r="EW25" s="153">
        <v>0</v>
      </c>
      <c r="EX25" s="153">
        <v>0</v>
      </c>
      <c r="EY25" s="153">
        <v>0</v>
      </c>
      <c r="EZ25" s="153">
        <v>0</v>
      </c>
      <c r="FA25" s="153">
        <v>0</v>
      </c>
      <c r="FB25" s="153">
        <v>0</v>
      </c>
      <c r="FC25" s="153">
        <v>0</v>
      </c>
      <c r="FD25" s="153">
        <v>0</v>
      </c>
      <c r="FE25" s="153">
        <v>0</v>
      </c>
      <c r="FF25" s="153">
        <v>0</v>
      </c>
      <c r="FG25" s="153">
        <v>0</v>
      </c>
      <c r="FH25" s="153">
        <v>0</v>
      </c>
      <c r="FI25" s="153">
        <v>0</v>
      </c>
      <c r="FJ25" s="153">
        <v>0</v>
      </c>
      <c r="FK25" s="153">
        <v>0</v>
      </c>
      <c r="FL25" s="153">
        <v>0</v>
      </c>
      <c r="FM25" s="153">
        <v>0</v>
      </c>
      <c r="FN25" s="153">
        <v>0</v>
      </c>
      <c r="FO25" s="153">
        <v>0</v>
      </c>
      <c r="FP25" s="153">
        <v>0</v>
      </c>
      <c r="FQ25" s="153">
        <v>0</v>
      </c>
      <c r="FR25" s="153">
        <v>0</v>
      </c>
      <c r="FS25" s="153">
        <v>0</v>
      </c>
      <c r="FT25" s="153">
        <v>0</v>
      </c>
      <c r="FU25" s="153">
        <v>0</v>
      </c>
      <c r="FV25" s="153">
        <v>0</v>
      </c>
      <c r="FW25" s="153">
        <v>0</v>
      </c>
      <c r="FX25" s="153">
        <v>0</v>
      </c>
      <c r="FY25" s="153">
        <v>0</v>
      </c>
      <c r="FZ25" s="153">
        <v>0</v>
      </c>
      <c r="GA25" s="153">
        <v>0</v>
      </c>
      <c r="GB25" s="153">
        <v>0</v>
      </c>
      <c r="GC25" s="153">
        <v>0</v>
      </c>
      <c r="GD25" s="153">
        <v>0</v>
      </c>
      <c r="GE25" s="153">
        <v>0</v>
      </c>
      <c r="GF25" s="153">
        <v>0</v>
      </c>
      <c r="GG25" s="153">
        <v>0</v>
      </c>
      <c r="GH25" s="153">
        <v>0</v>
      </c>
      <c r="GI25" s="153">
        <v>0</v>
      </c>
      <c r="GJ25" s="153">
        <v>0</v>
      </c>
      <c r="GK25" s="153">
        <v>0</v>
      </c>
      <c r="GL25" s="153">
        <v>0</v>
      </c>
      <c r="GM25" s="153">
        <v>0</v>
      </c>
      <c r="GN25" s="153">
        <v>0</v>
      </c>
      <c r="GO25" s="144">
        <v>0</v>
      </c>
      <c r="GP25" s="153">
        <v>0</v>
      </c>
      <c r="GQ25" s="144">
        <v>0</v>
      </c>
      <c r="GR25" s="144">
        <v>0</v>
      </c>
      <c r="GS25" s="153">
        <v>0</v>
      </c>
      <c r="GT25" s="153">
        <v>0</v>
      </c>
      <c r="GU25" s="153">
        <v>0</v>
      </c>
      <c r="GV25" s="153">
        <v>0</v>
      </c>
      <c r="GW25" s="153">
        <v>0</v>
      </c>
      <c r="GX25" s="153">
        <v>0</v>
      </c>
      <c r="GY25" s="153">
        <v>0</v>
      </c>
      <c r="GZ25" s="153">
        <v>0</v>
      </c>
      <c r="HA25" s="153">
        <v>0</v>
      </c>
      <c r="HB25" s="153">
        <v>0</v>
      </c>
      <c r="HC25" s="153">
        <v>0</v>
      </c>
      <c r="HD25" s="153">
        <v>0</v>
      </c>
      <c r="HE25" s="153">
        <v>0</v>
      </c>
      <c r="HF25" s="153">
        <v>0</v>
      </c>
      <c r="HG25" s="153">
        <v>0</v>
      </c>
      <c r="HH25" s="153">
        <v>0</v>
      </c>
      <c r="HI25" s="153">
        <v>0</v>
      </c>
      <c r="HJ25" s="153">
        <v>0</v>
      </c>
      <c r="HK25" s="153">
        <v>0</v>
      </c>
      <c r="HL25" s="153">
        <v>0</v>
      </c>
      <c r="HM25" s="153">
        <v>0</v>
      </c>
      <c r="HN25" s="153">
        <v>0</v>
      </c>
      <c r="HO25" s="153">
        <v>0</v>
      </c>
      <c r="HP25" s="153">
        <v>0</v>
      </c>
      <c r="HQ25" s="153">
        <v>0</v>
      </c>
      <c r="HR25" s="153">
        <v>0</v>
      </c>
      <c r="HS25" s="153">
        <v>0</v>
      </c>
      <c r="HT25" s="153">
        <v>0</v>
      </c>
      <c r="HU25" s="153">
        <v>0</v>
      </c>
      <c r="HV25" s="153">
        <v>0</v>
      </c>
      <c r="HW25" s="153">
        <v>0</v>
      </c>
      <c r="HX25" s="153">
        <v>0</v>
      </c>
      <c r="HY25" s="153">
        <v>0</v>
      </c>
      <c r="HZ25" s="153">
        <v>0</v>
      </c>
      <c r="IA25" s="153">
        <v>0</v>
      </c>
      <c r="IB25" s="153">
        <v>0</v>
      </c>
      <c r="IC25" s="153">
        <v>0</v>
      </c>
      <c r="ID25" s="153">
        <v>0</v>
      </c>
      <c r="IE25" s="153">
        <v>0</v>
      </c>
      <c r="IF25" s="153">
        <v>0</v>
      </c>
      <c r="IG25" s="153">
        <v>0</v>
      </c>
      <c r="IH25" s="153">
        <v>0</v>
      </c>
      <c r="II25" s="153">
        <v>0</v>
      </c>
      <c r="IJ25" s="153">
        <v>0</v>
      </c>
      <c r="IK25" s="153">
        <v>0</v>
      </c>
      <c r="IL25" s="153">
        <v>0</v>
      </c>
      <c r="IM25" s="153">
        <v>0</v>
      </c>
      <c r="IN25" s="153">
        <v>0</v>
      </c>
      <c r="IO25" s="153">
        <v>0</v>
      </c>
      <c r="IP25" s="153">
        <v>0</v>
      </c>
      <c r="IQ25" s="153">
        <v>0</v>
      </c>
      <c r="IR25" s="153">
        <v>0</v>
      </c>
      <c r="IS25" s="153">
        <v>0</v>
      </c>
      <c r="IT25" s="153">
        <v>0</v>
      </c>
      <c r="IU25" s="153">
        <v>0</v>
      </c>
      <c r="IV25" s="153">
        <v>0</v>
      </c>
      <c r="IW25" s="153">
        <v>0</v>
      </c>
      <c r="IX25" s="153">
        <v>0</v>
      </c>
      <c r="IY25" s="153">
        <v>0</v>
      </c>
      <c r="IZ25" s="153">
        <v>0</v>
      </c>
      <c r="JA25" s="153">
        <v>0</v>
      </c>
      <c r="JB25" s="153">
        <v>0</v>
      </c>
      <c r="JC25" s="153">
        <v>0</v>
      </c>
      <c r="JD25" s="153">
        <v>0</v>
      </c>
      <c r="JE25" s="153">
        <v>0</v>
      </c>
      <c r="JF25" s="153">
        <v>0</v>
      </c>
      <c r="JG25" s="153">
        <v>0</v>
      </c>
      <c r="JH25" s="153">
        <v>0</v>
      </c>
      <c r="JI25" s="153">
        <v>0</v>
      </c>
      <c r="JJ25" s="153">
        <v>0</v>
      </c>
      <c r="JK25" s="153">
        <v>0</v>
      </c>
      <c r="JL25" s="153">
        <v>0</v>
      </c>
      <c r="JM25" s="153">
        <v>0</v>
      </c>
      <c r="JN25" s="153">
        <v>0</v>
      </c>
      <c r="JO25" s="153">
        <v>0</v>
      </c>
      <c r="JP25" s="153">
        <v>0</v>
      </c>
      <c r="JQ25" s="153">
        <v>0</v>
      </c>
      <c r="JR25" s="153">
        <v>0</v>
      </c>
      <c r="JS25" s="153">
        <v>0</v>
      </c>
      <c r="JT25" s="153">
        <v>0</v>
      </c>
      <c r="JU25" s="153">
        <v>0</v>
      </c>
      <c r="JV25" s="153">
        <v>0</v>
      </c>
      <c r="JW25" s="153">
        <v>0</v>
      </c>
      <c r="JX25" s="153">
        <v>0</v>
      </c>
      <c r="JY25" s="153">
        <v>0</v>
      </c>
      <c r="JZ25" s="153">
        <v>0</v>
      </c>
      <c r="KA25" s="153">
        <v>0</v>
      </c>
      <c r="KB25" s="153">
        <v>0</v>
      </c>
      <c r="KC25" s="153">
        <v>0</v>
      </c>
      <c r="KD25" s="153">
        <v>0</v>
      </c>
      <c r="KE25" s="153">
        <v>0</v>
      </c>
      <c r="KF25" s="153">
        <v>0</v>
      </c>
      <c r="KG25" s="153">
        <v>0</v>
      </c>
      <c r="KH25" s="153">
        <v>0</v>
      </c>
      <c r="KI25" s="153">
        <v>0</v>
      </c>
      <c r="KJ25" s="153">
        <v>0</v>
      </c>
      <c r="KK25" s="153">
        <v>0</v>
      </c>
      <c r="KL25" s="153">
        <v>0</v>
      </c>
      <c r="KM25" s="153">
        <v>0</v>
      </c>
      <c r="KN25" s="153">
        <v>0</v>
      </c>
      <c r="KO25" s="153">
        <v>0</v>
      </c>
      <c r="KP25" s="153">
        <v>0</v>
      </c>
      <c r="KQ25" s="153">
        <v>0</v>
      </c>
      <c r="KR25" s="153">
        <v>0</v>
      </c>
      <c r="KS25" s="153">
        <v>0</v>
      </c>
      <c r="KT25" s="153">
        <v>0</v>
      </c>
      <c r="KU25" s="153">
        <v>0</v>
      </c>
      <c r="KV25" s="153">
        <v>0</v>
      </c>
      <c r="KW25" s="153">
        <v>0</v>
      </c>
      <c r="KX25" s="153">
        <v>0</v>
      </c>
      <c r="KY25" s="153">
        <v>0</v>
      </c>
      <c r="KZ25" s="153">
        <v>0</v>
      </c>
      <c r="LA25" s="153">
        <v>0</v>
      </c>
      <c r="LB25" s="153">
        <v>0</v>
      </c>
      <c r="LC25" s="153">
        <v>0</v>
      </c>
      <c r="LD25" s="153">
        <v>0</v>
      </c>
      <c r="LE25" s="153">
        <v>0</v>
      </c>
      <c r="LF25" s="153">
        <v>0</v>
      </c>
      <c r="LG25" s="153">
        <v>0</v>
      </c>
      <c r="LH25" s="153">
        <v>0</v>
      </c>
      <c r="LI25" s="153">
        <v>0</v>
      </c>
      <c r="LJ25" s="153">
        <v>0</v>
      </c>
      <c r="LK25" s="153">
        <v>0</v>
      </c>
      <c r="LL25" s="153">
        <v>0</v>
      </c>
      <c r="LM25" s="153">
        <v>0</v>
      </c>
      <c r="LN25" s="153">
        <v>0</v>
      </c>
      <c r="LO25" s="153">
        <v>0</v>
      </c>
      <c r="LP25" s="153">
        <v>0</v>
      </c>
      <c r="LQ25" s="153">
        <v>0</v>
      </c>
      <c r="LR25" s="153">
        <v>0</v>
      </c>
      <c r="LS25" s="153">
        <v>0</v>
      </c>
      <c r="LT25" s="153">
        <v>0</v>
      </c>
      <c r="LU25" s="153">
        <v>0</v>
      </c>
      <c r="LV25" s="153">
        <v>0</v>
      </c>
      <c r="LW25" s="153">
        <v>0</v>
      </c>
      <c r="LX25" s="153">
        <v>0</v>
      </c>
      <c r="LY25" s="153">
        <v>0</v>
      </c>
      <c r="LZ25" s="153">
        <v>0</v>
      </c>
      <c r="MA25" s="153">
        <v>0</v>
      </c>
      <c r="MB25" s="153">
        <v>0</v>
      </c>
      <c r="MC25" s="153">
        <v>0</v>
      </c>
      <c r="MD25" s="153">
        <v>0</v>
      </c>
      <c r="ME25" s="153">
        <v>0</v>
      </c>
      <c r="MF25" s="153">
        <v>0</v>
      </c>
      <c r="MG25" s="153">
        <v>0</v>
      </c>
      <c r="MH25" s="153">
        <v>0</v>
      </c>
      <c r="MI25" s="153">
        <v>0</v>
      </c>
      <c r="MJ25" s="153">
        <v>0</v>
      </c>
      <c r="MK25" s="153">
        <v>0</v>
      </c>
      <c r="ML25" s="153">
        <v>0</v>
      </c>
      <c r="MM25" s="153">
        <v>0</v>
      </c>
      <c r="MN25" s="153">
        <v>0</v>
      </c>
      <c r="MO25" s="153">
        <v>0</v>
      </c>
      <c r="MP25" s="153">
        <v>0</v>
      </c>
      <c r="MQ25" s="153">
        <v>0</v>
      </c>
      <c r="MR25" s="153">
        <v>0</v>
      </c>
      <c r="MS25" s="153">
        <v>0</v>
      </c>
      <c r="MT25" s="153">
        <v>0</v>
      </c>
      <c r="MU25" s="153">
        <v>0</v>
      </c>
      <c r="MV25" s="153">
        <v>0</v>
      </c>
      <c r="MW25" s="153">
        <v>0</v>
      </c>
      <c r="MX25" s="153">
        <v>0</v>
      </c>
      <c r="MY25" s="153">
        <v>0</v>
      </c>
      <c r="MZ25" s="153">
        <v>0</v>
      </c>
      <c r="NA25" s="153">
        <v>0</v>
      </c>
      <c r="NB25" s="153">
        <v>0</v>
      </c>
      <c r="NC25" s="153">
        <v>0</v>
      </c>
      <c r="ND25" s="153">
        <v>0</v>
      </c>
      <c r="NE25" s="153">
        <v>0</v>
      </c>
      <c r="NF25" s="153">
        <v>0</v>
      </c>
      <c r="NG25" s="153">
        <v>0</v>
      </c>
      <c r="NH25" s="153">
        <v>0</v>
      </c>
      <c r="NI25" s="153">
        <v>0</v>
      </c>
      <c r="NJ25" s="153">
        <v>0</v>
      </c>
      <c r="NK25" s="153">
        <v>0</v>
      </c>
      <c r="NL25" s="153">
        <v>0</v>
      </c>
      <c r="NM25" s="153">
        <v>0</v>
      </c>
      <c r="NN25" s="153">
        <v>0</v>
      </c>
      <c r="NO25" s="153">
        <v>0</v>
      </c>
      <c r="NP25" s="153">
        <v>0</v>
      </c>
      <c r="NQ25" s="153">
        <v>0</v>
      </c>
      <c r="NR25" s="153">
        <v>0</v>
      </c>
      <c r="NS25" s="153">
        <v>0</v>
      </c>
      <c r="NT25" s="153">
        <v>0</v>
      </c>
      <c r="NU25" s="153">
        <v>0</v>
      </c>
      <c r="NV25" s="153">
        <v>0</v>
      </c>
      <c r="NW25" s="153">
        <v>0</v>
      </c>
      <c r="NX25" s="153">
        <v>0</v>
      </c>
      <c r="NY25" s="153">
        <v>0</v>
      </c>
      <c r="NZ25" s="153">
        <v>0</v>
      </c>
      <c r="OA25" s="153">
        <v>0</v>
      </c>
      <c r="OB25" s="153">
        <v>0</v>
      </c>
      <c r="OC25" s="153">
        <v>0</v>
      </c>
      <c r="OD25" s="153">
        <v>0</v>
      </c>
      <c r="OE25" s="153">
        <v>0</v>
      </c>
      <c r="OF25" s="153">
        <v>0</v>
      </c>
      <c r="OG25" s="230">
        <v>0</v>
      </c>
      <c r="OH25" s="153"/>
      <c r="OI25" s="153"/>
      <c r="OJ25" s="153"/>
      <c r="OK25" s="153"/>
      <c r="OL25" s="153"/>
      <c r="OM25" s="153"/>
      <c r="ON25" s="153"/>
      <c r="OO25" s="153"/>
      <c r="OP25" s="153"/>
      <c r="OQ25" s="153"/>
      <c r="OR25" s="195" t="s">
        <v>99</v>
      </c>
      <c r="OS25" s="240">
        <f>Setting_shocks_irfs!LQ27</f>
        <v>0</v>
      </c>
      <c r="OT25" s="155">
        <f>Setting_shocks_irfs!LR27</f>
        <v>0</v>
      </c>
      <c r="OU25" s="155">
        <f>Setting_shocks_irfs!LS27</f>
        <v>0</v>
      </c>
      <c r="OV25" s="155">
        <f>Setting_shocks_irfs!LT27</f>
        <v>0</v>
      </c>
      <c r="OW25" s="155">
        <f>Setting_shocks_irfs!LU27</f>
        <v>0</v>
      </c>
      <c r="OX25" s="155">
        <f>Setting_shocks_irfs!LV27</f>
        <v>0</v>
      </c>
      <c r="OY25" s="155">
        <f>Setting_shocks_irfs!LW27</f>
        <v>0</v>
      </c>
      <c r="OZ25" s="155">
        <f>Setting_shocks_irfs!LX27</f>
        <v>0</v>
      </c>
      <c r="PA25" s="155">
        <f>Setting_shocks_irfs!LY27</f>
        <v>0</v>
      </c>
      <c r="PB25" s="155">
        <f>Setting_shocks_irfs!LZ27</f>
        <v>0</v>
      </c>
      <c r="PC25" s="155">
        <f>Setting_shocks_irfs!MA27</f>
        <v>0</v>
      </c>
      <c r="PD25" s="155">
        <f>Setting_shocks_irfs!MB27</f>
        <v>0</v>
      </c>
      <c r="PE25" s="155">
        <f>Setting_shocks_irfs!MC27</f>
        <v>0</v>
      </c>
      <c r="PF25" s="155">
        <f>Setting_shocks_irfs!MD27</f>
        <v>0</v>
      </c>
      <c r="PG25" s="155">
        <f>Setting_shocks_irfs!ME27</f>
        <v>0</v>
      </c>
      <c r="PH25" s="155">
        <f>Setting_shocks_irfs!MF27</f>
        <v>0</v>
      </c>
      <c r="PI25" s="155">
        <f>Setting_shocks_irfs!MG27</f>
        <v>0</v>
      </c>
      <c r="PJ25" s="155">
        <f>Setting_shocks_irfs!MH27</f>
        <v>0</v>
      </c>
      <c r="PK25" s="155">
        <f>Setting_shocks_irfs!MI27</f>
        <v>0</v>
      </c>
      <c r="PL25" s="155">
        <f>Setting_shocks_irfs!MJ27</f>
        <v>0</v>
      </c>
      <c r="PM25" s="155">
        <f>Setting_shocks_irfs!MK27</f>
        <v>0</v>
      </c>
      <c r="PN25" s="155">
        <f>Setting_shocks_irfs!ML27</f>
        <v>0</v>
      </c>
      <c r="PO25" s="155">
        <f>Setting_shocks_irfs!MM27</f>
        <v>0</v>
      </c>
      <c r="PP25" s="155">
        <f>Setting_shocks_irfs!MN27</f>
        <v>0</v>
      </c>
      <c r="PQ25" s="155">
        <f>Setting_shocks_irfs!MO27</f>
        <v>0</v>
      </c>
      <c r="PR25" s="155">
        <f>Setting_shocks_irfs!MP27</f>
        <v>0</v>
      </c>
      <c r="PS25" s="155">
        <f>Setting_shocks_irfs!MQ27</f>
        <v>0</v>
      </c>
      <c r="PT25" s="155">
        <f>Setting_shocks_irfs!MR27</f>
        <v>0</v>
      </c>
      <c r="PU25" s="155">
        <f>Setting_shocks_irfs!MS27</f>
        <v>0</v>
      </c>
      <c r="PV25" s="155">
        <f>Setting_shocks_irfs!MT27</f>
        <v>0</v>
      </c>
      <c r="PW25" s="155">
        <f>Setting_shocks_irfs!MU27</f>
        <v>0</v>
      </c>
      <c r="PX25" s="155">
        <f>Setting_shocks_irfs!MV27</f>
        <v>0</v>
      </c>
      <c r="PY25" s="155">
        <f>Setting_shocks_irfs!MW27</f>
        <v>0</v>
      </c>
      <c r="PZ25" s="155">
        <f>Setting_shocks_irfs!MX27</f>
        <v>0</v>
      </c>
      <c r="QA25" s="155">
        <f>Setting_shocks_irfs!MY27</f>
        <v>0</v>
      </c>
      <c r="QB25" s="155">
        <f>Setting_shocks_irfs!MZ27</f>
        <v>0</v>
      </c>
      <c r="QC25" s="155">
        <f>Setting_shocks_irfs!NA27</f>
        <v>0</v>
      </c>
      <c r="QD25" s="155">
        <f>Setting_shocks_irfs!NB27</f>
        <v>0</v>
      </c>
      <c r="QE25" s="155">
        <f>Setting_shocks_irfs!NC27</f>
        <v>0</v>
      </c>
      <c r="QF25" s="155">
        <f>Setting_shocks_irfs!ND27</f>
        <v>0</v>
      </c>
      <c r="QG25" s="155">
        <f>Setting_shocks_irfs!NE27</f>
        <v>0</v>
      </c>
      <c r="QH25" s="155">
        <f>Setting_shocks_irfs!NF27</f>
        <v>0</v>
      </c>
      <c r="QI25" s="155">
        <f>Setting_shocks_irfs!NG27</f>
        <v>0</v>
      </c>
      <c r="QJ25" s="155">
        <f>Setting_shocks_irfs!NH27</f>
        <v>0</v>
      </c>
      <c r="QK25" s="155">
        <f>Setting_shocks_irfs!NI27</f>
        <v>0</v>
      </c>
      <c r="QL25" s="155">
        <f>Setting_shocks_irfs!NJ27</f>
        <v>0</v>
      </c>
      <c r="QM25" s="155">
        <f>Setting_shocks_irfs!NK27</f>
        <v>0</v>
      </c>
      <c r="QN25" s="155">
        <f>Setting_shocks_irfs!NL27</f>
        <v>0</v>
      </c>
      <c r="QO25" s="155">
        <f>Setting_shocks_irfs!NM27</f>
        <v>0</v>
      </c>
      <c r="QP25" s="155">
        <f>Setting_shocks_irfs!NN27</f>
        <v>0</v>
      </c>
      <c r="QQ25" s="155">
        <f>Setting_shocks_irfs!NO27</f>
        <v>0</v>
      </c>
      <c r="QR25" s="155">
        <f>Setting_shocks_irfs!NP27</f>
        <v>0</v>
      </c>
      <c r="QS25" s="155">
        <f>Setting_shocks_irfs!NQ27</f>
        <v>0</v>
      </c>
      <c r="QT25" s="155">
        <f>Setting_shocks_irfs!NR27</f>
        <v>0</v>
      </c>
      <c r="QU25" s="155">
        <f>Setting_shocks_irfs!NS27</f>
        <v>0</v>
      </c>
      <c r="QV25" s="155">
        <f>Setting_shocks_irfs!NT27</f>
        <v>0</v>
      </c>
      <c r="QW25" s="155">
        <f>Setting_shocks_irfs!NU27</f>
        <v>0</v>
      </c>
      <c r="QX25" s="155">
        <f>Setting_shocks_irfs!NV27</f>
        <v>0</v>
      </c>
      <c r="QY25" s="155">
        <f>Setting_shocks_irfs!NW27</f>
        <v>0</v>
      </c>
      <c r="QZ25" s="155">
        <f>Setting_shocks_irfs!NX27</f>
        <v>0</v>
      </c>
      <c r="RA25" s="155">
        <f>Setting_shocks_irfs!NY27</f>
        <v>0</v>
      </c>
      <c r="RB25" s="155">
        <f>Setting_shocks_irfs!NZ27</f>
        <v>0</v>
      </c>
      <c r="RC25" s="155">
        <f>Setting_shocks_irfs!OA27</f>
        <v>0</v>
      </c>
      <c r="RD25" s="155">
        <f>Setting_shocks_irfs!OB27</f>
        <v>0</v>
      </c>
      <c r="RE25" s="155">
        <f>Setting_shocks_irfs!OC27</f>
        <v>0</v>
      </c>
      <c r="RF25" s="155">
        <f>Setting_shocks_irfs!OD27</f>
        <v>0</v>
      </c>
      <c r="RG25" s="155">
        <f>Setting_shocks_irfs!OE27</f>
        <v>0</v>
      </c>
      <c r="RH25" s="155">
        <f>Setting_shocks_irfs!OF27</f>
        <v>0</v>
      </c>
      <c r="RI25" s="155">
        <f>Setting_shocks_irfs!OG27</f>
        <v>0</v>
      </c>
      <c r="RJ25" s="155">
        <f>Setting_shocks_irfs!OH27</f>
        <v>0</v>
      </c>
      <c r="RK25" s="155">
        <f>Setting_shocks_irfs!OI27</f>
        <v>0</v>
      </c>
      <c r="RL25" s="155">
        <f>Setting_shocks_irfs!OJ27</f>
        <v>0</v>
      </c>
      <c r="RM25" s="155">
        <f>Setting_shocks_irfs!OK27</f>
        <v>0</v>
      </c>
      <c r="RN25" s="241">
        <f>Setting_shocks_irfs!OL27</f>
        <v>0</v>
      </c>
      <c r="RO25" s="155"/>
      <c r="RP25" s="155"/>
      <c r="RR25" s="402"/>
      <c r="RS25" s="566" t="s">
        <v>5243</v>
      </c>
      <c r="RT25" s="240">
        <v>0</v>
      </c>
      <c r="RU25" s="155">
        <v>0</v>
      </c>
      <c r="RV25" s="155">
        <v>0</v>
      </c>
      <c r="RW25" s="155">
        <v>0</v>
      </c>
      <c r="RX25" s="155">
        <v>0</v>
      </c>
      <c r="RY25" s="155">
        <v>0</v>
      </c>
      <c r="RZ25" s="155">
        <v>0</v>
      </c>
      <c r="SA25" s="155">
        <v>0</v>
      </c>
      <c r="SB25" s="155">
        <v>0</v>
      </c>
      <c r="SC25" s="155">
        <v>0</v>
      </c>
      <c r="SD25" s="155">
        <v>0</v>
      </c>
      <c r="SE25" s="155">
        <v>0</v>
      </c>
      <c r="SF25" s="155">
        <v>0</v>
      </c>
      <c r="SG25" s="155">
        <v>0</v>
      </c>
      <c r="SH25" s="155">
        <v>0</v>
      </c>
      <c r="SI25" s="155">
        <v>0</v>
      </c>
      <c r="SJ25" s="155">
        <v>0</v>
      </c>
      <c r="SK25" s="155">
        <v>0</v>
      </c>
      <c r="SL25" s="155">
        <v>0</v>
      </c>
      <c r="SM25" s="155">
        <v>0</v>
      </c>
      <c r="SN25" s="155">
        <v>0</v>
      </c>
      <c r="SO25" s="155">
        <v>0</v>
      </c>
      <c r="SP25" s="155">
        <v>0</v>
      </c>
      <c r="SQ25" s="155">
        <v>0</v>
      </c>
      <c r="SR25" s="155">
        <v>0</v>
      </c>
      <c r="SS25" s="155">
        <v>0</v>
      </c>
      <c r="ST25" s="155">
        <v>0</v>
      </c>
      <c r="SU25" s="155">
        <v>0</v>
      </c>
      <c r="SV25" s="155">
        <v>0</v>
      </c>
      <c r="SW25" s="155">
        <v>0</v>
      </c>
      <c r="SX25" s="155">
        <v>0</v>
      </c>
      <c r="SY25" s="155">
        <v>0</v>
      </c>
      <c r="SZ25" s="155">
        <v>0</v>
      </c>
      <c r="TA25" s="155">
        <v>0</v>
      </c>
      <c r="TB25" s="155">
        <v>0</v>
      </c>
      <c r="TC25" s="155">
        <v>0</v>
      </c>
      <c r="TD25" s="155">
        <v>0</v>
      </c>
      <c r="TE25" s="155">
        <v>0</v>
      </c>
      <c r="TF25" s="155">
        <v>0</v>
      </c>
      <c r="TG25" s="155">
        <v>0</v>
      </c>
      <c r="TH25" s="155">
        <v>0</v>
      </c>
      <c r="TI25" s="155">
        <v>0</v>
      </c>
      <c r="TJ25" s="155">
        <v>0</v>
      </c>
      <c r="TK25" s="155">
        <v>0</v>
      </c>
      <c r="TL25" s="155">
        <v>0</v>
      </c>
      <c r="TM25" s="155">
        <v>0</v>
      </c>
      <c r="TN25" s="155">
        <v>0</v>
      </c>
      <c r="TO25" s="155">
        <v>0</v>
      </c>
      <c r="TP25" s="155">
        <v>0</v>
      </c>
      <c r="TQ25" s="155">
        <v>0</v>
      </c>
      <c r="TR25" s="155">
        <v>0</v>
      </c>
      <c r="TS25" s="155">
        <v>0</v>
      </c>
      <c r="TT25" s="155">
        <v>0</v>
      </c>
      <c r="TU25" s="155">
        <v>0</v>
      </c>
      <c r="TV25" s="155">
        <v>0</v>
      </c>
      <c r="TW25" s="155">
        <v>0</v>
      </c>
      <c r="TX25" s="155">
        <v>0</v>
      </c>
      <c r="TY25" s="155">
        <v>0</v>
      </c>
      <c r="TZ25" s="155">
        <v>0</v>
      </c>
      <c r="UA25" s="155">
        <v>0</v>
      </c>
      <c r="UB25" s="155">
        <v>0</v>
      </c>
      <c r="UC25" s="155">
        <v>0</v>
      </c>
      <c r="UD25" s="155">
        <v>0</v>
      </c>
      <c r="UE25" s="155">
        <v>0</v>
      </c>
      <c r="UF25" s="155">
        <v>0</v>
      </c>
      <c r="UG25" s="155">
        <v>0</v>
      </c>
      <c r="UH25" s="155">
        <v>0</v>
      </c>
      <c r="UI25" s="155">
        <v>0</v>
      </c>
      <c r="UJ25" s="155">
        <v>0</v>
      </c>
      <c r="UK25" s="155">
        <v>0</v>
      </c>
      <c r="UL25" s="155">
        <v>0</v>
      </c>
      <c r="UM25" s="155">
        <v>0</v>
      </c>
      <c r="UN25" s="155">
        <v>0</v>
      </c>
      <c r="UO25" s="155">
        <v>0</v>
      </c>
      <c r="UP25" s="155">
        <v>0</v>
      </c>
      <c r="UQ25" s="155">
        <v>0</v>
      </c>
      <c r="UR25" s="155">
        <v>0</v>
      </c>
      <c r="US25" s="155">
        <v>0</v>
      </c>
      <c r="UT25" s="155">
        <v>0</v>
      </c>
      <c r="UU25" s="155">
        <v>0</v>
      </c>
      <c r="UV25" s="155">
        <v>0</v>
      </c>
      <c r="UW25" s="155">
        <v>0</v>
      </c>
      <c r="UX25" s="155">
        <v>0</v>
      </c>
      <c r="UY25" s="155">
        <v>0</v>
      </c>
      <c r="UZ25" s="155">
        <v>0</v>
      </c>
      <c r="VA25" s="155">
        <v>0</v>
      </c>
      <c r="VB25" s="155">
        <v>0</v>
      </c>
      <c r="VC25" s="155">
        <v>0</v>
      </c>
      <c r="VD25" s="155">
        <v>0</v>
      </c>
      <c r="VE25" s="155">
        <v>0</v>
      </c>
      <c r="VF25" s="155">
        <v>0</v>
      </c>
      <c r="VG25" s="155">
        <v>0</v>
      </c>
      <c r="VH25" s="155">
        <v>0</v>
      </c>
      <c r="VI25" s="155">
        <v>0</v>
      </c>
      <c r="VJ25" s="155">
        <v>0</v>
      </c>
      <c r="VK25" s="155">
        <v>0</v>
      </c>
      <c r="VL25" s="155">
        <v>0</v>
      </c>
      <c r="VM25" s="155">
        <v>0</v>
      </c>
      <c r="VN25" s="155">
        <v>0</v>
      </c>
      <c r="VO25" s="155">
        <v>0</v>
      </c>
      <c r="VP25" s="155">
        <v>0</v>
      </c>
      <c r="VQ25" s="155">
        <v>0</v>
      </c>
      <c r="VR25" s="155">
        <v>0</v>
      </c>
      <c r="VS25" s="155">
        <v>0</v>
      </c>
      <c r="VT25" s="155">
        <v>0</v>
      </c>
      <c r="VU25" s="155">
        <v>3.2169626191123699E-32</v>
      </c>
      <c r="VV25" s="155">
        <v>-1.32320503825111E-31</v>
      </c>
      <c r="VW25" s="155">
        <v>-2.46519032881566E-32</v>
      </c>
      <c r="VX25" s="155">
        <v>-1.9806937880085699E-4</v>
      </c>
      <c r="VY25" s="155">
        <v>4.6363455968822903E-17</v>
      </c>
      <c r="VZ25" s="155">
        <v>-2.6972538834626899E-7</v>
      </c>
      <c r="WA25" s="155">
        <v>0</v>
      </c>
      <c r="WB25" s="155">
        <v>0.11070329289189999</v>
      </c>
      <c r="WC25" s="155">
        <v>9.81581176220343E-17</v>
      </c>
      <c r="WD25" s="155">
        <v>1.6863619648851001E-2</v>
      </c>
      <c r="WE25" s="155">
        <v>2.5378756340296402E-34</v>
      </c>
      <c r="WF25" s="155">
        <v>7.3659378822937898E-34</v>
      </c>
      <c r="WG25" s="155">
        <v>7.3659378822947999E-34</v>
      </c>
      <c r="WH25" s="155">
        <v>-3.2411836595281302E-33</v>
      </c>
      <c r="WI25" s="155">
        <v>5.5874830437362604E-32</v>
      </c>
      <c r="WJ25" s="155">
        <v>-6.3372615885261795E-7</v>
      </c>
      <c r="WK25" s="155">
        <v>9.7103262386527305E-32</v>
      </c>
      <c r="WL25" s="155">
        <v>-2.0035940878575602E-31</v>
      </c>
      <c r="WM25" s="155">
        <v>3.53587372320812E-32</v>
      </c>
      <c r="WN25" s="155">
        <v>-6.4175937166688899E-4</v>
      </c>
      <c r="WO25" s="155">
        <v>-6.7284212792885903E-32</v>
      </c>
      <c r="WP25" s="155">
        <v>-6.1791542053942904E-4</v>
      </c>
      <c r="WQ25" s="155">
        <v>-2.42162906916915E-31</v>
      </c>
      <c r="WR25" s="155">
        <v>-1.4713562200521001E-4</v>
      </c>
      <c r="WS25" s="155">
        <v>5.9707477679424996E-31</v>
      </c>
      <c r="WT25" s="155">
        <v>-2.34217743813652E-4</v>
      </c>
      <c r="WU25" s="155">
        <v>2.46519032881566E-32</v>
      </c>
      <c r="WV25" s="155">
        <v>-2.1624066387176201E-5</v>
      </c>
      <c r="WW25" s="155">
        <v>-1.61058046490771E-16</v>
      </c>
      <c r="WX25" s="155">
        <v>-1.89043474744079E-4</v>
      </c>
      <c r="WY25" s="155">
        <v>-9.38309712959513E-18</v>
      </c>
      <c r="WZ25" s="155">
        <v>1</v>
      </c>
      <c r="XA25" s="155">
        <v>2.7268459884389098E-35</v>
      </c>
      <c r="XB25" s="155">
        <v>8.35679274147903E-2</v>
      </c>
      <c r="XC25" s="155">
        <v>-5.5549768625320299E-34</v>
      </c>
      <c r="XD25" s="155">
        <v>8.9746391456771005E-2</v>
      </c>
      <c r="XE25" s="155">
        <v>-2.1494586118561298E-33</v>
      </c>
      <c r="XF25" s="155">
        <v>6.2142650677254101E-2</v>
      </c>
      <c r="XG25" s="155">
        <v>1.9801726381192402E-33</v>
      </c>
      <c r="XH25" s="155">
        <v>0.105064027705794</v>
      </c>
      <c r="XI25" s="155">
        <v>-5.1185861998386002E-32</v>
      </c>
      <c r="XJ25" s="155">
        <v>1.23618921040931E-31</v>
      </c>
      <c r="XK25" s="155">
        <v>4.5720915067559898E-4</v>
      </c>
      <c r="XL25" s="155">
        <v>1.19770294799454E-4</v>
      </c>
      <c r="XM25" s="155">
        <v>1.9961715799904901E-4</v>
      </c>
      <c r="XN25" s="155">
        <v>1.1012565372598699E-3</v>
      </c>
      <c r="XO25" s="155">
        <v>6.8594318101422496E-5</v>
      </c>
      <c r="XP25" s="155">
        <v>-7.84363832272582E-3</v>
      </c>
      <c r="XQ25" s="155">
        <v>-2.4307662619359898E-3</v>
      </c>
      <c r="XR25" s="155">
        <v>1.83779374929104E-2</v>
      </c>
      <c r="XS25" s="155">
        <v>-1.8700887630586501E-4</v>
      </c>
      <c r="XT25" s="155">
        <v>1.0494492969435199E-16</v>
      </c>
      <c r="XU25" s="155">
        <v>-1.76942548820344E-20</v>
      </c>
      <c r="XV25" s="155">
        <v>1.5564867895569301E-16</v>
      </c>
      <c r="XW25" s="155">
        <v>4.6880064966438401E-32</v>
      </c>
      <c r="XX25" s="155">
        <v>1.2295073290700001E-16</v>
      </c>
      <c r="XY25" s="155">
        <v>-1.1751268906925499E-31</v>
      </c>
      <c r="XZ25" s="155">
        <v>-1.80010202380723E-16</v>
      </c>
      <c r="YA25" s="155">
        <v>-9.3126317187110898E-18</v>
      </c>
      <c r="YB25" s="155">
        <v>-2.6968823109268198E-16</v>
      </c>
      <c r="YC25" s="155">
        <v>-5.9344032935193097E-17</v>
      </c>
      <c r="YD25" s="155">
        <v>-1.5906097383063801E-17</v>
      </c>
      <c r="YE25" s="155">
        <v>1.00618296003265E-16</v>
      </c>
      <c r="YF25" s="155">
        <v>-6.2682574359285799E-17</v>
      </c>
      <c r="YG25" s="155">
        <v>1.0566860817167099E-31</v>
      </c>
      <c r="YH25" s="155">
        <v>-2.5222223401733E-16</v>
      </c>
      <c r="YI25" s="155">
        <v>-1.1813173084515201E-17</v>
      </c>
      <c r="YJ25" s="155">
        <v>-1.31158090941021E-2</v>
      </c>
      <c r="YK25" s="155">
        <v>8.8581695224055606E-3</v>
      </c>
      <c r="YL25" s="155">
        <v>3.3439895179563602E-17</v>
      </c>
      <c r="YM25" s="155">
        <v>4.5503241065712298E-3</v>
      </c>
      <c r="YN25" s="155">
        <v>7.0796686339821197E-2</v>
      </c>
      <c r="YO25" s="155">
        <v>-1.0400740815019901E-2</v>
      </c>
      <c r="YP25" s="155">
        <v>-7.0796686339821405E-2</v>
      </c>
      <c r="YQ25" s="155">
        <v>1.0934920762321099E-2</v>
      </c>
      <c r="YR25" s="155">
        <v>2.8627619803776702E-32</v>
      </c>
      <c r="YS25" s="155">
        <v>3.70816820310016E-32</v>
      </c>
      <c r="YT25" s="155">
        <v>-6.9171527734704103E-4</v>
      </c>
      <c r="YU25" s="155">
        <v>-2.31471313576425E-3</v>
      </c>
      <c r="YV25" s="155">
        <v>2.3712748291744099E-32</v>
      </c>
      <c r="YW25" s="155">
        <v>6.8125909515924497E-32</v>
      </c>
      <c r="YX25" s="155">
        <v>-1.14072807694097E-32</v>
      </c>
      <c r="YY25" s="155">
        <v>-1.0345254940545699E-31</v>
      </c>
      <c r="YZ25" s="155">
        <v>5.0735745420631097E-32</v>
      </c>
      <c r="ZA25" s="155">
        <v>-2.8471433530074098E-32</v>
      </c>
      <c r="ZB25" s="155">
        <v>-4.7561344389371698E-4</v>
      </c>
      <c r="ZC25" s="155">
        <v>1.0481457251324101E-31</v>
      </c>
      <c r="ZD25" s="155">
        <v>-1.26745231770524E-5</v>
      </c>
      <c r="ZE25" s="155">
        <v>-7.2306870956699102E-32</v>
      </c>
      <c r="ZF25" s="155">
        <v>-4.75613443893913E-4</v>
      </c>
      <c r="ZG25" s="211">
        <v>-1.08282812141906E-32</v>
      </c>
      <c r="ZH25" s="155">
        <v>-1.26745231772242E-5</v>
      </c>
      <c r="ZI25" s="155">
        <v>1.62034668751736E-34</v>
      </c>
      <c r="ZJ25" s="155">
        <v>-5.9451680486768697E-5</v>
      </c>
      <c r="ZK25" s="155">
        <v>3.0387848664362399E-17</v>
      </c>
      <c r="ZL25" s="155">
        <v>-1.7305673091792501E-6</v>
      </c>
      <c r="ZM25" s="155">
        <v>-4.8586885944740902E-34</v>
      </c>
      <c r="ZN25" s="155">
        <v>2.7825688235213902E-32</v>
      </c>
      <c r="ZO25" s="155">
        <v>-3.7469145187761E-5</v>
      </c>
      <c r="ZP25" s="155">
        <v>-3.37959470330362E-16</v>
      </c>
      <c r="ZQ25" s="155">
        <v>-1.7305673093406399E-6</v>
      </c>
      <c r="ZR25" s="155">
        <v>-6.1552789921075697E-33</v>
      </c>
      <c r="ZS25" s="155">
        <v>-5.9451680486777499E-5</v>
      </c>
      <c r="ZT25" s="155">
        <v>2.0886944803887001E-17</v>
      </c>
      <c r="ZU25" s="155">
        <v>-1.7305673091441101E-6</v>
      </c>
      <c r="ZV25" s="155">
        <v>-4.2181635907320303E-33</v>
      </c>
      <c r="ZW25" s="155">
        <v>2.1989219810426999E-33</v>
      </c>
      <c r="ZX25" s="155">
        <v>-3.7469145187635199E-5</v>
      </c>
      <c r="ZY25" s="155">
        <v>-3.2877058757472599E-17</v>
      </c>
      <c r="ZZ25" s="155">
        <v>-1.7305673092712101E-6</v>
      </c>
      <c r="AAA25" s="155">
        <v>1.20857264657197E-32</v>
      </c>
      <c r="AAB25" s="155">
        <v>8.2409804445032399E-18</v>
      </c>
      <c r="AAC25" s="155">
        <v>3.6002460871464898E-18</v>
      </c>
      <c r="AAD25" s="155">
        <v>2.27886647457261E-32</v>
      </c>
      <c r="AAE25" s="155">
        <v>0.18842928127327199</v>
      </c>
      <c r="AAF25" s="155">
        <v>4.5514308226599602E-17</v>
      </c>
      <c r="AAG25" s="155">
        <v>5.5757251988108696E-4</v>
      </c>
      <c r="AAH25" s="155">
        <v>-6.3186127586916001E-48</v>
      </c>
      <c r="AAI25" s="155">
        <v>-1.8579834720223601E-48</v>
      </c>
      <c r="AAJ25" s="155">
        <v>2.5019013336936998E-3</v>
      </c>
      <c r="AAK25" s="155">
        <v>-2.5019013336938299E-3</v>
      </c>
      <c r="AAL25" s="155">
        <v>-4.9549394702412798E-32</v>
      </c>
      <c r="AAM25" s="155">
        <v>3.7522285461454703E-2</v>
      </c>
      <c r="AAN25" s="155">
        <v>-1.41270761053129E-16</v>
      </c>
      <c r="AAO25" s="155">
        <v>1.1947982568880999E-4</v>
      </c>
      <c r="AAP25" s="155">
        <v>1.8764260002701E-3</v>
      </c>
      <c r="AAQ25" s="155">
        <v>2.56321956708335E-2</v>
      </c>
      <c r="AAR25" s="155">
        <v>-6.0326153099883604E-3</v>
      </c>
      <c r="AAS25" s="155">
        <v>3.4590524380550002E-32</v>
      </c>
      <c r="AAT25" s="155">
        <v>4.1467037686778098E-2</v>
      </c>
      <c r="AAU25" s="155">
        <v>-1.5328221432074E-16</v>
      </c>
      <c r="AAV25" s="155">
        <v>1.19479825688769E-4</v>
      </c>
      <c r="AAW25" s="155">
        <v>2.01935043769931E-3</v>
      </c>
      <c r="AAX25" s="155">
        <v>-1.87642600027033E-3</v>
      </c>
      <c r="AAY25" s="238">
        <v>1.3561058416545201E-16</v>
      </c>
      <c r="AAZ25" s="238">
        <v>5.6595509471267697E-16</v>
      </c>
      <c r="ABA25" s="238">
        <v>3.02377855125983E-2</v>
      </c>
      <c r="ABB25" s="238">
        <v>-3.4073335750275702E-16</v>
      </c>
      <c r="ABC25" s="238">
        <v>2.3952427088471701E-2</v>
      </c>
      <c r="ABD25" s="238">
        <v>1.5581845491780199E-16</v>
      </c>
      <c r="ABE25" s="238">
        <v>1.1762361818506699E-15</v>
      </c>
      <c r="ABF25" s="238">
        <v>1.00792618375323E-2</v>
      </c>
      <c r="ABG25" s="238">
        <v>-1.2114013988531799E-15</v>
      </c>
      <c r="ABH25" s="238">
        <v>7.9841423628236909E-3</v>
      </c>
      <c r="ABI25" s="238">
        <v>9.5899709752858401E-17</v>
      </c>
      <c r="ABJ25" s="238">
        <v>-4.95420228323068E-15</v>
      </c>
      <c r="ABK25" s="238">
        <v>-1.4452665122662201E-3</v>
      </c>
      <c r="ABL25" s="238">
        <v>5.1714869207093001E-15</v>
      </c>
      <c r="ABM25" s="238">
        <v>1.0196257091041701E-15</v>
      </c>
      <c r="ABN25" s="238">
        <v>1.4187304411411099E-17</v>
      </c>
      <c r="ABO25" s="238">
        <v>-1.00126509745647E-15</v>
      </c>
      <c r="ABP25" s="238">
        <v>-4.9166860115540799E-6</v>
      </c>
      <c r="ABQ25" s="238">
        <v>1.0171635604874501E-15</v>
      </c>
      <c r="ABR25" s="238">
        <v>2.0626270140695101E-16</v>
      </c>
      <c r="ABS25" s="238">
        <v>6.0454437885391704E-32</v>
      </c>
      <c r="ABT25" s="238">
        <v>5.0844550531823005E-32</v>
      </c>
      <c r="ABU25" s="238">
        <v>-3.151499912938E-34</v>
      </c>
      <c r="ABV25" s="238">
        <v>1.3376675688074899E-32</v>
      </c>
      <c r="ABW25" s="238">
        <v>-5.6016529494661401E-35</v>
      </c>
      <c r="ABX25" s="238">
        <v>7.3659378822936701E-34</v>
      </c>
      <c r="ABY25" s="238">
        <v>2.73492482596843E-32</v>
      </c>
      <c r="ABZ25" s="238">
        <v>-5.6059968855870697E-32</v>
      </c>
      <c r="ACA25" s="238">
        <v>-1.12359687071247E-32</v>
      </c>
      <c r="ACB25" s="238">
        <v>-8.4778311079976606E-31</v>
      </c>
      <c r="ACC25" s="238">
        <v>-4.93038065763132E-32</v>
      </c>
      <c r="ACD25" s="238">
        <v>2.3457742823987799E-17</v>
      </c>
      <c r="ACE25" s="238">
        <v>1.0981121815160799E-33</v>
      </c>
      <c r="ACF25" s="238">
        <v>-7.5682041409934898E-34</v>
      </c>
      <c r="ACG25" s="238">
        <v>1.78699603557507E-32</v>
      </c>
      <c r="ACH25" s="238">
        <v>2.6799290746174101E-3</v>
      </c>
      <c r="ACI25" s="238">
        <v>-1.9069352576131599E-19</v>
      </c>
      <c r="ACJ25" s="238">
        <v>-3.2388490702916902E-19</v>
      </c>
      <c r="ACK25" s="238">
        <v>-8.2948226088620997E-20</v>
      </c>
      <c r="ACL25" s="238">
        <v>-1.6107050190760001E-19</v>
      </c>
      <c r="ACM25" s="238">
        <v>-3.85810387581426E-19</v>
      </c>
      <c r="ACN25" s="238">
        <v>3.77777788457096E-19</v>
      </c>
      <c r="ACO25" s="238">
        <v>4.4028461400918501E-19</v>
      </c>
      <c r="ACP25" s="238">
        <v>9.2822705065348E-20</v>
      </c>
      <c r="ACQ25" s="238">
        <v>-5.9501473254835802E-20</v>
      </c>
      <c r="ACR25" s="238">
        <v>-1.1494414287134299E-19</v>
      </c>
      <c r="ACS25" s="238">
        <v>1.2533635582580099E-32</v>
      </c>
      <c r="ACT25" s="238">
        <v>3.6702408233026001E-32</v>
      </c>
      <c r="ACU25" s="238">
        <v>2.4044284288256901E-32</v>
      </c>
      <c r="ACV25" s="238">
        <v>2.23464254553909E-32</v>
      </c>
      <c r="ACW25" s="238">
        <v>-4.9937466250517403E-33</v>
      </c>
      <c r="ACX25" s="238">
        <v>-1.8097587019899501E-32</v>
      </c>
      <c r="ACY25" s="238">
        <v>4.8741509161554898E-32</v>
      </c>
      <c r="ACZ25" s="238">
        <v>-7.5917602372917906E-33</v>
      </c>
      <c r="ADA25" s="238">
        <v>-8.9333753344242098E-34</v>
      </c>
      <c r="ADB25" s="238">
        <v>-6.1518825397354697E-32</v>
      </c>
      <c r="ADC25" s="238">
        <v>1.06826321998996E-19</v>
      </c>
      <c r="ADD25" s="238">
        <v>-1.23259516440783E-32</v>
      </c>
      <c r="ADE25" s="238">
        <v>6.0211415576893203E-48</v>
      </c>
      <c r="ADF25" s="238">
        <v>2.2124900793081099E-34</v>
      </c>
      <c r="ADG25" s="238">
        <v>-7.7685516750619399E-32</v>
      </c>
      <c r="ADH25" s="238">
        <v>-1.55395550980757E-33</v>
      </c>
      <c r="ADI25" s="238">
        <v>3.7926023373296899E-32</v>
      </c>
      <c r="ADJ25" s="238">
        <v>3.0376408394815799E-33</v>
      </c>
      <c r="ADK25" s="238">
        <v>2.3467830649592299E-20</v>
      </c>
      <c r="ADL25" s="238">
        <v>6.6316379349220003E-20</v>
      </c>
      <c r="ADM25" s="238">
        <v>3.9769194853036701E-19</v>
      </c>
      <c r="ADN25" s="238">
        <v>1.55560933483365E-19</v>
      </c>
      <c r="ADO25" s="238">
        <v>-9.2624087897276997E-33</v>
      </c>
      <c r="ADP25" s="238">
        <v>2.38595127532192E-32</v>
      </c>
      <c r="ADQ25" s="238">
        <v>1.2332889574222701E-32</v>
      </c>
      <c r="ADR25" s="238">
        <v>8.8963513941604907E-33</v>
      </c>
      <c r="ADS25" s="238">
        <v>-5.3783932375595102E-34</v>
      </c>
      <c r="ADT25" s="238">
        <v>7.36593788229347E-34</v>
      </c>
      <c r="ADU25" s="238">
        <v>-9.8951307027952295E-33</v>
      </c>
      <c r="ADV25" s="238">
        <v>1.23724324096465E-31</v>
      </c>
      <c r="ADW25" s="238">
        <v>1.9009478175537999E-33</v>
      </c>
      <c r="ADX25" s="238">
        <v>3.0176558898026399E-31</v>
      </c>
      <c r="ADY25" s="238">
        <v>0</v>
      </c>
      <c r="ADZ25" s="238">
        <v>-3.44859757450007E-35</v>
      </c>
      <c r="AEA25" s="238">
        <v>-2.2372290892195499E-34</v>
      </c>
      <c r="AEB25" s="238">
        <v>8.2887111009468895E-34</v>
      </c>
      <c r="AEC25" s="238">
        <v>-4.9244928584965901E-32</v>
      </c>
      <c r="AED25" s="238">
        <v>5.1637092481083401E-3</v>
      </c>
      <c r="AEE25" s="238">
        <v>-1.81512127341592E-19</v>
      </c>
      <c r="AEF25" s="238">
        <v>-4.8261700928981401E-19</v>
      </c>
      <c r="AEG25" s="238">
        <v>5.3428115589511899E-20</v>
      </c>
      <c r="AEH25" s="238">
        <v>-1.3264437850020699E-19</v>
      </c>
      <c r="AEI25" s="238">
        <v>-3.44220346996998E-19</v>
      </c>
      <c r="AEJ25" s="238">
        <v>3.3543591771858499E-19</v>
      </c>
      <c r="AEK25" s="238">
        <v>-5.6999445960158099E-21</v>
      </c>
      <c r="AEL25" s="238">
        <v>3.4304049078450701E-19</v>
      </c>
      <c r="AEM25" s="238">
        <v>1.29279408592203E-20</v>
      </c>
      <c r="AEN25" s="238">
        <v>-2.0756836340765001E-19</v>
      </c>
      <c r="AEO25" s="238">
        <v>3.7213812735734897E-32</v>
      </c>
      <c r="AEP25" s="238">
        <v>-2.9144656028372299E-33</v>
      </c>
      <c r="AEQ25" s="238">
        <v>3.7861180975649998E-32</v>
      </c>
      <c r="AER25" s="238">
        <v>2.8092895725174199E-33</v>
      </c>
      <c r="AES25" s="238">
        <v>4.0671446682057098E-32</v>
      </c>
      <c r="AET25" s="238">
        <v>-1.1258503678565001E-32</v>
      </c>
      <c r="AEU25" s="238">
        <v>6.4302011083594305E-32</v>
      </c>
      <c r="AEV25" s="238">
        <v>1.35524739057783E-34</v>
      </c>
      <c r="AEW25" s="238">
        <v>-1.91587167124723E-33</v>
      </c>
      <c r="AEX25" s="238">
        <v>-1.7589303201307301E-32</v>
      </c>
      <c r="AEY25" s="238">
        <v>1.52941689478711E-19</v>
      </c>
      <c r="AEZ25" s="238">
        <v>6.3143002845187204E-33</v>
      </c>
      <c r="AFA25" s="238">
        <v>-2.9926374253475201E-47</v>
      </c>
      <c r="AFB25" s="238">
        <v>2.40223174947419E-33</v>
      </c>
      <c r="AFC25" s="238">
        <v>-2.9807914601750798E-32</v>
      </c>
      <c r="AFD25" s="238">
        <v>-3.6634903149808797E-33</v>
      </c>
      <c r="AFE25" s="238">
        <v>8.7828421902354694E-33</v>
      </c>
      <c r="AFF25" s="238">
        <v>7.9261299467713394E-34</v>
      </c>
      <c r="AFG25" s="238">
        <v>-4.3191635320441803E-20</v>
      </c>
      <c r="AFH25" s="238">
        <v>-2.62519825369487E-20</v>
      </c>
      <c r="AFI25" s="238">
        <v>4.5137282151044297E-19</v>
      </c>
      <c r="AFJ25" s="238">
        <v>1.76645418403728E-19</v>
      </c>
      <c r="AFK25" s="238">
        <v>4.8958848538322998E-32</v>
      </c>
      <c r="AFL25" s="238">
        <v>-1.7120707392638201E-32</v>
      </c>
      <c r="AFM25" s="238">
        <v>1.08362420394579E-32</v>
      </c>
      <c r="AFN25" s="238">
        <v>1.21081469209398E-32</v>
      </c>
      <c r="AFO25" s="238">
        <v>-7.0087764334723603E-32</v>
      </c>
      <c r="AFP25" s="238">
        <v>3.5591791158634399E-32</v>
      </c>
      <c r="AFQ25" s="238">
        <v>4.1260496450375502E-32</v>
      </c>
      <c r="AFR25" s="238">
        <v>1.9110565194216599E-31</v>
      </c>
      <c r="AFS25" s="238">
        <v>-1.4791141972894E-31</v>
      </c>
      <c r="AFT25" s="238">
        <v>-1</v>
      </c>
      <c r="AFU25" s="238">
        <v>-3.4616004622531198E-34</v>
      </c>
      <c r="AFV25" s="238">
        <v>9.7235277741546994E-35</v>
      </c>
      <c r="AFW25" s="238">
        <v>-4.1058090813329703E-32</v>
      </c>
      <c r="AFX25" s="238">
        <v>-3.4023046169767302E-18</v>
      </c>
      <c r="AFY25" s="238">
        <v>-1.02258677210354E-19</v>
      </c>
      <c r="AFZ25" s="238">
        <v>-3.1555235240098798E-19</v>
      </c>
      <c r="AGA25" s="238">
        <v>-6.9384076710078903E-20</v>
      </c>
      <c r="AGB25" s="238">
        <v>-1.4701790995498699E-19</v>
      </c>
      <c r="AGC25" s="238">
        <v>-2.57133036407317E-19</v>
      </c>
      <c r="AGD25" s="238">
        <v>1.1013755383105101E-19</v>
      </c>
      <c r="AGE25" s="238">
        <v>-5.2596849217697798E-20</v>
      </c>
      <c r="AGF25" s="238">
        <v>3.0284281706593398E-19</v>
      </c>
      <c r="AGG25" s="238">
        <v>2.6854081908887199E-20</v>
      </c>
      <c r="AGH25" s="238">
        <v>-1.1375757066703801E-19</v>
      </c>
      <c r="AGI25" s="238">
        <v>-1.14219319668448E-31</v>
      </c>
      <c r="AGJ25" s="238">
        <v>-9.1886612790805004E-33</v>
      </c>
      <c r="AGK25" s="238">
        <v>-1.0149885401107499E-31</v>
      </c>
      <c r="AGL25" s="238">
        <v>4.74574521138843E-32</v>
      </c>
      <c r="AGM25" s="238">
        <v>4.5742088166832002E-33</v>
      </c>
      <c r="AGN25" s="238">
        <v>-2.0749847434507901E-32</v>
      </c>
      <c r="AGO25" s="238">
        <v>-1.7864613753629701E-33</v>
      </c>
      <c r="AGP25" s="238">
        <v>-4.10475271653625E-33</v>
      </c>
      <c r="AGQ25" s="238">
        <v>-1.3414585091861E-32</v>
      </c>
      <c r="AGR25" s="238">
        <v>1.64212421766913E-19</v>
      </c>
      <c r="AGS25" s="238">
        <v>4.14853493039627E-32</v>
      </c>
      <c r="AGT25" s="238">
        <v>-2.3775615491608301E-32</v>
      </c>
      <c r="AGU25" s="238">
        <v>2.6028681430694002E-32</v>
      </c>
      <c r="AGV25" s="238">
        <v>3.0494637273243601E-20</v>
      </c>
      <c r="AGW25" s="238">
        <v>3.1010877257236002E-20</v>
      </c>
      <c r="AGX25" s="238">
        <v>2.8067102511014002E-19</v>
      </c>
      <c r="AGY25" s="239">
        <v>1.7799184189106899E-19</v>
      </c>
      <c r="AHK25" s="240">
        <v>2.1977023849082998E-3</v>
      </c>
      <c r="AHL25" s="155">
        <v>-7.4856152230105204E-4</v>
      </c>
      <c r="AHM25" s="155">
        <v>0.34248240500173099</v>
      </c>
      <c r="AHN25" s="155">
        <v>-2.2170115216538799E-3</v>
      </c>
      <c r="AHO25" s="155">
        <v>3.6862873864507197E-18</v>
      </c>
      <c r="AHP25" s="155">
        <v>-5.0373577053913904E-3</v>
      </c>
      <c r="AHQ25" s="155">
        <v>-6.4363789153675801E-4</v>
      </c>
      <c r="AHR25" s="155">
        <v>-5.9292751267250403E-5</v>
      </c>
      <c r="AHS25" s="155">
        <v>0.39946428018542302</v>
      </c>
      <c r="AHT25" s="155">
        <v>0.59925410489155395</v>
      </c>
      <c r="AHU25" s="155">
        <v>1.30803679777643E-3</v>
      </c>
      <c r="AHV25" s="155">
        <v>8.3811212540552603E-7</v>
      </c>
      <c r="AHW25" s="155">
        <v>-3.37156735433296E-7</v>
      </c>
      <c r="AHX25" s="155">
        <v>3.3727239297702098E-2</v>
      </c>
      <c r="AHY25" s="155">
        <v>-7.6401341453770496E-4</v>
      </c>
      <c r="AHZ25" s="155">
        <v>0</v>
      </c>
      <c r="AIA25" s="155">
        <v>-7.7239427567428205E-4</v>
      </c>
      <c r="AIB25" s="155">
        <v>-3.1229032508397201E-4</v>
      </c>
      <c r="AIC25" s="155">
        <v>-2.2240408793417201E-4</v>
      </c>
      <c r="AID25" s="155">
        <v>9.9718212729745598E-2</v>
      </c>
      <c r="AIE25" s="155">
        <v>0.150091468151135</v>
      </c>
      <c r="AIF25" s="155">
        <v>7.6201525112588701E-4</v>
      </c>
      <c r="AIG25" s="155">
        <v>-2.1938323663682001E-2</v>
      </c>
      <c r="AIH25" s="155">
        <v>1.9345197360958299E-2</v>
      </c>
      <c r="AII25" s="155">
        <v>-5.7693581371311698E-17</v>
      </c>
      <c r="AIJ25" s="155">
        <v>6.9909356081865296E-16</v>
      </c>
      <c r="AIK25" s="155">
        <v>-1.22309427580912E-17</v>
      </c>
      <c r="AIL25" s="155">
        <v>-3.8439763693154198E-17</v>
      </c>
      <c r="AIM25" s="155">
        <v>-1.3785267892059699E-19</v>
      </c>
      <c r="AIN25" s="155">
        <v>1.0859191848137E-17</v>
      </c>
      <c r="AIO25" s="155">
        <v>3.3150255065368599E-17</v>
      </c>
      <c r="AIP25" s="155">
        <v>-1.02570456949338E-16</v>
      </c>
      <c r="AIQ25" s="155">
        <v>-8.8470897274817199E-17</v>
      </c>
      <c r="AIR25" s="155">
        <v>-1.7683442219364201E-2</v>
      </c>
      <c r="AIS25" s="155">
        <v>1.2149911958134699E-2</v>
      </c>
      <c r="AIT25" s="155">
        <v>1.1299271408431399E-2</v>
      </c>
      <c r="AIU25" s="155">
        <v>1.26545278891508E-2</v>
      </c>
      <c r="AIV25" s="155">
        <v>-2.7668611093881901E-3</v>
      </c>
      <c r="AIW25" s="155">
        <v>-3.85785522627377E-3</v>
      </c>
      <c r="AIX25" s="155">
        <v>-4.7701322044202898E-4</v>
      </c>
      <c r="AIY25" s="155">
        <v>-1.54478855133337E-5</v>
      </c>
      <c r="AIZ25" s="155">
        <v>-1.18903360973546E-4</v>
      </c>
      <c r="AJA25" s="155">
        <v>-2.4722390131009699E-6</v>
      </c>
      <c r="AJB25" s="155">
        <v>-9.3672862969427804E-5</v>
      </c>
      <c r="AJC25" s="155">
        <v>-2.4722390133150799E-6</v>
      </c>
      <c r="AJD25" s="155">
        <v>-1.18903360973584E-4</v>
      </c>
      <c r="AJE25" s="155">
        <v>-2.47223901307506E-6</v>
      </c>
      <c r="AJF25" s="155">
        <v>-9.3672862969095902E-5</v>
      </c>
      <c r="AJG25" s="155">
        <v>-2.4722390132280498E-6</v>
      </c>
      <c r="AJH25" s="155">
        <v>-9.5122688778750302E-4</v>
      </c>
      <c r="AJI25" s="155">
        <v>-1.40828035299911E-5</v>
      </c>
      <c r="AJJ25" s="155">
        <v>-9.5122688778784704E-4</v>
      </c>
      <c r="AJK25" s="155">
        <v>-1.40828035301204E-5</v>
      </c>
      <c r="AJL25" s="155">
        <v>0.26918468753324498</v>
      </c>
      <c r="AJM25" s="155">
        <v>6.9696564985134604E-4</v>
      </c>
      <c r="AJN25" s="155">
        <v>3.57414476241983E-3</v>
      </c>
      <c r="AJO25" s="155">
        <v>-3.5741447624197602E-3</v>
      </c>
      <c r="AJP25" s="155">
        <v>5.9238625266825898E-2</v>
      </c>
      <c r="AJQ25" s="155">
        <v>1.49349782110962E-4</v>
      </c>
      <c r="AJR25" s="155">
        <v>3.3655840628326302E-3</v>
      </c>
      <c r="AJS25" s="155">
        <v>-2.6806085718147402E-3</v>
      </c>
      <c r="AJT25" s="155">
        <v>6.2537142435757906E-2</v>
      </c>
      <c r="AJU25" s="155">
        <v>1.4934978211101E-4</v>
      </c>
      <c r="AJV25" s="155">
        <v>2.6806085718146799E-3</v>
      </c>
      <c r="AJW25" s="155">
        <v>2.8480217412037399E-2</v>
      </c>
      <c r="AJX25" s="155">
        <v>-6.7029058999869698E-3</v>
      </c>
      <c r="AJY25" s="155">
        <v>6.0475571025196698E-2</v>
      </c>
      <c r="AJZ25" s="155">
        <v>2.9940533860589699E-2</v>
      </c>
      <c r="AKA25" s="155">
        <v>2.0158523675064599E-2</v>
      </c>
      <c r="AKB25" s="155">
        <v>9.9801779535296006E-3</v>
      </c>
      <c r="AKC25" s="155">
        <v>-2.8905330245323998E-3</v>
      </c>
      <c r="AKD25" s="155">
        <v>1.28309906102797E-15</v>
      </c>
      <c r="AKE25" s="155">
        <v>3.0363265704738401E-5</v>
      </c>
      <c r="AKF25" s="241">
        <v>2.5565487227208199E-16</v>
      </c>
      <c r="AKG25" s="155"/>
      <c r="AKH25" s="155"/>
    </row>
    <row r="26" spans="1:970">
      <c r="A26" s="195" t="s">
        <v>100</v>
      </c>
      <c r="B26" s="153">
        <f t="array" ref="B26:OG26">MMULT(B25:OG25,TRANSPOSE($RT$3:$AGY$398))+MMULT(OS26:RN26,TRANSPOSE($AHK$3:$AKF$398))</f>
        <v>0</v>
      </c>
      <c r="C26" s="153">
        <v>0</v>
      </c>
      <c r="D26" s="153">
        <v>0</v>
      </c>
      <c r="E26" s="153">
        <v>0</v>
      </c>
      <c r="F26" s="153">
        <v>0</v>
      </c>
      <c r="G26" s="153">
        <v>0</v>
      </c>
      <c r="H26" s="153">
        <v>0</v>
      </c>
      <c r="I26" s="153">
        <v>0</v>
      </c>
      <c r="J26" s="153">
        <v>0</v>
      </c>
      <c r="K26" s="153">
        <v>0</v>
      </c>
      <c r="L26" s="153">
        <v>0</v>
      </c>
      <c r="M26" s="153">
        <v>0</v>
      </c>
      <c r="N26" s="153">
        <v>0</v>
      </c>
      <c r="O26" s="153">
        <v>0</v>
      </c>
      <c r="P26" s="153">
        <v>0</v>
      </c>
      <c r="Q26" s="153">
        <v>0</v>
      </c>
      <c r="R26" s="153">
        <v>0</v>
      </c>
      <c r="S26" s="153">
        <v>0</v>
      </c>
      <c r="T26" s="153">
        <v>0</v>
      </c>
      <c r="U26" s="153">
        <v>0</v>
      </c>
      <c r="V26" s="153">
        <v>0</v>
      </c>
      <c r="W26" s="153">
        <v>0</v>
      </c>
      <c r="X26" s="153">
        <v>0</v>
      </c>
      <c r="Y26" s="153">
        <v>0</v>
      </c>
      <c r="Z26" s="153">
        <v>0</v>
      </c>
      <c r="AA26" s="153">
        <v>0</v>
      </c>
      <c r="AB26" s="153">
        <v>0</v>
      </c>
      <c r="AC26" s="153">
        <v>0</v>
      </c>
      <c r="AD26" s="153">
        <v>0</v>
      </c>
      <c r="AE26" s="153">
        <v>0</v>
      </c>
      <c r="AF26" s="153">
        <v>0</v>
      </c>
      <c r="AG26" s="153">
        <v>0</v>
      </c>
      <c r="AH26" s="153">
        <v>0</v>
      </c>
      <c r="AI26" s="153">
        <v>0</v>
      </c>
      <c r="AJ26" s="153">
        <v>0</v>
      </c>
      <c r="AK26" s="153">
        <v>0</v>
      </c>
      <c r="AL26" s="153">
        <v>0</v>
      </c>
      <c r="AM26" s="153">
        <v>0</v>
      </c>
      <c r="AN26" s="153">
        <v>0</v>
      </c>
      <c r="AO26" s="153">
        <v>0</v>
      </c>
      <c r="AP26" s="153">
        <v>0</v>
      </c>
      <c r="AQ26" s="153">
        <v>0</v>
      </c>
      <c r="AR26" s="153">
        <v>0</v>
      </c>
      <c r="AS26" s="153">
        <v>0</v>
      </c>
      <c r="AT26" s="153">
        <v>0</v>
      </c>
      <c r="AU26" s="153">
        <v>0</v>
      </c>
      <c r="AV26" s="153">
        <v>0</v>
      </c>
      <c r="AW26" s="153">
        <v>0</v>
      </c>
      <c r="AX26" s="153">
        <v>0</v>
      </c>
      <c r="AY26" s="153">
        <v>0</v>
      </c>
      <c r="AZ26" s="153">
        <v>0</v>
      </c>
      <c r="BA26" s="153">
        <v>0</v>
      </c>
      <c r="BB26" s="153">
        <v>0</v>
      </c>
      <c r="BC26" s="153">
        <v>0</v>
      </c>
      <c r="BD26" s="153">
        <v>0</v>
      </c>
      <c r="BE26" s="153">
        <v>0</v>
      </c>
      <c r="BF26" s="153">
        <v>0</v>
      </c>
      <c r="BG26" s="153">
        <v>0</v>
      </c>
      <c r="BH26" s="153">
        <v>0</v>
      </c>
      <c r="BI26" s="153">
        <v>0</v>
      </c>
      <c r="BJ26" s="153">
        <v>0</v>
      </c>
      <c r="BK26" s="153">
        <v>0</v>
      </c>
      <c r="BL26" s="153">
        <v>0</v>
      </c>
      <c r="BM26" s="153">
        <v>0</v>
      </c>
      <c r="BN26" s="153">
        <v>0</v>
      </c>
      <c r="BO26" s="153">
        <v>0</v>
      </c>
      <c r="BP26" s="153">
        <v>0</v>
      </c>
      <c r="BQ26" s="153">
        <v>0</v>
      </c>
      <c r="BR26" s="153">
        <v>0</v>
      </c>
      <c r="BS26" s="153">
        <v>0</v>
      </c>
      <c r="BT26" s="153">
        <v>0</v>
      </c>
      <c r="BU26" s="153">
        <v>0</v>
      </c>
      <c r="BV26" s="153">
        <v>0</v>
      </c>
      <c r="BW26" s="153">
        <v>0</v>
      </c>
      <c r="BX26" s="153">
        <v>0</v>
      </c>
      <c r="BY26" s="153">
        <v>0</v>
      </c>
      <c r="BZ26" s="153">
        <v>0</v>
      </c>
      <c r="CA26" s="153">
        <v>0</v>
      </c>
      <c r="CB26" s="153">
        <v>0</v>
      </c>
      <c r="CC26" s="153">
        <v>0</v>
      </c>
      <c r="CD26" s="153">
        <v>0</v>
      </c>
      <c r="CE26" s="153">
        <v>0</v>
      </c>
      <c r="CF26" s="153">
        <v>0</v>
      </c>
      <c r="CG26" s="153">
        <v>0</v>
      </c>
      <c r="CH26" s="153">
        <v>0</v>
      </c>
      <c r="CI26" s="153">
        <v>0</v>
      </c>
      <c r="CJ26" s="153">
        <v>0</v>
      </c>
      <c r="CK26" s="153">
        <v>0</v>
      </c>
      <c r="CL26" s="153">
        <v>0</v>
      </c>
      <c r="CM26" s="153">
        <v>0</v>
      </c>
      <c r="CN26" s="153">
        <v>0</v>
      </c>
      <c r="CO26" s="153">
        <v>0</v>
      </c>
      <c r="CP26" s="153">
        <v>0</v>
      </c>
      <c r="CQ26" s="153">
        <v>0</v>
      </c>
      <c r="CR26" s="153">
        <v>0</v>
      </c>
      <c r="CS26" s="153">
        <v>0</v>
      </c>
      <c r="CT26" s="153">
        <v>0</v>
      </c>
      <c r="CU26" s="153">
        <v>0</v>
      </c>
      <c r="CV26" s="153">
        <v>0</v>
      </c>
      <c r="CW26" s="153">
        <v>0</v>
      </c>
      <c r="CX26" s="153">
        <v>0</v>
      </c>
      <c r="CY26" s="153">
        <v>0</v>
      </c>
      <c r="CZ26" s="153">
        <v>0</v>
      </c>
      <c r="DA26" s="153">
        <v>0</v>
      </c>
      <c r="DB26" s="153">
        <v>0</v>
      </c>
      <c r="DC26" s="153">
        <v>0</v>
      </c>
      <c r="DD26" s="153">
        <v>0</v>
      </c>
      <c r="DE26" s="153">
        <v>0</v>
      </c>
      <c r="DF26" s="153">
        <v>0</v>
      </c>
      <c r="DG26" s="153">
        <v>0</v>
      </c>
      <c r="DH26" s="153">
        <v>0</v>
      </c>
      <c r="DI26" s="153">
        <v>0</v>
      </c>
      <c r="DJ26" s="153">
        <v>0</v>
      </c>
      <c r="DK26" s="153">
        <v>0</v>
      </c>
      <c r="DL26" s="153">
        <v>0</v>
      </c>
      <c r="DM26" s="153">
        <v>0</v>
      </c>
      <c r="DN26" s="153">
        <v>0</v>
      </c>
      <c r="DO26" s="153">
        <v>0</v>
      </c>
      <c r="DP26" s="153">
        <v>0</v>
      </c>
      <c r="DQ26" s="153">
        <v>0</v>
      </c>
      <c r="DR26" s="153">
        <v>0</v>
      </c>
      <c r="DS26" s="153">
        <v>0</v>
      </c>
      <c r="DT26" s="153">
        <v>0</v>
      </c>
      <c r="DU26" s="153">
        <v>0</v>
      </c>
      <c r="DV26" s="153">
        <v>0</v>
      </c>
      <c r="DW26" s="153">
        <v>0</v>
      </c>
      <c r="DX26" s="153">
        <v>0</v>
      </c>
      <c r="DY26" s="153">
        <v>0</v>
      </c>
      <c r="DZ26" s="153">
        <v>0</v>
      </c>
      <c r="EA26" s="153">
        <v>0</v>
      </c>
      <c r="EB26" s="153">
        <v>0</v>
      </c>
      <c r="EC26" s="153">
        <v>0</v>
      </c>
      <c r="ED26" s="153">
        <v>0</v>
      </c>
      <c r="EE26" s="153">
        <v>0</v>
      </c>
      <c r="EF26" s="153">
        <v>0</v>
      </c>
      <c r="EG26" s="153">
        <v>0</v>
      </c>
      <c r="EH26" s="153">
        <v>0</v>
      </c>
      <c r="EI26" s="153">
        <v>0</v>
      </c>
      <c r="EJ26" s="153">
        <v>0</v>
      </c>
      <c r="EK26" s="153">
        <v>0</v>
      </c>
      <c r="EL26" s="153">
        <v>0</v>
      </c>
      <c r="EM26" s="153">
        <v>0</v>
      </c>
      <c r="EN26" s="153">
        <v>0</v>
      </c>
      <c r="EO26" s="153">
        <v>0</v>
      </c>
      <c r="EP26" s="153">
        <v>0</v>
      </c>
      <c r="EQ26" s="153">
        <v>0</v>
      </c>
      <c r="ER26" s="153">
        <v>0</v>
      </c>
      <c r="ES26" s="153">
        <v>0</v>
      </c>
      <c r="ET26" s="153">
        <v>0</v>
      </c>
      <c r="EU26" s="153">
        <v>0</v>
      </c>
      <c r="EV26" s="153">
        <v>0</v>
      </c>
      <c r="EW26" s="153">
        <v>0</v>
      </c>
      <c r="EX26" s="153">
        <v>0</v>
      </c>
      <c r="EY26" s="153">
        <v>0</v>
      </c>
      <c r="EZ26" s="153">
        <v>0</v>
      </c>
      <c r="FA26" s="153">
        <v>0</v>
      </c>
      <c r="FB26" s="153">
        <v>0</v>
      </c>
      <c r="FC26" s="153">
        <v>0</v>
      </c>
      <c r="FD26" s="153">
        <v>0</v>
      </c>
      <c r="FE26" s="153">
        <v>0</v>
      </c>
      <c r="FF26" s="153">
        <v>0</v>
      </c>
      <c r="FG26" s="153">
        <v>0</v>
      </c>
      <c r="FH26" s="153">
        <v>0</v>
      </c>
      <c r="FI26" s="153">
        <v>0</v>
      </c>
      <c r="FJ26" s="153">
        <v>0</v>
      </c>
      <c r="FK26" s="153">
        <v>0</v>
      </c>
      <c r="FL26" s="153">
        <v>0</v>
      </c>
      <c r="FM26" s="153">
        <v>0</v>
      </c>
      <c r="FN26" s="153">
        <v>0</v>
      </c>
      <c r="FO26" s="153">
        <v>0</v>
      </c>
      <c r="FP26" s="153">
        <v>0</v>
      </c>
      <c r="FQ26" s="153">
        <v>0</v>
      </c>
      <c r="FR26" s="153">
        <v>0</v>
      </c>
      <c r="FS26" s="153">
        <v>0</v>
      </c>
      <c r="FT26" s="153">
        <v>0</v>
      </c>
      <c r="FU26" s="153">
        <v>0</v>
      </c>
      <c r="FV26" s="153">
        <v>0</v>
      </c>
      <c r="FW26" s="153">
        <v>0</v>
      </c>
      <c r="FX26" s="153">
        <v>0</v>
      </c>
      <c r="FY26" s="153">
        <v>0</v>
      </c>
      <c r="FZ26" s="153">
        <v>0</v>
      </c>
      <c r="GA26" s="153">
        <v>0</v>
      </c>
      <c r="GB26" s="153">
        <v>0</v>
      </c>
      <c r="GC26" s="153">
        <v>0</v>
      </c>
      <c r="GD26" s="153">
        <v>0</v>
      </c>
      <c r="GE26" s="153">
        <v>0</v>
      </c>
      <c r="GF26" s="153">
        <v>0</v>
      </c>
      <c r="GG26" s="153">
        <v>0</v>
      </c>
      <c r="GH26" s="153">
        <v>0</v>
      </c>
      <c r="GI26" s="153">
        <v>0</v>
      </c>
      <c r="GJ26" s="153">
        <v>0</v>
      </c>
      <c r="GK26" s="153">
        <v>0</v>
      </c>
      <c r="GL26" s="153">
        <v>0</v>
      </c>
      <c r="GM26" s="153">
        <v>0</v>
      </c>
      <c r="GN26" s="153">
        <v>0</v>
      </c>
      <c r="GO26" s="144">
        <v>0</v>
      </c>
      <c r="GP26" s="153">
        <v>0</v>
      </c>
      <c r="GQ26" s="144">
        <v>0</v>
      </c>
      <c r="GR26" s="144">
        <v>0</v>
      </c>
      <c r="GS26" s="153">
        <v>0</v>
      </c>
      <c r="GT26" s="153">
        <v>0</v>
      </c>
      <c r="GU26" s="153">
        <v>0</v>
      </c>
      <c r="GV26" s="153">
        <v>0</v>
      </c>
      <c r="GW26" s="153">
        <v>0</v>
      </c>
      <c r="GX26" s="153">
        <v>0</v>
      </c>
      <c r="GY26" s="153">
        <v>0</v>
      </c>
      <c r="GZ26" s="153">
        <v>0</v>
      </c>
      <c r="HA26" s="153">
        <v>0</v>
      </c>
      <c r="HB26" s="153">
        <v>0</v>
      </c>
      <c r="HC26" s="153">
        <v>0</v>
      </c>
      <c r="HD26" s="153">
        <v>0</v>
      </c>
      <c r="HE26" s="153">
        <v>0</v>
      </c>
      <c r="HF26" s="153">
        <v>0</v>
      </c>
      <c r="HG26" s="153">
        <v>0</v>
      </c>
      <c r="HH26" s="153">
        <v>0</v>
      </c>
      <c r="HI26" s="153">
        <v>0</v>
      </c>
      <c r="HJ26" s="153">
        <v>0</v>
      </c>
      <c r="HK26" s="153">
        <v>0</v>
      </c>
      <c r="HL26" s="153">
        <v>0</v>
      </c>
      <c r="HM26" s="153">
        <v>0</v>
      </c>
      <c r="HN26" s="153">
        <v>0</v>
      </c>
      <c r="HO26" s="153">
        <v>0</v>
      </c>
      <c r="HP26" s="153">
        <v>0</v>
      </c>
      <c r="HQ26" s="153">
        <v>0</v>
      </c>
      <c r="HR26" s="153">
        <v>0</v>
      </c>
      <c r="HS26" s="153">
        <v>0</v>
      </c>
      <c r="HT26" s="153">
        <v>0</v>
      </c>
      <c r="HU26" s="153">
        <v>0</v>
      </c>
      <c r="HV26" s="153">
        <v>0</v>
      </c>
      <c r="HW26" s="153">
        <v>0</v>
      </c>
      <c r="HX26" s="153">
        <v>0</v>
      </c>
      <c r="HY26" s="153">
        <v>0</v>
      </c>
      <c r="HZ26" s="153">
        <v>0</v>
      </c>
      <c r="IA26" s="153">
        <v>0</v>
      </c>
      <c r="IB26" s="153">
        <v>0</v>
      </c>
      <c r="IC26" s="153">
        <v>0</v>
      </c>
      <c r="ID26" s="153">
        <v>0</v>
      </c>
      <c r="IE26" s="153">
        <v>0</v>
      </c>
      <c r="IF26" s="153">
        <v>0</v>
      </c>
      <c r="IG26" s="153">
        <v>0</v>
      </c>
      <c r="IH26" s="153">
        <v>0</v>
      </c>
      <c r="II26" s="153">
        <v>0</v>
      </c>
      <c r="IJ26" s="153">
        <v>0</v>
      </c>
      <c r="IK26" s="153">
        <v>0</v>
      </c>
      <c r="IL26" s="153">
        <v>0</v>
      </c>
      <c r="IM26" s="153">
        <v>0</v>
      </c>
      <c r="IN26" s="153">
        <v>0</v>
      </c>
      <c r="IO26" s="153">
        <v>0</v>
      </c>
      <c r="IP26" s="153">
        <v>0</v>
      </c>
      <c r="IQ26" s="153">
        <v>0</v>
      </c>
      <c r="IR26" s="153">
        <v>0</v>
      </c>
      <c r="IS26" s="153">
        <v>0</v>
      </c>
      <c r="IT26" s="153">
        <v>0</v>
      </c>
      <c r="IU26" s="153">
        <v>0</v>
      </c>
      <c r="IV26" s="153">
        <v>0</v>
      </c>
      <c r="IW26" s="153">
        <v>0</v>
      </c>
      <c r="IX26" s="153">
        <v>0</v>
      </c>
      <c r="IY26" s="153">
        <v>0</v>
      </c>
      <c r="IZ26" s="153">
        <v>0</v>
      </c>
      <c r="JA26" s="153">
        <v>0</v>
      </c>
      <c r="JB26" s="153">
        <v>0</v>
      </c>
      <c r="JC26" s="153">
        <v>0</v>
      </c>
      <c r="JD26" s="153">
        <v>0</v>
      </c>
      <c r="JE26" s="153">
        <v>0</v>
      </c>
      <c r="JF26" s="153">
        <v>0</v>
      </c>
      <c r="JG26" s="153">
        <v>0</v>
      </c>
      <c r="JH26" s="153">
        <v>0</v>
      </c>
      <c r="JI26" s="153">
        <v>0</v>
      </c>
      <c r="JJ26" s="153">
        <v>0</v>
      </c>
      <c r="JK26" s="153">
        <v>0</v>
      </c>
      <c r="JL26" s="153">
        <v>0</v>
      </c>
      <c r="JM26" s="153">
        <v>0</v>
      </c>
      <c r="JN26" s="153">
        <v>0</v>
      </c>
      <c r="JO26" s="153">
        <v>0</v>
      </c>
      <c r="JP26" s="153">
        <v>0</v>
      </c>
      <c r="JQ26" s="153">
        <v>0</v>
      </c>
      <c r="JR26" s="153">
        <v>0</v>
      </c>
      <c r="JS26" s="153">
        <v>0</v>
      </c>
      <c r="JT26" s="153">
        <v>0</v>
      </c>
      <c r="JU26" s="153">
        <v>0</v>
      </c>
      <c r="JV26" s="153">
        <v>0</v>
      </c>
      <c r="JW26" s="153">
        <v>0</v>
      </c>
      <c r="JX26" s="153">
        <v>0</v>
      </c>
      <c r="JY26" s="153">
        <v>0</v>
      </c>
      <c r="JZ26" s="153">
        <v>0</v>
      </c>
      <c r="KA26" s="153">
        <v>0</v>
      </c>
      <c r="KB26" s="153">
        <v>0</v>
      </c>
      <c r="KC26" s="153">
        <v>0</v>
      </c>
      <c r="KD26" s="153">
        <v>0</v>
      </c>
      <c r="KE26" s="153">
        <v>0</v>
      </c>
      <c r="KF26" s="153">
        <v>0</v>
      </c>
      <c r="KG26" s="153">
        <v>0</v>
      </c>
      <c r="KH26" s="153">
        <v>0</v>
      </c>
      <c r="KI26" s="153">
        <v>0</v>
      </c>
      <c r="KJ26" s="153">
        <v>0</v>
      </c>
      <c r="KK26" s="153">
        <v>0</v>
      </c>
      <c r="KL26" s="153">
        <v>0</v>
      </c>
      <c r="KM26" s="153">
        <v>0</v>
      </c>
      <c r="KN26" s="153">
        <v>0</v>
      </c>
      <c r="KO26" s="153">
        <v>0</v>
      </c>
      <c r="KP26" s="153">
        <v>0</v>
      </c>
      <c r="KQ26" s="153">
        <v>0</v>
      </c>
      <c r="KR26" s="153">
        <v>0</v>
      </c>
      <c r="KS26" s="153">
        <v>0</v>
      </c>
      <c r="KT26" s="153">
        <v>0</v>
      </c>
      <c r="KU26" s="153">
        <v>0</v>
      </c>
      <c r="KV26" s="153">
        <v>0</v>
      </c>
      <c r="KW26" s="153">
        <v>0</v>
      </c>
      <c r="KX26" s="153">
        <v>0</v>
      </c>
      <c r="KY26" s="153">
        <v>0</v>
      </c>
      <c r="KZ26" s="153">
        <v>0</v>
      </c>
      <c r="LA26" s="153">
        <v>0</v>
      </c>
      <c r="LB26" s="153">
        <v>0</v>
      </c>
      <c r="LC26" s="153">
        <v>0</v>
      </c>
      <c r="LD26" s="153">
        <v>0</v>
      </c>
      <c r="LE26" s="153">
        <v>0</v>
      </c>
      <c r="LF26" s="153">
        <v>0</v>
      </c>
      <c r="LG26" s="153">
        <v>0</v>
      </c>
      <c r="LH26" s="153">
        <v>0</v>
      </c>
      <c r="LI26" s="153">
        <v>0</v>
      </c>
      <c r="LJ26" s="153">
        <v>0</v>
      </c>
      <c r="LK26" s="153">
        <v>0</v>
      </c>
      <c r="LL26" s="153">
        <v>0</v>
      </c>
      <c r="LM26" s="153">
        <v>0</v>
      </c>
      <c r="LN26" s="153">
        <v>0</v>
      </c>
      <c r="LO26" s="153">
        <v>0</v>
      </c>
      <c r="LP26" s="153">
        <v>0</v>
      </c>
      <c r="LQ26" s="153">
        <v>0</v>
      </c>
      <c r="LR26" s="153">
        <v>0</v>
      </c>
      <c r="LS26" s="153">
        <v>0</v>
      </c>
      <c r="LT26" s="153">
        <v>0</v>
      </c>
      <c r="LU26" s="153">
        <v>0</v>
      </c>
      <c r="LV26" s="153">
        <v>0</v>
      </c>
      <c r="LW26" s="153">
        <v>0</v>
      </c>
      <c r="LX26" s="153">
        <v>0</v>
      </c>
      <c r="LY26" s="153">
        <v>0</v>
      </c>
      <c r="LZ26" s="153">
        <v>0</v>
      </c>
      <c r="MA26" s="153">
        <v>0</v>
      </c>
      <c r="MB26" s="153">
        <v>0</v>
      </c>
      <c r="MC26" s="153">
        <v>0</v>
      </c>
      <c r="MD26" s="153">
        <v>0</v>
      </c>
      <c r="ME26" s="153">
        <v>0</v>
      </c>
      <c r="MF26" s="153">
        <v>0</v>
      </c>
      <c r="MG26" s="153">
        <v>0</v>
      </c>
      <c r="MH26" s="153">
        <v>0</v>
      </c>
      <c r="MI26" s="153">
        <v>0</v>
      </c>
      <c r="MJ26" s="153">
        <v>0</v>
      </c>
      <c r="MK26" s="153">
        <v>0</v>
      </c>
      <c r="ML26" s="153">
        <v>0</v>
      </c>
      <c r="MM26" s="153">
        <v>0</v>
      </c>
      <c r="MN26" s="153">
        <v>0</v>
      </c>
      <c r="MO26" s="153">
        <v>0</v>
      </c>
      <c r="MP26" s="153">
        <v>0</v>
      </c>
      <c r="MQ26" s="153">
        <v>0</v>
      </c>
      <c r="MR26" s="153">
        <v>0</v>
      </c>
      <c r="MS26" s="153">
        <v>0</v>
      </c>
      <c r="MT26" s="153">
        <v>0</v>
      </c>
      <c r="MU26" s="153">
        <v>0</v>
      </c>
      <c r="MV26" s="153">
        <v>0</v>
      </c>
      <c r="MW26" s="153">
        <v>0</v>
      </c>
      <c r="MX26" s="153">
        <v>0</v>
      </c>
      <c r="MY26" s="153">
        <v>0</v>
      </c>
      <c r="MZ26" s="153">
        <v>0</v>
      </c>
      <c r="NA26" s="153">
        <v>0</v>
      </c>
      <c r="NB26" s="153">
        <v>0</v>
      </c>
      <c r="NC26" s="153">
        <v>0</v>
      </c>
      <c r="ND26" s="153">
        <v>0</v>
      </c>
      <c r="NE26" s="153">
        <v>0</v>
      </c>
      <c r="NF26" s="153">
        <v>0</v>
      </c>
      <c r="NG26" s="153">
        <v>0</v>
      </c>
      <c r="NH26" s="153">
        <v>0</v>
      </c>
      <c r="NI26" s="153">
        <v>0</v>
      </c>
      <c r="NJ26" s="153">
        <v>0</v>
      </c>
      <c r="NK26" s="153">
        <v>0</v>
      </c>
      <c r="NL26" s="153">
        <v>0</v>
      </c>
      <c r="NM26" s="153">
        <v>0</v>
      </c>
      <c r="NN26" s="153">
        <v>0</v>
      </c>
      <c r="NO26" s="153">
        <v>0</v>
      </c>
      <c r="NP26" s="153">
        <v>0</v>
      </c>
      <c r="NQ26" s="153">
        <v>0</v>
      </c>
      <c r="NR26" s="153">
        <v>0</v>
      </c>
      <c r="NS26" s="153">
        <v>0</v>
      </c>
      <c r="NT26" s="153">
        <v>0</v>
      </c>
      <c r="NU26" s="153">
        <v>0</v>
      </c>
      <c r="NV26" s="153">
        <v>0</v>
      </c>
      <c r="NW26" s="153">
        <v>0</v>
      </c>
      <c r="NX26" s="153">
        <v>0</v>
      </c>
      <c r="NY26" s="153">
        <v>0</v>
      </c>
      <c r="NZ26" s="153">
        <v>0</v>
      </c>
      <c r="OA26" s="153">
        <v>0</v>
      </c>
      <c r="OB26" s="153">
        <v>0</v>
      </c>
      <c r="OC26" s="153">
        <v>0</v>
      </c>
      <c r="OD26" s="153">
        <v>0</v>
      </c>
      <c r="OE26" s="153">
        <v>0</v>
      </c>
      <c r="OF26" s="153">
        <v>0</v>
      </c>
      <c r="OG26" s="230">
        <v>0</v>
      </c>
      <c r="OH26" s="153"/>
      <c r="OI26" s="153"/>
      <c r="OJ26" s="153"/>
      <c r="OK26" s="153"/>
      <c r="OL26" s="153"/>
      <c r="OM26" s="153"/>
      <c r="ON26" s="153"/>
      <c r="OO26" s="153"/>
      <c r="OP26" s="153"/>
      <c r="OQ26" s="153"/>
      <c r="OR26" s="195" t="s">
        <v>100</v>
      </c>
      <c r="OS26" s="240">
        <f>Setting_shocks_irfs!LQ28</f>
        <v>0</v>
      </c>
      <c r="OT26" s="155">
        <f>Setting_shocks_irfs!LR28</f>
        <v>0</v>
      </c>
      <c r="OU26" s="155">
        <f>Setting_shocks_irfs!LS28</f>
        <v>0</v>
      </c>
      <c r="OV26" s="155">
        <f>Setting_shocks_irfs!LT28</f>
        <v>0</v>
      </c>
      <c r="OW26" s="155">
        <f>Setting_shocks_irfs!LU28</f>
        <v>0</v>
      </c>
      <c r="OX26" s="155">
        <f>Setting_shocks_irfs!LV28</f>
        <v>0</v>
      </c>
      <c r="OY26" s="155">
        <f>Setting_shocks_irfs!LW28</f>
        <v>0</v>
      </c>
      <c r="OZ26" s="155">
        <f>Setting_shocks_irfs!LX28</f>
        <v>0</v>
      </c>
      <c r="PA26" s="155">
        <f>Setting_shocks_irfs!LY28</f>
        <v>0</v>
      </c>
      <c r="PB26" s="155">
        <f>Setting_shocks_irfs!LZ28</f>
        <v>0</v>
      </c>
      <c r="PC26" s="155">
        <f>Setting_shocks_irfs!MA28</f>
        <v>0</v>
      </c>
      <c r="PD26" s="155">
        <f>Setting_shocks_irfs!MB28</f>
        <v>0</v>
      </c>
      <c r="PE26" s="155">
        <f>Setting_shocks_irfs!MC28</f>
        <v>0</v>
      </c>
      <c r="PF26" s="155">
        <f>Setting_shocks_irfs!MD28</f>
        <v>0</v>
      </c>
      <c r="PG26" s="155">
        <f>Setting_shocks_irfs!ME28</f>
        <v>0</v>
      </c>
      <c r="PH26" s="155">
        <f>Setting_shocks_irfs!MF28</f>
        <v>0</v>
      </c>
      <c r="PI26" s="155">
        <f>Setting_shocks_irfs!MG28</f>
        <v>0</v>
      </c>
      <c r="PJ26" s="155">
        <f>Setting_shocks_irfs!MH28</f>
        <v>0</v>
      </c>
      <c r="PK26" s="155">
        <f>Setting_shocks_irfs!MI28</f>
        <v>0</v>
      </c>
      <c r="PL26" s="155">
        <f>Setting_shocks_irfs!MJ28</f>
        <v>0</v>
      </c>
      <c r="PM26" s="155">
        <f>Setting_shocks_irfs!MK28</f>
        <v>0</v>
      </c>
      <c r="PN26" s="155">
        <f>Setting_shocks_irfs!ML28</f>
        <v>0</v>
      </c>
      <c r="PO26" s="155">
        <f>Setting_shocks_irfs!MM28</f>
        <v>0</v>
      </c>
      <c r="PP26" s="155">
        <f>Setting_shocks_irfs!MN28</f>
        <v>0</v>
      </c>
      <c r="PQ26" s="155">
        <f>Setting_shocks_irfs!MO28</f>
        <v>0</v>
      </c>
      <c r="PR26" s="155">
        <f>Setting_shocks_irfs!MP28</f>
        <v>0</v>
      </c>
      <c r="PS26" s="155">
        <f>Setting_shocks_irfs!MQ28</f>
        <v>0</v>
      </c>
      <c r="PT26" s="155">
        <f>Setting_shocks_irfs!MR28</f>
        <v>0</v>
      </c>
      <c r="PU26" s="155">
        <f>Setting_shocks_irfs!MS28</f>
        <v>0</v>
      </c>
      <c r="PV26" s="155">
        <f>Setting_shocks_irfs!MT28</f>
        <v>0</v>
      </c>
      <c r="PW26" s="155">
        <f>Setting_shocks_irfs!MU28</f>
        <v>0</v>
      </c>
      <c r="PX26" s="155">
        <f>Setting_shocks_irfs!MV28</f>
        <v>0</v>
      </c>
      <c r="PY26" s="155">
        <f>Setting_shocks_irfs!MW28</f>
        <v>0</v>
      </c>
      <c r="PZ26" s="155">
        <f>Setting_shocks_irfs!MX28</f>
        <v>0</v>
      </c>
      <c r="QA26" s="155">
        <f>Setting_shocks_irfs!MY28</f>
        <v>0</v>
      </c>
      <c r="QB26" s="155">
        <f>Setting_shocks_irfs!MZ28</f>
        <v>0</v>
      </c>
      <c r="QC26" s="155">
        <f>Setting_shocks_irfs!NA28</f>
        <v>0</v>
      </c>
      <c r="QD26" s="155">
        <f>Setting_shocks_irfs!NB28</f>
        <v>0</v>
      </c>
      <c r="QE26" s="155">
        <f>Setting_shocks_irfs!NC28</f>
        <v>0</v>
      </c>
      <c r="QF26" s="155">
        <f>Setting_shocks_irfs!ND28</f>
        <v>0</v>
      </c>
      <c r="QG26" s="155">
        <f>Setting_shocks_irfs!NE28</f>
        <v>0</v>
      </c>
      <c r="QH26" s="155">
        <f>Setting_shocks_irfs!NF28</f>
        <v>0</v>
      </c>
      <c r="QI26" s="155">
        <f>Setting_shocks_irfs!NG28</f>
        <v>0</v>
      </c>
      <c r="QJ26" s="155">
        <f>Setting_shocks_irfs!NH28</f>
        <v>0</v>
      </c>
      <c r="QK26" s="155">
        <f>Setting_shocks_irfs!NI28</f>
        <v>0</v>
      </c>
      <c r="QL26" s="155">
        <f>Setting_shocks_irfs!NJ28</f>
        <v>0</v>
      </c>
      <c r="QM26" s="155">
        <f>Setting_shocks_irfs!NK28</f>
        <v>0</v>
      </c>
      <c r="QN26" s="155">
        <f>Setting_shocks_irfs!NL28</f>
        <v>0</v>
      </c>
      <c r="QO26" s="155">
        <f>Setting_shocks_irfs!NM28</f>
        <v>0</v>
      </c>
      <c r="QP26" s="155">
        <f>Setting_shocks_irfs!NN28</f>
        <v>0</v>
      </c>
      <c r="QQ26" s="155">
        <f>Setting_shocks_irfs!NO28</f>
        <v>0</v>
      </c>
      <c r="QR26" s="155">
        <f>Setting_shocks_irfs!NP28</f>
        <v>0</v>
      </c>
      <c r="QS26" s="155">
        <f>Setting_shocks_irfs!NQ28</f>
        <v>0</v>
      </c>
      <c r="QT26" s="155">
        <f>Setting_shocks_irfs!NR28</f>
        <v>0</v>
      </c>
      <c r="QU26" s="155">
        <f>Setting_shocks_irfs!NS28</f>
        <v>0</v>
      </c>
      <c r="QV26" s="155">
        <f>Setting_shocks_irfs!NT28</f>
        <v>0</v>
      </c>
      <c r="QW26" s="155">
        <f>Setting_shocks_irfs!NU28</f>
        <v>0</v>
      </c>
      <c r="QX26" s="155">
        <f>Setting_shocks_irfs!NV28</f>
        <v>0</v>
      </c>
      <c r="QY26" s="155">
        <f>Setting_shocks_irfs!NW28</f>
        <v>0</v>
      </c>
      <c r="QZ26" s="155">
        <f>Setting_shocks_irfs!NX28</f>
        <v>0</v>
      </c>
      <c r="RA26" s="155">
        <f>Setting_shocks_irfs!NY28</f>
        <v>0</v>
      </c>
      <c r="RB26" s="155">
        <f>Setting_shocks_irfs!NZ28</f>
        <v>0</v>
      </c>
      <c r="RC26" s="155">
        <f>Setting_shocks_irfs!OA28</f>
        <v>0</v>
      </c>
      <c r="RD26" s="155">
        <f>Setting_shocks_irfs!OB28</f>
        <v>0</v>
      </c>
      <c r="RE26" s="155">
        <f>Setting_shocks_irfs!OC28</f>
        <v>0</v>
      </c>
      <c r="RF26" s="155">
        <f>Setting_shocks_irfs!OD28</f>
        <v>0</v>
      </c>
      <c r="RG26" s="155">
        <f>Setting_shocks_irfs!OE28</f>
        <v>0</v>
      </c>
      <c r="RH26" s="155">
        <f>Setting_shocks_irfs!OF28</f>
        <v>0</v>
      </c>
      <c r="RI26" s="155">
        <f>Setting_shocks_irfs!OG28</f>
        <v>0</v>
      </c>
      <c r="RJ26" s="155">
        <f>Setting_shocks_irfs!OH28</f>
        <v>0</v>
      </c>
      <c r="RK26" s="155">
        <f>Setting_shocks_irfs!OI28</f>
        <v>0</v>
      </c>
      <c r="RL26" s="155">
        <f>Setting_shocks_irfs!OJ28</f>
        <v>0</v>
      </c>
      <c r="RM26" s="155">
        <f>Setting_shocks_irfs!OK28</f>
        <v>0</v>
      </c>
      <c r="RN26" s="241">
        <f>Setting_shocks_irfs!OL28</f>
        <v>0</v>
      </c>
      <c r="RO26" s="155"/>
      <c r="RP26" s="155"/>
      <c r="RR26" s="402"/>
      <c r="RS26" s="566" t="s">
        <v>5292</v>
      </c>
      <c r="RT26" s="240">
        <v>0</v>
      </c>
      <c r="RU26" s="155">
        <v>0</v>
      </c>
      <c r="RV26" s="155">
        <v>0</v>
      </c>
      <c r="RW26" s="155">
        <v>0</v>
      </c>
      <c r="RX26" s="155">
        <v>0</v>
      </c>
      <c r="RY26" s="155">
        <v>0</v>
      </c>
      <c r="RZ26" s="155">
        <v>0</v>
      </c>
      <c r="SA26" s="155">
        <v>0</v>
      </c>
      <c r="SB26" s="155">
        <v>0</v>
      </c>
      <c r="SC26" s="155">
        <v>0</v>
      </c>
      <c r="SD26" s="155">
        <v>0</v>
      </c>
      <c r="SE26" s="155">
        <v>0</v>
      </c>
      <c r="SF26" s="155">
        <v>0</v>
      </c>
      <c r="SG26" s="155">
        <v>0</v>
      </c>
      <c r="SH26" s="155">
        <v>0</v>
      </c>
      <c r="SI26" s="155">
        <v>0</v>
      </c>
      <c r="SJ26" s="155">
        <v>0</v>
      </c>
      <c r="SK26" s="155">
        <v>0</v>
      </c>
      <c r="SL26" s="155">
        <v>0</v>
      </c>
      <c r="SM26" s="155">
        <v>0</v>
      </c>
      <c r="SN26" s="155">
        <v>0</v>
      </c>
      <c r="SO26" s="155">
        <v>0</v>
      </c>
      <c r="SP26" s="155">
        <v>0</v>
      </c>
      <c r="SQ26" s="155">
        <v>0</v>
      </c>
      <c r="SR26" s="155">
        <v>0</v>
      </c>
      <c r="SS26" s="155">
        <v>0</v>
      </c>
      <c r="ST26" s="155">
        <v>0</v>
      </c>
      <c r="SU26" s="155">
        <v>0</v>
      </c>
      <c r="SV26" s="155">
        <v>0</v>
      </c>
      <c r="SW26" s="155">
        <v>0</v>
      </c>
      <c r="SX26" s="155">
        <v>0</v>
      </c>
      <c r="SY26" s="155">
        <v>0</v>
      </c>
      <c r="SZ26" s="155">
        <v>0</v>
      </c>
      <c r="TA26" s="155">
        <v>0</v>
      </c>
      <c r="TB26" s="155">
        <v>0</v>
      </c>
      <c r="TC26" s="155">
        <v>0</v>
      </c>
      <c r="TD26" s="155">
        <v>0</v>
      </c>
      <c r="TE26" s="155">
        <v>0</v>
      </c>
      <c r="TF26" s="155">
        <v>0</v>
      </c>
      <c r="TG26" s="155">
        <v>0</v>
      </c>
      <c r="TH26" s="155">
        <v>0</v>
      </c>
      <c r="TI26" s="155">
        <v>0</v>
      </c>
      <c r="TJ26" s="155">
        <v>0</v>
      </c>
      <c r="TK26" s="155">
        <v>0</v>
      </c>
      <c r="TL26" s="155">
        <v>0</v>
      </c>
      <c r="TM26" s="155">
        <v>0</v>
      </c>
      <c r="TN26" s="155">
        <v>0</v>
      </c>
      <c r="TO26" s="155">
        <v>0</v>
      </c>
      <c r="TP26" s="155">
        <v>0</v>
      </c>
      <c r="TQ26" s="155">
        <v>0</v>
      </c>
      <c r="TR26" s="155">
        <v>0</v>
      </c>
      <c r="TS26" s="155">
        <v>0</v>
      </c>
      <c r="TT26" s="155">
        <v>0</v>
      </c>
      <c r="TU26" s="155">
        <v>0</v>
      </c>
      <c r="TV26" s="155">
        <v>0</v>
      </c>
      <c r="TW26" s="155">
        <v>0</v>
      </c>
      <c r="TX26" s="155">
        <v>0</v>
      </c>
      <c r="TY26" s="155">
        <v>0</v>
      </c>
      <c r="TZ26" s="155">
        <v>0</v>
      </c>
      <c r="UA26" s="155">
        <v>0</v>
      </c>
      <c r="UB26" s="155">
        <v>0</v>
      </c>
      <c r="UC26" s="155">
        <v>0</v>
      </c>
      <c r="UD26" s="155">
        <v>0</v>
      </c>
      <c r="UE26" s="155">
        <v>0</v>
      </c>
      <c r="UF26" s="155">
        <v>0</v>
      </c>
      <c r="UG26" s="155">
        <v>0</v>
      </c>
      <c r="UH26" s="155">
        <v>0</v>
      </c>
      <c r="UI26" s="155">
        <v>0</v>
      </c>
      <c r="UJ26" s="155">
        <v>0</v>
      </c>
      <c r="UK26" s="155">
        <v>0</v>
      </c>
      <c r="UL26" s="155">
        <v>0</v>
      </c>
      <c r="UM26" s="155">
        <v>0</v>
      </c>
      <c r="UN26" s="155">
        <v>0</v>
      </c>
      <c r="UO26" s="155">
        <v>0</v>
      </c>
      <c r="UP26" s="155">
        <v>0</v>
      </c>
      <c r="UQ26" s="155">
        <v>0</v>
      </c>
      <c r="UR26" s="155">
        <v>0</v>
      </c>
      <c r="US26" s="155">
        <v>0</v>
      </c>
      <c r="UT26" s="155">
        <v>0</v>
      </c>
      <c r="UU26" s="155">
        <v>0</v>
      </c>
      <c r="UV26" s="155">
        <v>0</v>
      </c>
      <c r="UW26" s="155">
        <v>0</v>
      </c>
      <c r="UX26" s="155">
        <v>0</v>
      </c>
      <c r="UY26" s="155">
        <v>0</v>
      </c>
      <c r="UZ26" s="155">
        <v>0</v>
      </c>
      <c r="VA26" s="155">
        <v>0</v>
      </c>
      <c r="VB26" s="155">
        <v>0</v>
      </c>
      <c r="VC26" s="155">
        <v>0</v>
      </c>
      <c r="VD26" s="155">
        <v>0</v>
      </c>
      <c r="VE26" s="155">
        <v>0</v>
      </c>
      <c r="VF26" s="155">
        <v>0</v>
      </c>
      <c r="VG26" s="155">
        <v>0</v>
      </c>
      <c r="VH26" s="155">
        <v>0</v>
      </c>
      <c r="VI26" s="155">
        <v>0</v>
      </c>
      <c r="VJ26" s="155">
        <v>0</v>
      </c>
      <c r="VK26" s="155">
        <v>0</v>
      </c>
      <c r="VL26" s="155">
        <v>0</v>
      </c>
      <c r="VM26" s="155">
        <v>0</v>
      </c>
      <c r="VN26" s="155">
        <v>0</v>
      </c>
      <c r="VO26" s="155">
        <v>0</v>
      </c>
      <c r="VP26" s="155">
        <v>0</v>
      </c>
      <c r="VQ26" s="155">
        <v>0</v>
      </c>
      <c r="VR26" s="155">
        <v>0</v>
      </c>
      <c r="VS26" s="155">
        <v>0</v>
      </c>
      <c r="VT26" s="155">
        <v>0</v>
      </c>
      <c r="VU26" s="155">
        <v>2.65941527273004E-32</v>
      </c>
      <c r="VV26" s="155">
        <v>-1.1519597889594799E-31</v>
      </c>
      <c r="VW26" s="155">
        <v>2.46519032881566E-32</v>
      </c>
      <c r="VX26" s="155">
        <v>-3.2504459401315298E-4</v>
      </c>
      <c r="VY26" s="155">
        <v>3.2150483158409999E-17</v>
      </c>
      <c r="VZ26" s="155">
        <v>-4.96032922066905E-7</v>
      </c>
      <c r="WA26" s="155">
        <v>-2.0222264416066E-33</v>
      </c>
      <c r="WB26" s="155">
        <v>4.1333873190937197E-2</v>
      </c>
      <c r="WC26" s="155">
        <v>-7.8348669332883603E-18</v>
      </c>
      <c r="WD26" s="155">
        <v>-1.38448965343174E-4</v>
      </c>
      <c r="WE26" s="155">
        <v>2.1216196198163999E-34</v>
      </c>
      <c r="WF26" s="155">
        <v>6.1577951732040996E-34</v>
      </c>
      <c r="WG26" s="155">
        <v>6.1577951732035899E-34</v>
      </c>
      <c r="WH26" s="155">
        <v>-1.4811748145577E-33</v>
      </c>
      <c r="WI26" s="155">
        <v>2.5855065236074901E-32</v>
      </c>
      <c r="WJ26" s="155">
        <v>-1.7066389786395701E-6</v>
      </c>
      <c r="WK26" s="155">
        <v>7.1114830300412697E-32</v>
      </c>
      <c r="WL26" s="155">
        <v>-1.6209469455641901E-31</v>
      </c>
      <c r="WM26" s="155">
        <v>3.31747041829852E-32</v>
      </c>
      <c r="WN26" s="155">
        <v>-9.4623212107035305E-4</v>
      </c>
      <c r="WO26" s="155">
        <v>-6.0200459842844897E-32</v>
      </c>
      <c r="WP26" s="155">
        <v>-1.3110982297140901E-3</v>
      </c>
      <c r="WQ26" s="155">
        <v>-1.9372590835000799E-31</v>
      </c>
      <c r="WR26" s="155">
        <v>-2.7360560246702598E-4</v>
      </c>
      <c r="WS26" s="155">
        <v>4.4859738541165503E-31</v>
      </c>
      <c r="WT26" s="155">
        <v>-4.7023659028135799E-4</v>
      </c>
      <c r="WU26" s="155">
        <v>6.1629758220391602E-33</v>
      </c>
      <c r="WV26" s="155">
        <v>-5.11324508632662E-5</v>
      </c>
      <c r="WW26" s="155">
        <v>1.6249237393234601E-17</v>
      </c>
      <c r="WX26" s="155">
        <v>-4.1257204630359501E-4</v>
      </c>
      <c r="WY26" s="155">
        <v>1.1331459211533401E-33</v>
      </c>
      <c r="WZ26" s="155">
        <v>1.2592552302678199E-32</v>
      </c>
      <c r="XA26" s="155">
        <v>6.8907706696702302E-34</v>
      </c>
      <c r="XB26" s="155">
        <v>4.3553473445148302E-2</v>
      </c>
      <c r="XC26" s="155">
        <v>-8.5315475498925894E-34</v>
      </c>
      <c r="XD26" s="155">
        <v>-5.3060705897335105E-4</v>
      </c>
      <c r="XE26" s="155">
        <v>-1.7356910658228898E-33</v>
      </c>
      <c r="XF26" s="155">
        <v>-1.4111584789612899E-4</v>
      </c>
      <c r="XG26" s="155">
        <v>1.4957366336597099E-33</v>
      </c>
      <c r="XH26" s="155">
        <v>-5.0881959627092097E-4</v>
      </c>
      <c r="XI26" s="155">
        <v>-3.62755020994092E-32</v>
      </c>
      <c r="XJ26" s="155">
        <v>8.3463042637490205E-32</v>
      </c>
      <c r="XK26" s="155">
        <v>9.1676809705605697E-4</v>
      </c>
      <c r="XL26" s="155">
        <v>2.47520389897841E-4</v>
      </c>
      <c r="XM26" s="155">
        <v>4.1253398316402098E-4</v>
      </c>
      <c r="XN26" s="155">
        <v>2.48152632554902E-3</v>
      </c>
      <c r="XO26" s="155">
        <v>1.46305710531551E-4</v>
      </c>
      <c r="XP26" s="155">
        <v>-1.72275714111488E-2</v>
      </c>
      <c r="XQ26" s="155">
        <v>-2.7620306901287601E-3</v>
      </c>
      <c r="XR26" s="155">
        <v>3.7035265430384302E-2</v>
      </c>
      <c r="XS26" s="155">
        <v>-3.1412217917789199E-4</v>
      </c>
      <c r="XT26" s="155">
        <v>-8.3696261072599596E-17</v>
      </c>
      <c r="XU26" s="155">
        <v>-4.49540333387568E-20</v>
      </c>
      <c r="XV26" s="155">
        <v>6.0677904338480497E-16</v>
      </c>
      <c r="XW26" s="155">
        <v>3.8555801916534598E-32</v>
      </c>
      <c r="XX26" s="155">
        <v>2.7338276336159098E-16</v>
      </c>
      <c r="XY26" s="155">
        <v>-9.9610157128876995E-32</v>
      </c>
      <c r="XZ26" s="155">
        <v>-3.8604233601080202E-16</v>
      </c>
      <c r="YA26" s="155">
        <v>-2.1381342995165601E-16</v>
      </c>
      <c r="YB26" s="155">
        <v>-4.0137478003308998E-16</v>
      </c>
      <c r="YC26" s="155">
        <v>-1.8166855389653899E-16</v>
      </c>
      <c r="YD26" s="155">
        <v>1.2438793218765899E-17</v>
      </c>
      <c r="YE26" s="155">
        <v>1.4174658432003699E-16</v>
      </c>
      <c r="YF26" s="155">
        <v>-2.4657989903041301E-16</v>
      </c>
      <c r="YG26" s="155">
        <v>8.6417919745672503E-32</v>
      </c>
      <c r="YH26" s="155">
        <v>2.6231313605933202E-16</v>
      </c>
      <c r="YI26" s="155">
        <v>2.15110724512343E-17</v>
      </c>
      <c r="YJ26" s="155">
        <v>-2.3682354536905099E-2</v>
      </c>
      <c r="YK26" s="155">
        <v>1.39503835117511E-2</v>
      </c>
      <c r="YL26" s="155">
        <v>1.18300507663798E-16</v>
      </c>
      <c r="YM26" s="155">
        <v>5.0324714046909302E-3</v>
      </c>
      <c r="YN26" s="155">
        <v>5.9184790910350199E-2</v>
      </c>
      <c r="YO26" s="155">
        <v>-1.15027917821507E-2</v>
      </c>
      <c r="YP26" s="155">
        <v>-5.9184790910350997E-2</v>
      </c>
      <c r="YQ26" s="155">
        <v>1.6102676844913202E-2</v>
      </c>
      <c r="YR26" s="155">
        <v>2.5090780428410402E-32</v>
      </c>
      <c r="YS26" s="155">
        <v>3.21383712516638E-32</v>
      </c>
      <c r="YT26" s="155">
        <v>-1.21273715205462E-3</v>
      </c>
      <c r="YU26" s="155">
        <v>-4.6358173951741403E-3</v>
      </c>
      <c r="YV26" s="155">
        <v>1.91654953513529E-32</v>
      </c>
      <c r="YW26" s="155">
        <v>5.5524893924453102E-32</v>
      </c>
      <c r="YX26" s="155">
        <v>-8.8303178715501706E-33</v>
      </c>
      <c r="YY26" s="155">
        <v>-8.4888977496859798E-32</v>
      </c>
      <c r="YZ26" s="155">
        <v>4.1890655765066699E-32</v>
      </c>
      <c r="ZA26" s="155">
        <v>-2.1010402062797999E-32</v>
      </c>
      <c r="ZB26" s="155">
        <v>-9.1244370011146802E-4</v>
      </c>
      <c r="ZC26" s="155">
        <v>8.5732975180158097E-32</v>
      </c>
      <c r="ZD26" s="155">
        <v>-3.4132779572791403E-5</v>
      </c>
      <c r="ZE26" s="155">
        <v>-8.2557538767533605E-32</v>
      </c>
      <c r="ZF26" s="155">
        <v>-9.1244370011140004E-4</v>
      </c>
      <c r="ZG26" s="211">
        <v>1.11936261064291E-32</v>
      </c>
      <c r="ZH26" s="155">
        <v>-3.41327795726284E-5</v>
      </c>
      <c r="ZI26" s="155">
        <v>-7.3303026069675401E-33</v>
      </c>
      <c r="ZJ26" s="155">
        <v>-1.14055462513943E-4</v>
      </c>
      <c r="ZK26" s="155">
        <v>4.0601030207283799E-17</v>
      </c>
      <c r="ZL26" s="155">
        <v>-4.1790148544035299E-6</v>
      </c>
      <c r="ZM26" s="155">
        <v>-1.2368421339273199E-32</v>
      </c>
      <c r="ZN26" s="155">
        <v>-5.2416163775629601E-32</v>
      </c>
      <c r="ZO26" s="155">
        <v>-6.9409872722339802E-5</v>
      </c>
      <c r="ZP26" s="155">
        <v>-1.7269753128581E-16</v>
      </c>
      <c r="ZQ26" s="155">
        <v>-4.17901485452431E-6</v>
      </c>
      <c r="ZR26" s="155">
        <v>-2.95632641194753E-33</v>
      </c>
      <c r="ZS26" s="155">
        <v>-1.14055462513947E-4</v>
      </c>
      <c r="ZT26" s="155">
        <v>-4.3955915668321698E-18</v>
      </c>
      <c r="ZU26" s="155">
        <v>-4.1790148544300302E-6</v>
      </c>
      <c r="ZV26" s="155">
        <v>-3.51733111904964E-35</v>
      </c>
      <c r="ZW26" s="155">
        <v>6.0749741275870999E-34</v>
      </c>
      <c r="ZX26" s="155">
        <v>-6.9409872722325395E-5</v>
      </c>
      <c r="ZY26" s="155">
        <v>-1.7790673957899799E-17</v>
      </c>
      <c r="ZZ26" s="155">
        <v>-4.17901485444656E-6</v>
      </c>
      <c r="AAA26" s="155">
        <v>-6.5036317614836799E-32</v>
      </c>
      <c r="AAB26" s="155">
        <v>1.7826583394999199E-16</v>
      </c>
      <c r="AAC26" s="155">
        <v>-4.4118667159418601E-16</v>
      </c>
      <c r="AAD26" s="155">
        <v>4.49878512579572E-32</v>
      </c>
      <c r="AAE26" s="155">
        <v>0.36720749300758099</v>
      </c>
      <c r="AAF26" s="155">
        <v>3.4448158066307697E-17</v>
      </c>
      <c r="AAG26" s="155">
        <v>-6.0202935929695802E-6</v>
      </c>
      <c r="AAH26" s="155">
        <v>-2.3154468846722799E-48</v>
      </c>
      <c r="AAI26" s="155">
        <v>1.3654552242327601E-47</v>
      </c>
      <c r="AAJ26" s="155">
        <v>3.2154458602924002E-3</v>
      </c>
      <c r="AAK26" s="155">
        <v>-3.2154458602924401E-3</v>
      </c>
      <c r="AAL26" s="155">
        <v>-1.2231375456362201E-32</v>
      </c>
      <c r="AAM26" s="155">
        <v>6.0245995617786999E-2</v>
      </c>
      <c r="AAN26" s="155">
        <v>-1.2291497235214099E-16</v>
      </c>
      <c r="AAO26" s="155">
        <v>-1.29006291282934E-6</v>
      </c>
      <c r="AAP26" s="155">
        <v>2.41158439521914E-3</v>
      </c>
      <c r="AAQ26" s="155">
        <v>5.1904113583402398E-2</v>
      </c>
      <c r="AAR26" s="155">
        <v>-1.30740278835843E-2</v>
      </c>
      <c r="AAS26" s="155">
        <v>-7.8522671817212205E-32</v>
      </c>
      <c r="AAT26" s="155">
        <v>7.8507493237787801E-2</v>
      </c>
      <c r="AAU26" s="155">
        <v>-1.2805684565809001E-16</v>
      </c>
      <c r="AAV26" s="155">
        <v>-1.29006291281722E-6</v>
      </c>
      <c r="AAW26" s="155">
        <v>2.6255323041041198E-3</v>
      </c>
      <c r="AAX26" s="155">
        <v>-2.41158439521931E-3</v>
      </c>
      <c r="AAY26" s="238">
        <v>-1.00385905897698E-16</v>
      </c>
      <c r="AAZ26" s="238">
        <v>1.7404153464716299E-15</v>
      </c>
      <c r="ABA26" s="238">
        <v>2.69283738023866E-3</v>
      </c>
      <c r="ABB26" s="238">
        <v>-1.6332599760099299E-15</v>
      </c>
      <c r="ABC26" s="238">
        <v>-8.8134960513312603E-4</v>
      </c>
      <c r="ABD26" s="238">
        <v>-5.39523669957707E-18</v>
      </c>
      <c r="ABE26" s="238">
        <v>4.3303580697102399E-16</v>
      </c>
      <c r="ABF26" s="238">
        <v>8.9761246007963595E-4</v>
      </c>
      <c r="ABG26" s="238">
        <v>-4.5204677210532698E-16</v>
      </c>
      <c r="ABH26" s="238">
        <v>-2.9378320171099002E-4</v>
      </c>
      <c r="ABI26" s="238">
        <v>-1.9517486449370701E-16</v>
      </c>
      <c r="ABJ26" s="238">
        <v>2.9169618264441398E-17</v>
      </c>
      <c r="ABK26" s="238">
        <v>-2.4079233719851399E-3</v>
      </c>
      <c r="ABL26" s="238">
        <v>6.2214030761037898E-17</v>
      </c>
      <c r="ABM26" s="238">
        <v>3.1073278729758802E-16</v>
      </c>
      <c r="ABN26" s="238">
        <v>5.1066898737618804E-16</v>
      </c>
      <c r="ABO26" s="238">
        <v>-2.0995818022479799E-16</v>
      </c>
      <c r="ABP26" s="238">
        <v>-1.12165999681145E-5</v>
      </c>
      <c r="ABQ26" s="238">
        <v>2.1190572779447101E-16</v>
      </c>
      <c r="ABR26" s="238">
        <v>2.8721351398391101E-16</v>
      </c>
      <c r="ABS26" s="238">
        <v>5.4964088349381799E-32</v>
      </c>
      <c r="ABT26" s="238">
        <v>5.1614922509577899E-32</v>
      </c>
      <c r="ABU26" s="238">
        <v>7.7338022844536697E-35</v>
      </c>
      <c r="ABV26" s="238">
        <v>-5.4168068248431102E-34</v>
      </c>
      <c r="ABW26" s="238">
        <v>-4.6828838425450401E-35</v>
      </c>
      <c r="ABX26" s="238">
        <v>6.1577951732035001E-34</v>
      </c>
      <c r="ABY26" s="238">
        <v>3.3740179222367601E-32</v>
      </c>
      <c r="ABZ26" s="238">
        <v>-4.4927570752109098E-32</v>
      </c>
      <c r="ACA26" s="238">
        <v>-1.0013595727126E-32</v>
      </c>
      <c r="ACB26" s="238">
        <v>-6.7667703418795599E-31</v>
      </c>
      <c r="ACC26" s="238">
        <v>-3.0814879110195801E-33</v>
      </c>
      <c r="ACD26" s="238">
        <v>2.0595231997725E-33</v>
      </c>
      <c r="ACE26" s="238">
        <v>1.31021852376665E-33</v>
      </c>
      <c r="ACF26" s="238">
        <v>-6.13325365388063E-34</v>
      </c>
      <c r="ACG26" s="238">
        <v>2.36708142464043E-32</v>
      </c>
      <c r="ACH26" s="238">
        <v>7.9038009703144597E-3</v>
      </c>
      <c r="ACI26" s="238">
        <v>-3.5895516932379102E-19</v>
      </c>
      <c r="ACJ26" s="238">
        <v>-6.5161515805419502E-19</v>
      </c>
      <c r="ACK26" s="238">
        <v>-1.8698601596662799E-19</v>
      </c>
      <c r="ACL26" s="238">
        <v>-3.5703566979449602E-19</v>
      </c>
      <c r="ACM26" s="238">
        <v>-7.53234844182723E-19</v>
      </c>
      <c r="ACN26" s="238">
        <v>6.4544290884196597E-19</v>
      </c>
      <c r="ACO26" s="238">
        <v>9.3064656006163092E-19</v>
      </c>
      <c r="ACP26" s="238">
        <v>2.9253421266330601E-19</v>
      </c>
      <c r="ACQ26" s="238">
        <v>-1.7763817268755299E-19</v>
      </c>
      <c r="ACR26" s="238">
        <v>-2.2633955693466002E-19</v>
      </c>
      <c r="ACS26" s="238">
        <v>1.3825359209153001E-32</v>
      </c>
      <c r="ACT26" s="238">
        <v>3.13715551663024E-32</v>
      </c>
      <c r="ACU26" s="238">
        <v>2.10655111495171E-32</v>
      </c>
      <c r="ACV26" s="238">
        <v>2.0913344418011099E-32</v>
      </c>
      <c r="ACW26" s="238">
        <v>-1.20358443550939E-33</v>
      </c>
      <c r="ACX26" s="238">
        <v>-2.9280354248655598E-32</v>
      </c>
      <c r="ACY26" s="238">
        <v>-4.7205169513808198E-32</v>
      </c>
      <c r="ACZ26" s="238">
        <v>3.3141429715661502E-34</v>
      </c>
      <c r="ADA26" s="238">
        <v>-3.4080344944749099E-34</v>
      </c>
      <c r="ADB26" s="238">
        <v>2.0010505458828698E-31</v>
      </c>
      <c r="ADC26" s="238">
        <v>1.6446082242664701E-19</v>
      </c>
      <c r="ADD26" s="238">
        <v>6.1629758220391602E-32</v>
      </c>
      <c r="ADE26" s="238">
        <v>-5.9346132674186805E-48</v>
      </c>
      <c r="ADF26" s="238">
        <v>1.8496029899822099E-34</v>
      </c>
      <c r="ADG26" s="238">
        <v>8.0935648143772902E-34</v>
      </c>
      <c r="ADH26" s="238">
        <v>-1.42766891072366E-33</v>
      </c>
      <c r="ADI26" s="238">
        <v>-1.9964239418818799E-32</v>
      </c>
      <c r="ADJ26" s="238">
        <v>2.3732025071510001E-33</v>
      </c>
      <c r="ADK26" s="238">
        <v>7.0697848999264997E-20</v>
      </c>
      <c r="ADL26" s="238">
        <v>1.6015455415331499E-19</v>
      </c>
      <c r="ADM26" s="238">
        <v>8.1566631578525496E-19</v>
      </c>
      <c r="ADN26" s="238">
        <v>3.1167658214186499E-19</v>
      </c>
      <c r="ADO26" s="238">
        <v>-3.0137773664284101E-33</v>
      </c>
      <c r="ADP26" s="238">
        <v>3.5717431619979402E-33</v>
      </c>
      <c r="ADQ26" s="238">
        <v>3.5933692558992301E-34</v>
      </c>
      <c r="ADR26" s="238">
        <v>8.35080237928837E-34</v>
      </c>
      <c r="ADS26" s="238">
        <v>-4.4962426302081899E-34</v>
      </c>
      <c r="ADT26" s="238">
        <v>6.1577951732036104E-34</v>
      </c>
      <c r="ADU26" s="238">
        <v>-6.3652061581823796E-33</v>
      </c>
      <c r="ADV26" s="238">
        <v>1.09254198559773E-31</v>
      </c>
      <c r="ADW26" s="238">
        <v>2.3692720093407199E-33</v>
      </c>
      <c r="ADX26" s="238">
        <v>2.5371980275828001E-31</v>
      </c>
      <c r="ADY26" s="238">
        <v>3.0814879110195801E-33</v>
      </c>
      <c r="ADZ26" s="238">
        <v>3.8004583101754198E-35</v>
      </c>
      <c r="AEA26" s="238">
        <v>-4.7468423757426698E-34</v>
      </c>
      <c r="AEB26" s="238">
        <v>7.3788182250281496E-34</v>
      </c>
      <c r="AEC26" s="238">
        <v>-4.31332013497909E-32</v>
      </c>
      <c r="AED26" s="238">
        <v>9.3237704408329104E-3</v>
      </c>
      <c r="AEE26" s="238">
        <v>-4.1263112371939202E-19</v>
      </c>
      <c r="AEF26" s="238">
        <v>-1.0312891725265499E-18</v>
      </c>
      <c r="AEG26" s="238">
        <v>1.2477315841376201E-19</v>
      </c>
      <c r="AEH26" s="238">
        <v>-2.7383476989696298E-19</v>
      </c>
      <c r="AEI26" s="238">
        <v>-7.6571151175268903E-19</v>
      </c>
      <c r="AEJ26" s="238">
        <v>6.4720163432214899E-19</v>
      </c>
      <c r="AEK26" s="238">
        <v>-2.98109833796804E-20</v>
      </c>
      <c r="AEL26" s="238">
        <v>7.4953934634485601E-19</v>
      </c>
      <c r="AEM26" s="238">
        <v>1.99065321148301E-20</v>
      </c>
      <c r="AEN26" s="238">
        <v>-4.52566271559765E-19</v>
      </c>
      <c r="AEO26" s="238">
        <v>3.2528058725920999E-32</v>
      </c>
      <c r="AEP26" s="238">
        <v>-1.3664206026443101E-33</v>
      </c>
      <c r="AEQ26" s="238">
        <v>3.3130658074094099E-32</v>
      </c>
      <c r="AER26" s="238">
        <v>4.0733351971194101E-33</v>
      </c>
      <c r="AES26" s="238">
        <v>3.6055265803981202E-32</v>
      </c>
      <c r="AET26" s="238">
        <v>-9.9516761353026506E-33</v>
      </c>
      <c r="AEU26" s="238">
        <v>-1.4946349274636099E-32</v>
      </c>
      <c r="AEV26" s="238">
        <v>1.3105255776239599E-33</v>
      </c>
      <c r="AEW26" s="238">
        <v>-1.4652744040448401E-33</v>
      </c>
      <c r="AEX26" s="238">
        <v>-1.04253630554532E-32</v>
      </c>
      <c r="AEY26" s="238">
        <v>3.2043637865675799E-19</v>
      </c>
      <c r="AEZ26" s="238">
        <v>-2.761156505559E-32</v>
      </c>
      <c r="AFA26" s="238">
        <v>-1.9170115416617E-47</v>
      </c>
      <c r="AFB26" s="238">
        <v>2.00822370595702E-33</v>
      </c>
      <c r="AFC26" s="238">
        <v>1.3618994678769501E-32</v>
      </c>
      <c r="AFD26" s="238">
        <v>-5.4654717147973803E-33</v>
      </c>
      <c r="AFE26" s="238">
        <v>-2.8830987532345601E-32</v>
      </c>
      <c r="AFF26" s="238">
        <v>1.42063775492618E-33</v>
      </c>
      <c r="AFG26" s="238">
        <v>-8.5709800433895503E-20</v>
      </c>
      <c r="AFH26" s="238">
        <v>-4.87798125226243E-20</v>
      </c>
      <c r="AFI26" s="238">
        <v>8.9089549522043804E-19</v>
      </c>
      <c r="AFJ26" s="238">
        <v>3.6230090026198498E-19</v>
      </c>
      <c r="AFK26" s="238">
        <v>3.6651515185694503E-32</v>
      </c>
      <c r="AFL26" s="238">
        <v>4.7805002735891598E-32</v>
      </c>
      <c r="AFM26" s="238">
        <v>6.2165940035935902E-34</v>
      </c>
      <c r="AFN26" s="238">
        <v>5.1591942168936201E-34</v>
      </c>
      <c r="AFO26" s="238">
        <v>-5.1748863485702404E-32</v>
      </c>
      <c r="AFP26" s="238">
        <v>2.6653236448343103E-32</v>
      </c>
      <c r="AFQ26" s="238">
        <v>3.4670079377644998E-32</v>
      </c>
      <c r="AFR26" s="238">
        <v>1.6808575436803E-31</v>
      </c>
      <c r="AFS26" s="238">
        <v>4.7763062620803498E-32</v>
      </c>
      <c r="AFT26" s="238">
        <v>-1.5823226006705699E-32</v>
      </c>
      <c r="AFU26" s="238">
        <v>-6.7145659817014504E-34</v>
      </c>
      <c r="AFV26" s="238">
        <v>1.1539797504842399E-34</v>
      </c>
      <c r="AFW26" s="238">
        <v>-2.7725153434694402E-32</v>
      </c>
      <c r="AFX26" s="238">
        <v>4.2469532350959399E-18</v>
      </c>
      <c r="AFY26" s="238">
        <v>-7.28462321145901E-19</v>
      </c>
      <c r="AFZ26" s="238">
        <v>-6.4801056660872202E-19</v>
      </c>
      <c r="AGA26" s="238">
        <v>-1.4130792118377501E-19</v>
      </c>
      <c r="AGB26" s="238">
        <v>-3.1696669810055099E-19</v>
      </c>
      <c r="AGC26" s="238">
        <v>-5.2713796182221503E-19</v>
      </c>
      <c r="AGD26" s="238">
        <v>2.9963084706630701E-19</v>
      </c>
      <c r="AGE26" s="238">
        <v>-8.6092312888196196E-20</v>
      </c>
      <c r="AGF26" s="238">
        <v>6.5276375588859396E-19</v>
      </c>
      <c r="AGG26" s="238">
        <v>6.55022818800009E-20</v>
      </c>
      <c r="AGH26" s="238">
        <v>-2.38824602359443E-19</v>
      </c>
      <c r="AGI26" s="238">
        <v>-9.5865205967913904E-32</v>
      </c>
      <c r="AGJ26" s="238">
        <v>-1.11978474918181E-32</v>
      </c>
      <c r="AGK26" s="238">
        <v>-8.9709252732490597E-32</v>
      </c>
      <c r="AGL26" s="238">
        <v>3.6512231292632699E-32</v>
      </c>
      <c r="AGM26" s="238">
        <v>-3.0052210917704E-32</v>
      </c>
      <c r="AGN26" s="238">
        <v>-1.8863986750088999E-33</v>
      </c>
      <c r="AGO26" s="238">
        <v>1.6890277816978602E-33</v>
      </c>
      <c r="AGP26" s="238">
        <v>-1.21131508331225E-33</v>
      </c>
      <c r="AGQ26" s="238">
        <v>-5.7726703935765005E-32</v>
      </c>
      <c r="AGR26" s="238">
        <v>3.0707643280713401E-19</v>
      </c>
      <c r="AGS26" s="238">
        <v>-2.6365685004003601E-32</v>
      </c>
      <c r="AGT26" s="238">
        <v>4.7725091737595699E-33</v>
      </c>
      <c r="AGU26" s="238">
        <v>-2.2925984256249599E-32</v>
      </c>
      <c r="AGV26" s="238">
        <v>1.0281645521361499E-19</v>
      </c>
      <c r="AGW26" s="238">
        <v>6.6424022346434997E-20</v>
      </c>
      <c r="AGX26" s="238">
        <v>5.6757922556120797E-19</v>
      </c>
      <c r="AGY26" s="239">
        <v>3.7048187735536399E-19</v>
      </c>
      <c r="AHK26" s="240">
        <v>4.0167136486374804E-3</v>
      </c>
      <c r="AHL26" s="155">
        <v>-1.22843761909733E-3</v>
      </c>
      <c r="AHM26" s="155">
        <v>9.9297256663684094E-2</v>
      </c>
      <c r="AHN26" s="155">
        <v>-4.0526198956804E-3</v>
      </c>
      <c r="AHO26" s="155">
        <v>-4.1199682554449199E-18</v>
      </c>
      <c r="AHP26" s="155">
        <v>-7.4272536975693998E-3</v>
      </c>
      <c r="AHQ26" s="155">
        <v>-1.1968749014308201E-3</v>
      </c>
      <c r="AHR26" s="155">
        <v>-1.40204142756421E-4</v>
      </c>
      <c r="AHS26" s="155">
        <v>0.20819059964219999</v>
      </c>
      <c r="AHT26" s="155">
        <v>-1.3608085621612199E-3</v>
      </c>
      <c r="AHU26" s="155">
        <v>2.3910457384514702E-3</v>
      </c>
      <c r="AHV26" s="155">
        <v>2.7124899710381999E-6</v>
      </c>
      <c r="AHW26" s="155">
        <v>-6.2004115258381596E-7</v>
      </c>
      <c r="AHX26" s="155">
        <v>-2.7689793068633601E-4</v>
      </c>
      <c r="AHY26" s="155">
        <v>-1.20629692462586E-3</v>
      </c>
      <c r="AHZ26" s="155">
        <v>-7.0473141211557798E-19</v>
      </c>
      <c r="AIA26" s="155">
        <v>-1.6388727871426199E-3</v>
      </c>
      <c r="AIB26" s="155">
        <v>-6.2698212037520199E-4</v>
      </c>
      <c r="AIC26" s="155">
        <v>-4.8537887800422901E-4</v>
      </c>
      <c r="AID26" s="155">
        <v>-5.8956339885931199E-4</v>
      </c>
      <c r="AIE26" s="155">
        <v>-7.2688513752985396E-4</v>
      </c>
      <c r="AIF26" s="155">
        <v>1.52794682842675E-3</v>
      </c>
      <c r="AIG26" s="155">
        <v>-2.49280748206567E-2</v>
      </c>
      <c r="AIH26" s="155">
        <v>3.8984489926720302E-2</v>
      </c>
      <c r="AII26" s="155">
        <v>4.8860883947550999E-17</v>
      </c>
      <c r="AIJ26" s="155">
        <v>5.5077470362263601E-17</v>
      </c>
      <c r="AIK26" s="155">
        <v>-7.0370207800070594E-17</v>
      </c>
      <c r="AIL26" s="155">
        <v>8.0719373466870904E-17</v>
      </c>
      <c r="AIM26" s="155">
        <v>-2.21855561065279E-19</v>
      </c>
      <c r="AIN26" s="155">
        <v>1.6159471925365699E-16</v>
      </c>
      <c r="AIO26" s="155">
        <v>7.1792737913591001E-17</v>
      </c>
      <c r="AIP26" s="155">
        <v>-8.2391919877557697E-16</v>
      </c>
      <c r="AIQ26" s="155">
        <v>-1.65666091955785E-16</v>
      </c>
      <c r="AIR26" s="155">
        <v>-3.1929829495625103E-2</v>
      </c>
      <c r="AIS26" s="155">
        <v>1.7891863161014699E-2</v>
      </c>
      <c r="AIT26" s="155">
        <v>1.2496529681183701E-2</v>
      </c>
      <c r="AIU26" s="155">
        <v>1.9929119302501599E-2</v>
      </c>
      <c r="AIV26" s="155">
        <v>-4.8509486082184798E-3</v>
      </c>
      <c r="AIW26" s="155">
        <v>-7.7263623252902197E-3</v>
      </c>
      <c r="AIX26" s="155">
        <v>-7.6117921843632302E-4</v>
      </c>
      <c r="AIY26" s="155">
        <v>-3.2777455742850002E-5</v>
      </c>
      <c r="AIZ26" s="155">
        <v>-2.2811092502788899E-4</v>
      </c>
      <c r="AJA26" s="155">
        <v>-5.9700212205758798E-6</v>
      </c>
      <c r="AJB26" s="155">
        <v>-1.73524681805851E-4</v>
      </c>
      <c r="AJC26" s="155">
        <v>-5.9700212207467899E-6</v>
      </c>
      <c r="AJD26" s="155">
        <v>-2.28110925027894E-4</v>
      </c>
      <c r="AJE26" s="155">
        <v>-5.9700212206197697E-6</v>
      </c>
      <c r="AJF26" s="155">
        <v>-1.7352468180581801E-4</v>
      </c>
      <c r="AJG26" s="155">
        <v>-5.97002122063679E-6</v>
      </c>
      <c r="AJH26" s="155">
        <v>-1.824887400223E-3</v>
      </c>
      <c r="AJI26" s="155">
        <v>-3.79253106364409E-5</v>
      </c>
      <c r="AJJ26" s="155">
        <v>-1.82488740022285E-3</v>
      </c>
      <c r="AJK26" s="155">
        <v>-3.7925310636240499E-5</v>
      </c>
      <c r="AJL26" s="155">
        <v>0.52458213286797295</v>
      </c>
      <c r="AJM26" s="155">
        <v>-7.5253669912032297E-6</v>
      </c>
      <c r="AJN26" s="155">
        <v>4.5934940861320104E-3</v>
      </c>
      <c r="AJO26" s="155">
        <v>-4.5934940861320399E-3</v>
      </c>
      <c r="AJP26" s="155">
        <v>0.112153561768268</v>
      </c>
      <c r="AJQ26" s="155">
        <v>-1.61257864102377E-6</v>
      </c>
      <c r="AJR26" s="155">
        <v>4.3758871735069104E-3</v>
      </c>
      <c r="AJS26" s="155">
        <v>-3.4451205645989998E-3</v>
      </c>
      <c r="AJT26" s="155">
        <v>0.100409992696312</v>
      </c>
      <c r="AJU26" s="155">
        <v>-1.61257864103523E-6</v>
      </c>
      <c r="AJV26" s="155">
        <v>3.4451205645988098E-3</v>
      </c>
      <c r="AJW26" s="155">
        <v>5.7671237314891502E-2</v>
      </c>
      <c r="AJX26" s="155">
        <v>-1.4526697648426999E-2</v>
      </c>
      <c r="AJY26" s="155">
        <v>5.3856747604773304E-3</v>
      </c>
      <c r="AJZ26" s="155">
        <v>-1.1016870064164E-3</v>
      </c>
      <c r="AKA26" s="155">
        <v>1.79522492015926E-3</v>
      </c>
      <c r="AKB26" s="155">
        <v>-3.6722900213873901E-4</v>
      </c>
      <c r="AKC26" s="155">
        <v>-4.8158467439702798E-3</v>
      </c>
      <c r="AKD26" s="155">
        <v>3.9136987921295501E-16</v>
      </c>
      <c r="AKE26" s="155">
        <v>4.1141878234104097E-5</v>
      </c>
      <c r="AKF26" s="241">
        <v>3.5756987648571902E-16</v>
      </c>
      <c r="AKG26" s="155"/>
      <c r="AKH26" s="155"/>
    </row>
    <row r="27" spans="1:970">
      <c r="A27" s="195" t="s">
        <v>101</v>
      </c>
      <c r="B27" s="153">
        <f t="array" ref="B27:OG27">MMULT(B26:OG26,TRANSPOSE($RT$3:$AGY$398))+MMULT(OS27:RN27,TRANSPOSE($AHK$3:$AKF$398))</f>
        <v>0</v>
      </c>
      <c r="C27" s="153">
        <v>0</v>
      </c>
      <c r="D27" s="153">
        <v>0</v>
      </c>
      <c r="E27" s="153">
        <v>0</v>
      </c>
      <c r="F27" s="153">
        <v>0</v>
      </c>
      <c r="G27" s="153">
        <v>0</v>
      </c>
      <c r="H27" s="153">
        <v>0</v>
      </c>
      <c r="I27" s="153">
        <v>0</v>
      </c>
      <c r="J27" s="153">
        <v>0</v>
      </c>
      <c r="K27" s="153">
        <v>0</v>
      </c>
      <c r="L27" s="153">
        <v>0</v>
      </c>
      <c r="M27" s="153">
        <v>0</v>
      </c>
      <c r="N27" s="153">
        <v>0</v>
      </c>
      <c r="O27" s="153">
        <v>0</v>
      </c>
      <c r="P27" s="153">
        <v>0</v>
      </c>
      <c r="Q27" s="153">
        <v>0</v>
      </c>
      <c r="R27" s="153">
        <v>0</v>
      </c>
      <c r="S27" s="153">
        <v>0</v>
      </c>
      <c r="T27" s="153">
        <v>0</v>
      </c>
      <c r="U27" s="153">
        <v>0</v>
      </c>
      <c r="V27" s="153">
        <v>0</v>
      </c>
      <c r="W27" s="153">
        <v>0</v>
      </c>
      <c r="X27" s="153">
        <v>0</v>
      </c>
      <c r="Y27" s="153">
        <v>0</v>
      </c>
      <c r="Z27" s="153">
        <v>0</v>
      </c>
      <c r="AA27" s="153">
        <v>0</v>
      </c>
      <c r="AB27" s="153">
        <v>0</v>
      </c>
      <c r="AC27" s="153">
        <v>0</v>
      </c>
      <c r="AD27" s="153">
        <v>0</v>
      </c>
      <c r="AE27" s="153">
        <v>0</v>
      </c>
      <c r="AF27" s="153">
        <v>0</v>
      </c>
      <c r="AG27" s="153">
        <v>0</v>
      </c>
      <c r="AH27" s="153">
        <v>0</v>
      </c>
      <c r="AI27" s="153">
        <v>0</v>
      </c>
      <c r="AJ27" s="153">
        <v>0</v>
      </c>
      <c r="AK27" s="153">
        <v>0</v>
      </c>
      <c r="AL27" s="153">
        <v>0</v>
      </c>
      <c r="AM27" s="153">
        <v>0</v>
      </c>
      <c r="AN27" s="153">
        <v>0</v>
      </c>
      <c r="AO27" s="153">
        <v>0</v>
      </c>
      <c r="AP27" s="153">
        <v>0</v>
      </c>
      <c r="AQ27" s="153">
        <v>0</v>
      </c>
      <c r="AR27" s="153">
        <v>0</v>
      </c>
      <c r="AS27" s="153">
        <v>0</v>
      </c>
      <c r="AT27" s="153">
        <v>0</v>
      </c>
      <c r="AU27" s="153">
        <v>0</v>
      </c>
      <c r="AV27" s="153">
        <v>0</v>
      </c>
      <c r="AW27" s="153">
        <v>0</v>
      </c>
      <c r="AX27" s="153">
        <v>0</v>
      </c>
      <c r="AY27" s="153">
        <v>0</v>
      </c>
      <c r="AZ27" s="153">
        <v>0</v>
      </c>
      <c r="BA27" s="153">
        <v>0</v>
      </c>
      <c r="BB27" s="153">
        <v>0</v>
      </c>
      <c r="BC27" s="153">
        <v>0</v>
      </c>
      <c r="BD27" s="153">
        <v>0</v>
      </c>
      <c r="BE27" s="153">
        <v>0</v>
      </c>
      <c r="BF27" s="153">
        <v>0</v>
      </c>
      <c r="BG27" s="153">
        <v>0</v>
      </c>
      <c r="BH27" s="153">
        <v>0</v>
      </c>
      <c r="BI27" s="153">
        <v>0</v>
      </c>
      <c r="BJ27" s="153">
        <v>0</v>
      </c>
      <c r="BK27" s="153">
        <v>0</v>
      </c>
      <c r="BL27" s="153">
        <v>0</v>
      </c>
      <c r="BM27" s="153">
        <v>0</v>
      </c>
      <c r="BN27" s="153">
        <v>0</v>
      </c>
      <c r="BO27" s="153">
        <v>0</v>
      </c>
      <c r="BP27" s="153">
        <v>0</v>
      </c>
      <c r="BQ27" s="153">
        <v>0</v>
      </c>
      <c r="BR27" s="153">
        <v>0</v>
      </c>
      <c r="BS27" s="153">
        <v>0</v>
      </c>
      <c r="BT27" s="153">
        <v>0</v>
      </c>
      <c r="BU27" s="153">
        <v>0</v>
      </c>
      <c r="BV27" s="153">
        <v>0</v>
      </c>
      <c r="BW27" s="153">
        <v>0</v>
      </c>
      <c r="BX27" s="153">
        <v>0</v>
      </c>
      <c r="BY27" s="153">
        <v>0</v>
      </c>
      <c r="BZ27" s="153">
        <v>0</v>
      </c>
      <c r="CA27" s="153">
        <v>0</v>
      </c>
      <c r="CB27" s="153">
        <v>0</v>
      </c>
      <c r="CC27" s="153">
        <v>0</v>
      </c>
      <c r="CD27" s="153">
        <v>0</v>
      </c>
      <c r="CE27" s="153">
        <v>0</v>
      </c>
      <c r="CF27" s="153">
        <v>0</v>
      </c>
      <c r="CG27" s="153">
        <v>0</v>
      </c>
      <c r="CH27" s="153">
        <v>0</v>
      </c>
      <c r="CI27" s="153">
        <v>0</v>
      </c>
      <c r="CJ27" s="153">
        <v>0</v>
      </c>
      <c r="CK27" s="153">
        <v>0</v>
      </c>
      <c r="CL27" s="153">
        <v>0</v>
      </c>
      <c r="CM27" s="153">
        <v>0</v>
      </c>
      <c r="CN27" s="153">
        <v>0</v>
      </c>
      <c r="CO27" s="153">
        <v>0</v>
      </c>
      <c r="CP27" s="153">
        <v>0</v>
      </c>
      <c r="CQ27" s="153">
        <v>0</v>
      </c>
      <c r="CR27" s="153">
        <v>0</v>
      </c>
      <c r="CS27" s="153">
        <v>0</v>
      </c>
      <c r="CT27" s="153">
        <v>0</v>
      </c>
      <c r="CU27" s="153">
        <v>0</v>
      </c>
      <c r="CV27" s="153">
        <v>0</v>
      </c>
      <c r="CW27" s="153">
        <v>0</v>
      </c>
      <c r="CX27" s="153">
        <v>0</v>
      </c>
      <c r="CY27" s="153">
        <v>0</v>
      </c>
      <c r="CZ27" s="153">
        <v>0</v>
      </c>
      <c r="DA27" s="153">
        <v>0</v>
      </c>
      <c r="DB27" s="153">
        <v>0</v>
      </c>
      <c r="DC27" s="153">
        <v>0</v>
      </c>
      <c r="DD27" s="153">
        <v>0</v>
      </c>
      <c r="DE27" s="153">
        <v>0</v>
      </c>
      <c r="DF27" s="153">
        <v>0</v>
      </c>
      <c r="DG27" s="153">
        <v>0</v>
      </c>
      <c r="DH27" s="153">
        <v>0</v>
      </c>
      <c r="DI27" s="153">
        <v>0</v>
      </c>
      <c r="DJ27" s="153">
        <v>0</v>
      </c>
      <c r="DK27" s="153">
        <v>0</v>
      </c>
      <c r="DL27" s="153">
        <v>0</v>
      </c>
      <c r="DM27" s="153">
        <v>0</v>
      </c>
      <c r="DN27" s="153">
        <v>0</v>
      </c>
      <c r="DO27" s="153">
        <v>0</v>
      </c>
      <c r="DP27" s="153">
        <v>0</v>
      </c>
      <c r="DQ27" s="153">
        <v>0</v>
      </c>
      <c r="DR27" s="153">
        <v>0</v>
      </c>
      <c r="DS27" s="153">
        <v>0</v>
      </c>
      <c r="DT27" s="153">
        <v>0</v>
      </c>
      <c r="DU27" s="153">
        <v>0</v>
      </c>
      <c r="DV27" s="153">
        <v>0</v>
      </c>
      <c r="DW27" s="153">
        <v>0</v>
      </c>
      <c r="DX27" s="153">
        <v>0</v>
      </c>
      <c r="DY27" s="153">
        <v>0</v>
      </c>
      <c r="DZ27" s="153">
        <v>0</v>
      </c>
      <c r="EA27" s="153">
        <v>0</v>
      </c>
      <c r="EB27" s="153">
        <v>0</v>
      </c>
      <c r="EC27" s="153">
        <v>0</v>
      </c>
      <c r="ED27" s="153">
        <v>0</v>
      </c>
      <c r="EE27" s="153">
        <v>0</v>
      </c>
      <c r="EF27" s="153">
        <v>0</v>
      </c>
      <c r="EG27" s="153">
        <v>0</v>
      </c>
      <c r="EH27" s="153">
        <v>0</v>
      </c>
      <c r="EI27" s="153">
        <v>0</v>
      </c>
      <c r="EJ27" s="153">
        <v>0</v>
      </c>
      <c r="EK27" s="153">
        <v>0</v>
      </c>
      <c r="EL27" s="153">
        <v>0</v>
      </c>
      <c r="EM27" s="153">
        <v>0</v>
      </c>
      <c r="EN27" s="153">
        <v>0</v>
      </c>
      <c r="EO27" s="153">
        <v>0</v>
      </c>
      <c r="EP27" s="153">
        <v>0</v>
      </c>
      <c r="EQ27" s="153">
        <v>0</v>
      </c>
      <c r="ER27" s="153">
        <v>0</v>
      </c>
      <c r="ES27" s="153">
        <v>0</v>
      </c>
      <c r="ET27" s="153">
        <v>0</v>
      </c>
      <c r="EU27" s="153">
        <v>0</v>
      </c>
      <c r="EV27" s="153">
        <v>0</v>
      </c>
      <c r="EW27" s="153">
        <v>0</v>
      </c>
      <c r="EX27" s="153">
        <v>0</v>
      </c>
      <c r="EY27" s="153">
        <v>0</v>
      </c>
      <c r="EZ27" s="153">
        <v>0</v>
      </c>
      <c r="FA27" s="153">
        <v>0</v>
      </c>
      <c r="FB27" s="153">
        <v>0</v>
      </c>
      <c r="FC27" s="153">
        <v>0</v>
      </c>
      <c r="FD27" s="153">
        <v>0</v>
      </c>
      <c r="FE27" s="153">
        <v>0</v>
      </c>
      <c r="FF27" s="153">
        <v>0</v>
      </c>
      <c r="FG27" s="153">
        <v>0</v>
      </c>
      <c r="FH27" s="153">
        <v>0</v>
      </c>
      <c r="FI27" s="153">
        <v>0</v>
      </c>
      <c r="FJ27" s="153">
        <v>0</v>
      </c>
      <c r="FK27" s="153">
        <v>0</v>
      </c>
      <c r="FL27" s="153">
        <v>0</v>
      </c>
      <c r="FM27" s="153">
        <v>0</v>
      </c>
      <c r="FN27" s="153">
        <v>0</v>
      </c>
      <c r="FO27" s="153">
        <v>0</v>
      </c>
      <c r="FP27" s="153">
        <v>0</v>
      </c>
      <c r="FQ27" s="153">
        <v>0</v>
      </c>
      <c r="FR27" s="153">
        <v>0</v>
      </c>
      <c r="FS27" s="153">
        <v>0</v>
      </c>
      <c r="FT27" s="153">
        <v>0</v>
      </c>
      <c r="FU27" s="153">
        <v>0</v>
      </c>
      <c r="FV27" s="153">
        <v>0</v>
      </c>
      <c r="FW27" s="153">
        <v>0</v>
      </c>
      <c r="FX27" s="153">
        <v>0</v>
      </c>
      <c r="FY27" s="153">
        <v>0</v>
      </c>
      <c r="FZ27" s="153">
        <v>0</v>
      </c>
      <c r="GA27" s="153">
        <v>0</v>
      </c>
      <c r="GB27" s="153">
        <v>0</v>
      </c>
      <c r="GC27" s="153">
        <v>0</v>
      </c>
      <c r="GD27" s="153">
        <v>0</v>
      </c>
      <c r="GE27" s="153">
        <v>0</v>
      </c>
      <c r="GF27" s="153">
        <v>0</v>
      </c>
      <c r="GG27" s="153">
        <v>0</v>
      </c>
      <c r="GH27" s="153">
        <v>0</v>
      </c>
      <c r="GI27" s="153">
        <v>0</v>
      </c>
      <c r="GJ27" s="153">
        <v>0</v>
      </c>
      <c r="GK27" s="153">
        <v>0</v>
      </c>
      <c r="GL27" s="153">
        <v>0</v>
      </c>
      <c r="GM27" s="153">
        <v>0</v>
      </c>
      <c r="GN27" s="153">
        <v>0</v>
      </c>
      <c r="GO27" s="144">
        <v>0</v>
      </c>
      <c r="GP27" s="153">
        <v>0</v>
      </c>
      <c r="GQ27" s="144">
        <v>0</v>
      </c>
      <c r="GR27" s="144">
        <v>0</v>
      </c>
      <c r="GS27" s="153">
        <v>0</v>
      </c>
      <c r="GT27" s="153">
        <v>0</v>
      </c>
      <c r="GU27" s="153">
        <v>0</v>
      </c>
      <c r="GV27" s="153">
        <v>0</v>
      </c>
      <c r="GW27" s="153">
        <v>0</v>
      </c>
      <c r="GX27" s="153">
        <v>0</v>
      </c>
      <c r="GY27" s="153">
        <v>0</v>
      </c>
      <c r="GZ27" s="153">
        <v>0</v>
      </c>
      <c r="HA27" s="153">
        <v>0</v>
      </c>
      <c r="HB27" s="153">
        <v>0</v>
      </c>
      <c r="HC27" s="153">
        <v>0</v>
      </c>
      <c r="HD27" s="153">
        <v>0</v>
      </c>
      <c r="HE27" s="153">
        <v>0</v>
      </c>
      <c r="HF27" s="153">
        <v>0</v>
      </c>
      <c r="HG27" s="153">
        <v>0</v>
      </c>
      <c r="HH27" s="153">
        <v>0</v>
      </c>
      <c r="HI27" s="153">
        <v>0</v>
      </c>
      <c r="HJ27" s="153">
        <v>0</v>
      </c>
      <c r="HK27" s="153">
        <v>0</v>
      </c>
      <c r="HL27" s="153">
        <v>0</v>
      </c>
      <c r="HM27" s="153">
        <v>0</v>
      </c>
      <c r="HN27" s="153">
        <v>0</v>
      </c>
      <c r="HO27" s="153">
        <v>0</v>
      </c>
      <c r="HP27" s="153">
        <v>0</v>
      </c>
      <c r="HQ27" s="153">
        <v>0</v>
      </c>
      <c r="HR27" s="153">
        <v>0</v>
      </c>
      <c r="HS27" s="153">
        <v>0</v>
      </c>
      <c r="HT27" s="153">
        <v>0</v>
      </c>
      <c r="HU27" s="153">
        <v>0</v>
      </c>
      <c r="HV27" s="153">
        <v>0</v>
      </c>
      <c r="HW27" s="153">
        <v>0</v>
      </c>
      <c r="HX27" s="153">
        <v>0</v>
      </c>
      <c r="HY27" s="153">
        <v>0</v>
      </c>
      <c r="HZ27" s="153">
        <v>0</v>
      </c>
      <c r="IA27" s="153">
        <v>0</v>
      </c>
      <c r="IB27" s="153">
        <v>0</v>
      </c>
      <c r="IC27" s="153">
        <v>0</v>
      </c>
      <c r="ID27" s="153">
        <v>0</v>
      </c>
      <c r="IE27" s="153">
        <v>0</v>
      </c>
      <c r="IF27" s="153">
        <v>0</v>
      </c>
      <c r="IG27" s="153">
        <v>0</v>
      </c>
      <c r="IH27" s="153">
        <v>0</v>
      </c>
      <c r="II27" s="153">
        <v>0</v>
      </c>
      <c r="IJ27" s="153">
        <v>0</v>
      </c>
      <c r="IK27" s="153">
        <v>0</v>
      </c>
      <c r="IL27" s="153">
        <v>0</v>
      </c>
      <c r="IM27" s="153">
        <v>0</v>
      </c>
      <c r="IN27" s="153">
        <v>0</v>
      </c>
      <c r="IO27" s="153">
        <v>0</v>
      </c>
      <c r="IP27" s="153">
        <v>0</v>
      </c>
      <c r="IQ27" s="153">
        <v>0</v>
      </c>
      <c r="IR27" s="153">
        <v>0</v>
      </c>
      <c r="IS27" s="153">
        <v>0</v>
      </c>
      <c r="IT27" s="153">
        <v>0</v>
      </c>
      <c r="IU27" s="153">
        <v>0</v>
      </c>
      <c r="IV27" s="153">
        <v>0</v>
      </c>
      <c r="IW27" s="153">
        <v>0</v>
      </c>
      <c r="IX27" s="153">
        <v>0</v>
      </c>
      <c r="IY27" s="153">
        <v>0</v>
      </c>
      <c r="IZ27" s="153">
        <v>0</v>
      </c>
      <c r="JA27" s="153">
        <v>0</v>
      </c>
      <c r="JB27" s="153">
        <v>0</v>
      </c>
      <c r="JC27" s="153">
        <v>0</v>
      </c>
      <c r="JD27" s="153">
        <v>0</v>
      </c>
      <c r="JE27" s="153">
        <v>0</v>
      </c>
      <c r="JF27" s="153">
        <v>0</v>
      </c>
      <c r="JG27" s="153">
        <v>0</v>
      </c>
      <c r="JH27" s="153">
        <v>0</v>
      </c>
      <c r="JI27" s="153">
        <v>0</v>
      </c>
      <c r="JJ27" s="153">
        <v>0</v>
      </c>
      <c r="JK27" s="153">
        <v>0</v>
      </c>
      <c r="JL27" s="153">
        <v>0</v>
      </c>
      <c r="JM27" s="153">
        <v>0</v>
      </c>
      <c r="JN27" s="153">
        <v>0</v>
      </c>
      <c r="JO27" s="153">
        <v>0</v>
      </c>
      <c r="JP27" s="153">
        <v>0</v>
      </c>
      <c r="JQ27" s="153">
        <v>0</v>
      </c>
      <c r="JR27" s="153">
        <v>0</v>
      </c>
      <c r="JS27" s="153">
        <v>0</v>
      </c>
      <c r="JT27" s="153">
        <v>0</v>
      </c>
      <c r="JU27" s="153">
        <v>0</v>
      </c>
      <c r="JV27" s="153">
        <v>0</v>
      </c>
      <c r="JW27" s="153">
        <v>0</v>
      </c>
      <c r="JX27" s="153">
        <v>0</v>
      </c>
      <c r="JY27" s="153">
        <v>0</v>
      </c>
      <c r="JZ27" s="153">
        <v>0</v>
      </c>
      <c r="KA27" s="153">
        <v>0</v>
      </c>
      <c r="KB27" s="153">
        <v>0</v>
      </c>
      <c r="KC27" s="153">
        <v>0</v>
      </c>
      <c r="KD27" s="153">
        <v>0</v>
      </c>
      <c r="KE27" s="153">
        <v>0</v>
      </c>
      <c r="KF27" s="153">
        <v>0</v>
      </c>
      <c r="KG27" s="153">
        <v>0</v>
      </c>
      <c r="KH27" s="153">
        <v>0</v>
      </c>
      <c r="KI27" s="153">
        <v>0</v>
      </c>
      <c r="KJ27" s="153">
        <v>0</v>
      </c>
      <c r="KK27" s="153">
        <v>0</v>
      </c>
      <c r="KL27" s="153">
        <v>0</v>
      </c>
      <c r="KM27" s="153">
        <v>0</v>
      </c>
      <c r="KN27" s="153">
        <v>0</v>
      </c>
      <c r="KO27" s="153">
        <v>0</v>
      </c>
      <c r="KP27" s="153">
        <v>0</v>
      </c>
      <c r="KQ27" s="153">
        <v>0</v>
      </c>
      <c r="KR27" s="153">
        <v>0</v>
      </c>
      <c r="KS27" s="153">
        <v>0</v>
      </c>
      <c r="KT27" s="153">
        <v>0</v>
      </c>
      <c r="KU27" s="153">
        <v>0</v>
      </c>
      <c r="KV27" s="153">
        <v>0</v>
      </c>
      <c r="KW27" s="153">
        <v>0</v>
      </c>
      <c r="KX27" s="153">
        <v>0</v>
      </c>
      <c r="KY27" s="153">
        <v>0</v>
      </c>
      <c r="KZ27" s="153">
        <v>0</v>
      </c>
      <c r="LA27" s="153">
        <v>0</v>
      </c>
      <c r="LB27" s="153">
        <v>0</v>
      </c>
      <c r="LC27" s="153">
        <v>0</v>
      </c>
      <c r="LD27" s="153">
        <v>0</v>
      </c>
      <c r="LE27" s="153">
        <v>0</v>
      </c>
      <c r="LF27" s="153">
        <v>0</v>
      </c>
      <c r="LG27" s="153">
        <v>0</v>
      </c>
      <c r="LH27" s="153">
        <v>0</v>
      </c>
      <c r="LI27" s="153">
        <v>0</v>
      </c>
      <c r="LJ27" s="153">
        <v>0</v>
      </c>
      <c r="LK27" s="153">
        <v>0</v>
      </c>
      <c r="LL27" s="153">
        <v>0</v>
      </c>
      <c r="LM27" s="153">
        <v>0</v>
      </c>
      <c r="LN27" s="153">
        <v>0</v>
      </c>
      <c r="LO27" s="153">
        <v>0</v>
      </c>
      <c r="LP27" s="153">
        <v>0</v>
      </c>
      <c r="LQ27" s="153">
        <v>0</v>
      </c>
      <c r="LR27" s="153">
        <v>0</v>
      </c>
      <c r="LS27" s="153">
        <v>0</v>
      </c>
      <c r="LT27" s="153">
        <v>0</v>
      </c>
      <c r="LU27" s="153">
        <v>0</v>
      </c>
      <c r="LV27" s="153">
        <v>0</v>
      </c>
      <c r="LW27" s="153">
        <v>0</v>
      </c>
      <c r="LX27" s="153">
        <v>0</v>
      </c>
      <c r="LY27" s="153">
        <v>0</v>
      </c>
      <c r="LZ27" s="153">
        <v>0</v>
      </c>
      <c r="MA27" s="153">
        <v>0</v>
      </c>
      <c r="MB27" s="153">
        <v>0</v>
      </c>
      <c r="MC27" s="153">
        <v>0</v>
      </c>
      <c r="MD27" s="153">
        <v>0</v>
      </c>
      <c r="ME27" s="153">
        <v>0</v>
      </c>
      <c r="MF27" s="153">
        <v>0</v>
      </c>
      <c r="MG27" s="153">
        <v>0</v>
      </c>
      <c r="MH27" s="153">
        <v>0</v>
      </c>
      <c r="MI27" s="153">
        <v>0</v>
      </c>
      <c r="MJ27" s="153">
        <v>0</v>
      </c>
      <c r="MK27" s="153">
        <v>0</v>
      </c>
      <c r="ML27" s="153">
        <v>0</v>
      </c>
      <c r="MM27" s="153">
        <v>0</v>
      </c>
      <c r="MN27" s="153">
        <v>0</v>
      </c>
      <c r="MO27" s="153">
        <v>0</v>
      </c>
      <c r="MP27" s="153">
        <v>0</v>
      </c>
      <c r="MQ27" s="153">
        <v>0</v>
      </c>
      <c r="MR27" s="153">
        <v>0</v>
      </c>
      <c r="MS27" s="153">
        <v>0</v>
      </c>
      <c r="MT27" s="153">
        <v>0</v>
      </c>
      <c r="MU27" s="153">
        <v>0</v>
      </c>
      <c r="MV27" s="153">
        <v>0</v>
      </c>
      <c r="MW27" s="153">
        <v>0</v>
      </c>
      <c r="MX27" s="153">
        <v>0</v>
      </c>
      <c r="MY27" s="153">
        <v>0</v>
      </c>
      <c r="MZ27" s="153">
        <v>0</v>
      </c>
      <c r="NA27" s="153">
        <v>0</v>
      </c>
      <c r="NB27" s="153">
        <v>0</v>
      </c>
      <c r="NC27" s="153">
        <v>0</v>
      </c>
      <c r="ND27" s="153">
        <v>0</v>
      </c>
      <c r="NE27" s="153">
        <v>0</v>
      </c>
      <c r="NF27" s="153">
        <v>0</v>
      </c>
      <c r="NG27" s="153">
        <v>0</v>
      </c>
      <c r="NH27" s="153">
        <v>0</v>
      </c>
      <c r="NI27" s="153">
        <v>0</v>
      </c>
      <c r="NJ27" s="153">
        <v>0</v>
      </c>
      <c r="NK27" s="153">
        <v>0</v>
      </c>
      <c r="NL27" s="153">
        <v>0</v>
      </c>
      <c r="NM27" s="153">
        <v>0</v>
      </c>
      <c r="NN27" s="153">
        <v>0</v>
      </c>
      <c r="NO27" s="153">
        <v>0</v>
      </c>
      <c r="NP27" s="153">
        <v>0</v>
      </c>
      <c r="NQ27" s="153">
        <v>0</v>
      </c>
      <c r="NR27" s="153">
        <v>0</v>
      </c>
      <c r="NS27" s="153">
        <v>0</v>
      </c>
      <c r="NT27" s="153">
        <v>0</v>
      </c>
      <c r="NU27" s="153">
        <v>0</v>
      </c>
      <c r="NV27" s="153">
        <v>0</v>
      </c>
      <c r="NW27" s="153">
        <v>0</v>
      </c>
      <c r="NX27" s="153">
        <v>0</v>
      </c>
      <c r="NY27" s="153">
        <v>0</v>
      </c>
      <c r="NZ27" s="153">
        <v>0</v>
      </c>
      <c r="OA27" s="153">
        <v>0</v>
      </c>
      <c r="OB27" s="153">
        <v>0</v>
      </c>
      <c r="OC27" s="153">
        <v>0</v>
      </c>
      <c r="OD27" s="153">
        <v>0</v>
      </c>
      <c r="OE27" s="153">
        <v>0</v>
      </c>
      <c r="OF27" s="153">
        <v>0</v>
      </c>
      <c r="OG27" s="230">
        <v>0</v>
      </c>
      <c r="OH27" s="153"/>
      <c r="OI27" s="153"/>
      <c r="OJ27" s="153"/>
      <c r="OK27" s="153"/>
      <c r="OL27" s="153"/>
      <c r="OM27" s="153"/>
      <c r="ON27" s="153"/>
      <c r="OO27" s="153"/>
      <c r="OP27" s="153"/>
      <c r="OQ27" s="153"/>
      <c r="OR27" s="195" t="s">
        <v>101</v>
      </c>
      <c r="OS27" s="240">
        <f>Setting_shocks_irfs!LQ29</f>
        <v>0</v>
      </c>
      <c r="OT27" s="155">
        <f>Setting_shocks_irfs!LR29</f>
        <v>0</v>
      </c>
      <c r="OU27" s="155">
        <f>Setting_shocks_irfs!LS29</f>
        <v>0</v>
      </c>
      <c r="OV27" s="155">
        <f>Setting_shocks_irfs!LT29</f>
        <v>0</v>
      </c>
      <c r="OW27" s="155">
        <f>Setting_shocks_irfs!LU29</f>
        <v>0</v>
      </c>
      <c r="OX27" s="155">
        <f>Setting_shocks_irfs!LV29</f>
        <v>0</v>
      </c>
      <c r="OY27" s="155">
        <f>Setting_shocks_irfs!LW29</f>
        <v>0</v>
      </c>
      <c r="OZ27" s="155">
        <f>Setting_shocks_irfs!LX29</f>
        <v>0</v>
      </c>
      <c r="PA27" s="155">
        <f>Setting_shocks_irfs!LY29</f>
        <v>0</v>
      </c>
      <c r="PB27" s="155">
        <f>Setting_shocks_irfs!LZ29</f>
        <v>0</v>
      </c>
      <c r="PC27" s="155">
        <f>Setting_shocks_irfs!MA29</f>
        <v>0</v>
      </c>
      <c r="PD27" s="155">
        <f>Setting_shocks_irfs!MB29</f>
        <v>0</v>
      </c>
      <c r="PE27" s="155">
        <f>Setting_shocks_irfs!MC29</f>
        <v>0</v>
      </c>
      <c r="PF27" s="155">
        <f>Setting_shocks_irfs!MD29</f>
        <v>0</v>
      </c>
      <c r="PG27" s="155">
        <f>Setting_shocks_irfs!ME29</f>
        <v>0</v>
      </c>
      <c r="PH27" s="155">
        <f>Setting_shocks_irfs!MF29</f>
        <v>0</v>
      </c>
      <c r="PI27" s="155">
        <f>Setting_shocks_irfs!MG29</f>
        <v>0</v>
      </c>
      <c r="PJ27" s="155">
        <f>Setting_shocks_irfs!MH29</f>
        <v>0</v>
      </c>
      <c r="PK27" s="155">
        <f>Setting_shocks_irfs!MI29</f>
        <v>0</v>
      </c>
      <c r="PL27" s="155">
        <f>Setting_shocks_irfs!MJ29</f>
        <v>0</v>
      </c>
      <c r="PM27" s="155">
        <f>Setting_shocks_irfs!MK29</f>
        <v>0</v>
      </c>
      <c r="PN27" s="155">
        <f>Setting_shocks_irfs!ML29</f>
        <v>0</v>
      </c>
      <c r="PO27" s="155">
        <f>Setting_shocks_irfs!MM29</f>
        <v>0</v>
      </c>
      <c r="PP27" s="155">
        <f>Setting_shocks_irfs!MN29</f>
        <v>0</v>
      </c>
      <c r="PQ27" s="155">
        <f>Setting_shocks_irfs!MO29</f>
        <v>0</v>
      </c>
      <c r="PR27" s="155">
        <f>Setting_shocks_irfs!MP29</f>
        <v>0</v>
      </c>
      <c r="PS27" s="155">
        <f>Setting_shocks_irfs!MQ29</f>
        <v>0</v>
      </c>
      <c r="PT27" s="155">
        <f>Setting_shocks_irfs!MR29</f>
        <v>0</v>
      </c>
      <c r="PU27" s="155">
        <f>Setting_shocks_irfs!MS29</f>
        <v>0</v>
      </c>
      <c r="PV27" s="155">
        <f>Setting_shocks_irfs!MT29</f>
        <v>0</v>
      </c>
      <c r="PW27" s="155">
        <f>Setting_shocks_irfs!MU29</f>
        <v>0</v>
      </c>
      <c r="PX27" s="155">
        <f>Setting_shocks_irfs!MV29</f>
        <v>0</v>
      </c>
      <c r="PY27" s="155">
        <f>Setting_shocks_irfs!MW29</f>
        <v>0</v>
      </c>
      <c r="PZ27" s="155">
        <f>Setting_shocks_irfs!MX29</f>
        <v>0</v>
      </c>
      <c r="QA27" s="155">
        <f>Setting_shocks_irfs!MY29</f>
        <v>0</v>
      </c>
      <c r="QB27" s="155">
        <f>Setting_shocks_irfs!MZ29</f>
        <v>0</v>
      </c>
      <c r="QC27" s="155">
        <f>Setting_shocks_irfs!NA29</f>
        <v>0</v>
      </c>
      <c r="QD27" s="155">
        <f>Setting_shocks_irfs!NB29</f>
        <v>0</v>
      </c>
      <c r="QE27" s="155">
        <f>Setting_shocks_irfs!NC29</f>
        <v>0</v>
      </c>
      <c r="QF27" s="155">
        <f>Setting_shocks_irfs!ND29</f>
        <v>0</v>
      </c>
      <c r="QG27" s="155">
        <f>Setting_shocks_irfs!NE29</f>
        <v>0</v>
      </c>
      <c r="QH27" s="155">
        <f>Setting_shocks_irfs!NF29</f>
        <v>0</v>
      </c>
      <c r="QI27" s="155">
        <f>Setting_shocks_irfs!NG29</f>
        <v>0</v>
      </c>
      <c r="QJ27" s="155">
        <f>Setting_shocks_irfs!NH29</f>
        <v>0</v>
      </c>
      <c r="QK27" s="155">
        <f>Setting_shocks_irfs!NI29</f>
        <v>0</v>
      </c>
      <c r="QL27" s="155">
        <f>Setting_shocks_irfs!NJ29</f>
        <v>0</v>
      </c>
      <c r="QM27" s="155">
        <f>Setting_shocks_irfs!NK29</f>
        <v>0</v>
      </c>
      <c r="QN27" s="155">
        <f>Setting_shocks_irfs!NL29</f>
        <v>0</v>
      </c>
      <c r="QO27" s="155">
        <f>Setting_shocks_irfs!NM29</f>
        <v>0</v>
      </c>
      <c r="QP27" s="155">
        <f>Setting_shocks_irfs!NN29</f>
        <v>0</v>
      </c>
      <c r="QQ27" s="155">
        <f>Setting_shocks_irfs!NO29</f>
        <v>0</v>
      </c>
      <c r="QR27" s="155">
        <f>Setting_shocks_irfs!NP29</f>
        <v>0</v>
      </c>
      <c r="QS27" s="155">
        <f>Setting_shocks_irfs!NQ29</f>
        <v>0</v>
      </c>
      <c r="QT27" s="155">
        <f>Setting_shocks_irfs!NR29</f>
        <v>0</v>
      </c>
      <c r="QU27" s="155">
        <f>Setting_shocks_irfs!NS29</f>
        <v>0</v>
      </c>
      <c r="QV27" s="155">
        <f>Setting_shocks_irfs!NT29</f>
        <v>0</v>
      </c>
      <c r="QW27" s="155">
        <f>Setting_shocks_irfs!NU29</f>
        <v>0</v>
      </c>
      <c r="QX27" s="155">
        <f>Setting_shocks_irfs!NV29</f>
        <v>0</v>
      </c>
      <c r="QY27" s="155">
        <f>Setting_shocks_irfs!NW29</f>
        <v>0</v>
      </c>
      <c r="QZ27" s="155">
        <f>Setting_shocks_irfs!NX29</f>
        <v>0</v>
      </c>
      <c r="RA27" s="155">
        <f>Setting_shocks_irfs!NY29</f>
        <v>0</v>
      </c>
      <c r="RB27" s="155">
        <f>Setting_shocks_irfs!NZ29</f>
        <v>0</v>
      </c>
      <c r="RC27" s="155">
        <f>Setting_shocks_irfs!OA29</f>
        <v>0</v>
      </c>
      <c r="RD27" s="155">
        <f>Setting_shocks_irfs!OB29</f>
        <v>0</v>
      </c>
      <c r="RE27" s="155">
        <f>Setting_shocks_irfs!OC29</f>
        <v>0</v>
      </c>
      <c r="RF27" s="155">
        <f>Setting_shocks_irfs!OD29</f>
        <v>0</v>
      </c>
      <c r="RG27" s="155">
        <f>Setting_shocks_irfs!OE29</f>
        <v>0</v>
      </c>
      <c r="RH27" s="155">
        <f>Setting_shocks_irfs!OF29</f>
        <v>0</v>
      </c>
      <c r="RI27" s="155">
        <f>Setting_shocks_irfs!OG29</f>
        <v>0</v>
      </c>
      <c r="RJ27" s="155">
        <f>Setting_shocks_irfs!OH29</f>
        <v>0</v>
      </c>
      <c r="RK27" s="155">
        <f>Setting_shocks_irfs!OI29</f>
        <v>0</v>
      </c>
      <c r="RL27" s="155">
        <f>Setting_shocks_irfs!OJ29</f>
        <v>0</v>
      </c>
      <c r="RM27" s="155">
        <f>Setting_shocks_irfs!OK29</f>
        <v>0</v>
      </c>
      <c r="RN27" s="241">
        <f>Setting_shocks_irfs!OL29</f>
        <v>0</v>
      </c>
      <c r="RO27" s="155"/>
      <c r="RP27" s="155"/>
      <c r="RR27" s="402"/>
      <c r="RS27" s="566" t="s">
        <v>5293</v>
      </c>
      <c r="RT27" s="240">
        <v>0</v>
      </c>
      <c r="RU27" s="155">
        <v>0</v>
      </c>
      <c r="RV27" s="155">
        <v>0</v>
      </c>
      <c r="RW27" s="155">
        <v>0</v>
      </c>
      <c r="RX27" s="155">
        <v>0</v>
      </c>
      <c r="RY27" s="155">
        <v>0</v>
      </c>
      <c r="RZ27" s="155">
        <v>0</v>
      </c>
      <c r="SA27" s="155">
        <v>0</v>
      </c>
      <c r="SB27" s="155">
        <v>0</v>
      </c>
      <c r="SC27" s="155">
        <v>0</v>
      </c>
      <c r="SD27" s="155">
        <v>0</v>
      </c>
      <c r="SE27" s="155">
        <v>0</v>
      </c>
      <c r="SF27" s="155">
        <v>0</v>
      </c>
      <c r="SG27" s="155">
        <v>0</v>
      </c>
      <c r="SH27" s="155">
        <v>0</v>
      </c>
      <c r="SI27" s="155">
        <v>0</v>
      </c>
      <c r="SJ27" s="155">
        <v>0</v>
      </c>
      <c r="SK27" s="155">
        <v>0</v>
      </c>
      <c r="SL27" s="155">
        <v>0</v>
      </c>
      <c r="SM27" s="155">
        <v>0</v>
      </c>
      <c r="SN27" s="155">
        <v>0</v>
      </c>
      <c r="SO27" s="155">
        <v>0</v>
      </c>
      <c r="SP27" s="155">
        <v>0</v>
      </c>
      <c r="SQ27" s="155">
        <v>0</v>
      </c>
      <c r="SR27" s="155">
        <v>0</v>
      </c>
      <c r="SS27" s="155">
        <v>0</v>
      </c>
      <c r="ST27" s="155">
        <v>0</v>
      </c>
      <c r="SU27" s="155">
        <v>0</v>
      </c>
      <c r="SV27" s="155">
        <v>0</v>
      </c>
      <c r="SW27" s="155">
        <v>0</v>
      </c>
      <c r="SX27" s="155">
        <v>0</v>
      </c>
      <c r="SY27" s="155">
        <v>0</v>
      </c>
      <c r="SZ27" s="155">
        <v>0</v>
      </c>
      <c r="TA27" s="155">
        <v>0</v>
      </c>
      <c r="TB27" s="155">
        <v>0</v>
      </c>
      <c r="TC27" s="155">
        <v>0</v>
      </c>
      <c r="TD27" s="155">
        <v>0</v>
      </c>
      <c r="TE27" s="155">
        <v>0</v>
      </c>
      <c r="TF27" s="155">
        <v>0</v>
      </c>
      <c r="TG27" s="155">
        <v>0</v>
      </c>
      <c r="TH27" s="155">
        <v>0</v>
      </c>
      <c r="TI27" s="155">
        <v>0</v>
      </c>
      <c r="TJ27" s="155">
        <v>0</v>
      </c>
      <c r="TK27" s="155">
        <v>0</v>
      </c>
      <c r="TL27" s="155">
        <v>0</v>
      </c>
      <c r="TM27" s="155">
        <v>0</v>
      </c>
      <c r="TN27" s="155">
        <v>0</v>
      </c>
      <c r="TO27" s="155">
        <v>0</v>
      </c>
      <c r="TP27" s="155">
        <v>0</v>
      </c>
      <c r="TQ27" s="155">
        <v>0</v>
      </c>
      <c r="TR27" s="155">
        <v>0</v>
      </c>
      <c r="TS27" s="155">
        <v>0</v>
      </c>
      <c r="TT27" s="155">
        <v>0</v>
      </c>
      <c r="TU27" s="155">
        <v>0</v>
      </c>
      <c r="TV27" s="155">
        <v>0</v>
      </c>
      <c r="TW27" s="155">
        <v>0</v>
      </c>
      <c r="TX27" s="155">
        <v>0</v>
      </c>
      <c r="TY27" s="155">
        <v>0</v>
      </c>
      <c r="TZ27" s="155">
        <v>0</v>
      </c>
      <c r="UA27" s="155">
        <v>0</v>
      </c>
      <c r="UB27" s="155">
        <v>0</v>
      </c>
      <c r="UC27" s="155">
        <v>0</v>
      </c>
      <c r="UD27" s="155">
        <v>0</v>
      </c>
      <c r="UE27" s="155">
        <v>0</v>
      </c>
      <c r="UF27" s="155">
        <v>0</v>
      </c>
      <c r="UG27" s="155">
        <v>0</v>
      </c>
      <c r="UH27" s="155">
        <v>0</v>
      </c>
      <c r="UI27" s="155">
        <v>0</v>
      </c>
      <c r="UJ27" s="155">
        <v>0</v>
      </c>
      <c r="UK27" s="155">
        <v>0</v>
      </c>
      <c r="UL27" s="155">
        <v>0</v>
      </c>
      <c r="UM27" s="155">
        <v>0</v>
      </c>
      <c r="UN27" s="155">
        <v>0</v>
      </c>
      <c r="UO27" s="155">
        <v>0</v>
      </c>
      <c r="UP27" s="155">
        <v>0</v>
      </c>
      <c r="UQ27" s="155">
        <v>0</v>
      </c>
      <c r="UR27" s="155">
        <v>0</v>
      </c>
      <c r="US27" s="155">
        <v>0</v>
      </c>
      <c r="UT27" s="155">
        <v>0</v>
      </c>
      <c r="UU27" s="155">
        <v>0</v>
      </c>
      <c r="UV27" s="155">
        <v>0</v>
      </c>
      <c r="UW27" s="155">
        <v>0</v>
      </c>
      <c r="UX27" s="155">
        <v>0</v>
      </c>
      <c r="UY27" s="155">
        <v>0</v>
      </c>
      <c r="UZ27" s="155">
        <v>0</v>
      </c>
      <c r="VA27" s="155">
        <v>0</v>
      </c>
      <c r="VB27" s="155">
        <v>0</v>
      </c>
      <c r="VC27" s="155">
        <v>0</v>
      </c>
      <c r="VD27" s="155">
        <v>0</v>
      </c>
      <c r="VE27" s="155">
        <v>0</v>
      </c>
      <c r="VF27" s="155">
        <v>0</v>
      </c>
      <c r="VG27" s="155">
        <v>0</v>
      </c>
      <c r="VH27" s="155">
        <v>0</v>
      </c>
      <c r="VI27" s="155">
        <v>0</v>
      </c>
      <c r="VJ27" s="155">
        <v>0</v>
      </c>
      <c r="VK27" s="155">
        <v>0</v>
      </c>
      <c r="VL27" s="155">
        <v>0</v>
      </c>
      <c r="VM27" s="155">
        <v>0</v>
      </c>
      <c r="VN27" s="155">
        <v>0</v>
      </c>
      <c r="VO27" s="155">
        <v>0</v>
      </c>
      <c r="VP27" s="155">
        <v>0</v>
      </c>
      <c r="VQ27" s="155">
        <v>0</v>
      </c>
      <c r="VR27" s="155">
        <v>0</v>
      </c>
      <c r="VS27" s="155">
        <v>0</v>
      </c>
      <c r="VT27" s="155">
        <v>0</v>
      </c>
      <c r="VU27" s="155">
        <v>3.4304022469142101E-32</v>
      </c>
      <c r="VV27" s="155">
        <v>-1.4109972896104301E-31</v>
      </c>
      <c r="VW27" s="155">
        <v>3.0814879110195801E-33</v>
      </c>
      <c r="VX27" s="155">
        <v>-2.1121092239199699E-4</v>
      </c>
      <c r="VY27" s="155">
        <v>1.8295117586183199E-17</v>
      </c>
      <c r="VZ27" s="155">
        <v>-2.8762117810136302E-7</v>
      </c>
      <c r="WA27" s="155">
        <v>-1.97215226305253E-31</v>
      </c>
      <c r="WB27" s="155">
        <v>9.9865249356885399E-2</v>
      </c>
      <c r="WC27" s="155">
        <v>3.8973383556671897E-18</v>
      </c>
      <c r="WD27" s="155">
        <v>-2.4518539065100701E-3</v>
      </c>
      <c r="WE27" s="155">
        <v>2.7062590735885601E-34</v>
      </c>
      <c r="WF27" s="155">
        <v>7.8546544843064E-34</v>
      </c>
      <c r="WG27" s="155">
        <v>7.8546544843055498E-34</v>
      </c>
      <c r="WH27" s="155">
        <v>-3.4562303093885397E-33</v>
      </c>
      <c r="WI27" s="155">
        <v>5.9582023968717204E-32</v>
      </c>
      <c r="WJ27" s="155">
        <v>-6.7577273865413501E-7</v>
      </c>
      <c r="WK27" s="155">
        <v>1.0354588750719999E-31</v>
      </c>
      <c r="WL27" s="155">
        <v>-2.1365289170771799E-31</v>
      </c>
      <c r="WM27" s="155">
        <v>3.7704725236283402E-32</v>
      </c>
      <c r="WN27" s="155">
        <v>-6.8433894054745301E-4</v>
      </c>
      <c r="WO27" s="155">
        <v>-7.1748398124175198E-32</v>
      </c>
      <c r="WP27" s="155">
        <v>-6.5891298656334501E-4</v>
      </c>
      <c r="WQ27" s="155">
        <v>-2.5822997602531698E-31</v>
      </c>
      <c r="WR27" s="155">
        <v>-1.5689780332825E-4</v>
      </c>
      <c r="WS27" s="155">
        <v>6.3668960395238499E-31</v>
      </c>
      <c r="WT27" s="155">
        <v>-2.49757665777802E-4</v>
      </c>
      <c r="WU27" s="155">
        <v>9.2444637330587294E-33</v>
      </c>
      <c r="WV27" s="155">
        <v>-2.3058783922866002E-5</v>
      </c>
      <c r="WW27" s="155">
        <v>-6.2288240502223698E-18</v>
      </c>
      <c r="WX27" s="155">
        <v>-2.01586165992E-4</v>
      </c>
      <c r="WY27" s="155">
        <v>1.28329603114905E-33</v>
      </c>
      <c r="WZ27" s="155">
        <v>1.5999408358945599E-32</v>
      </c>
      <c r="XA27" s="155">
        <v>-9.3830971295951393E-18</v>
      </c>
      <c r="XB27" s="155">
        <v>0.20908049160228501</v>
      </c>
      <c r="XC27" s="155">
        <v>1</v>
      </c>
      <c r="XD27" s="155">
        <v>0.224729564990479</v>
      </c>
      <c r="XE27" s="155">
        <v>-2.2920712873553199E-33</v>
      </c>
      <c r="XF27" s="155">
        <v>-8.2481309844385702E-5</v>
      </c>
      <c r="XG27" s="155">
        <v>2.11155349668284E-33</v>
      </c>
      <c r="XH27" s="155">
        <v>-1.51121947749581E-2</v>
      </c>
      <c r="XI27" s="155">
        <v>-5.45819509889284E-32</v>
      </c>
      <c r="XJ27" s="155">
        <v>1.31820811961209E-31</v>
      </c>
      <c r="XK27" s="155">
        <v>4.8754414753530799E-4</v>
      </c>
      <c r="XL27" s="155">
        <v>1.2771683635726499E-4</v>
      </c>
      <c r="XM27" s="155">
        <v>2.12861393929829E-4</v>
      </c>
      <c r="XN27" s="155">
        <v>1.1743229086348501E-3</v>
      </c>
      <c r="XO27" s="155">
        <v>7.3145426540735802E-5</v>
      </c>
      <c r="XP27" s="155">
        <v>-8.3640494814632305E-3</v>
      </c>
      <c r="XQ27" s="155">
        <v>-2.5920431891666299E-3</v>
      </c>
      <c r="XR27" s="155">
        <v>1.9597280271392601E-2</v>
      </c>
      <c r="XS27" s="155">
        <v>-1.9941657564248599E-4</v>
      </c>
      <c r="XT27" s="155">
        <v>-1.1273170914492499E-16</v>
      </c>
      <c r="XU27" s="155">
        <v>-1.8868236560836501E-20</v>
      </c>
      <c r="XV27" s="155">
        <v>4.2284458930975499E-16</v>
      </c>
      <c r="XW27" s="155">
        <v>4.9990472143200496E-32</v>
      </c>
      <c r="XX27" s="155">
        <v>2.1138906299574999E-16</v>
      </c>
      <c r="XY27" s="155">
        <v>-1.2530944258699399E-31</v>
      </c>
      <c r="XZ27" s="155">
        <v>-2.46707576637477E-16</v>
      </c>
      <c r="YA27" s="155">
        <v>-4.20820700621029E-16</v>
      </c>
      <c r="YB27" s="155">
        <v>-2.4940486979829199E-16</v>
      </c>
      <c r="YC27" s="155">
        <v>-1.0482381048531E-16</v>
      </c>
      <c r="YD27" s="155">
        <v>1.69342922336574E-17</v>
      </c>
      <c r="YE27" s="155">
        <v>1.6004220972148499E-17</v>
      </c>
      <c r="YF27" s="155">
        <v>-2.28762900670924E-16</v>
      </c>
      <c r="YG27" s="155">
        <v>1.12679528430639E-31</v>
      </c>
      <c r="YH27" s="155">
        <v>2.4400026724007099E-16</v>
      </c>
      <c r="YI27" s="155">
        <v>2.0208753630720699E-17</v>
      </c>
      <c r="YJ27" s="155">
        <v>-1.3986019209304401E-2</v>
      </c>
      <c r="YK27" s="155">
        <v>9.4458929838608808E-3</v>
      </c>
      <c r="YL27" s="155">
        <v>-1.9277382051334199E-16</v>
      </c>
      <c r="YM27" s="155">
        <v>4.8522298476942703E-3</v>
      </c>
      <c r="YN27" s="155">
        <v>7.5493917912321698E-2</v>
      </c>
      <c r="YO27" s="155">
        <v>-1.10908110804441E-2</v>
      </c>
      <c r="YP27" s="155">
        <v>-7.5493917912322406E-2</v>
      </c>
      <c r="YQ27" s="155">
        <v>1.6821579434752199E-2</v>
      </c>
      <c r="YR27" s="155">
        <v>3.0527010390253599E-32</v>
      </c>
      <c r="YS27" s="155">
        <v>3.95419842937556E-32</v>
      </c>
      <c r="YT27" s="155">
        <v>-7.3760932985027802E-4</v>
      </c>
      <c r="YU27" s="155">
        <v>-2.4682901488241801E-3</v>
      </c>
      <c r="YV27" s="155">
        <v>2.5286046078762E-32</v>
      </c>
      <c r="YW27" s="155">
        <v>7.2645939896273202E-32</v>
      </c>
      <c r="YX27" s="155">
        <v>-1.2164133132943E-32</v>
      </c>
      <c r="YY27" s="155">
        <v>-1.10316438189614E-31</v>
      </c>
      <c r="YZ27" s="155">
        <v>5.4101969993642595E-32</v>
      </c>
      <c r="ZA27" s="155">
        <v>-3.0360461440927102E-32</v>
      </c>
      <c r="ZB27" s="155">
        <v>-5.0716953218645595E-4</v>
      </c>
      <c r="ZC27" s="155">
        <v>1.1176882905718101E-31</v>
      </c>
      <c r="ZD27" s="155">
        <v>-1.3515454773082701E-5</v>
      </c>
      <c r="ZE27" s="155">
        <v>-7.7104300536054498E-32</v>
      </c>
      <c r="ZF27" s="155">
        <v>-5.0716953218635295E-4</v>
      </c>
      <c r="ZG27" s="211">
        <v>-1.15467180086755E-32</v>
      </c>
      <c r="ZH27" s="155">
        <v>-1.35154547729758E-5</v>
      </c>
      <c r="ZI27" s="155">
        <v>-3.18903347240783E-32</v>
      </c>
      <c r="ZJ27" s="155">
        <v>-6.3396191523316304E-5</v>
      </c>
      <c r="ZK27" s="155">
        <v>2.0720935365655499E-17</v>
      </c>
      <c r="ZL27" s="155">
        <v>-1.84538730747293E-6</v>
      </c>
      <c r="ZM27" s="155">
        <v>-1.7456193347333001E-32</v>
      </c>
      <c r="ZN27" s="155">
        <v>-1.9450749137094501E-32</v>
      </c>
      <c r="ZO27" s="155">
        <v>-3.9955154927239203E-5</v>
      </c>
      <c r="ZP27" s="155">
        <v>-1.0639825806659201E-16</v>
      </c>
      <c r="ZQ27" s="155">
        <v>-1.84538730754003E-6</v>
      </c>
      <c r="ZR27" s="155">
        <v>5.5467610057220496E-34</v>
      </c>
      <c r="ZS27" s="155">
        <v>-6.3396191523320194E-5</v>
      </c>
      <c r="ZT27" s="155">
        <v>-3.0271509357154999E-18</v>
      </c>
      <c r="ZU27" s="155">
        <v>-1.84538730747839E-6</v>
      </c>
      <c r="ZV27" s="155">
        <v>-1.12425312211793E-35</v>
      </c>
      <c r="ZW27" s="155">
        <v>-5.13584729305378E-33</v>
      </c>
      <c r="ZX27" s="155">
        <v>-3.9955154927215099E-5</v>
      </c>
      <c r="ZY27" s="155">
        <v>-2.7136738545641099E-17</v>
      </c>
      <c r="ZZ27" s="155">
        <v>-1.84538730750347E-6</v>
      </c>
      <c r="AAA27" s="155">
        <v>1.2838465122838399E-32</v>
      </c>
      <c r="AAB27" s="155">
        <v>1.9520856302112801E-16</v>
      </c>
      <c r="AAC27" s="155">
        <v>-2.7314494797695401E-16</v>
      </c>
      <c r="AAD27" s="155">
        <v>7.1597221881354402E-32</v>
      </c>
      <c r="AAE27" s="155">
        <v>0.39598662030995502</v>
      </c>
      <c r="AAF27" s="155">
        <v>7.5608216375435896E-17</v>
      </c>
      <c r="AAG27" s="155">
        <v>1.39741146098355E-3</v>
      </c>
      <c r="AAH27" s="155">
        <v>-7.2722154181119899E-47</v>
      </c>
      <c r="AAI27" s="155">
        <v>-7.0712208069784696E-47</v>
      </c>
      <c r="AAJ27" s="155">
        <v>2.6678979437534701E-3</v>
      </c>
      <c r="AAK27" s="155">
        <v>-2.66789794375352E-3</v>
      </c>
      <c r="AAL27" s="155">
        <v>-4.7181772867178903E-32</v>
      </c>
      <c r="AAM27" s="155">
        <v>7.2580526668712605E-2</v>
      </c>
      <c r="AAN27" s="155">
        <v>-1.02437980726059E-16</v>
      </c>
      <c r="AAO27" s="155">
        <v>2.9944531306787503E-4</v>
      </c>
      <c r="AAP27" s="155">
        <v>2.00092345781495E-3</v>
      </c>
      <c r="AAQ27" s="155">
        <v>2.7332845305754999E-2</v>
      </c>
      <c r="AAR27" s="155">
        <v>-6.4328683806304998E-3</v>
      </c>
      <c r="AAS27" s="155">
        <v>-6.0326777187779895E-32</v>
      </c>
      <c r="AAT27" s="155">
        <v>8.4633790416670601E-2</v>
      </c>
      <c r="AAU27" s="155">
        <v>-5.0009106529112398E-17</v>
      </c>
      <c r="AAV27" s="155">
        <v>2.9944531306788798E-4</v>
      </c>
      <c r="AAW27" s="155">
        <v>2.1533306721182401E-3</v>
      </c>
      <c r="AAX27" s="155">
        <v>-2.00092345781512E-3</v>
      </c>
      <c r="AAY27" s="238">
        <v>-1.1118499705022701E-16</v>
      </c>
      <c r="AAZ27" s="238">
        <v>3.03349292707147E-15</v>
      </c>
      <c r="ABA27" s="238">
        <v>-1.4885070003191E-4</v>
      </c>
      <c r="ABB27" s="238">
        <v>-2.9640510645748899E-15</v>
      </c>
      <c r="ABC27" s="238">
        <v>-3.9182360118130196E-3</v>
      </c>
      <c r="ABD27" s="238">
        <v>-3.88803079718246E-17</v>
      </c>
      <c r="ABE27" s="238">
        <v>1.0766826124199599E-15</v>
      </c>
      <c r="ABF27" s="238">
        <v>-4.9616900010670802E-5</v>
      </c>
      <c r="ABG27" s="238">
        <v>-1.0614158404515E-15</v>
      </c>
      <c r="ABH27" s="238">
        <v>-1.3060786706043401E-3</v>
      </c>
      <c r="ABI27" s="238">
        <v>-1.0360698053710399E-16</v>
      </c>
      <c r="ABJ27" s="238">
        <v>-4.8009759943474703E-16</v>
      </c>
      <c r="ABK27" s="238">
        <v>-1.5411573207676299E-3</v>
      </c>
      <c r="ABL27" s="238">
        <v>5.3999071521911597E-16</v>
      </c>
      <c r="ABM27" s="238">
        <v>3.8710013077263502E-16</v>
      </c>
      <c r="ABN27" s="238">
        <v>2.5820510464509498E-16</v>
      </c>
      <c r="ABO27" s="238">
        <v>4.2920512814832498E-17</v>
      </c>
      <c r="ABP27" s="238">
        <v>-5.2428992002719898E-6</v>
      </c>
      <c r="ABQ27" s="238">
        <v>-3.5291286027453802E-17</v>
      </c>
      <c r="ABR27" s="238">
        <v>1.1361868417109999E-16</v>
      </c>
      <c r="ABS27" s="238">
        <v>6.4465480054368903E-32</v>
      </c>
      <c r="ABT27" s="238">
        <v>6.1629758220391602E-32</v>
      </c>
      <c r="ABU27" s="238">
        <v>-6.56235664300646E-32</v>
      </c>
      <c r="ABV27" s="238">
        <v>-9.4755794013442096E-32</v>
      </c>
      <c r="ABW27" s="238">
        <v>-5.9733124501207801E-35</v>
      </c>
      <c r="ABX27" s="238">
        <v>7.8546544843051393E-34</v>
      </c>
      <c r="ABY27" s="238">
        <v>2.9163821215722299E-32</v>
      </c>
      <c r="ABZ27" s="238">
        <v>-5.9779445985083096E-32</v>
      </c>
      <c r="ACA27" s="238">
        <v>-1.19814548264241E-32</v>
      </c>
      <c r="ACB27" s="238">
        <v>-9.0403198063487003E-31</v>
      </c>
      <c r="ACC27" s="238">
        <v>-3.0814879110195698E-33</v>
      </c>
      <c r="ACD27" s="238">
        <v>2.80926223310411E-33</v>
      </c>
      <c r="ACE27" s="238">
        <v>2.3457742823987799E-17</v>
      </c>
      <c r="ACF27" s="238">
        <v>-8.0703407419585895E-34</v>
      </c>
      <c r="ACG27" s="238">
        <v>1.9055599773646701E-32</v>
      </c>
      <c r="ACH27" s="238">
        <v>2.8577375019914601E-3</v>
      </c>
      <c r="ACI27" s="238">
        <v>-2.0334569489783999E-19</v>
      </c>
      <c r="ACJ27" s="238">
        <v>-3.4537408243854499E-19</v>
      </c>
      <c r="ACK27" s="238">
        <v>-8.8451690256388102E-20</v>
      </c>
      <c r="ACL27" s="238">
        <v>-1.71757237206388E-19</v>
      </c>
      <c r="ACM27" s="238">
        <v>-4.11408206169345E-19</v>
      </c>
      <c r="ACN27" s="238">
        <v>4.0284265868015098E-19</v>
      </c>
      <c r="ACO27" s="238">
        <v>4.6949669859585804E-19</v>
      </c>
      <c r="ACP27" s="238">
        <v>9.8981322981326806E-20</v>
      </c>
      <c r="ACQ27" s="238">
        <v>-6.3449287951067506E-20</v>
      </c>
      <c r="ACR27" s="238">
        <v>-1.2257047801330301E-19</v>
      </c>
      <c r="ACS27" s="238">
        <v>1.33652195425125E-32</v>
      </c>
      <c r="ACT27" s="238">
        <v>3.9137546368042101E-32</v>
      </c>
      <c r="ACU27" s="238">
        <v>2.5639578886578402E-32</v>
      </c>
      <c r="ACV27" s="238">
        <v>2.38290702034456E-32</v>
      </c>
      <c r="ACW27" s="238">
        <v>-5.3250726450272597E-33</v>
      </c>
      <c r="ACX27" s="238">
        <v>-2.9465732731502499E-32</v>
      </c>
      <c r="ACY27" s="238">
        <v>1.4558928573046499E-33</v>
      </c>
      <c r="ACZ27" s="238">
        <v>-2.3122041023800899E-33</v>
      </c>
      <c r="ADA27" s="238">
        <v>1.6995828294163601E-33</v>
      </c>
      <c r="ADB27" s="238">
        <v>6.3653012546761802E-32</v>
      </c>
      <c r="ADC27" s="238">
        <v>1.1391405446774E-19</v>
      </c>
      <c r="ADD27" s="238">
        <v>-1.23259516440783E-32</v>
      </c>
      <c r="ADE27" s="238">
        <v>-7.10122491194507E-47</v>
      </c>
      <c r="ADF27" s="238">
        <v>2.3592847782037E-34</v>
      </c>
      <c r="ADG27" s="238">
        <v>6.45093618661351E-33</v>
      </c>
      <c r="ADH27" s="238">
        <v>-1.6570576359143399E-33</v>
      </c>
      <c r="ADI27" s="238">
        <v>1.17570975473537E-32</v>
      </c>
      <c r="ADJ27" s="238">
        <v>3.23918279285179E-33</v>
      </c>
      <c r="ADK27" s="238">
        <v>2.5024878595770601E-20</v>
      </c>
      <c r="ADL27" s="238">
        <v>7.0716350689024504E-20</v>
      </c>
      <c r="ADM27" s="238">
        <v>4.24078087110216E-19</v>
      </c>
      <c r="ADN27" s="238">
        <v>1.65882118923004E-19</v>
      </c>
      <c r="ADO27" s="238">
        <v>-9.8769527924763204E-33</v>
      </c>
      <c r="ADP27" s="238">
        <v>2.2053215238125899E-32</v>
      </c>
      <c r="ADQ27" s="238">
        <v>-1.0049302883801599E-31</v>
      </c>
      <c r="ADR27" s="238">
        <v>-1.16595184287847E-32</v>
      </c>
      <c r="ADS27" s="238">
        <v>-5.7352398617569996E-34</v>
      </c>
      <c r="ADT27" s="238">
        <v>7.8546544843056097E-34</v>
      </c>
      <c r="ADU27" s="238">
        <v>-1.05516546554638E-32</v>
      </c>
      <c r="ADV27" s="238">
        <v>1.3193320831798099E-31</v>
      </c>
      <c r="ADW27" s="238">
        <v>2.0270722531466801E-33</v>
      </c>
      <c r="ADX27" s="238">
        <v>3.21787187805452E-31</v>
      </c>
      <c r="ADY27" s="238">
        <v>6.1629758220391602E-33</v>
      </c>
      <c r="ADZ27" s="238">
        <v>4.6248829513434398E-36</v>
      </c>
      <c r="AEA27" s="238">
        <v>-2.7738961612929699E-34</v>
      </c>
      <c r="AEB27" s="238">
        <v>8.8386520302693299E-34</v>
      </c>
      <c r="AEC27" s="238">
        <v>-5.25122401682474E-32</v>
      </c>
      <c r="AED27" s="238">
        <v>5.5063119794707101E-3</v>
      </c>
      <c r="AEE27" s="238">
        <v>-1.9355512736630201E-19</v>
      </c>
      <c r="AEF27" s="238">
        <v>-5.1463777142804399E-19</v>
      </c>
      <c r="AEG27" s="238">
        <v>5.6972974033890401E-20</v>
      </c>
      <c r="AEH27" s="238">
        <v>-1.4144509213266199E-19</v>
      </c>
      <c r="AEI27" s="238">
        <v>-3.6705874191938302E-19</v>
      </c>
      <c r="AEJ27" s="238">
        <v>3.5769148171059198E-19</v>
      </c>
      <c r="AEK27" s="238">
        <v>-6.0781255688946897E-21</v>
      </c>
      <c r="AEL27" s="238">
        <v>3.6580060438972102E-19</v>
      </c>
      <c r="AEM27" s="238">
        <v>1.37856862582301E-20</v>
      </c>
      <c r="AEN27" s="238">
        <v>-2.2134014737745002E-19</v>
      </c>
      <c r="AEO27" s="238">
        <v>3.9682881630800299E-32</v>
      </c>
      <c r="AEP27" s="238">
        <v>-3.1078351029424603E-33</v>
      </c>
      <c r="AEQ27" s="238">
        <v>4.03732015778169E-32</v>
      </c>
      <c r="AER27" s="238">
        <v>2.99568083400649E-33</v>
      </c>
      <c r="AES27" s="238">
        <v>4.3369923310426002E-32</v>
      </c>
      <c r="AET27" s="238">
        <v>-2.5681001523674698E-32</v>
      </c>
      <c r="AEU27" s="238">
        <v>1.1970539248736E-32</v>
      </c>
      <c r="AEV27" s="238">
        <v>-1.62277235376529E-33</v>
      </c>
      <c r="AEW27" s="238">
        <v>5.3340669338909298E-33</v>
      </c>
      <c r="AEX27" s="238">
        <v>-2.2259831559230901E-32</v>
      </c>
      <c r="AEY27" s="238">
        <v>1.63089092834811E-19</v>
      </c>
      <c r="AEZ27" s="238">
        <v>1.18135072049553E-31</v>
      </c>
      <c r="AFA27" s="238">
        <v>-8.1929823391309703E-47</v>
      </c>
      <c r="AFB27" s="238">
        <v>2.5616154636202101E-33</v>
      </c>
      <c r="AFC27" s="238">
        <v>3.4232621592424002E-34</v>
      </c>
      <c r="AFD27" s="238">
        <v>-3.9065562445144501E-33</v>
      </c>
      <c r="AFE27" s="238">
        <v>-1.89059646240716E-32</v>
      </c>
      <c r="AFF27" s="238">
        <v>8.4520142749496293E-34</v>
      </c>
      <c r="AFG27" s="238">
        <v>-4.6057321888275497E-20</v>
      </c>
      <c r="AFH27" s="238">
        <v>-2.7993753904893297E-20</v>
      </c>
      <c r="AFI27" s="238">
        <v>4.8132058852879795E-19</v>
      </c>
      <c r="AFJ27" s="238">
        <v>1.8836552112831299E-19</v>
      </c>
      <c r="AFK27" s="238">
        <v>5.2207179230007798E-32</v>
      </c>
      <c r="AFL27" s="238">
        <v>2.2323591771235301E-32</v>
      </c>
      <c r="AFM27" s="238">
        <v>-2.6157160855246598E-32</v>
      </c>
      <c r="AFN27" s="238">
        <v>2.8040667149998501E-32</v>
      </c>
      <c r="AFO27" s="238">
        <v>-7.4737960219587196E-32</v>
      </c>
      <c r="AFP27" s="238">
        <v>3.7953241867620801E-32</v>
      </c>
      <c r="AFQ27" s="238">
        <v>4.3998055461169202E-32</v>
      </c>
      <c r="AFR27" s="238">
        <v>2.0378516490234998E-31</v>
      </c>
      <c r="AFS27" s="238">
        <v>0</v>
      </c>
      <c r="AFT27" s="238">
        <v>-2.00965915061501E-32</v>
      </c>
      <c r="AFU27" s="238">
        <v>-1</v>
      </c>
      <c r="AFV27" s="238">
        <v>1.036866618414E-34</v>
      </c>
      <c r="AFW27" s="238">
        <v>-4.3782220577680198E-32</v>
      </c>
      <c r="AFX27" s="238">
        <v>-3.02363875127998E-20</v>
      </c>
      <c r="AFY27" s="238">
        <v>-3.2229553247359599E-19</v>
      </c>
      <c r="AFZ27" s="238">
        <v>-3.3648867794249902E-19</v>
      </c>
      <c r="AGA27" s="238">
        <v>-7.3987584199038205E-20</v>
      </c>
      <c r="AGB27" s="238">
        <v>-1.56772281297365E-19</v>
      </c>
      <c r="AGC27" s="238">
        <v>-2.7419334642163199E-19</v>
      </c>
      <c r="AGD27" s="238">
        <v>1.1744498051892001E-19</v>
      </c>
      <c r="AGE27" s="238">
        <v>-5.6086554647892697E-20</v>
      </c>
      <c r="AGF27" s="238">
        <v>3.2293588801842798E-19</v>
      </c>
      <c r="AGG27" s="238">
        <v>2.8635801476820001E-20</v>
      </c>
      <c r="AGH27" s="238">
        <v>-1.2130517889806699E-19</v>
      </c>
      <c r="AGI27" s="238">
        <v>-1.2179756410719201E-31</v>
      </c>
      <c r="AGJ27" s="238">
        <v>-9.7983122684242904E-33</v>
      </c>
      <c r="AGK27" s="238">
        <v>-1.08233118653706E-31</v>
      </c>
      <c r="AGL27" s="238">
        <v>5.0606167879331195E-32</v>
      </c>
      <c r="AGM27" s="238">
        <v>-2.6596202030773799E-32</v>
      </c>
      <c r="AGN27" s="238">
        <v>1.3965855281972599E-32</v>
      </c>
      <c r="AGO27" s="238">
        <v>-2.4111727992622299E-33</v>
      </c>
      <c r="AGP27" s="238">
        <v>-3.1235737246526802E-33</v>
      </c>
      <c r="AGQ27" s="238">
        <v>-3.2537668965275699E-33</v>
      </c>
      <c r="AGR27" s="238">
        <v>1.7510761774281601E-19</v>
      </c>
      <c r="AGS27" s="238">
        <v>-2.9690366602487901E-32</v>
      </c>
      <c r="AGT27" s="238">
        <v>3.24397700505989E-33</v>
      </c>
      <c r="AGU27" s="238">
        <v>-9.7352119875765695E-33</v>
      </c>
      <c r="AGV27" s="238">
        <v>3.2517901078377302E-20</v>
      </c>
      <c r="AGW27" s="238">
        <v>3.3068392647783099E-20</v>
      </c>
      <c r="AGX27" s="238">
        <v>2.9929303793022702E-19</v>
      </c>
      <c r="AGY27" s="239">
        <v>1.8980127736893299E-19</v>
      </c>
      <c r="AHK27" s="240">
        <v>2.34351594713969E-3</v>
      </c>
      <c r="AHL27" s="155">
        <v>-7.9822721992439899E-4</v>
      </c>
      <c r="AHM27" s="155">
        <v>-3.75722449049323E-4</v>
      </c>
      <c r="AHN27" s="155">
        <v>-2.36410621004363E-3</v>
      </c>
      <c r="AHO27" s="155">
        <v>9.1072982488782403E-18</v>
      </c>
      <c r="AHP27" s="155">
        <v>-5.3715772413452899E-3</v>
      </c>
      <c r="AHQ27" s="155">
        <v>-6.8634209679968204E-4</v>
      </c>
      <c r="AHR27" s="155">
        <v>-6.3226717638763499E-5</v>
      </c>
      <c r="AHS27" s="155">
        <v>0.99942873614858896</v>
      </c>
      <c r="AHT27" s="155">
        <v>-7.9538389435229099E-4</v>
      </c>
      <c r="AHU27" s="155">
        <v>1.3948226639259899E-3</v>
      </c>
      <c r="AHV27" s="155">
        <v>8.9371934287239796E-7</v>
      </c>
      <c r="AHW27" s="155">
        <v>-3.5952647262699301E-7</v>
      </c>
      <c r="AHX27" s="155">
        <v>-4.9037078130200898E-3</v>
      </c>
      <c r="AHY27" s="155">
        <v>-8.1470431715111502E-4</v>
      </c>
      <c r="AHZ27" s="155">
        <v>-1.12757025938492E-17</v>
      </c>
      <c r="AIA27" s="155">
        <v>-8.2364123320413402E-4</v>
      </c>
      <c r="AIB27" s="155">
        <v>-3.3301022103729102E-4</v>
      </c>
      <c r="AIC27" s="155">
        <v>-2.3716019528468999E-4</v>
      </c>
      <c r="AID27" s="155">
        <v>0.249699516656087</v>
      </c>
      <c r="AIE27" s="155">
        <v>-2.15888496785114E-2</v>
      </c>
      <c r="AIF27" s="155">
        <v>8.1257357922543197E-4</v>
      </c>
      <c r="AIG27" s="155">
        <v>-2.3393891598976601E-2</v>
      </c>
      <c r="AIH27" s="155">
        <v>2.06287160751501E-2</v>
      </c>
      <c r="AII27" s="155">
        <v>4.4962818124327002E-17</v>
      </c>
      <c r="AIJ27" s="155">
        <v>6.8521577301083905E-17</v>
      </c>
      <c r="AIK27" s="155">
        <v>-6.7416441429531905E-17</v>
      </c>
      <c r="AIL27" s="155">
        <v>4.52926033023438E-17</v>
      </c>
      <c r="AIM27" s="155">
        <v>-1.0961538096710601E-19</v>
      </c>
      <c r="AIN27" s="155">
        <v>1.1368170684692899E-16</v>
      </c>
      <c r="AIO27" s="155">
        <v>4.0384759556495301E-17</v>
      </c>
      <c r="AIP27" s="155">
        <v>-1.5203514871632099E-15</v>
      </c>
      <c r="AIQ27" s="155">
        <v>-3.0184188481996399E-16</v>
      </c>
      <c r="AIR27" s="155">
        <v>-1.8856706497646401E-2</v>
      </c>
      <c r="AIS27" s="155">
        <v>1.8690643816391399E-2</v>
      </c>
      <c r="AIT27" s="155">
        <v>1.20489575470045E-2</v>
      </c>
      <c r="AIU27" s="155">
        <v>1.3494132834087E-2</v>
      </c>
      <c r="AIV27" s="155">
        <v>-2.9504373194013402E-3</v>
      </c>
      <c r="AIW27" s="155">
        <v>-4.1138169147069701E-3</v>
      </c>
      <c r="AIX27" s="155">
        <v>-5.0866218136712098E-4</v>
      </c>
      <c r="AIY27" s="155">
        <v>-1.6472824664088801E-5</v>
      </c>
      <c r="AIZ27" s="155">
        <v>-1.2679238304664299E-4</v>
      </c>
      <c r="AJA27" s="155">
        <v>-2.6362675820977599E-6</v>
      </c>
      <c r="AJB27" s="155">
        <v>-9.9887887318098406E-5</v>
      </c>
      <c r="AJC27" s="155">
        <v>-2.6362675821911601E-6</v>
      </c>
      <c r="AJD27" s="155">
        <v>-1.26792383046636E-4</v>
      </c>
      <c r="AJE27" s="155">
        <v>-2.6362675821125902E-6</v>
      </c>
      <c r="AJF27" s="155">
        <v>-9.98878873180362E-5</v>
      </c>
      <c r="AJG27" s="155">
        <v>-2.63626758214208E-6</v>
      </c>
      <c r="AJH27" s="155">
        <v>-1.0143390643733E-3</v>
      </c>
      <c r="AJI27" s="155">
        <v>-1.50171719701152E-5</v>
      </c>
      <c r="AJJ27" s="155">
        <v>-1.01433906437288E-3</v>
      </c>
      <c r="AJK27" s="155">
        <v>-1.5017171969894E-5</v>
      </c>
      <c r="AJL27" s="155">
        <v>0.56569517187136398</v>
      </c>
      <c r="AJM27" s="155">
        <v>1.74676432622944E-3</v>
      </c>
      <c r="AJN27" s="155">
        <v>3.8112827767907598E-3</v>
      </c>
      <c r="AJO27" s="155">
        <v>-3.8112827767907398E-3</v>
      </c>
      <c r="AJP27" s="155">
        <v>0.120905414880958</v>
      </c>
      <c r="AJQ27" s="155">
        <v>3.74306641334868E-4</v>
      </c>
      <c r="AJR27" s="155">
        <v>3.58888445353056E-3</v>
      </c>
      <c r="AJS27" s="155">
        <v>-2.8584620825930301E-3</v>
      </c>
      <c r="AJT27" s="155">
        <v>0.120967544447854</v>
      </c>
      <c r="AJU27" s="155">
        <v>3.74306641334839E-4</v>
      </c>
      <c r="AJV27" s="155">
        <v>2.8584620825929398E-3</v>
      </c>
      <c r="AJW27" s="155">
        <v>3.03698281175056E-2</v>
      </c>
      <c r="AJX27" s="155">
        <v>-7.1476315340339002E-3</v>
      </c>
      <c r="AJY27" s="155">
        <v>-2.9770140006375701E-4</v>
      </c>
      <c r="AJZ27" s="155">
        <v>-4.8977950147662801E-3</v>
      </c>
      <c r="AKA27" s="155">
        <v>-9.9233800021315501E-5</v>
      </c>
      <c r="AKB27" s="155">
        <v>-1.6325983382554201E-3</v>
      </c>
      <c r="AKC27" s="155">
        <v>-3.0823146415352599E-3</v>
      </c>
      <c r="AKD27" s="155">
        <v>4.8683388050030402E-16</v>
      </c>
      <c r="AKE27" s="155">
        <v>3.2377813243072797E-5</v>
      </c>
      <c r="AKF27" s="241">
        <v>1.4072944198861801E-16</v>
      </c>
      <c r="AKG27" s="155"/>
      <c r="AKH27" s="155"/>
    </row>
    <row r="28" spans="1:970">
      <c r="A28" s="195" t="s">
        <v>102</v>
      </c>
      <c r="B28" s="153">
        <f t="array" ref="B28:OG28">MMULT(B27:OG27,TRANSPOSE($RT$3:$AGY$398))+MMULT(OS28:RN28,TRANSPOSE($AHK$3:$AKF$398))</f>
        <v>0</v>
      </c>
      <c r="C28" s="153">
        <v>0</v>
      </c>
      <c r="D28" s="153">
        <v>0</v>
      </c>
      <c r="E28" s="153">
        <v>0</v>
      </c>
      <c r="F28" s="153">
        <v>0</v>
      </c>
      <c r="G28" s="153">
        <v>0</v>
      </c>
      <c r="H28" s="153">
        <v>0</v>
      </c>
      <c r="I28" s="153">
        <v>0</v>
      </c>
      <c r="J28" s="153">
        <v>0</v>
      </c>
      <c r="K28" s="153">
        <v>0</v>
      </c>
      <c r="L28" s="153">
        <v>0</v>
      </c>
      <c r="M28" s="153">
        <v>0</v>
      </c>
      <c r="N28" s="153">
        <v>0</v>
      </c>
      <c r="O28" s="153">
        <v>0</v>
      </c>
      <c r="P28" s="153">
        <v>0</v>
      </c>
      <c r="Q28" s="153">
        <v>0</v>
      </c>
      <c r="R28" s="153">
        <v>0</v>
      </c>
      <c r="S28" s="153">
        <v>0</v>
      </c>
      <c r="T28" s="153">
        <v>0</v>
      </c>
      <c r="U28" s="153">
        <v>0</v>
      </c>
      <c r="V28" s="153">
        <v>0</v>
      </c>
      <c r="W28" s="153">
        <v>0</v>
      </c>
      <c r="X28" s="153">
        <v>0</v>
      </c>
      <c r="Y28" s="153">
        <v>0</v>
      </c>
      <c r="Z28" s="153">
        <v>0</v>
      </c>
      <c r="AA28" s="153">
        <v>0</v>
      </c>
      <c r="AB28" s="153">
        <v>0</v>
      </c>
      <c r="AC28" s="153">
        <v>0</v>
      </c>
      <c r="AD28" s="153">
        <v>0</v>
      </c>
      <c r="AE28" s="153">
        <v>0</v>
      </c>
      <c r="AF28" s="153">
        <v>0</v>
      </c>
      <c r="AG28" s="153">
        <v>0</v>
      </c>
      <c r="AH28" s="153">
        <v>0</v>
      </c>
      <c r="AI28" s="153">
        <v>0</v>
      </c>
      <c r="AJ28" s="153">
        <v>0</v>
      </c>
      <c r="AK28" s="153">
        <v>0</v>
      </c>
      <c r="AL28" s="153">
        <v>0</v>
      </c>
      <c r="AM28" s="153">
        <v>0</v>
      </c>
      <c r="AN28" s="153">
        <v>0</v>
      </c>
      <c r="AO28" s="153">
        <v>0</v>
      </c>
      <c r="AP28" s="153">
        <v>0</v>
      </c>
      <c r="AQ28" s="153">
        <v>0</v>
      </c>
      <c r="AR28" s="153">
        <v>0</v>
      </c>
      <c r="AS28" s="153">
        <v>0</v>
      </c>
      <c r="AT28" s="153">
        <v>0</v>
      </c>
      <c r="AU28" s="153">
        <v>0</v>
      </c>
      <c r="AV28" s="153">
        <v>0</v>
      </c>
      <c r="AW28" s="153">
        <v>0</v>
      </c>
      <c r="AX28" s="153">
        <v>0</v>
      </c>
      <c r="AY28" s="153">
        <v>0</v>
      </c>
      <c r="AZ28" s="153">
        <v>0</v>
      </c>
      <c r="BA28" s="153">
        <v>0</v>
      </c>
      <c r="BB28" s="153">
        <v>0</v>
      </c>
      <c r="BC28" s="153">
        <v>0</v>
      </c>
      <c r="BD28" s="153">
        <v>0</v>
      </c>
      <c r="BE28" s="153">
        <v>0</v>
      </c>
      <c r="BF28" s="153">
        <v>0</v>
      </c>
      <c r="BG28" s="153">
        <v>0</v>
      </c>
      <c r="BH28" s="153">
        <v>0</v>
      </c>
      <c r="BI28" s="153">
        <v>0</v>
      </c>
      <c r="BJ28" s="153">
        <v>0</v>
      </c>
      <c r="BK28" s="153">
        <v>0</v>
      </c>
      <c r="BL28" s="153">
        <v>0</v>
      </c>
      <c r="BM28" s="153">
        <v>0</v>
      </c>
      <c r="BN28" s="153">
        <v>0</v>
      </c>
      <c r="BO28" s="153">
        <v>0</v>
      </c>
      <c r="BP28" s="153">
        <v>0</v>
      </c>
      <c r="BQ28" s="153">
        <v>0</v>
      </c>
      <c r="BR28" s="153">
        <v>0</v>
      </c>
      <c r="BS28" s="153">
        <v>0</v>
      </c>
      <c r="BT28" s="153">
        <v>0</v>
      </c>
      <c r="BU28" s="153">
        <v>0</v>
      </c>
      <c r="BV28" s="153">
        <v>0</v>
      </c>
      <c r="BW28" s="153">
        <v>0</v>
      </c>
      <c r="BX28" s="153">
        <v>0</v>
      </c>
      <c r="BY28" s="153">
        <v>0</v>
      </c>
      <c r="BZ28" s="153">
        <v>0</v>
      </c>
      <c r="CA28" s="153">
        <v>0</v>
      </c>
      <c r="CB28" s="153">
        <v>0</v>
      </c>
      <c r="CC28" s="153">
        <v>0</v>
      </c>
      <c r="CD28" s="153">
        <v>0</v>
      </c>
      <c r="CE28" s="153">
        <v>0</v>
      </c>
      <c r="CF28" s="153">
        <v>0</v>
      </c>
      <c r="CG28" s="153">
        <v>0</v>
      </c>
      <c r="CH28" s="153">
        <v>0</v>
      </c>
      <c r="CI28" s="153">
        <v>0</v>
      </c>
      <c r="CJ28" s="153">
        <v>0</v>
      </c>
      <c r="CK28" s="153">
        <v>0</v>
      </c>
      <c r="CL28" s="153">
        <v>0</v>
      </c>
      <c r="CM28" s="153">
        <v>0</v>
      </c>
      <c r="CN28" s="153">
        <v>0</v>
      </c>
      <c r="CO28" s="153">
        <v>0</v>
      </c>
      <c r="CP28" s="153">
        <v>0</v>
      </c>
      <c r="CQ28" s="153">
        <v>0</v>
      </c>
      <c r="CR28" s="153">
        <v>0</v>
      </c>
      <c r="CS28" s="153">
        <v>0</v>
      </c>
      <c r="CT28" s="153">
        <v>0</v>
      </c>
      <c r="CU28" s="153">
        <v>0</v>
      </c>
      <c r="CV28" s="153">
        <v>0</v>
      </c>
      <c r="CW28" s="153">
        <v>0</v>
      </c>
      <c r="CX28" s="153">
        <v>0</v>
      </c>
      <c r="CY28" s="153">
        <v>0</v>
      </c>
      <c r="CZ28" s="153">
        <v>0</v>
      </c>
      <c r="DA28" s="153">
        <v>0</v>
      </c>
      <c r="DB28" s="153">
        <v>0</v>
      </c>
      <c r="DC28" s="153">
        <v>0</v>
      </c>
      <c r="DD28" s="153">
        <v>0</v>
      </c>
      <c r="DE28" s="153">
        <v>0</v>
      </c>
      <c r="DF28" s="153">
        <v>0</v>
      </c>
      <c r="DG28" s="153">
        <v>0</v>
      </c>
      <c r="DH28" s="153">
        <v>0</v>
      </c>
      <c r="DI28" s="153">
        <v>0</v>
      </c>
      <c r="DJ28" s="153">
        <v>0</v>
      </c>
      <c r="DK28" s="153">
        <v>0</v>
      </c>
      <c r="DL28" s="153">
        <v>0</v>
      </c>
      <c r="DM28" s="153">
        <v>0</v>
      </c>
      <c r="DN28" s="153">
        <v>0</v>
      </c>
      <c r="DO28" s="153">
        <v>0</v>
      </c>
      <c r="DP28" s="153">
        <v>0</v>
      </c>
      <c r="DQ28" s="153">
        <v>0</v>
      </c>
      <c r="DR28" s="153">
        <v>0</v>
      </c>
      <c r="DS28" s="153">
        <v>0</v>
      </c>
      <c r="DT28" s="153">
        <v>0</v>
      </c>
      <c r="DU28" s="153">
        <v>0</v>
      </c>
      <c r="DV28" s="153">
        <v>0</v>
      </c>
      <c r="DW28" s="153">
        <v>0</v>
      </c>
      <c r="DX28" s="153">
        <v>0</v>
      </c>
      <c r="DY28" s="153">
        <v>0</v>
      </c>
      <c r="DZ28" s="153">
        <v>0</v>
      </c>
      <c r="EA28" s="153">
        <v>0</v>
      </c>
      <c r="EB28" s="153">
        <v>0</v>
      </c>
      <c r="EC28" s="153">
        <v>0</v>
      </c>
      <c r="ED28" s="153">
        <v>0</v>
      </c>
      <c r="EE28" s="153">
        <v>0</v>
      </c>
      <c r="EF28" s="153">
        <v>0</v>
      </c>
      <c r="EG28" s="153">
        <v>0</v>
      </c>
      <c r="EH28" s="153">
        <v>0</v>
      </c>
      <c r="EI28" s="153">
        <v>0</v>
      </c>
      <c r="EJ28" s="153">
        <v>0</v>
      </c>
      <c r="EK28" s="153">
        <v>0</v>
      </c>
      <c r="EL28" s="153">
        <v>0</v>
      </c>
      <c r="EM28" s="153">
        <v>0</v>
      </c>
      <c r="EN28" s="153">
        <v>0</v>
      </c>
      <c r="EO28" s="153">
        <v>0</v>
      </c>
      <c r="EP28" s="153">
        <v>0</v>
      </c>
      <c r="EQ28" s="153">
        <v>0</v>
      </c>
      <c r="ER28" s="153">
        <v>0</v>
      </c>
      <c r="ES28" s="153">
        <v>0</v>
      </c>
      <c r="ET28" s="153">
        <v>0</v>
      </c>
      <c r="EU28" s="153">
        <v>0</v>
      </c>
      <c r="EV28" s="153">
        <v>0</v>
      </c>
      <c r="EW28" s="153">
        <v>0</v>
      </c>
      <c r="EX28" s="153">
        <v>0</v>
      </c>
      <c r="EY28" s="153">
        <v>0</v>
      </c>
      <c r="EZ28" s="153">
        <v>0</v>
      </c>
      <c r="FA28" s="153">
        <v>0</v>
      </c>
      <c r="FB28" s="153">
        <v>0</v>
      </c>
      <c r="FC28" s="153">
        <v>0</v>
      </c>
      <c r="FD28" s="153">
        <v>0</v>
      </c>
      <c r="FE28" s="153">
        <v>0</v>
      </c>
      <c r="FF28" s="153">
        <v>0</v>
      </c>
      <c r="FG28" s="153">
        <v>0</v>
      </c>
      <c r="FH28" s="153">
        <v>0</v>
      </c>
      <c r="FI28" s="153">
        <v>0</v>
      </c>
      <c r="FJ28" s="153">
        <v>0</v>
      </c>
      <c r="FK28" s="153">
        <v>0</v>
      </c>
      <c r="FL28" s="153">
        <v>0</v>
      </c>
      <c r="FM28" s="153">
        <v>0</v>
      </c>
      <c r="FN28" s="153">
        <v>0</v>
      </c>
      <c r="FO28" s="153">
        <v>0</v>
      </c>
      <c r="FP28" s="153">
        <v>0</v>
      </c>
      <c r="FQ28" s="153">
        <v>0</v>
      </c>
      <c r="FR28" s="153">
        <v>0</v>
      </c>
      <c r="FS28" s="153">
        <v>0</v>
      </c>
      <c r="FT28" s="153">
        <v>0</v>
      </c>
      <c r="FU28" s="153">
        <v>0</v>
      </c>
      <c r="FV28" s="153">
        <v>0</v>
      </c>
      <c r="FW28" s="153">
        <v>0</v>
      </c>
      <c r="FX28" s="153">
        <v>0</v>
      </c>
      <c r="FY28" s="153">
        <v>0</v>
      </c>
      <c r="FZ28" s="153">
        <v>0</v>
      </c>
      <c r="GA28" s="153">
        <v>0</v>
      </c>
      <c r="GB28" s="153">
        <v>0</v>
      </c>
      <c r="GC28" s="153">
        <v>0</v>
      </c>
      <c r="GD28" s="153">
        <v>0</v>
      </c>
      <c r="GE28" s="153">
        <v>0</v>
      </c>
      <c r="GF28" s="153">
        <v>0</v>
      </c>
      <c r="GG28" s="153">
        <v>0</v>
      </c>
      <c r="GH28" s="153">
        <v>0</v>
      </c>
      <c r="GI28" s="153">
        <v>0</v>
      </c>
      <c r="GJ28" s="153">
        <v>0</v>
      </c>
      <c r="GK28" s="153">
        <v>0</v>
      </c>
      <c r="GL28" s="153">
        <v>0</v>
      </c>
      <c r="GM28" s="153">
        <v>0</v>
      </c>
      <c r="GN28" s="153">
        <v>0</v>
      </c>
      <c r="GO28" s="144">
        <v>0</v>
      </c>
      <c r="GP28" s="153">
        <v>0</v>
      </c>
      <c r="GQ28" s="144">
        <v>0</v>
      </c>
      <c r="GR28" s="144">
        <v>0</v>
      </c>
      <c r="GS28" s="153">
        <v>0</v>
      </c>
      <c r="GT28" s="153">
        <v>0</v>
      </c>
      <c r="GU28" s="153">
        <v>0</v>
      </c>
      <c r="GV28" s="153">
        <v>0</v>
      </c>
      <c r="GW28" s="153">
        <v>0</v>
      </c>
      <c r="GX28" s="153">
        <v>0</v>
      </c>
      <c r="GY28" s="153">
        <v>0</v>
      </c>
      <c r="GZ28" s="153">
        <v>0</v>
      </c>
      <c r="HA28" s="153">
        <v>0</v>
      </c>
      <c r="HB28" s="153">
        <v>0</v>
      </c>
      <c r="HC28" s="153">
        <v>0</v>
      </c>
      <c r="HD28" s="153">
        <v>0</v>
      </c>
      <c r="HE28" s="153">
        <v>0</v>
      </c>
      <c r="HF28" s="153">
        <v>0</v>
      </c>
      <c r="HG28" s="153">
        <v>0</v>
      </c>
      <c r="HH28" s="153">
        <v>0</v>
      </c>
      <c r="HI28" s="153">
        <v>0</v>
      </c>
      <c r="HJ28" s="153">
        <v>0</v>
      </c>
      <c r="HK28" s="153">
        <v>0</v>
      </c>
      <c r="HL28" s="153">
        <v>0</v>
      </c>
      <c r="HM28" s="153">
        <v>0</v>
      </c>
      <c r="HN28" s="153">
        <v>0</v>
      </c>
      <c r="HO28" s="153">
        <v>0</v>
      </c>
      <c r="HP28" s="153">
        <v>0</v>
      </c>
      <c r="HQ28" s="153">
        <v>0</v>
      </c>
      <c r="HR28" s="153">
        <v>0</v>
      </c>
      <c r="HS28" s="153">
        <v>0</v>
      </c>
      <c r="HT28" s="153">
        <v>0</v>
      </c>
      <c r="HU28" s="153">
        <v>0</v>
      </c>
      <c r="HV28" s="153">
        <v>0</v>
      </c>
      <c r="HW28" s="153">
        <v>0</v>
      </c>
      <c r="HX28" s="153">
        <v>0</v>
      </c>
      <c r="HY28" s="153">
        <v>0</v>
      </c>
      <c r="HZ28" s="153">
        <v>0</v>
      </c>
      <c r="IA28" s="153">
        <v>0</v>
      </c>
      <c r="IB28" s="153">
        <v>0</v>
      </c>
      <c r="IC28" s="153">
        <v>0</v>
      </c>
      <c r="ID28" s="153">
        <v>0</v>
      </c>
      <c r="IE28" s="153">
        <v>0</v>
      </c>
      <c r="IF28" s="153">
        <v>0</v>
      </c>
      <c r="IG28" s="153">
        <v>0</v>
      </c>
      <c r="IH28" s="153">
        <v>0</v>
      </c>
      <c r="II28" s="153">
        <v>0</v>
      </c>
      <c r="IJ28" s="153">
        <v>0</v>
      </c>
      <c r="IK28" s="153">
        <v>0</v>
      </c>
      <c r="IL28" s="153">
        <v>0</v>
      </c>
      <c r="IM28" s="153">
        <v>0</v>
      </c>
      <c r="IN28" s="153">
        <v>0</v>
      </c>
      <c r="IO28" s="153">
        <v>0</v>
      </c>
      <c r="IP28" s="153">
        <v>0</v>
      </c>
      <c r="IQ28" s="153">
        <v>0</v>
      </c>
      <c r="IR28" s="153">
        <v>0</v>
      </c>
      <c r="IS28" s="153">
        <v>0</v>
      </c>
      <c r="IT28" s="153">
        <v>0</v>
      </c>
      <c r="IU28" s="153">
        <v>0</v>
      </c>
      <c r="IV28" s="153">
        <v>0</v>
      </c>
      <c r="IW28" s="153">
        <v>0</v>
      </c>
      <c r="IX28" s="153">
        <v>0</v>
      </c>
      <c r="IY28" s="153">
        <v>0</v>
      </c>
      <c r="IZ28" s="153">
        <v>0</v>
      </c>
      <c r="JA28" s="153">
        <v>0</v>
      </c>
      <c r="JB28" s="153">
        <v>0</v>
      </c>
      <c r="JC28" s="153">
        <v>0</v>
      </c>
      <c r="JD28" s="153">
        <v>0</v>
      </c>
      <c r="JE28" s="153">
        <v>0</v>
      </c>
      <c r="JF28" s="153">
        <v>0</v>
      </c>
      <c r="JG28" s="153">
        <v>0</v>
      </c>
      <c r="JH28" s="153">
        <v>0</v>
      </c>
      <c r="JI28" s="153">
        <v>0</v>
      </c>
      <c r="JJ28" s="153">
        <v>0</v>
      </c>
      <c r="JK28" s="153">
        <v>0</v>
      </c>
      <c r="JL28" s="153">
        <v>0</v>
      </c>
      <c r="JM28" s="153">
        <v>0</v>
      </c>
      <c r="JN28" s="153">
        <v>0</v>
      </c>
      <c r="JO28" s="153">
        <v>0</v>
      </c>
      <c r="JP28" s="153">
        <v>0</v>
      </c>
      <c r="JQ28" s="153">
        <v>0</v>
      </c>
      <c r="JR28" s="153">
        <v>0</v>
      </c>
      <c r="JS28" s="153">
        <v>0</v>
      </c>
      <c r="JT28" s="153">
        <v>0</v>
      </c>
      <c r="JU28" s="153">
        <v>0</v>
      </c>
      <c r="JV28" s="153">
        <v>0</v>
      </c>
      <c r="JW28" s="153">
        <v>0</v>
      </c>
      <c r="JX28" s="153">
        <v>0</v>
      </c>
      <c r="JY28" s="153">
        <v>0</v>
      </c>
      <c r="JZ28" s="153">
        <v>0</v>
      </c>
      <c r="KA28" s="153">
        <v>0</v>
      </c>
      <c r="KB28" s="153">
        <v>0</v>
      </c>
      <c r="KC28" s="153">
        <v>0</v>
      </c>
      <c r="KD28" s="153">
        <v>0</v>
      </c>
      <c r="KE28" s="153">
        <v>0</v>
      </c>
      <c r="KF28" s="153">
        <v>0</v>
      </c>
      <c r="KG28" s="153">
        <v>0</v>
      </c>
      <c r="KH28" s="153">
        <v>0</v>
      </c>
      <c r="KI28" s="153">
        <v>0</v>
      </c>
      <c r="KJ28" s="153">
        <v>0</v>
      </c>
      <c r="KK28" s="153">
        <v>0</v>
      </c>
      <c r="KL28" s="153">
        <v>0</v>
      </c>
      <c r="KM28" s="153">
        <v>0</v>
      </c>
      <c r="KN28" s="153">
        <v>0</v>
      </c>
      <c r="KO28" s="153">
        <v>0</v>
      </c>
      <c r="KP28" s="153">
        <v>0</v>
      </c>
      <c r="KQ28" s="153">
        <v>0</v>
      </c>
      <c r="KR28" s="153">
        <v>0</v>
      </c>
      <c r="KS28" s="153">
        <v>0</v>
      </c>
      <c r="KT28" s="153">
        <v>0</v>
      </c>
      <c r="KU28" s="153">
        <v>0</v>
      </c>
      <c r="KV28" s="153">
        <v>0</v>
      </c>
      <c r="KW28" s="153">
        <v>0</v>
      </c>
      <c r="KX28" s="153">
        <v>0</v>
      </c>
      <c r="KY28" s="153">
        <v>0</v>
      </c>
      <c r="KZ28" s="153">
        <v>0</v>
      </c>
      <c r="LA28" s="153">
        <v>0</v>
      </c>
      <c r="LB28" s="153">
        <v>0</v>
      </c>
      <c r="LC28" s="153">
        <v>0</v>
      </c>
      <c r="LD28" s="153">
        <v>0</v>
      </c>
      <c r="LE28" s="153">
        <v>0</v>
      </c>
      <c r="LF28" s="153">
        <v>0</v>
      </c>
      <c r="LG28" s="153">
        <v>0</v>
      </c>
      <c r="LH28" s="153">
        <v>0</v>
      </c>
      <c r="LI28" s="153">
        <v>0</v>
      </c>
      <c r="LJ28" s="153">
        <v>0</v>
      </c>
      <c r="LK28" s="153">
        <v>0</v>
      </c>
      <c r="LL28" s="153">
        <v>0</v>
      </c>
      <c r="LM28" s="153">
        <v>0</v>
      </c>
      <c r="LN28" s="153">
        <v>0</v>
      </c>
      <c r="LO28" s="153">
        <v>0</v>
      </c>
      <c r="LP28" s="153">
        <v>0</v>
      </c>
      <c r="LQ28" s="153">
        <v>0</v>
      </c>
      <c r="LR28" s="153">
        <v>0</v>
      </c>
      <c r="LS28" s="153">
        <v>0</v>
      </c>
      <c r="LT28" s="153">
        <v>0</v>
      </c>
      <c r="LU28" s="153">
        <v>0</v>
      </c>
      <c r="LV28" s="153">
        <v>0</v>
      </c>
      <c r="LW28" s="153">
        <v>0</v>
      </c>
      <c r="LX28" s="153">
        <v>0</v>
      </c>
      <c r="LY28" s="153">
        <v>0</v>
      </c>
      <c r="LZ28" s="153">
        <v>0</v>
      </c>
      <c r="MA28" s="153">
        <v>0</v>
      </c>
      <c r="MB28" s="153">
        <v>0</v>
      </c>
      <c r="MC28" s="153">
        <v>0</v>
      </c>
      <c r="MD28" s="153">
        <v>0</v>
      </c>
      <c r="ME28" s="153">
        <v>0</v>
      </c>
      <c r="MF28" s="153">
        <v>0</v>
      </c>
      <c r="MG28" s="153">
        <v>0</v>
      </c>
      <c r="MH28" s="153">
        <v>0</v>
      </c>
      <c r="MI28" s="153">
        <v>0</v>
      </c>
      <c r="MJ28" s="153">
        <v>0</v>
      </c>
      <c r="MK28" s="153">
        <v>0</v>
      </c>
      <c r="ML28" s="153">
        <v>0</v>
      </c>
      <c r="MM28" s="153">
        <v>0</v>
      </c>
      <c r="MN28" s="153">
        <v>0</v>
      </c>
      <c r="MO28" s="153">
        <v>0</v>
      </c>
      <c r="MP28" s="153">
        <v>0</v>
      </c>
      <c r="MQ28" s="153">
        <v>0</v>
      </c>
      <c r="MR28" s="153">
        <v>0</v>
      </c>
      <c r="MS28" s="153">
        <v>0</v>
      </c>
      <c r="MT28" s="153">
        <v>0</v>
      </c>
      <c r="MU28" s="153">
        <v>0</v>
      </c>
      <c r="MV28" s="153">
        <v>0</v>
      </c>
      <c r="MW28" s="153">
        <v>0</v>
      </c>
      <c r="MX28" s="153">
        <v>0</v>
      </c>
      <c r="MY28" s="153">
        <v>0</v>
      </c>
      <c r="MZ28" s="153">
        <v>0</v>
      </c>
      <c r="NA28" s="153">
        <v>0</v>
      </c>
      <c r="NB28" s="153">
        <v>0</v>
      </c>
      <c r="NC28" s="153">
        <v>0</v>
      </c>
      <c r="ND28" s="153">
        <v>0</v>
      </c>
      <c r="NE28" s="153">
        <v>0</v>
      </c>
      <c r="NF28" s="153">
        <v>0</v>
      </c>
      <c r="NG28" s="153">
        <v>0</v>
      </c>
      <c r="NH28" s="153">
        <v>0</v>
      </c>
      <c r="NI28" s="153">
        <v>0</v>
      </c>
      <c r="NJ28" s="153">
        <v>0</v>
      </c>
      <c r="NK28" s="153">
        <v>0</v>
      </c>
      <c r="NL28" s="153">
        <v>0</v>
      </c>
      <c r="NM28" s="153">
        <v>0</v>
      </c>
      <c r="NN28" s="153">
        <v>0</v>
      </c>
      <c r="NO28" s="153">
        <v>0</v>
      </c>
      <c r="NP28" s="153">
        <v>0</v>
      </c>
      <c r="NQ28" s="153">
        <v>0</v>
      </c>
      <c r="NR28" s="153">
        <v>0</v>
      </c>
      <c r="NS28" s="153">
        <v>0</v>
      </c>
      <c r="NT28" s="153">
        <v>0</v>
      </c>
      <c r="NU28" s="153">
        <v>0</v>
      </c>
      <c r="NV28" s="153">
        <v>0</v>
      </c>
      <c r="NW28" s="153">
        <v>0</v>
      </c>
      <c r="NX28" s="153">
        <v>0</v>
      </c>
      <c r="NY28" s="153">
        <v>0</v>
      </c>
      <c r="NZ28" s="153">
        <v>0</v>
      </c>
      <c r="OA28" s="153">
        <v>0</v>
      </c>
      <c r="OB28" s="153">
        <v>0</v>
      </c>
      <c r="OC28" s="153">
        <v>0</v>
      </c>
      <c r="OD28" s="153">
        <v>0</v>
      </c>
      <c r="OE28" s="153">
        <v>0</v>
      </c>
      <c r="OF28" s="153">
        <v>0</v>
      </c>
      <c r="OG28" s="230">
        <v>0</v>
      </c>
      <c r="OH28" s="153"/>
      <c r="OI28" s="153"/>
      <c r="OJ28" s="153"/>
      <c r="OK28" s="153"/>
      <c r="OL28" s="153"/>
      <c r="OM28" s="153"/>
      <c r="ON28" s="153"/>
      <c r="OO28" s="153"/>
      <c r="OP28" s="153"/>
      <c r="OQ28" s="153"/>
      <c r="OR28" s="195" t="s">
        <v>102</v>
      </c>
      <c r="OS28" s="240">
        <f>Setting_shocks_irfs!LQ30</f>
        <v>0</v>
      </c>
      <c r="OT28" s="155">
        <f>Setting_shocks_irfs!LR30</f>
        <v>0</v>
      </c>
      <c r="OU28" s="155">
        <f>Setting_shocks_irfs!LS30</f>
        <v>0</v>
      </c>
      <c r="OV28" s="155">
        <f>Setting_shocks_irfs!LT30</f>
        <v>0</v>
      </c>
      <c r="OW28" s="155">
        <f>Setting_shocks_irfs!LU30</f>
        <v>0</v>
      </c>
      <c r="OX28" s="155">
        <f>Setting_shocks_irfs!LV30</f>
        <v>0</v>
      </c>
      <c r="OY28" s="155">
        <f>Setting_shocks_irfs!LW30</f>
        <v>0</v>
      </c>
      <c r="OZ28" s="155">
        <f>Setting_shocks_irfs!LX30</f>
        <v>0</v>
      </c>
      <c r="PA28" s="155">
        <f>Setting_shocks_irfs!LY30</f>
        <v>0</v>
      </c>
      <c r="PB28" s="155">
        <f>Setting_shocks_irfs!LZ30</f>
        <v>0</v>
      </c>
      <c r="PC28" s="155">
        <f>Setting_shocks_irfs!MA30</f>
        <v>0</v>
      </c>
      <c r="PD28" s="155">
        <f>Setting_shocks_irfs!MB30</f>
        <v>0</v>
      </c>
      <c r="PE28" s="155">
        <f>Setting_shocks_irfs!MC30</f>
        <v>0</v>
      </c>
      <c r="PF28" s="155">
        <f>Setting_shocks_irfs!MD30</f>
        <v>0</v>
      </c>
      <c r="PG28" s="155">
        <f>Setting_shocks_irfs!ME30</f>
        <v>0</v>
      </c>
      <c r="PH28" s="155">
        <f>Setting_shocks_irfs!MF30</f>
        <v>0</v>
      </c>
      <c r="PI28" s="155">
        <f>Setting_shocks_irfs!MG30</f>
        <v>0</v>
      </c>
      <c r="PJ28" s="155">
        <f>Setting_shocks_irfs!MH30</f>
        <v>0</v>
      </c>
      <c r="PK28" s="155">
        <f>Setting_shocks_irfs!MI30</f>
        <v>0</v>
      </c>
      <c r="PL28" s="155">
        <f>Setting_shocks_irfs!MJ30</f>
        <v>0</v>
      </c>
      <c r="PM28" s="155">
        <f>Setting_shocks_irfs!MK30</f>
        <v>0</v>
      </c>
      <c r="PN28" s="155">
        <f>Setting_shocks_irfs!ML30</f>
        <v>0</v>
      </c>
      <c r="PO28" s="155">
        <f>Setting_shocks_irfs!MM30</f>
        <v>0</v>
      </c>
      <c r="PP28" s="155">
        <f>Setting_shocks_irfs!MN30</f>
        <v>0</v>
      </c>
      <c r="PQ28" s="155">
        <f>Setting_shocks_irfs!MO30</f>
        <v>0</v>
      </c>
      <c r="PR28" s="155">
        <f>Setting_shocks_irfs!MP30</f>
        <v>0</v>
      </c>
      <c r="PS28" s="155">
        <f>Setting_shocks_irfs!MQ30</f>
        <v>0</v>
      </c>
      <c r="PT28" s="155">
        <f>Setting_shocks_irfs!MR30</f>
        <v>0</v>
      </c>
      <c r="PU28" s="155">
        <f>Setting_shocks_irfs!MS30</f>
        <v>0</v>
      </c>
      <c r="PV28" s="155">
        <f>Setting_shocks_irfs!MT30</f>
        <v>0</v>
      </c>
      <c r="PW28" s="155">
        <f>Setting_shocks_irfs!MU30</f>
        <v>0</v>
      </c>
      <c r="PX28" s="155">
        <f>Setting_shocks_irfs!MV30</f>
        <v>0</v>
      </c>
      <c r="PY28" s="155">
        <f>Setting_shocks_irfs!MW30</f>
        <v>0</v>
      </c>
      <c r="PZ28" s="155">
        <f>Setting_shocks_irfs!MX30</f>
        <v>0</v>
      </c>
      <c r="QA28" s="155">
        <f>Setting_shocks_irfs!MY30</f>
        <v>0</v>
      </c>
      <c r="QB28" s="155">
        <f>Setting_shocks_irfs!MZ30</f>
        <v>0</v>
      </c>
      <c r="QC28" s="155">
        <f>Setting_shocks_irfs!NA30</f>
        <v>0</v>
      </c>
      <c r="QD28" s="155">
        <f>Setting_shocks_irfs!NB30</f>
        <v>0</v>
      </c>
      <c r="QE28" s="155">
        <f>Setting_shocks_irfs!NC30</f>
        <v>0</v>
      </c>
      <c r="QF28" s="155">
        <f>Setting_shocks_irfs!ND30</f>
        <v>0</v>
      </c>
      <c r="QG28" s="155">
        <f>Setting_shocks_irfs!NE30</f>
        <v>0</v>
      </c>
      <c r="QH28" s="155">
        <f>Setting_shocks_irfs!NF30</f>
        <v>0</v>
      </c>
      <c r="QI28" s="155">
        <f>Setting_shocks_irfs!NG30</f>
        <v>0</v>
      </c>
      <c r="QJ28" s="155">
        <f>Setting_shocks_irfs!NH30</f>
        <v>0</v>
      </c>
      <c r="QK28" s="155">
        <f>Setting_shocks_irfs!NI30</f>
        <v>0</v>
      </c>
      <c r="QL28" s="155">
        <f>Setting_shocks_irfs!NJ30</f>
        <v>0</v>
      </c>
      <c r="QM28" s="155">
        <f>Setting_shocks_irfs!NK30</f>
        <v>0</v>
      </c>
      <c r="QN28" s="155">
        <f>Setting_shocks_irfs!NL30</f>
        <v>0</v>
      </c>
      <c r="QO28" s="155">
        <f>Setting_shocks_irfs!NM30</f>
        <v>0</v>
      </c>
      <c r="QP28" s="155">
        <f>Setting_shocks_irfs!NN30</f>
        <v>0</v>
      </c>
      <c r="QQ28" s="155">
        <f>Setting_shocks_irfs!NO30</f>
        <v>0</v>
      </c>
      <c r="QR28" s="155">
        <f>Setting_shocks_irfs!NP30</f>
        <v>0</v>
      </c>
      <c r="QS28" s="155">
        <f>Setting_shocks_irfs!NQ30</f>
        <v>0</v>
      </c>
      <c r="QT28" s="155">
        <f>Setting_shocks_irfs!NR30</f>
        <v>0</v>
      </c>
      <c r="QU28" s="155">
        <f>Setting_shocks_irfs!NS30</f>
        <v>0</v>
      </c>
      <c r="QV28" s="155">
        <f>Setting_shocks_irfs!NT30</f>
        <v>0</v>
      </c>
      <c r="QW28" s="155">
        <f>Setting_shocks_irfs!NU30</f>
        <v>0</v>
      </c>
      <c r="QX28" s="155">
        <f>Setting_shocks_irfs!NV30</f>
        <v>0</v>
      </c>
      <c r="QY28" s="155">
        <f>Setting_shocks_irfs!NW30</f>
        <v>0</v>
      </c>
      <c r="QZ28" s="155">
        <f>Setting_shocks_irfs!NX30</f>
        <v>0</v>
      </c>
      <c r="RA28" s="155">
        <f>Setting_shocks_irfs!NY30</f>
        <v>0</v>
      </c>
      <c r="RB28" s="155">
        <f>Setting_shocks_irfs!NZ30</f>
        <v>0</v>
      </c>
      <c r="RC28" s="155">
        <f>Setting_shocks_irfs!OA30</f>
        <v>0</v>
      </c>
      <c r="RD28" s="155">
        <f>Setting_shocks_irfs!OB30</f>
        <v>0</v>
      </c>
      <c r="RE28" s="155">
        <f>Setting_shocks_irfs!OC30</f>
        <v>0</v>
      </c>
      <c r="RF28" s="155">
        <f>Setting_shocks_irfs!OD30</f>
        <v>0</v>
      </c>
      <c r="RG28" s="155">
        <f>Setting_shocks_irfs!OE30</f>
        <v>0</v>
      </c>
      <c r="RH28" s="155">
        <f>Setting_shocks_irfs!OF30</f>
        <v>0</v>
      </c>
      <c r="RI28" s="155">
        <f>Setting_shocks_irfs!OG30</f>
        <v>0</v>
      </c>
      <c r="RJ28" s="155">
        <f>Setting_shocks_irfs!OH30</f>
        <v>0</v>
      </c>
      <c r="RK28" s="155">
        <f>Setting_shocks_irfs!OI30</f>
        <v>0</v>
      </c>
      <c r="RL28" s="155">
        <f>Setting_shocks_irfs!OJ30</f>
        <v>0</v>
      </c>
      <c r="RM28" s="155">
        <f>Setting_shocks_irfs!OK30</f>
        <v>0</v>
      </c>
      <c r="RN28" s="241">
        <f>Setting_shocks_irfs!OL30</f>
        <v>0</v>
      </c>
      <c r="RO28" s="155"/>
      <c r="RP28" s="155"/>
      <c r="RR28" s="402"/>
      <c r="RS28" s="566" t="s">
        <v>5294</v>
      </c>
      <c r="RT28" s="240">
        <v>0</v>
      </c>
      <c r="RU28" s="155">
        <v>0</v>
      </c>
      <c r="RV28" s="155">
        <v>0</v>
      </c>
      <c r="RW28" s="155">
        <v>0</v>
      </c>
      <c r="RX28" s="155">
        <v>0</v>
      </c>
      <c r="RY28" s="155">
        <v>0</v>
      </c>
      <c r="RZ28" s="155">
        <v>0</v>
      </c>
      <c r="SA28" s="155">
        <v>0</v>
      </c>
      <c r="SB28" s="155">
        <v>0</v>
      </c>
      <c r="SC28" s="155">
        <v>0</v>
      </c>
      <c r="SD28" s="155">
        <v>0</v>
      </c>
      <c r="SE28" s="155">
        <v>0</v>
      </c>
      <c r="SF28" s="155">
        <v>0</v>
      </c>
      <c r="SG28" s="155">
        <v>0</v>
      </c>
      <c r="SH28" s="155">
        <v>0</v>
      </c>
      <c r="SI28" s="155">
        <v>0</v>
      </c>
      <c r="SJ28" s="155">
        <v>0</v>
      </c>
      <c r="SK28" s="155">
        <v>0</v>
      </c>
      <c r="SL28" s="155">
        <v>0</v>
      </c>
      <c r="SM28" s="155">
        <v>0</v>
      </c>
      <c r="SN28" s="155">
        <v>0</v>
      </c>
      <c r="SO28" s="155">
        <v>0</v>
      </c>
      <c r="SP28" s="155">
        <v>0</v>
      </c>
      <c r="SQ28" s="155">
        <v>0</v>
      </c>
      <c r="SR28" s="155">
        <v>0</v>
      </c>
      <c r="SS28" s="155">
        <v>0</v>
      </c>
      <c r="ST28" s="155">
        <v>0</v>
      </c>
      <c r="SU28" s="155">
        <v>0</v>
      </c>
      <c r="SV28" s="155">
        <v>0</v>
      </c>
      <c r="SW28" s="155">
        <v>0</v>
      </c>
      <c r="SX28" s="155">
        <v>0</v>
      </c>
      <c r="SY28" s="155">
        <v>0</v>
      </c>
      <c r="SZ28" s="155">
        <v>0</v>
      </c>
      <c r="TA28" s="155">
        <v>0</v>
      </c>
      <c r="TB28" s="155">
        <v>0</v>
      </c>
      <c r="TC28" s="155">
        <v>0</v>
      </c>
      <c r="TD28" s="155">
        <v>0</v>
      </c>
      <c r="TE28" s="155">
        <v>0</v>
      </c>
      <c r="TF28" s="155">
        <v>0</v>
      </c>
      <c r="TG28" s="155">
        <v>0</v>
      </c>
      <c r="TH28" s="155">
        <v>0</v>
      </c>
      <c r="TI28" s="155">
        <v>0</v>
      </c>
      <c r="TJ28" s="155">
        <v>0</v>
      </c>
      <c r="TK28" s="155">
        <v>0</v>
      </c>
      <c r="TL28" s="155">
        <v>0</v>
      </c>
      <c r="TM28" s="155">
        <v>0</v>
      </c>
      <c r="TN28" s="155">
        <v>0</v>
      </c>
      <c r="TO28" s="155">
        <v>0</v>
      </c>
      <c r="TP28" s="155">
        <v>0</v>
      </c>
      <c r="TQ28" s="155">
        <v>0</v>
      </c>
      <c r="TR28" s="155">
        <v>0</v>
      </c>
      <c r="TS28" s="155">
        <v>0</v>
      </c>
      <c r="TT28" s="155">
        <v>0</v>
      </c>
      <c r="TU28" s="155">
        <v>0</v>
      </c>
      <c r="TV28" s="155">
        <v>0</v>
      </c>
      <c r="TW28" s="155">
        <v>0</v>
      </c>
      <c r="TX28" s="155">
        <v>0</v>
      </c>
      <c r="TY28" s="155">
        <v>0</v>
      </c>
      <c r="TZ28" s="155">
        <v>0</v>
      </c>
      <c r="UA28" s="155">
        <v>0</v>
      </c>
      <c r="UB28" s="155">
        <v>0</v>
      </c>
      <c r="UC28" s="155">
        <v>0</v>
      </c>
      <c r="UD28" s="155">
        <v>0</v>
      </c>
      <c r="UE28" s="155">
        <v>0</v>
      </c>
      <c r="UF28" s="155">
        <v>0</v>
      </c>
      <c r="UG28" s="155">
        <v>0</v>
      </c>
      <c r="UH28" s="155">
        <v>0</v>
      </c>
      <c r="UI28" s="155">
        <v>0</v>
      </c>
      <c r="UJ28" s="155">
        <v>0</v>
      </c>
      <c r="UK28" s="155">
        <v>0</v>
      </c>
      <c r="UL28" s="155">
        <v>0</v>
      </c>
      <c r="UM28" s="155">
        <v>0</v>
      </c>
      <c r="UN28" s="155">
        <v>0</v>
      </c>
      <c r="UO28" s="155">
        <v>0</v>
      </c>
      <c r="UP28" s="155">
        <v>0</v>
      </c>
      <c r="UQ28" s="155">
        <v>0</v>
      </c>
      <c r="UR28" s="155">
        <v>0</v>
      </c>
      <c r="US28" s="155">
        <v>0</v>
      </c>
      <c r="UT28" s="155">
        <v>0</v>
      </c>
      <c r="UU28" s="155">
        <v>0</v>
      </c>
      <c r="UV28" s="155">
        <v>0</v>
      </c>
      <c r="UW28" s="155">
        <v>0</v>
      </c>
      <c r="UX28" s="155">
        <v>0</v>
      </c>
      <c r="UY28" s="155">
        <v>0</v>
      </c>
      <c r="UZ28" s="155">
        <v>0</v>
      </c>
      <c r="VA28" s="155">
        <v>0</v>
      </c>
      <c r="VB28" s="155">
        <v>0</v>
      </c>
      <c r="VC28" s="155">
        <v>0</v>
      </c>
      <c r="VD28" s="155">
        <v>0</v>
      </c>
      <c r="VE28" s="155">
        <v>0</v>
      </c>
      <c r="VF28" s="155">
        <v>0</v>
      </c>
      <c r="VG28" s="155">
        <v>0</v>
      </c>
      <c r="VH28" s="155">
        <v>0</v>
      </c>
      <c r="VI28" s="155">
        <v>0</v>
      </c>
      <c r="VJ28" s="155">
        <v>0</v>
      </c>
      <c r="VK28" s="155">
        <v>0</v>
      </c>
      <c r="VL28" s="155">
        <v>0</v>
      </c>
      <c r="VM28" s="155">
        <v>0</v>
      </c>
      <c r="VN28" s="155">
        <v>0</v>
      </c>
      <c r="VO28" s="155">
        <v>0</v>
      </c>
      <c r="VP28" s="155">
        <v>0</v>
      </c>
      <c r="VQ28" s="155">
        <v>0</v>
      </c>
      <c r="VR28" s="155">
        <v>0</v>
      </c>
      <c r="VS28" s="155">
        <v>0</v>
      </c>
      <c r="VT28" s="155">
        <v>0</v>
      </c>
      <c r="VU28" s="155">
        <v>3.0746695339098897E-32</v>
      </c>
      <c r="VV28" s="155">
        <v>-1.2646768706780199E-31</v>
      </c>
      <c r="VW28" s="155">
        <v>-1.84889274661175E-32</v>
      </c>
      <c r="VX28" s="155">
        <v>-1.8930834974006E-4</v>
      </c>
      <c r="VY28" s="155">
        <v>1.8737131498699401E-17</v>
      </c>
      <c r="VZ28" s="155">
        <v>-2.5779486191507001E-7</v>
      </c>
      <c r="WA28" s="155">
        <v>0</v>
      </c>
      <c r="WB28" s="155">
        <v>0.117928655248576</v>
      </c>
      <c r="WC28" s="155">
        <v>2.08029981059256E-16</v>
      </c>
      <c r="WD28" s="155">
        <v>2.9740602019091698E-2</v>
      </c>
      <c r="WE28" s="155">
        <v>2.4256200076571298E-34</v>
      </c>
      <c r="WF28" s="155">
        <v>7.0401268142845802E-34</v>
      </c>
      <c r="WG28" s="155">
        <v>7.0401268142842202E-34</v>
      </c>
      <c r="WH28" s="155">
        <v>-3.0978192262945502E-33</v>
      </c>
      <c r="WI28" s="155">
        <v>5.3403368083147099E-32</v>
      </c>
      <c r="WJ28" s="155">
        <v>-6.0569510565282598E-7</v>
      </c>
      <c r="WK28" s="155">
        <v>9.2808178972725105E-32</v>
      </c>
      <c r="WL28" s="155">
        <v>-1.91497086837698E-31</v>
      </c>
      <c r="WM28" s="155">
        <v>3.3794745229281998E-32</v>
      </c>
      <c r="WN28" s="155">
        <v>-6.1337299241305803E-4</v>
      </c>
      <c r="WO28" s="155">
        <v>-6.4308089238697605E-32</v>
      </c>
      <c r="WP28" s="155">
        <v>-5.9058370985663798E-4</v>
      </c>
      <c r="WQ28" s="155">
        <v>-2.3145152751140598E-31</v>
      </c>
      <c r="WR28" s="155">
        <v>-1.4062750112312601E-4</v>
      </c>
      <c r="WS28" s="155">
        <v>5.7066489202239203E-31</v>
      </c>
      <c r="WT28" s="155">
        <v>-2.2385779583656399E-4</v>
      </c>
      <c r="WU28" s="155">
        <v>4.93038065763132E-32</v>
      </c>
      <c r="WV28" s="155">
        <v>-2.0667588030103001E-5</v>
      </c>
      <c r="WW28" s="155">
        <v>-5.9326164299540605E-17</v>
      </c>
      <c r="WX28" s="155">
        <v>-1.80681680578641E-4</v>
      </c>
      <c r="WY28" s="155">
        <v>1.15021823271924E-33</v>
      </c>
      <c r="WZ28" s="155">
        <v>1.43402697121241E-32</v>
      </c>
      <c r="XA28" s="155">
        <v>2.60623180217669E-35</v>
      </c>
      <c r="XB28" s="155">
        <v>-1.07115376872854E-4</v>
      </c>
      <c r="XC28" s="155">
        <v>-5.3092684445040704E-34</v>
      </c>
      <c r="XD28" s="155">
        <v>-2.4239089903441101E-4</v>
      </c>
      <c r="XE28" s="155">
        <v>-9.3830971295951393E-18</v>
      </c>
      <c r="XF28" s="155">
        <v>0.10362607200198599</v>
      </c>
      <c r="XG28" s="155">
        <v>1</v>
      </c>
      <c r="XH28" s="155">
        <v>0.18518150935962899</v>
      </c>
      <c r="XI28" s="155">
        <v>-4.89218026713695E-32</v>
      </c>
      <c r="XJ28" s="155">
        <v>1.18150993760776E-31</v>
      </c>
      <c r="XK28" s="155">
        <v>4.36985819435993E-4</v>
      </c>
      <c r="XL28" s="155">
        <v>1.14472600427479E-4</v>
      </c>
      <c r="XM28" s="155">
        <v>1.9078766737892999E-4</v>
      </c>
      <c r="XN28" s="155">
        <v>1.05254562301007E-3</v>
      </c>
      <c r="XO28" s="155">
        <v>6.5560245808520906E-5</v>
      </c>
      <c r="XP28" s="155">
        <v>-7.4966975502353201E-3</v>
      </c>
      <c r="XQ28" s="155">
        <v>-2.3232483104491E-3</v>
      </c>
      <c r="XR28" s="155">
        <v>1.75650423072552E-2</v>
      </c>
      <c r="XS28" s="155">
        <v>-1.7873707674822799E-4</v>
      </c>
      <c r="XT28" s="155">
        <v>1.7915429207538899E-16</v>
      </c>
      <c r="XU28" s="155">
        <v>-1.69116004294819E-20</v>
      </c>
      <c r="XV28" s="155">
        <v>-7.4281858717976993E-18</v>
      </c>
      <c r="XW28" s="155">
        <v>4.4806460181943399E-32</v>
      </c>
      <c r="XX28" s="155">
        <v>6.7578875267960801E-17</v>
      </c>
      <c r="XY28" s="155">
        <v>-1.1231485339074299E-31</v>
      </c>
      <c r="XZ28" s="155">
        <v>-1.2210846628541399E-16</v>
      </c>
      <c r="YA28" s="155">
        <v>9.6020443634747298E-17</v>
      </c>
      <c r="YB28" s="155">
        <v>-8.6117082571742501E-17</v>
      </c>
      <c r="YC28" s="155">
        <v>1.1618363741195899E-17</v>
      </c>
      <c r="YD28" s="155">
        <v>-2.34077460655912E-17</v>
      </c>
      <c r="YE28" s="155">
        <v>1.36795159389283E-16</v>
      </c>
      <c r="YF28" s="155">
        <v>4.2411667281156103E-17</v>
      </c>
      <c r="YG28" s="155">
        <v>1.0099466133237799E-31</v>
      </c>
      <c r="YH28" s="155">
        <v>-1.8510275693562E-16</v>
      </c>
      <c r="YI28" s="155">
        <v>-1.7156639889411E-17</v>
      </c>
      <c r="YJ28" s="155">
        <v>-1.25356690173009E-2</v>
      </c>
      <c r="YK28" s="155">
        <v>8.4663538814349903E-3</v>
      </c>
      <c r="YL28" s="155">
        <v>2.7625715513343099E-16</v>
      </c>
      <c r="YM28" s="155">
        <v>4.3490536124889201E-3</v>
      </c>
      <c r="YN28" s="155">
        <v>6.7665198624818595E-2</v>
      </c>
      <c r="YO28" s="155">
        <v>-9.94069397140325E-3</v>
      </c>
      <c r="YP28" s="155">
        <v>-6.7665198624818304E-2</v>
      </c>
      <c r="YQ28" s="155">
        <v>7.0104816473674503E-3</v>
      </c>
      <c r="YR28" s="155">
        <v>2.7361359412787799E-32</v>
      </c>
      <c r="YS28" s="155">
        <v>3.5441480522497702E-32</v>
      </c>
      <c r="YT28" s="155">
        <v>-6.6111924234492998E-4</v>
      </c>
      <c r="YU28" s="155">
        <v>-2.2123284603910898E-3</v>
      </c>
      <c r="YV28" s="155">
        <v>2.2663883100396499E-32</v>
      </c>
      <c r="YW28" s="155">
        <v>6.5112555929027805E-32</v>
      </c>
      <c r="YX28" s="155">
        <v>-1.09027125270556E-32</v>
      </c>
      <c r="YY28" s="155">
        <v>-9.887662354935291E-32</v>
      </c>
      <c r="YZ28" s="155">
        <v>4.8491595705295899E-32</v>
      </c>
      <c r="ZA28" s="155">
        <v>-2.7212081589503601E-32</v>
      </c>
      <c r="ZB28" s="155">
        <v>-4.5457605169869003E-4</v>
      </c>
      <c r="ZC28" s="155">
        <v>1.00178401483948E-31</v>
      </c>
      <c r="ZD28" s="155">
        <v>-1.2113902113056499E-5</v>
      </c>
      <c r="ZE28" s="155">
        <v>-6.9108584570465299E-32</v>
      </c>
      <c r="ZF28" s="155">
        <v>-4.5457605169880501E-4</v>
      </c>
      <c r="ZG28" s="211">
        <v>-1.03493233511882E-32</v>
      </c>
      <c r="ZH28" s="155">
        <v>-1.2113902113151399E-5</v>
      </c>
      <c r="ZI28" s="155">
        <v>1.81965360500385E-32</v>
      </c>
      <c r="ZJ28" s="155">
        <v>-5.6822006462365202E-5</v>
      </c>
      <c r="ZK28" s="155">
        <v>2.2843474335124001E-17</v>
      </c>
      <c r="ZL28" s="155">
        <v>-1.65402064368196E-6</v>
      </c>
      <c r="ZM28" s="155">
        <v>5.1430751520646798E-33</v>
      </c>
      <c r="ZN28" s="155">
        <v>-4.4173041135570103E-32</v>
      </c>
      <c r="ZO28" s="155">
        <v>-3.5811805361326998E-5</v>
      </c>
      <c r="ZP28" s="155">
        <v>-1.64348773575328E-16</v>
      </c>
      <c r="ZQ28" s="155">
        <v>-1.6540206437674701E-6</v>
      </c>
      <c r="ZR28" s="155">
        <v>-4.8698074048245801E-33</v>
      </c>
      <c r="ZS28" s="155">
        <v>-5.6822006462366597E-5</v>
      </c>
      <c r="ZT28" s="155">
        <v>8.8358679643280203E-17</v>
      </c>
      <c r="ZU28" s="155">
        <v>-1.65402064367538E-6</v>
      </c>
      <c r="ZV28" s="155">
        <v>-1.2893256266127E-33</v>
      </c>
      <c r="ZW28" s="155">
        <v>1.4966101204360699E-32</v>
      </c>
      <c r="ZX28" s="155">
        <v>-3.5811805361283298E-5</v>
      </c>
      <c r="ZY28" s="155">
        <v>7.3163416330534801E-17</v>
      </c>
      <c r="ZZ28" s="155">
        <v>-1.6540206437071101E-6</v>
      </c>
      <c r="AAA28" s="155">
        <v>-4.1097696350212403E-33</v>
      </c>
      <c r="AAB28" s="155">
        <v>3.07841671702463E-18</v>
      </c>
      <c r="AAC28" s="155">
        <v>7.3095068250213705E-17</v>
      </c>
      <c r="AAD28" s="155">
        <v>-1.60089048778289E-32</v>
      </c>
      <c r="AAE28" s="155">
        <v>5.0057721915482897E-2</v>
      </c>
      <c r="AAF28" s="155">
        <v>3.5320803919180802E-17</v>
      </c>
      <c r="AAG28" s="155">
        <v>-2.3201075204974402E-6</v>
      </c>
      <c r="AAH28" s="155">
        <v>1.9187951983412899E-47</v>
      </c>
      <c r="AAI28" s="155">
        <v>1.2325602548332099E-47</v>
      </c>
      <c r="AAJ28" s="155">
        <v>2.3912369269868199E-3</v>
      </c>
      <c r="AAK28" s="155">
        <v>-2.3912369269868698E-3</v>
      </c>
      <c r="AAL28" s="155">
        <v>-7.5627094897077596E-32</v>
      </c>
      <c r="AAM28" s="155">
        <v>1.41501246566161E-2</v>
      </c>
      <c r="AAN28" s="155">
        <v>-6.7439961952895502E-17</v>
      </c>
      <c r="AAO28" s="155">
        <v>-4.9716589725689899E-7</v>
      </c>
      <c r="AAP28" s="155">
        <v>1.79342769524006E-3</v>
      </c>
      <c r="AAQ28" s="155">
        <v>2.4498429247552599E-2</v>
      </c>
      <c r="AAR28" s="155">
        <v>-5.7657799295606398E-3</v>
      </c>
      <c r="AAS28" s="155">
        <v>1.8541135238161601E-32</v>
      </c>
      <c r="AAT28" s="155">
        <v>1.26892025335165E-2</v>
      </c>
      <c r="AAU28" s="155">
        <v>-7.3653064882792601E-17</v>
      </c>
      <c r="AAV28" s="155">
        <v>-4.9716589726440201E-7</v>
      </c>
      <c r="AAW28" s="155">
        <v>1.93003028142001E-3</v>
      </c>
      <c r="AAX28" s="155">
        <v>-1.79342769524013E-3</v>
      </c>
      <c r="AAY28" s="238">
        <v>4.3260307258312401E-17</v>
      </c>
      <c r="AAZ28" s="238">
        <v>-3.0849329931289299E-16</v>
      </c>
      <c r="ABA28" s="238">
        <v>5.0495542987684598E-2</v>
      </c>
      <c r="ABB28" s="238">
        <v>3.9134052978006698E-16</v>
      </c>
      <c r="ABC28" s="238">
        <v>4.2532869155327599E-2</v>
      </c>
      <c r="ABD28" s="238">
        <v>1.2790697658829501E-16</v>
      </c>
      <c r="ABE28" s="238">
        <v>3.9369054867885702E-17</v>
      </c>
      <c r="ABF28" s="238">
        <v>1.6831847662561499E-2</v>
      </c>
      <c r="ABG28" s="238">
        <v>-4.91429674764432E-17</v>
      </c>
      <c r="ABH28" s="238">
        <v>1.41776230517759E-2</v>
      </c>
      <c r="ABI28" s="238">
        <v>1.80198957259317E-16</v>
      </c>
      <c r="ABJ28" s="238">
        <v>-2.4263974816321499E-15</v>
      </c>
      <c r="ABK28" s="238">
        <v>-1.3813393066019501E-3</v>
      </c>
      <c r="ABL28" s="238">
        <v>2.5341787159170902E-15</v>
      </c>
      <c r="ABM28" s="238">
        <v>4.5728809020709396E-16</v>
      </c>
      <c r="ABN28" s="238">
        <v>8.8181202599186702E-17</v>
      </c>
      <c r="ABO28" s="238">
        <v>1.4157363182206E-16</v>
      </c>
      <c r="ABP28" s="238">
        <v>-4.6992105531262904E-6</v>
      </c>
      <c r="ABQ28" s="238">
        <v>-1.3370803365669599E-16</v>
      </c>
      <c r="ABR28" s="238">
        <v>1.3036793260009799E-17</v>
      </c>
      <c r="ABS28" s="238">
        <v>5.7780409772734998E-32</v>
      </c>
      <c r="ABT28" s="238">
        <v>-5.2385294487332804E-32</v>
      </c>
      <c r="ABU28" s="238">
        <v>-1.13833843873661E-32</v>
      </c>
      <c r="ABV28" s="238">
        <v>-2.8236126683716802E-32</v>
      </c>
      <c r="ABW28" s="238">
        <v>-5.3538799490262196E-35</v>
      </c>
      <c r="ABX28" s="238">
        <v>7.0401268142853303E-34</v>
      </c>
      <c r="ABY28" s="238">
        <v>2.61395329556528E-32</v>
      </c>
      <c r="ABZ28" s="238">
        <v>-5.3580317436422498E-32</v>
      </c>
      <c r="ACA28" s="238">
        <v>-1.07389779609256E-32</v>
      </c>
      <c r="ACB28" s="238">
        <v>-8.1028386424308199E-31</v>
      </c>
      <c r="ACC28" s="238">
        <v>1.23259516440783E-32</v>
      </c>
      <c r="ACD28" s="238">
        <v>2.51794173953157E-33</v>
      </c>
      <c r="ACE28" s="238">
        <v>1.0495403487949101E-33</v>
      </c>
      <c r="ACF28" s="238">
        <v>2.3457742823987799E-17</v>
      </c>
      <c r="ACG28" s="238">
        <v>1.70795340771414E-32</v>
      </c>
      <c r="ACH28" s="238">
        <v>2.5613901230354601E-3</v>
      </c>
      <c r="ACI28" s="238">
        <v>-1.82258746336898E-19</v>
      </c>
      <c r="ACJ28" s="238">
        <v>-3.0955879008966202E-19</v>
      </c>
      <c r="ACK28" s="238">
        <v>-7.92792499768383E-20</v>
      </c>
      <c r="ACL28" s="238">
        <v>-1.53946011708248E-19</v>
      </c>
      <c r="ACM28" s="238">
        <v>-3.6874517518940399E-19</v>
      </c>
      <c r="ACN28" s="238">
        <v>3.6106787497507701E-19</v>
      </c>
      <c r="ACO28" s="238">
        <v>4.2080989095141202E-19</v>
      </c>
      <c r="ACP28" s="238">
        <v>8.87169597881432E-20</v>
      </c>
      <c r="ACQ28" s="238">
        <v>-5.6869596790679804E-20</v>
      </c>
      <c r="ACR28" s="238">
        <v>-1.09859919443368E-19</v>
      </c>
      <c r="ACS28" s="238">
        <v>1.19792462759569E-32</v>
      </c>
      <c r="ACT28" s="238">
        <v>3.5078982809678201E-32</v>
      </c>
      <c r="ACU28" s="238">
        <v>2.2980754556041101E-32</v>
      </c>
      <c r="ACV28" s="238">
        <v>2.1357995623352699E-32</v>
      </c>
      <c r="ACW28" s="238">
        <v>-4.7728626117367003E-33</v>
      </c>
      <c r="ACX28" s="238">
        <v>-5.9407856502914897E-33</v>
      </c>
      <c r="ACY28" s="238">
        <v>-2.0489012943931101E-32</v>
      </c>
      <c r="ACZ28" s="238">
        <v>2.7087718551219399E-33</v>
      </c>
      <c r="ADA28" s="238">
        <v>-3.1650189975219699E-33</v>
      </c>
      <c r="ADB28" s="238">
        <v>2.62638744175822E-33</v>
      </c>
      <c r="ADC28" s="238">
        <v>1.02101167019636E-19</v>
      </c>
      <c r="ADD28" s="238">
        <v>0</v>
      </c>
      <c r="ADE28" s="238">
        <v>1.07772854444811E-47</v>
      </c>
      <c r="ADF28" s="238">
        <v>2.1146269467062202E-34</v>
      </c>
      <c r="ADG28" s="238">
        <v>-4.54879676024315E-32</v>
      </c>
      <c r="ADH28" s="238">
        <v>-1.4852207590697699E-33</v>
      </c>
      <c r="ADI28" s="238">
        <v>-1.54608536562186E-32</v>
      </c>
      <c r="ADJ28" s="238">
        <v>2.90327953723382E-33</v>
      </c>
      <c r="ADK28" s="238">
        <v>2.24297986853685E-20</v>
      </c>
      <c r="ADL28" s="238">
        <v>6.3383065122553705E-20</v>
      </c>
      <c r="ADM28" s="238">
        <v>3.8010118947706401E-19</v>
      </c>
      <c r="ADN28" s="238">
        <v>1.4868014319053599E-19</v>
      </c>
      <c r="ADO28" s="238">
        <v>-8.8527127878954702E-33</v>
      </c>
      <c r="ADP28" s="238">
        <v>-1.03416855948664E-32</v>
      </c>
      <c r="ADQ28" s="238">
        <v>-1.18280382636361E-32</v>
      </c>
      <c r="ADR28" s="238">
        <v>1.3004955542944801E-32</v>
      </c>
      <c r="ADS28" s="238">
        <v>-5.14049548809403E-34</v>
      </c>
      <c r="ADT28" s="238">
        <v>7.0401268142840902E-34</v>
      </c>
      <c r="ADU28" s="238">
        <v>-9.4574480676888704E-33</v>
      </c>
      <c r="ADV28" s="238">
        <v>1.1825173461543099E-31</v>
      </c>
      <c r="ADW28" s="238">
        <v>1.8168648604941201E-33</v>
      </c>
      <c r="ADX28" s="238">
        <v>2.88417856430084E-31</v>
      </c>
      <c r="ADY28" s="238">
        <v>3.6977854932234901E-32</v>
      </c>
      <c r="ADZ28" s="238">
        <v>4.1452825892473997E-36</v>
      </c>
      <c r="AEA28" s="238">
        <v>-2.1382716976979002E-34</v>
      </c>
      <c r="AEB28" s="238">
        <v>7.53385282994007E-34</v>
      </c>
      <c r="AEC28" s="238">
        <v>-4.7066720862788002E-32</v>
      </c>
      <c r="AED28" s="238">
        <v>4.9353074272001397E-3</v>
      </c>
      <c r="AEE28" s="238">
        <v>-1.73483460658425E-19</v>
      </c>
      <c r="AEF28" s="238">
        <v>-4.61269834531031E-19</v>
      </c>
      <c r="AEG28" s="238">
        <v>5.1064876626574901E-20</v>
      </c>
      <c r="AEH28" s="238">
        <v>-1.2677723607859899E-19</v>
      </c>
      <c r="AEI28" s="238">
        <v>-3.2899475038239999E-19</v>
      </c>
      <c r="AEJ28" s="238">
        <v>3.2059887505725402E-19</v>
      </c>
      <c r="AEK28" s="238">
        <v>-5.4478239473916501E-21</v>
      </c>
      <c r="AEL28" s="238">
        <v>3.2786708171447102E-19</v>
      </c>
      <c r="AEM28" s="238">
        <v>1.23561105932034E-20</v>
      </c>
      <c r="AEN28" s="238">
        <v>-1.9838717409442199E-19</v>
      </c>
      <c r="AEO28" s="238">
        <v>3.5567766805690398E-32</v>
      </c>
      <c r="AEP28" s="238">
        <v>-2.7855526027664798E-33</v>
      </c>
      <c r="AEQ28" s="238">
        <v>3.6186500574202097E-32</v>
      </c>
      <c r="AER28" s="238">
        <v>2.68502873152228E-33</v>
      </c>
      <c r="AES28" s="238">
        <v>3.8872462263139799E-32</v>
      </c>
      <c r="AET28" s="238">
        <v>1.8823278290132599E-32</v>
      </c>
      <c r="AEU28" s="238">
        <v>-4.5539911600394699E-32</v>
      </c>
      <c r="AEV28" s="238">
        <v>4.4554802017404703E-33</v>
      </c>
      <c r="AEW28" s="238">
        <v>4.3204022998736903E-33</v>
      </c>
      <c r="AEX28" s="238">
        <v>-1.63515455907504E-32</v>
      </c>
      <c r="AEY28" s="238">
        <v>1.461767539079E-19</v>
      </c>
      <c r="AEZ28" s="238">
        <v>-4.9472580159916399E-33</v>
      </c>
      <c r="AFA28" s="238">
        <v>7.2743730988851801E-48</v>
      </c>
      <c r="AFB28" s="238">
        <v>2.2959759400431499E-33</v>
      </c>
      <c r="AFC28" s="238">
        <v>-4.5587789729678199E-32</v>
      </c>
      <c r="AFD28" s="238">
        <v>-3.5014463619585499E-33</v>
      </c>
      <c r="AFE28" s="238">
        <v>6.1779773133268501E-33</v>
      </c>
      <c r="AFF28" s="238">
        <v>7.57554039464427E-34</v>
      </c>
      <c r="AFG28" s="238">
        <v>-4.1281177608518301E-20</v>
      </c>
      <c r="AFH28" s="238">
        <v>-2.5090801624980599E-20</v>
      </c>
      <c r="AFI28" s="238">
        <v>4.3140764349826799E-19</v>
      </c>
      <c r="AFJ28" s="238">
        <v>1.6883201658734399E-19</v>
      </c>
      <c r="AFK28" s="238">
        <v>4.6793294743863698E-32</v>
      </c>
      <c r="AFL28" s="238">
        <v>-4.08296362087364E-32</v>
      </c>
      <c r="AFM28" s="238">
        <v>-2.55522577353363E-32</v>
      </c>
      <c r="AFN28" s="238">
        <v>4.18003458646353E-32</v>
      </c>
      <c r="AFO28" s="238">
        <v>-6.6987633744816501E-32</v>
      </c>
      <c r="AFP28" s="238">
        <v>3.4017490685964303E-32</v>
      </c>
      <c r="AFQ28" s="238">
        <v>3.9435457109847102E-32</v>
      </c>
      <c r="AFR28" s="238">
        <v>1.8265264330201199E-31</v>
      </c>
      <c r="AFS28" s="238">
        <v>0</v>
      </c>
      <c r="AFT28" s="238">
        <v>-1.8012574966964101E-32</v>
      </c>
      <c r="AFU28" s="238">
        <v>-3.3084865259648399E-34</v>
      </c>
      <c r="AFV28" s="238">
        <v>-1</v>
      </c>
      <c r="AFW28" s="238">
        <v>-3.9242004303759702E-32</v>
      </c>
      <c r="AFX28" s="238">
        <v>4.2467679773882602E-19</v>
      </c>
      <c r="AFY28" s="238">
        <v>-4.6052550639749E-19</v>
      </c>
      <c r="AFZ28" s="238">
        <v>-3.01594802039826E-19</v>
      </c>
      <c r="AGA28" s="238">
        <v>-6.63150717175534E-20</v>
      </c>
      <c r="AGB28" s="238">
        <v>-1.4051499572700699E-19</v>
      </c>
      <c r="AGC28" s="238">
        <v>-2.4575949639761699E-19</v>
      </c>
      <c r="AGD28" s="238">
        <v>1.0526593603916599E-19</v>
      </c>
      <c r="AGE28" s="238">
        <v>-5.0270378930901898E-20</v>
      </c>
      <c r="AGF28" s="238">
        <v>2.89447436430944E-19</v>
      </c>
      <c r="AGG28" s="238">
        <v>2.5666268863635499E-20</v>
      </c>
      <c r="AGH28" s="238">
        <v>-1.08725831846368E-19</v>
      </c>
      <c r="AGI28" s="238">
        <v>-1.0916715670927999E-31</v>
      </c>
      <c r="AGJ28" s="238">
        <v>-8.7822272861861005E-33</v>
      </c>
      <c r="AGK28" s="238">
        <v>-9.7009344249319798E-32</v>
      </c>
      <c r="AGL28" s="238">
        <v>4.53583082702503E-32</v>
      </c>
      <c r="AGM28" s="238">
        <v>-3.7833633927288198E-33</v>
      </c>
      <c r="AGN28" s="238">
        <v>-2.9832220303586301E-32</v>
      </c>
      <c r="AGO28" s="238">
        <v>-1.15135812984373E-33</v>
      </c>
      <c r="AGP28" s="238">
        <v>3.7831163205578899E-33</v>
      </c>
      <c r="AGQ28" s="238">
        <v>-1.2821906960857201E-32</v>
      </c>
      <c r="AGR28" s="238">
        <v>1.56948957782914E-19</v>
      </c>
      <c r="AGS28" s="238">
        <v>-4.96871990399887E-32</v>
      </c>
      <c r="AGT28" s="238">
        <v>-4.6149018810050301E-32</v>
      </c>
      <c r="AGU28" s="238">
        <v>-9.2140439377024399E-33</v>
      </c>
      <c r="AGV28" s="238">
        <v>2.9145794736575402E-20</v>
      </c>
      <c r="AGW28" s="238">
        <v>2.9639200330186902E-20</v>
      </c>
      <c r="AGX28" s="238">
        <v>2.6825634989698298E-19</v>
      </c>
      <c r="AGY28" s="239">
        <v>1.70118884905793E-19</v>
      </c>
      <c r="AHK28" s="240">
        <v>2.1004933434213401E-3</v>
      </c>
      <c r="AHL28" s="155">
        <v>-7.1545105721865796E-4</v>
      </c>
      <c r="AHM28" s="155">
        <v>0.57105448996891695</v>
      </c>
      <c r="AHN28" s="155">
        <v>-2.1189483960620701E-3</v>
      </c>
      <c r="AHO28" s="155">
        <v>-1.40946282423116E-18</v>
      </c>
      <c r="AHP28" s="155">
        <v>-4.8145446814209401E-3</v>
      </c>
      <c r="AHQ28" s="155">
        <v>-6.1516842136127305E-4</v>
      </c>
      <c r="AHR28" s="155">
        <v>-5.6670107019705399E-5</v>
      </c>
      <c r="AHS28" s="155">
        <v>-5.12023790022147E-4</v>
      </c>
      <c r="AHT28" s="155">
        <v>0.99928709741548905</v>
      </c>
      <c r="AHU28" s="155">
        <v>1.2501795536767699E-3</v>
      </c>
      <c r="AHV28" s="155">
        <v>8.0104064701920604E-7</v>
      </c>
      <c r="AHW28" s="155">
        <v>-3.2224357739413201E-7</v>
      </c>
      <c r="AHX28" s="155">
        <v>5.9481204038183202E-2</v>
      </c>
      <c r="AHY28" s="155">
        <v>-7.3021947946221597E-4</v>
      </c>
      <c r="AHZ28" s="155">
        <v>-1.12757025938492E-17</v>
      </c>
      <c r="AIA28" s="155">
        <v>-7.3822963732070204E-4</v>
      </c>
      <c r="AIB28" s="155">
        <v>-2.9847706111521099E-4</v>
      </c>
      <c r="AIC28" s="155">
        <v>-2.1256668303367999E-4</v>
      </c>
      <c r="AID28" s="155">
        <v>-2.6932322114929199E-4</v>
      </c>
      <c r="AIE28" s="155">
        <v>0.26454501337089797</v>
      </c>
      <c r="AIF28" s="155">
        <v>7.28309699059624E-4</v>
      </c>
      <c r="AIG28" s="155">
        <v>-2.0967945040154898E-2</v>
      </c>
      <c r="AIH28" s="155">
        <v>1.84895182181634E-2</v>
      </c>
      <c r="AII28" s="155">
        <v>-8.35852807831085E-17</v>
      </c>
      <c r="AIJ28" s="155">
        <v>2.9056618222611499E-16</v>
      </c>
      <c r="AIK28" s="155">
        <v>2.9160472659021401E-17</v>
      </c>
      <c r="AIL28" s="155">
        <v>-5.2908063827933002E-17</v>
      </c>
      <c r="AIM28" s="155">
        <v>6.7257474965340197E-18</v>
      </c>
      <c r="AIN28" s="155">
        <v>-6.2031008185049003E-18</v>
      </c>
      <c r="AIO28" s="155">
        <v>1.69493408351302E-17</v>
      </c>
      <c r="AIP28" s="155">
        <v>2.9067667556854899E-16</v>
      </c>
      <c r="AIQ28" s="155">
        <v>-6.4184768611141899E-17</v>
      </c>
      <c r="AIR28" s="155">
        <v>-1.6901266033842701E-2</v>
      </c>
      <c r="AIS28" s="155">
        <v>7.7894240526304899E-3</v>
      </c>
      <c r="AIT28" s="155">
        <v>1.07994806493821E-2</v>
      </c>
      <c r="AIU28" s="155">
        <v>1.20947912591929E-2</v>
      </c>
      <c r="AIV28" s="155">
        <v>-2.64447696937934E-3</v>
      </c>
      <c r="AIW28" s="155">
        <v>-3.6872141006518201E-3</v>
      </c>
      <c r="AIX28" s="155">
        <v>-4.5591391315913502E-4</v>
      </c>
      <c r="AIY28" s="155">
        <v>-1.4764592746396699E-5</v>
      </c>
      <c r="AIZ28" s="155">
        <v>-1.13644012924727E-4</v>
      </c>
      <c r="AJA28" s="155">
        <v>-2.3628866338219502E-6</v>
      </c>
      <c r="AJB28" s="155">
        <v>-8.9529513403325796E-5</v>
      </c>
      <c r="AJC28" s="155">
        <v>-2.3628866339456398E-6</v>
      </c>
      <c r="AJD28" s="155">
        <v>-1.1364401292478999E-4</v>
      </c>
      <c r="AJE28" s="155">
        <v>-2.36288663383374E-6</v>
      </c>
      <c r="AJF28" s="155">
        <v>-8.9529513403195502E-5</v>
      </c>
      <c r="AJG28" s="155">
        <v>-2.3628866338609001E-6</v>
      </c>
      <c r="AJH28" s="155">
        <v>-9.0915210339733603E-4</v>
      </c>
      <c r="AJI28" s="155">
        <v>-1.3459891236701101E-5</v>
      </c>
      <c r="AJJ28" s="155">
        <v>-9.0915210339776505E-4</v>
      </c>
      <c r="AJK28" s="155">
        <v>-1.34598912367428E-5</v>
      </c>
      <c r="AJL28" s="155">
        <v>7.1511031307832706E-2</v>
      </c>
      <c r="AJM28" s="155">
        <v>-2.9001344006205501E-6</v>
      </c>
      <c r="AJN28" s="155">
        <v>3.4160527528383699E-3</v>
      </c>
      <c r="AJO28" s="155">
        <v>-3.41605275283835E-3</v>
      </c>
      <c r="AJP28" s="155">
        <v>1.8127432190737799E-2</v>
      </c>
      <c r="AJQ28" s="155">
        <v>-6.2145737157956699E-7</v>
      </c>
      <c r="AJR28" s="155">
        <v>3.2167171357000901E-3</v>
      </c>
      <c r="AJS28" s="155">
        <v>-2.5620395646287399E-3</v>
      </c>
      <c r="AJT28" s="155">
        <v>2.3583541094360099E-2</v>
      </c>
      <c r="AJU28" s="155">
        <v>-6.2145737157009399E-7</v>
      </c>
      <c r="AJV28" s="155">
        <v>2.56203956462872E-3</v>
      </c>
      <c r="AJW28" s="155">
        <v>2.7220476941725202E-2</v>
      </c>
      <c r="AJX28" s="155">
        <v>-6.4064221439562299E-3</v>
      </c>
      <c r="AJY28" s="155">
        <v>0.100991085975369</v>
      </c>
      <c r="AJZ28" s="155">
        <v>5.3166086444159599E-2</v>
      </c>
      <c r="AKA28" s="155">
        <v>3.3663695325122998E-2</v>
      </c>
      <c r="AKB28" s="155">
        <v>1.7722028814719799E-2</v>
      </c>
      <c r="AKC28" s="155">
        <v>-2.7626786132038698E-3</v>
      </c>
      <c r="AKD28" s="155">
        <v>5.7736476190284295E-16</v>
      </c>
      <c r="AKE28" s="155">
        <v>2.9020234010016802E-5</v>
      </c>
      <c r="AKF28" s="241">
        <v>1.4175943405248001E-17</v>
      </c>
      <c r="AKG28" s="155"/>
      <c r="AKH28" s="155"/>
    </row>
    <row r="29" spans="1:970">
      <c r="A29" s="195" t="s">
        <v>103</v>
      </c>
      <c r="B29" s="153">
        <f t="array" ref="B29:OG29">MMULT(B28:OG28,TRANSPOSE($RT$3:$AGY$398))+MMULT(OS29:RN29,TRANSPOSE($AHK$3:$AKF$398))</f>
        <v>0</v>
      </c>
      <c r="C29" s="153">
        <v>0</v>
      </c>
      <c r="D29" s="153">
        <v>0</v>
      </c>
      <c r="E29" s="153">
        <v>0</v>
      </c>
      <c r="F29" s="153">
        <v>0</v>
      </c>
      <c r="G29" s="153">
        <v>0</v>
      </c>
      <c r="H29" s="153">
        <v>0</v>
      </c>
      <c r="I29" s="153">
        <v>0</v>
      </c>
      <c r="J29" s="153">
        <v>0</v>
      </c>
      <c r="K29" s="153">
        <v>0</v>
      </c>
      <c r="L29" s="153">
        <v>0</v>
      </c>
      <c r="M29" s="153">
        <v>0</v>
      </c>
      <c r="N29" s="153">
        <v>0</v>
      </c>
      <c r="O29" s="153">
        <v>0</v>
      </c>
      <c r="P29" s="153">
        <v>0</v>
      </c>
      <c r="Q29" s="153">
        <v>0</v>
      </c>
      <c r="R29" s="153">
        <v>0</v>
      </c>
      <c r="S29" s="153">
        <v>0</v>
      </c>
      <c r="T29" s="153">
        <v>0</v>
      </c>
      <c r="U29" s="153">
        <v>0</v>
      </c>
      <c r="V29" s="153">
        <v>0</v>
      </c>
      <c r="W29" s="153">
        <v>0</v>
      </c>
      <c r="X29" s="153">
        <v>0</v>
      </c>
      <c r="Y29" s="153">
        <v>0</v>
      </c>
      <c r="Z29" s="153">
        <v>0</v>
      </c>
      <c r="AA29" s="153">
        <v>0</v>
      </c>
      <c r="AB29" s="153">
        <v>0</v>
      </c>
      <c r="AC29" s="153">
        <v>0</v>
      </c>
      <c r="AD29" s="153">
        <v>0</v>
      </c>
      <c r="AE29" s="153">
        <v>0</v>
      </c>
      <c r="AF29" s="153">
        <v>0</v>
      </c>
      <c r="AG29" s="153">
        <v>0</v>
      </c>
      <c r="AH29" s="153">
        <v>0</v>
      </c>
      <c r="AI29" s="153">
        <v>0</v>
      </c>
      <c r="AJ29" s="153">
        <v>0</v>
      </c>
      <c r="AK29" s="153">
        <v>0</v>
      </c>
      <c r="AL29" s="153">
        <v>0</v>
      </c>
      <c r="AM29" s="153">
        <v>0</v>
      </c>
      <c r="AN29" s="153">
        <v>0</v>
      </c>
      <c r="AO29" s="153">
        <v>0</v>
      </c>
      <c r="AP29" s="153">
        <v>0</v>
      </c>
      <c r="AQ29" s="153">
        <v>0</v>
      </c>
      <c r="AR29" s="153">
        <v>0</v>
      </c>
      <c r="AS29" s="153">
        <v>0</v>
      </c>
      <c r="AT29" s="153">
        <v>0</v>
      </c>
      <c r="AU29" s="153">
        <v>0</v>
      </c>
      <c r="AV29" s="153">
        <v>0</v>
      </c>
      <c r="AW29" s="153">
        <v>0</v>
      </c>
      <c r="AX29" s="153">
        <v>0</v>
      </c>
      <c r="AY29" s="153">
        <v>0</v>
      </c>
      <c r="AZ29" s="153">
        <v>0</v>
      </c>
      <c r="BA29" s="153">
        <v>0</v>
      </c>
      <c r="BB29" s="153">
        <v>0</v>
      </c>
      <c r="BC29" s="153">
        <v>0</v>
      </c>
      <c r="BD29" s="153">
        <v>0</v>
      </c>
      <c r="BE29" s="153">
        <v>0</v>
      </c>
      <c r="BF29" s="153">
        <v>0</v>
      </c>
      <c r="BG29" s="153">
        <v>0</v>
      </c>
      <c r="BH29" s="153">
        <v>0</v>
      </c>
      <c r="BI29" s="153">
        <v>0</v>
      </c>
      <c r="BJ29" s="153">
        <v>0</v>
      </c>
      <c r="BK29" s="153">
        <v>0</v>
      </c>
      <c r="BL29" s="153">
        <v>0</v>
      </c>
      <c r="BM29" s="153">
        <v>0</v>
      </c>
      <c r="BN29" s="153">
        <v>0</v>
      </c>
      <c r="BO29" s="153">
        <v>0</v>
      </c>
      <c r="BP29" s="153">
        <v>0</v>
      </c>
      <c r="BQ29" s="153">
        <v>0</v>
      </c>
      <c r="BR29" s="153">
        <v>0</v>
      </c>
      <c r="BS29" s="153">
        <v>0</v>
      </c>
      <c r="BT29" s="153">
        <v>0</v>
      </c>
      <c r="BU29" s="153">
        <v>0</v>
      </c>
      <c r="BV29" s="153">
        <v>0</v>
      </c>
      <c r="BW29" s="153">
        <v>0</v>
      </c>
      <c r="BX29" s="153">
        <v>0</v>
      </c>
      <c r="BY29" s="153">
        <v>0</v>
      </c>
      <c r="BZ29" s="153">
        <v>0</v>
      </c>
      <c r="CA29" s="153">
        <v>0</v>
      </c>
      <c r="CB29" s="153">
        <v>0</v>
      </c>
      <c r="CC29" s="153">
        <v>0</v>
      </c>
      <c r="CD29" s="153">
        <v>0</v>
      </c>
      <c r="CE29" s="153">
        <v>0</v>
      </c>
      <c r="CF29" s="153">
        <v>0</v>
      </c>
      <c r="CG29" s="153">
        <v>0</v>
      </c>
      <c r="CH29" s="153">
        <v>0</v>
      </c>
      <c r="CI29" s="153">
        <v>0</v>
      </c>
      <c r="CJ29" s="153">
        <v>0</v>
      </c>
      <c r="CK29" s="153">
        <v>0</v>
      </c>
      <c r="CL29" s="153">
        <v>0</v>
      </c>
      <c r="CM29" s="153">
        <v>0</v>
      </c>
      <c r="CN29" s="153">
        <v>0</v>
      </c>
      <c r="CO29" s="153">
        <v>0</v>
      </c>
      <c r="CP29" s="153">
        <v>0</v>
      </c>
      <c r="CQ29" s="153">
        <v>0</v>
      </c>
      <c r="CR29" s="153">
        <v>0</v>
      </c>
      <c r="CS29" s="153">
        <v>0</v>
      </c>
      <c r="CT29" s="153">
        <v>0</v>
      </c>
      <c r="CU29" s="153">
        <v>0</v>
      </c>
      <c r="CV29" s="153">
        <v>0</v>
      </c>
      <c r="CW29" s="153">
        <v>0</v>
      </c>
      <c r="CX29" s="153">
        <v>0</v>
      </c>
      <c r="CY29" s="153">
        <v>0</v>
      </c>
      <c r="CZ29" s="153">
        <v>0</v>
      </c>
      <c r="DA29" s="153">
        <v>0</v>
      </c>
      <c r="DB29" s="153">
        <v>0</v>
      </c>
      <c r="DC29" s="153">
        <v>0</v>
      </c>
      <c r="DD29" s="153">
        <v>0</v>
      </c>
      <c r="DE29" s="153">
        <v>0</v>
      </c>
      <c r="DF29" s="153">
        <v>0</v>
      </c>
      <c r="DG29" s="153">
        <v>0</v>
      </c>
      <c r="DH29" s="153">
        <v>0</v>
      </c>
      <c r="DI29" s="153">
        <v>0</v>
      </c>
      <c r="DJ29" s="153">
        <v>0</v>
      </c>
      <c r="DK29" s="153">
        <v>0</v>
      </c>
      <c r="DL29" s="153">
        <v>0</v>
      </c>
      <c r="DM29" s="153">
        <v>0</v>
      </c>
      <c r="DN29" s="153">
        <v>0</v>
      </c>
      <c r="DO29" s="153">
        <v>0</v>
      </c>
      <c r="DP29" s="153">
        <v>0</v>
      </c>
      <c r="DQ29" s="153">
        <v>0</v>
      </c>
      <c r="DR29" s="153">
        <v>0</v>
      </c>
      <c r="DS29" s="153">
        <v>0</v>
      </c>
      <c r="DT29" s="153">
        <v>0</v>
      </c>
      <c r="DU29" s="153">
        <v>0</v>
      </c>
      <c r="DV29" s="153">
        <v>0</v>
      </c>
      <c r="DW29" s="153">
        <v>0</v>
      </c>
      <c r="DX29" s="153">
        <v>0</v>
      </c>
      <c r="DY29" s="153">
        <v>0</v>
      </c>
      <c r="DZ29" s="153">
        <v>0</v>
      </c>
      <c r="EA29" s="153">
        <v>0</v>
      </c>
      <c r="EB29" s="153">
        <v>0</v>
      </c>
      <c r="EC29" s="153">
        <v>0</v>
      </c>
      <c r="ED29" s="153">
        <v>0</v>
      </c>
      <c r="EE29" s="153">
        <v>0</v>
      </c>
      <c r="EF29" s="153">
        <v>0</v>
      </c>
      <c r="EG29" s="153">
        <v>0</v>
      </c>
      <c r="EH29" s="153">
        <v>0</v>
      </c>
      <c r="EI29" s="153">
        <v>0</v>
      </c>
      <c r="EJ29" s="153">
        <v>0</v>
      </c>
      <c r="EK29" s="153">
        <v>0</v>
      </c>
      <c r="EL29" s="153">
        <v>0</v>
      </c>
      <c r="EM29" s="153">
        <v>0</v>
      </c>
      <c r="EN29" s="153">
        <v>0</v>
      </c>
      <c r="EO29" s="153">
        <v>0</v>
      </c>
      <c r="EP29" s="153">
        <v>0</v>
      </c>
      <c r="EQ29" s="153">
        <v>0</v>
      </c>
      <c r="ER29" s="153">
        <v>0</v>
      </c>
      <c r="ES29" s="153">
        <v>0</v>
      </c>
      <c r="ET29" s="153">
        <v>0</v>
      </c>
      <c r="EU29" s="153">
        <v>0</v>
      </c>
      <c r="EV29" s="153">
        <v>0</v>
      </c>
      <c r="EW29" s="153">
        <v>0</v>
      </c>
      <c r="EX29" s="153">
        <v>0</v>
      </c>
      <c r="EY29" s="153">
        <v>0</v>
      </c>
      <c r="EZ29" s="153">
        <v>0</v>
      </c>
      <c r="FA29" s="153">
        <v>0</v>
      </c>
      <c r="FB29" s="153">
        <v>0</v>
      </c>
      <c r="FC29" s="153">
        <v>0</v>
      </c>
      <c r="FD29" s="153">
        <v>0</v>
      </c>
      <c r="FE29" s="153">
        <v>0</v>
      </c>
      <c r="FF29" s="153">
        <v>0</v>
      </c>
      <c r="FG29" s="153">
        <v>0</v>
      </c>
      <c r="FH29" s="153">
        <v>0</v>
      </c>
      <c r="FI29" s="153">
        <v>0</v>
      </c>
      <c r="FJ29" s="153">
        <v>0</v>
      </c>
      <c r="FK29" s="153">
        <v>0</v>
      </c>
      <c r="FL29" s="153">
        <v>0</v>
      </c>
      <c r="FM29" s="153">
        <v>0</v>
      </c>
      <c r="FN29" s="153">
        <v>0</v>
      </c>
      <c r="FO29" s="153">
        <v>0</v>
      </c>
      <c r="FP29" s="153">
        <v>0</v>
      </c>
      <c r="FQ29" s="153">
        <v>0</v>
      </c>
      <c r="FR29" s="153">
        <v>0</v>
      </c>
      <c r="FS29" s="153">
        <v>0</v>
      </c>
      <c r="FT29" s="153">
        <v>0</v>
      </c>
      <c r="FU29" s="153">
        <v>0</v>
      </c>
      <c r="FV29" s="153">
        <v>0</v>
      </c>
      <c r="FW29" s="153">
        <v>0</v>
      </c>
      <c r="FX29" s="153">
        <v>0</v>
      </c>
      <c r="FY29" s="153">
        <v>0</v>
      </c>
      <c r="FZ29" s="153">
        <v>0</v>
      </c>
      <c r="GA29" s="153">
        <v>0</v>
      </c>
      <c r="GB29" s="153">
        <v>0</v>
      </c>
      <c r="GC29" s="153">
        <v>0</v>
      </c>
      <c r="GD29" s="153">
        <v>0</v>
      </c>
      <c r="GE29" s="153">
        <v>0</v>
      </c>
      <c r="GF29" s="153">
        <v>0</v>
      </c>
      <c r="GG29" s="153">
        <v>0</v>
      </c>
      <c r="GH29" s="153">
        <v>0</v>
      </c>
      <c r="GI29" s="153">
        <v>0</v>
      </c>
      <c r="GJ29" s="153">
        <v>0</v>
      </c>
      <c r="GK29" s="153">
        <v>0</v>
      </c>
      <c r="GL29" s="153">
        <v>0</v>
      </c>
      <c r="GM29" s="153">
        <v>0</v>
      </c>
      <c r="GN29" s="153">
        <v>0</v>
      </c>
      <c r="GO29" s="144">
        <v>0</v>
      </c>
      <c r="GP29" s="153">
        <v>0</v>
      </c>
      <c r="GQ29" s="144">
        <v>0</v>
      </c>
      <c r="GR29" s="144">
        <v>0</v>
      </c>
      <c r="GS29" s="153">
        <v>0</v>
      </c>
      <c r="GT29" s="153">
        <v>0</v>
      </c>
      <c r="GU29" s="153">
        <v>0</v>
      </c>
      <c r="GV29" s="153">
        <v>0</v>
      </c>
      <c r="GW29" s="153">
        <v>0</v>
      </c>
      <c r="GX29" s="153">
        <v>0</v>
      </c>
      <c r="GY29" s="153">
        <v>0</v>
      </c>
      <c r="GZ29" s="153">
        <v>0</v>
      </c>
      <c r="HA29" s="153">
        <v>0</v>
      </c>
      <c r="HB29" s="153">
        <v>0</v>
      </c>
      <c r="HC29" s="153">
        <v>0</v>
      </c>
      <c r="HD29" s="153">
        <v>0</v>
      </c>
      <c r="HE29" s="153">
        <v>0</v>
      </c>
      <c r="HF29" s="153">
        <v>0</v>
      </c>
      <c r="HG29" s="153">
        <v>0</v>
      </c>
      <c r="HH29" s="153">
        <v>0</v>
      </c>
      <c r="HI29" s="153">
        <v>0</v>
      </c>
      <c r="HJ29" s="153">
        <v>0</v>
      </c>
      <c r="HK29" s="153">
        <v>0</v>
      </c>
      <c r="HL29" s="153">
        <v>0</v>
      </c>
      <c r="HM29" s="153">
        <v>0</v>
      </c>
      <c r="HN29" s="153">
        <v>0</v>
      </c>
      <c r="HO29" s="153">
        <v>0</v>
      </c>
      <c r="HP29" s="153">
        <v>0</v>
      </c>
      <c r="HQ29" s="153">
        <v>0</v>
      </c>
      <c r="HR29" s="153">
        <v>0</v>
      </c>
      <c r="HS29" s="153">
        <v>0</v>
      </c>
      <c r="HT29" s="153">
        <v>0</v>
      </c>
      <c r="HU29" s="153">
        <v>0</v>
      </c>
      <c r="HV29" s="153">
        <v>0</v>
      </c>
      <c r="HW29" s="153">
        <v>0</v>
      </c>
      <c r="HX29" s="153">
        <v>0</v>
      </c>
      <c r="HY29" s="153">
        <v>0</v>
      </c>
      <c r="HZ29" s="153">
        <v>0</v>
      </c>
      <c r="IA29" s="153">
        <v>0</v>
      </c>
      <c r="IB29" s="153">
        <v>0</v>
      </c>
      <c r="IC29" s="153">
        <v>0</v>
      </c>
      <c r="ID29" s="153">
        <v>0</v>
      </c>
      <c r="IE29" s="153">
        <v>0</v>
      </c>
      <c r="IF29" s="153">
        <v>0</v>
      </c>
      <c r="IG29" s="153">
        <v>0</v>
      </c>
      <c r="IH29" s="153">
        <v>0</v>
      </c>
      <c r="II29" s="153">
        <v>0</v>
      </c>
      <c r="IJ29" s="153">
        <v>0</v>
      </c>
      <c r="IK29" s="153">
        <v>0</v>
      </c>
      <c r="IL29" s="153">
        <v>0</v>
      </c>
      <c r="IM29" s="153">
        <v>0</v>
      </c>
      <c r="IN29" s="153">
        <v>0</v>
      </c>
      <c r="IO29" s="153">
        <v>0</v>
      </c>
      <c r="IP29" s="153">
        <v>0</v>
      </c>
      <c r="IQ29" s="153">
        <v>0</v>
      </c>
      <c r="IR29" s="153">
        <v>0</v>
      </c>
      <c r="IS29" s="153">
        <v>0</v>
      </c>
      <c r="IT29" s="153">
        <v>0</v>
      </c>
      <c r="IU29" s="153">
        <v>0</v>
      </c>
      <c r="IV29" s="153">
        <v>0</v>
      </c>
      <c r="IW29" s="153">
        <v>0</v>
      </c>
      <c r="IX29" s="153">
        <v>0</v>
      </c>
      <c r="IY29" s="153">
        <v>0</v>
      </c>
      <c r="IZ29" s="153">
        <v>0</v>
      </c>
      <c r="JA29" s="153">
        <v>0</v>
      </c>
      <c r="JB29" s="153">
        <v>0</v>
      </c>
      <c r="JC29" s="153">
        <v>0</v>
      </c>
      <c r="JD29" s="153">
        <v>0</v>
      </c>
      <c r="JE29" s="153">
        <v>0</v>
      </c>
      <c r="JF29" s="153">
        <v>0</v>
      </c>
      <c r="JG29" s="153">
        <v>0</v>
      </c>
      <c r="JH29" s="153">
        <v>0</v>
      </c>
      <c r="JI29" s="153">
        <v>0</v>
      </c>
      <c r="JJ29" s="153">
        <v>0</v>
      </c>
      <c r="JK29" s="153">
        <v>0</v>
      </c>
      <c r="JL29" s="153">
        <v>0</v>
      </c>
      <c r="JM29" s="153">
        <v>0</v>
      </c>
      <c r="JN29" s="153">
        <v>0</v>
      </c>
      <c r="JO29" s="153">
        <v>0</v>
      </c>
      <c r="JP29" s="153">
        <v>0</v>
      </c>
      <c r="JQ29" s="153">
        <v>0</v>
      </c>
      <c r="JR29" s="153">
        <v>0</v>
      </c>
      <c r="JS29" s="153">
        <v>0</v>
      </c>
      <c r="JT29" s="153">
        <v>0</v>
      </c>
      <c r="JU29" s="153">
        <v>0</v>
      </c>
      <c r="JV29" s="153">
        <v>0</v>
      </c>
      <c r="JW29" s="153">
        <v>0</v>
      </c>
      <c r="JX29" s="153">
        <v>0</v>
      </c>
      <c r="JY29" s="153">
        <v>0</v>
      </c>
      <c r="JZ29" s="153">
        <v>0</v>
      </c>
      <c r="KA29" s="153">
        <v>0</v>
      </c>
      <c r="KB29" s="153">
        <v>0</v>
      </c>
      <c r="KC29" s="153">
        <v>0</v>
      </c>
      <c r="KD29" s="153">
        <v>0</v>
      </c>
      <c r="KE29" s="153">
        <v>0</v>
      </c>
      <c r="KF29" s="153">
        <v>0</v>
      </c>
      <c r="KG29" s="153">
        <v>0</v>
      </c>
      <c r="KH29" s="153">
        <v>0</v>
      </c>
      <c r="KI29" s="153">
        <v>0</v>
      </c>
      <c r="KJ29" s="153">
        <v>0</v>
      </c>
      <c r="KK29" s="153">
        <v>0</v>
      </c>
      <c r="KL29" s="153">
        <v>0</v>
      </c>
      <c r="KM29" s="153">
        <v>0</v>
      </c>
      <c r="KN29" s="153">
        <v>0</v>
      </c>
      <c r="KO29" s="153">
        <v>0</v>
      </c>
      <c r="KP29" s="153">
        <v>0</v>
      </c>
      <c r="KQ29" s="153">
        <v>0</v>
      </c>
      <c r="KR29" s="153">
        <v>0</v>
      </c>
      <c r="KS29" s="153">
        <v>0</v>
      </c>
      <c r="KT29" s="153">
        <v>0</v>
      </c>
      <c r="KU29" s="153">
        <v>0</v>
      </c>
      <c r="KV29" s="153">
        <v>0</v>
      </c>
      <c r="KW29" s="153">
        <v>0</v>
      </c>
      <c r="KX29" s="153">
        <v>0</v>
      </c>
      <c r="KY29" s="153">
        <v>0</v>
      </c>
      <c r="KZ29" s="153">
        <v>0</v>
      </c>
      <c r="LA29" s="153">
        <v>0</v>
      </c>
      <c r="LB29" s="153">
        <v>0</v>
      </c>
      <c r="LC29" s="153">
        <v>0</v>
      </c>
      <c r="LD29" s="153">
        <v>0</v>
      </c>
      <c r="LE29" s="153">
        <v>0</v>
      </c>
      <c r="LF29" s="153">
        <v>0</v>
      </c>
      <c r="LG29" s="153">
        <v>0</v>
      </c>
      <c r="LH29" s="153">
        <v>0</v>
      </c>
      <c r="LI29" s="153">
        <v>0</v>
      </c>
      <c r="LJ29" s="153">
        <v>0</v>
      </c>
      <c r="LK29" s="153">
        <v>0</v>
      </c>
      <c r="LL29" s="153">
        <v>0</v>
      </c>
      <c r="LM29" s="153">
        <v>0</v>
      </c>
      <c r="LN29" s="153">
        <v>0</v>
      </c>
      <c r="LO29" s="153">
        <v>0</v>
      </c>
      <c r="LP29" s="153">
        <v>0</v>
      </c>
      <c r="LQ29" s="153">
        <v>0</v>
      </c>
      <c r="LR29" s="153">
        <v>0</v>
      </c>
      <c r="LS29" s="153">
        <v>0</v>
      </c>
      <c r="LT29" s="153">
        <v>0</v>
      </c>
      <c r="LU29" s="153">
        <v>0</v>
      </c>
      <c r="LV29" s="153">
        <v>0</v>
      </c>
      <c r="LW29" s="153">
        <v>0</v>
      </c>
      <c r="LX29" s="153">
        <v>0</v>
      </c>
      <c r="LY29" s="153">
        <v>0</v>
      </c>
      <c r="LZ29" s="153">
        <v>0</v>
      </c>
      <c r="MA29" s="153">
        <v>0</v>
      </c>
      <c r="MB29" s="153">
        <v>0</v>
      </c>
      <c r="MC29" s="153">
        <v>0</v>
      </c>
      <c r="MD29" s="153">
        <v>0</v>
      </c>
      <c r="ME29" s="153">
        <v>0</v>
      </c>
      <c r="MF29" s="153">
        <v>0</v>
      </c>
      <c r="MG29" s="153">
        <v>0</v>
      </c>
      <c r="MH29" s="153">
        <v>0</v>
      </c>
      <c r="MI29" s="153">
        <v>0</v>
      </c>
      <c r="MJ29" s="153">
        <v>0</v>
      </c>
      <c r="MK29" s="153">
        <v>0</v>
      </c>
      <c r="ML29" s="153">
        <v>0</v>
      </c>
      <c r="MM29" s="153">
        <v>0</v>
      </c>
      <c r="MN29" s="153">
        <v>0</v>
      </c>
      <c r="MO29" s="153">
        <v>0</v>
      </c>
      <c r="MP29" s="153">
        <v>0</v>
      </c>
      <c r="MQ29" s="153">
        <v>0</v>
      </c>
      <c r="MR29" s="153">
        <v>0</v>
      </c>
      <c r="MS29" s="153">
        <v>0</v>
      </c>
      <c r="MT29" s="153">
        <v>0</v>
      </c>
      <c r="MU29" s="153">
        <v>0</v>
      </c>
      <c r="MV29" s="153">
        <v>0</v>
      </c>
      <c r="MW29" s="153">
        <v>0</v>
      </c>
      <c r="MX29" s="153">
        <v>0</v>
      </c>
      <c r="MY29" s="153">
        <v>0</v>
      </c>
      <c r="MZ29" s="153">
        <v>0</v>
      </c>
      <c r="NA29" s="153">
        <v>0</v>
      </c>
      <c r="NB29" s="153">
        <v>0</v>
      </c>
      <c r="NC29" s="153">
        <v>0</v>
      </c>
      <c r="ND29" s="153">
        <v>0</v>
      </c>
      <c r="NE29" s="153">
        <v>0</v>
      </c>
      <c r="NF29" s="153">
        <v>0</v>
      </c>
      <c r="NG29" s="153">
        <v>0</v>
      </c>
      <c r="NH29" s="153">
        <v>0</v>
      </c>
      <c r="NI29" s="153">
        <v>0</v>
      </c>
      <c r="NJ29" s="153">
        <v>0</v>
      </c>
      <c r="NK29" s="153">
        <v>0</v>
      </c>
      <c r="NL29" s="153">
        <v>0</v>
      </c>
      <c r="NM29" s="153">
        <v>0</v>
      </c>
      <c r="NN29" s="153">
        <v>0</v>
      </c>
      <c r="NO29" s="153">
        <v>0</v>
      </c>
      <c r="NP29" s="153">
        <v>0</v>
      </c>
      <c r="NQ29" s="153">
        <v>0</v>
      </c>
      <c r="NR29" s="153">
        <v>0</v>
      </c>
      <c r="NS29" s="153">
        <v>0</v>
      </c>
      <c r="NT29" s="153">
        <v>0</v>
      </c>
      <c r="NU29" s="153">
        <v>0</v>
      </c>
      <c r="NV29" s="153">
        <v>0</v>
      </c>
      <c r="NW29" s="153">
        <v>0</v>
      </c>
      <c r="NX29" s="153">
        <v>0</v>
      </c>
      <c r="NY29" s="153">
        <v>0</v>
      </c>
      <c r="NZ29" s="153">
        <v>0</v>
      </c>
      <c r="OA29" s="153">
        <v>0</v>
      </c>
      <c r="OB29" s="153">
        <v>0</v>
      </c>
      <c r="OC29" s="153">
        <v>0</v>
      </c>
      <c r="OD29" s="153">
        <v>0</v>
      </c>
      <c r="OE29" s="153">
        <v>0</v>
      </c>
      <c r="OF29" s="153">
        <v>0</v>
      </c>
      <c r="OG29" s="230">
        <v>0</v>
      </c>
      <c r="OH29" s="153"/>
      <c r="OI29" s="153"/>
      <c r="OJ29" s="153"/>
      <c r="OK29" s="153"/>
      <c r="OL29" s="153"/>
      <c r="OM29" s="153"/>
      <c r="ON29" s="153"/>
      <c r="OO29" s="153"/>
      <c r="OP29" s="153"/>
      <c r="OQ29" s="153"/>
      <c r="OR29" s="195" t="s">
        <v>103</v>
      </c>
      <c r="OS29" s="240">
        <f>Setting_shocks_irfs!LQ31</f>
        <v>0</v>
      </c>
      <c r="OT29" s="155">
        <f>Setting_shocks_irfs!LR31</f>
        <v>0</v>
      </c>
      <c r="OU29" s="155">
        <f>Setting_shocks_irfs!LS31</f>
        <v>0</v>
      </c>
      <c r="OV29" s="155">
        <f>Setting_shocks_irfs!LT31</f>
        <v>0</v>
      </c>
      <c r="OW29" s="155">
        <f>Setting_shocks_irfs!LU31</f>
        <v>0</v>
      </c>
      <c r="OX29" s="155">
        <f>Setting_shocks_irfs!LV31</f>
        <v>0</v>
      </c>
      <c r="OY29" s="155">
        <f>Setting_shocks_irfs!LW31</f>
        <v>0</v>
      </c>
      <c r="OZ29" s="155">
        <f>Setting_shocks_irfs!LX31</f>
        <v>0</v>
      </c>
      <c r="PA29" s="155">
        <f>Setting_shocks_irfs!LY31</f>
        <v>0</v>
      </c>
      <c r="PB29" s="155">
        <f>Setting_shocks_irfs!LZ31</f>
        <v>0</v>
      </c>
      <c r="PC29" s="155">
        <f>Setting_shocks_irfs!MA31</f>
        <v>0</v>
      </c>
      <c r="PD29" s="155">
        <f>Setting_shocks_irfs!MB31</f>
        <v>0</v>
      </c>
      <c r="PE29" s="155">
        <f>Setting_shocks_irfs!MC31</f>
        <v>0</v>
      </c>
      <c r="PF29" s="155">
        <f>Setting_shocks_irfs!MD31</f>
        <v>0</v>
      </c>
      <c r="PG29" s="155">
        <f>Setting_shocks_irfs!ME31</f>
        <v>0</v>
      </c>
      <c r="PH29" s="155">
        <f>Setting_shocks_irfs!MF31</f>
        <v>0</v>
      </c>
      <c r="PI29" s="155">
        <f>Setting_shocks_irfs!MG31</f>
        <v>0</v>
      </c>
      <c r="PJ29" s="155">
        <f>Setting_shocks_irfs!MH31</f>
        <v>0</v>
      </c>
      <c r="PK29" s="155">
        <f>Setting_shocks_irfs!MI31</f>
        <v>0</v>
      </c>
      <c r="PL29" s="155">
        <f>Setting_shocks_irfs!MJ31</f>
        <v>0</v>
      </c>
      <c r="PM29" s="155">
        <f>Setting_shocks_irfs!MK31</f>
        <v>0</v>
      </c>
      <c r="PN29" s="155">
        <f>Setting_shocks_irfs!ML31</f>
        <v>0</v>
      </c>
      <c r="PO29" s="155">
        <f>Setting_shocks_irfs!MM31</f>
        <v>0</v>
      </c>
      <c r="PP29" s="155">
        <f>Setting_shocks_irfs!MN31</f>
        <v>0</v>
      </c>
      <c r="PQ29" s="155">
        <f>Setting_shocks_irfs!MO31</f>
        <v>0</v>
      </c>
      <c r="PR29" s="155">
        <f>Setting_shocks_irfs!MP31</f>
        <v>0</v>
      </c>
      <c r="PS29" s="155">
        <f>Setting_shocks_irfs!MQ31</f>
        <v>0</v>
      </c>
      <c r="PT29" s="155">
        <f>Setting_shocks_irfs!MR31</f>
        <v>0</v>
      </c>
      <c r="PU29" s="155">
        <f>Setting_shocks_irfs!MS31</f>
        <v>0</v>
      </c>
      <c r="PV29" s="155">
        <f>Setting_shocks_irfs!MT31</f>
        <v>0</v>
      </c>
      <c r="PW29" s="155">
        <f>Setting_shocks_irfs!MU31</f>
        <v>0</v>
      </c>
      <c r="PX29" s="155">
        <f>Setting_shocks_irfs!MV31</f>
        <v>0</v>
      </c>
      <c r="PY29" s="155">
        <f>Setting_shocks_irfs!MW31</f>
        <v>0</v>
      </c>
      <c r="PZ29" s="155">
        <f>Setting_shocks_irfs!MX31</f>
        <v>0</v>
      </c>
      <c r="QA29" s="155">
        <f>Setting_shocks_irfs!MY31</f>
        <v>0</v>
      </c>
      <c r="QB29" s="155">
        <f>Setting_shocks_irfs!MZ31</f>
        <v>0</v>
      </c>
      <c r="QC29" s="155">
        <f>Setting_shocks_irfs!NA31</f>
        <v>0</v>
      </c>
      <c r="QD29" s="155">
        <f>Setting_shocks_irfs!NB31</f>
        <v>0</v>
      </c>
      <c r="QE29" s="155">
        <f>Setting_shocks_irfs!NC31</f>
        <v>0</v>
      </c>
      <c r="QF29" s="155">
        <f>Setting_shocks_irfs!ND31</f>
        <v>0</v>
      </c>
      <c r="QG29" s="155">
        <f>Setting_shocks_irfs!NE31</f>
        <v>0</v>
      </c>
      <c r="QH29" s="155">
        <f>Setting_shocks_irfs!NF31</f>
        <v>0</v>
      </c>
      <c r="QI29" s="155">
        <f>Setting_shocks_irfs!NG31</f>
        <v>0</v>
      </c>
      <c r="QJ29" s="155">
        <f>Setting_shocks_irfs!NH31</f>
        <v>0</v>
      </c>
      <c r="QK29" s="155">
        <f>Setting_shocks_irfs!NI31</f>
        <v>0</v>
      </c>
      <c r="QL29" s="155">
        <f>Setting_shocks_irfs!NJ31</f>
        <v>0</v>
      </c>
      <c r="QM29" s="155">
        <f>Setting_shocks_irfs!NK31</f>
        <v>0</v>
      </c>
      <c r="QN29" s="155">
        <f>Setting_shocks_irfs!NL31</f>
        <v>0</v>
      </c>
      <c r="QO29" s="155">
        <f>Setting_shocks_irfs!NM31</f>
        <v>0</v>
      </c>
      <c r="QP29" s="155">
        <f>Setting_shocks_irfs!NN31</f>
        <v>0</v>
      </c>
      <c r="QQ29" s="155">
        <f>Setting_shocks_irfs!NO31</f>
        <v>0</v>
      </c>
      <c r="QR29" s="155">
        <f>Setting_shocks_irfs!NP31</f>
        <v>0</v>
      </c>
      <c r="QS29" s="155">
        <f>Setting_shocks_irfs!NQ31</f>
        <v>0</v>
      </c>
      <c r="QT29" s="155">
        <f>Setting_shocks_irfs!NR31</f>
        <v>0</v>
      </c>
      <c r="QU29" s="155">
        <f>Setting_shocks_irfs!NS31</f>
        <v>0</v>
      </c>
      <c r="QV29" s="155">
        <f>Setting_shocks_irfs!NT31</f>
        <v>0</v>
      </c>
      <c r="QW29" s="155">
        <f>Setting_shocks_irfs!NU31</f>
        <v>0</v>
      </c>
      <c r="QX29" s="155">
        <f>Setting_shocks_irfs!NV31</f>
        <v>0</v>
      </c>
      <c r="QY29" s="155">
        <f>Setting_shocks_irfs!NW31</f>
        <v>0</v>
      </c>
      <c r="QZ29" s="155">
        <f>Setting_shocks_irfs!NX31</f>
        <v>0</v>
      </c>
      <c r="RA29" s="155">
        <f>Setting_shocks_irfs!NY31</f>
        <v>0</v>
      </c>
      <c r="RB29" s="155">
        <f>Setting_shocks_irfs!NZ31</f>
        <v>0</v>
      </c>
      <c r="RC29" s="155">
        <f>Setting_shocks_irfs!OA31</f>
        <v>0</v>
      </c>
      <c r="RD29" s="155">
        <f>Setting_shocks_irfs!OB31</f>
        <v>0</v>
      </c>
      <c r="RE29" s="155">
        <f>Setting_shocks_irfs!OC31</f>
        <v>0</v>
      </c>
      <c r="RF29" s="155">
        <f>Setting_shocks_irfs!OD31</f>
        <v>0</v>
      </c>
      <c r="RG29" s="155">
        <f>Setting_shocks_irfs!OE31</f>
        <v>0</v>
      </c>
      <c r="RH29" s="155">
        <f>Setting_shocks_irfs!OF31</f>
        <v>0</v>
      </c>
      <c r="RI29" s="155">
        <f>Setting_shocks_irfs!OG31</f>
        <v>0</v>
      </c>
      <c r="RJ29" s="155">
        <f>Setting_shocks_irfs!OH31</f>
        <v>0</v>
      </c>
      <c r="RK29" s="155">
        <f>Setting_shocks_irfs!OI31</f>
        <v>0</v>
      </c>
      <c r="RL29" s="155">
        <f>Setting_shocks_irfs!OJ31</f>
        <v>0</v>
      </c>
      <c r="RM29" s="155">
        <f>Setting_shocks_irfs!OK31</f>
        <v>0</v>
      </c>
      <c r="RN29" s="241">
        <f>Setting_shocks_irfs!OL31</f>
        <v>0</v>
      </c>
      <c r="RO29" s="155"/>
      <c r="RP29" s="155"/>
      <c r="RR29" s="402"/>
      <c r="RS29" s="566" t="s">
        <v>5295</v>
      </c>
      <c r="RT29" s="240">
        <v>0</v>
      </c>
      <c r="RU29" s="155">
        <v>0</v>
      </c>
      <c r="RV29" s="155">
        <v>0</v>
      </c>
      <c r="RW29" s="155">
        <v>0</v>
      </c>
      <c r="RX29" s="155">
        <v>0</v>
      </c>
      <c r="RY29" s="155">
        <v>0</v>
      </c>
      <c r="RZ29" s="155">
        <v>0</v>
      </c>
      <c r="SA29" s="155">
        <v>0</v>
      </c>
      <c r="SB29" s="155">
        <v>0</v>
      </c>
      <c r="SC29" s="155">
        <v>0</v>
      </c>
      <c r="SD29" s="155">
        <v>0</v>
      </c>
      <c r="SE29" s="155">
        <v>0</v>
      </c>
      <c r="SF29" s="155">
        <v>0</v>
      </c>
      <c r="SG29" s="155">
        <v>0</v>
      </c>
      <c r="SH29" s="155">
        <v>0</v>
      </c>
      <c r="SI29" s="155">
        <v>0</v>
      </c>
      <c r="SJ29" s="155">
        <v>0</v>
      </c>
      <c r="SK29" s="155">
        <v>0</v>
      </c>
      <c r="SL29" s="155">
        <v>0</v>
      </c>
      <c r="SM29" s="155">
        <v>0</v>
      </c>
      <c r="SN29" s="155">
        <v>0</v>
      </c>
      <c r="SO29" s="155">
        <v>0</v>
      </c>
      <c r="SP29" s="155">
        <v>0</v>
      </c>
      <c r="SQ29" s="155">
        <v>0</v>
      </c>
      <c r="SR29" s="155">
        <v>0</v>
      </c>
      <c r="SS29" s="155">
        <v>0</v>
      </c>
      <c r="ST29" s="155">
        <v>0</v>
      </c>
      <c r="SU29" s="155">
        <v>0</v>
      </c>
      <c r="SV29" s="155">
        <v>0</v>
      </c>
      <c r="SW29" s="155">
        <v>0</v>
      </c>
      <c r="SX29" s="155">
        <v>0</v>
      </c>
      <c r="SY29" s="155">
        <v>0</v>
      </c>
      <c r="SZ29" s="155">
        <v>0</v>
      </c>
      <c r="TA29" s="155">
        <v>0</v>
      </c>
      <c r="TB29" s="155">
        <v>0</v>
      </c>
      <c r="TC29" s="155">
        <v>0</v>
      </c>
      <c r="TD29" s="155">
        <v>0</v>
      </c>
      <c r="TE29" s="155">
        <v>0</v>
      </c>
      <c r="TF29" s="155">
        <v>0</v>
      </c>
      <c r="TG29" s="155">
        <v>0</v>
      </c>
      <c r="TH29" s="155">
        <v>0</v>
      </c>
      <c r="TI29" s="155">
        <v>0</v>
      </c>
      <c r="TJ29" s="155">
        <v>0</v>
      </c>
      <c r="TK29" s="155">
        <v>0</v>
      </c>
      <c r="TL29" s="155">
        <v>0</v>
      </c>
      <c r="TM29" s="155">
        <v>0</v>
      </c>
      <c r="TN29" s="155">
        <v>0</v>
      </c>
      <c r="TO29" s="155">
        <v>0</v>
      </c>
      <c r="TP29" s="155">
        <v>0</v>
      </c>
      <c r="TQ29" s="155">
        <v>0</v>
      </c>
      <c r="TR29" s="155">
        <v>0</v>
      </c>
      <c r="TS29" s="155">
        <v>0</v>
      </c>
      <c r="TT29" s="155">
        <v>0</v>
      </c>
      <c r="TU29" s="155">
        <v>0</v>
      </c>
      <c r="TV29" s="155">
        <v>0</v>
      </c>
      <c r="TW29" s="155">
        <v>0</v>
      </c>
      <c r="TX29" s="155">
        <v>0</v>
      </c>
      <c r="TY29" s="155">
        <v>0</v>
      </c>
      <c r="TZ29" s="155">
        <v>0</v>
      </c>
      <c r="UA29" s="155">
        <v>0</v>
      </c>
      <c r="UB29" s="155">
        <v>0</v>
      </c>
      <c r="UC29" s="155">
        <v>0</v>
      </c>
      <c r="UD29" s="155">
        <v>0</v>
      </c>
      <c r="UE29" s="155">
        <v>0</v>
      </c>
      <c r="UF29" s="155">
        <v>0</v>
      </c>
      <c r="UG29" s="155">
        <v>0</v>
      </c>
      <c r="UH29" s="155">
        <v>0</v>
      </c>
      <c r="UI29" s="155">
        <v>0</v>
      </c>
      <c r="UJ29" s="155">
        <v>0</v>
      </c>
      <c r="UK29" s="155">
        <v>0</v>
      </c>
      <c r="UL29" s="155">
        <v>0</v>
      </c>
      <c r="UM29" s="155">
        <v>0</v>
      </c>
      <c r="UN29" s="155">
        <v>0</v>
      </c>
      <c r="UO29" s="155">
        <v>0</v>
      </c>
      <c r="UP29" s="155">
        <v>0</v>
      </c>
      <c r="UQ29" s="155">
        <v>0</v>
      </c>
      <c r="UR29" s="155">
        <v>0</v>
      </c>
      <c r="US29" s="155">
        <v>0</v>
      </c>
      <c r="UT29" s="155">
        <v>0</v>
      </c>
      <c r="UU29" s="155">
        <v>0</v>
      </c>
      <c r="UV29" s="155">
        <v>0</v>
      </c>
      <c r="UW29" s="155">
        <v>0</v>
      </c>
      <c r="UX29" s="155">
        <v>0</v>
      </c>
      <c r="UY29" s="155">
        <v>0</v>
      </c>
      <c r="UZ29" s="155">
        <v>0</v>
      </c>
      <c r="VA29" s="155">
        <v>0</v>
      </c>
      <c r="VB29" s="155">
        <v>0</v>
      </c>
      <c r="VC29" s="155">
        <v>0</v>
      </c>
      <c r="VD29" s="155">
        <v>0</v>
      </c>
      <c r="VE29" s="155">
        <v>0</v>
      </c>
      <c r="VF29" s="155">
        <v>0</v>
      </c>
      <c r="VG29" s="155">
        <v>0</v>
      </c>
      <c r="VH29" s="155">
        <v>0</v>
      </c>
      <c r="VI29" s="155">
        <v>0</v>
      </c>
      <c r="VJ29" s="155">
        <v>0</v>
      </c>
      <c r="VK29" s="155">
        <v>0</v>
      </c>
      <c r="VL29" s="155">
        <v>0</v>
      </c>
      <c r="VM29" s="155">
        <v>0</v>
      </c>
      <c r="VN29" s="155">
        <v>0</v>
      </c>
      <c r="VO29" s="155">
        <v>0</v>
      </c>
      <c r="VP29" s="155">
        <v>0</v>
      </c>
      <c r="VQ29" s="155">
        <v>0</v>
      </c>
      <c r="VR29" s="155">
        <v>0</v>
      </c>
      <c r="VS29" s="155">
        <v>0</v>
      </c>
      <c r="VT29" s="155">
        <v>0</v>
      </c>
      <c r="VU29" s="155">
        <v>3.8358897578858499E-32</v>
      </c>
      <c r="VV29" s="155">
        <v>-2.1076055573145902E-31</v>
      </c>
      <c r="VW29" s="155">
        <v>-7.8886090522101198E-31</v>
      </c>
      <c r="VX29" s="155">
        <v>3.2121708808634602E-3</v>
      </c>
      <c r="VY29" s="155">
        <v>-2.0733349567216901E-15</v>
      </c>
      <c r="VZ29" s="155">
        <v>9.4440268629717704E-6</v>
      </c>
      <c r="WA29" s="155">
        <v>1.48296605717817E-32</v>
      </c>
      <c r="WB29" s="155">
        <v>8.5849478027046899E-3</v>
      </c>
      <c r="WC29" s="155">
        <v>1.5822586227913701E-16</v>
      </c>
      <c r="WD29" s="155">
        <v>-1.08836513077383E-4</v>
      </c>
      <c r="WE29" s="155">
        <v>3.33533179000776E-34</v>
      </c>
      <c r="WF29" s="155">
        <v>9.6804770307884006E-34</v>
      </c>
      <c r="WG29" s="155">
        <v>9.6804770308047006E-34</v>
      </c>
      <c r="WH29" s="155">
        <v>7.3476201239527404E-33</v>
      </c>
      <c r="WI29" s="155">
        <v>-1.00284666124762E-31</v>
      </c>
      <c r="WJ29" s="155">
        <v>-1.6687143784974302E-5</v>
      </c>
      <c r="WK29" s="155">
        <v>4.3416829446647598E-32</v>
      </c>
      <c r="WL29" s="155">
        <v>-2.1677134484991801E-31</v>
      </c>
      <c r="WM29" s="155">
        <v>7.6552193618781398E-32</v>
      </c>
      <c r="WN29" s="155">
        <v>1.0028664077735901E-2</v>
      </c>
      <c r="WO29" s="155">
        <v>-1.2080993157525599E-31</v>
      </c>
      <c r="WP29" s="155">
        <v>-2.1304891846369101E-3</v>
      </c>
      <c r="WQ29" s="155">
        <v>-2.4470331792371001E-31</v>
      </c>
      <c r="WR29" s="155">
        <v>4.2891078768302698E-2</v>
      </c>
      <c r="WS29" s="155">
        <v>3.6373379688391999E-31</v>
      </c>
      <c r="WT29" s="155">
        <v>-4.30687302152262E-4</v>
      </c>
      <c r="WU29" s="155">
        <v>6.1629758220391602E-32</v>
      </c>
      <c r="WV29" s="155">
        <v>-4.3806069066068098E-4</v>
      </c>
      <c r="WW29" s="155">
        <v>4.17531505038962E-17</v>
      </c>
      <c r="WX29" s="155">
        <v>-9.3170812967417998E-4</v>
      </c>
      <c r="WY29" s="155">
        <v>2.6673708286278801E-33</v>
      </c>
      <c r="WZ29" s="155">
        <v>2.00726951839123E-32</v>
      </c>
      <c r="XA29" s="155">
        <v>5.5703048059788399E-33</v>
      </c>
      <c r="XB29" s="155">
        <v>5.8441063452232302E-3</v>
      </c>
      <c r="XC29" s="155">
        <v>-4.0006101080994803E-33</v>
      </c>
      <c r="XD29" s="155">
        <v>-9.1756253907688005E-4</v>
      </c>
      <c r="XE29" s="155">
        <v>-2.3077872225824E-33</v>
      </c>
      <c r="XF29" s="155">
        <v>4.2512289421603898E-3</v>
      </c>
      <c r="XG29" s="155">
        <v>1.2576310117716E-33</v>
      </c>
      <c r="XH29" s="155">
        <v>-1.7615858478988E-4</v>
      </c>
      <c r="XI29" s="155">
        <v>-1.5139838039542399E-32</v>
      </c>
      <c r="XJ29" s="155">
        <v>-2.4792986686755701E-33</v>
      </c>
      <c r="XK29" s="155">
        <v>8.2701409656320095E-4</v>
      </c>
      <c r="XL29" s="155">
        <v>6.6263390376733705E-2</v>
      </c>
      <c r="XM29" s="155">
        <v>0.11043898396122299</v>
      </c>
      <c r="XN29" s="155">
        <v>0.46704791169587301</v>
      </c>
      <c r="XO29" s="155">
        <v>1.6876719539021801E-4</v>
      </c>
      <c r="XP29" s="155">
        <v>-9.8999028435761097E-2</v>
      </c>
      <c r="XQ29" s="155">
        <v>-8.2618945593775899E-3</v>
      </c>
      <c r="XR29" s="155">
        <v>0.10735197142307799</v>
      </c>
      <c r="XS29" s="155">
        <v>-1.0715299530652399E-3</v>
      </c>
      <c r="XT29" s="155">
        <v>-6.90675131326577E-15</v>
      </c>
      <c r="XU29" s="155">
        <v>-2.7714872480730799E-19</v>
      </c>
      <c r="XV29" s="155">
        <v>-3.70097995104426E-14</v>
      </c>
      <c r="XW29" s="155">
        <v>5.6698128516618495E-32</v>
      </c>
      <c r="XX29" s="155">
        <v>-6.6894037575560603E-15</v>
      </c>
      <c r="XY29" s="155">
        <v>-1.65165715927855E-31</v>
      </c>
      <c r="XZ29" s="155">
        <v>3.2903178362992502E-14</v>
      </c>
      <c r="YA29" s="155">
        <v>3.3743710219021502E-15</v>
      </c>
      <c r="YB29" s="155">
        <v>4.2145561538633103E-14</v>
      </c>
      <c r="YC29" s="155">
        <v>1.0182427688632699E-14</v>
      </c>
      <c r="YD29" s="155">
        <v>1.04623445080696E-15</v>
      </c>
      <c r="YE29" s="155">
        <v>-1.9785321942475799E-14</v>
      </c>
      <c r="YF29" s="155">
        <v>1.4260397294078199E-15</v>
      </c>
      <c r="YG29" s="155">
        <v>1.23687839875729E-31</v>
      </c>
      <c r="YH29" s="155">
        <v>1.8631885432779498E-15</v>
      </c>
      <c r="YI29" s="155">
        <v>1.53199683421554E-16</v>
      </c>
      <c r="YJ29" s="155">
        <v>-0.12025778919518</v>
      </c>
      <c r="YK29" s="155">
        <v>1.1675233718158201E-3</v>
      </c>
      <c r="YL29" s="155">
        <v>-2.10118429377233E-14</v>
      </c>
      <c r="YM29" s="155">
        <v>4.3510783910421704E-3</v>
      </c>
      <c r="YN29" s="155">
        <v>9.30425570945667E-2</v>
      </c>
      <c r="YO29" s="155">
        <v>-9.9453220366678193E-3</v>
      </c>
      <c r="YP29" s="155">
        <v>-9.3042557094613301E-2</v>
      </c>
      <c r="YQ29" s="155">
        <v>2.64630504223675E-2</v>
      </c>
      <c r="YR29" s="155">
        <v>4.6940823546920899E-32</v>
      </c>
      <c r="YS29" s="155">
        <v>5.8206060559767705E-32</v>
      </c>
      <c r="YT29" s="155">
        <v>-3.7737054279141102E-4</v>
      </c>
      <c r="YU29" s="155">
        <v>-3.9930776680804801E-3</v>
      </c>
      <c r="YV29" s="155">
        <v>2.5583599082690101E-32</v>
      </c>
      <c r="YW29" s="155">
        <v>7.7889202835810502E-32</v>
      </c>
      <c r="YX29" s="155">
        <v>-9.17887946402308E-33</v>
      </c>
      <c r="YY29" s="155">
        <v>-1.22437757943646E-31</v>
      </c>
      <c r="YZ29" s="155">
        <v>6.2141280020848095E-32</v>
      </c>
      <c r="ZA29" s="155">
        <v>-1.43772314752009E-32</v>
      </c>
      <c r="ZB29" s="155">
        <v>2.51420488723596E-3</v>
      </c>
      <c r="ZC29" s="155">
        <v>1.2292237759683999E-31</v>
      </c>
      <c r="ZD29" s="155">
        <v>-3.3374287569948498E-4</v>
      </c>
      <c r="ZE29" s="155">
        <v>-2.7830491358448E-31</v>
      </c>
      <c r="ZF29" s="155">
        <v>2.51420488723595E-3</v>
      </c>
      <c r="ZG29" s="211">
        <v>1.53953000183439E-31</v>
      </c>
      <c r="ZH29" s="155">
        <v>-3.3374287569956602E-4</v>
      </c>
      <c r="ZI29" s="155">
        <v>-2.41421752540288E-31</v>
      </c>
      <c r="ZJ29" s="155">
        <v>3.1427561090452497E-4</v>
      </c>
      <c r="ZK29" s="155">
        <v>9.6832670852914804E-16</v>
      </c>
      <c r="ZL29" s="155">
        <v>-1.42574712081727E-5</v>
      </c>
      <c r="ZM29" s="155">
        <v>1.0300439238652501E-31</v>
      </c>
      <c r="ZN29" s="155">
        <v>4.9854377101064098E-31</v>
      </c>
      <c r="ZO29" s="155">
        <v>2.35631526291331E-4</v>
      </c>
      <c r="ZP29" s="155">
        <v>1.5605536918387099E-15</v>
      </c>
      <c r="ZQ29" s="155">
        <v>-1.42574712079361E-5</v>
      </c>
      <c r="ZR29" s="155">
        <v>-2.1844950141418201E-33</v>
      </c>
      <c r="ZS29" s="155">
        <v>3.1427561090452102E-4</v>
      </c>
      <c r="ZT29" s="155">
        <v>3.9129650956690603E-17</v>
      </c>
      <c r="ZU29" s="155">
        <v>-1.42574712087403E-5</v>
      </c>
      <c r="ZV29" s="155">
        <v>1.36862852554724E-33</v>
      </c>
      <c r="ZW29" s="155">
        <v>-2.5509179130139702E-32</v>
      </c>
      <c r="ZX29" s="155">
        <v>2.3563152629132699E-4</v>
      </c>
      <c r="ZY29" s="155">
        <v>-1.01432036062507E-16</v>
      </c>
      <c r="ZZ29" s="155">
        <v>-1.4257471208863499E-5</v>
      </c>
      <c r="AAA29" s="155">
        <v>-1.7343656205273699E-31</v>
      </c>
      <c r="AAB29" s="155">
        <v>-4.8078828820555303E-16</v>
      </c>
      <c r="AAC29" s="155">
        <v>8.8645650124867007E-15</v>
      </c>
      <c r="AAD29" s="155">
        <v>1.49675730071501E-33</v>
      </c>
      <c r="AAE29" s="155">
        <v>2.47842651124443E-2</v>
      </c>
      <c r="AAF29" s="155">
        <v>-1.43861239343044E-15</v>
      </c>
      <c r="AAG29" s="155">
        <v>-3.0873140782064697E-5</v>
      </c>
      <c r="AAH29" s="155">
        <v>-4.1448703980806603E-46</v>
      </c>
      <c r="AAI29" s="155">
        <v>-8.9034995079489497E-46</v>
      </c>
      <c r="AAJ29" s="155">
        <v>1.7093433192878E-2</v>
      </c>
      <c r="AAK29" s="155">
        <v>-1.7093433192878E-2</v>
      </c>
      <c r="AAL29" s="155">
        <v>-3.0076277616665298E-32</v>
      </c>
      <c r="AAM29" s="155">
        <v>1.05970997435658E-2</v>
      </c>
      <c r="AAN29" s="155">
        <v>-8.7603819393424104E-17</v>
      </c>
      <c r="AAO29" s="155">
        <v>-6.6156730248413803E-6</v>
      </c>
      <c r="AAP29" s="155">
        <v>1.28200748946584E-2</v>
      </c>
      <c r="AAQ29" s="155">
        <v>-3.7639009199965601E-2</v>
      </c>
      <c r="AAR29" s="155">
        <v>3.0514692220142799E-2</v>
      </c>
      <c r="AAS29" s="155">
        <v>7.85036437774476E-32</v>
      </c>
      <c r="AAT29" s="155">
        <v>1.2743771754720801E-2</v>
      </c>
      <c r="AAU29" s="155">
        <v>-1.6121043450691101E-16</v>
      </c>
      <c r="AAV29" s="155">
        <v>-6.6156730245050303E-6</v>
      </c>
      <c r="AAW29" s="155">
        <v>8.7572277335705908E-3</v>
      </c>
      <c r="AAX29" s="155">
        <v>-1.2820074894658501E-2</v>
      </c>
      <c r="AAY29" s="238">
        <v>-6.1896164829729403E-15</v>
      </c>
      <c r="AAZ29" s="238">
        <v>-1.5988761108949399E-14</v>
      </c>
      <c r="ABA29" s="238">
        <v>8.7072133682580405E-3</v>
      </c>
      <c r="ABB29" s="238">
        <v>1.5789563066053101E-14</v>
      </c>
      <c r="ABC29" s="238">
        <v>-2.3850361569791099E-3</v>
      </c>
      <c r="ABD29" s="238">
        <v>-1.5534377917608201E-14</v>
      </c>
      <c r="ABE29" s="238">
        <v>9.4464790696293803E-15</v>
      </c>
      <c r="ABF29" s="238">
        <v>2.9024044560854701E-3</v>
      </c>
      <c r="ABG29" s="238">
        <v>-9.9089533379378904E-15</v>
      </c>
      <c r="ABH29" s="238">
        <v>-7.95012052340562E-4</v>
      </c>
      <c r="ABI29" s="238">
        <v>4.1891254066071702E-14</v>
      </c>
      <c r="ABJ29" s="238">
        <v>-3.36329130308805E-14</v>
      </c>
      <c r="ABK29" s="238">
        <v>-6.7911616921548703E-3</v>
      </c>
      <c r="ABL29" s="238">
        <v>3.1638978849975701E-14</v>
      </c>
      <c r="ABM29" s="238">
        <v>2.9077392369463602E-14</v>
      </c>
      <c r="ABN29" s="238">
        <v>-6.1533632982797998E-14</v>
      </c>
      <c r="ABO29" s="238">
        <v>4.4563023185836198E-14</v>
      </c>
      <c r="ABP29" s="238">
        <v>9.7717556392961706E-5</v>
      </c>
      <c r="ABQ29" s="238">
        <v>-4.7697122010946501E-14</v>
      </c>
      <c r="ABR29" s="238">
        <v>-4.6636574983763099E-14</v>
      </c>
      <c r="ABS29" s="238">
        <v>1.1672716497568699E-31</v>
      </c>
      <c r="ABT29" s="238">
        <v>1.5881218321417101E-30</v>
      </c>
      <c r="ABU29" s="238">
        <v>-1.8157092330881201E-32</v>
      </c>
      <c r="ABV29" s="238">
        <v>-1.7450769192272701E-31</v>
      </c>
      <c r="ABW29" s="238">
        <v>-7.3618150980856596E-35</v>
      </c>
      <c r="ABX29" s="238">
        <v>9.6804770307873709E-34</v>
      </c>
      <c r="ABY29" s="238">
        <v>1.2503084730559501E-31</v>
      </c>
      <c r="ABZ29" s="238">
        <v>-5.8327964282600304E-32</v>
      </c>
      <c r="ACA29" s="238">
        <v>-2.01555062405522E-32</v>
      </c>
      <c r="ACB29" s="238">
        <v>-8.4832984801165992E-31</v>
      </c>
      <c r="ACC29" s="238">
        <v>1.10933564796705E-31</v>
      </c>
      <c r="ACD29" s="238">
        <v>2.26000752758337E-33</v>
      </c>
      <c r="ACE29" s="238">
        <v>4.6234929594633302E-33</v>
      </c>
      <c r="ACF29" s="238">
        <v>-8.2589584532141506E-34</v>
      </c>
      <c r="ACG29" s="238">
        <v>9.7151688296432904E-32</v>
      </c>
      <c r="ACH29" s="238">
        <v>5.1653397390915998E-2</v>
      </c>
      <c r="ACI29" s="238">
        <v>-1.8777478225435401E-18</v>
      </c>
      <c r="ACJ29" s="238">
        <v>-3.5599080607538797E-18</v>
      </c>
      <c r="ACK29" s="238">
        <v>-1.0893557566746001E-18</v>
      </c>
      <c r="ACL29" s="238">
        <v>-2.0618077216409999E-18</v>
      </c>
      <c r="ACM29" s="238">
        <v>-4.0376122877075503E-18</v>
      </c>
      <c r="ACN29" s="238">
        <v>3.1396536115216301E-18</v>
      </c>
      <c r="ACO29" s="238">
        <v>5.2355915976313897E-18</v>
      </c>
      <c r="ACP29" s="238">
        <v>1.9549894419219498E-18</v>
      </c>
      <c r="ACQ29" s="238">
        <v>-1.16586557959919E-18</v>
      </c>
      <c r="ACR29" s="238">
        <v>-1.2199669570901999E-18</v>
      </c>
      <c r="ACS29" s="238">
        <v>4.4525916659065098E-32</v>
      </c>
      <c r="ACT29" s="238">
        <v>5.3880465145510203E-32</v>
      </c>
      <c r="ACU29" s="238">
        <v>3.9513501996834497E-32</v>
      </c>
      <c r="ACV29" s="238">
        <v>4.7823497697322E-32</v>
      </c>
      <c r="ACW29" s="238">
        <v>1.8037571562183499E-32</v>
      </c>
      <c r="ACX29" s="238">
        <v>3.0715956367810901E-31</v>
      </c>
      <c r="ACY29" s="238">
        <v>-2.15533352684607E-31</v>
      </c>
      <c r="ACZ29" s="238">
        <v>8.6100999552756004E-33</v>
      </c>
      <c r="ADA29" s="238">
        <v>-8.1540900682357705E-34</v>
      </c>
      <c r="ADB29" s="238">
        <v>-1.4445190216884099E-31</v>
      </c>
      <c r="ADC29" s="238">
        <v>7.2828334670123101E-19</v>
      </c>
      <c r="ADD29" s="238">
        <v>1.97215226305253E-31</v>
      </c>
      <c r="ADE29" s="238">
        <v>-1.0529127224705E-45</v>
      </c>
      <c r="ADF29" s="238">
        <v>2.9077029613754998E-34</v>
      </c>
      <c r="ADG29" s="238">
        <v>-1.05041083310346E-31</v>
      </c>
      <c r="ADH29" s="238">
        <v>-3.042446535741E-33</v>
      </c>
      <c r="ADI29" s="238">
        <v>-6.52789667187699E-32</v>
      </c>
      <c r="ADJ29" s="238">
        <v>2.7842206503452601E-33</v>
      </c>
      <c r="ADK29" s="238">
        <v>4.6544609788790799E-19</v>
      </c>
      <c r="ADL29" s="238">
        <v>9.6513164890025996E-19</v>
      </c>
      <c r="ADM29" s="238">
        <v>4.5086393526971402E-18</v>
      </c>
      <c r="ADN29" s="238">
        <v>1.69839496511714E-18</v>
      </c>
      <c r="ADO29" s="238">
        <v>2.61988952181197E-32</v>
      </c>
      <c r="ADP29" s="238">
        <v>-4.7681185430379704E-31</v>
      </c>
      <c r="ADQ29" s="238">
        <v>-1.72381707478123E-32</v>
      </c>
      <c r="ADR29" s="238">
        <v>1.8038303669601101E-32</v>
      </c>
      <c r="ADS29" s="238">
        <v>-7.06840229047307E-34</v>
      </c>
      <c r="ADT29" s="238">
        <v>9.6804770307978498E-34</v>
      </c>
      <c r="ADU29" s="238">
        <v>3.02365258212823E-33</v>
      </c>
      <c r="ADV29" s="238">
        <v>2.1080718882134998E-31</v>
      </c>
      <c r="ADW29" s="238">
        <v>8.8308560977868901E-33</v>
      </c>
      <c r="ADX29" s="238">
        <v>4.0924083708898197E-31</v>
      </c>
      <c r="ADY29" s="238">
        <v>6.7792734042430801E-32</v>
      </c>
      <c r="ADZ29" s="238">
        <v>2.8945263303164801E-34</v>
      </c>
      <c r="AEA29" s="238">
        <v>-2.5656113896849598E-33</v>
      </c>
      <c r="AEB29" s="238">
        <v>1.46535210007743E-33</v>
      </c>
      <c r="AEC29" s="238">
        <v>-8.0591588002639995E-32</v>
      </c>
      <c r="AED29" s="238">
        <v>4.7345631044862599E-2</v>
      </c>
      <c r="AEE29" s="238">
        <v>-2.4143422547598901E-18</v>
      </c>
      <c r="AEF29" s="238">
        <v>-5.8376203053764803E-18</v>
      </c>
      <c r="AEG29" s="238">
        <v>7.3995505123118195E-19</v>
      </c>
      <c r="AEH29" s="238">
        <v>-1.51952938670508E-18</v>
      </c>
      <c r="AEI29" s="238">
        <v>-4.43008694071446E-18</v>
      </c>
      <c r="AEJ29" s="238">
        <v>3.4425246242266599E-18</v>
      </c>
      <c r="AEK29" s="238">
        <v>-2.2473520895996099E-19</v>
      </c>
      <c r="AEL29" s="238">
        <v>4.2951934386583302E-18</v>
      </c>
      <c r="AEM29" s="238">
        <v>8.8168856131122602E-20</v>
      </c>
      <c r="AEN29" s="238">
        <v>-2.5903991199333201E-18</v>
      </c>
      <c r="AEO29" s="238">
        <v>6.0752769673885804E-32</v>
      </c>
      <c r="AEP29" s="238">
        <v>4.9087994940341301E-33</v>
      </c>
      <c r="AEQ29" s="238">
        <v>6.2078989381678303E-32</v>
      </c>
      <c r="AER29" s="238">
        <v>1.7994623650383901E-32</v>
      </c>
      <c r="AES29" s="238">
        <v>7.0419923895931298E-32</v>
      </c>
      <c r="AET29" s="238">
        <v>5.8120026170344704E-32</v>
      </c>
      <c r="AEU29" s="238">
        <v>4.7020860341515898E-31</v>
      </c>
      <c r="AEV29" s="238">
        <v>8.3246362613850795E-33</v>
      </c>
      <c r="AEW29" s="238">
        <v>-1.1442684978628699E-32</v>
      </c>
      <c r="AEX29" s="238">
        <v>-2.6577754689063199E-31</v>
      </c>
      <c r="AEY29" s="238">
        <v>1.7935721068612098E-18</v>
      </c>
      <c r="AEZ29" s="238">
        <v>1.03905646847355E-31</v>
      </c>
      <c r="AFA29" s="238">
        <v>-7.6910931458545994E-46</v>
      </c>
      <c r="AFB29" s="238">
        <v>3.1570656235673999E-33</v>
      </c>
      <c r="AFC29" s="238">
        <v>-2.68716134656553E-33</v>
      </c>
      <c r="AFD29" s="238">
        <v>-2.4994931738519499E-32</v>
      </c>
      <c r="AFE29" s="238">
        <v>-5.74767220354142E-32</v>
      </c>
      <c r="AFF29" s="238">
        <v>7.4397862196971203E-33</v>
      </c>
      <c r="AFG29" s="238">
        <v>-4.6424909646439195E-19</v>
      </c>
      <c r="AFH29" s="238">
        <v>-2.5288147828771802E-19</v>
      </c>
      <c r="AFI29" s="238">
        <v>4.8091002810319102E-18</v>
      </c>
      <c r="AFJ29" s="238">
        <v>2.00264128297723E-18</v>
      </c>
      <c r="AFK29" s="238">
        <v>2.9475597958793899E-32</v>
      </c>
      <c r="AFL29" s="238">
        <v>-9.1761705574841704E-32</v>
      </c>
      <c r="AFM29" s="238">
        <v>1.4012314781273899E-32</v>
      </c>
      <c r="AFN29" s="238">
        <v>-8.6128950678345794E-33</v>
      </c>
      <c r="AFO29" s="238">
        <v>-3.5117453886913499E-32</v>
      </c>
      <c r="AFP29" s="238">
        <v>2.08752908645204E-32</v>
      </c>
      <c r="AFQ29" s="238">
        <v>5.5582388099239501E-32</v>
      </c>
      <c r="AFR29" s="238">
        <v>3.2005853196246801E-31</v>
      </c>
      <c r="AFS29" s="238">
        <v>-1.0245947304140099E-31</v>
      </c>
      <c r="AFT29" s="238">
        <v>-2.52895261731552E-32</v>
      </c>
      <c r="AFU29" s="238">
        <v>-3.6275762676577402E-33</v>
      </c>
      <c r="AFV29" s="238">
        <v>4.1069995605478797E-34</v>
      </c>
      <c r="AFW29" s="238">
        <v>1.0590364144251699E-33</v>
      </c>
      <c r="AFX29" s="238">
        <v>3.9489945873983902E-17</v>
      </c>
      <c r="AFY29" s="238">
        <v>-7.5702409520452596E-18</v>
      </c>
      <c r="AFZ29" s="238">
        <v>-3.5846017421731899E-18</v>
      </c>
      <c r="AGA29" s="238">
        <v>-7.7778233574849199E-19</v>
      </c>
      <c r="AGB29" s="238">
        <v>-1.8031120104716902E-18</v>
      </c>
      <c r="AGC29" s="238">
        <v>-2.9129827686064899E-18</v>
      </c>
      <c r="AGD29" s="238">
        <v>1.9001984697425502E-18</v>
      </c>
      <c r="AGE29" s="238">
        <v>-4.0380555151722599E-19</v>
      </c>
      <c r="AGF29" s="238">
        <v>3.7128482326836002E-18</v>
      </c>
      <c r="AGG29" s="238">
        <v>3.9655819842560699E-19</v>
      </c>
      <c r="AGH29" s="238">
        <v>-1.3383389574268899E-18</v>
      </c>
      <c r="AGI29" s="238">
        <v>-1.5308318709402201E-31</v>
      </c>
      <c r="AGJ29" s="238">
        <v>-4.12960134557147E-32</v>
      </c>
      <c r="AGK29" s="238">
        <v>-1.7436326746934501E-31</v>
      </c>
      <c r="AGL29" s="238">
        <v>3.5894417942926902E-32</v>
      </c>
      <c r="AGM29" s="238">
        <v>8.26599170517791E-32</v>
      </c>
      <c r="AGN29" s="238">
        <v>1.3148932946723399E-31</v>
      </c>
      <c r="AGO29" s="238">
        <v>8.2013475324972203E-33</v>
      </c>
      <c r="AGP29" s="238">
        <v>-4.9521126364811998E-33</v>
      </c>
      <c r="AGQ29" s="238">
        <v>-1.58489363374567E-31</v>
      </c>
      <c r="AGR29" s="238">
        <v>1.5990385425019599E-18</v>
      </c>
      <c r="AGS29" s="238">
        <v>3.7452053019039102E-31</v>
      </c>
      <c r="AGT29" s="238">
        <v>9.4681950194237098E-33</v>
      </c>
      <c r="AGU29" s="238">
        <v>4.2308559466147101E-33</v>
      </c>
      <c r="AGV29" s="238">
        <v>7.0156780530771497E-19</v>
      </c>
      <c r="AGW29" s="238">
        <v>3.76494967940561E-19</v>
      </c>
      <c r="AGX29" s="238">
        <v>3.1106005072140201E-18</v>
      </c>
      <c r="AGY29" s="239">
        <v>2.0657929826100599E-18</v>
      </c>
      <c r="AHK29" s="240">
        <v>1.3940817823623599E-2</v>
      </c>
      <c r="AHL29" s="155">
        <v>1.21397236616155E-2</v>
      </c>
      <c r="AHM29" s="155">
        <v>2.8031935742937799E-2</v>
      </c>
      <c r="AHN29" s="155">
        <v>-8.3120673290958801E-3</v>
      </c>
      <c r="AHO29" s="155">
        <v>-3.71263831970405E-18</v>
      </c>
      <c r="AHP29" s="155">
        <v>7.8717928396669995E-2</v>
      </c>
      <c r="AHQ29" s="155">
        <v>0.187625016484264</v>
      </c>
      <c r="AHR29" s="155">
        <v>-1.2011535252556299E-3</v>
      </c>
      <c r="AHS29" s="155">
        <v>2.79354987821374E-2</v>
      </c>
      <c r="AHT29" s="155">
        <v>4.09954574943142E-2</v>
      </c>
      <c r="AHU29" s="155">
        <v>1.0049041197241699</v>
      </c>
      <c r="AHV29" s="155">
        <v>4.0314578561746499E-5</v>
      </c>
      <c r="AHW29" s="155">
        <v>1.1805033578716901E-5</v>
      </c>
      <c r="AHX29" s="155">
        <v>-2.17673026154729E-4</v>
      </c>
      <c r="AHY29" s="155">
        <v>-1.4756613213420301E-4</v>
      </c>
      <c r="AHZ29" s="155">
        <v>8.3070934139972104E-18</v>
      </c>
      <c r="AIA29" s="155">
        <v>-2.6631114807962302E-3</v>
      </c>
      <c r="AIB29" s="155">
        <v>-5.7424973620260201E-4</v>
      </c>
      <c r="AIC29" s="155">
        <v>-1.09612721138138E-3</v>
      </c>
      <c r="AID29" s="155">
        <v>-1.01951393230758E-3</v>
      </c>
      <c r="AIE29" s="155">
        <v>-2.5165512112825103E-4</v>
      </c>
      <c r="AIF29" s="155">
        <v>1.37835682760519E-3</v>
      </c>
      <c r="AIG29" s="155">
        <v>-7.4565835373444106E-2</v>
      </c>
      <c r="AIH29" s="155">
        <v>0.11300207518218799</v>
      </c>
      <c r="AII29" s="155">
        <v>4.1781900170613702E-15</v>
      </c>
      <c r="AIJ29" s="155">
        <v>-5.0202897394768797E-15</v>
      </c>
      <c r="AIK29" s="155">
        <v>2.88449987751113E-16</v>
      </c>
      <c r="AIL29" s="155">
        <v>6.2271387497424902E-16</v>
      </c>
      <c r="AIM29" s="155">
        <v>5.2463108504845599E-19</v>
      </c>
      <c r="AIN29" s="155">
        <v>-8.3177959683792493E-15</v>
      </c>
      <c r="AIO29" s="155">
        <v>-1.24301528435854E-15</v>
      </c>
      <c r="AIP29" s="155">
        <v>1.3471795516962501E-14</v>
      </c>
      <c r="AIQ29" s="155">
        <v>8.5348395018058893E-15</v>
      </c>
      <c r="AIR29" s="155">
        <v>-0.16213804664309001</v>
      </c>
      <c r="AIS29" s="155">
        <v>2.9403389358186E-2</v>
      </c>
      <c r="AIT29" s="155">
        <v>1.0804508537919E-2</v>
      </c>
      <c r="AIU29" s="155">
        <v>1.6678905311648801E-3</v>
      </c>
      <c r="AIV29" s="155">
        <v>-1.5094821711655001E-3</v>
      </c>
      <c r="AIW29" s="155">
        <v>-6.6551294468007796E-3</v>
      </c>
      <c r="AIX29" s="155">
        <v>4.09819800638419E-3</v>
      </c>
      <c r="AIY29" s="155">
        <v>-5.3262229615588803E-5</v>
      </c>
      <c r="AIZ29" s="155">
        <v>6.2855122180906003E-4</v>
      </c>
      <c r="AJA29" s="155">
        <v>-2.03678160116633E-5</v>
      </c>
      <c r="AJB29" s="155">
        <v>5.8907881572832401E-4</v>
      </c>
      <c r="AJC29" s="155">
        <v>-2.03678160113354E-5</v>
      </c>
      <c r="AJD29" s="155">
        <v>6.2855122180904702E-4</v>
      </c>
      <c r="AJE29" s="155">
        <v>-2.0367816012477299E-5</v>
      </c>
      <c r="AJF29" s="155">
        <v>5.8907881572831295E-4</v>
      </c>
      <c r="AJG29" s="155">
        <v>-2.0367816012669301E-5</v>
      </c>
      <c r="AJH29" s="155">
        <v>5.0284097744722001E-3</v>
      </c>
      <c r="AJI29" s="155">
        <v>-3.70825417443869E-4</v>
      </c>
      <c r="AJJ29" s="155">
        <v>5.0284097744719104E-3</v>
      </c>
      <c r="AJK29" s="155">
        <v>-3.7082541744413002E-4</v>
      </c>
      <c r="AJL29" s="155">
        <v>3.5406093017777598E-2</v>
      </c>
      <c r="AJM29" s="155">
        <v>-3.85914259775819E-5</v>
      </c>
      <c r="AJN29" s="155">
        <v>2.4419190275540001E-2</v>
      </c>
      <c r="AJO29" s="155">
        <v>-2.44191902755399E-2</v>
      </c>
      <c r="AJP29" s="155">
        <v>1.82053882210296E-2</v>
      </c>
      <c r="AJQ29" s="155">
        <v>-8.2695912806300097E-6</v>
      </c>
      <c r="AJR29" s="155">
        <v>1.45953795559512E-2</v>
      </c>
      <c r="AJS29" s="155">
        <v>-1.83143927066549E-2</v>
      </c>
      <c r="AJT29" s="155">
        <v>1.7661832905943E-2</v>
      </c>
      <c r="AJU29" s="155">
        <v>-8.2695912810529095E-6</v>
      </c>
      <c r="AJV29" s="155">
        <v>1.8314392706654699E-2</v>
      </c>
      <c r="AJW29" s="155">
        <v>-4.1821121333294999E-2</v>
      </c>
      <c r="AJX29" s="155">
        <v>3.3905213577936397E-2</v>
      </c>
      <c r="AJY29" s="155">
        <v>1.7414426736516098E-2</v>
      </c>
      <c r="AJZ29" s="155">
        <v>-2.9812951962238901E-3</v>
      </c>
      <c r="AKA29" s="155">
        <v>5.8048089121709298E-3</v>
      </c>
      <c r="AKB29" s="155">
        <v>-9.9376506542570302E-4</v>
      </c>
      <c r="AKC29" s="155">
        <v>-1.3582323384309701E-2</v>
      </c>
      <c r="AKD29" s="155">
        <v>3.6355575668001202E-14</v>
      </c>
      <c r="AKE29" s="155">
        <v>5.9360767624285502E-4</v>
      </c>
      <c r="AKF29" s="241">
        <v>-5.8295070702076E-14</v>
      </c>
      <c r="AKG29" s="155"/>
      <c r="AKH29" s="155"/>
    </row>
    <row r="30" spans="1:970">
      <c r="A30" s="195" t="s">
        <v>104</v>
      </c>
      <c r="B30" s="153">
        <f t="array" ref="B30:OG30">MMULT(B29:OG29,TRANSPOSE($RT$3:$AGY$398))+MMULT(OS30:RN30,TRANSPOSE($AHK$3:$AKF$398))</f>
        <v>0</v>
      </c>
      <c r="C30" s="153">
        <v>0</v>
      </c>
      <c r="D30" s="153">
        <v>0</v>
      </c>
      <c r="E30" s="153">
        <v>0</v>
      </c>
      <c r="F30" s="153">
        <v>0</v>
      </c>
      <c r="G30" s="153">
        <v>0</v>
      </c>
      <c r="H30" s="153">
        <v>0</v>
      </c>
      <c r="I30" s="153">
        <v>0</v>
      </c>
      <c r="J30" s="153">
        <v>0</v>
      </c>
      <c r="K30" s="153">
        <v>0</v>
      </c>
      <c r="L30" s="153">
        <v>0</v>
      </c>
      <c r="M30" s="153">
        <v>0</v>
      </c>
      <c r="N30" s="153">
        <v>0</v>
      </c>
      <c r="O30" s="153">
        <v>0</v>
      </c>
      <c r="P30" s="153">
        <v>0</v>
      </c>
      <c r="Q30" s="153">
        <v>0</v>
      </c>
      <c r="R30" s="153">
        <v>0</v>
      </c>
      <c r="S30" s="153">
        <v>0</v>
      </c>
      <c r="T30" s="153">
        <v>0</v>
      </c>
      <c r="U30" s="153">
        <v>0</v>
      </c>
      <c r="V30" s="153">
        <v>0</v>
      </c>
      <c r="W30" s="153">
        <v>0</v>
      </c>
      <c r="X30" s="153">
        <v>0</v>
      </c>
      <c r="Y30" s="153">
        <v>0</v>
      </c>
      <c r="Z30" s="153">
        <v>0</v>
      </c>
      <c r="AA30" s="153">
        <v>0</v>
      </c>
      <c r="AB30" s="153">
        <v>0</v>
      </c>
      <c r="AC30" s="153">
        <v>0</v>
      </c>
      <c r="AD30" s="153">
        <v>0</v>
      </c>
      <c r="AE30" s="153">
        <v>0</v>
      </c>
      <c r="AF30" s="153">
        <v>0</v>
      </c>
      <c r="AG30" s="153">
        <v>0</v>
      </c>
      <c r="AH30" s="153">
        <v>0</v>
      </c>
      <c r="AI30" s="153">
        <v>0</v>
      </c>
      <c r="AJ30" s="153">
        <v>0</v>
      </c>
      <c r="AK30" s="153">
        <v>0</v>
      </c>
      <c r="AL30" s="153">
        <v>0</v>
      </c>
      <c r="AM30" s="153">
        <v>0</v>
      </c>
      <c r="AN30" s="153">
        <v>0</v>
      </c>
      <c r="AO30" s="153">
        <v>0</v>
      </c>
      <c r="AP30" s="153">
        <v>0</v>
      </c>
      <c r="AQ30" s="153">
        <v>0</v>
      </c>
      <c r="AR30" s="153">
        <v>0</v>
      </c>
      <c r="AS30" s="153">
        <v>0</v>
      </c>
      <c r="AT30" s="153">
        <v>0</v>
      </c>
      <c r="AU30" s="153">
        <v>0</v>
      </c>
      <c r="AV30" s="153">
        <v>0</v>
      </c>
      <c r="AW30" s="153">
        <v>0</v>
      </c>
      <c r="AX30" s="153">
        <v>0</v>
      </c>
      <c r="AY30" s="153">
        <v>0</v>
      </c>
      <c r="AZ30" s="153">
        <v>0</v>
      </c>
      <c r="BA30" s="153">
        <v>0</v>
      </c>
      <c r="BB30" s="153">
        <v>0</v>
      </c>
      <c r="BC30" s="153">
        <v>0</v>
      </c>
      <c r="BD30" s="153">
        <v>0</v>
      </c>
      <c r="BE30" s="153">
        <v>0</v>
      </c>
      <c r="BF30" s="153">
        <v>0</v>
      </c>
      <c r="BG30" s="153">
        <v>0</v>
      </c>
      <c r="BH30" s="153">
        <v>0</v>
      </c>
      <c r="BI30" s="153">
        <v>0</v>
      </c>
      <c r="BJ30" s="153">
        <v>0</v>
      </c>
      <c r="BK30" s="153">
        <v>0</v>
      </c>
      <c r="BL30" s="153">
        <v>0</v>
      </c>
      <c r="BM30" s="153">
        <v>0</v>
      </c>
      <c r="BN30" s="153">
        <v>0</v>
      </c>
      <c r="BO30" s="153">
        <v>0</v>
      </c>
      <c r="BP30" s="153">
        <v>0</v>
      </c>
      <c r="BQ30" s="153">
        <v>0</v>
      </c>
      <c r="BR30" s="153">
        <v>0</v>
      </c>
      <c r="BS30" s="153">
        <v>0</v>
      </c>
      <c r="BT30" s="153">
        <v>0</v>
      </c>
      <c r="BU30" s="153">
        <v>0</v>
      </c>
      <c r="BV30" s="153">
        <v>0</v>
      </c>
      <c r="BW30" s="153">
        <v>0</v>
      </c>
      <c r="BX30" s="153">
        <v>0</v>
      </c>
      <c r="BY30" s="153">
        <v>0</v>
      </c>
      <c r="BZ30" s="153">
        <v>0</v>
      </c>
      <c r="CA30" s="153">
        <v>0</v>
      </c>
      <c r="CB30" s="153">
        <v>0</v>
      </c>
      <c r="CC30" s="153">
        <v>0</v>
      </c>
      <c r="CD30" s="153">
        <v>0</v>
      </c>
      <c r="CE30" s="153">
        <v>0</v>
      </c>
      <c r="CF30" s="153">
        <v>0</v>
      </c>
      <c r="CG30" s="153">
        <v>0</v>
      </c>
      <c r="CH30" s="153">
        <v>0</v>
      </c>
      <c r="CI30" s="153">
        <v>0</v>
      </c>
      <c r="CJ30" s="153">
        <v>0</v>
      </c>
      <c r="CK30" s="153">
        <v>0</v>
      </c>
      <c r="CL30" s="153">
        <v>0</v>
      </c>
      <c r="CM30" s="153">
        <v>0</v>
      </c>
      <c r="CN30" s="153">
        <v>0</v>
      </c>
      <c r="CO30" s="153">
        <v>0</v>
      </c>
      <c r="CP30" s="153">
        <v>0</v>
      </c>
      <c r="CQ30" s="153">
        <v>0</v>
      </c>
      <c r="CR30" s="153">
        <v>0</v>
      </c>
      <c r="CS30" s="153">
        <v>0</v>
      </c>
      <c r="CT30" s="153">
        <v>0</v>
      </c>
      <c r="CU30" s="153">
        <v>0</v>
      </c>
      <c r="CV30" s="153">
        <v>0</v>
      </c>
      <c r="CW30" s="153">
        <v>0</v>
      </c>
      <c r="CX30" s="153">
        <v>0</v>
      </c>
      <c r="CY30" s="153">
        <v>0</v>
      </c>
      <c r="CZ30" s="153">
        <v>0</v>
      </c>
      <c r="DA30" s="153">
        <v>0</v>
      </c>
      <c r="DB30" s="153">
        <v>0</v>
      </c>
      <c r="DC30" s="153">
        <v>0</v>
      </c>
      <c r="DD30" s="153">
        <v>0</v>
      </c>
      <c r="DE30" s="153">
        <v>0</v>
      </c>
      <c r="DF30" s="153">
        <v>0</v>
      </c>
      <c r="DG30" s="153">
        <v>0</v>
      </c>
      <c r="DH30" s="153">
        <v>0</v>
      </c>
      <c r="DI30" s="153">
        <v>0</v>
      </c>
      <c r="DJ30" s="153">
        <v>0</v>
      </c>
      <c r="DK30" s="153">
        <v>0</v>
      </c>
      <c r="DL30" s="153">
        <v>0</v>
      </c>
      <c r="DM30" s="153">
        <v>0</v>
      </c>
      <c r="DN30" s="153">
        <v>0</v>
      </c>
      <c r="DO30" s="153">
        <v>0</v>
      </c>
      <c r="DP30" s="153">
        <v>0</v>
      </c>
      <c r="DQ30" s="153">
        <v>0</v>
      </c>
      <c r="DR30" s="153">
        <v>0</v>
      </c>
      <c r="DS30" s="153">
        <v>0</v>
      </c>
      <c r="DT30" s="153">
        <v>0</v>
      </c>
      <c r="DU30" s="153">
        <v>0</v>
      </c>
      <c r="DV30" s="153">
        <v>0</v>
      </c>
      <c r="DW30" s="153">
        <v>0</v>
      </c>
      <c r="DX30" s="153">
        <v>0</v>
      </c>
      <c r="DY30" s="153">
        <v>0</v>
      </c>
      <c r="DZ30" s="153">
        <v>0</v>
      </c>
      <c r="EA30" s="153">
        <v>0</v>
      </c>
      <c r="EB30" s="153">
        <v>0</v>
      </c>
      <c r="EC30" s="153">
        <v>0</v>
      </c>
      <c r="ED30" s="153">
        <v>0</v>
      </c>
      <c r="EE30" s="153">
        <v>0</v>
      </c>
      <c r="EF30" s="153">
        <v>0</v>
      </c>
      <c r="EG30" s="153">
        <v>0</v>
      </c>
      <c r="EH30" s="153">
        <v>0</v>
      </c>
      <c r="EI30" s="153">
        <v>0</v>
      </c>
      <c r="EJ30" s="153">
        <v>0</v>
      </c>
      <c r="EK30" s="153">
        <v>0</v>
      </c>
      <c r="EL30" s="153">
        <v>0</v>
      </c>
      <c r="EM30" s="153">
        <v>0</v>
      </c>
      <c r="EN30" s="153">
        <v>0</v>
      </c>
      <c r="EO30" s="153">
        <v>0</v>
      </c>
      <c r="EP30" s="153">
        <v>0</v>
      </c>
      <c r="EQ30" s="153">
        <v>0</v>
      </c>
      <c r="ER30" s="153">
        <v>0</v>
      </c>
      <c r="ES30" s="153">
        <v>0</v>
      </c>
      <c r="ET30" s="153">
        <v>0</v>
      </c>
      <c r="EU30" s="153">
        <v>0</v>
      </c>
      <c r="EV30" s="153">
        <v>0</v>
      </c>
      <c r="EW30" s="153">
        <v>0</v>
      </c>
      <c r="EX30" s="153">
        <v>0</v>
      </c>
      <c r="EY30" s="153">
        <v>0</v>
      </c>
      <c r="EZ30" s="153">
        <v>0</v>
      </c>
      <c r="FA30" s="153">
        <v>0</v>
      </c>
      <c r="FB30" s="153">
        <v>0</v>
      </c>
      <c r="FC30" s="153">
        <v>0</v>
      </c>
      <c r="FD30" s="153">
        <v>0</v>
      </c>
      <c r="FE30" s="153">
        <v>0</v>
      </c>
      <c r="FF30" s="153">
        <v>0</v>
      </c>
      <c r="FG30" s="153">
        <v>0</v>
      </c>
      <c r="FH30" s="153">
        <v>0</v>
      </c>
      <c r="FI30" s="153">
        <v>0</v>
      </c>
      <c r="FJ30" s="153">
        <v>0</v>
      </c>
      <c r="FK30" s="153">
        <v>0</v>
      </c>
      <c r="FL30" s="153">
        <v>0</v>
      </c>
      <c r="FM30" s="153">
        <v>0</v>
      </c>
      <c r="FN30" s="153">
        <v>0</v>
      </c>
      <c r="FO30" s="153">
        <v>0</v>
      </c>
      <c r="FP30" s="153">
        <v>0</v>
      </c>
      <c r="FQ30" s="153">
        <v>0</v>
      </c>
      <c r="FR30" s="153">
        <v>0</v>
      </c>
      <c r="FS30" s="153">
        <v>0</v>
      </c>
      <c r="FT30" s="153">
        <v>0</v>
      </c>
      <c r="FU30" s="153">
        <v>0</v>
      </c>
      <c r="FV30" s="153">
        <v>0</v>
      </c>
      <c r="FW30" s="153">
        <v>0</v>
      </c>
      <c r="FX30" s="153">
        <v>0</v>
      </c>
      <c r="FY30" s="153">
        <v>0</v>
      </c>
      <c r="FZ30" s="153">
        <v>0</v>
      </c>
      <c r="GA30" s="153">
        <v>0</v>
      </c>
      <c r="GB30" s="153">
        <v>0</v>
      </c>
      <c r="GC30" s="153">
        <v>0</v>
      </c>
      <c r="GD30" s="153">
        <v>0</v>
      </c>
      <c r="GE30" s="153">
        <v>0</v>
      </c>
      <c r="GF30" s="153">
        <v>0</v>
      </c>
      <c r="GG30" s="153">
        <v>0</v>
      </c>
      <c r="GH30" s="153">
        <v>0</v>
      </c>
      <c r="GI30" s="153">
        <v>0</v>
      </c>
      <c r="GJ30" s="153">
        <v>0</v>
      </c>
      <c r="GK30" s="153">
        <v>0</v>
      </c>
      <c r="GL30" s="153">
        <v>0</v>
      </c>
      <c r="GM30" s="153">
        <v>0</v>
      </c>
      <c r="GN30" s="153">
        <v>0</v>
      </c>
      <c r="GO30" s="144">
        <v>0</v>
      </c>
      <c r="GP30" s="153">
        <v>0</v>
      </c>
      <c r="GQ30" s="144">
        <v>0</v>
      </c>
      <c r="GR30" s="144">
        <v>0</v>
      </c>
      <c r="GS30" s="153">
        <v>0</v>
      </c>
      <c r="GT30" s="153">
        <v>0</v>
      </c>
      <c r="GU30" s="153">
        <v>0</v>
      </c>
      <c r="GV30" s="153">
        <v>0</v>
      </c>
      <c r="GW30" s="153">
        <v>0</v>
      </c>
      <c r="GX30" s="153">
        <v>0</v>
      </c>
      <c r="GY30" s="153">
        <v>0</v>
      </c>
      <c r="GZ30" s="153">
        <v>0</v>
      </c>
      <c r="HA30" s="153">
        <v>0</v>
      </c>
      <c r="HB30" s="153">
        <v>0</v>
      </c>
      <c r="HC30" s="153">
        <v>0</v>
      </c>
      <c r="HD30" s="153">
        <v>0</v>
      </c>
      <c r="HE30" s="153">
        <v>0</v>
      </c>
      <c r="HF30" s="153">
        <v>0</v>
      </c>
      <c r="HG30" s="153">
        <v>0</v>
      </c>
      <c r="HH30" s="153">
        <v>0</v>
      </c>
      <c r="HI30" s="153">
        <v>0</v>
      </c>
      <c r="HJ30" s="153">
        <v>0</v>
      </c>
      <c r="HK30" s="153">
        <v>0</v>
      </c>
      <c r="HL30" s="153">
        <v>0</v>
      </c>
      <c r="HM30" s="153">
        <v>0</v>
      </c>
      <c r="HN30" s="153">
        <v>0</v>
      </c>
      <c r="HO30" s="153">
        <v>0</v>
      </c>
      <c r="HP30" s="153">
        <v>0</v>
      </c>
      <c r="HQ30" s="153">
        <v>0</v>
      </c>
      <c r="HR30" s="153">
        <v>0</v>
      </c>
      <c r="HS30" s="153">
        <v>0</v>
      </c>
      <c r="HT30" s="153">
        <v>0</v>
      </c>
      <c r="HU30" s="153">
        <v>0</v>
      </c>
      <c r="HV30" s="153">
        <v>0</v>
      </c>
      <c r="HW30" s="153">
        <v>0</v>
      </c>
      <c r="HX30" s="153">
        <v>0</v>
      </c>
      <c r="HY30" s="153">
        <v>0</v>
      </c>
      <c r="HZ30" s="153">
        <v>0</v>
      </c>
      <c r="IA30" s="153">
        <v>0</v>
      </c>
      <c r="IB30" s="153">
        <v>0</v>
      </c>
      <c r="IC30" s="153">
        <v>0</v>
      </c>
      <c r="ID30" s="153">
        <v>0</v>
      </c>
      <c r="IE30" s="153">
        <v>0</v>
      </c>
      <c r="IF30" s="153">
        <v>0</v>
      </c>
      <c r="IG30" s="153">
        <v>0</v>
      </c>
      <c r="IH30" s="153">
        <v>0</v>
      </c>
      <c r="II30" s="153">
        <v>0</v>
      </c>
      <c r="IJ30" s="153">
        <v>0</v>
      </c>
      <c r="IK30" s="153">
        <v>0</v>
      </c>
      <c r="IL30" s="153">
        <v>0</v>
      </c>
      <c r="IM30" s="153">
        <v>0</v>
      </c>
      <c r="IN30" s="153">
        <v>0</v>
      </c>
      <c r="IO30" s="153">
        <v>0</v>
      </c>
      <c r="IP30" s="153">
        <v>0</v>
      </c>
      <c r="IQ30" s="153">
        <v>0</v>
      </c>
      <c r="IR30" s="153">
        <v>0</v>
      </c>
      <c r="IS30" s="153">
        <v>0</v>
      </c>
      <c r="IT30" s="153">
        <v>0</v>
      </c>
      <c r="IU30" s="153">
        <v>0</v>
      </c>
      <c r="IV30" s="153">
        <v>0</v>
      </c>
      <c r="IW30" s="153">
        <v>0</v>
      </c>
      <c r="IX30" s="153">
        <v>0</v>
      </c>
      <c r="IY30" s="153">
        <v>0</v>
      </c>
      <c r="IZ30" s="153">
        <v>0</v>
      </c>
      <c r="JA30" s="153">
        <v>0</v>
      </c>
      <c r="JB30" s="153">
        <v>0</v>
      </c>
      <c r="JC30" s="153">
        <v>0</v>
      </c>
      <c r="JD30" s="153">
        <v>0</v>
      </c>
      <c r="JE30" s="153">
        <v>0</v>
      </c>
      <c r="JF30" s="153">
        <v>0</v>
      </c>
      <c r="JG30" s="153">
        <v>0</v>
      </c>
      <c r="JH30" s="153">
        <v>0</v>
      </c>
      <c r="JI30" s="153">
        <v>0</v>
      </c>
      <c r="JJ30" s="153">
        <v>0</v>
      </c>
      <c r="JK30" s="153">
        <v>0</v>
      </c>
      <c r="JL30" s="153">
        <v>0</v>
      </c>
      <c r="JM30" s="153">
        <v>0</v>
      </c>
      <c r="JN30" s="153">
        <v>0</v>
      </c>
      <c r="JO30" s="153">
        <v>0</v>
      </c>
      <c r="JP30" s="153">
        <v>0</v>
      </c>
      <c r="JQ30" s="153">
        <v>0</v>
      </c>
      <c r="JR30" s="153">
        <v>0</v>
      </c>
      <c r="JS30" s="153">
        <v>0</v>
      </c>
      <c r="JT30" s="153">
        <v>0</v>
      </c>
      <c r="JU30" s="153">
        <v>0</v>
      </c>
      <c r="JV30" s="153">
        <v>0</v>
      </c>
      <c r="JW30" s="153">
        <v>0</v>
      </c>
      <c r="JX30" s="153">
        <v>0</v>
      </c>
      <c r="JY30" s="153">
        <v>0</v>
      </c>
      <c r="JZ30" s="153">
        <v>0</v>
      </c>
      <c r="KA30" s="153">
        <v>0</v>
      </c>
      <c r="KB30" s="153">
        <v>0</v>
      </c>
      <c r="KC30" s="153">
        <v>0</v>
      </c>
      <c r="KD30" s="153">
        <v>0</v>
      </c>
      <c r="KE30" s="153">
        <v>0</v>
      </c>
      <c r="KF30" s="153">
        <v>0</v>
      </c>
      <c r="KG30" s="153">
        <v>0</v>
      </c>
      <c r="KH30" s="153">
        <v>0</v>
      </c>
      <c r="KI30" s="153">
        <v>0</v>
      </c>
      <c r="KJ30" s="153">
        <v>0</v>
      </c>
      <c r="KK30" s="153">
        <v>0</v>
      </c>
      <c r="KL30" s="153">
        <v>0</v>
      </c>
      <c r="KM30" s="153">
        <v>0</v>
      </c>
      <c r="KN30" s="153">
        <v>0</v>
      </c>
      <c r="KO30" s="153">
        <v>0</v>
      </c>
      <c r="KP30" s="153">
        <v>0</v>
      </c>
      <c r="KQ30" s="153">
        <v>0</v>
      </c>
      <c r="KR30" s="153">
        <v>0</v>
      </c>
      <c r="KS30" s="153">
        <v>0</v>
      </c>
      <c r="KT30" s="153">
        <v>0</v>
      </c>
      <c r="KU30" s="153">
        <v>0</v>
      </c>
      <c r="KV30" s="153">
        <v>0</v>
      </c>
      <c r="KW30" s="153">
        <v>0</v>
      </c>
      <c r="KX30" s="153">
        <v>0</v>
      </c>
      <c r="KY30" s="153">
        <v>0</v>
      </c>
      <c r="KZ30" s="153">
        <v>0</v>
      </c>
      <c r="LA30" s="153">
        <v>0</v>
      </c>
      <c r="LB30" s="153">
        <v>0</v>
      </c>
      <c r="LC30" s="153">
        <v>0</v>
      </c>
      <c r="LD30" s="153">
        <v>0</v>
      </c>
      <c r="LE30" s="153">
        <v>0</v>
      </c>
      <c r="LF30" s="153">
        <v>0</v>
      </c>
      <c r="LG30" s="153">
        <v>0</v>
      </c>
      <c r="LH30" s="153">
        <v>0</v>
      </c>
      <c r="LI30" s="153">
        <v>0</v>
      </c>
      <c r="LJ30" s="153">
        <v>0</v>
      </c>
      <c r="LK30" s="153">
        <v>0</v>
      </c>
      <c r="LL30" s="153">
        <v>0</v>
      </c>
      <c r="LM30" s="153">
        <v>0</v>
      </c>
      <c r="LN30" s="153">
        <v>0</v>
      </c>
      <c r="LO30" s="153">
        <v>0</v>
      </c>
      <c r="LP30" s="153">
        <v>0</v>
      </c>
      <c r="LQ30" s="153">
        <v>0</v>
      </c>
      <c r="LR30" s="153">
        <v>0</v>
      </c>
      <c r="LS30" s="153">
        <v>0</v>
      </c>
      <c r="LT30" s="153">
        <v>0</v>
      </c>
      <c r="LU30" s="153">
        <v>0</v>
      </c>
      <c r="LV30" s="153">
        <v>0</v>
      </c>
      <c r="LW30" s="153">
        <v>0</v>
      </c>
      <c r="LX30" s="153">
        <v>0</v>
      </c>
      <c r="LY30" s="153">
        <v>0</v>
      </c>
      <c r="LZ30" s="153">
        <v>0</v>
      </c>
      <c r="MA30" s="153">
        <v>0</v>
      </c>
      <c r="MB30" s="153">
        <v>0</v>
      </c>
      <c r="MC30" s="153">
        <v>0</v>
      </c>
      <c r="MD30" s="153">
        <v>0</v>
      </c>
      <c r="ME30" s="153">
        <v>0</v>
      </c>
      <c r="MF30" s="153">
        <v>0</v>
      </c>
      <c r="MG30" s="153">
        <v>0</v>
      </c>
      <c r="MH30" s="153">
        <v>0</v>
      </c>
      <c r="MI30" s="153">
        <v>0</v>
      </c>
      <c r="MJ30" s="153">
        <v>0</v>
      </c>
      <c r="MK30" s="153">
        <v>0</v>
      </c>
      <c r="ML30" s="153">
        <v>0</v>
      </c>
      <c r="MM30" s="153">
        <v>0</v>
      </c>
      <c r="MN30" s="153">
        <v>0</v>
      </c>
      <c r="MO30" s="153">
        <v>0</v>
      </c>
      <c r="MP30" s="153">
        <v>0</v>
      </c>
      <c r="MQ30" s="153">
        <v>0</v>
      </c>
      <c r="MR30" s="153">
        <v>0</v>
      </c>
      <c r="MS30" s="153">
        <v>0</v>
      </c>
      <c r="MT30" s="153">
        <v>0</v>
      </c>
      <c r="MU30" s="153">
        <v>0</v>
      </c>
      <c r="MV30" s="153">
        <v>0</v>
      </c>
      <c r="MW30" s="153">
        <v>0</v>
      </c>
      <c r="MX30" s="153">
        <v>0</v>
      </c>
      <c r="MY30" s="153">
        <v>0</v>
      </c>
      <c r="MZ30" s="153">
        <v>0</v>
      </c>
      <c r="NA30" s="153">
        <v>0</v>
      </c>
      <c r="NB30" s="153">
        <v>0</v>
      </c>
      <c r="NC30" s="153">
        <v>0</v>
      </c>
      <c r="ND30" s="153">
        <v>0</v>
      </c>
      <c r="NE30" s="153">
        <v>0</v>
      </c>
      <c r="NF30" s="153">
        <v>0</v>
      </c>
      <c r="NG30" s="153">
        <v>0</v>
      </c>
      <c r="NH30" s="153">
        <v>0</v>
      </c>
      <c r="NI30" s="153">
        <v>0</v>
      </c>
      <c r="NJ30" s="153">
        <v>0</v>
      </c>
      <c r="NK30" s="153">
        <v>0</v>
      </c>
      <c r="NL30" s="153">
        <v>0</v>
      </c>
      <c r="NM30" s="153">
        <v>0</v>
      </c>
      <c r="NN30" s="153">
        <v>0</v>
      </c>
      <c r="NO30" s="153">
        <v>0</v>
      </c>
      <c r="NP30" s="153">
        <v>0</v>
      </c>
      <c r="NQ30" s="153">
        <v>0</v>
      </c>
      <c r="NR30" s="153">
        <v>0</v>
      </c>
      <c r="NS30" s="153">
        <v>0</v>
      </c>
      <c r="NT30" s="153">
        <v>0</v>
      </c>
      <c r="NU30" s="153">
        <v>0</v>
      </c>
      <c r="NV30" s="153">
        <v>0</v>
      </c>
      <c r="NW30" s="153">
        <v>0</v>
      </c>
      <c r="NX30" s="153">
        <v>0</v>
      </c>
      <c r="NY30" s="153">
        <v>0</v>
      </c>
      <c r="NZ30" s="153">
        <v>0</v>
      </c>
      <c r="OA30" s="153">
        <v>0</v>
      </c>
      <c r="OB30" s="153">
        <v>0</v>
      </c>
      <c r="OC30" s="153">
        <v>0</v>
      </c>
      <c r="OD30" s="153">
        <v>0</v>
      </c>
      <c r="OE30" s="153">
        <v>0</v>
      </c>
      <c r="OF30" s="153">
        <v>0</v>
      </c>
      <c r="OG30" s="230">
        <v>0</v>
      </c>
      <c r="OH30" s="153"/>
      <c r="OI30" s="153"/>
      <c r="OJ30" s="153"/>
      <c r="OK30" s="153"/>
      <c r="OL30" s="153"/>
      <c r="OM30" s="153"/>
      <c r="ON30" s="153"/>
      <c r="OO30" s="153"/>
      <c r="OP30" s="153"/>
      <c r="OQ30" s="153"/>
      <c r="OR30" s="195" t="s">
        <v>104</v>
      </c>
      <c r="OS30" s="240">
        <f>Setting_shocks_irfs!LQ32</f>
        <v>0</v>
      </c>
      <c r="OT30" s="155">
        <f>Setting_shocks_irfs!LR32</f>
        <v>0</v>
      </c>
      <c r="OU30" s="155">
        <f>Setting_shocks_irfs!LS32</f>
        <v>0</v>
      </c>
      <c r="OV30" s="155">
        <f>Setting_shocks_irfs!LT32</f>
        <v>0</v>
      </c>
      <c r="OW30" s="155">
        <f>Setting_shocks_irfs!LU32</f>
        <v>0</v>
      </c>
      <c r="OX30" s="155">
        <f>Setting_shocks_irfs!LV32</f>
        <v>0</v>
      </c>
      <c r="OY30" s="155">
        <f>Setting_shocks_irfs!LW32</f>
        <v>0</v>
      </c>
      <c r="OZ30" s="155">
        <f>Setting_shocks_irfs!LX32</f>
        <v>0</v>
      </c>
      <c r="PA30" s="155">
        <f>Setting_shocks_irfs!LY32</f>
        <v>0</v>
      </c>
      <c r="PB30" s="155">
        <f>Setting_shocks_irfs!LZ32</f>
        <v>0</v>
      </c>
      <c r="PC30" s="155">
        <f>Setting_shocks_irfs!MA32</f>
        <v>0</v>
      </c>
      <c r="PD30" s="155">
        <f>Setting_shocks_irfs!MB32</f>
        <v>0</v>
      </c>
      <c r="PE30" s="155">
        <f>Setting_shocks_irfs!MC32</f>
        <v>0</v>
      </c>
      <c r="PF30" s="155">
        <f>Setting_shocks_irfs!MD32</f>
        <v>0</v>
      </c>
      <c r="PG30" s="155">
        <f>Setting_shocks_irfs!ME32</f>
        <v>0</v>
      </c>
      <c r="PH30" s="155">
        <f>Setting_shocks_irfs!MF32</f>
        <v>0</v>
      </c>
      <c r="PI30" s="155">
        <f>Setting_shocks_irfs!MG32</f>
        <v>0</v>
      </c>
      <c r="PJ30" s="155">
        <f>Setting_shocks_irfs!MH32</f>
        <v>0</v>
      </c>
      <c r="PK30" s="155">
        <f>Setting_shocks_irfs!MI32</f>
        <v>0</v>
      </c>
      <c r="PL30" s="155">
        <f>Setting_shocks_irfs!MJ32</f>
        <v>0</v>
      </c>
      <c r="PM30" s="155">
        <f>Setting_shocks_irfs!MK32</f>
        <v>0</v>
      </c>
      <c r="PN30" s="155">
        <f>Setting_shocks_irfs!ML32</f>
        <v>0</v>
      </c>
      <c r="PO30" s="155">
        <f>Setting_shocks_irfs!MM32</f>
        <v>0</v>
      </c>
      <c r="PP30" s="155">
        <f>Setting_shocks_irfs!MN32</f>
        <v>0</v>
      </c>
      <c r="PQ30" s="155">
        <f>Setting_shocks_irfs!MO32</f>
        <v>0</v>
      </c>
      <c r="PR30" s="155">
        <f>Setting_shocks_irfs!MP32</f>
        <v>0</v>
      </c>
      <c r="PS30" s="155">
        <f>Setting_shocks_irfs!MQ32</f>
        <v>0</v>
      </c>
      <c r="PT30" s="155">
        <f>Setting_shocks_irfs!MR32</f>
        <v>0</v>
      </c>
      <c r="PU30" s="155">
        <f>Setting_shocks_irfs!MS32</f>
        <v>0</v>
      </c>
      <c r="PV30" s="155">
        <f>Setting_shocks_irfs!MT32</f>
        <v>0</v>
      </c>
      <c r="PW30" s="155">
        <f>Setting_shocks_irfs!MU32</f>
        <v>0</v>
      </c>
      <c r="PX30" s="155">
        <f>Setting_shocks_irfs!MV32</f>
        <v>0</v>
      </c>
      <c r="PY30" s="155">
        <f>Setting_shocks_irfs!MW32</f>
        <v>0</v>
      </c>
      <c r="PZ30" s="155">
        <f>Setting_shocks_irfs!MX32</f>
        <v>0</v>
      </c>
      <c r="QA30" s="155">
        <f>Setting_shocks_irfs!MY32</f>
        <v>0</v>
      </c>
      <c r="QB30" s="155">
        <f>Setting_shocks_irfs!MZ32</f>
        <v>0</v>
      </c>
      <c r="QC30" s="155">
        <f>Setting_shocks_irfs!NA32</f>
        <v>0</v>
      </c>
      <c r="QD30" s="155">
        <f>Setting_shocks_irfs!NB32</f>
        <v>0</v>
      </c>
      <c r="QE30" s="155">
        <f>Setting_shocks_irfs!NC32</f>
        <v>0</v>
      </c>
      <c r="QF30" s="155">
        <f>Setting_shocks_irfs!ND32</f>
        <v>0</v>
      </c>
      <c r="QG30" s="155">
        <f>Setting_shocks_irfs!NE32</f>
        <v>0</v>
      </c>
      <c r="QH30" s="155">
        <f>Setting_shocks_irfs!NF32</f>
        <v>0</v>
      </c>
      <c r="QI30" s="155">
        <f>Setting_shocks_irfs!NG32</f>
        <v>0</v>
      </c>
      <c r="QJ30" s="155">
        <f>Setting_shocks_irfs!NH32</f>
        <v>0</v>
      </c>
      <c r="QK30" s="155">
        <f>Setting_shocks_irfs!NI32</f>
        <v>0</v>
      </c>
      <c r="QL30" s="155">
        <f>Setting_shocks_irfs!NJ32</f>
        <v>0</v>
      </c>
      <c r="QM30" s="155">
        <f>Setting_shocks_irfs!NK32</f>
        <v>0</v>
      </c>
      <c r="QN30" s="155">
        <f>Setting_shocks_irfs!NL32</f>
        <v>0</v>
      </c>
      <c r="QO30" s="155">
        <f>Setting_shocks_irfs!NM32</f>
        <v>0</v>
      </c>
      <c r="QP30" s="155">
        <f>Setting_shocks_irfs!NN32</f>
        <v>0</v>
      </c>
      <c r="QQ30" s="155">
        <f>Setting_shocks_irfs!NO32</f>
        <v>0</v>
      </c>
      <c r="QR30" s="155">
        <f>Setting_shocks_irfs!NP32</f>
        <v>0</v>
      </c>
      <c r="QS30" s="155">
        <f>Setting_shocks_irfs!NQ32</f>
        <v>0</v>
      </c>
      <c r="QT30" s="155">
        <f>Setting_shocks_irfs!NR32</f>
        <v>0</v>
      </c>
      <c r="QU30" s="155">
        <f>Setting_shocks_irfs!NS32</f>
        <v>0</v>
      </c>
      <c r="QV30" s="155">
        <f>Setting_shocks_irfs!NT32</f>
        <v>0</v>
      </c>
      <c r="QW30" s="155">
        <f>Setting_shocks_irfs!NU32</f>
        <v>0</v>
      </c>
      <c r="QX30" s="155">
        <f>Setting_shocks_irfs!NV32</f>
        <v>0</v>
      </c>
      <c r="QY30" s="155">
        <f>Setting_shocks_irfs!NW32</f>
        <v>0</v>
      </c>
      <c r="QZ30" s="155">
        <f>Setting_shocks_irfs!NX32</f>
        <v>0</v>
      </c>
      <c r="RA30" s="155">
        <f>Setting_shocks_irfs!NY32</f>
        <v>0</v>
      </c>
      <c r="RB30" s="155">
        <f>Setting_shocks_irfs!NZ32</f>
        <v>0</v>
      </c>
      <c r="RC30" s="155">
        <f>Setting_shocks_irfs!OA32</f>
        <v>0</v>
      </c>
      <c r="RD30" s="155">
        <f>Setting_shocks_irfs!OB32</f>
        <v>0</v>
      </c>
      <c r="RE30" s="155">
        <f>Setting_shocks_irfs!OC32</f>
        <v>0</v>
      </c>
      <c r="RF30" s="155">
        <f>Setting_shocks_irfs!OD32</f>
        <v>0</v>
      </c>
      <c r="RG30" s="155">
        <f>Setting_shocks_irfs!OE32</f>
        <v>0</v>
      </c>
      <c r="RH30" s="155">
        <f>Setting_shocks_irfs!OF32</f>
        <v>0</v>
      </c>
      <c r="RI30" s="155">
        <f>Setting_shocks_irfs!OG32</f>
        <v>0</v>
      </c>
      <c r="RJ30" s="155">
        <f>Setting_shocks_irfs!OH32</f>
        <v>0</v>
      </c>
      <c r="RK30" s="155">
        <f>Setting_shocks_irfs!OI32</f>
        <v>0</v>
      </c>
      <c r="RL30" s="155">
        <f>Setting_shocks_irfs!OJ32</f>
        <v>0</v>
      </c>
      <c r="RM30" s="155">
        <f>Setting_shocks_irfs!OK32</f>
        <v>0</v>
      </c>
      <c r="RN30" s="241">
        <f>Setting_shocks_irfs!OL32</f>
        <v>0</v>
      </c>
      <c r="RO30" s="155"/>
      <c r="RP30" s="155"/>
      <c r="RR30" s="402"/>
      <c r="RS30" s="566" t="s">
        <v>5246</v>
      </c>
      <c r="RT30" s="240">
        <v>0</v>
      </c>
      <c r="RU30" s="155">
        <v>0</v>
      </c>
      <c r="RV30" s="155">
        <v>0</v>
      </c>
      <c r="RW30" s="155">
        <v>0</v>
      </c>
      <c r="RX30" s="155">
        <v>0</v>
      </c>
      <c r="RY30" s="155">
        <v>0</v>
      </c>
      <c r="RZ30" s="155">
        <v>0</v>
      </c>
      <c r="SA30" s="155">
        <v>0</v>
      </c>
      <c r="SB30" s="155">
        <v>0</v>
      </c>
      <c r="SC30" s="155">
        <v>0</v>
      </c>
      <c r="SD30" s="155">
        <v>0</v>
      </c>
      <c r="SE30" s="155">
        <v>0</v>
      </c>
      <c r="SF30" s="155">
        <v>0</v>
      </c>
      <c r="SG30" s="155">
        <v>0</v>
      </c>
      <c r="SH30" s="155">
        <v>0</v>
      </c>
      <c r="SI30" s="155">
        <v>0</v>
      </c>
      <c r="SJ30" s="155">
        <v>0</v>
      </c>
      <c r="SK30" s="155">
        <v>0</v>
      </c>
      <c r="SL30" s="155">
        <v>0</v>
      </c>
      <c r="SM30" s="155">
        <v>0</v>
      </c>
      <c r="SN30" s="155">
        <v>0</v>
      </c>
      <c r="SO30" s="155">
        <v>0</v>
      </c>
      <c r="SP30" s="155">
        <v>0</v>
      </c>
      <c r="SQ30" s="155">
        <v>0</v>
      </c>
      <c r="SR30" s="155">
        <v>0</v>
      </c>
      <c r="SS30" s="155">
        <v>0</v>
      </c>
      <c r="ST30" s="155">
        <v>0</v>
      </c>
      <c r="SU30" s="155">
        <v>0</v>
      </c>
      <c r="SV30" s="155">
        <v>0</v>
      </c>
      <c r="SW30" s="155">
        <v>0</v>
      </c>
      <c r="SX30" s="155">
        <v>0</v>
      </c>
      <c r="SY30" s="155">
        <v>0</v>
      </c>
      <c r="SZ30" s="155">
        <v>0</v>
      </c>
      <c r="TA30" s="155">
        <v>0</v>
      </c>
      <c r="TB30" s="155">
        <v>0</v>
      </c>
      <c r="TC30" s="155">
        <v>0</v>
      </c>
      <c r="TD30" s="155">
        <v>0</v>
      </c>
      <c r="TE30" s="155">
        <v>0</v>
      </c>
      <c r="TF30" s="155">
        <v>0</v>
      </c>
      <c r="TG30" s="155">
        <v>0</v>
      </c>
      <c r="TH30" s="155">
        <v>0</v>
      </c>
      <c r="TI30" s="155">
        <v>0</v>
      </c>
      <c r="TJ30" s="155">
        <v>0</v>
      </c>
      <c r="TK30" s="155">
        <v>0</v>
      </c>
      <c r="TL30" s="155">
        <v>0</v>
      </c>
      <c r="TM30" s="155">
        <v>0</v>
      </c>
      <c r="TN30" s="155">
        <v>0</v>
      </c>
      <c r="TO30" s="155">
        <v>0</v>
      </c>
      <c r="TP30" s="155">
        <v>0</v>
      </c>
      <c r="TQ30" s="155">
        <v>0</v>
      </c>
      <c r="TR30" s="155">
        <v>0</v>
      </c>
      <c r="TS30" s="155">
        <v>0</v>
      </c>
      <c r="TT30" s="155">
        <v>0</v>
      </c>
      <c r="TU30" s="155">
        <v>0</v>
      </c>
      <c r="TV30" s="155">
        <v>0</v>
      </c>
      <c r="TW30" s="155">
        <v>0</v>
      </c>
      <c r="TX30" s="155">
        <v>0</v>
      </c>
      <c r="TY30" s="155">
        <v>0</v>
      </c>
      <c r="TZ30" s="155">
        <v>0</v>
      </c>
      <c r="UA30" s="155">
        <v>0</v>
      </c>
      <c r="UB30" s="155">
        <v>0</v>
      </c>
      <c r="UC30" s="155">
        <v>0</v>
      </c>
      <c r="UD30" s="155">
        <v>0</v>
      </c>
      <c r="UE30" s="155">
        <v>0</v>
      </c>
      <c r="UF30" s="155">
        <v>0</v>
      </c>
      <c r="UG30" s="155">
        <v>0</v>
      </c>
      <c r="UH30" s="155">
        <v>0</v>
      </c>
      <c r="UI30" s="155">
        <v>0</v>
      </c>
      <c r="UJ30" s="155">
        <v>0</v>
      </c>
      <c r="UK30" s="155">
        <v>0</v>
      </c>
      <c r="UL30" s="155">
        <v>0</v>
      </c>
      <c r="UM30" s="155">
        <v>0</v>
      </c>
      <c r="UN30" s="155">
        <v>0</v>
      </c>
      <c r="UO30" s="155">
        <v>0</v>
      </c>
      <c r="UP30" s="155">
        <v>0</v>
      </c>
      <c r="UQ30" s="155">
        <v>0</v>
      </c>
      <c r="UR30" s="155">
        <v>0</v>
      </c>
      <c r="US30" s="155">
        <v>0</v>
      </c>
      <c r="UT30" s="155">
        <v>0</v>
      </c>
      <c r="UU30" s="155">
        <v>0</v>
      </c>
      <c r="UV30" s="155">
        <v>0</v>
      </c>
      <c r="UW30" s="155">
        <v>0</v>
      </c>
      <c r="UX30" s="155">
        <v>0</v>
      </c>
      <c r="UY30" s="155">
        <v>0</v>
      </c>
      <c r="UZ30" s="155">
        <v>0</v>
      </c>
      <c r="VA30" s="155">
        <v>0</v>
      </c>
      <c r="VB30" s="155">
        <v>0</v>
      </c>
      <c r="VC30" s="155">
        <v>0</v>
      </c>
      <c r="VD30" s="155">
        <v>0</v>
      </c>
      <c r="VE30" s="155">
        <v>0</v>
      </c>
      <c r="VF30" s="155">
        <v>0</v>
      </c>
      <c r="VG30" s="155">
        <v>0</v>
      </c>
      <c r="VH30" s="155">
        <v>0</v>
      </c>
      <c r="VI30" s="155">
        <v>0</v>
      </c>
      <c r="VJ30" s="155">
        <v>0</v>
      </c>
      <c r="VK30" s="155">
        <v>0</v>
      </c>
      <c r="VL30" s="155">
        <v>0</v>
      </c>
      <c r="VM30" s="155">
        <v>0</v>
      </c>
      <c r="VN30" s="155">
        <v>0</v>
      </c>
      <c r="VO30" s="155">
        <v>0</v>
      </c>
      <c r="VP30" s="155">
        <v>0</v>
      </c>
      <c r="VQ30" s="155">
        <v>0</v>
      </c>
      <c r="VR30" s="155">
        <v>0</v>
      </c>
      <c r="VS30" s="155">
        <v>0</v>
      </c>
      <c r="VT30" s="155">
        <v>0</v>
      </c>
      <c r="VU30" s="155">
        <v>3.8360307640682E-32</v>
      </c>
      <c r="VV30" s="155">
        <v>-2.1076757202475502E-31</v>
      </c>
      <c r="VW30" s="155">
        <v>-7.8886090522101198E-31</v>
      </c>
      <c r="VX30" s="155">
        <v>3.2126722467059401E-3</v>
      </c>
      <c r="VY30" s="155">
        <v>-2.0714024434122199E-15</v>
      </c>
      <c r="VZ30" s="155">
        <v>8.6915217487143506E-6</v>
      </c>
      <c r="WA30" s="155">
        <v>-1.4791141972894E-31</v>
      </c>
      <c r="WB30" s="155">
        <v>8.5862842411867195E-3</v>
      </c>
      <c r="WC30" s="155">
        <v>1.4779646490694501E-16</v>
      </c>
      <c r="WD30" s="155">
        <v>2.7465713219524102E-3</v>
      </c>
      <c r="WE30" s="155">
        <v>3.3354462545657E-34</v>
      </c>
      <c r="WF30" s="155">
        <v>9.6808092529510006E-34</v>
      </c>
      <c r="WG30" s="155">
        <v>9.6808092529384998E-34</v>
      </c>
      <c r="WH30" s="155">
        <v>7.3477238326203399E-33</v>
      </c>
      <c r="WI30" s="155">
        <v>-1.0028681524641601E-31</v>
      </c>
      <c r="WJ30" s="155">
        <v>-5.7493943024494402E-6</v>
      </c>
      <c r="WK30" s="155">
        <v>4.3418963433696901E-32</v>
      </c>
      <c r="WL30" s="155">
        <v>-2.1677920033038199E-31</v>
      </c>
      <c r="WM30" s="155">
        <v>7.65545984134728E-32</v>
      </c>
      <c r="WN30" s="155">
        <v>1.00301209384783E-2</v>
      </c>
      <c r="WO30" s="155">
        <v>-1.20813860849146E-31</v>
      </c>
      <c r="WP30" s="155">
        <v>1.00229687539854E-2</v>
      </c>
      <c r="WQ30" s="155">
        <v>-2.4471230530186E-31</v>
      </c>
      <c r="WR30" s="155">
        <v>4.2891317615259598E-2</v>
      </c>
      <c r="WS30" s="155">
        <v>3.6374940832799702E-31</v>
      </c>
      <c r="WT30" s="155">
        <v>1.8386701824427101E-2</v>
      </c>
      <c r="WU30" s="155">
        <v>2.46519032881566E-32</v>
      </c>
      <c r="WV30" s="155">
        <v>-4.4265729155132898E-4</v>
      </c>
      <c r="WW30" s="155">
        <v>3.14253812784489E-17</v>
      </c>
      <c r="WX30" s="155">
        <v>-8.8735750224202897E-4</v>
      </c>
      <c r="WY30" s="155">
        <v>2.66745306202435E-33</v>
      </c>
      <c r="WZ30" s="155">
        <v>2.0073384055111899E-32</v>
      </c>
      <c r="XA30" s="155">
        <v>5.5704554882271097E-33</v>
      </c>
      <c r="XB30" s="155">
        <v>5.8442818145017002E-3</v>
      </c>
      <c r="XC30" s="155">
        <v>-4.0007216125198897E-33</v>
      </c>
      <c r="XD30" s="155">
        <v>1.42696529248727E-2</v>
      </c>
      <c r="XE30" s="155">
        <v>-2.3078705931535401E-33</v>
      </c>
      <c r="XF30" s="155">
        <v>4.2513598325379497E-3</v>
      </c>
      <c r="XG30" s="155">
        <v>1.2576848508010901E-33</v>
      </c>
      <c r="XH30" s="155">
        <v>1.75966917573121E-2</v>
      </c>
      <c r="XI30" s="155">
        <v>-9.38309712959515E-18</v>
      </c>
      <c r="XJ30" s="155">
        <v>1</v>
      </c>
      <c r="XK30" s="155">
        <v>0.150695031654731</v>
      </c>
      <c r="XL30" s="155">
        <v>6.6263244972596003E-2</v>
      </c>
      <c r="XM30" s="155">
        <v>0.110438741620993</v>
      </c>
      <c r="XN30" s="155">
        <v>0.46704690482404498</v>
      </c>
      <c r="XO30" s="155">
        <v>1.8152931159585901E-2</v>
      </c>
      <c r="XP30" s="155">
        <v>-9.9001774630433498E-2</v>
      </c>
      <c r="XQ30" s="155">
        <v>-8.2621289133413094E-3</v>
      </c>
      <c r="XR30" s="155">
        <v>0.107355035134066</v>
      </c>
      <c r="XS30" s="155">
        <v>-1.0715555378056701E-3</v>
      </c>
      <c r="XT30" s="155">
        <v>-6.9367181061966199E-15</v>
      </c>
      <c r="XU30" s="155">
        <v>-2.7715622714337098E-19</v>
      </c>
      <c r="XV30" s="155">
        <v>-3.7053400184842603E-14</v>
      </c>
      <c r="XW30" s="155">
        <v>5.67000938340193E-32</v>
      </c>
      <c r="XX30" s="155">
        <v>-6.6875625768182302E-15</v>
      </c>
      <c r="XY30" s="155">
        <v>-1.6517133586027199E-31</v>
      </c>
      <c r="XZ30" s="155">
        <v>3.2923598747569397E-14</v>
      </c>
      <c r="YA30" s="155">
        <v>3.37952479409672E-15</v>
      </c>
      <c r="YB30" s="155">
        <v>4.2101547697102502E-14</v>
      </c>
      <c r="YC30" s="155">
        <v>1.01804970843749E-14</v>
      </c>
      <c r="YD30" s="155">
        <v>1.0514941341412299E-15</v>
      </c>
      <c r="YE30" s="155">
        <v>-1.9786981363221299E-14</v>
      </c>
      <c r="YF30" s="155">
        <v>1.44789351223506E-15</v>
      </c>
      <c r="YG30" s="155">
        <v>1.2369216145865301E-31</v>
      </c>
      <c r="YH30" s="155">
        <v>1.8738448074394198E-15</v>
      </c>
      <c r="YI30" s="155">
        <v>1.5707227259444301E-16</v>
      </c>
      <c r="YJ30" s="155">
        <v>-0.12026128131872101</v>
      </c>
      <c r="YK30" s="155">
        <v>6.2240588856567701E-4</v>
      </c>
      <c r="YL30" s="155">
        <v>-2.10124252600863E-14</v>
      </c>
      <c r="YM30" s="155">
        <v>4.3511979476413398E-3</v>
      </c>
      <c r="YN30" s="155">
        <v>9.3045750201423597E-2</v>
      </c>
      <c r="YO30" s="155">
        <v>-9.9455953088944896E-3</v>
      </c>
      <c r="YP30" s="155">
        <v>-9.3045750201470101E-2</v>
      </c>
      <c r="YQ30" s="155">
        <v>2.6370281750748702E-2</v>
      </c>
      <c r="YR30" s="155">
        <v>4.6942380197920201E-32</v>
      </c>
      <c r="YS30" s="155">
        <v>5.82079882148757E-32</v>
      </c>
      <c r="YT30" s="155">
        <v>-3.4233657103978701E-4</v>
      </c>
      <c r="YU30" s="155">
        <v>-3.9090792865584603E-3</v>
      </c>
      <c r="YV30" s="155">
        <v>2.5584523104797698E-32</v>
      </c>
      <c r="YW30" s="155">
        <v>7.7891951492384501E-32</v>
      </c>
      <c r="YX30" s="155">
        <v>-9.1792346685733397E-33</v>
      </c>
      <c r="YY30" s="155">
        <v>-1.22442070923037E-31</v>
      </c>
      <c r="YZ30" s="155">
        <v>6.2143454329928804E-32</v>
      </c>
      <c r="ZA30" s="155">
        <v>-1.43778868689845E-32</v>
      </c>
      <c r="ZB30" s="155">
        <v>2.5188698733402699E-3</v>
      </c>
      <c r="ZC30" s="155">
        <v>1.2292666505054501E-31</v>
      </c>
      <c r="ZD30" s="155">
        <v>-1.14987886048989E-4</v>
      </c>
      <c r="ZE30" s="155">
        <v>-2.7831314128668698E-31</v>
      </c>
      <c r="ZF30" s="155">
        <v>2.5188698733402699E-3</v>
      </c>
      <c r="ZG30" s="211">
        <v>1.53957052912762E-31</v>
      </c>
      <c r="ZH30" s="155">
        <v>-1.14987886049056E-4</v>
      </c>
      <c r="ZI30" s="155">
        <v>1.9883734268782001E-31</v>
      </c>
      <c r="ZJ30" s="155">
        <v>3.1485873416755498E-4</v>
      </c>
      <c r="ZK30" s="155">
        <v>9.7021661960346095E-16</v>
      </c>
      <c r="ZL30" s="155">
        <v>7.0108161553873796E-6</v>
      </c>
      <c r="ZM30" s="155">
        <v>2.192054840662E-31</v>
      </c>
      <c r="ZN30" s="155">
        <v>8.2050931046009E-32</v>
      </c>
      <c r="ZO30" s="155">
        <v>2.36091102443788E-4</v>
      </c>
      <c r="ZP30" s="155">
        <v>1.54718427357065E-15</v>
      </c>
      <c r="ZQ30" s="155">
        <v>7.0108161556071703E-6</v>
      </c>
      <c r="ZR30" s="155">
        <v>4.1012439951618304E-34</v>
      </c>
      <c r="ZS30" s="155">
        <v>3.1485873416754902E-4</v>
      </c>
      <c r="ZT30" s="155">
        <v>4.0036199139484603E-17</v>
      </c>
      <c r="ZU30" s="155">
        <v>7.0108161548232701E-6</v>
      </c>
      <c r="ZV30" s="155">
        <v>4.8326826402734999E-33</v>
      </c>
      <c r="ZW30" s="155">
        <v>-4.0884708863949499E-32</v>
      </c>
      <c r="ZX30" s="155">
        <v>2.3609110244379299E-4</v>
      </c>
      <c r="ZY30" s="155">
        <v>-1.00548544142743E-16</v>
      </c>
      <c r="ZZ30" s="155">
        <v>7.0108161546823797E-6</v>
      </c>
      <c r="AAA30" s="155">
        <v>3.7898077387214E-31</v>
      </c>
      <c r="AAB30" s="155">
        <v>-4.8144894243220298E-16</v>
      </c>
      <c r="AAC30" s="155">
        <v>8.9520498955303607E-15</v>
      </c>
      <c r="AAD30" s="155">
        <v>1.496831401744E-33</v>
      </c>
      <c r="AAE30" s="155">
        <v>2.47855268052696E-2</v>
      </c>
      <c r="AAF30" s="155">
        <v>-1.43278883779193E-15</v>
      </c>
      <c r="AAG30" s="155">
        <v>6.3624464353186002E-5</v>
      </c>
      <c r="AAH30" s="155">
        <v>1.10241795638893E-46</v>
      </c>
      <c r="AAI30" s="155">
        <v>9.26471500388596E-47</v>
      </c>
      <c r="AAJ30" s="155">
        <v>1.7093934146616599E-2</v>
      </c>
      <c r="AAK30" s="155">
        <v>-1.7093934146616599E-2</v>
      </c>
      <c r="AAL30" s="155">
        <v>-2.41309717020284E-31</v>
      </c>
      <c r="AAM30" s="155">
        <v>1.05976688642728E-2</v>
      </c>
      <c r="AAN30" s="155">
        <v>-9.3576774454434704E-17</v>
      </c>
      <c r="AAO30" s="155">
        <v>1.3633813789856801E-5</v>
      </c>
      <c r="AAP30" s="155">
        <v>1.28204506099623E-2</v>
      </c>
      <c r="AAQ30" s="155">
        <v>-3.7639934947824798E-2</v>
      </c>
      <c r="AAR30" s="155">
        <v>2.9814668513981499E-2</v>
      </c>
      <c r="AAS30" s="155">
        <v>-1.28870441215775E-31</v>
      </c>
      <c r="AAT30" s="155">
        <v>1.27443064812941E-2</v>
      </c>
      <c r="AAU30" s="155">
        <v>-1.49607977847823E-16</v>
      </c>
      <c r="AAV30" s="155">
        <v>1.36338137901934E-5</v>
      </c>
      <c r="AAW30" s="155">
        <v>8.7574933467408998E-3</v>
      </c>
      <c r="AAX30" s="155">
        <v>-1.28204506099625E-2</v>
      </c>
      <c r="AAY30" s="238">
        <v>-6.1869511919877803E-15</v>
      </c>
      <c r="AAZ30" s="238">
        <v>-1.6402677336125799E-14</v>
      </c>
      <c r="ABA30" s="238">
        <v>8.7094355443085598E-3</v>
      </c>
      <c r="ABB30" s="238">
        <v>1.6220931804668399E-14</v>
      </c>
      <c r="ABC30" s="238">
        <v>1.72951426765357E-3</v>
      </c>
      <c r="ABD30" s="238">
        <v>-1.5491672504811099E-14</v>
      </c>
      <c r="ABE30" s="238">
        <v>9.2594094285949098E-15</v>
      </c>
      <c r="ABF30" s="238">
        <v>2.9031451814356601E-3</v>
      </c>
      <c r="ABG30" s="238">
        <v>-9.7114769195406995E-15</v>
      </c>
      <c r="ABH30" s="238">
        <v>5.7650475587034801E-4</v>
      </c>
      <c r="ABI30" s="238">
        <v>4.1821640324979397E-14</v>
      </c>
      <c r="ABJ30" s="238">
        <v>-3.4273958288739098E-14</v>
      </c>
      <c r="ABK30" s="238">
        <v>-6.7913181745393597E-3</v>
      </c>
      <c r="ABL30" s="238">
        <v>3.2291092352948498E-14</v>
      </c>
      <c r="ABM30" s="238">
        <v>2.9172051783395103E-14</v>
      </c>
      <c r="ABN30" s="238">
        <v>-6.1495568237689804E-14</v>
      </c>
      <c r="ABO30" s="238">
        <v>4.4942261149811999E-14</v>
      </c>
      <c r="ABP30" s="238">
        <v>9.7721135128855203E-5</v>
      </c>
      <c r="ABQ30" s="238">
        <v>-4.8067073525303897E-14</v>
      </c>
      <c r="ABR30" s="238">
        <v>-4.6722231529514897E-14</v>
      </c>
      <c r="ABS30" s="238">
        <v>1.16730874763876E-31</v>
      </c>
      <c r="ABT30" s="238">
        <v>7.8886090522101198E-31</v>
      </c>
      <c r="ABU30" s="238">
        <v>6.1591372394075699E-32</v>
      </c>
      <c r="ABV30" s="238">
        <v>2.1173428003999898E-31</v>
      </c>
      <c r="ABW30" s="238">
        <v>-7.3620677461283097E-35</v>
      </c>
      <c r="ABX30" s="238">
        <v>9.6808092529640608E-34</v>
      </c>
      <c r="ABY30" s="238">
        <v>1.2503454356868799E-31</v>
      </c>
      <c r="ABZ30" s="238">
        <v>-5.8330044456898996E-32</v>
      </c>
      <c r="ACA30" s="238">
        <v>-2.0156147912617299E-32</v>
      </c>
      <c r="ACB30" s="238">
        <v>-8.4836088735830392E-31</v>
      </c>
      <c r="ACC30" s="238">
        <v>6.1629758220391602E-32</v>
      </c>
      <c r="ACD30" s="238">
        <v>2.2600945938716599E-33</v>
      </c>
      <c r="ACE30" s="238">
        <v>4.62363188263029E-33</v>
      </c>
      <c r="ACF30" s="238">
        <v>-8.2592578070339599E-34</v>
      </c>
      <c r="ACG30" s="238">
        <v>2.3457742823987901E-17</v>
      </c>
      <c r="ACH30" s="238">
        <v>5.1654768732501598E-2</v>
      </c>
      <c r="ACI30" s="238">
        <v>-1.87780173581462E-18</v>
      </c>
      <c r="ACJ30" s="238">
        <v>-3.5600086327774399E-18</v>
      </c>
      <c r="ACK30" s="238">
        <v>-1.08938582862807E-18</v>
      </c>
      <c r="ACL30" s="238">
        <v>-2.0618648158340002E-18</v>
      </c>
      <c r="ACM30" s="238">
        <v>-4.0377271594147501E-18</v>
      </c>
      <c r="ACN30" s="238">
        <v>3.13974632217647E-18</v>
      </c>
      <c r="ACO30" s="238">
        <v>5.2357379399605497E-18</v>
      </c>
      <c r="ACP30" s="238">
        <v>1.9550409699734599E-18</v>
      </c>
      <c r="ACQ30" s="238">
        <v>-1.16589648908545E-18</v>
      </c>
      <c r="ACR30" s="238">
        <v>-1.2200015947364001E-18</v>
      </c>
      <c r="ACS30" s="238">
        <v>4.45272282833175E-32</v>
      </c>
      <c r="ACT30" s="238">
        <v>5.3882276480048202E-32</v>
      </c>
      <c r="ACU30" s="238">
        <v>3.9514804737614199E-32</v>
      </c>
      <c r="ACV30" s="238">
        <v>4.7825007827946203E-32</v>
      </c>
      <c r="ACW30" s="238">
        <v>1.8038014217531899E-32</v>
      </c>
      <c r="ACX30" s="238">
        <v>5.9588230121308702E-31</v>
      </c>
      <c r="ACY30" s="238">
        <v>2.0900886626877201E-31</v>
      </c>
      <c r="ACZ30" s="238">
        <v>9.6250210348638402E-33</v>
      </c>
      <c r="ADA30" s="238">
        <v>-2.43007569300883E-32</v>
      </c>
      <c r="ADB30" s="238">
        <v>-4.9864151792463897E-31</v>
      </c>
      <c r="ADC30" s="238">
        <v>7.2830568793876298E-19</v>
      </c>
      <c r="ADD30" s="238">
        <v>0</v>
      </c>
      <c r="ADE30" s="238">
        <v>1.71934246797896E-46</v>
      </c>
      <c r="ADF30" s="238">
        <v>2.90780275028544E-34</v>
      </c>
      <c r="ADG30" s="238">
        <v>8.6616346125372201E-32</v>
      </c>
      <c r="ADH30" s="238">
        <v>-3.0425467078695499E-33</v>
      </c>
      <c r="ADI30" s="238">
        <v>-1.2558986349366201E-31</v>
      </c>
      <c r="ADJ30" s="238">
        <v>2.78431721634353E-33</v>
      </c>
      <c r="ADK30" s="238">
        <v>4.6545842532442498E-19</v>
      </c>
      <c r="ADL30" s="238">
        <v>9.65157979317082E-19</v>
      </c>
      <c r="ADM30" s="238">
        <v>4.5087661829522597E-18</v>
      </c>
      <c r="ADN30" s="238">
        <v>1.6984429923272799E-18</v>
      </c>
      <c r="ADO30" s="238">
        <v>2.6199555001678501E-32</v>
      </c>
      <c r="ADP30" s="238">
        <v>-5.5817348088499101E-31</v>
      </c>
      <c r="ADQ30" s="238">
        <v>1.4743891704467199E-32</v>
      </c>
      <c r="ADR30" s="238">
        <v>4.09131767203503E-32</v>
      </c>
      <c r="ADS30" s="238">
        <v>-7.0686448693755601E-34</v>
      </c>
      <c r="ADT30" s="238">
        <v>9.6808092529315395E-34</v>
      </c>
      <c r="ADU30" s="238">
        <v>3.0236305946531501E-33</v>
      </c>
      <c r="ADV30" s="238">
        <v>2.1081407815413599E-31</v>
      </c>
      <c r="ADW30" s="238">
        <v>8.8311195149423406E-33</v>
      </c>
      <c r="ADX30" s="238">
        <v>4.0925476121307002E-31</v>
      </c>
      <c r="ADY30" s="238">
        <v>6.1629758220391794E-33</v>
      </c>
      <c r="ADZ30" s="238">
        <v>2.8946057326688802E-34</v>
      </c>
      <c r="AEA30" s="238">
        <v>-2.5656881567836501E-33</v>
      </c>
      <c r="AEB30" s="238">
        <v>1.4653995221782701E-33</v>
      </c>
      <c r="AEC30" s="238">
        <v>-8.0633081264220897E-32</v>
      </c>
      <c r="AED30" s="238">
        <v>4.7347005897949698E-2</v>
      </c>
      <c r="AEE30" s="238">
        <v>-2.41440880206759E-18</v>
      </c>
      <c r="AEF30" s="238">
        <v>-5.8377831140964399E-18</v>
      </c>
      <c r="AEG30" s="238">
        <v>7.3997535096273895E-19</v>
      </c>
      <c r="AEH30" s="238">
        <v>-1.5195720713501899E-18</v>
      </c>
      <c r="AEI30" s="238">
        <v>-4.4302095347321202E-18</v>
      </c>
      <c r="AEJ30" s="238">
        <v>3.4426228479702098E-18</v>
      </c>
      <c r="AEK30" s="238">
        <v>-2.2474091593517299E-19</v>
      </c>
      <c r="AEL30" s="238">
        <v>4.29531270473369E-18</v>
      </c>
      <c r="AEM30" s="238">
        <v>8.8171560640590299E-20</v>
      </c>
      <c r="AEN30" s="238">
        <v>-2.5904710781632202E-18</v>
      </c>
      <c r="AEO30" s="238">
        <v>6.0754764941169105E-32</v>
      </c>
      <c r="AEP30" s="238">
        <v>4.9089107838868798E-33</v>
      </c>
      <c r="AEQ30" s="238">
        <v>6.2081028255734399E-32</v>
      </c>
      <c r="AER30" s="238">
        <v>1.7995137697235699E-32</v>
      </c>
      <c r="AES30" s="238">
        <v>7.0422220951289995E-32</v>
      </c>
      <c r="AET30" s="238">
        <v>3.0591208787270399E-31</v>
      </c>
      <c r="AEU30" s="238">
        <v>4.8980591082698198E-32</v>
      </c>
      <c r="AEV30" s="238">
        <v>1.3096751261884299E-32</v>
      </c>
      <c r="AEW30" s="238">
        <v>-2.3232634786784101E-32</v>
      </c>
      <c r="AEX30" s="238">
        <v>7.3876413653108298E-32</v>
      </c>
      <c r="AEY30" s="238">
        <v>1.7936223317404001E-18</v>
      </c>
      <c r="AEZ30" s="238">
        <v>-4.2450484785217303E-31</v>
      </c>
      <c r="AFA30" s="238">
        <v>4.5686334539632799E-46</v>
      </c>
      <c r="AFB30" s="238">
        <v>3.1571739702004801E-33</v>
      </c>
      <c r="AFC30" s="238">
        <v>1.2436048790230001E-31</v>
      </c>
      <c r="AFD30" s="238">
        <v>-2.4995631914573698E-32</v>
      </c>
      <c r="AFE30" s="238">
        <v>-5.3878290469386599E-32</v>
      </c>
      <c r="AFF30" s="238">
        <v>7.4399901443793604E-33</v>
      </c>
      <c r="AFG30" s="238">
        <v>-4.6426225363916697E-19</v>
      </c>
      <c r="AFH30" s="238">
        <v>-2.52888763797475E-19</v>
      </c>
      <c r="AFI30" s="238">
        <v>4.8092367467362297E-18</v>
      </c>
      <c r="AFJ30" s="238">
        <v>2.0026976182546298E-18</v>
      </c>
      <c r="AFK30" s="238">
        <v>2.9476834618518601E-32</v>
      </c>
      <c r="AFL30" s="238">
        <v>-1.5359781015180301E-31</v>
      </c>
      <c r="AFM30" s="238">
        <v>6.4378687724164803E-32</v>
      </c>
      <c r="AFN30" s="238">
        <v>3.1218485698938898E-32</v>
      </c>
      <c r="AFO30" s="238">
        <v>-3.51190827495455E-32</v>
      </c>
      <c r="AFP30" s="238">
        <v>2.08762031994481E-32</v>
      </c>
      <c r="AFQ30" s="238">
        <v>5.55842908333487E-32</v>
      </c>
      <c r="AFR30" s="238">
        <v>3.2006902311909702E-31</v>
      </c>
      <c r="AFS30" s="238">
        <v>-9.8607613152626498E-32</v>
      </c>
      <c r="AFT30" s="238">
        <v>-2.5290392284274801E-32</v>
      </c>
      <c r="AFU30" s="238">
        <v>-3.6276776015538598E-33</v>
      </c>
      <c r="AFV30" s="238">
        <v>4.1071200087756698E-34</v>
      </c>
      <c r="AFW30" s="238">
        <v>-1</v>
      </c>
      <c r="AFX30" s="238">
        <v>3.6656899237526398E-17</v>
      </c>
      <c r="AFY30" s="238">
        <v>-7.2386979251375893E-18</v>
      </c>
      <c r="AFZ30" s="238">
        <v>-3.5847025511516102E-18</v>
      </c>
      <c r="AGA30" s="238">
        <v>-7.7780424903983202E-19</v>
      </c>
      <c r="AGB30" s="238">
        <v>-1.8031622091850699E-18</v>
      </c>
      <c r="AGC30" s="238">
        <v>-2.9130647204506901E-18</v>
      </c>
      <c r="AGD30" s="238">
        <v>1.9002494208370299E-18</v>
      </c>
      <c r="AGE30" s="238">
        <v>-4.0381765003384499E-19</v>
      </c>
      <c r="AGF30" s="238">
        <v>3.71295160341498E-18</v>
      </c>
      <c r="AGG30" s="238">
        <v>3.9656900003409299E-19</v>
      </c>
      <c r="AGH30" s="238">
        <v>-1.3383764186458101E-18</v>
      </c>
      <c r="AGI30" s="238">
        <v>-1.53088427192544E-31</v>
      </c>
      <c r="AGJ30" s="238">
        <v>-4.1297216400240399E-32</v>
      </c>
      <c r="AGK30" s="238">
        <v>-1.74368923706742E-31</v>
      </c>
      <c r="AGL30" s="238">
        <v>3.5895853205103001E-32</v>
      </c>
      <c r="AGM30" s="238">
        <v>4.1527401885560201E-31</v>
      </c>
      <c r="AGN30" s="238">
        <v>-2.1051292021526199E-31</v>
      </c>
      <c r="AGO30" s="238">
        <v>1.19703497425866E-32</v>
      </c>
      <c r="AGP30" s="238">
        <v>-1.7133855692212801E-32</v>
      </c>
      <c r="AGQ30" s="238">
        <v>9.7640393632641295E-32</v>
      </c>
      <c r="AGR30" s="238">
        <v>1.59908453291602E-18</v>
      </c>
      <c r="AGS30" s="238">
        <v>-6.5250500480193999E-31</v>
      </c>
      <c r="AGT30" s="238">
        <v>1.23427856736199E-32</v>
      </c>
      <c r="AGU30" s="238">
        <v>-3.4269320174085699E-32</v>
      </c>
      <c r="AGV30" s="238">
        <v>7.0158617406209497E-19</v>
      </c>
      <c r="AGW30" s="238">
        <v>3.7650546319854002E-19</v>
      </c>
      <c r="AGX30" s="238">
        <v>3.1106882841442499E-18</v>
      </c>
      <c r="AGY30" s="239">
        <v>2.0658509104641301E-18</v>
      </c>
      <c r="AHK30" s="240">
        <v>1.3937075053992901E-2</v>
      </c>
      <c r="AHL30" s="155">
        <v>1.21416184682764E-2</v>
      </c>
      <c r="AHM30" s="155">
        <v>2.8037998483276198E-2</v>
      </c>
      <c r="AHN30" s="155">
        <v>-8.3082932147203505E-3</v>
      </c>
      <c r="AHO30" s="155">
        <v>3.4694469519536099E-17</v>
      </c>
      <c r="AHP30" s="155">
        <v>7.8729363724318699E-2</v>
      </c>
      <c r="AHQ30" s="155">
        <v>0.18762606130909601</v>
      </c>
      <c r="AHR30" s="155">
        <v>-1.2137573116297901E-3</v>
      </c>
      <c r="AHS30" s="155">
        <v>2.7936337545418698E-2</v>
      </c>
      <c r="AHT30" s="155">
        <v>4.0996719696605399E-2</v>
      </c>
      <c r="AHU30" s="155">
        <v>1.00490189299668</v>
      </c>
      <c r="AHV30" s="155">
        <v>2.7770009495392499E-5</v>
      </c>
      <c r="AHW30" s="155">
        <v>1.08644021858938E-5</v>
      </c>
      <c r="AHX30" s="155">
        <v>5.49314264390481E-3</v>
      </c>
      <c r="AHY30" s="155">
        <v>2.2532594474900799E-4</v>
      </c>
      <c r="AHZ30" s="155">
        <v>9.3675067702747595E-17</v>
      </c>
      <c r="AIA30" s="155">
        <v>1.2528710942481799E-2</v>
      </c>
      <c r="AIB30" s="155">
        <v>2.4515602432569901E-2</v>
      </c>
      <c r="AIC30" s="155">
        <v>-1.04395000263765E-3</v>
      </c>
      <c r="AID30" s="155">
        <v>1.5855169916525299E-2</v>
      </c>
      <c r="AIE30" s="155">
        <v>2.5138131081874401E-2</v>
      </c>
      <c r="AIF30" s="155">
        <v>0.25115838609121799</v>
      </c>
      <c r="AIG30" s="155">
        <v>-7.4567950481419898E-2</v>
      </c>
      <c r="AIH30" s="155">
        <v>0.11300530014112201</v>
      </c>
      <c r="AII30" s="155">
        <v>4.16776963531239E-15</v>
      </c>
      <c r="AIJ30" s="155">
        <v>-4.8121229223596597E-15</v>
      </c>
      <c r="AIK30" s="155">
        <v>2.8630372690454398E-16</v>
      </c>
      <c r="AIL30" s="155">
        <v>6.2002260723826797E-16</v>
      </c>
      <c r="AIM30" s="155">
        <v>1.45656767467788E-18</v>
      </c>
      <c r="AIN30" s="155">
        <v>-8.3148781058165794E-15</v>
      </c>
      <c r="AIO30" s="155">
        <v>-1.22905167845102E-15</v>
      </c>
      <c r="AIP30" s="155">
        <v>1.3470094458118001E-14</v>
      </c>
      <c r="AIQ30" s="155">
        <v>8.5400436722338197E-15</v>
      </c>
      <c r="AIR30" s="155">
        <v>-0.162142754912661</v>
      </c>
      <c r="AIS30" s="155">
        <v>2.9300313056387198E-2</v>
      </c>
      <c r="AIT30" s="155">
        <v>1.08048054184117E-2</v>
      </c>
      <c r="AIU30" s="155">
        <v>8.8915126937896599E-4</v>
      </c>
      <c r="AIV30" s="155">
        <v>-1.3693462841589401E-3</v>
      </c>
      <c r="AIW30" s="155">
        <v>-6.5151321442640398E-3</v>
      </c>
      <c r="AIX30" s="155">
        <v>4.1093199879386798E-3</v>
      </c>
      <c r="AIY30" s="155">
        <v>2.5057421885002099E-4</v>
      </c>
      <c r="AIZ30" s="155">
        <v>6.2971746833512395E-4</v>
      </c>
      <c r="AJA30" s="155">
        <v>1.00154516505625E-5</v>
      </c>
      <c r="AJB30" s="155">
        <v>5.9022775610947302E-4</v>
      </c>
      <c r="AJC30" s="155">
        <v>1.00154516508698E-5</v>
      </c>
      <c r="AJD30" s="155">
        <v>6.2971746833510997E-4</v>
      </c>
      <c r="AJE30" s="155">
        <v>1.0015451649752599E-5</v>
      </c>
      <c r="AJF30" s="155">
        <v>5.9022775610946901E-4</v>
      </c>
      <c r="AJG30" s="155">
        <v>1.0015451649533099E-5</v>
      </c>
      <c r="AJH30" s="155">
        <v>5.0377397466806698E-3</v>
      </c>
      <c r="AJI30" s="155">
        <v>-1.2776431783216401E-4</v>
      </c>
      <c r="AJJ30" s="155">
        <v>5.0377397466803402E-3</v>
      </c>
      <c r="AJK30" s="155">
        <v>-1.2776431783254101E-4</v>
      </c>
      <c r="AJL30" s="155">
        <v>3.5407895436099499E-2</v>
      </c>
      <c r="AJM30" s="155">
        <v>7.9530580441483295E-5</v>
      </c>
      <c r="AJN30" s="155">
        <v>2.4419905923738199E-2</v>
      </c>
      <c r="AJO30" s="155">
        <v>-2.4419905923738099E-2</v>
      </c>
      <c r="AJP30" s="155">
        <v>1.8206152116134501E-2</v>
      </c>
      <c r="AJQ30" s="155">
        <v>1.7042267237741099E-5</v>
      </c>
      <c r="AJR30" s="155">
        <v>1.45958222445685E-2</v>
      </c>
      <c r="AJS30" s="155">
        <v>-1.8314929442803499E-2</v>
      </c>
      <c r="AJT30" s="155">
        <v>1.7662781440454699E-2</v>
      </c>
      <c r="AJU30" s="155">
        <v>1.70422672373197E-5</v>
      </c>
      <c r="AJV30" s="155">
        <v>1.8314929442803302E-2</v>
      </c>
      <c r="AJW30" s="155">
        <v>-4.1822149942027598E-2</v>
      </c>
      <c r="AJX30" s="155">
        <v>3.3127409459979398E-2</v>
      </c>
      <c r="AJY30" s="155">
        <v>1.7418871088617199E-2</v>
      </c>
      <c r="AJZ30" s="155">
        <v>2.1618928345669601E-3</v>
      </c>
      <c r="AKA30" s="155">
        <v>5.8062903628713202E-3</v>
      </c>
      <c r="AKB30" s="155">
        <v>7.2063094483793401E-4</v>
      </c>
      <c r="AKC30" s="155">
        <v>-1.35826363490787E-2</v>
      </c>
      <c r="AKD30" s="155">
        <v>3.6463616414489402E-14</v>
      </c>
      <c r="AKE30" s="155">
        <v>5.9362600154760697E-4</v>
      </c>
      <c r="AKF30" s="241">
        <v>-5.84058897166312E-14</v>
      </c>
      <c r="AKG30" s="155"/>
      <c r="AKH30" s="155"/>
    </row>
    <row r="31" spans="1:970">
      <c r="A31" s="195" t="s">
        <v>105</v>
      </c>
      <c r="B31" s="153">
        <f t="array" ref="B31:OG31">MMULT(B30:OG30,TRANSPOSE($RT$3:$AGY$398))+MMULT(OS31:RN31,TRANSPOSE($AHK$3:$AKF$398))</f>
        <v>0</v>
      </c>
      <c r="C31" s="153">
        <v>0</v>
      </c>
      <c r="D31" s="153">
        <v>0</v>
      </c>
      <c r="E31" s="153">
        <v>0</v>
      </c>
      <c r="F31" s="153">
        <v>0</v>
      </c>
      <c r="G31" s="153">
        <v>0</v>
      </c>
      <c r="H31" s="153">
        <v>0</v>
      </c>
      <c r="I31" s="153">
        <v>0</v>
      </c>
      <c r="J31" s="153">
        <v>0</v>
      </c>
      <c r="K31" s="153">
        <v>0</v>
      </c>
      <c r="L31" s="153">
        <v>0</v>
      </c>
      <c r="M31" s="153">
        <v>0</v>
      </c>
      <c r="N31" s="153">
        <v>0</v>
      </c>
      <c r="O31" s="153">
        <v>0</v>
      </c>
      <c r="P31" s="153">
        <v>0</v>
      </c>
      <c r="Q31" s="153">
        <v>0</v>
      </c>
      <c r="R31" s="153">
        <v>0</v>
      </c>
      <c r="S31" s="153">
        <v>0</v>
      </c>
      <c r="T31" s="153">
        <v>0</v>
      </c>
      <c r="U31" s="153">
        <v>0</v>
      </c>
      <c r="V31" s="153">
        <v>0</v>
      </c>
      <c r="W31" s="153">
        <v>0</v>
      </c>
      <c r="X31" s="153">
        <v>0</v>
      </c>
      <c r="Y31" s="153">
        <v>0</v>
      </c>
      <c r="Z31" s="153">
        <v>0</v>
      </c>
      <c r="AA31" s="153">
        <v>0</v>
      </c>
      <c r="AB31" s="153">
        <v>0</v>
      </c>
      <c r="AC31" s="153">
        <v>0</v>
      </c>
      <c r="AD31" s="153">
        <v>0</v>
      </c>
      <c r="AE31" s="153">
        <v>0</v>
      </c>
      <c r="AF31" s="153">
        <v>0</v>
      </c>
      <c r="AG31" s="153">
        <v>0</v>
      </c>
      <c r="AH31" s="153">
        <v>0</v>
      </c>
      <c r="AI31" s="153">
        <v>0</v>
      </c>
      <c r="AJ31" s="153">
        <v>0</v>
      </c>
      <c r="AK31" s="153">
        <v>0</v>
      </c>
      <c r="AL31" s="153">
        <v>0</v>
      </c>
      <c r="AM31" s="153">
        <v>0</v>
      </c>
      <c r="AN31" s="153">
        <v>0</v>
      </c>
      <c r="AO31" s="153">
        <v>0</v>
      </c>
      <c r="AP31" s="153">
        <v>0</v>
      </c>
      <c r="AQ31" s="153">
        <v>0</v>
      </c>
      <c r="AR31" s="153">
        <v>0</v>
      </c>
      <c r="AS31" s="153">
        <v>0</v>
      </c>
      <c r="AT31" s="153">
        <v>0</v>
      </c>
      <c r="AU31" s="153">
        <v>0</v>
      </c>
      <c r="AV31" s="153">
        <v>0</v>
      </c>
      <c r="AW31" s="153">
        <v>0</v>
      </c>
      <c r="AX31" s="153">
        <v>0</v>
      </c>
      <c r="AY31" s="153">
        <v>0</v>
      </c>
      <c r="AZ31" s="153">
        <v>0</v>
      </c>
      <c r="BA31" s="153">
        <v>0</v>
      </c>
      <c r="BB31" s="153">
        <v>0</v>
      </c>
      <c r="BC31" s="153">
        <v>0</v>
      </c>
      <c r="BD31" s="153">
        <v>0</v>
      </c>
      <c r="BE31" s="153">
        <v>0</v>
      </c>
      <c r="BF31" s="153">
        <v>0</v>
      </c>
      <c r="BG31" s="153">
        <v>0</v>
      </c>
      <c r="BH31" s="153">
        <v>0</v>
      </c>
      <c r="BI31" s="153">
        <v>0</v>
      </c>
      <c r="BJ31" s="153">
        <v>0</v>
      </c>
      <c r="BK31" s="153">
        <v>0</v>
      </c>
      <c r="BL31" s="153">
        <v>0</v>
      </c>
      <c r="BM31" s="153">
        <v>0</v>
      </c>
      <c r="BN31" s="153">
        <v>0</v>
      </c>
      <c r="BO31" s="153">
        <v>0</v>
      </c>
      <c r="BP31" s="153">
        <v>0</v>
      </c>
      <c r="BQ31" s="153">
        <v>0</v>
      </c>
      <c r="BR31" s="153">
        <v>0</v>
      </c>
      <c r="BS31" s="153">
        <v>0</v>
      </c>
      <c r="BT31" s="153">
        <v>0</v>
      </c>
      <c r="BU31" s="153">
        <v>0</v>
      </c>
      <c r="BV31" s="153">
        <v>0</v>
      </c>
      <c r="BW31" s="153">
        <v>0</v>
      </c>
      <c r="BX31" s="153">
        <v>0</v>
      </c>
      <c r="BY31" s="153">
        <v>0</v>
      </c>
      <c r="BZ31" s="153">
        <v>0</v>
      </c>
      <c r="CA31" s="153">
        <v>0</v>
      </c>
      <c r="CB31" s="153">
        <v>0</v>
      </c>
      <c r="CC31" s="153">
        <v>0</v>
      </c>
      <c r="CD31" s="153">
        <v>0</v>
      </c>
      <c r="CE31" s="153">
        <v>0</v>
      </c>
      <c r="CF31" s="153">
        <v>0</v>
      </c>
      <c r="CG31" s="153">
        <v>0</v>
      </c>
      <c r="CH31" s="153">
        <v>0</v>
      </c>
      <c r="CI31" s="153">
        <v>0</v>
      </c>
      <c r="CJ31" s="153">
        <v>0</v>
      </c>
      <c r="CK31" s="153">
        <v>0</v>
      </c>
      <c r="CL31" s="153">
        <v>0</v>
      </c>
      <c r="CM31" s="153">
        <v>0</v>
      </c>
      <c r="CN31" s="153">
        <v>0</v>
      </c>
      <c r="CO31" s="153">
        <v>0</v>
      </c>
      <c r="CP31" s="153">
        <v>0</v>
      </c>
      <c r="CQ31" s="153">
        <v>0</v>
      </c>
      <c r="CR31" s="153">
        <v>0</v>
      </c>
      <c r="CS31" s="153">
        <v>0</v>
      </c>
      <c r="CT31" s="153">
        <v>0</v>
      </c>
      <c r="CU31" s="153">
        <v>0</v>
      </c>
      <c r="CV31" s="153">
        <v>0</v>
      </c>
      <c r="CW31" s="153">
        <v>0</v>
      </c>
      <c r="CX31" s="153">
        <v>0</v>
      </c>
      <c r="CY31" s="153">
        <v>0</v>
      </c>
      <c r="CZ31" s="153">
        <v>0</v>
      </c>
      <c r="DA31" s="153">
        <v>0</v>
      </c>
      <c r="DB31" s="153">
        <v>0</v>
      </c>
      <c r="DC31" s="153">
        <v>0</v>
      </c>
      <c r="DD31" s="153">
        <v>0</v>
      </c>
      <c r="DE31" s="153">
        <v>0</v>
      </c>
      <c r="DF31" s="153">
        <v>0</v>
      </c>
      <c r="DG31" s="153">
        <v>0</v>
      </c>
      <c r="DH31" s="153">
        <v>0</v>
      </c>
      <c r="DI31" s="153">
        <v>0</v>
      </c>
      <c r="DJ31" s="153">
        <v>0</v>
      </c>
      <c r="DK31" s="153">
        <v>0</v>
      </c>
      <c r="DL31" s="153">
        <v>0</v>
      </c>
      <c r="DM31" s="153">
        <v>0</v>
      </c>
      <c r="DN31" s="153">
        <v>0</v>
      </c>
      <c r="DO31" s="153">
        <v>0</v>
      </c>
      <c r="DP31" s="153">
        <v>0</v>
      </c>
      <c r="DQ31" s="153">
        <v>0</v>
      </c>
      <c r="DR31" s="153">
        <v>0</v>
      </c>
      <c r="DS31" s="153">
        <v>0</v>
      </c>
      <c r="DT31" s="153">
        <v>0</v>
      </c>
      <c r="DU31" s="153">
        <v>0</v>
      </c>
      <c r="DV31" s="153">
        <v>0</v>
      </c>
      <c r="DW31" s="153">
        <v>0</v>
      </c>
      <c r="DX31" s="153">
        <v>0</v>
      </c>
      <c r="DY31" s="153">
        <v>0</v>
      </c>
      <c r="DZ31" s="153">
        <v>0</v>
      </c>
      <c r="EA31" s="153">
        <v>0</v>
      </c>
      <c r="EB31" s="153">
        <v>0</v>
      </c>
      <c r="EC31" s="153">
        <v>0</v>
      </c>
      <c r="ED31" s="153">
        <v>0</v>
      </c>
      <c r="EE31" s="153">
        <v>0</v>
      </c>
      <c r="EF31" s="153">
        <v>0</v>
      </c>
      <c r="EG31" s="153">
        <v>0</v>
      </c>
      <c r="EH31" s="153">
        <v>0</v>
      </c>
      <c r="EI31" s="153">
        <v>0</v>
      </c>
      <c r="EJ31" s="153">
        <v>0</v>
      </c>
      <c r="EK31" s="153">
        <v>0</v>
      </c>
      <c r="EL31" s="153">
        <v>0</v>
      </c>
      <c r="EM31" s="153">
        <v>0</v>
      </c>
      <c r="EN31" s="153">
        <v>0</v>
      </c>
      <c r="EO31" s="153">
        <v>0</v>
      </c>
      <c r="EP31" s="153">
        <v>0</v>
      </c>
      <c r="EQ31" s="153">
        <v>0</v>
      </c>
      <c r="ER31" s="153">
        <v>0</v>
      </c>
      <c r="ES31" s="153">
        <v>0</v>
      </c>
      <c r="ET31" s="153">
        <v>0</v>
      </c>
      <c r="EU31" s="153">
        <v>0</v>
      </c>
      <c r="EV31" s="153">
        <v>0</v>
      </c>
      <c r="EW31" s="153">
        <v>0</v>
      </c>
      <c r="EX31" s="153">
        <v>0</v>
      </c>
      <c r="EY31" s="153">
        <v>0</v>
      </c>
      <c r="EZ31" s="153">
        <v>0</v>
      </c>
      <c r="FA31" s="153">
        <v>0</v>
      </c>
      <c r="FB31" s="153">
        <v>0</v>
      </c>
      <c r="FC31" s="153">
        <v>0</v>
      </c>
      <c r="FD31" s="153">
        <v>0</v>
      </c>
      <c r="FE31" s="153">
        <v>0</v>
      </c>
      <c r="FF31" s="153">
        <v>0</v>
      </c>
      <c r="FG31" s="153">
        <v>0</v>
      </c>
      <c r="FH31" s="153">
        <v>0</v>
      </c>
      <c r="FI31" s="153">
        <v>0</v>
      </c>
      <c r="FJ31" s="153">
        <v>0</v>
      </c>
      <c r="FK31" s="153">
        <v>0</v>
      </c>
      <c r="FL31" s="153">
        <v>0</v>
      </c>
      <c r="FM31" s="153">
        <v>0</v>
      </c>
      <c r="FN31" s="153">
        <v>0</v>
      </c>
      <c r="FO31" s="153">
        <v>0</v>
      </c>
      <c r="FP31" s="153">
        <v>0</v>
      </c>
      <c r="FQ31" s="153">
        <v>0</v>
      </c>
      <c r="FR31" s="153">
        <v>0</v>
      </c>
      <c r="FS31" s="153">
        <v>0</v>
      </c>
      <c r="FT31" s="153">
        <v>0</v>
      </c>
      <c r="FU31" s="153">
        <v>0</v>
      </c>
      <c r="FV31" s="153">
        <v>0</v>
      </c>
      <c r="FW31" s="153">
        <v>0</v>
      </c>
      <c r="FX31" s="153">
        <v>0</v>
      </c>
      <c r="FY31" s="153">
        <v>0</v>
      </c>
      <c r="FZ31" s="153">
        <v>0</v>
      </c>
      <c r="GA31" s="153">
        <v>0</v>
      </c>
      <c r="GB31" s="153">
        <v>0</v>
      </c>
      <c r="GC31" s="153">
        <v>0</v>
      </c>
      <c r="GD31" s="153">
        <v>0</v>
      </c>
      <c r="GE31" s="153">
        <v>0</v>
      </c>
      <c r="GF31" s="153">
        <v>0</v>
      </c>
      <c r="GG31" s="153">
        <v>0</v>
      </c>
      <c r="GH31" s="153">
        <v>0</v>
      </c>
      <c r="GI31" s="153">
        <v>0</v>
      </c>
      <c r="GJ31" s="153">
        <v>0</v>
      </c>
      <c r="GK31" s="153">
        <v>0</v>
      </c>
      <c r="GL31" s="153">
        <v>0</v>
      </c>
      <c r="GM31" s="153">
        <v>0</v>
      </c>
      <c r="GN31" s="153">
        <v>0</v>
      </c>
      <c r="GO31" s="144">
        <v>0</v>
      </c>
      <c r="GP31" s="153">
        <v>0</v>
      </c>
      <c r="GQ31" s="144">
        <v>0</v>
      </c>
      <c r="GR31" s="144">
        <v>0</v>
      </c>
      <c r="GS31" s="153">
        <v>0</v>
      </c>
      <c r="GT31" s="153">
        <v>0</v>
      </c>
      <c r="GU31" s="153">
        <v>0</v>
      </c>
      <c r="GV31" s="153">
        <v>0</v>
      </c>
      <c r="GW31" s="153">
        <v>0</v>
      </c>
      <c r="GX31" s="153">
        <v>0</v>
      </c>
      <c r="GY31" s="153">
        <v>0</v>
      </c>
      <c r="GZ31" s="153">
        <v>0</v>
      </c>
      <c r="HA31" s="153">
        <v>0</v>
      </c>
      <c r="HB31" s="153">
        <v>0</v>
      </c>
      <c r="HC31" s="153">
        <v>0</v>
      </c>
      <c r="HD31" s="153">
        <v>0</v>
      </c>
      <c r="HE31" s="153">
        <v>0</v>
      </c>
      <c r="HF31" s="153">
        <v>0</v>
      </c>
      <c r="HG31" s="153">
        <v>0</v>
      </c>
      <c r="HH31" s="153">
        <v>0</v>
      </c>
      <c r="HI31" s="153">
        <v>0</v>
      </c>
      <c r="HJ31" s="153">
        <v>0</v>
      </c>
      <c r="HK31" s="153">
        <v>0</v>
      </c>
      <c r="HL31" s="153">
        <v>0</v>
      </c>
      <c r="HM31" s="153">
        <v>0</v>
      </c>
      <c r="HN31" s="153">
        <v>0</v>
      </c>
      <c r="HO31" s="153">
        <v>0</v>
      </c>
      <c r="HP31" s="153">
        <v>0</v>
      </c>
      <c r="HQ31" s="153">
        <v>0</v>
      </c>
      <c r="HR31" s="153">
        <v>0</v>
      </c>
      <c r="HS31" s="153">
        <v>0</v>
      </c>
      <c r="HT31" s="153">
        <v>0</v>
      </c>
      <c r="HU31" s="153">
        <v>0</v>
      </c>
      <c r="HV31" s="153">
        <v>0</v>
      </c>
      <c r="HW31" s="153">
        <v>0</v>
      </c>
      <c r="HX31" s="153">
        <v>0</v>
      </c>
      <c r="HY31" s="153">
        <v>0</v>
      </c>
      <c r="HZ31" s="153">
        <v>0</v>
      </c>
      <c r="IA31" s="153">
        <v>0</v>
      </c>
      <c r="IB31" s="153">
        <v>0</v>
      </c>
      <c r="IC31" s="153">
        <v>0</v>
      </c>
      <c r="ID31" s="153">
        <v>0</v>
      </c>
      <c r="IE31" s="153">
        <v>0</v>
      </c>
      <c r="IF31" s="153">
        <v>0</v>
      </c>
      <c r="IG31" s="153">
        <v>0</v>
      </c>
      <c r="IH31" s="153">
        <v>0</v>
      </c>
      <c r="II31" s="153">
        <v>0</v>
      </c>
      <c r="IJ31" s="153">
        <v>0</v>
      </c>
      <c r="IK31" s="153">
        <v>0</v>
      </c>
      <c r="IL31" s="153">
        <v>0</v>
      </c>
      <c r="IM31" s="153">
        <v>0</v>
      </c>
      <c r="IN31" s="153">
        <v>0</v>
      </c>
      <c r="IO31" s="153">
        <v>0</v>
      </c>
      <c r="IP31" s="153">
        <v>0</v>
      </c>
      <c r="IQ31" s="153">
        <v>0</v>
      </c>
      <c r="IR31" s="153">
        <v>0</v>
      </c>
      <c r="IS31" s="153">
        <v>0</v>
      </c>
      <c r="IT31" s="153">
        <v>0</v>
      </c>
      <c r="IU31" s="153">
        <v>0</v>
      </c>
      <c r="IV31" s="153">
        <v>0</v>
      </c>
      <c r="IW31" s="153">
        <v>0</v>
      </c>
      <c r="IX31" s="153">
        <v>0</v>
      </c>
      <c r="IY31" s="153">
        <v>0</v>
      </c>
      <c r="IZ31" s="153">
        <v>0</v>
      </c>
      <c r="JA31" s="153">
        <v>0</v>
      </c>
      <c r="JB31" s="153">
        <v>0</v>
      </c>
      <c r="JC31" s="153">
        <v>0</v>
      </c>
      <c r="JD31" s="153">
        <v>0</v>
      </c>
      <c r="JE31" s="153">
        <v>0</v>
      </c>
      <c r="JF31" s="153">
        <v>0</v>
      </c>
      <c r="JG31" s="153">
        <v>0</v>
      </c>
      <c r="JH31" s="153">
        <v>0</v>
      </c>
      <c r="JI31" s="153">
        <v>0</v>
      </c>
      <c r="JJ31" s="153">
        <v>0</v>
      </c>
      <c r="JK31" s="153">
        <v>0</v>
      </c>
      <c r="JL31" s="153">
        <v>0</v>
      </c>
      <c r="JM31" s="153">
        <v>0</v>
      </c>
      <c r="JN31" s="153">
        <v>0</v>
      </c>
      <c r="JO31" s="153">
        <v>0</v>
      </c>
      <c r="JP31" s="153">
        <v>0</v>
      </c>
      <c r="JQ31" s="153">
        <v>0</v>
      </c>
      <c r="JR31" s="153">
        <v>0</v>
      </c>
      <c r="JS31" s="153">
        <v>0</v>
      </c>
      <c r="JT31" s="153">
        <v>0</v>
      </c>
      <c r="JU31" s="153">
        <v>0</v>
      </c>
      <c r="JV31" s="153">
        <v>0</v>
      </c>
      <c r="JW31" s="153">
        <v>0</v>
      </c>
      <c r="JX31" s="153">
        <v>0</v>
      </c>
      <c r="JY31" s="153">
        <v>0</v>
      </c>
      <c r="JZ31" s="153">
        <v>0</v>
      </c>
      <c r="KA31" s="153">
        <v>0</v>
      </c>
      <c r="KB31" s="153">
        <v>0</v>
      </c>
      <c r="KC31" s="153">
        <v>0</v>
      </c>
      <c r="KD31" s="153">
        <v>0</v>
      </c>
      <c r="KE31" s="153">
        <v>0</v>
      </c>
      <c r="KF31" s="153">
        <v>0</v>
      </c>
      <c r="KG31" s="153">
        <v>0</v>
      </c>
      <c r="KH31" s="153">
        <v>0</v>
      </c>
      <c r="KI31" s="153">
        <v>0</v>
      </c>
      <c r="KJ31" s="153">
        <v>0</v>
      </c>
      <c r="KK31" s="153">
        <v>0</v>
      </c>
      <c r="KL31" s="153">
        <v>0</v>
      </c>
      <c r="KM31" s="153">
        <v>0</v>
      </c>
      <c r="KN31" s="153">
        <v>0</v>
      </c>
      <c r="KO31" s="153">
        <v>0</v>
      </c>
      <c r="KP31" s="153">
        <v>0</v>
      </c>
      <c r="KQ31" s="153">
        <v>0</v>
      </c>
      <c r="KR31" s="153">
        <v>0</v>
      </c>
      <c r="KS31" s="153">
        <v>0</v>
      </c>
      <c r="KT31" s="153">
        <v>0</v>
      </c>
      <c r="KU31" s="153">
        <v>0</v>
      </c>
      <c r="KV31" s="153">
        <v>0</v>
      </c>
      <c r="KW31" s="153">
        <v>0</v>
      </c>
      <c r="KX31" s="153">
        <v>0</v>
      </c>
      <c r="KY31" s="153">
        <v>0</v>
      </c>
      <c r="KZ31" s="153">
        <v>0</v>
      </c>
      <c r="LA31" s="153">
        <v>0</v>
      </c>
      <c r="LB31" s="153">
        <v>0</v>
      </c>
      <c r="LC31" s="153">
        <v>0</v>
      </c>
      <c r="LD31" s="153">
        <v>0</v>
      </c>
      <c r="LE31" s="153">
        <v>0</v>
      </c>
      <c r="LF31" s="153">
        <v>0</v>
      </c>
      <c r="LG31" s="153">
        <v>0</v>
      </c>
      <c r="LH31" s="153">
        <v>0</v>
      </c>
      <c r="LI31" s="153">
        <v>0</v>
      </c>
      <c r="LJ31" s="153">
        <v>0</v>
      </c>
      <c r="LK31" s="153">
        <v>0</v>
      </c>
      <c r="LL31" s="153">
        <v>0</v>
      </c>
      <c r="LM31" s="153">
        <v>0</v>
      </c>
      <c r="LN31" s="153">
        <v>0</v>
      </c>
      <c r="LO31" s="153">
        <v>0</v>
      </c>
      <c r="LP31" s="153">
        <v>0</v>
      </c>
      <c r="LQ31" s="153">
        <v>0</v>
      </c>
      <c r="LR31" s="153">
        <v>0</v>
      </c>
      <c r="LS31" s="153">
        <v>0</v>
      </c>
      <c r="LT31" s="153">
        <v>0</v>
      </c>
      <c r="LU31" s="153">
        <v>0</v>
      </c>
      <c r="LV31" s="153">
        <v>0</v>
      </c>
      <c r="LW31" s="153">
        <v>0</v>
      </c>
      <c r="LX31" s="153">
        <v>0</v>
      </c>
      <c r="LY31" s="153">
        <v>0</v>
      </c>
      <c r="LZ31" s="153">
        <v>0</v>
      </c>
      <c r="MA31" s="153">
        <v>0</v>
      </c>
      <c r="MB31" s="153">
        <v>0</v>
      </c>
      <c r="MC31" s="153">
        <v>0</v>
      </c>
      <c r="MD31" s="153">
        <v>0</v>
      </c>
      <c r="ME31" s="153">
        <v>0</v>
      </c>
      <c r="MF31" s="153">
        <v>0</v>
      </c>
      <c r="MG31" s="153">
        <v>0</v>
      </c>
      <c r="MH31" s="153">
        <v>0</v>
      </c>
      <c r="MI31" s="153">
        <v>0</v>
      </c>
      <c r="MJ31" s="153">
        <v>0</v>
      </c>
      <c r="MK31" s="153">
        <v>0</v>
      </c>
      <c r="ML31" s="153">
        <v>0</v>
      </c>
      <c r="MM31" s="153">
        <v>0</v>
      </c>
      <c r="MN31" s="153">
        <v>0</v>
      </c>
      <c r="MO31" s="153">
        <v>0</v>
      </c>
      <c r="MP31" s="153">
        <v>0</v>
      </c>
      <c r="MQ31" s="153">
        <v>0</v>
      </c>
      <c r="MR31" s="153">
        <v>0</v>
      </c>
      <c r="MS31" s="153">
        <v>0</v>
      </c>
      <c r="MT31" s="153">
        <v>0</v>
      </c>
      <c r="MU31" s="153">
        <v>0</v>
      </c>
      <c r="MV31" s="153">
        <v>0</v>
      </c>
      <c r="MW31" s="153">
        <v>0</v>
      </c>
      <c r="MX31" s="153">
        <v>0</v>
      </c>
      <c r="MY31" s="153">
        <v>0</v>
      </c>
      <c r="MZ31" s="153">
        <v>0</v>
      </c>
      <c r="NA31" s="153">
        <v>0</v>
      </c>
      <c r="NB31" s="153">
        <v>0</v>
      </c>
      <c r="NC31" s="153">
        <v>0</v>
      </c>
      <c r="ND31" s="153">
        <v>0</v>
      </c>
      <c r="NE31" s="153">
        <v>0</v>
      </c>
      <c r="NF31" s="153">
        <v>0</v>
      </c>
      <c r="NG31" s="153">
        <v>0</v>
      </c>
      <c r="NH31" s="153">
        <v>0</v>
      </c>
      <c r="NI31" s="153">
        <v>0</v>
      </c>
      <c r="NJ31" s="153">
        <v>0</v>
      </c>
      <c r="NK31" s="153">
        <v>0</v>
      </c>
      <c r="NL31" s="153">
        <v>0</v>
      </c>
      <c r="NM31" s="153">
        <v>0</v>
      </c>
      <c r="NN31" s="153">
        <v>0</v>
      </c>
      <c r="NO31" s="153">
        <v>0</v>
      </c>
      <c r="NP31" s="153">
        <v>0</v>
      </c>
      <c r="NQ31" s="153">
        <v>0</v>
      </c>
      <c r="NR31" s="153">
        <v>0</v>
      </c>
      <c r="NS31" s="153">
        <v>0</v>
      </c>
      <c r="NT31" s="153">
        <v>0</v>
      </c>
      <c r="NU31" s="153">
        <v>0</v>
      </c>
      <c r="NV31" s="153">
        <v>0</v>
      </c>
      <c r="NW31" s="153">
        <v>0</v>
      </c>
      <c r="NX31" s="153">
        <v>0</v>
      </c>
      <c r="NY31" s="153">
        <v>0</v>
      </c>
      <c r="NZ31" s="153">
        <v>0</v>
      </c>
      <c r="OA31" s="153">
        <v>0</v>
      </c>
      <c r="OB31" s="153">
        <v>0</v>
      </c>
      <c r="OC31" s="153">
        <v>0</v>
      </c>
      <c r="OD31" s="153">
        <v>0</v>
      </c>
      <c r="OE31" s="153">
        <v>0</v>
      </c>
      <c r="OF31" s="153">
        <v>0</v>
      </c>
      <c r="OG31" s="230">
        <v>0</v>
      </c>
      <c r="OH31" s="153"/>
      <c r="OI31" s="153"/>
      <c r="OJ31" s="153"/>
      <c r="OK31" s="153"/>
      <c r="OL31" s="153"/>
      <c r="OM31" s="153"/>
      <c r="ON31" s="153"/>
      <c r="OO31" s="153"/>
      <c r="OP31" s="153"/>
      <c r="OQ31" s="153"/>
      <c r="OR31" s="195" t="s">
        <v>105</v>
      </c>
      <c r="OS31" s="240">
        <f>Setting_shocks_irfs!LQ33</f>
        <v>0</v>
      </c>
      <c r="OT31" s="155">
        <f>Setting_shocks_irfs!LR33</f>
        <v>0</v>
      </c>
      <c r="OU31" s="155">
        <f>Setting_shocks_irfs!LS33</f>
        <v>0</v>
      </c>
      <c r="OV31" s="155">
        <f>Setting_shocks_irfs!LT33</f>
        <v>0</v>
      </c>
      <c r="OW31" s="155">
        <f>Setting_shocks_irfs!LU33</f>
        <v>0</v>
      </c>
      <c r="OX31" s="155">
        <f>Setting_shocks_irfs!LV33</f>
        <v>0</v>
      </c>
      <c r="OY31" s="155">
        <f>Setting_shocks_irfs!LW33</f>
        <v>0</v>
      </c>
      <c r="OZ31" s="155">
        <f>Setting_shocks_irfs!LX33</f>
        <v>0</v>
      </c>
      <c r="PA31" s="155">
        <f>Setting_shocks_irfs!LY33</f>
        <v>0</v>
      </c>
      <c r="PB31" s="155">
        <f>Setting_shocks_irfs!LZ33</f>
        <v>0</v>
      </c>
      <c r="PC31" s="155">
        <f>Setting_shocks_irfs!MA33</f>
        <v>0</v>
      </c>
      <c r="PD31" s="155">
        <f>Setting_shocks_irfs!MB33</f>
        <v>0</v>
      </c>
      <c r="PE31" s="155">
        <f>Setting_shocks_irfs!MC33</f>
        <v>0</v>
      </c>
      <c r="PF31" s="155">
        <f>Setting_shocks_irfs!MD33</f>
        <v>0</v>
      </c>
      <c r="PG31" s="155">
        <f>Setting_shocks_irfs!ME33</f>
        <v>0</v>
      </c>
      <c r="PH31" s="155">
        <f>Setting_shocks_irfs!MF33</f>
        <v>0</v>
      </c>
      <c r="PI31" s="155">
        <f>Setting_shocks_irfs!MG33</f>
        <v>0</v>
      </c>
      <c r="PJ31" s="155">
        <f>Setting_shocks_irfs!MH33</f>
        <v>0</v>
      </c>
      <c r="PK31" s="155">
        <f>Setting_shocks_irfs!MI33</f>
        <v>0</v>
      </c>
      <c r="PL31" s="155">
        <f>Setting_shocks_irfs!MJ33</f>
        <v>0</v>
      </c>
      <c r="PM31" s="155">
        <f>Setting_shocks_irfs!MK33</f>
        <v>0</v>
      </c>
      <c r="PN31" s="155">
        <f>Setting_shocks_irfs!ML33</f>
        <v>0</v>
      </c>
      <c r="PO31" s="155">
        <f>Setting_shocks_irfs!MM33</f>
        <v>0</v>
      </c>
      <c r="PP31" s="155">
        <f>Setting_shocks_irfs!MN33</f>
        <v>0</v>
      </c>
      <c r="PQ31" s="155">
        <f>Setting_shocks_irfs!MO33</f>
        <v>0</v>
      </c>
      <c r="PR31" s="155">
        <f>Setting_shocks_irfs!MP33</f>
        <v>0</v>
      </c>
      <c r="PS31" s="155">
        <f>Setting_shocks_irfs!MQ33</f>
        <v>0</v>
      </c>
      <c r="PT31" s="155">
        <f>Setting_shocks_irfs!MR33</f>
        <v>0</v>
      </c>
      <c r="PU31" s="155">
        <f>Setting_shocks_irfs!MS33</f>
        <v>0</v>
      </c>
      <c r="PV31" s="155">
        <f>Setting_shocks_irfs!MT33</f>
        <v>0</v>
      </c>
      <c r="PW31" s="155">
        <f>Setting_shocks_irfs!MU33</f>
        <v>0</v>
      </c>
      <c r="PX31" s="155">
        <f>Setting_shocks_irfs!MV33</f>
        <v>0</v>
      </c>
      <c r="PY31" s="155">
        <f>Setting_shocks_irfs!MW33</f>
        <v>0</v>
      </c>
      <c r="PZ31" s="155">
        <f>Setting_shocks_irfs!MX33</f>
        <v>0</v>
      </c>
      <c r="QA31" s="155">
        <f>Setting_shocks_irfs!MY33</f>
        <v>0</v>
      </c>
      <c r="QB31" s="155">
        <f>Setting_shocks_irfs!MZ33</f>
        <v>0</v>
      </c>
      <c r="QC31" s="155">
        <f>Setting_shocks_irfs!NA33</f>
        <v>0</v>
      </c>
      <c r="QD31" s="155">
        <f>Setting_shocks_irfs!NB33</f>
        <v>0</v>
      </c>
      <c r="QE31" s="155">
        <f>Setting_shocks_irfs!NC33</f>
        <v>0</v>
      </c>
      <c r="QF31" s="155">
        <f>Setting_shocks_irfs!ND33</f>
        <v>0</v>
      </c>
      <c r="QG31" s="155">
        <f>Setting_shocks_irfs!NE33</f>
        <v>0</v>
      </c>
      <c r="QH31" s="155">
        <f>Setting_shocks_irfs!NF33</f>
        <v>0</v>
      </c>
      <c r="QI31" s="155">
        <f>Setting_shocks_irfs!NG33</f>
        <v>0</v>
      </c>
      <c r="QJ31" s="155">
        <f>Setting_shocks_irfs!NH33</f>
        <v>0</v>
      </c>
      <c r="QK31" s="155">
        <f>Setting_shocks_irfs!NI33</f>
        <v>0</v>
      </c>
      <c r="QL31" s="155">
        <f>Setting_shocks_irfs!NJ33</f>
        <v>0</v>
      </c>
      <c r="QM31" s="155">
        <f>Setting_shocks_irfs!NK33</f>
        <v>0</v>
      </c>
      <c r="QN31" s="155">
        <f>Setting_shocks_irfs!NL33</f>
        <v>0</v>
      </c>
      <c r="QO31" s="155">
        <f>Setting_shocks_irfs!NM33</f>
        <v>0</v>
      </c>
      <c r="QP31" s="155">
        <f>Setting_shocks_irfs!NN33</f>
        <v>0</v>
      </c>
      <c r="QQ31" s="155">
        <f>Setting_shocks_irfs!NO33</f>
        <v>0</v>
      </c>
      <c r="QR31" s="155">
        <f>Setting_shocks_irfs!NP33</f>
        <v>0</v>
      </c>
      <c r="QS31" s="155">
        <f>Setting_shocks_irfs!NQ33</f>
        <v>0</v>
      </c>
      <c r="QT31" s="155">
        <f>Setting_shocks_irfs!NR33</f>
        <v>0</v>
      </c>
      <c r="QU31" s="155">
        <f>Setting_shocks_irfs!NS33</f>
        <v>0</v>
      </c>
      <c r="QV31" s="155">
        <f>Setting_shocks_irfs!NT33</f>
        <v>0</v>
      </c>
      <c r="QW31" s="155">
        <f>Setting_shocks_irfs!NU33</f>
        <v>0</v>
      </c>
      <c r="QX31" s="155">
        <f>Setting_shocks_irfs!NV33</f>
        <v>0</v>
      </c>
      <c r="QY31" s="155">
        <f>Setting_shocks_irfs!NW33</f>
        <v>0</v>
      </c>
      <c r="QZ31" s="155">
        <f>Setting_shocks_irfs!NX33</f>
        <v>0</v>
      </c>
      <c r="RA31" s="155">
        <f>Setting_shocks_irfs!NY33</f>
        <v>0</v>
      </c>
      <c r="RB31" s="155">
        <f>Setting_shocks_irfs!NZ33</f>
        <v>0</v>
      </c>
      <c r="RC31" s="155">
        <f>Setting_shocks_irfs!OA33</f>
        <v>0</v>
      </c>
      <c r="RD31" s="155">
        <f>Setting_shocks_irfs!OB33</f>
        <v>0</v>
      </c>
      <c r="RE31" s="155">
        <f>Setting_shocks_irfs!OC33</f>
        <v>0</v>
      </c>
      <c r="RF31" s="155">
        <f>Setting_shocks_irfs!OD33</f>
        <v>0</v>
      </c>
      <c r="RG31" s="155">
        <f>Setting_shocks_irfs!OE33</f>
        <v>0</v>
      </c>
      <c r="RH31" s="155">
        <f>Setting_shocks_irfs!OF33</f>
        <v>0</v>
      </c>
      <c r="RI31" s="155">
        <f>Setting_shocks_irfs!OG33</f>
        <v>0</v>
      </c>
      <c r="RJ31" s="155">
        <f>Setting_shocks_irfs!OH33</f>
        <v>0</v>
      </c>
      <c r="RK31" s="155">
        <f>Setting_shocks_irfs!OI33</f>
        <v>0</v>
      </c>
      <c r="RL31" s="155">
        <f>Setting_shocks_irfs!OJ33</f>
        <v>0</v>
      </c>
      <c r="RM31" s="155">
        <f>Setting_shocks_irfs!OK33</f>
        <v>0</v>
      </c>
      <c r="RN31" s="241">
        <f>Setting_shocks_irfs!OL33</f>
        <v>0</v>
      </c>
      <c r="RO31" s="155"/>
      <c r="RP31" s="155"/>
      <c r="RR31" s="402"/>
      <c r="RS31" s="566" t="s">
        <v>5296</v>
      </c>
      <c r="RT31" s="240">
        <v>0</v>
      </c>
      <c r="RU31" s="155">
        <v>0</v>
      </c>
      <c r="RV31" s="155">
        <v>0</v>
      </c>
      <c r="RW31" s="155">
        <v>0</v>
      </c>
      <c r="RX31" s="155">
        <v>0</v>
      </c>
      <c r="RY31" s="155">
        <v>0</v>
      </c>
      <c r="RZ31" s="155">
        <v>0</v>
      </c>
      <c r="SA31" s="155">
        <v>0</v>
      </c>
      <c r="SB31" s="155">
        <v>0</v>
      </c>
      <c r="SC31" s="155">
        <v>0</v>
      </c>
      <c r="SD31" s="155">
        <v>0</v>
      </c>
      <c r="SE31" s="155">
        <v>0</v>
      </c>
      <c r="SF31" s="155">
        <v>0</v>
      </c>
      <c r="SG31" s="155">
        <v>0</v>
      </c>
      <c r="SH31" s="155">
        <v>0</v>
      </c>
      <c r="SI31" s="155">
        <v>0</v>
      </c>
      <c r="SJ31" s="155">
        <v>0</v>
      </c>
      <c r="SK31" s="155">
        <v>0</v>
      </c>
      <c r="SL31" s="155">
        <v>0</v>
      </c>
      <c r="SM31" s="155">
        <v>0</v>
      </c>
      <c r="SN31" s="155">
        <v>0</v>
      </c>
      <c r="SO31" s="155">
        <v>0</v>
      </c>
      <c r="SP31" s="155">
        <v>0</v>
      </c>
      <c r="SQ31" s="155">
        <v>0</v>
      </c>
      <c r="SR31" s="155">
        <v>0</v>
      </c>
      <c r="SS31" s="155">
        <v>0</v>
      </c>
      <c r="ST31" s="155">
        <v>0</v>
      </c>
      <c r="SU31" s="155">
        <v>0</v>
      </c>
      <c r="SV31" s="155">
        <v>0</v>
      </c>
      <c r="SW31" s="155">
        <v>0</v>
      </c>
      <c r="SX31" s="155">
        <v>0</v>
      </c>
      <c r="SY31" s="155">
        <v>0</v>
      </c>
      <c r="SZ31" s="155">
        <v>0</v>
      </c>
      <c r="TA31" s="155">
        <v>0</v>
      </c>
      <c r="TB31" s="155">
        <v>0</v>
      </c>
      <c r="TC31" s="155">
        <v>0</v>
      </c>
      <c r="TD31" s="155">
        <v>0</v>
      </c>
      <c r="TE31" s="155">
        <v>0</v>
      </c>
      <c r="TF31" s="155">
        <v>0</v>
      </c>
      <c r="TG31" s="155">
        <v>0</v>
      </c>
      <c r="TH31" s="155">
        <v>0</v>
      </c>
      <c r="TI31" s="155">
        <v>0</v>
      </c>
      <c r="TJ31" s="155">
        <v>0</v>
      </c>
      <c r="TK31" s="155">
        <v>0</v>
      </c>
      <c r="TL31" s="155">
        <v>0</v>
      </c>
      <c r="TM31" s="155">
        <v>0</v>
      </c>
      <c r="TN31" s="155">
        <v>0</v>
      </c>
      <c r="TO31" s="155">
        <v>0</v>
      </c>
      <c r="TP31" s="155">
        <v>0</v>
      </c>
      <c r="TQ31" s="155">
        <v>0</v>
      </c>
      <c r="TR31" s="155">
        <v>0</v>
      </c>
      <c r="TS31" s="155">
        <v>0</v>
      </c>
      <c r="TT31" s="155">
        <v>0</v>
      </c>
      <c r="TU31" s="155">
        <v>0</v>
      </c>
      <c r="TV31" s="155">
        <v>0</v>
      </c>
      <c r="TW31" s="155">
        <v>0</v>
      </c>
      <c r="TX31" s="155">
        <v>0</v>
      </c>
      <c r="TY31" s="155">
        <v>0</v>
      </c>
      <c r="TZ31" s="155">
        <v>0</v>
      </c>
      <c r="UA31" s="155">
        <v>0</v>
      </c>
      <c r="UB31" s="155">
        <v>0</v>
      </c>
      <c r="UC31" s="155">
        <v>0</v>
      </c>
      <c r="UD31" s="155">
        <v>0</v>
      </c>
      <c r="UE31" s="155">
        <v>0</v>
      </c>
      <c r="UF31" s="155">
        <v>0</v>
      </c>
      <c r="UG31" s="155">
        <v>0</v>
      </c>
      <c r="UH31" s="155">
        <v>0</v>
      </c>
      <c r="UI31" s="155">
        <v>0</v>
      </c>
      <c r="UJ31" s="155">
        <v>0</v>
      </c>
      <c r="UK31" s="155">
        <v>0</v>
      </c>
      <c r="UL31" s="155">
        <v>0</v>
      </c>
      <c r="UM31" s="155">
        <v>0</v>
      </c>
      <c r="UN31" s="155">
        <v>0</v>
      </c>
      <c r="UO31" s="155">
        <v>0</v>
      </c>
      <c r="UP31" s="155">
        <v>0</v>
      </c>
      <c r="UQ31" s="155">
        <v>0</v>
      </c>
      <c r="UR31" s="155">
        <v>0</v>
      </c>
      <c r="US31" s="155">
        <v>0</v>
      </c>
      <c r="UT31" s="155">
        <v>0</v>
      </c>
      <c r="UU31" s="155">
        <v>0</v>
      </c>
      <c r="UV31" s="155">
        <v>0</v>
      </c>
      <c r="UW31" s="155">
        <v>0</v>
      </c>
      <c r="UX31" s="155">
        <v>0</v>
      </c>
      <c r="UY31" s="155">
        <v>0</v>
      </c>
      <c r="UZ31" s="155">
        <v>0</v>
      </c>
      <c r="VA31" s="155">
        <v>0</v>
      </c>
      <c r="VB31" s="155">
        <v>0</v>
      </c>
      <c r="VC31" s="155">
        <v>0</v>
      </c>
      <c r="VD31" s="155">
        <v>0</v>
      </c>
      <c r="VE31" s="155">
        <v>0</v>
      </c>
      <c r="VF31" s="155">
        <v>0</v>
      </c>
      <c r="VG31" s="155">
        <v>0</v>
      </c>
      <c r="VH31" s="155">
        <v>0</v>
      </c>
      <c r="VI31" s="155">
        <v>0</v>
      </c>
      <c r="VJ31" s="155">
        <v>0</v>
      </c>
      <c r="VK31" s="155">
        <v>0</v>
      </c>
      <c r="VL31" s="155">
        <v>0</v>
      </c>
      <c r="VM31" s="155">
        <v>0</v>
      </c>
      <c r="VN31" s="155">
        <v>0</v>
      </c>
      <c r="VO31" s="155">
        <v>0</v>
      </c>
      <c r="VP31" s="155">
        <v>0</v>
      </c>
      <c r="VQ31" s="155">
        <v>0</v>
      </c>
      <c r="VR31" s="155">
        <v>0</v>
      </c>
      <c r="VS31" s="155">
        <v>0</v>
      </c>
      <c r="VT31" s="155">
        <v>0</v>
      </c>
      <c r="VU31" s="155">
        <v>7.5240580167482205E-32</v>
      </c>
      <c r="VV31" s="155">
        <v>-4.4613256406932304E-31</v>
      </c>
      <c r="VW31" s="155">
        <v>-9.8607613152626493E-31</v>
      </c>
      <c r="VX31" s="155">
        <v>6.9148990221364901E-3</v>
      </c>
      <c r="VY31" s="155">
        <v>6.70601501249286E-16</v>
      </c>
      <c r="VZ31" s="155">
        <v>2.54969018734525E-5</v>
      </c>
      <c r="WA31" s="155">
        <v>6.5481618109166005E-33</v>
      </c>
      <c r="WB31" s="155">
        <v>-7.7860799397757804E-4</v>
      </c>
      <c r="WC31" s="155">
        <v>4.7519542252636303E-17</v>
      </c>
      <c r="WD31" s="155">
        <v>-2.2804887817134701E-4</v>
      </c>
      <c r="WE31" s="155">
        <v>6.82068140330836E-34</v>
      </c>
      <c r="WF31" s="155">
        <v>1.97963662434891E-33</v>
      </c>
      <c r="WG31" s="155">
        <v>1.9796366243485699E-33</v>
      </c>
      <c r="WH31" s="155">
        <v>2.16014195378595E-32</v>
      </c>
      <c r="WI31" s="155">
        <v>-2.8251043666376702E-31</v>
      </c>
      <c r="WJ31" s="155">
        <v>-4.6495156525424601E-5</v>
      </c>
      <c r="WK31" s="155">
        <v>5.0861695928314303E-32</v>
      </c>
      <c r="WL31" s="155">
        <v>-4.20969297126401E-31</v>
      </c>
      <c r="WM31" s="155">
        <v>1.6992374322096401E-31</v>
      </c>
      <c r="WN31" s="155">
        <v>1.61995019937183E-2</v>
      </c>
      <c r="WO31" s="155">
        <v>-2.6094216793464798E-31</v>
      </c>
      <c r="WP31" s="155">
        <v>-5.3565247295741204E-3</v>
      </c>
      <c r="WQ31" s="155">
        <v>-4.6667571835271799E-31</v>
      </c>
      <c r="WR31" s="155">
        <v>-1.9878918138980699E-3</v>
      </c>
      <c r="WS31" s="155">
        <v>5.5627665236167299E-31</v>
      </c>
      <c r="WT31" s="155">
        <v>-8.8949680467794996E-4</v>
      </c>
      <c r="WU31" s="155">
        <v>1.97215226305253E-31</v>
      </c>
      <c r="WV31" s="155">
        <v>-2.39242522251501E-3</v>
      </c>
      <c r="WW31" s="155">
        <v>-1.1045021499258E-15</v>
      </c>
      <c r="WX31" s="155">
        <v>-2.4627368219254501E-3</v>
      </c>
      <c r="WY31" s="155">
        <v>5.9664231285631897E-33</v>
      </c>
      <c r="WZ31" s="155">
        <v>4.11465831716945E-32</v>
      </c>
      <c r="XA31" s="155">
        <v>1.38423313367225E-32</v>
      </c>
      <c r="XB31" s="155">
        <v>-1.4833360255492401E-3</v>
      </c>
      <c r="XC31" s="155">
        <v>-9.6718489457755297E-33</v>
      </c>
      <c r="XD31" s="155">
        <v>-2.2711537935279501E-3</v>
      </c>
      <c r="XE31" s="155">
        <v>-4.4816083406767499E-33</v>
      </c>
      <c r="XF31" s="155">
        <v>-9.6798407551356596E-4</v>
      </c>
      <c r="XG31" s="155">
        <v>1.9572333508164701E-33</v>
      </c>
      <c r="XH31" s="155">
        <v>-1.11886292513157E-4</v>
      </c>
      <c r="XI31" s="155">
        <v>-9.9041278970384493E-33</v>
      </c>
      <c r="XJ31" s="155">
        <v>-7.7924385484211599E-32</v>
      </c>
      <c r="XK31" s="155">
        <v>1.6946332135731499E-3</v>
      </c>
      <c r="XL31" s="155">
        <v>2.2822090163544901E-3</v>
      </c>
      <c r="XM31" s="155">
        <v>3.80368169392435E-3</v>
      </c>
      <c r="XN31" s="155">
        <v>3.4513018117189598E-2</v>
      </c>
      <c r="XO31" s="155">
        <v>3.8482596846800299E-4</v>
      </c>
      <c r="XP31" s="155">
        <v>-0.24178945516994399</v>
      </c>
      <c r="XQ31" s="155">
        <v>0.10418025045536999</v>
      </c>
      <c r="XR31" s="155">
        <v>-0.10594333585488699</v>
      </c>
      <c r="XS31" s="155">
        <v>7.6354742581352603E-3</v>
      </c>
      <c r="XT31" s="155">
        <v>2.7944296578064101E-15</v>
      </c>
      <c r="XU31" s="155">
        <v>-6.8264043853439697E-19</v>
      </c>
      <c r="XV31" s="155">
        <v>1.19984770970484E-14</v>
      </c>
      <c r="XW31" s="155">
        <v>1.1414164377463201E-31</v>
      </c>
      <c r="XX31" s="155">
        <v>2.2477436960858902E-15</v>
      </c>
      <c r="XY31" s="155">
        <v>-3.4183151130067499E-31</v>
      </c>
      <c r="XZ31" s="155">
        <v>-1.0209787560852899E-14</v>
      </c>
      <c r="YA31" s="155">
        <v>-1.1837535894582899E-15</v>
      </c>
      <c r="YB31" s="155">
        <v>-1.2583736338385301E-14</v>
      </c>
      <c r="YC31" s="155">
        <v>-2.6419141092037002E-15</v>
      </c>
      <c r="YD31" s="155">
        <v>-4.1526123809067498E-16</v>
      </c>
      <c r="YE31" s="155">
        <v>4.5427232253987597E-15</v>
      </c>
      <c r="YF31" s="155">
        <v>5.6643457514246096E-16</v>
      </c>
      <c r="YG31" s="155">
        <v>2.4698850544543998E-31</v>
      </c>
      <c r="YH31" s="155">
        <v>-1.70117140600179E-15</v>
      </c>
      <c r="YI31" s="155">
        <v>-1.493223176032E-16</v>
      </c>
      <c r="YJ31" s="155">
        <v>-0.28887371517627802</v>
      </c>
      <c r="YK31" s="155">
        <v>-9.2900703202145694E-3</v>
      </c>
      <c r="YL31" s="155">
        <v>1.00595038873368E-14</v>
      </c>
      <c r="YM31" s="155">
        <v>2.2322486121890601E-2</v>
      </c>
      <c r="YN31" s="155">
        <v>0.19027001774987501</v>
      </c>
      <c r="YO31" s="155">
        <v>-5.1022825421464198E-2</v>
      </c>
      <c r="YP31" s="155">
        <v>-0.190270017749851</v>
      </c>
      <c r="YQ31" s="155">
        <v>3.21891900416934E-3</v>
      </c>
      <c r="YR31" s="155">
        <v>9.9806844603666994E-32</v>
      </c>
      <c r="YS31" s="155">
        <v>1.2323934681685701E-31</v>
      </c>
      <c r="YT31" s="155">
        <v>-2.75441171945952E-5</v>
      </c>
      <c r="YU31" s="155">
        <v>-8.0331188777866998E-3</v>
      </c>
      <c r="YV31" s="155">
        <v>4.9728927220302597E-32</v>
      </c>
      <c r="YW31" s="155">
        <v>1.54341166216903E-31</v>
      </c>
      <c r="YX31" s="155">
        <v>-1.6248617191058501E-32</v>
      </c>
      <c r="YY31" s="155">
        <v>-2.4411937477185702E-31</v>
      </c>
      <c r="YZ31" s="155">
        <v>1.2487611485193599E-31</v>
      </c>
      <c r="ZA31" s="155">
        <v>-1.9344576666817699E-32</v>
      </c>
      <c r="ZB31" s="155">
        <v>8.0065940165142402E-3</v>
      </c>
      <c r="ZC31" s="155">
        <v>2.45699746394431E-31</v>
      </c>
      <c r="ZD31" s="155">
        <v>-9.2990313050849099E-4</v>
      </c>
      <c r="ZE31" s="155">
        <v>-6.4991007020112898E-31</v>
      </c>
      <c r="ZF31" s="155">
        <v>8.0065940165144397E-3</v>
      </c>
      <c r="ZG31" s="211">
        <v>3.8932950486384601E-31</v>
      </c>
      <c r="ZH31" s="155">
        <v>-9.2990313050944997E-4</v>
      </c>
      <c r="ZI31" s="155">
        <v>1.3309695148692601E-31</v>
      </c>
      <c r="ZJ31" s="155">
        <v>1.0008242520644099E-3</v>
      </c>
      <c r="ZK31" s="155">
        <v>-1.33060516021222E-15</v>
      </c>
      <c r="ZL31" s="155">
        <v>-4.0058071160350299E-5</v>
      </c>
      <c r="ZM31" s="155">
        <v>-2.7036819148094098E-32</v>
      </c>
      <c r="ZN31" s="155">
        <v>1.1787591028047299E-31</v>
      </c>
      <c r="ZO31" s="155">
        <v>6.0888948411949595E-4</v>
      </c>
      <c r="ZP31" s="155">
        <v>1.50387636232764E-15</v>
      </c>
      <c r="ZQ31" s="155">
        <v>-4.0058071158916197E-5</v>
      </c>
      <c r="ZR31" s="155">
        <v>3.8757082342617802E-32</v>
      </c>
      <c r="ZS31" s="155">
        <v>1.00082425206439E-3</v>
      </c>
      <c r="ZT31" s="155">
        <v>2.81831568252425E-16</v>
      </c>
      <c r="ZU31" s="155">
        <v>-4.0058071159377302E-5</v>
      </c>
      <c r="ZV31" s="155">
        <v>-6.8041577388186205E-33</v>
      </c>
      <c r="ZW31" s="155">
        <v>-1.6596918840070999E-33</v>
      </c>
      <c r="ZX31" s="155">
        <v>6.08889484119485E-4</v>
      </c>
      <c r="ZY31" s="155">
        <v>-6.4752391223545796E-16</v>
      </c>
      <c r="ZZ31" s="155">
        <v>-4.0058071160118801E-5</v>
      </c>
      <c r="AAA31" s="155">
        <v>-8.8484219020760895E-32</v>
      </c>
      <c r="AAB31" s="155">
        <v>1.5380974936848699E-16</v>
      </c>
      <c r="AAC31" s="155">
        <v>-1.78299245533439E-15</v>
      </c>
      <c r="AAD31" s="155">
        <v>1.00046165055092E-31</v>
      </c>
      <c r="AAE31" s="155">
        <v>-4.6238996438962903E-3</v>
      </c>
      <c r="AAF31" s="155">
        <v>1.7813401476684402E-15</v>
      </c>
      <c r="AAG31" s="155">
        <v>-8.6046247353555697E-5</v>
      </c>
      <c r="AAH31" s="155">
        <v>3.9325710625506098E-46</v>
      </c>
      <c r="AAI31" s="155">
        <v>4.4418690246762201E-46</v>
      </c>
      <c r="AAJ31" s="155">
        <v>3.4072507862913499E-2</v>
      </c>
      <c r="AAK31" s="155">
        <v>-3.4072507862913298E-2</v>
      </c>
      <c r="AAL31" s="155">
        <v>2.1765721518048498E-31</v>
      </c>
      <c r="AAM31" s="155">
        <v>4.7116665862169498E-3</v>
      </c>
      <c r="AAN31" s="155">
        <v>1.0772165283550199E-15</v>
      </c>
      <c r="AAO31" s="155">
        <v>-1.8438481575762099E-5</v>
      </c>
      <c r="AAP31" s="155">
        <v>2.55543808971847E-2</v>
      </c>
      <c r="AAQ31" s="155">
        <v>0.52819651247311505</v>
      </c>
      <c r="AAR31" s="155">
        <v>-0.15578242754055099</v>
      </c>
      <c r="AAS31" s="155">
        <v>-4.6427796336984599E-32</v>
      </c>
      <c r="AAT31" s="155">
        <v>7.12622279675992E-3</v>
      </c>
      <c r="AAU31" s="155">
        <v>1.50915591389379E-16</v>
      </c>
      <c r="AAV31" s="155">
        <v>-1.8438481575819301E-5</v>
      </c>
      <c r="AAW31" s="155">
        <v>2.0107154480022201E-2</v>
      </c>
      <c r="AAX31" s="155">
        <v>-2.5554380897185001E-2</v>
      </c>
      <c r="AAY31" s="238">
        <v>1.4075198762565001E-15</v>
      </c>
      <c r="AAZ31" s="238">
        <v>4.0765693596778497E-15</v>
      </c>
      <c r="ABA31" s="238">
        <v>-1.3487688232523699E-3</v>
      </c>
      <c r="ABB31" s="238">
        <v>-3.4061569016471399E-15</v>
      </c>
      <c r="ABC31" s="238">
        <v>-6.5473114328824401E-3</v>
      </c>
      <c r="ABD31" s="238">
        <v>6.5643589978972E-15</v>
      </c>
      <c r="ABE31" s="238">
        <v>-4.7645908444398798E-15</v>
      </c>
      <c r="ABF31" s="238">
        <v>-4.4958960775086002E-4</v>
      </c>
      <c r="ABG31" s="238">
        <v>4.30171171934982E-15</v>
      </c>
      <c r="ABH31" s="238">
        <v>-2.1824371442887799E-3</v>
      </c>
      <c r="ABI31" s="238">
        <v>-1.7087174572985399E-14</v>
      </c>
      <c r="ABJ31" s="238">
        <v>1.3304091304421899E-14</v>
      </c>
      <c r="ABK31" s="238">
        <v>6.1255464252355202E-2</v>
      </c>
      <c r="ABL31" s="238">
        <v>-1.28535170738652E-14</v>
      </c>
      <c r="ABM31" s="238">
        <v>-1.0950962216211199E-14</v>
      </c>
      <c r="ABN31" s="238">
        <v>2.10903752098894E-14</v>
      </c>
      <c r="ABO31" s="238">
        <v>-1.49747747396945E-14</v>
      </c>
      <c r="ABP31" s="238">
        <v>1.2514662102952601E-3</v>
      </c>
      <c r="ABQ31" s="238">
        <v>1.6759221071217199E-14</v>
      </c>
      <c r="ABR31" s="238">
        <v>1.61555232240016E-14</v>
      </c>
      <c r="ABS31" s="238">
        <v>2.5574404003081598E-31</v>
      </c>
      <c r="ABT31" s="238">
        <v>3.2355623065705602E-31</v>
      </c>
      <c r="ABU31" s="238">
        <v>1.6193298960217001E-33</v>
      </c>
      <c r="ABV31" s="238">
        <v>-9.6958934402551398E-33</v>
      </c>
      <c r="ABW31" s="238">
        <v>-1.5054752718297001E-34</v>
      </c>
      <c r="ABX31" s="238">
        <v>1.9796366243488799E-33</v>
      </c>
      <c r="ABY31" s="238">
        <v>2.9385425965571801E-31</v>
      </c>
      <c r="ABZ31" s="238">
        <v>-1.1324618079918201E-31</v>
      </c>
      <c r="ACA31" s="238">
        <v>-4.3844121331483298E-32</v>
      </c>
      <c r="ACB31" s="238">
        <v>-1.61750263590997E-30</v>
      </c>
      <c r="ACC31" s="238">
        <v>-1.97215226305253E-31</v>
      </c>
      <c r="ACD31" s="238">
        <v>4.0731316157424597E-33</v>
      </c>
      <c r="ACE31" s="238">
        <v>1.07841412059476E-32</v>
      </c>
      <c r="ACF31" s="238">
        <v>-1.60613845595963E-33</v>
      </c>
      <c r="ACG31" s="238">
        <v>2.3246042383352801E-31</v>
      </c>
      <c r="ACH31" s="238">
        <v>0.12805953855641999</v>
      </c>
      <c r="ACI31" s="238">
        <v>-4.5295872835389397E-18</v>
      </c>
      <c r="ACJ31" s="238">
        <v>-8.6381122967850393E-18</v>
      </c>
      <c r="ACK31" s="238">
        <v>-2.6651098298025501E-18</v>
      </c>
      <c r="ACL31" s="238">
        <v>-5.03871997190791E-18</v>
      </c>
      <c r="ACM31" s="238">
        <v>-9.7723699453482493E-18</v>
      </c>
      <c r="ACN31" s="238">
        <v>7.4941644694852803E-18</v>
      </c>
      <c r="ACO31" s="238">
        <v>1.2752764603537401E-17</v>
      </c>
      <c r="ACP31" s="238">
        <v>4.8584308448054402E-18</v>
      </c>
      <c r="ACQ31" s="238">
        <v>-2.89175443676281E-18</v>
      </c>
      <c r="ACR31" s="238">
        <v>-2.9549230954228899E-18</v>
      </c>
      <c r="ACS31" s="238">
        <v>1.0373323166216701E-31</v>
      </c>
      <c r="ACT31" s="238">
        <v>1.1260524507690601E-31</v>
      </c>
      <c r="ACU31" s="238">
        <v>8.4205989929057904E-32</v>
      </c>
      <c r="ACV31" s="238">
        <v>1.0588403084625401E-31</v>
      </c>
      <c r="ACW31" s="238">
        <v>4.7701057407190802E-32</v>
      </c>
      <c r="ACX31" s="238">
        <v>9.5827539770515404E-32</v>
      </c>
      <c r="ACY31" s="238">
        <v>1.26955147079719E-31</v>
      </c>
      <c r="ACZ31" s="238">
        <v>-7.2137004588401699E-33</v>
      </c>
      <c r="ADA31" s="238">
        <v>-3.5144378477648503E-32</v>
      </c>
      <c r="ADB31" s="238">
        <v>1.10342935022981E-31</v>
      </c>
      <c r="ADC31" s="238">
        <v>1.71249000669572E-18</v>
      </c>
      <c r="ADD31" s="238">
        <v>-3.9443045261050599E-31</v>
      </c>
      <c r="ADE31" s="238">
        <v>6.0786884225962402E-46</v>
      </c>
      <c r="ADF31" s="238">
        <v>5.9461896936877103E-34</v>
      </c>
      <c r="ADG31" s="238">
        <v>8.7473013466911304E-32</v>
      </c>
      <c r="ADH31" s="238">
        <v>-6.5952797312439703E-33</v>
      </c>
      <c r="ADI31" s="238">
        <v>-3.6172906005772002E-32</v>
      </c>
      <c r="ADJ31" s="238">
        <v>5.3352818450768103E-33</v>
      </c>
      <c r="ADK31" s="238">
        <v>1.1548557978272299E-18</v>
      </c>
      <c r="ADL31" s="238">
        <v>2.3708654438538698E-18</v>
      </c>
      <c r="ADM31" s="238">
        <v>1.09570723098187E-17</v>
      </c>
      <c r="ADN31" s="238">
        <v>4.1197527073387002E-18</v>
      </c>
      <c r="ADO31" s="238">
        <v>6.9637040059347905E-32</v>
      </c>
      <c r="ADP31" s="238">
        <v>-1.36846449904357E-31</v>
      </c>
      <c r="ADQ31" s="238">
        <v>7.9278154209062205E-34</v>
      </c>
      <c r="ADR31" s="238">
        <v>1.62452879943505E-33</v>
      </c>
      <c r="ADS31" s="238">
        <v>-1.4454729870605499E-33</v>
      </c>
      <c r="ADT31" s="238">
        <v>1.97963662434895E-33</v>
      </c>
      <c r="ADU31" s="238">
        <v>1.34741781257107E-32</v>
      </c>
      <c r="ADV31" s="238">
        <v>4.5228124471478097E-31</v>
      </c>
      <c r="ADW31" s="238">
        <v>2.0712852898476E-32</v>
      </c>
      <c r="ADX31" s="238">
        <v>8.4312411303251205E-31</v>
      </c>
      <c r="ADY31" s="238">
        <v>2.1895288505075301E-47</v>
      </c>
      <c r="ADZ31" s="238">
        <v>7.1574074769435602E-34</v>
      </c>
      <c r="AEA31" s="238">
        <v>-6.1322341407972202E-33</v>
      </c>
      <c r="AEB31" s="238">
        <v>3.1657829689781498E-33</v>
      </c>
      <c r="AEC31" s="238">
        <v>-1.7137594638473399E-31</v>
      </c>
      <c r="AED31" s="238">
        <v>0.11372991661352599</v>
      </c>
      <c r="AEE31" s="238">
        <v>-5.9098265868464298E-18</v>
      </c>
      <c r="AEF31" s="238">
        <v>-1.4230358506597001E-17</v>
      </c>
      <c r="AEG31" s="238">
        <v>1.8142308219219702E-18</v>
      </c>
      <c r="AEH31" s="238">
        <v>-3.6946914446167502E-18</v>
      </c>
      <c r="AEI31" s="238">
        <v>-1.08289169509083E-17</v>
      </c>
      <c r="AEJ31" s="238">
        <v>8.3233116102456897E-18</v>
      </c>
      <c r="AEK31" s="238">
        <v>-5.6520025994047397E-19</v>
      </c>
      <c r="AEL31" s="238">
        <v>1.04866433133114E-17</v>
      </c>
      <c r="AEM31" s="238">
        <v>2.07327371097711E-19</v>
      </c>
      <c r="AEN31" s="238">
        <v>-6.3234953025243797E-18</v>
      </c>
      <c r="AEO31" s="238">
        <v>1.2955316953610701E-31</v>
      </c>
      <c r="AEP31" s="238">
        <v>1.37564385403516E-32</v>
      </c>
      <c r="AEQ31" s="238">
        <v>1.3244037673351699E-31</v>
      </c>
      <c r="AER31" s="238">
        <v>4.3107968736925899E-32</v>
      </c>
      <c r="AES31" s="238">
        <v>1.51421981221634E-31</v>
      </c>
      <c r="AET31" s="238">
        <v>1.36172904313544E-31</v>
      </c>
      <c r="AEU31" s="238">
        <v>2.45284290845199E-31</v>
      </c>
      <c r="AEV31" s="238">
        <v>1.82993334872829E-32</v>
      </c>
      <c r="AEW31" s="238">
        <v>-5.2945289701376701E-32</v>
      </c>
      <c r="AEX31" s="238">
        <v>1.86703451920339E-32</v>
      </c>
      <c r="AEY31" s="238">
        <v>4.36590493649246E-18</v>
      </c>
      <c r="AEZ31" s="238">
        <v>2.8625345316011802E-31</v>
      </c>
      <c r="AFA31" s="238">
        <v>1.47688686298109E-46</v>
      </c>
      <c r="AFB31" s="238">
        <v>6.4561309468327304E-33</v>
      </c>
      <c r="AFC31" s="238">
        <v>2.4678719398997801E-31</v>
      </c>
      <c r="AFD31" s="238">
        <v>-6.0277685646408303E-32</v>
      </c>
      <c r="AFE31" s="238">
        <v>-1.5305003051037501E-32</v>
      </c>
      <c r="AFF31" s="238">
        <v>1.81517136455118E-32</v>
      </c>
      <c r="AFG31" s="238">
        <v>-1.12521415852006E-18</v>
      </c>
      <c r="AFH31" s="238">
        <v>-6.0924255326144697E-19</v>
      </c>
      <c r="AFI31" s="238">
        <v>1.16506244093255E-17</v>
      </c>
      <c r="AFJ31" s="238">
        <v>4.8668985904695498E-18</v>
      </c>
      <c r="AFK31" s="238">
        <v>4.5510903811677001E-32</v>
      </c>
      <c r="AFL31" s="238">
        <v>-1.17600084007035E-31</v>
      </c>
      <c r="AFM31" s="238">
        <v>2.0569933963081599E-33</v>
      </c>
      <c r="AFN31" s="238">
        <v>1.11117794089363E-34</v>
      </c>
      <c r="AFO31" s="238">
        <v>-4.6419420655521599E-32</v>
      </c>
      <c r="AFP31" s="238">
        <v>3.1072537282487299E-32</v>
      </c>
      <c r="AFQ31" s="238">
        <v>1.1414969314669101E-31</v>
      </c>
      <c r="AFR31" s="238">
        <v>6.8477758886850498E-31</v>
      </c>
      <c r="AFS31" s="238">
        <v>2.7733391199176202E-32</v>
      </c>
      <c r="AFT31" s="238">
        <v>-5.1901878663694495E-32</v>
      </c>
      <c r="AFU31" s="238">
        <v>-8.8223894560973301E-33</v>
      </c>
      <c r="AFV31" s="238">
        <v>9.6473047684177097E-34</v>
      </c>
      <c r="AFW31" s="238">
        <v>2.6744035932455403E-32</v>
      </c>
      <c r="AFX31" s="238">
        <v>1.3503053119835399E-17</v>
      </c>
      <c r="AFY31" s="238">
        <v>-8.3196603870297201E-18</v>
      </c>
      <c r="AFZ31" s="238">
        <v>-8.7122936668803694E-18</v>
      </c>
      <c r="AGA31" s="238">
        <v>-1.8891476286137301E-18</v>
      </c>
      <c r="AGB31" s="238">
        <v>-4.3982096537617403E-18</v>
      </c>
      <c r="AGC31" s="238">
        <v>-7.0789907939981594E-18</v>
      </c>
      <c r="AGD31" s="238">
        <v>4.6954175399083996E-18</v>
      </c>
      <c r="AGE31" s="238">
        <v>-9.5845481268520701E-19</v>
      </c>
      <c r="AGF31" s="238">
        <v>9.0563477900272101E-18</v>
      </c>
      <c r="AGG31" s="238">
        <v>9.7468485447142102E-19</v>
      </c>
      <c r="AGH31" s="238">
        <v>-3.2582711481219698E-18</v>
      </c>
      <c r="AGI31" s="238">
        <v>-3.1418315986340498E-31</v>
      </c>
      <c r="AGJ31" s="238">
        <v>-9.7403106742653401E-32</v>
      </c>
      <c r="AGK31" s="238">
        <v>-3.7534716931079299E-31</v>
      </c>
      <c r="AGL31" s="238">
        <v>6.14575267084584E-32</v>
      </c>
      <c r="AGM31" s="238">
        <v>-4.5971119048458502E-32</v>
      </c>
      <c r="AGN31" s="238">
        <v>7.5002468580392001E-32</v>
      </c>
      <c r="AGO31" s="238">
        <v>2.0628937254965199E-32</v>
      </c>
      <c r="AGP31" s="238">
        <v>-1.4447699967207901E-32</v>
      </c>
      <c r="AGQ31" s="238">
        <v>-2.8537431494154601E-32</v>
      </c>
      <c r="AGR31" s="238">
        <v>3.8548145855853704E-18</v>
      </c>
      <c r="AGS31" s="238">
        <v>-5.8750286803852004E-31</v>
      </c>
      <c r="AGT31" s="238">
        <v>1.3819796032405399E-31</v>
      </c>
      <c r="AGU31" s="238">
        <v>-1.65521580803502E-32</v>
      </c>
      <c r="AGV31" s="238">
        <v>1.7472932042683899E-18</v>
      </c>
      <c r="AGW31" s="238">
        <v>9.179366904440299E-19</v>
      </c>
      <c r="AGX31" s="238">
        <v>7.55101641586408E-18</v>
      </c>
      <c r="AGY31" s="239">
        <v>5.0260668082051499E-18</v>
      </c>
      <c r="AHK31" s="240">
        <v>3.1710726694256397E-2</v>
      </c>
      <c r="AHL31" s="155">
        <v>2.6133405223493899E-2</v>
      </c>
      <c r="AHM31" s="155">
        <v>-3.3667161919504802E-4</v>
      </c>
      <c r="AHN31" s="155">
        <v>-3.1971604885056799E-2</v>
      </c>
      <c r="AHO31" s="155">
        <v>-1.8214596497756499E-17</v>
      </c>
      <c r="AHP31" s="155">
        <v>0.127154646732483</v>
      </c>
      <c r="AHQ31" s="155">
        <v>-8.69593969334247E-3</v>
      </c>
      <c r="AHR31" s="155">
        <v>-6.5599814162736799E-3</v>
      </c>
      <c r="AHS31" s="155">
        <v>-7.09051637451826E-3</v>
      </c>
      <c r="AHT31" s="155">
        <v>-9.3344655305059605E-3</v>
      </c>
      <c r="AHU31" s="155">
        <v>1.8863246882183101E-2</v>
      </c>
      <c r="AHV31" s="155">
        <v>1.1307585589846E-4</v>
      </c>
      <c r="AHW31" s="155">
        <v>3.1871127341815397E-5</v>
      </c>
      <c r="AHX31" s="155">
        <v>-4.5609775634269998E-4</v>
      </c>
      <c r="AHY31" s="155">
        <v>6.6839093908983003E-4</v>
      </c>
      <c r="AHZ31" s="155">
        <v>6.7356059965662001E-18</v>
      </c>
      <c r="AIA31" s="155">
        <v>-6.6956559119675102E-3</v>
      </c>
      <c r="AIB31" s="155">
        <v>-1.1859957395704401E-3</v>
      </c>
      <c r="AIC31" s="155">
        <v>-2.8973374375593701E-3</v>
      </c>
      <c r="AID31" s="155">
        <v>-2.5235042150309399E-3</v>
      </c>
      <c r="AIE31" s="155">
        <v>-1.5983756073302099E-4</v>
      </c>
      <c r="AIF31" s="155">
        <v>2.8243886892885999E-3</v>
      </c>
      <c r="AIG31" s="155">
        <v>0.94025496800875197</v>
      </c>
      <c r="AIH31" s="155">
        <v>-0.111519300899881</v>
      </c>
      <c r="AII31" s="155">
        <v>-1.7119831787307499E-15</v>
      </c>
      <c r="AIJ31" s="155">
        <v>1.61719596047938E-15</v>
      </c>
      <c r="AIK31" s="155">
        <v>2.2337740891902199E-16</v>
      </c>
      <c r="AIL31" s="155">
        <v>-5.9118903507951799E-16</v>
      </c>
      <c r="AIM31" s="155">
        <v>2.3327293320695599E-17</v>
      </c>
      <c r="AIN31" s="155">
        <v>2.6357986666890401E-15</v>
      </c>
      <c r="AIO31" s="155">
        <v>3.3210365936077999E-16</v>
      </c>
      <c r="AIP31" s="155">
        <v>-4.3607570162954303E-15</v>
      </c>
      <c r="AIQ31" s="155">
        <v>-2.3505503099485701E-15</v>
      </c>
      <c r="AIR31" s="155">
        <v>-0.389475145174975</v>
      </c>
      <c r="AIS31" s="155">
        <v>3.5765766712993001E-3</v>
      </c>
      <c r="AIT31" s="155">
        <v>5.5430739282492501E-2</v>
      </c>
      <c r="AIU31" s="155">
        <v>-1.3271529028877601E-2</v>
      </c>
      <c r="AIV31" s="155">
        <v>-1.10176468778369E-4</v>
      </c>
      <c r="AIW31" s="155">
        <v>-1.3388531462977899E-2</v>
      </c>
      <c r="AIX31" s="155">
        <v>6.7945103650296698E-3</v>
      </c>
      <c r="AIY31" s="155">
        <v>-1.3391311823940399E-4</v>
      </c>
      <c r="AIZ31" s="155">
        <v>2.0016485041288602E-3</v>
      </c>
      <c r="AJA31" s="155">
        <v>-5.7225815943343403E-5</v>
      </c>
      <c r="AJB31" s="155">
        <v>1.5222237102987301E-3</v>
      </c>
      <c r="AJC31" s="155">
        <v>-5.72258159413024E-5</v>
      </c>
      <c r="AJD31" s="155">
        <v>2.0016485041288402E-3</v>
      </c>
      <c r="AJE31" s="155">
        <v>-5.7225815941968601E-5</v>
      </c>
      <c r="AJF31" s="155">
        <v>1.5222237102986999E-3</v>
      </c>
      <c r="AJG31" s="155">
        <v>-5.7225815943021402E-5</v>
      </c>
      <c r="AJH31" s="155">
        <v>1.60131880330288E-2</v>
      </c>
      <c r="AJI31" s="155">
        <v>-1.03322570056505E-3</v>
      </c>
      <c r="AJJ31" s="155">
        <v>1.6013188033028699E-2</v>
      </c>
      <c r="AJK31" s="155">
        <v>-1.03322570056599E-3</v>
      </c>
      <c r="AJL31" s="155">
        <v>-6.6055709198517901E-3</v>
      </c>
      <c r="AJM31" s="155">
        <v>-1.07557809191944E-4</v>
      </c>
      <c r="AJN31" s="155">
        <v>4.8675011232733503E-2</v>
      </c>
      <c r="AJO31" s="155">
        <v>-4.8675011232733302E-2</v>
      </c>
      <c r="AJP31" s="155">
        <v>1.01803182810856E-2</v>
      </c>
      <c r="AJQ31" s="155">
        <v>-2.3048101969776901E-5</v>
      </c>
      <c r="AJR31" s="155">
        <v>3.3511924133370397E-2</v>
      </c>
      <c r="AJS31" s="155">
        <v>-3.6506258424549902E-2</v>
      </c>
      <c r="AJT31" s="155">
        <v>7.8527776436949394E-3</v>
      </c>
      <c r="AJU31" s="155">
        <v>-2.30481019697026E-5</v>
      </c>
      <c r="AJV31" s="155">
        <v>3.6506258424549597E-2</v>
      </c>
      <c r="AJW31" s="155">
        <v>0.58688501385901704</v>
      </c>
      <c r="AJX31" s="155">
        <v>-0.17309158615616799</v>
      </c>
      <c r="AJY31" s="155">
        <v>-2.6975376465047398E-3</v>
      </c>
      <c r="AJZ31" s="155">
        <v>-8.1841392911030496E-3</v>
      </c>
      <c r="AKA31" s="155">
        <v>-8.9917921550170703E-4</v>
      </c>
      <c r="AKB31" s="155">
        <v>-2.72804643036098E-3</v>
      </c>
      <c r="AKC31" s="155">
        <v>0.122510928504711</v>
      </c>
      <c r="AKD31" s="155">
        <v>-1.36730904376492E-14</v>
      </c>
      <c r="AKE31" s="155">
        <v>2.26268546978378E-3</v>
      </c>
      <c r="AKF31" s="241">
        <v>2.02024811810086E-14</v>
      </c>
      <c r="AKG31" s="155"/>
      <c r="AKH31" s="155"/>
    </row>
    <row r="32" spans="1:970">
      <c r="A32" s="195" t="s">
        <v>106</v>
      </c>
      <c r="B32" s="153">
        <f t="array" ref="B32:OG32">MMULT(B31:OG31,TRANSPOSE($RT$3:$AGY$398))+MMULT(OS32:RN32,TRANSPOSE($AHK$3:$AKF$398))</f>
        <v>0</v>
      </c>
      <c r="C32" s="153">
        <v>0</v>
      </c>
      <c r="D32" s="153">
        <v>0</v>
      </c>
      <c r="E32" s="153">
        <v>0</v>
      </c>
      <c r="F32" s="153">
        <v>0</v>
      </c>
      <c r="G32" s="153">
        <v>0</v>
      </c>
      <c r="H32" s="153">
        <v>0</v>
      </c>
      <c r="I32" s="153">
        <v>0</v>
      </c>
      <c r="J32" s="153">
        <v>0</v>
      </c>
      <c r="K32" s="153">
        <v>0</v>
      </c>
      <c r="L32" s="153">
        <v>0</v>
      </c>
      <c r="M32" s="153">
        <v>0</v>
      </c>
      <c r="N32" s="153">
        <v>0</v>
      </c>
      <c r="O32" s="153">
        <v>0</v>
      </c>
      <c r="P32" s="153">
        <v>0</v>
      </c>
      <c r="Q32" s="153">
        <v>0</v>
      </c>
      <c r="R32" s="153">
        <v>0</v>
      </c>
      <c r="S32" s="153">
        <v>0</v>
      </c>
      <c r="T32" s="153">
        <v>0</v>
      </c>
      <c r="U32" s="153">
        <v>0</v>
      </c>
      <c r="V32" s="153">
        <v>0</v>
      </c>
      <c r="W32" s="153">
        <v>0</v>
      </c>
      <c r="X32" s="153">
        <v>0</v>
      </c>
      <c r="Y32" s="153">
        <v>0</v>
      </c>
      <c r="Z32" s="153">
        <v>0</v>
      </c>
      <c r="AA32" s="153">
        <v>0</v>
      </c>
      <c r="AB32" s="153">
        <v>0</v>
      </c>
      <c r="AC32" s="153">
        <v>0</v>
      </c>
      <c r="AD32" s="153">
        <v>0</v>
      </c>
      <c r="AE32" s="153">
        <v>0</v>
      </c>
      <c r="AF32" s="153">
        <v>0</v>
      </c>
      <c r="AG32" s="153">
        <v>0</v>
      </c>
      <c r="AH32" s="153">
        <v>0</v>
      </c>
      <c r="AI32" s="153">
        <v>0</v>
      </c>
      <c r="AJ32" s="153">
        <v>0</v>
      </c>
      <c r="AK32" s="153">
        <v>0</v>
      </c>
      <c r="AL32" s="153">
        <v>0</v>
      </c>
      <c r="AM32" s="153">
        <v>0</v>
      </c>
      <c r="AN32" s="153">
        <v>0</v>
      </c>
      <c r="AO32" s="153">
        <v>0</v>
      </c>
      <c r="AP32" s="153">
        <v>0</v>
      </c>
      <c r="AQ32" s="153">
        <v>0</v>
      </c>
      <c r="AR32" s="153">
        <v>0</v>
      </c>
      <c r="AS32" s="153">
        <v>0</v>
      </c>
      <c r="AT32" s="153">
        <v>0</v>
      </c>
      <c r="AU32" s="153">
        <v>0</v>
      </c>
      <c r="AV32" s="153">
        <v>0</v>
      </c>
      <c r="AW32" s="153">
        <v>0</v>
      </c>
      <c r="AX32" s="153">
        <v>0</v>
      </c>
      <c r="AY32" s="153">
        <v>0</v>
      </c>
      <c r="AZ32" s="153">
        <v>0</v>
      </c>
      <c r="BA32" s="153">
        <v>0</v>
      </c>
      <c r="BB32" s="153">
        <v>0</v>
      </c>
      <c r="BC32" s="153">
        <v>0</v>
      </c>
      <c r="BD32" s="153">
        <v>0</v>
      </c>
      <c r="BE32" s="153">
        <v>0</v>
      </c>
      <c r="BF32" s="153">
        <v>0</v>
      </c>
      <c r="BG32" s="153">
        <v>0</v>
      </c>
      <c r="BH32" s="153">
        <v>0</v>
      </c>
      <c r="BI32" s="153">
        <v>0</v>
      </c>
      <c r="BJ32" s="153">
        <v>0</v>
      </c>
      <c r="BK32" s="153">
        <v>0</v>
      </c>
      <c r="BL32" s="153">
        <v>0</v>
      </c>
      <c r="BM32" s="153">
        <v>0</v>
      </c>
      <c r="BN32" s="153">
        <v>0</v>
      </c>
      <c r="BO32" s="153">
        <v>0</v>
      </c>
      <c r="BP32" s="153">
        <v>0</v>
      </c>
      <c r="BQ32" s="153">
        <v>0</v>
      </c>
      <c r="BR32" s="153">
        <v>0</v>
      </c>
      <c r="BS32" s="153">
        <v>0</v>
      </c>
      <c r="BT32" s="153">
        <v>0</v>
      </c>
      <c r="BU32" s="153">
        <v>0</v>
      </c>
      <c r="BV32" s="153">
        <v>0</v>
      </c>
      <c r="BW32" s="153">
        <v>0</v>
      </c>
      <c r="BX32" s="153">
        <v>0</v>
      </c>
      <c r="BY32" s="153">
        <v>0</v>
      </c>
      <c r="BZ32" s="153">
        <v>0</v>
      </c>
      <c r="CA32" s="153">
        <v>0</v>
      </c>
      <c r="CB32" s="153">
        <v>0</v>
      </c>
      <c r="CC32" s="153">
        <v>0</v>
      </c>
      <c r="CD32" s="153">
        <v>0</v>
      </c>
      <c r="CE32" s="153">
        <v>0</v>
      </c>
      <c r="CF32" s="153">
        <v>0</v>
      </c>
      <c r="CG32" s="153">
        <v>0</v>
      </c>
      <c r="CH32" s="153">
        <v>0</v>
      </c>
      <c r="CI32" s="153">
        <v>0</v>
      </c>
      <c r="CJ32" s="153">
        <v>0</v>
      </c>
      <c r="CK32" s="153">
        <v>0</v>
      </c>
      <c r="CL32" s="153">
        <v>0</v>
      </c>
      <c r="CM32" s="153">
        <v>0</v>
      </c>
      <c r="CN32" s="153">
        <v>0</v>
      </c>
      <c r="CO32" s="153">
        <v>0</v>
      </c>
      <c r="CP32" s="153">
        <v>0</v>
      </c>
      <c r="CQ32" s="153">
        <v>0</v>
      </c>
      <c r="CR32" s="153">
        <v>0</v>
      </c>
      <c r="CS32" s="153">
        <v>0</v>
      </c>
      <c r="CT32" s="153">
        <v>0</v>
      </c>
      <c r="CU32" s="153">
        <v>0</v>
      </c>
      <c r="CV32" s="153">
        <v>0</v>
      </c>
      <c r="CW32" s="153">
        <v>0</v>
      </c>
      <c r="CX32" s="153">
        <v>0</v>
      </c>
      <c r="CY32" s="153">
        <v>0</v>
      </c>
      <c r="CZ32" s="153">
        <v>0</v>
      </c>
      <c r="DA32" s="153">
        <v>0</v>
      </c>
      <c r="DB32" s="153">
        <v>0</v>
      </c>
      <c r="DC32" s="153">
        <v>0</v>
      </c>
      <c r="DD32" s="153">
        <v>0</v>
      </c>
      <c r="DE32" s="153">
        <v>0</v>
      </c>
      <c r="DF32" s="153">
        <v>0</v>
      </c>
      <c r="DG32" s="153">
        <v>0</v>
      </c>
      <c r="DH32" s="153">
        <v>0</v>
      </c>
      <c r="DI32" s="153">
        <v>0</v>
      </c>
      <c r="DJ32" s="153">
        <v>0</v>
      </c>
      <c r="DK32" s="153">
        <v>0</v>
      </c>
      <c r="DL32" s="153">
        <v>0</v>
      </c>
      <c r="DM32" s="153">
        <v>0</v>
      </c>
      <c r="DN32" s="153">
        <v>0</v>
      </c>
      <c r="DO32" s="153">
        <v>0</v>
      </c>
      <c r="DP32" s="153">
        <v>0</v>
      </c>
      <c r="DQ32" s="153">
        <v>0</v>
      </c>
      <c r="DR32" s="153">
        <v>0</v>
      </c>
      <c r="DS32" s="153">
        <v>0</v>
      </c>
      <c r="DT32" s="153">
        <v>0</v>
      </c>
      <c r="DU32" s="153">
        <v>0</v>
      </c>
      <c r="DV32" s="153">
        <v>0</v>
      </c>
      <c r="DW32" s="153">
        <v>0</v>
      </c>
      <c r="DX32" s="153">
        <v>0</v>
      </c>
      <c r="DY32" s="153">
        <v>0</v>
      </c>
      <c r="DZ32" s="153">
        <v>0</v>
      </c>
      <c r="EA32" s="153">
        <v>0</v>
      </c>
      <c r="EB32" s="153">
        <v>0</v>
      </c>
      <c r="EC32" s="153">
        <v>0</v>
      </c>
      <c r="ED32" s="153">
        <v>0</v>
      </c>
      <c r="EE32" s="153">
        <v>0</v>
      </c>
      <c r="EF32" s="153">
        <v>0</v>
      </c>
      <c r="EG32" s="153">
        <v>0</v>
      </c>
      <c r="EH32" s="153">
        <v>0</v>
      </c>
      <c r="EI32" s="153">
        <v>0</v>
      </c>
      <c r="EJ32" s="153">
        <v>0</v>
      </c>
      <c r="EK32" s="153">
        <v>0</v>
      </c>
      <c r="EL32" s="153">
        <v>0</v>
      </c>
      <c r="EM32" s="153">
        <v>0</v>
      </c>
      <c r="EN32" s="153">
        <v>0</v>
      </c>
      <c r="EO32" s="153">
        <v>0</v>
      </c>
      <c r="EP32" s="153">
        <v>0</v>
      </c>
      <c r="EQ32" s="153">
        <v>0</v>
      </c>
      <c r="ER32" s="153">
        <v>0</v>
      </c>
      <c r="ES32" s="153">
        <v>0</v>
      </c>
      <c r="ET32" s="153">
        <v>0</v>
      </c>
      <c r="EU32" s="153">
        <v>0</v>
      </c>
      <c r="EV32" s="153">
        <v>0</v>
      </c>
      <c r="EW32" s="153">
        <v>0</v>
      </c>
      <c r="EX32" s="153">
        <v>0</v>
      </c>
      <c r="EY32" s="153">
        <v>0</v>
      </c>
      <c r="EZ32" s="153">
        <v>0</v>
      </c>
      <c r="FA32" s="153">
        <v>0</v>
      </c>
      <c r="FB32" s="153">
        <v>0</v>
      </c>
      <c r="FC32" s="153">
        <v>0</v>
      </c>
      <c r="FD32" s="153">
        <v>0</v>
      </c>
      <c r="FE32" s="153">
        <v>0</v>
      </c>
      <c r="FF32" s="153">
        <v>0</v>
      </c>
      <c r="FG32" s="153">
        <v>0</v>
      </c>
      <c r="FH32" s="153">
        <v>0</v>
      </c>
      <c r="FI32" s="153">
        <v>0</v>
      </c>
      <c r="FJ32" s="153">
        <v>0</v>
      </c>
      <c r="FK32" s="153">
        <v>0</v>
      </c>
      <c r="FL32" s="153">
        <v>0</v>
      </c>
      <c r="FM32" s="153">
        <v>0</v>
      </c>
      <c r="FN32" s="153">
        <v>0</v>
      </c>
      <c r="FO32" s="153">
        <v>0</v>
      </c>
      <c r="FP32" s="153">
        <v>0</v>
      </c>
      <c r="FQ32" s="153">
        <v>0</v>
      </c>
      <c r="FR32" s="153">
        <v>0</v>
      </c>
      <c r="FS32" s="153">
        <v>0</v>
      </c>
      <c r="FT32" s="153">
        <v>0</v>
      </c>
      <c r="FU32" s="153">
        <v>0</v>
      </c>
      <c r="FV32" s="153">
        <v>0</v>
      </c>
      <c r="FW32" s="153">
        <v>0</v>
      </c>
      <c r="FX32" s="153">
        <v>0</v>
      </c>
      <c r="FY32" s="153">
        <v>0</v>
      </c>
      <c r="FZ32" s="153">
        <v>0</v>
      </c>
      <c r="GA32" s="153">
        <v>0</v>
      </c>
      <c r="GB32" s="153">
        <v>0</v>
      </c>
      <c r="GC32" s="153">
        <v>0</v>
      </c>
      <c r="GD32" s="153">
        <v>0</v>
      </c>
      <c r="GE32" s="153">
        <v>0</v>
      </c>
      <c r="GF32" s="153">
        <v>0</v>
      </c>
      <c r="GG32" s="153">
        <v>0</v>
      </c>
      <c r="GH32" s="153">
        <v>0</v>
      </c>
      <c r="GI32" s="153">
        <v>0</v>
      </c>
      <c r="GJ32" s="153">
        <v>0</v>
      </c>
      <c r="GK32" s="153">
        <v>0</v>
      </c>
      <c r="GL32" s="153">
        <v>0</v>
      </c>
      <c r="GM32" s="153">
        <v>0</v>
      </c>
      <c r="GN32" s="153">
        <v>0</v>
      </c>
      <c r="GO32" s="144">
        <v>0</v>
      </c>
      <c r="GP32" s="153">
        <v>0</v>
      </c>
      <c r="GQ32" s="144">
        <v>0</v>
      </c>
      <c r="GR32" s="144">
        <v>0</v>
      </c>
      <c r="GS32" s="153">
        <v>0</v>
      </c>
      <c r="GT32" s="153">
        <v>0</v>
      </c>
      <c r="GU32" s="153">
        <v>0</v>
      </c>
      <c r="GV32" s="153">
        <v>0</v>
      </c>
      <c r="GW32" s="153">
        <v>0</v>
      </c>
      <c r="GX32" s="153">
        <v>0</v>
      </c>
      <c r="GY32" s="153">
        <v>0</v>
      </c>
      <c r="GZ32" s="153">
        <v>0</v>
      </c>
      <c r="HA32" s="153">
        <v>0</v>
      </c>
      <c r="HB32" s="153">
        <v>0</v>
      </c>
      <c r="HC32" s="153">
        <v>0</v>
      </c>
      <c r="HD32" s="153">
        <v>0</v>
      </c>
      <c r="HE32" s="153">
        <v>0</v>
      </c>
      <c r="HF32" s="153">
        <v>0</v>
      </c>
      <c r="HG32" s="153">
        <v>0</v>
      </c>
      <c r="HH32" s="153">
        <v>0</v>
      </c>
      <c r="HI32" s="153">
        <v>0</v>
      </c>
      <c r="HJ32" s="153">
        <v>0</v>
      </c>
      <c r="HK32" s="153">
        <v>0</v>
      </c>
      <c r="HL32" s="153">
        <v>0</v>
      </c>
      <c r="HM32" s="153">
        <v>0</v>
      </c>
      <c r="HN32" s="153">
        <v>0</v>
      </c>
      <c r="HO32" s="153">
        <v>0</v>
      </c>
      <c r="HP32" s="153">
        <v>0</v>
      </c>
      <c r="HQ32" s="153">
        <v>0</v>
      </c>
      <c r="HR32" s="153">
        <v>0</v>
      </c>
      <c r="HS32" s="153">
        <v>0</v>
      </c>
      <c r="HT32" s="153">
        <v>0</v>
      </c>
      <c r="HU32" s="153">
        <v>0</v>
      </c>
      <c r="HV32" s="153">
        <v>0</v>
      </c>
      <c r="HW32" s="153">
        <v>0</v>
      </c>
      <c r="HX32" s="153">
        <v>0</v>
      </c>
      <c r="HY32" s="153">
        <v>0</v>
      </c>
      <c r="HZ32" s="153">
        <v>0</v>
      </c>
      <c r="IA32" s="153">
        <v>0</v>
      </c>
      <c r="IB32" s="153">
        <v>0</v>
      </c>
      <c r="IC32" s="153">
        <v>0</v>
      </c>
      <c r="ID32" s="153">
        <v>0</v>
      </c>
      <c r="IE32" s="153">
        <v>0</v>
      </c>
      <c r="IF32" s="153">
        <v>0</v>
      </c>
      <c r="IG32" s="153">
        <v>0</v>
      </c>
      <c r="IH32" s="153">
        <v>0</v>
      </c>
      <c r="II32" s="153">
        <v>0</v>
      </c>
      <c r="IJ32" s="153">
        <v>0</v>
      </c>
      <c r="IK32" s="153">
        <v>0</v>
      </c>
      <c r="IL32" s="153">
        <v>0</v>
      </c>
      <c r="IM32" s="153">
        <v>0</v>
      </c>
      <c r="IN32" s="153">
        <v>0</v>
      </c>
      <c r="IO32" s="153">
        <v>0</v>
      </c>
      <c r="IP32" s="153">
        <v>0</v>
      </c>
      <c r="IQ32" s="153">
        <v>0</v>
      </c>
      <c r="IR32" s="153">
        <v>0</v>
      </c>
      <c r="IS32" s="153">
        <v>0</v>
      </c>
      <c r="IT32" s="153">
        <v>0</v>
      </c>
      <c r="IU32" s="153">
        <v>0</v>
      </c>
      <c r="IV32" s="153">
        <v>0</v>
      </c>
      <c r="IW32" s="153">
        <v>0</v>
      </c>
      <c r="IX32" s="153">
        <v>0</v>
      </c>
      <c r="IY32" s="153">
        <v>0</v>
      </c>
      <c r="IZ32" s="153">
        <v>0</v>
      </c>
      <c r="JA32" s="153">
        <v>0</v>
      </c>
      <c r="JB32" s="153">
        <v>0</v>
      </c>
      <c r="JC32" s="153">
        <v>0</v>
      </c>
      <c r="JD32" s="153">
        <v>0</v>
      </c>
      <c r="JE32" s="153">
        <v>0</v>
      </c>
      <c r="JF32" s="153">
        <v>0</v>
      </c>
      <c r="JG32" s="153">
        <v>0</v>
      </c>
      <c r="JH32" s="153">
        <v>0</v>
      </c>
      <c r="JI32" s="153">
        <v>0</v>
      </c>
      <c r="JJ32" s="153">
        <v>0</v>
      </c>
      <c r="JK32" s="153">
        <v>0</v>
      </c>
      <c r="JL32" s="153">
        <v>0</v>
      </c>
      <c r="JM32" s="153">
        <v>0</v>
      </c>
      <c r="JN32" s="153">
        <v>0</v>
      </c>
      <c r="JO32" s="153">
        <v>0</v>
      </c>
      <c r="JP32" s="153">
        <v>0</v>
      </c>
      <c r="JQ32" s="153">
        <v>0</v>
      </c>
      <c r="JR32" s="153">
        <v>0</v>
      </c>
      <c r="JS32" s="153">
        <v>0</v>
      </c>
      <c r="JT32" s="153">
        <v>0</v>
      </c>
      <c r="JU32" s="153">
        <v>0</v>
      </c>
      <c r="JV32" s="153">
        <v>0</v>
      </c>
      <c r="JW32" s="153">
        <v>0</v>
      </c>
      <c r="JX32" s="153">
        <v>0</v>
      </c>
      <c r="JY32" s="153">
        <v>0</v>
      </c>
      <c r="JZ32" s="153">
        <v>0</v>
      </c>
      <c r="KA32" s="153">
        <v>0</v>
      </c>
      <c r="KB32" s="153">
        <v>0</v>
      </c>
      <c r="KC32" s="153">
        <v>0</v>
      </c>
      <c r="KD32" s="153">
        <v>0</v>
      </c>
      <c r="KE32" s="153">
        <v>0</v>
      </c>
      <c r="KF32" s="153">
        <v>0</v>
      </c>
      <c r="KG32" s="153">
        <v>0</v>
      </c>
      <c r="KH32" s="153">
        <v>0</v>
      </c>
      <c r="KI32" s="153">
        <v>0</v>
      </c>
      <c r="KJ32" s="153">
        <v>0</v>
      </c>
      <c r="KK32" s="153">
        <v>0</v>
      </c>
      <c r="KL32" s="153">
        <v>0</v>
      </c>
      <c r="KM32" s="153">
        <v>0</v>
      </c>
      <c r="KN32" s="153">
        <v>0</v>
      </c>
      <c r="KO32" s="153">
        <v>0</v>
      </c>
      <c r="KP32" s="153">
        <v>0</v>
      </c>
      <c r="KQ32" s="153">
        <v>0</v>
      </c>
      <c r="KR32" s="153">
        <v>0</v>
      </c>
      <c r="KS32" s="153">
        <v>0</v>
      </c>
      <c r="KT32" s="153">
        <v>0</v>
      </c>
      <c r="KU32" s="153">
        <v>0</v>
      </c>
      <c r="KV32" s="153">
        <v>0</v>
      </c>
      <c r="KW32" s="153">
        <v>0</v>
      </c>
      <c r="KX32" s="153">
        <v>0</v>
      </c>
      <c r="KY32" s="153">
        <v>0</v>
      </c>
      <c r="KZ32" s="153">
        <v>0</v>
      </c>
      <c r="LA32" s="153">
        <v>0</v>
      </c>
      <c r="LB32" s="153">
        <v>0</v>
      </c>
      <c r="LC32" s="153">
        <v>0</v>
      </c>
      <c r="LD32" s="153">
        <v>0</v>
      </c>
      <c r="LE32" s="153">
        <v>0</v>
      </c>
      <c r="LF32" s="153">
        <v>0</v>
      </c>
      <c r="LG32" s="153">
        <v>0</v>
      </c>
      <c r="LH32" s="153">
        <v>0</v>
      </c>
      <c r="LI32" s="153">
        <v>0</v>
      </c>
      <c r="LJ32" s="153">
        <v>0</v>
      </c>
      <c r="LK32" s="153">
        <v>0</v>
      </c>
      <c r="LL32" s="153">
        <v>0</v>
      </c>
      <c r="LM32" s="153">
        <v>0</v>
      </c>
      <c r="LN32" s="153">
        <v>0</v>
      </c>
      <c r="LO32" s="153">
        <v>0</v>
      </c>
      <c r="LP32" s="153">
        <v>0</v>
      </c>
      <c r="LQ32" s="153">
        <v>0</v>
      </c>
      <c r="LR32" s="153">
        <v>0</v>
      </c>
      <c r="LS32" s="153">
        <v>0</v>
      </c>
      <c r="LT32" s="153">
        <v>0</v>
      </c>
      <c r="LU32" s="153">
        <v>0</v>
      </c>
      <c r="LV32" s="153">
        <v>0</v>
      </c>
      <c r="LW32" s="153">
        <v>0</v>
      </c>
      <c r="LX32" s="153">
        <v>0</v>
      </c>
      <c r="LY32" s="153">
        <v>0</v>
      </c>
      <c r="LZ32" s="153">
        <v>0</v>
      </c>
      <c r="MA32" s="153">
        <v>0</v>
      </c>
      <c r="MB32" s="153">
        <v>0</v>
      </c>
      <c r="MC32" s="153">
        <v>0</v>
      </c>
      <c r="MD32" s="153">
        <v>0</v>
      </c>
      <c r="ME32" s="153">
        <v>0</v>
      </c>
      <c r="MF32" s="153">
        <v>0</v>
      </c>
      <c r="MG32" s="153">
        <v>0</v>
      </c>
      <c r="MH32" s="153">
        <v>0</v>
      </c>
      <c r="MI32" s="153">
        <v>0</v>
      </c>
      <c r="MJ32" s="153">
        <v>0</v>
      </c>
      <c r="MK32" s="153">
        <v>0</v>
      </c>
      <c r="ML32" s="153">
        <v>0</v>
      </c>
      <c r="MM32" s="153">
        <v>0</v>
      </c>
      <c r="MN32" s="153">
        <v>0</v>
      </c>
      <c r="MO32" s="153">
        <v>0</v>
      </c>
      <c r="MP32" s="153">
        <v>0</v>
      </c>
      <c r="MQ32" s="153">
        <v>0</v>
      </c>
      <c r="MR32" s="153">
        <v>0</v>
      </c>
      <c r="MS32" s="153">
        <v>0</v>
      </c>
      <c r="MT32" s="153">
        <v>0</v>
      </c>
      <c r="MU32" s="153">
        <v>0</v>
      </c>
      <c r="MV32" s="153">
        <v>0</v>
      </c>
      <c r="MW32" s="153">
        <v>0</v>
      </c>
      <c r="MX32" s="153">
        <v>0</v>
      </c>
      <c r="MY32" s="153">
        <v>0</v>
      </c>
      <c r="MZ32" s="153">
        <v>0</v>
      </c>
      <c r="NA32" s="153">
        <v>0</v>
      </c>
      <c r="NB32" s="153">
        <v>0</v>
      </c>
      <c r="NC32" s="153">
        <v>0</v>
      </c>
      <c r="ND32" s="153">
        <v>0</v>
      </c>
      <c r="NE32" s="153">
        <v>0</v>
      </c>
      <c r="NF32" s="153">
        <v>0</v>
      </c>
      <c r="NG32" s="153">
        <v>0</v>
      </c>
      <c r="NH32" s="153">
        <v>0</v>
      </c>
      <c r="NI32" s="153">
        <v>0</v>
      </c>
      <c r="NJ32" s="153">
        <v>0</v>
      </c>
      <c r="NK32" s="153">
        <v>0</v>
      </c>
      <c r="NL32" s="153">
        <v>0</v>
      </c>
      <c r="NM32" s="153">
        <v>0</v>
      </c>
      <c r="NN32" s="153">
        <v>0</v>
      </c>
      <c r="NO32" s="153">
        <v>0</v>
      </c>
      <c r="NP32" s="153">
        <v>0</v>
      </c>
      <c r="NQ32" s="153">
        <v>0</v>
      </c>
      <c r="NR32" s="153">
        <v>0</v>
      </c>
      <c r="NS32" s="153">
        <v>0</v>
      </c>
      <c r="NT32" s="153">
        <v>0</v>
      </c>
      <c r="NU32" s="153">
        <v>0</v>
      </c>
      <c r="NV32" s="153">
        <v>0</v>
      </c>
      <c r="NW32" s="153">
        <v>0</v>
      </c>
      <c r="NX32" s="153">
        <v>0</v>
      </c>
      <c r="NY32" s="153">
        <v>0</v>
      </c>
      <c r="NZ32" s="153">
        <v>0</v>
      </c>
      <c r="OA32" s="153">
        <v>0</v>
      </c>
      <c r="OB32" s="153">
        <v>0</v>
      </c>
      <c r="OC32" s="153">
        <v>0</v>
      </c>
      <c r="OD32" s="153">
        <v>0</v>
      </c>
      <c r="OE32" s="153">
        <v>0</v>
      </c>
      <c r="OF32" s="153">
        <v>0</v>
      </c>
      <c r="OG32" s="230">
        <v>0</v>
      </c>
      <c r="OH32" s="153"/>
      <c r="OI32" s="153"/>
      <c r="OJ32" s="153"/>
      <c r="OK32" s="153"/>
      <c r="OL32" s="153"/>
      <c r="OM32" s="153"/>
      <c r="ON32" s="153"/>
      <c r="OO32" s="153"/>
      <c r="OP32" s="153"/>
      <c r="OQ32" s="153"/>
      <c r="OR32" s="195" t="s">
        <v>106</v>
      </c>
      <c r="OS32" s="240">
        <f>Setting_shocks_irfs!LQ34</f>
        <v>0</v>
      </c>
      <c r="OT32" s="155">
        <f>Setting_shocks_irfs!LR34</f>
        <v>0</v>
      </c>
      <c r="OU32" s="155">
        <f>Setting_shocks_irfs!LS34</f>
        <v>0</v>
      </c>
      <c r="OV32" s="155">
        <f>Setting_shocks_irfs!LT34</f>
        <v>0</v>
      </c>
      <c r="OW32" s="155">
        <f>Setting_shocks_irfs!LU34</f>
        <v>0</v>
      </c>
      <c r="OX32" s="155">
        <f>Setting_shocks_irfs!LV34</f>
        <v>0</v>
      </c>
      <c r="OY32" s="155">
        <f>Setting_shocks_irfs!LW34</f>
        <v>0</v>
      </c>
      <c r="OZ32" s="155">
        <f>Setting_shocks_irfs!LX34</f>
        <v>0</v>
      </c>
      <c r="PA32" s="155">
        <f>Setting_shocks_irfs!LY34</f>
        <v>0</v>
      </c>
      <c r="PB32" s="155">
        <f>Setting_shocks_irfs!LZ34</f>
        <v>0</v>
      </c>
      <c r="PC32" s="155">
        <f>Setting_shocks_irfs!MA34</f>
        <v>0</v>
      </c>
      <c r="PD32" s="155">
        <f>Setting_shocks_irfs!MB34</f>
        <v>0</v>
      </c>
      <c r="PE32" s="155">
        <f>Setting_shocks_irfs!MC34</f>
        <v>0</v>
      </c>
      <c r="PF32" s="155">
        <f>Setting_shocks_irfs!MD34</f>
        <v>0</v>
      </c>
      <c r="PG32" s="155">
        <f>Setting_shocks_irfs!ME34</f>
        <v>0</v>
      </c>
      <c r="PH32" s="155">
        <f>Setting_shocks_irfs!MF34</f>
        <v>0</v>
      </c>
      <c r="PI32" s="155">
        <f>Setting_shocks_irfs!MG34</f>
        <v>0</v>
      </c>
      <c r="PJ32" s="155">
        <f>Setting_shocks_irfs!MH34</f>
        <v>0</v>
      </c>
      <c r="PK32" s="155">
        <f>Setting_shocks_irfs!MI34</f>
        <v>0</v>
      </c>
      <c r="PL32" s="155">
        <f>Setting_shocks_irfs!MJ34</f>
        <v>0</v>
      </c>
      <c r="PM32" s="155">
        <f>Setting_shocks_irfs!MK34</f>
        <v>0</v>
      </c>
      <c r="PN32" s="155">
        <f>Setting_shocks_irfs!ML34</f>
        <v>0</v>
      </c>
      <c r="PO32" s="155">
        <f>Setting_shocks_irfs!MM34</f>
        <v>0</v>
      </c>
      <c r="PP32" s="155">
        <f>Setting_shocks_irfs!MN34</f>
        <v>0</v>
      </c>
      <c r="PQ32" s="155">
        <f>Setting_shocks_irfs!MO34</f>
        <v>0</v>
      </c>
      <c r="PR32" s="155">
        <f>Setting_shocks_irfs!MP34</f>
        <v>0</v>
      </c>
      <c r="PS32" s="155">
        <f>Setting_shocks_irfs!MQ34</f>
        <v>0</v>
      </c>
      <c r="PT32" s="155">
        <f>Setting_shocks_irfs!MR34</f>
        <v>0</v>
      </c>
      <c r="PU32" s="155">
        <f>Setting_shocks_irfs!MS34</f>
        <v>0</v>
      </c>
      <c r="PV32" s="155">
        <f>Setting_shocks_irfs!MT34</f>
        <v>0</v>
      </c>
      <c r="PW32" s="155">
        <f>Setting_shocks_irfs!MU34</f>
        <v>0</v>
      </c>
      <c r="PX32" s="155">
        <f>Setting_shocks_irfs!MV34</f>
        <v>0</v>
      </c>
      <c r="PY32" s="155">
        <f>Setting_shocks_irfs!MW34</f>
        <v>0</v>
      </c>
      <c r="PZ32" s="155">
        <f>Setting_shocks_irfs!MX34</f>
        <v>0</v>
      </c>
      <c r="QA32" s="155">
        <f>Setting_shocks_irfs!MY34</f>
        <v>0</v>
      </c>
      <c r="QB32" s="155">
        <f>Setting_shocks_irfs!MZ34</f>
        <v>0</v>
      </c>
      <c r="QC32" s="155">
        <f>Setting_shocks_irfs!NA34</f>
        <v>0</v>
      </c>
      <c r="QD32" s="155">
        <f>Setting_shocks_irfs!NB34</f>
        <v>0</v>
      </c>
      <c r="QE32" s="155">
        <f>Setting_shocks_irfs!NC34</f>
        <v>0</v>
      </c>
      <c r="QF32" s="155">
        <f>Setting_shocks_irfs!ND34</f>
        <v>0</v>
      </c>
      <c r="QG32" s="155">
        <f>Setting_shocks_irfs!NE34</f>
        <v>0</v>
      </c>
      <c r="QH32" s="155">
        <f>Setting_shocks_irfs!NF34</f>
        <v>0</v>
      </c>
      <c r="QI32" s="155">
        <f>Setting_shocks_irfs!NG34</f>
        <v>0</v>
      </c>
      <c r="QJ32" s="155">
        <f>Setting_shocks_irfs!NH34</f>
        <v>0</v>
      </c>
      <c r="QK32" s="155">
        <f>Setting_shocks_irfs!NI34</f>
        <v>0</v>
      </c>
      <c r="QL32" s="155">
        <f>Setting_shocks_irfs!NJ34</f>
        <v>0</v>
      </c>
      <c r="QM32" s="155">
        <f>Setting_shocks_irfs!NK34</f>
        <v>0</v>
      </c>
      <c r="QN32" s="155">
        <f>Setting_shocks_irfs!NL34</f>
        <v>0</v>
      </c>
      <c r="QO32" s="155">
        <f>Setting_shocks_irfs!NM34</f>
        <v>0</v>
      </c>
      <c r="QP32" s="155">
        <f>Setting_shocks_irfs!NN34</f>
        <v>0</v>
      </c>
      <c r="QQ32" s="155">
        <f>Setting_shocks_irfs!NO34</f>
        <v>0</v>
      </c>
      <c r="QR32" s="155">
        <f>Setting_shocks_irfs!NP34</f>
        <v>0</v>
      </c>
      <c r="QS32" s="155">
        <f>Setting_shocks_irfs!NQ34</f>
        <v>0</v>
      </c>
      <c r="QT32" s="155">
        <f>Setting_shocks_irfs!NR34</f>
        <v>0</v>
      </c>
      <c r="QU32" s="155">
        <f>Setting_shocks_irfs!NS34</f>
        <v>0</v>
      </c>
      <c r="QV32" s="155">
        <f>Setting_shocks_irfs!NT34</f>
        <v>0</v>
      </c>
      <c r="QW32" s="155">
        <f>Setting_shocks_irfs!NU34</f>
        <v>0</v>
      </c>
      <c r="QX32" s="155">
        <f>Setting_shocks_irfs!NV34</f>
        <v>0</v>
      </c>
      <c r="QY32" s="155">
        <f>Setting_shocks_irfs!NW34</f>
        <v>0</v>
      </c>
      <c r="QZ32" s="155">
        <f>Setting_shocks_irfs!NX34</f>
        <v>0</v>
      </c>
      <c r="RA32" s="155">
        <f>Setting_shocks_irfs!NY34</f>
        <v>0</v>
      </c>
      <c r="RB32" s="155">
        <f>Setting_shocks_irfs!NZ34</f>
        <v>0</v>
      </c>
      <c r="RC32" s="155">
        <f>Setting_shocks_irfs!OA34</f>
        <v>0</v>
      </c>
      <c r="RD32" s="155">
        <f>Setting_shocks_irfs!OB34</f>
        <v>0</v>
      </c>
      <c r="RE32" s="155">
        <f>Setting_shocks_irfs!OC34</f>
        <v>0</v>
      </c>
      <c r="RF32" s="155">
        <f>Setting_shocks_irfs!OD34</f>
        <v>0</v>
      </c>
      <c r="RG32" s="155">
        <f>Setting_shocks_irfs!OE34</f>
        <v>0</v>
      </c>
      <c r="RH32" s="155">
        <f>Setting_shocks_irfs!OF34</f>
        <v>0</v>
      </c>
      <c r="RI32" s="155">
        <f>Setting_shocks_irfs!OG34</f>
        <v>0</v>
      </c>
      <c r="RJ32" s="155">
        <f>Setting_shocks_irfs!OH34</f>
        <v>0</v>
      </c>
      <c r="RK32" s="155">
        <f>Setting_shocks_irfs!OI34</f>
        <v>0</v>
      </c>
      <c r="RL32" s="155">
        <f>Setting_shocks_irfs!OJ34</f>
        <v>0</v>
      </c>
      <c r="RM32" s="155">
        <f>Setting_shocks_irfs!OK34</f>
        <v>0</v>
      </c>
      <c r="RN32" s="241">
        <f>Setting_shocks_irfs!OL34</f>
        <v>0</v>
      </c>
      <c r="RO32" s="155"/>
      <c r="RP32" s="155"/>
      <c r="RR32" s="402"/>
      <c r="RS32" s="566" t="s">
        <v>5261</v>
      </c>
      <c r="RT32" s="240">
        <v>0</v>
      </c>
      <c r="RU32" s="155">
        <v>0</v>
      </c>
      <c r="RV32" s="155">
        <v>0</v>
      </c>
      <c r="RW32" s="155">
        <v>0</v>
      </c>
      <c r="RX32" s="155">
        <v>0</v>
      </c>
      <c r="RY32" s="155">
        <v>0</v>
      </c>
      <c r="RZ32" s="155">
        <v>0</v>
      </c>
      <c r="SA32" s="155">
        <v>0</v>
      </c>
      <c r="SB32" s="155">
        <v>0</v>
      </c>
      <c r="SC32" s="155">
        <v>0</v>
      </c>
      <c r="SD32" s="155">
        <v>0</v>
      </c>
      <c r="SE32" s="155">
        <v>0</v>
      </c>
      <c r="SF32" s="155">
        <v>0</v>
      </c>
      <c r="SG32" s="155">
        <v>0</v>
      </c>
      <c r="SH32" s="155">
        <v>0</v>
      </c>
      <c r="SI32" s="155">
        <v>0</v>
      </c>
      <c r="SJ32" s="155">
        <v>0</v>
      </c>
      <c r="SK32" s="155">
        <v>0</v>
      </c>
      <c r="SL32" s="155">
        <v>0</v>
      </c>
      <c r="SM32" s="155">
        <v>0</v>
      </c>
      <c r="SN32" s="155">
        <v>0</v>
      </c>
      <c r="SO32" s="155">
        <v>0</v>
      </c>
      <c r="SP32" s="155">
        <v>0</v>
      </c>
      <c r="SQ32" s="155">
        <v>0</v>
      </c>
      <c r="SR32" s="155">
        <v>0</v>
      </c>
      <c r="SS32" s="155">
        <v>0</v>
      </c>
      <c r="ST32" s="155">
        <v>0</v>
      </c>
      <c r="SU32" s="155">
        <v>0</v>
      </c>
      <c r="SV32" s="155">
        <v>0</v>
      </c>
      <c r="SW32" s="155">
        <v>0</v>
      </c>
      <c r="SX32" s="155">
        <v>0</v>
      </c>
      <c r="SY32" s="155">
        <v>0</v>
      </c>
      <c r="SZ32" s="155">
        <v>0</v>
      </c>
      <c r="TA32" s="155">
        <v>0</v>
      </c>
      <c r="TB32" s="155">
        <v>0</v>
      </c>
      <c r="TC32" s="155">
        <v>0</v>
      </c>
      <c r="TD32" s="155">
        <v>0</v>
      </c>
      <c r="TE32" s="155">
        <v>0</v>
      </c>
      <c r="TF32" s="155">
        <v>0</v>
      </c>
      <c r="TG32" s="155">
        <v>0</v>
      </c>
      <c r="TH32" s="155">
        <v>0</v>
      </c>
      <c r="TI32" s="155">
        <v>0</v>
      </c>
      <c r="TJ32" s="155">
        <v>0</v>
      </c>
      <c r="TK32" s="155">
        <v>0</v>
      </c>
      <c r="TL32" s="155">
        <v>0</v>
      </c>
      <c r="TM32" s="155">
        <v>0</v>
      </c>
      <c r="TN32" s="155">
        <v>0</v>
      </c>
      <c r="TO32" s="155">
        <v>0</v>
      </c>
      <c r="TP32" s="155">
        <v>0</v>
      </c>
      <c r="TQ32" s="155">
        <v>0</v>
      </c>
      <c r="TR32" s="155">
        <v>0</v>
      </c>
      <c r="TS32" s="155">
        <v>0</v>
      </c>
      <c r="TT32" s="155">
        <v>0</v>
      </c>
      <c r="TU32" s="155">
        <v>0</v>
      </c>
      <c r="TV32" s="155">
        <v>0</v>
      </c>
      <c r="TW32" s="155">
        <v>0</v>
      </c>
      <c r="TX32" s="155">
        <v>0</v>
      </c>
      <c r="TY32" s="155">
        <v>0</v>
      </c>
      <c r="TZ32" s="155">
        <v>0</v>
      </c>
      <c r="UA32" s="155">
        <v>0</v>
      </c>
      <c r="UB32" s="155">
        <v>0</v>
      </c>
      <c r="UC32" s="155">
        <v>0</v>
      </c>
      <c r="UD32" s="155">
        <v>0</v>
      </c>
      <c r="UE32" s="155">
        <v>0</v>
      </c>
      <c r="UF32" s="155">
        <v>0</v>
      </c>
      <c r="UG32" s="155">
        <v>0</v>
      </c>
      <c r="UH32" s="155">
        <v>0</v>
      </c>
      <c r="UI32" s="155">
        <v>0</v>
      </c>
      <c r="UJ32" s="155">
        <v>0</v>
      </c>
      <c r="UK32" s="155">
        <v>0</v>
      </c>
      <c r="UL32" s="155">
        <v>0</v>
      </c>
      <c r="UM32" s="155">
        <v>0</v>
      </c>
      <c r="UN32" s="155">
        <v>0</v>
      </c>
      <c r="UO32" s="155">
        <v>0</v>
      </c>
      <c r="UP32" s="155">
        <v>0</v>
      </c>
      <c r="UQ32" s="155">
        <v>0</v>
      </c>
      <c r="UR32" s="155">
        <v>0</v>
      </c>
      <c r="US32" s="155">
        <v>0</v>
      </c>
      <c r="UT32" s="155">
        <v>0</v>
      </c>
      <c r="UU32" s="155">
        <v>0</v>
      </c>
      <c r="UV32" s="155">
        <v>0</v>
      </c>
      <c r="UW32" s="155">
        <v>0</v>
      </c>
      <c r="UX32" s="155">
        <v>0</v>
      </c>
      <c r="UY32" s="155">
        <v>0</v>
      </c>
      <c r="UZ32" s="155">
        <v>0</v>
      </c>
      <c r="VA32" s="155">
        <v>0</v>
      </c>
      <c r="VB32" s="155">
        <v>0</v>
      </c>
      <c r="VC32" s="155">
        <v>0</v>
      </c>
      <c r="VD32" s="155">
        <v>0</v>
      </c>
      <c r="VE32" s="155">
        <v>0</v>
      </c>
      <c r="VF32" s="155">
        <v>0</v>
      </c>
      <c r="VG32" s="155">
        <v>0</v>
      </c>
      <c r="VH32" s="155">
        <v>0</v>
      </c>
      <c r="VI32" s="155">
        <v>0</v>
      </c>
      <c r="VJ32" s="155">
        <v>0</v>
      </c>
      <c r="VK32" s="155">
        <v>0</v>
      </c>
      <c r="VL32" s="155">
        <v>0</v>
      </c>
      <c r="VM32" s="155">
        <v>0</v>
      </c>
      <c r="VN32" s="155">
        <v>0</v>
      </c>
      <c r="VO32" s="155">
        <v>0</v>
      </c>
      <c r="VP32" s="155">
        <v>0</v>
      </c>
      <c r="VQ32" s="155">
        <v>0</v>
      </c>
      <c r="VR32" s="155">
        <v>0</v>
      </c>
      <c r="VS32" s="155">
        <v>0</v>
      </c>
      <c r="VT32" s="155">
        <v>0</v>
      </c>
      <c r="VU32" s="155">
        <v>7.2858163681945997E-31</v>
      </c>
      <c r="VV32" s="155">
        <v>-2.07045236726326E-30</v>
      </c>
      <c r="VW32" s="155">
        <v>-7.3955709864469901E-32</v>
      </c>
      <c r="VX32" s="155">
        <v>1.7287247555341099E-3</v>
      </c>
      <c r="VY32" s="155">
        <v>1.89958608957414E-16</v>
      </c>
      <c r="VZ32" s="155">
        <v>6.3742254683996898E-6</v>
      </c>
      <c r="WA32" s="155">
        <v>2.7444501707518101E-33</v>
      </c>
      <c r="WB32" s="155">
        <v>-1.94651998494432E-4</v>
      </c>
      <c r="WC32" s="155">
        <v>8.9245141421007996E-18</v>
      </c>
      <c r="WD32" s="155">
        <v>-5.7012219542839802E-5</v>
      </c>
      <c r="WE32" s="155">
        <v>1.7051703508267E-34</v>
      </c>
      <c r="WF32" s="155">
        <v>4.9490915608729001E-34</v>
      </c>
      <c r="WG32" s="155">
        <v>4.9490915608719499E-34</v>
      </c>
      <c r="WH32" s="155">
        <v>1.66446541472794E-30</v>
      </c>
      <c r="WI32" s="155">
        <v>-2.8916526268968801E-30</v>
      </c>
      <c r="WJ32" s="155">
        <v>-1.1623789131347001E-5</v>
      </c>
      <c r="WK32" s="155">
        <v>4.88887271702293E-30</v>
      </c>
      <c r="WL32" s="155">
        <v>-9.1481081311095598E-30</v>
      </c>
      <c r="WM32" s="155">
        <v>-1.52581204875571E-31</v>
      </c>
      <c r="WN32" s="155">
        <v>4.0498754984295499E-3</v>
      </c>
      <c r="WO32" s="155">
        <v>1.9160157311315999E-31</v>
      </c>
      <c r="WP32" s="155">
        <v>-1.3391311823935199E-3</v>
      </c>
      <c r="WQ32" s="155">
        <v>4.9223530661469903E-30</v>
      </c>
      <c r="WR32" s="155">
        <v>-4.9697295347448398E-4</v>
      </c>
      <c r="WS32" s="155">
        <v>-2.35277082845676E-29</v>
      </c>
      <c r="WT32" s="155">
        <v>-2.22374201169325E-4</v>
      </c>
      <c r="WU32" s="155">
        <v>0</v>
      </c>
      <c r="WV32" s="155">
        <v>-5.9810630562876204E-4</v>
      </c>
      <c r="WW32" s="155">
        <v>-3.75516685596647E-16</v>
      </c>
      <c r="WX32" s="155">
        <v>-6.1568420548140004E-4</v>
      </c>
      <c r="WY32" s="155">
        <v>-2.28941291308262E-32</v>
      </c>
      <c r="WZ32" s="155">
        <v>3.9869000835071201E-32</v>
      </c>
      <c r="XA32" s="155">
        <v>-1.80474923470242E-32</v>
      </c>
      <c r="XB32" s="155">
        <v>-3.7083400638736E-4</v>
      </c>
      <c r="XC32" s="155">
        <v>-2.7476231538296297E-32</v>
      </c>
      <c r="XD32" s="155">
        <v>-5.6778844838186403E-4</v>
      </c>
      <c r="XE32" s="155">
        <v>-1.0445623051541E-32</v>
      </c>
      <c r="XF32" s="155">
        <v>-2.4199601887838301E-4</v>
      </c>
      <c r="XG32" s="155">
        <v>5.4161268122714801E-33</v>
      </c>
      <c r="XH32" s="155">
        <v>-2.7971573128156699E-5</v>
      </c>
      <c r="XI32" s="155">
        <v>-5.3218938565470397E-31</v>
      </c>
      <c r="XJ32" s="155">
        <v>-1.87317055102914E-31</v>
      </c>
      <c r="XK32" s="155">
        <v>4.23658303393356E-4</v>
      </c>
      <c r="XL32" s="155">
        <v>5.7055225408877096E-4</v>
      </c>
      <c r="XM32" s="155">
        <v>9.5092042348103795E-4</v>
      </c>
      <c r="XN32" s="155">
        <v>8.6282545292974307E-3</v>
      </c>
      <c r="XO32" s="155">
        <v>9.6206492117052804E-5</v>
      </c>
      <c r="XP32" s="155">
        <v>0.93955263620751195</v>
      </c>
      <c r="XQ32" s="155">
        <v>2.6045062613842401E-2</v>
      </c>
      <c r="XR32" s="155">
        <v>0.21101416603627701</v>
      </c>
      <c r="XS32" s="155">
        <v>1.9088685645337099E-3</v>
      </c>
      <c r="XT32" s="155">
        <v>5.5116538950963201E-16</v>
      </c>
      <c r="XU32" s="155">
        <v>2.2844988987769198E-18</v>
      </c>
      <c r="XV32" s="155">
        <v>3.0412989755894401E-15</v>
      </c>
      <c r="XW32" s="155">
        <v>-1.36803395333377E-30</v>
      </c>
      <c r="XX32" s="155">
        <v>4.9682414959707105E-16</v>
      </c>
      <c r="XY32" s="155">
        <v>-1.48963097063579E-30</v>
      </c>
      <c r="XZ32" s="155">
        <v>-2.5013654906476799E-15</v>
      </c>
      <c r="YA32" s="155">
        <v>-2.9815013193012101E-16</v>
      </c>
      <c r="YB32" s="155">
        <v>-3.1772723885760201E-15</v>
      </c>
      <c r="YC32" s="155">
        <v>-4.5916749231028998E-16</v>
      </c>
      <c r="YD32" s="155">
        <v>-8.3945074356346201E-17</v>
      </c>
      <c r="YE32" s="155">
        <v>1.4880141633005699E-15</v>
      </c>
      <c r="YF32" s="155">
        <v>3.8857805861880499E-16</v>
      </c>
      <c r="YG32" s="155">
        <v>-1.6668351189900399E-30</v>
      </c>
      <c r="YH32" s="155">
        <v>-3.50002234155125E-16</v>
      </c>
      <c r="YI32" s="155">
        <v>-2.7942725357028597E-17</v>
      </c>
      <c r="YJ32" s="155">
        <v>-7.2218428794069603E-2</v>
      </c>
      <c r="YK32" s="155">
        <v>-2.3225175800537499E-3</v>
      </c>
      <c r="YL32" s="155">
        <v>2.3694815119144299E-15</v>
      </c>
      <c r="YM32" s="155">
        <v>5.5806215304726597E-3</v>
      </c>
      <c r="YN32" s="155">
        <v>4.7567504437468398E-2</v>
      </c>
      <c r="YO32" s="155">
        <v>-1.27557063553661E-2</v>
      </c>
      <c r="YP32" s="155">
        <v>-4.7567504437462403E-2</v>
      </c>
      <c r="YQ32" s="155">
        <v>8.0472975104218397E-4</v>
      </c>
      <c r="YR32" s="155">
        <v>2.3583752002472798E-31</v>
      </c>
      <c r="YS32" s="155">
        <v>-2.57502022357043E-31</v>
      </c>
      <c r="YT32" s="155">
        <v>-6.8860292986306601E-6</v>
      </c>
      <c r="YU32" s="155">
        <v>-2.0082797194466398E-3</v>
      </c>
      <c r="YV32" s="155">
        <v>4.6960149306753201E-31</v>
      </c>
      <c r="YW32" s="155">
        <v>-9.4069144095404908E-31</v>
      </c>
      <c r="YX32" s="155">
        <v>3.9383711780612701E-32</v>
      </c>
      <c r="YY32" s="155">
        <v>-1.85304267944341E-31</v>
      </c>
      <c r="YZ32" s="155">
        <v>-1.5980208348494801E-31</v>
      </c>
      <c r="ZA32" s="155">
        <v>-1.6171466363121701E-31</v>
      </c>
      <c r="ZB32" s="155">
        <v>2.0016485041286299E-3</v>
      </c>
      <c r="ZC32" s="155">
        <v>-5.34558840579248E-31</v>
      </c>
      <c r="ZD32" s="155">
        <v>-2.3247578262694001E-4</v>
      </c>
      <c r="ZE32" s="155">
        <v>1.8014576426184798E-30</v>
      </c>
      <c r="ZF32" s="155">
        <v>2.00164850412856E-3</v>
      </c>
      <c r="ZG32" s="211">
        <v>-2.4441654820856202E-30</v>
      </c>
      <c r="ZH32" s="155">
        <v>-2.3247578262723E-4</v>
      </c>
      <c r="ZI32" s="155">
        <v>3.40009694843513E-31</v>
      </c>
      <c r="ZJ32" s="155">
        <v>2.5020606301608101E-4</v>
      </c>
      <c r="ZK32" s="155">
        <v>-3.3394569002997802E-16</v>
      </c>
      <c r="ZL32" s="155">
        <v>-1.00145177900783E-5</v>
      </c>
      <c r="ZM32" s="155">
        <v>4.9644643171799605E-32</v>
      </c>
      <c r="ZN32" s="155">
        <v>-2.0575269266526701E-31</v>
      </c>
      <c r="ZO32" s="155">
        <v>1.5222237102982501E-4</v>
      </c>
      <c r="ZP32" s="155">
        <v>2.2332458921206301E-16</v>
      </c>
      <c r="ZQ32" s="155">
        <v>-1.0014517789748401E-5</v>
      </c>
      <c r="ZR32" s="155">
        <v>4.6169392238227202E-32</v>
      </c>
      <c r="ZS32" s="155">
        <v>2.5020606301607602E-4</v>
      </c>
      <c r="ZT32" s="155">
        <v>9.2013372922845505E-17</v>
      </c>
      <c r="ZU32" s="155">
        <v>-1.00145177898136E-5</v>
      </c>
      <c r="ZV32" s="155">
        <v>-1.7195067090565399E-32</v>
      </c>
      <c r="ZW32" s="155">
        <v>-1.4714784519752099E-31</v>
      </c>
      <c r="ZX32" s="155">
        <v>1.5222237102988599E-4</v>
      </c>
      <c r="ZY32" s="155">
        <v>-1.7158156969398501E-16</v>
      </c>
      <c r="ZZ32" s="155">
        <v>-1.00145177900307E-5</v>
      </c>
      <c r="AAA32" s="155">
        <v>8.1457169418377798E-32</v>
      </c>
      <c r="AAB32" s="155">
        <v>4.5985911470899998E-17</v>
      </c>
      <c r="AAC32" s="155">
        <v>-4.9210023447256603E-16</v>
      </c>
      <c r="AAD32" s="155">
        <v>-2.00295593929127E-31</v>
      </c>
      <c r="AAE32" s="155">
        <v>-1.15597491097408E-3</v>
      </c>
      <c r="AAF32" s="155">
        <v>5.3601849680199601E-16</v>
      </c>
      <c r="AAG32" s="155">
        <v>-2.1511561838405001E-5</v>
      </c>
      <c r="AAH32" s="155">
        <v>2.7193638855474999E-46</v>
      </c>
      <c r="AAI32" s="155">
        <v>1.25298385768959E-46</v>
      </c>
      <c r="AAJ32" s="155">
        <v>8.5181269657282604E-3</v>
      </c>
      <c r="AAK32" s="155">
        <v>-8.5181269657283593E-3</v>
      </c>
      <c r="AAL32" s="155">
        <v>1.08421541628072E-31</v>
      </c>
      <c r="AAM32" s="155">
        <v>1.1779166465542301E-3</v>
      </c>
      <c r="AAN32" s="155">
        <v>2.14617229438865E-16</v>
      </c>
      <c r="AAO32" s="155">
        <v>-4.6096203939313598E-6</v>
      </c>
      <c r="AAP32" s="155">
        <v>6.3885952242959503E-3</v>
      </c>
      <c r="AAQ32" s="155">
        <v>0.13204912811827799</v>
      </c>
      <c r="AAR32" s="155">
        <v>-3.8945606885137402E-2</v>
      </c>
      <c r="AAS32" s="155">
        <v>4.3390522380530702E-32</v>
      </c>
      <c r="AAT32" s="155">
        <v>1.7815556991899401E-3</v>
      </c>
      <c r="AAU32" s="155">
        <v>-3.5114492683744703E-17</v>
      </c>
      <c r="AAV32" s="155">
        <v>-4.6096203939729296E-6</v>
      </c>
      <c r="AAW32" s="155">
        <v>5.0267886200054601E-3</v>
      </c>
      <c r="AAX32" s="155">
        <v>-6.3885952242963596E-3</v>
      </c>
      <c r="AAY32" s="238">
        <v>3.3924205946854898E-16</v>
      </c>
      <c r="AAZ32" s="238">
        <v>1.08026561576549E-15</v>
      </c>
      <c r="ABA32" s="238">
        <v>-3.3719220581322502E-4</v>
      </c>
      <c r="ABB32" s="238">
        <v>-7.8847795293837101E-16</v>
      </c>
      <c r="ABC32" s="238">
        <v>-1.6368278582204699E-3</v>
      </c>
      <c r="ABD32" s="238">
        <v>1.3214422241132399E-15</v>
      </c>
      <c r="ABE32" s="238">
        <v>8.84530022812121E-16</v>
      </c>
      <c r="ABF32" s="238">
        <v>-1.1239740193884E-4</v>
      </c>
      <c r="ABG32" s="238">
        <v>-1.0615470416500899E-15</v>
      </c>
      <c r="ABH32" s="238">
        <v>-5.4560928607257498E-4</v>
      </c>
      <c r="ABI32" s="238">
        <v>-4.3912728255908603E-15</v>
      </c>
      <c r="ABJ32" s="238">
        <v>2.10158520295811E-15</v>
      </c>
      <c r="ABK32" s="238">
        <v>1.5313866063089101E-2</v>
      </c>
      <c r="ABL32" s="238">
        <v>-1.91369970307148E-15</v>
      </c>
      <c r="ABM32" s="238">
        <v>-2.2639513210647498E-15</v>
      </c>
      <c r="ABN32" s="238">
        <v>5.33441587623154E-15</v>
      </c>
      <c r="ABO32" s="238">
        <v>-7.3110609347385399E-15</v>
      </c>
      <c r="ABP32" s="238">
        <v>3.1286655257487E-4</v>
      </c>
      <c r="ABQ32" s="238">
        <v>7.6457250856275702E-15</v>
      </c>
      <c r="ABR32" s="238">
        <v>4.7145892461680199E-15</v>
      </c>
      <c r="ABS32" s="238">
        <v>1.02692567181954E-30</v>
      </c>
      <c r="ABT32" s="238">
        <v>-3.0814879110195801E-32</v>
      </c>
      <c r="ABU32" s="238">
        <v>-3.1791335907348898E-33</v>
      </c>
      <c r="ABV32" s="238">
        <v>-4.7501692250117399E-33</v>
      </c>
      <c r="ABW32" s="238">
        <v>-3.7636881795556499E-35</v>
      </c>
      <c r="ABX32" s="238">
        <v>4.9490915608733996E-34</v>
      </c>
      <c r="ABY32" s="238">
        <v>4.3230773367014102E-31</v>
      </c>
      <c r="ABZ32" s="238">
        <v>2.9391201432161802E-30</v>
      </c>
      <c r="ACA32" s="238">
        <v>1.86822907377394E-32</v>
      </c>
      <c r="ACB32" s="238">
        <v>4.00941603344882E-30</v>
      </c>
      <c r="ACC32" s="238">
        <v>0</v>
      </c>
      <c r="ACD32" s="238">
        <v>-5.2503172968982002E-33</v>
      </c>
      <c r="ACE32" s="238">
        <v>-2.3980880860736999E-32</v>
      </c>
      <c r="ACF32" s="238">
        <v>2.1380013535732E-33</v>
      </c>
      <c r="ACG32" s="238">
        <v>2.7019295161510501E-31</v>
      </c>
      <c r="ACH32" s="238">
        <v>3.2014884639104901E-2</v>
      </c>
      <c r="ACI32" s="238">
        <v>9.1113225446871098E-18</v>
      </c>
      <c r="ACJ32" s="238">
        <v>-1.2066967117475999E-17</v>
      </c>
      <c r="ACK32" s="238">
        <v>-2.38256889023957E-18</v>
      </c>
      <c r="ACL32" s="238">
        <v>3.6862367874118697E-17</v>
      </c>
      <c r="ACM32" s="238">
        <v>1.36495485403568E-17</v>
      </c>
      <c r="ACN32" s="238">
        <v>2.2952460532140899E-17</v>
      </c>
      <c r="ACO32" s="238">
        <v>-1.0239761639443299E-16</v>
      </c>
      <c r="ACP32" s="238">
        <v>-5.1000806760720802E-17</v>
      </c>
      <c r="ACQ32" s="238">
        <v>-1.1794448390951201E-17</v>
      </c>
      <c r="ACR32" s="238">
        <v>-5.2607812777287202E-17</v>
      </c>
      <c r="ACS32" s="238">
        <v>-3.22842644409363E-31</v>
      </c>
      <c r="ACT32" s="238">
        <v>2.7361890302571902E-31</v>
      </c>
      <c r="ACU32" s="238">
        <v>2.5510127545456699E-31</v>
      </c>
      <c r="ACV32" s="238">
        <v>1.22940246276431E-31</v>
      </c>
      <c r="ACW32" s="238">
        <v>-3.5190916455944697E-33</v>
      </c>
      <c r="ACX32" s="238">
        <v>-6.8879390808864201E-32</v>
      </c>
      <c r="ACY32" s="238">
        <v>-1.4466539409767099E-31</v>
      </c>
      <c r="ACZ32" s="238">
        <v>3.8068875705791897E-33</v>
      </c>
      <c r="ADA32" s="238">
        <v>-4.03886720254503E-32</v>
      </c>
      <c r="ADB32" s="238">
        <v>-1.5705016740319301E-31</v>
      </c>
      <c r="ADC32" s="238">
        <v>-1.15932269288292E-17</v>
      </c>
      <c r="ADD32" s="238">
        <v>-2.9582283945787899E-31</v>
      </c>
      <c r="ADE32" s="238">
        <v>2.0511621526211002E-46</v>
      </c>
      <c r="ADF32" s="238">
        <v>1.48654742344104E-34</v>
      </c>
      <c r="ADG32" s="238">
        <v>4.9502298784479903E-32</v>
      </c>
      <c r="ADH32" s="238">
        <v>1.4690277350042301E-32</v>
      </c>
      <c r="ADI32" s="238">
        <v>2.8675776522679498E-32</v>
      </c>
      <c r="ADJ32" s="238">
        <v>4.59454899971945E-32</v>
      </c>
      <c r="ADK32" s="238">
        <v>-7.3403973951135197E-18</v>
      </c>
      <c r="ADL32" s="238">
        <v>-1.34941131930251E-17</v>
      </c>
      <c r="ADM32" s="238">
        <v>1.51955347770556E-17</v>
      </c>
      <c r="ADN32" s="238">
        <v>1.11533499170972E-17</v>
      </c>
      <c r="ADO32" s="238">
        <v>-4.9039112164838496E-31</v>
      </c>
      <c r="ADP32" s="238">
        <v>-4.9234216122186498E-32</v>
      </c>
      <c r="ADQ32" s="238">
        <v>1.1016907991300001E-33</v>
      </c>
      <c r="ADR32" s="238">
        <v>1.6196479547902099E-33</v>
      </c>
      <c r="ADS32" s="238">
        <v>-3.6136824676508702E-34</v>
      </c>
      <c r="ADT32" s="238">
        <v>4.9490915608724297E-34</v>
      </c>
      <c r="ADU32" s="238">
        <v>3.5835692015909598E-31</v>
      </c>
      <c r="ADV32" s="238">
        <v>4.2390140633168002E-31</v>
      </c>
      <c r="ADW32" s="238">
        <v>-1.63638455477776E-32</v>
      </c>
      <c r="ADX32" s="238">
        <v>7.7747542179826103E-30</v>
      </c>
      <c r="ADY32" s="238">
        <v>0</v>
      </c>
      <c r="ADZ32" s="238">
        <v>-2.2762353400925001E-33</v>
      </c>
      <c r="AEA32" s="238">
        <v>4.5353270686531402E-32</v>
      </c>
      <c r="AEB32" s="238">
        <v>7.2356430460771096E-34</v>
      </c>
      <c r="AEC32" s="238">
        <v>1.04156715108236E-30</v>
      </c>
      <c r="AED32" s="238">
        <v>2.8432479153381401E-2</v>
      </c>
      <c r="AEE32" s="238">
        <v>-1.44304149135851E-18</v>
      </c>
      <c r="AEF32" s="238">
        <v>2.4853768126192199E-17</v>
      </c>
      <c r="AEG32" s="238">
        <v>-1.7651603501510299E-17</v>
      </c>
      <c r="AEH32" s="238">
        <v>-7.1082520687653807E-18</v>
      </c>
      <c r="AEI32" s="238">
        <v>1.2220914064778001E-17</v>
      </c>
      <c r="AEJ32" s="238">
        <v>-7.7133269794098101E-18</v>
      </c>
      <c r="AEK32" s="238">
        <v>-1.08800691516596E-18</v>
      </c>
      <c r="AEL32" s="238">
        <v>-4.3219187251867101E-17</v>
      </c>
      <c r="AEM32" s="238">
        <v>1.52596438635872E-18</v>
      </c>
      <c r="AEN32" s="238">
        <v>-2.46623732442559E-17</v>
      </c>
      <c r="AEO32" s="238">
        <v>-1.08012146948295E-31</v>
      </c>
      <c r="AEP32" s="238">
        <v>1.03149008871752E-31</v>
      </c>
      <c r="AEQ32" s="238">
        <v>-4.9039819385823002E-32</v>
      </c>
      <c r="AER32" s="238">
        <v>2.4830563128301301E-31</v>
      </c>
      <c r="AES32" s="238">
        <v>5.8328842399746496E-32</v>
      </c>
      <c r="AET32" s="238">
        <v>2.0820495135028398E-31</v>
      </c>
      <c r="AEU32" s="238">
        <v>-3.3264846525943003E-32</v>
      </c>
      <c r="AEV32" s="238">
        <v>-1.99942566758279E-32</v>
      </c>
      <c r="AEW32" s="238">
        <v>-7.70445699739821E-32</v>
      </c>
      <c r="AEX32" s="238">
        <v>-5.9095479668962898E-33</v>
      </c>
      <c r="AEY32" s="238">
        <v>-2.61417070660409E-17</v>
      </c>
      <c r="AEZ32" s="238">
        <v>8.1437954145349304E-33</v>
      </c>
      <c r="AFA32" s="238">
        <v>2.10841315821953E-46</v>
      </c>
      <c r="AFB32" s="238">
        <v>1.61403273670894E-33</v>
      </c>
      <c r="AFC32" s="238">
        <v>1.2049115413740899E-31</v>
      </c>
      <c r="AFD32" s="238">
        <v>2.1311451841863099E-31</v>
      </c>
      <c r="AFE32" s="238">
        <v>5.56463420246263E-32</v>
      </c>
      <c r="AFF32" s="238">
        <v>-2.8121370152598799E-32</v>
      </c>
      <c r="AFG32" s="238">
        <v>1.02860035695244E-17</v>
      </c>
      <c r="AFH32" s="238">
        <v>-2.2170227577978499E-18</v>
      </c>
      <c r="AFI32" s="238">
        <v>-1.00325847131918E-17</v>
      </c>
      <c r="AFJ32" s="238">
        <v>2.5376458969363298E-19</v>
      </c>
      <c r="AFK32" s="238">
        <v>8.0533618027264094E-31</v>
      </c>
      <c r="AFL32" s="238">
        <v>-1.0748041675867399E-31</v>
      </c>
      <c r="AFM32" s="238">
        <v>5.6573155835282604E-34</v>
      </c>
      <c r="AFN32" s="238">
        <v>-1.54797109631949E-33</v>
      </c>
      <c r="AFO32" s="238">
        <v>4.3652255833970002E-31</v>
      </c>
      <c r="AFP32" s="238">
        <v>8.9621386453877304E-31</v>
      </c>
      <c r="AFQ32" s="238">
        <v>-4.1338813427550602E-32</v>
      </c>
      <c r="AFR32" s="238">
        <v>6.8211849669891406E-30</v>
      </c>
      <c r="AFS32" s="238">
        <v>5.0382327345170099E-31</v>
      </c>
      <c r="AFT32" s="238">
        <v>-9.4483190672542994E-33</v>
      </c>
      <c r="AFU32" s="238">
        <v>2.41513340595262E-32</v>
      </c>
      <c r="AFV32" s="238">
        <v>2.1679305810885999E-33</v>
      </c>
      <c r="AFW32" s="238">
        <v>-5.9225366193984196E-31</v>
      </c>
      <c r="AFX32" s="238">
        <v>-1</v>
      </c>
      <c r="AFY32" s="238">
        <v>-4.9069374749320999E-17</v>
      </c>
      <c r="AFZ32" s="238">
        <v>1.6075698830805101E-17</v>
      </c>
      <c r="AGA32" s="238">
        <v>-9.4372101202331493E-18</v>
      </c>
      <c r="AGB32" s="238">
        <v>9.4557289713471107E-18</v>
      </c>
      <c r="AGC32" s="238">
        <v>1.0702031277268501E-17</v>
      </c>
      <c r="AGD32" s="238">
        <v>3.5387724961717E-18</v>
      </c>
      <c r="AGE32" s="238">
        <v>-9.3434867337935594E-18</v>
      </c>
      <c r="AGF32" s="238">
        <v>-3.5314113353745602E-17</v>
      </c>
      <c r="AGG32" s="238">
        <v>-8.7198282603413803E-18</v>
      </c>
      <c r="AGH32" s="238">
        <v>-1.30510296656927E-17</v>
      </c>
      <c r="AGI32" s="238">
        <v>5.4938324208434099E-32</v>
      </c>
      <c r="AGJ32" s="238">
        <v>1.3904489536054401E-31</v>
      </c>
      <c r="AGK32" s="238">
        <v>3.2502762665101999E-31</v>
      </c>
      <c r="AGL32" s="238">
        <v>5.87898088712991E-31</v>
      </c>
      <c r="AGM32" s="238">
        <v>6.0693521672624902E-32</v>
      </c>
      <c r="AGN32" s="238">
        <v>-1.70955142613363E-31</v>
      </c>
      <c r="AGO32" s="238">
        <v>-2.6789437670749201E-32</v>
      </c>
      <c r="AGP32" s="238">
        <v>-1.0450027805903701E-31</v>
      </c>
      <c r="AGQ32" s="238">
        <v>1.08340119904707E-32</v>
      </c>
      <c r="AGR32" s="238">
        <v>-1.6988593948893201E-17</v>
      </c>
      <c r="AGS32" s="238">
        <v>-1.23202351360118E-30</v>
      </c>
      <c r="AGT32" s="238">
        <v>-1.17105049851844E-32</v>
      </c>
      <c r="AGU32" s="238">
        <v>3.1754032057718199E-32</v>
      </c>
      <c r="AGV32" s="238">
        <v>5.3112465756710998E-18</v>
      </c>
      <c r="AGW32" s="238">
        <v>2.5058302955212898E-18</v>
      </c>
      <c r="AGX32" s="238">
        <v>2.9059614983663497E-17</v>
      </c>
      <c r="AGY32" s="239">
        <v>-2.1055659337791902E-18</v>
      </c>
      <c r="AHK32" s="240">
        <v>7.9276816735640594E-3</v>
      </c>
      <c r="AHL32" s="155">
        <v>6.53335130587344E-3</v>
      </c>
      <c r="AHM32" s="155">
        <v>-8.4167904798870805E-5</v>
      </c>
      <c r="AHN32" s="155">
        <v>-7.9929012212641808E-3</v>
      </c>
      <c r="AHO32" s="155">
        <v>-8.1005611851680801E-17</v>
      </c>
      <c r="AHP32" s="155">
        <v>3.1788661683120098E-2</v>
      </c>
      <c r="AHQ32" s="155">
        <v>-2.1739849233355E-3</v>
      </c>
      <c r="AHR32" s="155">
        <v>-1.6399953540684E-3</v>
      </c>
      <c r="AHS32" s="155">
        <v>-1.7726290936295099E-3</v>
      </c>
      <c r="AHT32" s="155">
        <v>-2.33361638262689E-3</v>
      </c>
      <c r="AHU32" s="155">
        <v>4.7158117205458898E-3</v>
      </c>
      <c r="AHV32" s="155">
        <v>2.8268963974593601E-5</v>
      </c>
      <c r="AHW32" s="155">
        <v>7.9677818354990604E-6</v>
      </c>
      <c r="AHX32" s="155">
        <v>-1.14024439085607E-4</v>
      </c>
      <c r="AHY32" s="155">
        <v>1.67097734772685E-4</v>
      </c>
      <c r="AHZ32" s="155">
        <v>-5.6925627769871597E-18</v>
      </c>
      <c r="AIA32" s="155">
        <v>-1.6739139779917E-3</v>
      </c>
      <c r="AIB32" s="155">
        <v>-2.9649893489261701E-4</v>
      </c>
      <c r="AIC32" s="155">
        <v>-7.2433435938981802E-4</v>
      </c>
      <c r="AID32" s="155">
        <v>-6.3087605375754295E-4</v>
      </c>
      <c r="AIE32" s="155">
        <v>-3.9959390182770603E-5</v>
      </c>
      <c r="AIF32" s="155">
        <v>7.0609717232224202E-4</v>
      </c>
      <c r="AIG32" s="155">
        <v>0.23506374200218699</v>
      </c>
      <c r="AIH32" s="155">
        <v>0.22212017477502799</v>
      </c>
      <c r="AII32" s="155">
        <v>-4.4541561026963596E-16</v>
      </c>
      <c r="AIJ32" s="155">
        <v>1.25940924355916E-15</v>
      </c>
      <c r="AIK32" s="155">
        <v>5.9398831418151904E-17</v>
      </c>
      <c r="AIL32" s="155">
        <v>-1.4771043934210899E-16</v>
      </c>
      <c r="AIM32" s="155">
        <v>-1.2815981328565401E-17</v>
      </c>
      <c r="AIN32" s="155">
        <v>6.2471746329144096E-16</v>
      </c>
      <c r="AIO32" s="155">
        <v>8.9353766121593696E-17</v>
      </c>
      <c r="AIP32" s="155">
        <v>-1.1218571253262099E-15</v>
      </c>
      <c r="AIQ32" s="155">
        <v>-9.7144514654701197E-17</v>
      </c>
      <c r="AIR32" s="155">
        <v>-9.7368786293743403E-2</v>
      </c>
      <c r="AIS32" s="155">
        <v>8.9414416782485095E-4</v>
      </c>
      <c r="AIT32" s="155">
        <v>1.3857684820623099E-2</v>
      </c>
      <c r="AIU32" s="155">
        <v>-3.3178822572193199E-3</v>
      </c>
      <c r="AIV32" s="155">
        <v>-2.75441171946459E-5</v>
      </c>
      <c r="AIW32" s="155">
        <v>-3.3471328657444701E-3</v>
      </c>
      <c r="AIX32" s="155">
        <v>1.69862759125754E-3</v>
      </c>
      <c r="AIY32" s="155">
        <v>-3.3478279559622E-5</v>
      </c>
      <c r="AIZ32" s="155">
        <v>5.0041212603224702E-4</v>
      </c>
      <c r="AJA32" s="155">
        <v>-1.4306453985833999E-5</v>
      </c>
      <c r="AJB32" s="155">
        <v>3.8055592757460201E-4</v>
      </c>
      <c r="AJC32" s="155">
        <v>-1.4306453985354601E-5</v>
      </c>
      <c r="AJD32" s="155">
        <v>5.0041212603223195E-4</v>
      </c>
      <c r="AJE32" s="155">
        <v>-1.4306453985454E-5</v>
      </c>
      <c r="AJF32" s="155">
        <v>3.8055592757476898E-4</v>
      </c>
      <c r="AJG32" s="155">
        <v>-1.43064539857336E-5</v>
      </c>
      <c r="AJH32" s="155">
        <v>4.0032970082577602E-3</v>
      </c>
      <c r="AJI32" s="155">
        <v>-2.58306425141162E-4</v>
      </c>
      <c r="AJJ32" s="155">
        <v>4.0032970082577602E-3</v>
      </c>
      <c r="AJK32" s="155">
        <v>-2.5830642514105802E-4</v>
      </c>
      <c r="AJL32" s="155">
        <v>-1.6513927299628701E-3</v>
      </c>
      <c r="AJM32" s="155">
        <v>-2.6889452298011699E-5</v>
      </c>
      <c r="AJN32" s="155">
        <v>1.2168752808183501E-2</v>
      </c>
      <c r="AJO32" s="155">
        <v>-1.21687528081834E-2</v>
      </c>
      <c r="AJP32" s="155">
        <v>2.54507957027138E-3</v>
      </c>
      <c r="AJQ32" s="155">
        <v>-5.7620254924685403E-6</v>
      </c>
      <c r="AJR32" s="155">
        <v>8.3779810333427102E-3</v>
      </c>
      <c r="AJS32" s="155">
        <v>-9.1265646061376802E-3</v>
      </c>
      <c r="AJT32" s="155">
        <v>1.9631944109237401E-3</v>
      </c>
      <c r="AJU32" s="155">
        <v>-5.7620254924139202E-6</v>
      </c>
      <c r="AJV32" s="155">
        <v>9.1265646061374495E-3</v>
      </c>
      <c r="AJW32" s="155">
        <v>0.14672125346475401</v>
      </c>
      <c r="AJX32" s="155">
        <v>-4.3272896539041497E-2</v>
      </c>
      <c r="AJY32" s="155">
        <v>-6.7438441162644103E-4</v>
      </c>
      <c r="AJZ32" s="155">
        <v>-2.0460348227755599E-3</v>
      </c>
      <c r="AKA32" s="155">
        <v>-2.24794803877688E-4</v>
      </c>
      <c r="AKB32" s="155">
        <v>-6.8201160759072095E-4</v>
      </c>
      <c r="AKC32" s="155">
        <v>3.0627732126178201E-2</v>
      </c>
      <c r="AKD32" s="155">
        <v>-2.8248887604109798E-15</v>
      </c>
      <c r="AKE32" s="155">
        <v>5.6567136744945499E-4</v>
      </c>
      <c r="AKF32" s="241">
        <v>5.8966096979154503E-15</v>
      </c>
      <c r="AKG32" s="155"/>
      <c r="AKH32" s="155"/>
    </row>
    <row r="33" spans="1:970">
      <c r="A33" s="195" t="s">
        <v>107</v>
      </c>
      <c r="B33" s="153">
        <f t="array" ref="B33:OG33">MMULT(B32:OG32,TRANSPOSE($RT$3:$AGY$398))+MMULT(OS33:RN33,TRANSPOSE($AHK$3:$AKF$398))</f>
        <v>0</v>
      </c>
      <c r="C33" s="153">
        <v>0</v>
      </c>
      <c r="D33" s="153">
        <v>0</v>
      </c>
      <c r="E33" s="153">
        <v>0</v>
      </c>
      <c r="F33" s="153">
        <v>0</v>
      </c>
      <c r="G33" s="153">
        <v>0</v>
      </c>
      <c r="H33" s="153">
        <v>0</v>
      </c>
      <c r="I33" s="153">
        <v>0</v>
      </c>
      <c r="J33" s="153">
        <v>0</v>
      </c>
      <c r="K33" s="153">
        <v>0</v>
      </c>
      <c r="L33" s="153">
        <v>0</v>
      </c>
      <c r="M33" s="153">
        <v>0</v>
      </c>
      <c r="N33" s="153">
        <v>0</v>
      </c>
      <c r="O33" s="153">
        <v>0</v>
      </c>
      <c r="P33" s="153">
        <v>0</v>
      </c>
      <c r="Q33" s="153">
        <v>0</v>
      </c>
      <c r="R33" s="153">
        <v>0</v>
      </c>
      <c r="S33" s="153">
        <v>0</v>
      </c>
      <c r="T33" s="153">
        <v>0</v>
      </c>
      <c r="U33" s="153">
        <v>0</v>
      </c>
      <c r="V33" s="153">
        <v>0</v>
      </c>
      <c r="W33" s="153">
        <v>0</v>
      </c>
      <c r="X33" s="153">
        <v>0</v>
      </c>
      <c r="Y33" s="153">
        <v>0</v>
      </c>
      <c r="Z33" s="153">
        <v>0</v>
      </c>
      <c r="AA33" s="153">
        <v>0</v>
      </c>
      <c r="AB33" s="153">
        <v>0</v>
      </c>
      <c r="AC33" s="153">
        <v>0</v>
      </c>
      <c r="AD33" s="153">
        <v>0</v>
      </c>
      <c r="AE33" s="153">
        <v>0</v>
      </c>
      <c r="AF33" s="153">
        <v>0</v>
      </c>
      <c r="AG33" s="153">
        <v>0</v>
      </c>
      <c r="AH33" s="153">
        <v>0</v>
      </c>
      <c r="AI33" s="153">
        <v>0</v>
      </c>
      <c r="AJ33" s="153">
        <v>0</v>
      </c>
      <c r="AK33" s="153">
        <v>0</v>
      </c>
      <c r="AL33" s="153">
        <v>0</v>
      </c>
      <c r="AM33" s="153">
        <v>0</v>
      </c>
      <c r="AN33" s="153">
        <v>0</v>
      </c>
      <c r="AO33" s="153">
        <v>0</v>
      </c>
      <c r="AP33" s="153">
        <v>0</v>
      </c>
      <c r="AQ33" s="153">
        <v>0</v>
      </c>
      <c r="AR33" s="153">
        <v>0</v>
      </c>
      <c r="AS33" s="153">
        <v>0</v>
      </c>
      <c r="AT33" s="153">
        <v>0</v>
      </c>
      <c r="AU33" s="153">
        <v>0</v>
      </c>
      <c r="AV33" s="153">
        <v>0</v>
      </c>
      <c r="AW33" s="153">
        <v>0</v>
      </c>
      <c r="AX33" s="153">
        <v>0</v>
      </c>
      <c r="AY33" s="153">
        <v>0</v>
      </c>
      <c r="AZ33" s="153">
        <v>0</v>
      </c>
      <c r="BA33" s="153">
        <v>0</v>
      </c>
      <c r="BB33" s="153">
        <v>0</v>
      </c>
      <c r="BC33" s="153">
        <v>0</v>
      </c>
      <c r="BD33" s="153">
        <v>0</v>
      </c>
      <c r="BE33" s="153">
        <v>0</v>
      </c>
      <c r="BF33" s="153">
        <v>0</v>
      </c>
      <c r="BG33" s="153">
        <v>0</v>
      </c>
      <c r="BH33" s="153">
        <v>0</v>
      </c>
      <c r="BI33" s="153">
        <v>0</v>
      </c>
      <c r="BJ33" s="153">
        <v>0</v>
      </c>
      <c r="BK33" s="153">
        <v>0</v>
      </c>
      <c r="BL33" s="153">
        <v>0</v>
      </c>
      <c r="BM33" s="153">
        <v>0</v>
      </c>
      <c r="BN33" s="153">
        <v>0</v>
      </c>
      <c r="BO33" s="153">
        <v>0</v>
      </c>
      <c r="BP33" s="153">
        <v>0</v>
      </c>
      <c r="BQ33" s="153">
        <v>0</v>
      </c>
      <c r="BR33" s="153">
        <v>0</v>
      </c>
      <c r="BS33" s="153">
        <v>0</v>
      </c>
      <c r="BT33" s="153">
        <v>0</v>
      </c>
      <c r="BU33" s="153">
        <v>0</v>
      </c>
      <c r="BV33" s="153">
        <v>0</v>
      </c>
      <c r="BW33" s="153">
        <v>0</v>
      </c>
      <c r="BX33" s="153">
        <v>0</v>
      </c>
      <c r="BY33" s="153">
        <v>0</v>
      </c>
      <c r="BZ33" s="153">
        <v>0</v>
      </c>
      <c r="CA33" s="153">
        <v>0</v>
      </c>
      <c r="CB33" s="153">
        <v>0</v>
      </c>
      <c r="CC33" s="153">
        <v>0</v>
      </c>
      <c r="CD33" s="153">
        <v>0</v>
      </c>
      <c r="CE33" s="153">
        <v>0</v>
      </c>
      <c r="CF33" s="153">
        <v>0</v>
      </c>
      <c r="CG33" s="153">
        <v>0</v>
      </c>
      <c r="CH33" s="153">
        <v>0</v>
      </c>
      <c r="CI33" s="153">
        <v>0</v>
      </c>
      <c r="CJ33" s="153">
        <v>0</v>
      </c>
      <c r="CK33" s="153">
        <v>0</v>
      </c>
      <c r="CL33" s="153">
        <v>0</v>
      </c>
      <c r="CM33" s="153">
        <v>0</v>
      </c>
      <c r="CN33" s="153">
        <v>0</v>
      </c>
      <c r="CO33" s="153">
        <v>0</v>
      </c>
      <c r="CP33" s="153">
        <v>0</v>
      </c>
      <c r="CQ33" s="153">
        <v>0</v>
      </c>
      <c r="CR33" s="153">
        <v>0</v>
      </c>
      <c r="CS33" s="153">
        <v>0</v>
      </c>
      <c r="CT33" s="153">
        <v>0</v>
      </c>
      <c r="CU33" s="153">
        <v>0</v>
      </c>
      <c r="CV33" s="153">
        <v>0</v>
      </c>
      <c r="CW33" s="153">
        <v>0</v>
      </c>
      <c r="CX33" s="153">
        <v>0</v>
      </c>
      <c r="CY33" s="153">
        <v>0</v>
      </c>
      <c r="CZ33" s="153">
        <v>0</v>
      </c>
      <c r="DA33" s="153">
        <v>0</v>
      </c>
      <c r="DB33" s="153">
        <v>0</v>
      </c>
      <c r="DC33" s="153">
        <v>0</v>
      </c>
      <c r="DD33" s="153">
        <v>0</v>
      </c>
      <c r="DE33" s="153">
        <v>0</v>
      </c>
      <c r="DF33" s="153">
        <v>0</v>
      </c>
      <c r="DG33" s="153">
        <v>0</v>
      </c>
      <c r="DH33" s="153">
        <v>0</v>
      </c>
      <c r="DI33" s="153">
        <v>0</v>
      </c>
      <c r="DJ33" s="153">
        <v>0</v>
      </c>
      <c r="DK33" s="153">
        <v>0</v>
      </c>
      <c r="DL33" s="153">
        <v>0</v>
      </c>
      <c r="DM33" s="153">
        <v>0</v>
      </c>
      <c r="DN33" s="153">
        <v>0</v>
      </c>
      <c r="DO33" s="153">
        <v>0</v>
      </c>
      <c r="DP33" s="153">
        <v>0</v>
      </c>
      <c r="DQ33" s="153">
        <v>0</v>
      </c>
      <c r="DR33" s="153">
        <v>0</v>
      </c>
      <c r="DS33" s="153">
        <v>0</v>
      </c>
      <c r="DT33" s="153">
        <v>0</v>
      </c>
      <c r="DU33" s="153">
        <v>0</v>
      </c>
      <c r="DV33" s="153">
        <v>0</v>
      </c>
      <c r="DW33" s="153">
        <v>0</v>
      </c>
      <c r="DX33" s="153">
        <v>0</v>
      </c>
      <c r="DY33" s="153">
        <v>0</v>
      </c>
      <c r="DZ33" s="153">
        <v>0</v>
      </c>
      <c r="EA33" s="153">
        <v>0</v>
      </c>
      <c r="EB33" s="153">
        <v>0</v>
      </c>
      <c r="EC33" s="153">
        <v>0</v>
      </c>
      <c r="ED33" s="153">
        <v>0</v>
      </c>
      <c r="EE33" s="153">
        <v>0</v>
      </c>
      <c r="EF33" s="153">
        <v>0</v>
      </c>
      <c r="EG33" s="153">
        <v>0</v>
      </c>
      <c r="EH33" s="153">
        <v>0</v>
      </c>
      <c r="EI33" s="153">
        <v>0</v>
      </c>
      <c r="EJ33" s="153">
        <v>0</v>
      </c>
      <c r="EK33" s="153">
        <v>0</v>
      </c>
      <c r="EL33" s="153">
        <v>0</v>
      </c>
      <c r="EM33" s="153">
        <v>0</v>
      </c>
      <c r="EN33" s="153">
        <v>0</v>
      </c>
      <c r="EO33" s="153">
        <v>0</v>
      </c>
      <c r="EP33" s="153">
        <v>0</v>
      </c>
      <c r="EQ33" s="153">
        <v>0</v>
      </c>
      <c r="ER33" s="153">
        <v>0</v>
      </c>
      <c r="ES33" s="153">
        <v>0</v>
      </c>
      <c r="ET33" s="153">
        <v>0</v>
      </c>
      <c r="EU33" s="153">
        <v>0</v>
      </c>
      <c r="EV33" s="153">
        <v>0</v>
      </c>
      <c r="EW33" s="153">
        <v>0</v>
      </c>
      <c r="EX33" s="153">
        <v>0</v>
      </c>
      <c r="EY33" s="153">
        <v>0</v>
      </c>
      <c r="EZ33" s="153">
        <v>0</v>
      </c>
      <c r="FA33" s="153">
        <v>0</v>
      </c>
      <c r="FB33" s="153">
        <v>0</v>
      </c>
      <c r="FC33" s="153">
        <v>0</v>
      </c>
      <c r="FD33" s="153">
        <v>0</v>
      </c>
      <c r="FE33" s="153">
        <v>0</v>
      </c>
      <c r="FF33" s="153">
        <v>0</v>
      </c>
      <c r="FG33" s="153">
        <v>0</v>
      </c>
      <c r="FH33" s="153">
        <v>0</v>
      </c>
      <c r="FI33" s="153">
        <v>0</v>
      </c>
      <c r="FJ33" s="153">
        <v>0</v>
      </c>
      <c r="FK33" s="153">
        <v>0</v>
      </c>
      <c r="FL33" s="153">
        <v>0</v>
      </c>
      <c r="FM33" s="153">
        <v>0</v>
      </c>
      <c r="FN33" s="153">
        <v>0</v>
      </c>
      <c r="FO33" s="153">
        <v>0</v>
      </c>
      <c r="FP33" s="153">
        <v>0</v>
      </c>
      <c r="FQ33" s="153">
        <v>0</v>
      </c>
      <c r="FR33" s="153">
        <v>0</v>
      </c>
      <c r="FS33" s="153">
        <v>0</v>
      </c>
      <c r="FT33" s="153">
        <v>0</v>
      </c>
      <c r="FU33" s="153">
        <v>0</v>
      </c>
      <c r="FV33" s="153">
        <v>0</v>
      </c>
      <c r="FW33" s="153">
        <v>0</v>
      </c>
      <c r="FX33" s="153">
        <v>0</v>
      </c>
      <c r="FY33" s="153">
        <v>0</v>
      </c>
      <c r="FZ33" s="153">
        <v>0</v>
      </c>
      <c r="GA33" s="153">
        <v>0</v>
      </c>
      <c r="GB33" s="153">
        <v>0</v>
      </c>
      <c r="GC33" s="153">
        <v>0</v>
      </c>
      <c r="GD33" s="153">
        <v>0</v>
      </c>
      <c r="GE33" s="153">
        <v>0</v>
      </c>
      <c r="GF33" s="153">
        <v>0</v>
      </c>
      <c r="GG33" s="153">
        <v>0</v>
      </c>
      <c r="GH33" s="153">
        <v>0</v>
      </c>
      <c r="GI33" s="153">
        <v>0</v>
      </c>
      <c r="GJ33" s="153">
        <v>0</v>
      </c>
      <c r="GK33" s="153">
        <v>0</v>
      </c>
      <c r="GL33" s="153">
        <v>0</v>
      </c>
      <c r="GM33" s="153">
        <v>0</v>
      </c>
      <c r="GN33" s="153">
        <v>0</v>
      </c>
      <c r="GO33" s="144">
        <v>0</v>
      </c>
      <c r="GP33" s="153">
        <v>0</v>
      </c>
      <c r="GQ33" s="144">
        <v>0</v>
      </c>
      <c r="GR33" s="144">
        <v>0</v>
      </c>
      <c r="GS33" s="153">
        <v>0</v>
      </c>
      <c r="GT33" s="153">
        <v>0</v>
      </c>
      <c r="GU33" s="153">
        <v>0</v>
      </c>
      <c r="GV33" s="153">
        <v>0</v>
      </c>
      <c r="GW33" s="153">
        <v>0</v>
      </c>
      <c r="GX33" s="153">
        <v>0</v>
      </c>
      <c r="GY33" s="153">
        <v>0</v>
      </c>
      <c r="GZ33" s="153">
        <v>0</v>
      </c>
      <c r="HA33" s="153">
        <v>0</v>
      </c>
      <c r="HB33" s="153">
        <v>0</v>
      </c>
      <c r="HC33" s="153">
        <v>0</v>
      </c>
      <c r="HD33" s="153">
        <v>0</v>
      </c>
      <c r="HE33" s="153">
        <v>0</v>
      </c>
      <c r="HF33" s="153">
        <v>0</v>
      </c>
      <c r="HG33" s="153">
        <v>0</v>
      </c>
      <c r="HH33" s="153">
        <v>0</v>
      </c>
      <c r="HI33" s="153">
        <v>0</v>
      </c>
      <c r="HJ33" s="153">
        <v>0</v>
      </c>
      <c r="HK33" s="153">
        <v>0</v>
      </c>
      <c r="HL33" s="153">
        <v>0</v>
      </c>
      <c r="HM33" s="153">
        <v>0</v>
      </c>
      <c r="HN33" s="153">
        <v>0</v>
      </c>
      <c r="HO33" s="153">
        <v>0</v>
      </c>
      <c r="HP33" s="153">
        <v>0</v>
      </c>
      <c r="HQ33" s="153">
        <v>0</v>
      </c>
      <c r="HR33" s="153">
        <v>0</v>
      </c>
      <c r="HS33" s="153">
        <v>0</v>
      </c>
      <c r="HT33" s="153">
        <v>0</v>
      </c>
      <c r="HU33" s="153">
        <v>0</v>
      </c>
      <c r="HV33" s="153">
        <v>0</v>
      </c>
      <c r="HW33" s="153">
        <v>0</v>
      </c>
      <c r="HX33" s="153">
        <v>0</v>
      </c>
      <c r="HY33" s="153">
        <v>0</v>
      </c>
      <c r="HZ33" s="153">
        <v>0</v>
      </c>
      <c r="IA33" s="153">
        <v>0</v>
      </c>
      <c r="IB33" s="153">
        <v>0</v>
      </c>
      <c r="IC33" s="153">
        <v>0</v>
      </c>
      <c r="ID33" s="153">
        <v>0</v>
      </c>
      <c r="IE33" s="153">
        <v>0</v>
      </c>
      <c r="IF33" s="153">
        <v>0</v>
      </c>
      <c r="IG33" s="153">
        <v>0</v>
      </c>
      <c r="IH33" s="153">
        <v>0</v>
      </c>
      <c r="II33" s="153">
        <v>0</v>
      </c>
      <c r="IJ33" s="153">
        <v>0</v>
      </c>
      <c r="IK33" s="153">
        <v>0</v>
      </c>
      <c r="IL33" s="153">
        <v>0</v>
      </c>
      <c r="IM33" s="153">
        <v>0</v>
      </c>
      <c r="IN33" s="153">
        <v>0</v>
      </c>
      <c r="IO33" s="153">
        <v>0</v>
      </c>
      <c r="IP33" s="153">
        <v>0</v>
      </c>
      <c r="IQ33" s="153">
        <v>0</v>
      </c>
      <c r="IR33" s="153">
        <v>0</v>
      </c>
      <c r="IS33" s="153">
        <v>0</v>
      </c>
      <c r="IT33" s="153">
        <v>0</v>
      </c>
      <c r="IU33" s="153">
        <v>0</v>
      </c>
      <c r="IV33" s="153">
        <v>0</v>
      </c>
      <c r="IW33" s="153">
        <v>0</v>
      </c>
      <c r="IX33" s="153">
        <v>0</v>
      </c>
      <c r="IY33" s="153">
        <v>0</v>
      </c>
      <c r="IZ33" s="153">
        <v>0</v>
      </c>
      <c r="JA33" s="153">
        <v>0</v>
      </c>
      <c r="JB33" s="153">
        <v>0</v>
      </c>
      <c r="JC33" s="153">
        <v>0</v>
      </c>
      <c r="JD33" s="153">
        <v>0</v>
      </c>
      <c r="JE33" s="153">
        <v>0</v>
      </c>
      <c r="JF33" s="153">
        <v>0</v>
      </c>
      <c r="JG33" s="153">
        <v>0</v>
      </c>
      <c r="JH33" s="153">
        <v>0</v>
      </c>
      <c r="JI33" s="153">
        <v>0</v>
      </c>
      <c r="JJ33" s="153">
        <v>0</v>
      </c>
      <c r="JK33" s="153">
        <v>0</v>
      </c>
      <c r="JL33" s="153">
        <v>0</v>
      </c>
      <c r="JM33" s="153">
        <v>0</v>
      </c>
      <c r="JN33" s="153">
        <v>0</v>
      </c>
      <c r="JO33" s="153">
        <v>0</v>
      </c>
      <c r="JP33" s="153">
        <v>0</v>
      </c>
      <c r="JQ33" s="153">
        <v>0</v>
      </c>
      <c r="JR33" s="153">
        <v>0</v>
      </c>
      <c r="JS33" s="153">
        <v>0</v>
      </c>
      <c r="JT33" s="153">
        <v>0</v>
      </c>
      <c r="JU33" s="153">
        <v>0</v>
      </c>
      <c r="JV33" s="153">
        <v>0</v>
      </c>
      <c r="JW33" s="153">
        <v>0</v>
      </c>
      <c r="JX33" s="153">
        <v>0</v>
      </c>
      <c r="JY33" s="153">
        <v>0</v>
      </c>
      <c r="JZ33" s="153">
        <v>0</v>
      </c>
      <c r="KA33" s="153">
        <v>0</v>
      </c>
      <c r="KB33" s="153">
        <v>0</v>
      </c>
      <c r="KC33" s="153">
        <v>0</v>
      </c>
      <c r="KD33" s="153">
        <v>0</v>
      </c>
      <c r="KE33" s="153">
        <v>0</v>
      </c>
      <c r="KF33" s="153">
        <v>0</v>
      </c>
      <c r="KG33" s="153">
        <v>0</v>
      </c>
      <c r="KH33" s="153">
        <v>0</v>
      </c>
      <c r="KI33" s="153">
        <v>0</v>
      </c>
      <c r="KJ33" s="153">
        <v>0</v>
      </c>
      <c r="KK33" s="153">
        <v>0</v>
      </c>
      <c r="KL33" s="153">
        <v>0</v>
      </c>
      <c r="KM33" s="153">
        <v>0</v>
      </c>
      <c r="KN33" s="153">
        <v>0</v>
      </c>
      <c r="KO33" s="153">
        <v>0</v>
      </c>
      <c r="KP33" s="153">
        <v>0</v>
      </c>
      <c r="KQ33" s="153">
        <v>0</v>
      </c>
      <c r="KR33" s="153">
        <v>0</v>
      </c>
      <c r="KS33" s="153">
        <v>0</v>
      </c>
      <c r="KT33" s="153">
        <v>0</v>
      </c>
      <c r="KU33" s="153">
        <v>0</v>
      </c>
      <c r="KV33" s="153">
        <v>0</v>
      </c>
      <c r="KW33" s="153">
        <v>0</v>
      </c>
      <c r="KX33" s="153">
        <v>0</v>
      </c>
      <c r="KY33" s="153">
        <v>0</v>
      </c>
      <c r="KZ33" s="153">
        <v>0</v>
      </c>
      <c r="LA33" s="153">
        <v>0</v>
      </c>
      <c r="LB33" s="153">
        <v>0</v>
      </c>
      <c r="LC33" s="153">
        <v>0</v>
      </c>
      <c r="LD33" s="153">
        <v>0</v>
      </c>
      <c r="LE33" s="153">
        <v>0</v>
      </c>
      <c r="LF33" s="153">
        <v>0</v>
      </c>
      <c r="LG33" s="153">
        <v>0</v>
      </c>
      <c r="LH33" s="153">
        <v>0</v>
      </c>
      <c r="LI33" s="153">
        <v>0</v>
      </c>
      <c r="LJ33" s="153">
        <v>0</v>
      </c>
      <c r="LK33" s="153">
        <v>0</v>
      </c>
      <c r="LL33" s="153">
        <v>0</v>
      </c>
      <c r="LM33" s="153">
        <v>0</v>
      </c>
      <c r="LN33" s="153">
        <v>0</v>
      </c>
      <c r="LO33" s="153">
        <v>0</v>
      </c>
      <c r="LP33" s="153">
        <v>0</v>
      </c>
      <c r="LQ33" s="153">
        <v>0</v>
      </c>
      <c r="LR33" s="153">
        <v>0</v>
      </c>
      <c r="LS33" s="153">
        <v>0</v>
      </c>
      <c r="LT33" s="153">
        <v>0</v>
      </c>
      <c r="LU33" s="153">
        <v>0</v>
      </c>
      <c r="LV33" s="153">
        <v>0</v>
      </c>
      <c r="LW33" s="153">
        <v>0</v>
      </c>
      <c r="LX33" s="153">
        <v>0</v>
      </c>
      <c r="LY33" s="153">
        <v>0</v>
      </c>
      <c r="LZ33" s="153">
        <v>0</v>
      </c>
      <c r="MA33" s="153">
        <v>0</v>
      </c>
      <c r="MB33" s="153">
        <v>0</v>
      </c>
      <c r="MC33" s="153">
        <v>0</v>
      </c>
      <c r="MD33" s="153">
        <v>0</v>
      </c>
      <c r="ME33" s="153">
        <v>0</v>
      </c>
      <c r="MF33" s="153">
        <v>0</v>
      </c>
      <c r="MG33" s="153">
        <v>0</v>
      </c>
      <c r="MH33" s="153">
        <v>0</v>
      </c>
      <c r="MI33" s="153">
        <v>0</v>
      </c>
      <c r="MJ33" s="153">
        <v>0</v>
      </c>
      <c r="MK33" s="153">
        <v>0</v>
      </c>
      <c r="ML33" s="153">
        <v>0</v>
      </c>
      <c r="MM33" s="153">
        <v>0</v>
      </c>
      <c r="MN33" s="153">
        <v>0</v>
      </c>
      <c r="MO33" s="153">
        <v>0</v>
      </c>
      <c r="MP33" s="153">
        <v>0</v>
      </c>
      <c r="MQ33" s="153">
        <v>0</v>
      </c>
      <c r="MR33" s="153">
        <v>0</v>
      </c>
      <c r="MS33" s="153">
        <v>0</v>
      </c>
      <c r="MT33" s="153">
        <v>0</v>
      </c>
      <c r="MU33" s="153">
        <v>0</v>
      </c>
      <c r="MV33" s="153">
        <v>0</v>
      </c>
      <c r="MW33" s="153">
        <v>0</v>
      </c>
      <c r="MX33" s="153">
        <v>0</v>
      </c>
      <c r="MY33" s="153">
        <v>0</v>
      </c>
      <c r="MZ33" s="153">
        <v>0</v>
      </c>
      <c r="NA33" s="153">
        <v>0</v>
      </c>
      <c r="NB33" s="153">
        <v>0</v>
      </c>
      <c r="NC33" s="153">
        <v>0</v>
      </c>
      <c r="ND33" s="153">
        <v>0</v>
      </c>
      <c r="NE33" s="153">
        <v>0</v>
      </c>
      <c r="NF33" s="153">
        <v>0</v>
      </c>
      <c r="NG33" s="153">
        <v>0</v>
      </c>
      <c r="NH33" s="153">
        <v>0</v>
      </c>
      <c r="NI33" s="153">
        <v>0</v>
      </c>
      <c r="NJ33" s="153">
        <v>0</v>
      </c>
      <c r="NK33" s="153">
        <v>0</v>
      </c>
      <c r="NL33" s="153">
        <v>0</v>
      </c>
      <c r="NM33" s="153">
        <v>0</v>
      </c>
      <c r="NN33" s="153">
        <v>0</v>
      </c>
      <c r="NO33" s="153">
        <v>0</v>
      </c>
      <c r="NP33" s="153">
        <v>0</v>
      </c>
      <c r="NQ33" s="153">
        <v>0</v>
      </c>
      <c r="NR33" s="153">
        <v>0</v>
      </c>
      <c r="NS33" s="153">
        <v>0</v>
      </c>
      <c r="NT33" s="153">
        <v>0</v>
      </c>
      <c r="NU33" s="153">
        <v>0</v>
      </c>
      <c r="NV33" s="153">
        <v>0</v>
      </c>
      <c r="NW33" s="153">
        <v>0</v>
      </c>
      <c r="NX33" s="153">
        <v>0</v>
      </c>
      <c r="NY33" s="153">
        <v>0</v>
      </c>
      <c r="NZ33" s="153">
        <v>0</v>
      </c>
      <c r="OA33" s="153">
        <v>0</v>
      </c>
      <c r="OB33" s="153">
        <v>0</v>
      </c>
      <c r="OC33" s="153">
        <v>0</v>
      </c>
      <c r="OD33" s="153">
        <v>0</v>
      </c>
      <c r="OE33" s="153">
        <v>0</v>
      </c>
      <c r="OF33" s="153">
        <v>0</v>
      </c>
      <c r="OG33" s="230">
        <v>0</v>
      </c>
      <c r="OH33" s="153"/>
      <c r="OI33" s="153"/>
      <c r="OJ33" s="153"/>
      <c r="OK33" s="153"/>
      <c r="OL33" s="153"/>
      <c r="OM33" s="153"/>
      <c r="ON33" s="153"/>
      <c r="OO33" s="153"/>
      <c r="OP33" s="153"/>
      <c r="OQ33" s="153"/>
      <c r="OR33" s="195" t="s">
        <v>107</v>
      </c>
      <c r="OS33" s="240">
        <f>Setting_shocks_irfs!LQ35</f>
        <v>0</v>
      </c>
      <c r="OT33" s="155">
        <f>Setting_shocks_irfs!LR35</f>
        <v>0</v>
      </c>
      <c r="OU33" s="155">
        <f>Setting_shocks_irfs!LS35</f>
        <v>0</v>
      </c>
      <c r="OV33" s="155">
        <f>Setting_shocks_irfs!LT35</f>
        <v>0</v>
      </c>
      <c r="OW33" s="155">
        <f>Setting_shocks_irfs!LU35</f>
        <v>0</v>
      </c>
      <c r="OX33" s="155">
        <f>Setting_shocks_irfs!LV35</f>
        <v>0</v>
      </c>
      <c r="OY33" s="155">
        <f>Setting_shocks_irfs!LW35</f>
        <v>0</v>
      </c>
      <c r="OZ33" s="155">
        <f>Setting_shocks_irfs!LX35</f>
        <v>0</v>
      </c>
      <c r="PA33" s="155">
        <f>Setting_shocks_irfs!LY35</f>
        <v>0</v>
      </c>
      <c r="PB33" s="155">
        <f>Setting_shocks_irfs!LZ35</f>
        <v>0</v>
      </c>
      <c r="PC33" s="155">
        <f>Setting_shocks_irfs!MA35</f>
        <v>0</v>
      </c>
      <c r="PD33" s="155">
        <f>Setting_shocks_irfs!MB35</f>
        <v>0</v>
      </c>
      <c r="PE33" s="155">
        <f>Setting_shocks_irfs!MC35</f>
        <v>0</v>
      </c>
      <c r="PF33" s="155">
        <f>Setting_shocks_irfs!MD35</f>
        <v>0</v>
      </c>
      <c r="PG33" s="155">
        <f>Setting_shocks_irfs!ME35</f>
        <v>0</v>
      </c>
      <c r="PH33" s="155">
        <f>Setting_shocks_irfs!MF35</f>
        <v>0</v>
      </c>
      <c r="PI33" s="155">
        <f>Setting_shocks_irfs!MG35</f>
        <v>0</v>
      </c>
      <c r="PJ33" s="155">
        <f>Setting_shocks_irfs!MH35</f>
        <v>0</v>
      </c>
      <c r="PK33" s="155">
        <f>Setting_shocks_irfs!MI35</f>
        <v>0</v>
      </c>
      <c r="PL33" s="155">
        <f>Setting_shocks_irfs!MJ35</f>
        <v>0</v>
      </c>
      <c r="PM33" s="155">
        <f>Setting_shocks_irfs!MK35</f>
        <v>0</v>
      </c>
      <c r="PN33" s="155">
        <f>Setting_shocks_irfs!ML35</f>
        <v>0</v>
      </c>
      <c r="PO33" s="155">
        <f>Setting_shocks_irfs!MM35</f>
        <v>0</v>
      </c>
      <c r="PP33" s="155">
        <f>Setting_shocks_irfs!MN35</f>
        <v>0</v>
      </c>
      <c r="PQ33" s="155">
        <f>Setting_shocks_irfs!MO35</f>
        <v>0</v>
      </c>
      <c r="PR33" s="155">
        <f>Setting_shocks_irfs!MP35</f>
        <v>0</v>
      </c>
      <c r="PS33" s="155">
        <f>Setting_shocks_irfs!MQ35</f>
        <v>0</v>
      </c>
      <c r="PT33" s="155">
        <f>Setting_shocks_irfs!MR35</f>
        <v>0</v>
      </c>
      <c r="PU33" s="155">
        <f>Setting_shocks_irfs!MS35</f>
        <v>0</v>
      </c>
      <c r="PV33" s="155">
        <f>Setting_shocks_irfs!MT35</f>
        <v>0</v>
      </c>
      <c r="PW33" s="155">
        <f>Setting_shocks_irfs!MU35</f>
        <v>0</v>
      </c>
      <c r="PX33" s="155">
        <f>Setting_shocks_irfs!MV35</f>
        <v>0</v>
      </c>
      <c r="PY33" s="155">
        <f>Setting_shocks_irfs!MW35</f>
        <v>0</v>
      </c>
      <c r="PZ33" s="155">
        <f>Setting_shocks_irfs!MX35</f>
        <v>0</v>
      </c>
      <c r="QA33" s="155">
        <f>Setting_shocks_irfs!MY35</f>
        <v>0</v>
      </c>
      <c r="QB33" s="155">
        <f>Setting_shocks_irfs!MZ35</f>
        <v>0</v>
      </c>
      <c r="QC33" s="155">
        <f>Setting_shocks_irfs!NA35</f>
        <v>0</v>
      </c>
      <c r="QD33" s="155">
        <f>Setting_shocks_irfs!NB35</f>
        <v>0</v>
      </c>
      <c r="QE33" s="155">
        <f>Setting_shocks_irfs!NC35</f>
        <v>0</v>
      </c>
      <c r="QF33" s="155">
        <f>Setting_shocks_irfs!ND35</f>
        <v>0</v>
      </c>
      <c r="QG33" s="155">
        <f>Setting_shocks_irfs!NE35</f>
        <v>0</v>
      </c>
      <c r="QH33" s="155">
        <f>Setting_shocks_irfs!NF35</f>
        <v>0</v>
      </c>
      <c r="QI33" s="155">
        <f>Setting_shocks_irfs!NG35</f>
        <v>0</v>
      </c>
      <c r="QJ33" s="155">
        <f>Setting_shocks_irfs!NH35</f>
        <v>0</v>
      </c>
      <c r="QK33" s="155">
        <f>Setting_shocks_irfs!NI35</f>
        <v>0</v>
      </c>
      <c r="QL33" s="155">
        <f>Setting_shocks_irfs!NJ35</f>
        <v>0</v>
      </c>
      <c r="QM33" s="155">
        <f>Setting_shocks_irfs!NK35</f>
        <v>0</v>
      </c>
      <c r="QN33" s="155">
        <f>Setting_shocks_irfs!NL35</f>
        <v>0</v>
      </c>
      <c r="QO33" s="155">
        <f>Setting_shocks_irfs!NM35</f>
        <v>0</v>
      </c>
      <c r="QP33" s="155">
        <f>Setting_shocks_irfs!NN35</f>
        <v>0</v>
      </c>
      <c r="QQ33" s="155">
        <f>Setting_shocks_irfs!NO35</f>
        <v>0</v>
      </c>
      <c r="QR33" s="155">
        <f>Setting_shocks_irfs!NP35</f>
        <v>0</v>
      </c>
      <c r="QS33" s="155">
        <f>Setting_shocks_irfs!NQ35</f>
        <v>0</v>
      </c>
      <c r="QT33" s="155">
        <f>Setting_shocks_irfs!NR35</f>
        <v>0</v>
      </c>
      <c r="QU33" s="155">
        <f>Setting_shocks_irfs!NS35</f>
        <v>0</v>
      </c>
      <c r="QV33" s="155">
        <f>Setting_shocks_irfs!NT35</f>
        <v>0</v>
      </c>
      <c r="QW33" s="155">
        <f>Setting_shocks_irfs!NU35</f>
        <v>0</v>
      </c>
      <c r="QX33" s="155">
        <f>Setting_shocks_irfs!NV35</f>
        <v>0</v>
      </c>
      <c r="QY33" s="155">
        <f>Setting_shocks_irfs!NW35</f>
        <v>0</v>
      </c>
      <c r="QZ33" s="155">
        <f>Setting_shocks_irfs!NX35</f>
        <v>0</v>
      </c>
      <c r="RA33" s="155">
        <f>Setting_shocks_irfs!NY35</f>
        <v>0</v>
      </c>
      <c r="RB33" s="155">
        <f>Setting_shocks_irfs!NZ35</f>
        <v>0</v>
      </c>
      <c r="RC33" s="155">
        <f>Setting_shocks_irfs!OA35</f>
        <v>0</v>
      </c>
      <c r="RD33" s="155">
        <f>Setting_shocks_irfs!OB35</f>
        <v>0</v>
      </c>
      <c r="RE33" s="155">
        <f>Setting_shocks_irfs!OC35</f>
        <v>0</v>
      </c>
      <c r="RF33" s="155">
        <f>Setting_shocks_irfs!OD35</f>
        <v>0</v>
      </c>
      <c r="RG33" s="155">
        <f>Setting_shocks_irfs!OE35</f>
        <v>0</v>
      </c>
      <c r="RH33" s="155">
        <f>Setting_shocks_irfs!OF35</f>
        <v>0</v>
      </c>
      <c r="RI33" s="155">
        <f>Setting_shocks_irfs!OG35</f>
        <v>0</v>
      </c>
      <c r="RJ33" s="155">
        <f>Setting_shocks_irfs!OH35</f>
        <v>0</v>
      </c>
      <c r="RK33" s="155">
        <f>Setting_shocks_irfs!OI35</f>
        <v>0</v>
      </c>
      <c r="RL33" s="155">
        <f>Setting_shocks_irfs!OJ35</f>
        <v>0</v>
      </c>
      <c r="RM33" s="155">
        <f>Setting_shocks_irfs!OK35</f>
        <v>0</v>
      </c>
      <c r="RN33" s="241">
        <f>Setting_shocks_irfs!OL35</f>
        <v>0</v>
      </c>
      <c r="RO33" s="155"/>
      <c r="RP33" s="155"/>
      <c r="RR33" s="402"/>
      <c r="RS33" s="566" t="s">
        <v>5297</v>
      </c>
      <c r="RT33" s="240">
        <v>0</v>
      </c>
      <c r="RU33" s="155">
        <v>0</v>
      </c>
      <c r="RV33" s="155">
        <v>0</v>
      </c>
      <c r="RW33" s="155">
        <v>0</v>
      </c>
      <c r="RX33" s="155">
        <v>0</v>
      </c>
      <c r="RY33" s="155">
        <v>0</v>
      </c>
      <c r="RZ33" s="155">
        <v>0</v>
      </c>
      <c r="SA33" s="155">
        <v>0</v>
      </c>
      <c r="SB33" s="155">
        <v>0</v>
      </c>
      <c r="SC33" s="155">
        <v>0</v>
      </c>
      <c r="SD33" s="155">
        <v>0</v>
      </c>
      <c r="SE33" s="155">
        <v>0</v>
      </c>
      <c r="SF33" s="155">
        <v>0</v>
      </c>
      <c r="SG33" s="155">
        <v>0</v>
      </c>
      <c r="SH33" s="155">
        <v>0</v>
      </c>
      <c r="SI33" s="155">
        <v>0</v>
      </c>
      <c r="SJ33" s="155">
        <v>0</v>
      </c>
      <c r="SK33" s="155">
        <v>0</v>
      </c>
      <c r="SL33" s="155">
        <v>0</v>
      </c>
      <c r="SM33" s="155">
        <v>0</v>
      </c>
      <c r="SN33" s="155">
        <v>0</v>
      </c>
      <c r="SO33" s="155">
        <v>0</v>
      </c>
      <c r="SP33" s="155">
        <v>0</v>
      </c>
      <c r="SQ33" s="155">
        <v>0</v>
      </c>
      <c r="SR33" s="155">
        <v>0</v>
      </c>
      <c r="SS33" s="155">
        <v>0</v>
      </c>
      <c r="ST33" s="155">
        <v>0</v>
      </c>
      <c r="SU33" s="155">
        <v>0</v>
      </c>
      <c r="SV33" s="155">
        <v>0</v>
      </c>
      <c r="SW33" s="155">
        <v>0</v>
      </c>
      <c r="SX33" s="155">
        <v>0</v>
      </c>
      <c r="SY33" s="155">
        <v>0</v>
      </c>
      <c r="SZ33" s="155">
        <v>0</v>
      </c>
      <c r="TA33" s="155">
        <v>0</v>
      </c>
      <c r="TB33" s="155">
        <v>0</v>
      </c>
      <c r="TC33" s="155">
        <v>0</v>
      </c>
      <c r="TD33" s="155">
        <v>0</v>
      </c>
      <c r="TE33" s="155">
        <v>0</v>
      </c>
      <c r="TF33" s="155">
        <v>0</v>
      </c>
      <c r="TG33" s="155">
        <v>0</v>
      </c>
      <c r="TH33" s="155">
        <v>0</v>
      </c>
      <c r="TI33" s="155">
        <v>0</v>
      </c>
      <c r="TJ33" s="155">
        <v>0</v>
      </c>
      <c r="TK33" s="155">
        <v>0</v>
      </c>
      <c r="TL33" s="155">
        <v>0</v>
      </c>
      <c r="TM33" s="155">
        <v>0</v>
      </c>
      <c r="TN33" s="155">
        <v>0</v>
      </c>
      <c r="TO33" s="155">
        <v>0</v>
      </c>
      <c r="TP33" s="155">
        <v>0</v>
      </c>
      <c r="TQ33" s="155">
        <v>0</v>
      </c>
      <c r="TR33" s="155">
        <v>0</v>
      </c>
      <c r="TS33" s="155">
        <v>0</v>
      </c>
      <c r="TT33" s="155">
        <v>0</v>
      </c>
      <c r="TU33" s="155">
        <v>0</v>
      </c>
      <c r="TV33" s="155">
        <v>0</v>
      </c>
      <c r="TW33" s="155">
        <v>0</v>
      </c>
      <c r="TX33" s="155">
        <v>0</v>
      </c>
      <c r="TY33" s="155">
        <v>0</v>
      </c>
      <c r="TZ33" s="155">
        <v>0</v>
      </c>
      <c r="UA33" s="155">
        <v>0</v>
      </c>
      <c r="UB33" s="155">
        <v>0</v>
      </c>
      <c r="UC33" s="155">
        <v>0</v>
      </c>
      <c r="UD33" s="155">
        <v>0</v>
      </c>
      <c r="UE33" s="155">
        <v>0</v>
      </c>
      <c r="UF33" s="155">
        <v>0</v>
      </c>
      <c r="UG33" s="155">
        <v>0</v>
      </c>
      <c r="UH33" s="155">
        <v>0</v>
      </c>
      <c r="UI33" s="155">
        <v>0</v>
      </c>
      <c r="UJ33" s="155">
        <v>0</v>
      </c>
      <c r="UK33" s="155">
        <v>0</v>
      </c>
      <c r="UL33" s="155">
        <v>0</v>
      </c>
      <c r="UM33" s="155">
        <v>0</v>
      </c>
      <c r="UN33" s="155">
        <v>0</v>
      </c>
      <c r="UO33" s="155">
        <v>0</v>
      </c>
      <c r="UP33" s="155">
        <v>0</v>
      </c>
      <c r="UQ33" s="155">
        <v>0</v>
      </c>
      <c r="UR33" s="155">
        <v>0</v>
      </c>
      <c r="US33" s="155">
        <v>0</v>
      </c>
      <c r="UT33" s="155">
        <v>0</v>
      </c>
      <c r="UU33" s="155">
        <v>0</v>
      </c>
      <c r="UV33" s="155">
        <v>0</v>
      </c>
      <c r="UW33" s="155">
        <v>0</v>
      </c>
      <c r="UX33" s="155">
        <v>0</v>
      </c>
      <c r="UY33" s="155">
        <v>0</v>
      </c>
      <c r="UZ33" s="155">
        <v>0</v>
      </c>
      <c r="VA33" s="155">
        <v>0</v>
      </c>
      <c r="VB33" s="155">
        <v>0</v>
      </c>
      <c r="VC33" s="155">
        <v>0</v>
      </c>
      <c r="VD33" s="155">
        <v>0</v>
      </c>
      <c r="VE33" s="155">
        <v>0</v>
      </c>
      <c r="VF33" s="155">
        <v>0</v>
      </c>
      <c r="VG33" s="155">
        <v>0</v>
      </c>
      <c r="VH33" s="155">
        <v>0</v>
      </c>
      <c r="VI33" s="155">
        <v>0</v>
      </c>
      <c r="VJ33" s="155">
        <v>0</v>
      </c>
      <c r="VK33" s="155">
        <v>0</v>
      </c>
      <c r="VL33" s="155">
        <v>0</v>
      </c>
      <c r="VM33" s="155">
        <v>0</v>
      </c>
      <c r="VN33" s="155">
        <v>0</v>
      </c>
      <c r="VO33" s="155">
        <v>0</v>
      </c>
      <c r="VP33" s="155">
        <v>0</v>
      </c>
      <c r="VQ33" s="155">
        <v>0</v>
      </c>
      <c r="VR33" s="155">
        <v>0</v>
      </c>
      <c r="VS33" s="155">
        <v>0</v>
      </c>
      <c r="VT33" s="155">
        <v>0</v>
      </c>
      <c r="VU33" s="155">
        <v>2.9483267861020899E-32</v>
      </c>
      <c r="VV33" s="155">
        <v>-2.6451401588127798E-31</v>
      </c>
      <c r="VW33" s="155">
        <v>-1.97215226305253E-31</v>
      </c>
      <c r="VX33" s="155">
        <v>2.5010461832001901E-3</v>
      </c>
      <c r="VY33" s="155">
        <v>7.5642710876996003E-16</v>
      </c>
      <c r="VZ33" s="155">
        <v>2.6746252746800801E-5</v>
      </c>
      <c r="WA33" s="155">
        <v>4.5259353693100001E-33</v>
      </c>
      <c r="WB33" s="155">
        <v>-7.4668297619617796E-4</v>
      </c>
      <c r="WC33" s="155">
        <v>3.1366177060603203E-17</v>
      </c>
      <c r="WD33" s="155">
        <v>-4.5070783452753302E-5</v>
      </c>
      <c r="WE33" s="155">
        <v>3.5018564842755E-34</v>
      </c>
      <c r="WF33" s="155">
        <v>1.01637988048031E-33</v>
      </c>
      <c r="WG33" s="155">
        <v>1.01637988047968E-33</v>
      </c>
      <c r="WH33" s="155">
        <v>2.83658860790693E-32</v>
      </c>
      <c r="WI33" s="155">
        <v>-3.3280931251579498E-31</v>
      </c>
      <c r="WJ33" s="155">
        <v>-4.5794592016165802E-5</v>
      </c>
      <c r="WK33" s="155">
        <v>-6.6226474012420097E-32</v>
      </c>
      <c r="WL33" s="155">
        <v>-1.6050469274633599E-31</v>
      </c>
      <c r="WM33" s="155">
        <v>1.19647085181744E-31</v>
      </c>
      <c r="WN33" s="155">
        <v>9.0375735405286595E-5</v>
      </c>
      <c r="WO33" s="155">
        <v>-1.67133164287992E-31</v>
      </c>
      <c r="WP33" s="155">
        <v>-3.6507491114929299E-3</v>
      </c>
      <c r="WQ33" s="155">
        <v>-1.56885151836363E-31</v>
      </c>
      <c r="WR33" s="155">
        <v>-1.86159771166744E-3</v>
      </c>
      <c r="WS33" s="155">
        <v>-1.6911995508955201E-31</v>
      </c>
      <c r="WT33" s="155">
        <v>-2.0057209354480999E-4</v>
      </c>
      <c r="WU33" s="155">
        <v>0</v>
      </c>
      <c r="WV33" s="155">
        <v>-2.7231984432600199E-3</v>
      </c>
      <c r="WW33" s="155">
        <v>-1.1960361555938599E-15</v>
      </c>
      <c r="WX33" s="155">
        <v>-1.9666147057509002E-3</v>
      </c>
      <c r="WY33" s="155">
        <v>4.3304383690938701E-33</v>
      </c>
      <c r="WZ33" s="155">
        <v>2.13074203564378E-32</v>
      </c>
      <c r="XA33" s="155">
        <v>1.3035949084753499E-32</v>
      </c>
      <c r="XB33" s="155">
        <v>-1.38136078619391E-3</v>
      </c>
      <c r="XC33" s="155">
        <v>-8.6117186075056905E-33</v>
      </c>
      <c r="XD33" s="155">
        <v>-1.5650433650194499E-3</v>
      </c>
      <c r="XE33" s="155">
        <v>-1.7174537933265599E-33</v>
      </c>
      <c r="XF33" s="155">
        <v>-8.91404535957379E-4</v>
      </c>
      <c r="XG33" s="155">
        <v>-4.99888007543055E-34</v>
      </c>
      <c r="XH33" s="155">
        <v>6.8102655770236101E-4</v>
      </c>
      <c r="XI33" s="155">
        <v>4.3908778918679898E-32</v>
      </c>
      <c r="XJ33" s="155">
        <v>-2.1604351896343902E-31</v>
      </c>
      <c r="XK33" s="155">
        <v>3.4817449097903101E-4</v>
      </c>
      <c r="XL33" s="155">
        <v>2.2582656110552899E-3</v>
      </c>
      <c r="XM33" s="155">
        <v>3.7637760184257899E-3</v>
      </c>
      <c r="XN33" s="155">
        <v>3.6025400566019203E-2</v>
      </c>
      <c r="XO33" s="155">
        <v>1.88710371496262E-4</v>
      </c>
      <c r="XP33" s="155">
        <v>-0.219348812416511</v>
      </c>
      <c r="XQ33" s="155">
        <v>-1.2675181752742899E-3</v>
      </c>
      <c r="XR33" s="155">
        <v>0.86739589133932005</v>
      </c>
      <c r="XS33" s="155">
        <v>3.6288567232394E-3</v>
      </c>
      <c r="XT33" s="155">
        <v>3.0031357447505299E-15</v>
      </c>
      <c r="XU33" s="155">
        <v>-6.3404347042928704E-19</v>
      </c>
      <c r="XV33" s="155">
        <v>1.3228539992285501E-14</v>
      </c>
      <c r="XW33" s="155">
        <v>5.4590857798821401E-32</v>
      </c>
      <c r="XX33" s="155">
        <v>2.2735708953984799E-15</v>
      </c>
      <c r="XY33" s="155">
        <v>-1.84700670042603E-31</v>
      </c>
      <c r="XZ33" s="155">
        <v>-1.0627994183491499E-14</v>
      </c>
      <c r="YA33" s="155">
        <v>-1.1664681218885499E-15</v>
      </c>
      <c r="YB33" s="155">
        <v>-1.36620824329231E-14</v>
      </c>
      <c r="YC33" s="155">
        <v>-3.0140981533042998E-15</v>
      </c>
      <c r="YD33" s="155">
        <v>-4.5562415128624297E-16</v>
      </c>
      <c r="YE33" s="155">
        <v>5.2461330609626298E-15</v>
      </c>
      <c r="YF33" s="155">
        <v>6.4045116401556299E-16</v>
      </c>
      <c r="YG33" s="155">
        <v>1.13154172300001E-31</v>
      </c>
      <c r="YH33" s="155">
        <v>-1.8843829338685399E-15</v>
      </c>
      <c r="YI33" s="155">
        <v>-1.6033350994527999E-16</v>
      </c>
      <c r="YJ33" s="155">
        <v>-0.24964446033745499</v>
      </c>
      <c r="YK33" s="155">
        <v>-3.7302578554765001E-2</v>
      </c>
      <c r="YL33" s="155">
        <v>1.11791291580067E-14</v>
      </c>
      <c r="YM33" s="155">
        <v>1.19406767228928E-2</v>
      </c>
      <c r="YN33" s="155">
        <v>9.7687937028912403E-2</v>
      </c>
      <c r="YO33" s="155">
        <v>-2.7292975366611998E-2</v>
      </c>
      <c r="YP33" s="155">
        <v>-9.7687937028885299E-2</v>
      </c>
      <c r="YQ33" s="155">
        <v>-2.7508485537589299E-2</v>
      </c>
      <c r="YR33" s="155">
        <v>6.0169122588825601E-32</v>
      </c>
      <c r="YS33" s="155">
        <v>7.3467986147031999E-32</v>
      </c>
      <c r="YT33" s="155">
        <v>2.1224326404209399E-3</v>
      </c>
      <c r="YU33" s="155">
        <v>-1.20240423238216E-3</v>
      </c>
      <c r="YV33" s="155">
        <v>1.91571239854394E-32</v>
      </c>
      <c r="YW33" s="155">
        <v>6.7497261012598898E-32</v>
      </c>
      <c r="YX33" s="155">
        <v>-2.2920564175852E-33</v>
      </c>
      <c r="YY33" s="155">
        <v>-1.09923376482205E-31</v>
      </c>
      <c r="YZ33" s="155">
        <v>5.8605125167435904E-32</v>
      </c>
      <c r="ZA33" s="155">
        <v>1.42523136461701E-32</v>
      </c>
      <c r="ZB33" s="155">
        <v>3.9571568559591298E-3</v>
      </c>
      <c r="ZC33" s="155">
        <v>1.13274667658154E-31</v>
      </c>
      <c r="ZD33" s="155">
        <v>-9.1589184032331696E-4</v>
      </c>
      <c r="ZE33" s="155">
        <v>-5.2870456270266002E-31</v>
      </c>
      <c r="ZF33" s="155">
        <v>3.9571568559591602E-3</v>
      </c>
      <c r="ZG33" s="211">
        <v>3.8010197536244002E-31</v>
      </c>
      <c r="ZH33" s="155">
        <v>-9.15891840324121E-4</v>
      </c>
      <c r="ZI33" s="155">
        <v>9.968234762258089E-32</v>
      </c>
      <c r="ZJ33" s="155">
        <v>4.9464460699502795E-4</v>
      </c>
      <c r="ZK33" s="155">
        <v>-1.3728348419873299E-15</v>
      </c>
      <c r="ZL33" s="155">
        <v>-3.6181354947688501E-5</v>
      </c>
      <c r="ZM33" s="155">
        <v>4.51861423201181E-32</v>
      </c>
      <c r="ZN33" s="155">
        <v>6.0483507161235399E-32</v>
      </c>
      <c r="ZO33" s="155">
        <v>2.5053848108387003E-4</v>
      </c>
      <c r="ZP33" s="155">
        <v>1.45931670069883E-15</v>
      </c>
      <c r="ZQ33" s="155">
        <v>-3.6181354946206898E-5</v>
      </c>
      <c r="ZR33" s="155">
        <v>6.2876708244729895E-32</v>
      </c>
      <c r="ZS33" s="155">
        <v>4.9464460699501201E-4</v>
      </c>
      <c r="ZT33" s="155">
        <v>3.5053930668717399E-16</v>
      </c>
      <c r="ZU33" s="155">
        <v>-3.6181354946608202E-5</v>
      </c>
      <c r="ZV33" s="155">
        <v>1.99728267660953E-32</v>
      </c>
      <c r="ZW33" s="155">
        <v>9.56202168238773E-32</v>
      </c>
      <c r="ZX33" s="155">
        <v>2.5053848108388098E-4</v>
      </c>
      <c r="ZY33" s="155">
        <v>-7.1674845639724103E-16</v>
      </c>
      <c r="ZZ33" s="155">
        <v>-3.61813549474708E-5</v>
      </c>
      <c r="AAA33" s="155">
        <v>-2.5730203219269301E-32</v>
      </c>
      <c r="AAB33" s="155">
        <v>1.81154438368638E-16</v>
      </c>
      <c r="AAC33" s="155">
        <v>-2.00202858435794E-15</v>
      </c>
      <c r="AAD33" s="155">
        <v>2.0015813587529001E-31</v>
      </c>
      <c r="AAE33" s="155">
        <v>-4.9241941407545597E-3</v>
      </c>
      <c r="AAF33" s="155">
        <v>1.9180793867845599E-15</v>
      </c>
      <c r="AAG33" s="155">
        <v>-8.1246689368682501E-5</v>
      </c>
      <c r="AAH33" s="155">
        <v>-5.2804138039273298E-46</v>
      </c>
      <c r="AAI33" s="155">
        <v>-4.4852733504843196E-46</v>
      </c>
      <c r="AAJ33" s="155">
        <v>2.5889635914359499E-2</v>
      </c>
      <c r="AAK33" s="155">
        <v>-2.5889635914359301E-2</v>
      </c>
      <c r="AAL33" s="155">
        <v>1.12286805910116E-31</v>
      </c>
      <c r="AAM33" s="155">
        <v>4.4270566466981E-3</v>
      </c>
      <c r="AAN33" s="155">
        <v>1.07692473995733E-15</v>
      </c>
      <c r="AAO33" s="155">
        <v>-1.74100048646798E-5</v>
      </c>
      <c r="AAP33" s="155">
        <v>1.9417226935769201E-2</v>
      </c>
      <c r="AAQ33" s="155">
        <v>0.54036228976117995</v>
      </c>
      <c r="AAR33" s="155">
        <v>-0.17501250118523501</v>
      </c>
      <c r="AAS33" s="155">
        <v>7.0058002928678103E-33</v>
      </c>
      <c r="AAT33" s="155">
        <v>6.6440447629631796E-3</v>
      </c>
      <c r="AAU33" s="155">
        <v>1.36214130740348E-16</v>
      </c>
      <c r="AAV33" s="155">
        <v>-1.74100048647783E-5</v>
      </c>
      <c r="AAW33" s="155">
        <v>1.4224335005459001E-2</v>
      </c>
      <c r="AAX33" s="155">
        <v>-1.9417226935769499E-2</v>
      </c>
      <c r="AAY33" s="238">
        <v>1.50143637725204E-15</v>
      </c>
      <c r="AAZ33" s="238">
        <v>4.7214557368507497E-15</v>
      </c>
      <c r="ABA33" s="238">
        <v>-1.1616399542742099E-3</v>
      </c>
      <c r="ABB33" s="238">
        <v>-3.8575445136322398E-15</v>
      </c>
      <c r="ABC33" s="238">
        <v>-5.5874697113572798E-3</v>
      </c>
      <c r="ABD33" s="238">
        <v>7.1987865722281796E-15</v>
      </c>
      <c r="ABE33" s="238">
        <v>-5.3943243869808901E-15</v>
      </c>
      <c r="ABF33" s="238">
        <v>-3.8721331809156401E-4</v>
      </c>
      <c r="ABG33" s="238">
        <v>4.7574647632188496E-15</v>
      </c>
      <c r="ABH33" s="238">
        <v>-1.86248990377981E-3</v>
      </c>
      <c r="ABI33" s="238">
        <v>-1.89041533175662E-14</v>
      </c>
      <c r="ABJ33" s="238">
        <v>1.55607902421509E-14</v>
      </c>
      <c r="ABK33" s="238">
        <v>3.0130397118880201E-2</v>
      </c>
      <c r="ABL33" s="238">
        <v>-1.4776177082962099E-14</v>
      </c>
      <c r="ABM33" s="238">
        <v>-1.20825003982274E-14</v>
      </c>
      <c r="ABN33" s="238">
        <v>2.2733698104873E-14</v>
      </c>
      <c r="ABO33" s="238">
        <v>-1.5743500342348201E-14</v>
      </c>
      <c r="ABP33" s="238">
        <v>9.0420395610233599E-4</v>
      </c>
      <c r="ABQ33" s="238">
        <v>1.7560936583170301E-14</v>
      </c>
      <c r="ABR33" s="238">
        <v>1.74989007226641E-14</v>
      </c>
      <c r="ABS33" s="238">
        <v>1.7302546419197301E-31</v>
      </c>
      <c r="ABT33" s="238">
        <v>1.97215226305253E-31</v>
      </c>
      <c r="ABU33" s="238">
        <v>1.6022506476194201E-33</v>
      </c>
      <c r="ABV33" s="238">
        <v>-1.2666486514214899E-32</v>
      </c>
      <c r="ABW33" s="238">
        <v>-7.7293719363547402E-35</v>
      </c>
      <c r="ABX33" s="238">
        <v>1.0163798804800599E-33</v>
      </c>
      <c r="ABY33" s="238">
        <v>2.41966056766024E-31</v>
      </c>
      <c r="ABZ33" s="238">
        <v>-4.4278203793575403E-32</v>
      </c>
      <c r="ACA33" s="238">
        <v>-2.9092491957863003E-32</v>
      </c>
      <c r="ACB33" s="238">
        <v>-5.4709708439813002E-31</v>
      </c>
      <c r="ACC33" s="238">
        <v>-3.9443045261050599E-31</v>
      </c>
      <c r="ACD33" s="238">
        <v>7.4906080897026099E-34</v>
      </c>
      <c r="ACE33" s="238">
        <v>8.6761688054070694E-33</v>
      </c>
      <c r="ACF33" s="238">
        <v>-6.1663372190661501E-34</v>
      </c>
      <c r="ACG33" s="238">
        <v>2.02184085963684E-31</v>
      </c>
      <c r="ACH33" s="238">
        <v>0.121063498919291</v>
      </c>
      <c r="ACI33" s="238">
        <v>-3.9640927204985801E-18</v>
      </c>
      <c r="ACJ33" s="238">
        <v>-7.6915978102514001E-18</v>
      </c>
      <c r="ACK33" s="238">
        <v>-2.4293920791374302E-18</v>
      </c>
      <c r="ACL33" s="238">
        <v>-4.5789834070404203E-18</v>
      </c>
      <c r="ACM33" s="238">
        <v>-8.6372452794011899E-18</v>
      </c>
      <c r="ACN33" s="238">
        <v>6.3520303508801597E-18</v>
      </c>
      <c r="ACO33" s="238">
        <v>1.14810066672931E-17</v>
      </c>
      <c r="ACP33" s="238">
        <v>4.6223606515867498E-18</v>
      </c>
      <c r="ACQ33" s="238">
        <v>-2.7371402161167299E-18</v>
      </c>
      <c r="ACR33" s="238">
        <v>-2.6173781492354199E-18</v>
      </c>
      <c r="ACS33" s="238">
        <v>8.4168675169032999E-32</v>
      </c>
      <c r="ACT33" s="238">
        <v>6.35933892832823E-32</v>
      </c>
      <c r="ACU33" s="238">
        <v>5.1362516703634002E-32</v>
      </c>
      <c r="ACV33" s="238">
        <v>7.3837886093234697E-32</v>
      </c>
      <c r="ACW33" s="238">
        <v>5.0572487636011399E-32</v>
      </c>
      <c r="ACX33" s="238">
        <v>1.91640996085132E-31</v>
      </c>
      <c r="ACY33" s="238">
        <v>5.6396653146313003E-32</v>
      </c>
      <c r="ACZ33" s="238">
        <v>5.7272901052329803E-32</v>
      </c>
      <c r="ADA33" s="238">
        <v>-8.3947072251182797E-32</v>
      </c>
      <c r="ADB33" s="238">
        <v>3.2709846134059702E-33</v>
      </c>
      <c r="ADC33" s="238">
        <v>1.38351601526437E-18</v>
      </c>
      <c r="ADD33" s="238">
        <v>3.9443045261050599E-31</v>
      </c>
      <c r="ADE33" s="238">
        <v>-4.8719819945928297E-46</v>
      </c>
      <c r="ADF33" s="238">
        <v>3.0528772280118798E-34</v>
      </c>
      <c r="ADG33" s="238">
        <v>5.2487950739818005E-32</v>
      </c>
      <c r="ADH33" s="238">
        <v>-4.2233945130251499E-33</v>
      </c>
      <c r="ADI33" s="238">
        <v>2.8901281922039001E-33</v>
      </c>
      <c r="ADJ33" s="238">
        <v>2.0408899341234399E-33</v>
      </c>
      <c r="ADK33" s="238">
        <v>1.0940863680252999E-18</v>
      </c>
      <c r="ADL33" s="238">
        <v>2.18595780896842E-18</v>
      </c>
      <c r="ADM33" s="238">
        <v>9.8000424034663194E-18</v>
      </c>
      <c r="ADN33" s="238">
        <v>3.6647148009385601E-18</v>
      </c>
      <c r="ADO33" s="238">
        <v>7.3710579915598801E-32</v>
      </c>
      <c r="ADP33" s="238">
        <v>1.7996853660403101E-31</v>
      </c>
      <c r="ADQ33" s="238">
        <v>1.11808729058665E-33</v>
      </c>
      <c r="ADR33" s="238">
        <v>2.4932888275960901E-33</v>
      </c>
      <c r="ADS33" s="238">
        <v>-7.4213097684461399E-34</v>
      </c>
      <c r="ADT33" s="238">
        <v>1.01637988047999E-33</v>
      </c>
      <c r="ADU33" s="238">
        <v>2.4736894251169998E-32</v>
      </c>
      <c r="ADV33" s="238">
        <v>2.8329534144763E-31</v>
      </c>
      <c r="ADW33" s="238">
        <v>1.6909990467813399E-32</v>
      </c>
      <c r="ADX33" s="238">
        <v>4.4855968361506097E-31</v>
      </c>
      <c r="ADY33" s="238">
        <v>-1.97215226305253E-31</v>
      </c>
      <c r="ADZ33" s="238">
        <v>6.6519673581976603E-34</v>
      </c>
      <c r="AEA33" s="238">
        <v>-5.1755928781122003E-33</v>
      </c>
      <c r="AEB33" s="238">
        <v>2.0370737700986399E-33</v>
      </c>
      <c r="AEC33" s="238">
        <v>-1.0343313608007599E-31</v>
      </c>
      <c r="AED33" s="238">
        <v>9.8285313497220597E-2</v>
      </c>
      <c r="AEE33" s="238">
        <v>-5.3951655318572004E-18</v>
      </c>
      <c r="AEF33" s="238">
        <v>-1.28400375325295E-17</v>
      </c>
      <c r="AEG33" s="238">
        <v>1.6638431555509199E-18</v>
      </c>
      <c r="AEH33" s="238">
        <v>-3.30937344424783E-18</v>
      </c>
      <c r="AEI33" s="238">
        <v>-9.8473213288683296E-18</v>
      </c>
      <c r="AEJ33" s="238">
        <v>7.3338412477984499E-18</v>
      </c>
      <c r="AEK33" s="238">
        <v>-5.5464531596957796E-19</v>
      </c>
      <c r="AEL33" s="238">
        <v>9.5039052375377003E-18</v>
      </c>
      <c r="AEM33" s="238">
        <v>1.67516746263808E-19</v>
      </c>
      <c r="AEN33" s="238">
        <v>-5.7285340026857497E-18</v>
      </c>
      <c r="AEO33" s="238">
        <v>7.9436877481187901E-32</v>
      </c>
      <c r="AEP33" s="238">
        <v>1.5910747073914501E-32</v>
      </c>
      <c r="AEQ33" s="238">
        <v>8.1308964429504503E-32</v>
      </c>
      <c r="AER33" s="238">
        <v>3.73697909345114E-32</v>
      </c>
      <c r="AES33" s="238">
        <v>9.5581983043747005E-32</v>
      </c>
      <c r="AET33" s="238">
        <v>-1.09590037656111E-31</v>
      </c>
      <c r="AEU33" s="238">
        <v>5.1535324158762101E-32</v>
      </c>
      <c r="AEV33" s="238">
        <v>1.06889625020252E-32</v>
      </c>
      <c r="AEW33" s="238">
        <v>-9.4259112514663796E-33</v>
      </c>
      <c r="AEX33" s="238">
        <v>2.21624705119037E-32</v>
      </c>
      <c r="AEY33" s="238">
        <v>3.9231887225014904E-18</v>
      </c>
      <c r="AEZ33" s="238">
        <v>4.3765723151259302E-31</v>
      </c>
      <c r="AFA33" s="238">
        <v>-4.6415824851586097E-46</v>
      </c>
      <c r="AFB33" s="238">
        <v>3.3146899382458601E-33</v>
      </c>
      <c r="AFC33" s="238">
        <v>1.29223700044499E-31</v>
      </c>
      <c r="AFD33" s="238">
        <v>-5.3328650231832898E-32</v>
      </c>
      <c r="AFE33" s="238">
        <v>-1.2927363308053199E-32</v>
      </c>
      <c r="AFF33" s="238">
        <v>1.6523939416166199E-32</v>
      </c>
      <c r="AFG33" s="238">
        <v>-9.985971810783001E-19</v>
      </c>
      <c r="AFH33" s="238">
        <v>-5.3118167522441402E-19</v>
      </c>
      <c r="AFI33" s="238">
        <v>1.0325816813439699E-17</v>
      </c>
      <c r="AFJ33" s="238">
        <v>4.3529734569545202E-18</v>
      </c>
      <c r="AFK33" s="238">
        <v>-1.17052960873141E-32</v>
      </c>
      <c r="AFL33" s="238">
        <v>1.71979139351924E-31</v>
      </c>
      <c r="AFM33" s="238">
        <v>2.14919730033206E-33</v>
      </c>
      <c r="AFN33" s="238">
        <v>2.7922358521801102E-34</v>
      </c>
      <c r="AFO33" s="238">
        <v>3.7740475419532202E-32</v>
      </c>
      <c r="AFP33" s="238">
        <v>-1.2285970895298499E-32</v>
      </c>
      <c r="AFQ33" s="238">
        <v>5.9668580596297897E-32</v>
      </c>
      <c r="AFR33" s="238">
        <v>4.2454250770898402E-31</v>
      </c>
      <c r="AFS33" s="238">
        <v>-6.0089014264881802E-32</v>
      </c>
      <c r="AFT33" s="238">
        <v>-2.7052116270321698E-32</v>
      </c>
      <c r="AFU33" s="238">
        <v>-7.9248064045426399E-33</v>
      </c>
      <c r="AFV33" s="238">
        <v>7.9690175267758502E-34</v>
      </c>
      <c r="AFW33" s="238">
        <v>7.3383790161152101E-32</v>
      </c>
      <c r="AFX33" s="238">
        <v>1.4828516551207999E-17</v>
      </c>
      <c r="AFY33" s="238">
        <v>-1.27053534332905E-18</v>
      </c>
      <c r="AFZ33" s="238">
        <v>-7.7945079239920796E-18</v>
      </c>
      <c r="AGA33" s="238">
        <v>-1.68695192820835E-18</v>
      </c>
      <c r="AGB33" s="238">
        <v>-3.9756155036495302E-18</v>
      </c>
      <c r="AGC33" s="238">
        <v>-6.3308171665379399E-18</v>
      </c>
      <c r="AGD33" s="238">
        <v>4.3995187572504399E-18</v>
      </c>
      <c r="AGE33" s="238">
        <v>-7.9818452206279803E-19</v>
      </c>
      <c r="AGF33" s="238">
        <v>8.1857919780724903E-18</v>
      </c>
      <c r="AGG33" s="238">
        <v>9.0002462489566192E-19</v>
      </c>
      <c r="AGH33" s="238">
        <v>-2.92914149720075E-18</v>
      </c>
      <c r="AGI33" s="238">
        <v>-1.6386646493765E-31</v>
      </c>
      <c r="AGJ33" s="238">
        <v>-8.1353229818369302E-32</v>
      </c>
      <c r="AGK33" s="238">
        <v>-2.38734658332071E-31</v>
      </c>
      <c r="AGL33" s="238">
        <v>2.4481166604609301E-33</v>
      </c>
      <c r="AGM33" s="238">
        <v>7.8841864516076699E-32</v>
      </c>
      <c r="AGN33" s="238">
        <v>-3.64638009662374E-32</v>
      </c>
      <c r="AGO33" s="238">
        <v>7.2256407084818897E-32</v>
      </c>
      <c r="AGP33" s="238">
        <v>1.6766890675457001E-32</v>
      </c>
      <c r="AGQ33" s="238">
        <v>2.1974534273422899E-33</v>
      </c>
      <c r="AGR33" s="238">
        <v>3.3671728884753998E-18</v>
      </c>
      <c r="AGS33" s="238">
        <v>1.3055266880335599E-31</v>
      </c>
      <c r="AGT33" s="238">
        <v>1.7058001225750801E-31</v>
      </c>
      <c r="AGU33" s="238">
        <v>1.4037063317325001E-32</v>
      </c>
      <c r="AGV33" s="238">
        <v>1.67197085555417E-18</v>
      </c>
      <c r="AGW33" s="238">
        <v>8.2865320380366701E-19</v>
      </c>
      <c r="AGX33" s="238">
        <v>6.7317556687995899E-18</v>
      </c>
      <c r="AGY33" s="239">
        <v>4.5100273776472803E-18</v>
      </c>
      <c r="AHK33" s="240">
        <v>3.0079865285075599E-2</v>
      </c>
      <c r="AHL33" s="155">
        <v>9.4521775631148802E-3</v>
      </c>
      <c r="AHM33" s="155">
        <v>-4.1808651037860198E-4</v>
      </c>
      <c r="AHN33" s="155">
        <v>-3.0324169446711902E-2</v>
      </c>
      <c r="AHO33" s="155">
        <v>1.5180288010816601E-17</v>
      </c>
      <c r="AHP33" s="155">
        <v>7.0938567822015201E-4</v>
      </c>
      <c r="AHQ33" s="155">
        <v>-8.1434720545393996E-3</v>
      </c>
      <c r="AHR33" s="155">
        <v>-7.4669548759528602E-3</v>
      </c>
      <c r="AHS33" s="155">
        <v>-6.6030630315191598E-3</v>
      </c>
      <c r="AHT33" s="155">
        <v>-8.5959935965028E-3</v>
      </c>
      <c r="AHU33" s="155">
        <v>1.7891259973559899E-2</v>
      </c>
      <c r="AHV33" s="155">
        <v>1.13468948285E-4</v>
      </c>
      <c r="AHW33" s="155">
        <v>3.3432815933500202E-5</v>
      </c>
      <c r="AHX33" s="155">
        <v>-9.0141566905446404E-5</v>
      </c>
      <c r="AHY33" s="155">
        <v>3.0805520596118401E-3</v>
      </c>
      <c r="AHZ33" s="155">
        <v>3.30532982697758E-18</v>
      </c>
      <c r="AIA33" s="155">
        <v>-4.5634363893661597E-3</v>
      </c>
      <c r="AIB33" s="155">
        <v>-2.6742945805951899E-4</v>
      </c>
      <c r="AIC33" s="155">
        <v>-2.31366435970695E-3</v>
      </c>
      <c r="AID33" s="155">
        <v>-1.7389370722437E-3</v>
      </c>
      <c r="AIE33" s="155">
        <v>9.7289508243211798E-4</v>
      </c>
      <c r="AIF33" s="155">
        <v>5.8029081829879398E-4</v>
      </c>
      <c r="AIG33" s="155">
        <v>-1.14396947226923E-2</v>
      </c>
      <c r="AIH33" s="155">
        <v>0.91304830667296899</v>
      </c>
      <c r="AII33" s="155">
        <v>-1.8177976590503102E-15</v>
      </c>
      <c r="AIJ33" s="155">
        <v>1.36349265211777E-15</v>
      </c>
      <c r="AIK33" s="155">
        <v>2.4457364002199002E-16</v>
      </c>
      <c r="AIL33" s="155">
        <v>-6.1681174070288004E-16</v>
      </c>
      <c r="AIM33" s="155">
        <v>1.9511037336255199E-18</v>
      </c>
      <c r="AIN33" s="155">
        <v>2.88886083851838E-15</v>
      </c>
      <c r="AIO33" s="155">
        <v>3.7120930653205302E-16</v>
      </c>
      <c r="AIP33" s="155">
        <v>-4.7229392945906604E-15</v>
      </c>
      <c r="AIQ33" s="155">
        <v>-2.4702462297909701E-15</v>
      </c>
      <c r="AIR33" s="155">
        <v>-0.33658414498780498</v>
      </c>
      <c r="AIS33" s="155">
        <v>-3.0564983930654901E-2</v>
      </c>
      <c r="AIT33" s="155">
        <v>2.9650843309702801E-2</v>
      </c>
      <c r="AIU33" s="155">
        <v>-5.3289397935378603E-2</v>
      </c>
      <c r="AIV33" s="155">
        <v>8.4897305616840005E-3</v>
      </c>
      <c r="AIW33" s="155">
        <v>-2.0040070539703099E-3</v>
      </c>
      <c r="AIX33" s="155">
        <v>6.7468192591149895E-4</v>
      </c>
      <c r="AIY33" s="155">
        <v>-9.1268727787287298E-5</v>
      </c>
      <c r="AIZ33" s="155">
        <v>9.89289213990132E-4</v>
      </c>
      <c r="AJA33" s="155">
        <v>-5.1687649925279198E-5</v>
      </c>
      <c r="AJB33" s="155">
        <v>6.2634620270965002E-4</v>
      </c>
      <c r="AJC33" s="155">
        <v>-5.1687649923145502E-5</v>
      </c>
      <c r="AJD33" s="155">
        <v>9.8928921399009211E-4</v>
      </c>
      <c r="AJE33" s="155">
        <v>-5.1687649923726899E-5</v>
      </c>
      <c r="AJF33" s="155">
        <v>6.2634620270968905E-4</v>
      </c>
      <c r="AJG33" s="155">
        <v>-5.1687649924960599E-5</v>
      </c>
      <c r="AJH33" s="155">
        <v>7.9143137119189796E-3</v>
      </c>
      <c r="AJI33" s="155">
        <v>-1.0176576003592399E-3</v>
      </c>
      <c r="AJJ33" s="155">
        <v>7.91431371191865E-3</v>
      </c>
      <c r="AJK33" s="155">
        <v>-1.0176576003600799E-3</v>
      </c>
      <c r="AJL33" s="155">
        <v>-7.0345630582207101E-3</v>
      </c>
      <c r="AJM33" s="155">
        <v>-1.0155836171085799E-4</v>
      </c>
      <c r="AJN33" s="155">
        <v>3.6985194163370698E-2</v>
      </c>
      <c r="AJO33" s="155">
        <v>-3.69851941633704E-2</v>
      </c>
      <c r="AJP33" s="155">
        <v>9.4914925185188501E-3</v>
      </c>
      <c r="AJQ33" s="155">
        <v>-2.1762506080976201E-5</v>
      </c>
      <c r="AJR33" s="155">
        <v>2.3707225009098401E-2</v>
      </c>
      <c r="AJS33" s="155">
        <v>-2.77388956225278E-2</v>
      </c>
      <c r="AJT33" s="155">
        <v>7.3784277444968798E-3</v>
      </c>
      <c r="AJU33" s="155">
        <v>-2.1762506080851701E-5</v>
      </c>
      <c r="AJV33" s="155">
        <v>2.77388956225273E-2</v>
      </c>
      <c r="AJW33" s="155">
        <v>0.600402544179088</v>
      </c>
      <c r="AJX33" s="155">
        <v>-0.19445833465026099</v>
      </c>
      <c r="AJY33" s="155">
        <v>-2.3232799085483899E-3</v>
      </c>
      <c r="AJZ33" s="155">
        <v>-6.9843371391965902E-3</v>
      </c>
      <c r="AKA33" s="155">
        <v>-7.7442663618311296E-4</v>
      </c>
      <c r="AKB33" s="155">
        <v>-2.3281123797247601E-3</v>
      </c>
      <c r="AKC33" s="155">
        <v>6.0260794237760498E-2</v>
      </c>
      <c r="AKD33" s="155">
        <v>-1.5100551017943599E-14</v>
      </c>
      <c r="AKE33" s="155">
        <v>2.1067990061979002E-3</v>
      </c>
      <c r="AKF33" s="241">
        <v>2.1871996672574001E-14</v>
      </c>
      <c r="AKG33" s="155"/>
      <c r="AKH33" s="155"/>
    </row>
    <row r="34" spans="1:970">
      <c r="A34" s="195" t="s">
        <v>108</v>
      </c>
      <c r="B34" s="153">
        <f t="array" ref="B34:OG34">MMULT(B33:OG33,TRANSPOSE($RT$3:$AGY$398))+MMULT(OS34:RN34,TRANSPOSE($AHK$3:$AKF$398))</f>
        <v>0</v>
      </c>
      <c r="C34" s="153">
        <v>0</v>
      </c>
      <c r="D34" s="153">
        <v>0</v>
      </c>
      <c r="E34" s="153">
        <v>0</v>
      </c>
      <c r="F34" s="153">
        <v>0</v>
      </c>
      <c r="G34" s="153">
        <v>0</v>
      </c>
      <c r="H34" s="153">
        <v>0</v>
      </c>
      <c r="I34" s="153">
        <v>0</v>
      </c>
      <c r="J34" s="153">
        <v>0</v>
      </c>
      <c r="K34" s="153">
        <v>0</v>
      </c>
      <c r="L34" s="153">
        <v>0</v>
      </c>
      <c r="M34" s="153">
        <v>0</v>
      </c>
      <c r="N34" s="153">
        <v>0</v>
      </c>
      <c r="O34" s="153">
        <v>0</v>
      </c>
      <c r="P34" s="153">
        <v>0</v>
      </c>
      <c r="Q34" s="153">
        <v>0</v>
      </c>
      <c r="R34" s="153">
        <v>0</v>
      </c>
      <c r="S34" s="153">
        <v>0</v>
      </c>
      <c r="T34" s="153">
        <v>0</v>
      </c>
      <c r="U34" s="153">
        <v>0</v>
      </c>
      <c r="V34" s="153">
        <v>0</v>
      </c>
      <c r="W34" s="153">
        <v>0</v>
      </c>
      <c r="X34" s="153">
        <v>0</v>
      </c>
      <c r="Y34" s="153">
        <v>0</v>
      </c>
      <c r="Z34" s="153">
        <v>0</v>
      </c>
      <c r="AA34" s="153">
        <v>0</v>
      </c>
      <c r="AB34" s="153">
        <v>0</v>
      </c>
      <c r="AC34" s="153">
        <v>0</v>
      </c>
      <c r="AD34" s="153">
        <v>0</v>
      </c>
      <c r="AE34" s="153">
        <v>0</v>
      </c>
      <c r="AF34" s="153">
        <v>0</v>
      </c>
      <c r="AG34" s="153">
        <v>0</v>
      </c>
      <c r="AH34" s="153">
        <v>0</v>
      </c>
      <c r="AI34" s="153">
        <v>0</v>
      </c>
      <c r="AJ34" s="153">
        <v>0</v>
      </c>
      <c r="AK34" s="153">
        <v>0</v>
      </c>
      <c r="AL34" s="153">
        <v>0</v>
      </c>
      <c r="AM34" s="153">
        <v>0</v>
      </c>
      <c r="AN34" s="153">
        <v>0</v>
      </c>
      <c r="AO34" s="153">
        <v>0</v>
      </c>
      <c r="AP34" s="153">
        <v>0</v>
      </c>
      <c r="AQ34" s="153">
        <v>0</v>
      </c>
      <c r="AR34" s="153">
        <v>0</v>
      </c>
      <c r="AS34" s="153">
        <v>0</v>
      </c>
      <c r="AT34" s="153">
        <v>0</v>
      </c>
      <c r="AU34" s="153">
        <v>0</v>
      </c>
      <c r="AV34" s="153">
        <v>0</v>
      </c>
      <c r="AW34" s="153">
        <v>0</v>
      </c>
      <c r="AX34" s="153">
        <v>0</v>
      </c>
      <c r="AY34" s="153">
        <v>0</v>
      </c>
      <c r="AZ34" s="153">
        <v>0</v>
      </c>
      <c r="BA34" s="153">
        <v>0</v>
      </c>
      <c r="BB34" s="153">
        <v>0</v>
      </c>
      <c r="BC34" s="153">
        <v>0</v>
      </c>
      <c r="BD34" s="153">
        <v>0</v>
      </c>
      <c r="BE34" s="153">
        <v>0</v>
      </c>
      <c r="BF34" s="153">
        <v>0</v>
      </c>
      <c r="BG34" s="153">
        <v>0</v>
      </c>
      <c r="BH34" s="153">
        <v>0</v>
      </c>
      <c r="BI34" s="153">
        <v>0</v>
      </c>
      <c r="BJ34" s="153">
        <v>0</v>
      </c>
      <c r="BK34" s="153">
        <v>0</v>
      </c>
      <c r="BL34" s="153">
        <v>0</v>
      </c>
      <c r="BM34" s="153">
        <v>0</v>
      </c>
      <c r="BN34" s="153">
        <v>0</v>
      </c>
      <c r="BO34" s="153">
        <v>0</v>
      </c>
      <c r="BP34" s="153">
        <v>0</v>
      </c>
      <c r="BQ34" s="153">
        <v>0</v>
      </c>
      <c r="BR34" s="153">
        <v>0</v>
      </c>
      <c r="BS34" s="153">
        <v>0</v>
      </c>
      <c r="BT34" s="153">
        <v>0</v>
      </c>
      <c r="BU34" s="153">
        <v>0</v>
      </c>
      <c r="BV34" s="153">
        <v>0</v>
      </c>
      <c r="BW34" s="153">
        <v>0</v>
      </c>
      <c r="BX34" s="153">
        <v>0</v>
      </c>
      <c r="BY34" s="153">
        <v>0</v>
      </c>
      <c r="BZ34" s="153">
        <v>0</v>
      </c>
      <c r="CA34" s="153">
        <v>0</v>
      </c>
      <c r="CB34" s="153">
        <v>0</v>
      </c>
      <c r="CC34" s="153">
        <v>0</v>
      </c>
      <c r="CD34" s="153">
        <v>0</v>
      </c>
      <c r="CE34" s="153">
        <v>0</v>
      </c>
      <c r="CF34" s="153">
        <v>0</v>
      </c>
      <c r="CG34" s="153">
        <v>0</v>
      </c>
      <c r="CH34" s="153">
        <v>0</v>
      </c>
      <c r="CI34" s="153">
        <v>0</v>
      </c>
      <c r="CJ34" s="153">
        <v>0</v>
      </c>
      <c r="CK34" s="153">
        <v>0</v>
      </c>
      <c r="CL34" s="153">
        <v>0</v>
      </c>
      <c r="CM34" s="153">
        <v>0</v>
      </c>
      <c r="CN34" s="153">
        <v>0</v>
      </c>
      <c r="CO34" s="153">
        <v>0</v>
      </c>
      <c r="CP34" s="153">
        <v>0</v>
      </c>
      <c r="CQ34" s="153">
        <v>0</v>
      </c>
      <c r="CR34" s="153">
        <v>0</v>
      </c>
      <c r="CS34" s="153">
        <v>0</v>
      </c>
      <c r="CT34" s="153">
        <v>0</v>
      </c>
      <c r="CU34" s="153">
        <v>0</v>
      </c>
      <c r="CV34" s="153">
        <v>0</v>
      </c>
      <c r="CW34" s="153">
        <v>0</v>
      </c>
      <c r="CX34" s="153">
        <v>0</v>
      </c>
      <c r="CY34" s="153">
        <v>0</v>
      </c>
      <c r="CZ34" s="153">
        <v>0</v>
      </c>
      <c r="DA34" s="153">
        <v>0</v>
      </c>
      <c r="DB34" s="153">
        <v>0</v>
      </c>
      <c r="DC34" s="153">
        <v>0</v>
      </c>
      <c r="DD34" s="153">
        <v>0</v>
      </c>
      <c r="DE34" s="153">
        <v>0</v>
      </c>
      <c r="DF34" s="153">
        <v>0</v>
      </c>
      <c r="DG34" s="153">
        <v>0</v>
      </c>
      <c r="DH34" s="153">
        <v>0</v>
      </c>
      <c r="DI34" s="153">
        <v>0</v>
      </c>
      <c r="DJ34" s="153">
        <v>0</v>
      </c>
      <c r="DK34" s="153">
        <v>0</v>
      </c>
      <c r="DL34" s="153">
        <v>0</v>
      </c>
      <c r="DM34" s="153">
        <v>0</v>
      </c>
      <c r="DN34" s="153">
        <v>0</v>
      </c>
      <c r="DO34" s="153">
        <v>0</v>
      </c>
      <c r="DP34" s="153">
        <v>0</v>
      </c>
      <c r="DQ34" s="153">
        <v>0</v>
      </c>
      <c r="DR34" s="153">
        <v>0</v>
      </c>
      <c r="DS34" s="153">
        <v>0</v>
      </c>
      <c r="DT34" s="153">
        <v>0</v>
      </c>
      <c r="DU34" s="153">
        <v>0</v>
      </c>
      <c r="DV34" s="153">
        <v>0</v>
      </c>
      <c r="DW34" s="153">
        <v>0</v>
      </c>
      <c r="DX34" s="153">
        <v>0</v>
      </c>
      <c r="DY34" s="153">
        <v>0</v>
      </c>
      <c r="DZ34" s="153">
        <v>0</v>
      </c>
      <c r="EA34" s="153">
        <v>0</v>
      </c>
      <c r="EB34" s="153">
        <v>0</v>
      </c>
      <c r="EC34" s="153">
        <v>0</v>
      </c>
      <c r="ED34" s="153">
        <v>0</v>
      </c>
      <c r="EE34" s="153">
        <v>0</v>
      </c>
      <c r="EF34" s="153">
        <v>0</v>
      </c>
      <c r="EG34" s="153">
        <v>0</v>
      </c>
      <c r="EH34" s="153">
        <v>0</v>
      </c>
      <c r="EI34" s="153">
        <v>0</v>
      </c>
      <c r="EJ34" s="153">
        <v>0</v>
      </c>
      <c r="EK34" s="153">
        <v>0</v>
      </c>
      <c r="EL34" s="153">
        <v>0</v>
      </c>
      <c r="EM34" s="153">
        <v>0</v>
      </c>
      <c r="EN34" s="153">
        <v>0</v>
      </c>
      <c r="EO34" s="153">
        <v>0</v>
      </c>
      <c r="EP34" s="153">
        <v>0</v>
      </c>
      <c r="EQ34" s="153">
        <v>0</v>
      </c>
      <c r="ER34" s="153">
        <v>0</v>
      </c>
      <c r="ES34" s="153">
        <v>0</v>
      </c>
      <c r="ET34" s="153">
        <v>0</v>
      </c>
      <c r="EU34" s="153">
        <v>0</v>
      </c>
      <c r="EV34" s="153">
        <v>0</v>
      </c>
      <c r="EW34" s="153">
        <v>0</v>
      </c>
      <c r="EX34" s="153">
        <v>0</v>
      </c>
      <c r="EY34" s="153">
        <v>0</v>
      </c>
      <c r="EZ34" s="153">
        <v>0</v>
      </c>
      <c r="FA34" s="153">
        <v>0</v>
      </c>
      <c r="FB34" s="153">
        <v>0</v>
      </c>
      <c r="FC34" s="153">
        <v>0</v>
      </c>
      <c r="FD34" s="153">
        <v>0</v>
      </c>
      <c r="FE34" s="153">
        <v>0</v>
      </c>
      <c r="FF34" s="153">
        <v>0</v>
      </c>
      <c r="FG34" s="153">
        <v>0</v>
      </c>
      <c r="FH34" s="153">
        <v>0</v>
      </c>
      <c r="FI34" s="153">
        <v>0</v>
      </c>
      <c r="FJ34" s="153">
        <v>0</v>
      </c>
      <c r="FK34" s="153">
        <v>0</v>
      </c>
      <c r="FL34" s="153">
        <v>0</v>
      </c>
      <c r="FM34" s="153">
        <v>0</v>
      </c>
      <c r="FN34" s="153">
        <v>0</v>
      </c>
      <c r="FO34" s="153">
        <v>0</v>
      </c>
      <c r="FP34" s="153">
        <v>0</v>
      </c>
      <c r="FQ34" s="153">
        <v>0</v>
      </c>
      <c r="FR34" s="153">
        <v>0</v>
      </c>
      <c r="FS34" s="153">
        <v>0</v>
      </c>
      <c r="FT34" s="153">
        <v>0</v>
      </c>
      <c r="FU34" s="153">
        <v>0</v>
      </c>
      <c r="FV34" s="153">
        <v>0</v>
      </c>
      <c r="FW34" s="153">
        <v>0</v>
      </c>
      <c r="FX34" s="153">
        <v>0</v>
      </c>
      <c r="FY34" s="153">
        <v>0</v>
      </c>
      <c r="FZ34" s="153">
        <v>0</v>
      </c>
      <c r="GA34" s="153">
        <v>0</v>
      </c>
      <c r="GB34" s="153">
        <v>0</v>
      </c>
      <c r="GC34" s="153">
        <v>0</v>
      </c>
      <c r="GD34" s="153">
        <v>0</v>
      </c>
      <c r="GE34" s="153">
        <v>0</v>
      </c>
      <c r="GF34" s="153">
        <v>0</v>
      </c>
      <c r="GG34" s="153">
        <v>0</v>
      </c>
      <c r="GH34" s="153">
        <v>0</v>
      </c>
      <c r="GI34" s="153">
        <v>0</v>
      </c>
      <c r="GJ34" s="153">
        <v>0</v>
      </c>
      <c r="GK34" s="153">
        <v>0</v>
      </c>
      <c r="GL34" s="153">
        <v>0</v>
      </c>
      <c r="GM34" s="153">
        <v>0</v>
      </c>
      <c r="GN34" s="153">
        <v>0</v>
      </c>
      <c r="GO34" s="144">
        <v>0</v>
      </c>
      <c r="GP34" s="153">
        <v>0</v>
      </c>
      <c r="GQ34" s="144">
        <v>0</v>
      </c>
      <c r="GR34" s="144">
        <v>0</v>
      </c>
      <c r="GS34" s="153">
        <v>0</v>
      </c>
      <c r="GT34" s="153">
        <v>0</v>
      </c>
      <c r="GU34" s="153">
        <v>0</v>
      </c>
      <c r="GV34" s="153">
        <v>0</v>
      </c>
      <c r="GW34" s="153">
        <v>0</v>
      </c>
      <c r="GX34" s="153">
        <v>0</v>
      </c>
      <c r="GY34" s="153">
        <v>0</v>
      </c>
      <c r="GZ34" s="153">
        <v>0</v>
      </c>
      <c r="HA34" s="153">
        <v>0</v>
      </c>
      <c r="HB34" s="153">
        <v>0</v>
      </c>
      <c r="HC34" s="153">
        <v>0</v>
      </c>
      <c r="HD34" s="153">
        <v>0</v>
      </c>
      <c r="HE34" s="153">
        <v>0</v>
      </c>
      <c r="HF34" s="153">
        <v>0</v>
      </c>
      <c r="HG34" s="153">
        <v>0</v>
      </c>
      <c r="HH34" s="153">
        <v>0</v>
      </c>
      <c r="HI34" s="153">
        <v>0</v>
      </c>
      <c r="HJ34" s="153">
        <v>0</v>
      </c>
      <c r="HK34" s="153">
        <v>0</v>
      </c>
      <c r="HL34" s="153">
        <v>0</v>
      </c>
      <c r="HM34" s="153">
        <v>0</v>
      </c>
      <c r="HN34" s="153">
        <v>0</v>
      </c>
      <c r="HO34" s="153">
        <v>0</v>
      </c>
      <c r="HP34" s="153">
        <v>0</v>
      </c>
      <c r="HQ34" s="153">
        <v>0</v>
      </c>
      <c r="HR34" s="153">
        <v>0</v>
      </c>
      <c r="HS34" s="153">
        <v>0</v>
      </c>
      <c r="HT34" s="153">
        <v>0</v>
      </c>
      <c r="HU34" s="153">
        <v>0</v>
      </c>
      <c r="HV34" s="153">
        <v>0</v>
      </c>
      <c r="HW34" s="153">
        <v>0</v>
      </c>
      <c r="HX34" s="153">
        <v>0</v>
      </c>
      <c r="HY34" s="153">
        <v>0</v>
      </c>
      <c r="HZ34" s="153">
        <v>0</v>
      </c>
      <c r="IA34" s="153">
        <v>0</v>
      </c>
      <c r="IB34" s="153">
        <v>0</v>
      </c>
      <c r="IC34" s="153">
        <v>0</v>
      </c>
      <c r="ID34" s="153">
        <v>0</v>
      </c>
      <c r="IE34" s="153">
        <v>0</v>
      </c>
      <c r="IF34" s="153">
        <v>0</v>
      </c>
      <c r="IG34" s="153">
        <v>0</v>
      </c>
      <c r="IH34" s="153">
        <v>0</v>
      </c>
      <c r="II34" s="153">
        <v>0</v>
      </c>
      <c r="IJ34" s="153">
        <v>0</v>
      </c>
      <c r="IK34" s="153">
        <v>0</v>
      </c>
      <c r="IL34" s="153">
        <v>0</v>
      </c>
      <c r="IM34" s="153">
        <v>0</v>
      </c>
      <c r="IN34" s="153">
        <v>0</v>
      </c>
      <c r="IO34" s="153">
        <v>0</v>
      </c>
      <c r="IP34" s="153">
        <v>0</v>
      </c>
      <c r="IQ34" s="153">
        <v>0</v>
      </c>
      <c r="IR34" s="153">
        <v>0</v>
      </c>
      <c r="IS34" s="153">
        <v>0</v>
      </c>
      <c r="IT34" s="153">
        <v>0</v>
      </c>
      <c r="IU34" s="153">
        <v>0</v>
      </c>
      <c r="IV34" s="153">
        <v>0</v>
      </c>
      <c r="IW34" s="153">
        <v>0</v>
      </c>
      <c r="IX34" s="153">
        <v>0</v>
      </c>
      <c r="IY34" s="153">
        <v>0</v>
      </c>
      <c r="IZ34" s="153">
        <v>0</v>
      </c>
      <c r="JA34" s="153">
        <v>0</v>
      </c>
      <c r="JB34" s="153">
        <v>0</v>
      </c>
      <c r="JC34" s="153">
        <v>0</v>
      </c>
      <c r="JD34" s="153">
        <v>0</v>
      </c>
      <c r="JE34" s="153">
        <v>0</v>
      </c>
      <c r="JF34" s="153">
        <v>0</v>
      </c>
      <c r="JG34" s="153">
        <v>0</v>
      </c>
      <c r="JH34" s="153">
        <v>0</v>
      </c>
      <c r="JI34" s="153">
        <v>0</v>
      </c>
      <c r="JJ34" s="153">
        <v>0</v>
      </c>
      <c r="JK34" s="153">
        <v>0</v>
      </c>
      <c r="JL34" s="153">
        <v>0</v>
      </c>
      <c r="JM34" s="153">
        <v>0</v>
      </c>
      <c r="JN34" s="153">
        <v>0</v>
      </c>
      <c r="JO34" s="153">
        <v>0</v>
      </c>
      <c r="JP34" s="153">
        <v>0</v>
      </c>
      <c r="JQ34" s="153">
        <v>0</v>
      </c>
      <c r="JR34" s="153">
        <v>0</v>
      </c>
      <c r="JS34" s="153">
        <v>0</v>
      </c>
      <c r="JT34" s="153">
        <v>0</v>
      </c>
      <c r="JU34" s="153">
        <v>0</v>
      </c>
      <c r="JV34" s="153">
        <v>0</v>
      </c>
      <c r="JW34" s="153">
        <v>0</v>
      </c>
      <c r="JX34" s="153">
        <v>0</v>
      </c>
      <c r="JY34" s="153">
        <v>0</v>
      </c>
      <c r="JZ34" s="153">
        <v>0</v>
      </c>
      <c r="KA34" s="153">
        <v>0</v>
      </c>
      <c r="KB34" s="153">
        <v>0</v>
      </c>
      <c r="KC34" s="153">
        <v>0</v>
      </c>
      <c r="KD34" s="153">
        <v>0</v>
      </c>
      <c r="KE34" s="153">
        <v>0</v>
      </c>
      <c r="KF34" s="153">
        <v>0</v>
      </c>
      <c r="KG34" s="153">
        <v>0</v>
      </c>
      <c r="KH34" s="153">
        <v>0</v>
      </c>
      <c r="KI34" s="153">
        <v>0</v>
      </c>
      <c r="KJ34" s="153">
        <v>0</v>
      </c>
      <c r="KK34" s="153">
        <v>0</v>
      </c>
      <c r="KL34" s="153">
        <v>0</v>
      </c>
      <c r="KM34" s="153">
        <v>0</v>
      </c>
      <c r="KN34" s="153">
        <v>0</v>
      </c>
      <c r="KO34" s="153">
        <v>0</v>
      </c>
      <c r="KP34" s="153">
        <v>0</v>
      </c>
      <c r="KQ34" s="153">
        <v>0</v>
      </c>
      <c r="KR34" s="153">
        <v>0</v>
      </c>
      <c r="KS34" s="153">
        <v>0</v>
      </c>
      <c r="KT34" s="153">
        <v>0</v>
      </c>
      <c r="KU34" s="153">
        <v>0</v>
      </c>
      <c r="KV34" s="153">
        <v>0</v>
      </c>
      <c r="KW34" s="153">
        <v>0</v>
      </c>
      <c r="KX34" s="153">
        <v>0</v>
      </c>
      <c r="KY34" s="153">
        <v>0</v>
      </c>
      <c r="KZ34" s="153">
        <v>0</v>
      </c>
      <c r="LA34" s="153">
        <v>0</v>
      </c>
      <c r="LB34" s="153">
        <v>0</v>
      </c>
      <c r="LC34" s="153">
        <v>0</v>
      </c>
      <c r="LD34" s="153">
        <v>0</v>
      </c>
      <c r="LE34" s="153">
        <v>0</v>
      </c>
      <c r="LF34" s="153">
        <v>0</v>
      </c>
      <c r="LG34" s="153">
        <v>0</v>
      </c>
      <c r="LH34" s="153">
        <v>0</v>
      </c>
      <c r="LI34" s="153">
        <v>0</v>
      </c>
      <c r="LJ34" s="153">
        <v>0</v>
      </c>
      <c r="LK34" s="153">
        <v>0</v>
      </c>
      <c r="LL34" s="153">
        <v>0</v>
      </c>
      <c r="LM34" s="153">
        <v>0</v>
      </c>
      <c r="LN34" s="153">
        <v>0</v>
      </c>
      <c r="LO34" s="153">
        <v>0</v>
      </c>
      <c r="LP34" s="153">
        <v>0</v>
      </c>
      <c r="LQ34" s="153">
        <v>0</v>
      </c>
      <c r="LR34" s="153">
        <v>0</v>
      </c>
      <c r="LS34" s="153">
        <v>0</v>
      </c>
      <c r="LT34" s="153">
        <v>0</v>
      </c>
      <c r="LU34" s="153">
        <v>0</v>
      </c>
      <c r="LV34" s="153">
        <v>0</v>
      </c>
      <c r="LW34" s="153">
        <v>0</v>
      </c>
      <c r="LX34" s="153">
        <v>0</v>
      </c>
      <c r="LY34" s="153">
        <v>0</v>
      </c>
      <c r="LZ34" s="153">
        <v>0</v>
      </c>
      <c r="MA34" s="153">
        <v>0</v>
      </c>
      <c r="MB34" s="153">
        <v>0</v>
      </c>
      <c r="MC34" s="153">
        <v>0</v>
      </c>
      <c r="MD34" s="153">
        <v>0</v>
      </c>
      <c r="ME34" s="153">
        <v>0</v>
      </c>
      <c r="MF34" s="153">
        <v>0</v>
      </c>
      <c r="MG34" s="153">
        <v>0</v>
      </c>
      <c r="MH34" s="153">
        <v>0</v>
      </c>
      <c r="MI34" s="153">
        <v>0</v>
      </c>
      <c r="MJ34" s="153">
        <v>0</v>
      </c>
      <c r="MK34" s="153">
        <v>0</v>
      </c>
      <c r="ML34" s="153">
        <v>0</v>
      </c>
      <c r="MM34" s="153">
        <v>0</v>
      </c>
      <c r="MN34" s="153">
        <v>0</v>
      </c>
      <c r="MO34" s="153">
        <v>0</v>
      </c>
      <c r="MP34" s="153">
        <v>0</v>
      </c>
      <c r="MQ34" s="153">
        <v>0</v>
      </c>
      <c r="MR34" s="153">
        <v>0</v>
      </c>
      <c r="MS34" s="153">
        <v>0</v>
      </c>
      <c r="MT34" s="153">
        <v>0</v>
      </c>
      <c r="MU34" s="153">
        <v>0</v>
      </c>
      <c r="MV34" s="153">
        <v>0</v>
      </c>
      <c r="MW34" s="153">
        <v>0</v>
      </c>
      <c r="MX34" s="153">
        <v>0</v>
      </c>
      <c r="MY34" s="153">
        <v>0</v>
      </c>
      <c r="MZ34" s="153">
        <v>0</v>
      </c>
      <c r="NA34" s="153">
        <v>0</v>
      </c>
      <c r="NB34" s="153">
        <v>0</v>
      </c>
      <c r="NC34" s="153">
        <v>0</v>
      </c>
      <c r="ND34" s="153">
        <v>0</v>
      </c>
      <c r="NE34" s="153">
        <v>0</v>
      </c>
      <c r="NF34" s="153">
        <v>0</v>
      </c>
      <c r="NG34" s="153">
        <v>0</v>
      </c>
      <c r="NH34" s="153">
        <v>0</v>
      </c>
      <c r="NI34" s="153">
        <v>0</v>
      </c>
      <c r="NJ34" s="153">
        <v>0</v>
      </c>
      <c r="NK34" s="153">
        <v>0</v>
      </c>
      <c r="NL34" s="153">
        <v>0</v>
      </c>
      <c r="NM34" s="153">
        <v>0</v>
      </c>
      <c r="NN34" s="153">
        <v>0</v>
      </c>
      <c r="NO34" s="153">
        <v>0</v>
      </c>
      <c r="NP34" s="153">
        <v>0</v>
      </c>
      <c r="NQ34" s="153">
        <v>0</v>
      </c>
      <c r="NR34" s="153">
        <v>0</v>
      </c>
      <c r="NS34" s="153">
        <v>0</v>
      </c>
      <c r="NT34" s="153">
        <v>0</v>
      </c>
      <c r="NU34" s="153">
        <v>0</v>
      </c>
      <c r="NV34" s="153">
        <v>0</v>
      </c>
      <c r="NW34" s="153">
        <v>0</v>
      </c>
      <c r="NX34" s="153">
        <v>0</v>
      </c>
      <c r="NY34" s="153">
        <v>0</v>
      </c>
      <c r="NZ34" s="153">
        <v>0</v>
      </c>
      <c r="OA34" s="153">
        <v>0</v>
      </c>
      <c r="OB34" s="153">
        <v>0</v>
      </c>
      <c r="OC34" s="153">
        <v>0</v>
      </c>
      <c r="OD34" s="153">
        <v>0</v>
      </c>
      <c r="OE34" s="153">
        <v>0</v>
      </c>
      <c r="OF34" s="153">
        <v>0</v>
      </c>
      <c r="OG34" s="230">
        <v>0</v>
      </c>
      <c r="OH34" s="153"/>
      <c r="OI34" s="153"/>
      <c r="OJ34" s="153"/>
      <c r="OK34" s="153"/>
      <c r="OL34" s="153"/>
      <c r="OM34" s="153"/>
      <c r="ON34" s="153"/>
      <c r="OO34" s="153"/>
      <c r="OP34" s="153"/>
      <c r="OQ34" s="153"/>
      <c r="OR34" s="195" t="s">
        <v>108</v>
      </c>
      <c r="OS34" s="240">
        <f>Setting_shocks_irfs!LQ36</f>
        <v>0</v>
      </c>
      <c r="OT34" s="155">
        <f>Setting_shocks_irfs!LR36</f>
        <v>0</v>
      </c>
      <c r="OU34" s="155">
        <f>Setting_shocks_irfs!LS36</f>
        <v>0</v>
      </c>
      <c r="OV34" s="155">
        <f>Setting_shocks_irfs!LT36</f>
        <v>0</v>
      </c>
      <c r="OW34" s="155">
        <f>Setting_shocks_irfs!LU36</f>
        <v>0</v>
      </c>
      <c r="OX34" s="155">
        <f>Setting_shocks_irfs!LV36</f>
        <v>0</v>
      </c>
      <c r="OY34" s="155">
        <f>Setting_shocks_irfs!LW36</f>
        <v>0</v>
      </c>
      <c r="OZ34" s="155">
        <f>Setting_shocks_irfs!LX36</f>
        <v>0</v>
      </c>
      <c r="PA34" s="155">
        <f>Setting_shocks_irfs!LY36</f>
        <v>0</v>
      </c>
      <c r="PB34" s="155">
        <f>Setting_shocks_irfs!LZ36</f>
        <v>0</v>
      </c>
      <c r="PC34" s="155">
        <f>Setting_shocks_irfs!MA36</f>
        <v>0</v>
      </c>
      <c r="PD34" s="155">
        <f>Setting_shocks_irfs!MB36</f>
        <v>0</v>
      </c>
      <c r="PE34" s="155">
        <f>Setting_shocks_irfs!MC36</f>
        <v>0</v>
      </c>
      <c r="PF34" s="155">
        <f>Setting_shocks_irfs!MD36</f>
        <v>0</v>
      </c>
      <c r="PG34" s="155">
        <f>Setting_shocks_irfs!ME36</f>
        <v>0</v>
      </c>
      <c r="PH34" s="155">
        <f>Setting_shocks_irfs!MF36</f>
        <v>0</v>
      </c>
      <c r="PI34" s="155">
        <f>Setting_shocks_irfs!MG36</f>
        <v>0</v>
      </c>
      <c r="PJ34" s="155">
        <f>Setting_shocks_irfs!MH36</f>
        <v>0</v>
      </c>
      <c r="PK34" s="155">
        <f>Setting_shocks_irfs!MI36</f>
        <v>0</v>
      </c>
      <c r="PL34" s="155">
        <f>Setting_shocks_irfs!MJ36</f>
        <v>0</v>
      </c>
      <c r="PM34" s="155">
        <f>Setting_shocks_irfs!MK36</f>
        <v>0</v>
      </c>
      <c r="PN34" s="155">
        <f>Setting_shocks_irfs!ML36</f>
        <v>0</v>
      </c>
      <c r="PO34" s="155">
        <f>Setting_shocks_irfs!MM36</f>
        <v>0</v>
      </c>
      <c r="PP34" s="155">
        <f>Setting_shocks_irfs!MN36</f>
        <v>0</v>
      </c>
      <c r="PQ34" s="155">
        <f>Setting_shocks_irfs!MO36</f>
        <v>0</v>
      </c>
      <c r="PR34" s="155">
        <f>Setting_shocks_irfs!MP36</f>
        <v>0</v>
      </c>
      <c r="PS34" s="155">
        <f>Setting_shocks_irfs!MQ36</f>
        <v>0</v>
      </c>
      <c r="PT34" s="155">
        <f>Setting_shocks_irfs!MR36</f>
        <v>0</v>
      </c>
      <c r="PU34" s="155">
        <f>Setting_shocks_irfs!MS36</f>
        <v>0</v>
      </c>
      <c r="PV34" s="155">
        <f>Setting_shocks_irfs!MT36</f>
        <v>0</v>
      </c>
      <c r="PW34" s="155">
        <f>Setting_shocks_irfs!MU36</f>
        <v>0</v>
      </c>
      <c r="PX34" s="155">
        <f>Setting_shocks_irfs!MV36</f>
        <v>0</v>
      </c>
      <c r="PY34" s="155">
        <f>Setting_shocks_irfs!MW36</f>
        <v>0</v>
      </c>
      <c r="PZ34" s="155">
        <f>Setting_shocks_irfs!MX36</f>
        <v>0</v>
      </c>
      <c r="QA34" s="155">
        <f>Setting_shocks_irfs!MY36</f>
        <v>0</v>
      </c>
      <c r="QB34" s="155">
        <f>Setting_shocks_irfs!MZ36</f>
        <v>0</v>
      </c>
      <c r="QC34" s="155">
        <f>Setting_shocks_irfs!NA36</f>
        <v>0</v>
      </c>
      <c r="QD34" s="155">
        <f>Setting_shocks_irfs!NB36</f>
        <v>0</v>
      </c>
      <c r="QE34" s="155">
        <f>Setting_shocks_irfs!NC36</f>
        <v>0</v>
      </c>
      <c r="QF34" s="155">
        <f>Setting_shocks_irfs!ND36</f>
        <v>0</v>
      </c>
      <c r="QG34" s="155">
        <f>Setting_shocks_irfs!NE36</f>
        <v>0</v>
      </c>
      <c r="QH34" s="155">
        <f>Setting_shocks_irfs!NF36</f>
        <v>0</v>
      </c>
      <c r="QI34" s="155">
        <f>Setting_shocks_irfs!NG36</f>
        <v>0</v>
      </c>
      <c r="QJ34" s="155">
        <f>Setting_shocks_irfs!NH36</f>
        <v>0</v>
      </c>
      <c r="QK34" s="155">
        <f>Setting_shocks_irfs!NI36</f>
        <v>0</v>
      </c>
      <c r="QL34" s="155">
        <f>Setting_shocks_irfs!NJ36</f>
        <v>0</v>
      </c>
      <c r="QM34" s="155">
        <f>Setting_shocks_irfs!NK36</f>
        <v>0</v>
      </c>
      <c r="QN34" s="155">
        <f>Setting_shocks_irfs!NL36</f>
        <v>0</v>
      </c>
      <c r="QO34" s="155">
        <f>Setting_shocks_irfs!NM36</f>
        <v>0</v>
      </c>
      <c r="QP34" s="155">
        <f>Setting_shocks_irfs!NN36</f>
        <v>0</v>
      </c>
      <c r="QQ34" s="155">
        <f>Setting_shocks_irfs!NO36</f>
        <v>0</v>
      </c>
      <c r="QR34" s="155">
        <f>Setting_shocks_irfs!NP36</f>
        <v>0</v>
      </c>
      <c r="QS34" s="155">
        <f>Setting_shocks_irfs!NQ36</f>
        <v>0</v>
      </c>
      <c r="QT34" s="155">
        <f>Setting_shocks_irfs!NR36</f>
        <v>0</v>
      </c>
      <c r="QU34" s="155">
        <f>Setting_shocks_irfs!NS36</f>
        <v>0</v>
      </c>
      <c r="QV34" s="155">
        <f>Setting_shocks_irfs!NT36</f>
        <v>0</v>
      </c>
      <c r="QW34" s="155">
        <f>Setting_shocks_irfs!NU36</f>
        <v>0</v>
      </c>
      <c r="QX34" s="155">
        <f>Setting_shocks_irfs!NV36</f>
        <v>0</v>
      </c>
      <c r="QY34" s="155">
        <f>Setting_shocks_irfs!NW36</f>
        <v>0</v>
      </c>
      <c r="QZ34" s="155">
        <f>Setting_shocks_irfs!NX36</f>
        <v>0</v>
      </c>
      <c r="RA34" s="155">
        <f>Setting_shocks_irfs!NY36</f>
        <v>0</v>
      </c>
      <c r="RB34" s="155">
        <f>Setting_shocks_irfs!NZ36</f>
        <v>0</v>
      </c>
      <c r="RC34" s="155">
        <f>Setting_shocks_irfs!OA36</f>
        <v>0</v>
      </c>
      <c r="RD34" s="155">
        <f>Setting_shocks_irfs!OB36</f>
        <v>0</v>
      </c>
      <c r="RE34" s="155">
        <f>Setting_shocks_irfs!OC36</f>
        <v>0</v>
      </c>
      <c r="RF34" s="155">
        <f>Setting_shocks_irfs!OD36</f>
        <v>0</v>
      </c>
      <c r="RG34" s="155">
        <f>Setting_shocks_irfs!OE36</f>
        <v>0</v>
      </c>
      <c r="RH34" s="155">
        <f>Setting_shocks_irfs!OF36</f>
        <v>0</v>
      </c>
      <c r="RI34" s="155">
        <f>Setting_shocks_irfs!OG36</f>
        <v>0</v>
      </c>
      <c r="RJ34" s="155">
        <f>Setting_shocks_irfs!OH36</f>
        <v>0</v>
      </c>
      <c r="RK34" s="155">
        <f>Setting_shocks_irfs!OI36</f>
        <v>0</v>
      </c>
      <c r="RL34" s="155">
        <f>Setting_shocks_irfs!OJ36</f>
        <v>0</v>
      </c>
      <c r="RM34" s="155">
        <f>Setting_shocks_irfs!OK36</f>
        <v>0</v>
      </c>
      <c r="RN34" s="241">
        <f>Setting_shocks_irfs!OL36</f>
        <v>0</v>
      </c>
      <c r="RO34" s="155"/>
      <c r="RP34" s="155"/>
      <c r="RR34" s="402"/>
      <c r="RS34" s="566" t="s">
        <v>5298</v>
      </c>
      <c r="RT34" s="240">
        <v>0</v>
      </c>
      <c r="RU34" s="155">
        <v>0</v>
      </c>
      <c r="RV34" s="155">
        <v>0</v>
      </c>
      <c r="RW34" s="155">
        <v>0</v>
      </c>
      <c r="RX34" s="155">
        <v>0</v>
      </c>
      <c r="RY34" s="155">
        <v>0</v>
      </c>
      <c r="RZ34" s="155">
        <v>0</v>
      </c>
      <c r="SA34" s="155">
        <v>0</v>
      </c>
      <c r="SB34" s="155">
        <v>0</v>
      </c>
      <c r="SC34" s="155">
        <v>0</v>
      </c>
      <c r="SD34" s="155">
        <v>0</v>
      </c>
      <c r="SE34" s="155">
        <v>0</v>
      </c>
      <c r="SF34" s="155">
        <v>0</v>
      </c>
      <c r="SG34" s="155">
        <v>0</v>
      </c>
      <c r="SH34" s="155">
        <v>0</v>
      </c>
      <c r="SI34" s="155">
        <v>0</v>
      </c>
      <c r="SJ34" s="155">
        <v>0</v>
      </c>
      <c r="SK34" s="155">
        <v>0</v>
      </c>
      <c r="SL34" s="155">
        <v>0</v>
      </c>
      <c r="SM34" s="155">
        <v>0</v>
      </c>
      <c r="SN34" s="155">
        <v>0</v>
      </c>
      <c r="SO34" s="155">
        <v>0</v>
      </c>
      <c r="SP34" s="155">
        <v>0</v>
      </c>
      <c r="SQ34" s="155">
        <v>0</v>
      </c>
      <c r="SR34" s="155">
        <v>0</v>
      </c>
      <c r="SS34" s="155">
        <v>0</v>
      </c>
      <c r="ST34" s="155">
        <v>0</v>
      </c>
      <c r="SU34" s="155">
        <v>0</v>
      </c>
      <c r="SV34" s="155">
        <v>0</v>
      </c>
      <c r="SW34" s="155">
        <v>0</v>
      </c>
      <c r="SX34" s="155">
        <v>0</v>
      </c>
      <c r="SY34" s="155">
        <v>0</v>
      </c>
      <c r="SZ34" s="155">
        <v>0</v>
      </c>
      <c r="TA34" s="155">
        <v>0</v>
      </c>
      <c r="TB34" s="155">
        <v>0</v>
      </c>
      <c r="TC34" s="155">
        <v>0</v>
      </c>
      <c r="TD34" s="155">
        <v>0</v>
      </c>
      <c r="TE34" s="155">
        <v>0</v>
      </c>
      <c r="TF34" s="155">
        <v>0</v>
      </c>
      <c r="TG34" s="155">
        <v>0</v>
      </c>
      <c r="TH34" s="155">
        <v>0</v>
      </c>
      <c r="TI34" s="155">
        <v>0</v>
      </c>
      <c r="TJ34" s="155">
        <v>0</v>
      </c>
      <c r="TK34" s="155">
        <v>0</v>
      </c>
      <c r="TL34" s="155">
        <v>0</v>
      </c>
      <c r="TM34" s="155">
        <v>0</v>
      </c>
      <c r="TN34" s="155">
        <v>0</v>
      </c>
      <c r="TO34" s="155">
        <v>0</v>
      </c>
      <c r="TP34" s="155">
        <v>0</v>
      </c>
      <c r="TQ34" s="155">
        <v>0</v>
      </c>
      <c r="TR34" s="155">
        <v>0</v>
      </c>
      <c r="TS34" s="155">
        <v>0</v>
      </c>
      <c r="TT34" s="155">
        <v>0</v>
      </c>
      <c r="TU34" s="155">
        <v>0</v>
      </c>
      <c r="TV34" s="155">
        <v>0</v>
      </c>
      <c r="TW34" s="155">
        <v>0</v>
      </c>
      <c r="TX34" s="155">
        <v>0</v>
      </c>
      <c r="TY34" s="155">
        <v>0</v>
      </c>
      <c r="TZ34" s="155">
        <v>0</v>
      </c>
      <c r="UA34" s="155">
        <v>0</v>
      </c>
      <c r="UB34" s="155">
        <v>0</v>
      </c>
      <c r="UC34" s="155">
        <v>0</v>
      </c>
      <c r="UD34" s="155">
        <v>0</v>
      </c>
      <c r="UE34" s="155">
        <v>0</v>
      </c>
      <c r="UF34" s="155">
        <v>0</v>
      </c>
      <c r="UG34" s="155">
        <v>0</v>
      </c>
      <c r="UH34" s="155">
        <v>0</v>
      </c>
      <c r="UI34" s="155">
        <v>0</v>
      </c>
      <c r="UJ34" s="155">
        <v>0</v>
      </c>
      <c r="UK34" s="155">
        <v>0</v>
      </c>
      <c r="UL34" s="155">
        <v>0</v>
      </c>
      <c r="UM34" s="155">
        <v>0</v>
      </c>
      <c r="UN34" s="155">
        <v>0</v>
      </c>
      <c r="UO34" s="155">
        <v>0</v>
      </c>
      <c r="UP34" s="155">
        <v>0</v>
      </c>
      <c r="UQ34" s="155">
        <v>0</v>
      </c>
      <c r="UR34" s="155">
        <v>0</v>
      </c>
      <c r="US34" s="155">
        <v>0</v>
      </c>
      <c r="UT34" s="155">
        <v>0</v>
      </c>
      <c r="UU34" s="155">
        <v>0</v>
      </c>
      <c r="UV34" s="155">
        <v>0</v>
      </c>
      <c r="UW34" s="155">
        <v>0</v>
      </c>
      <c r="UX34" s="155">
        <v>0</v>
      </c>
      <c r="UY34" s="155">
        <v>0</v>
      </c>
      <c r="UZ34" s="155">
        <v>0</v>
      </c>
      <c r="VA34" s="155">
        <v>0</v>
      </c>
      <c r="VB34" s="155">
        <v>0</v>
      </c>
      <c r="VC34" s="155">
        <v>0</v>
      </c>
      <c r="VD34" s="155">
        <v>0</v>
      </c>
      <c r="VE34" s="155">
        <v>0</v>
      </c>
      <c r="VF34" s="155">
        <v>0</v>
      </c>
      <c r="VG34" s="155">
        <v>0</v>
      </c>
      <c r="VH34" s="155">
        <v>0</v>
      </c>
      <c r="VI34" s="155">
        <v>0</v>
      </c>
      <c r="VJ34" s="155">
        <v>0</v>
      </c>
      <c r="VK34" s="155">
        <v>0</v>
      </c>
      <c r="VL34" s="155">
        <v>0</v>
      </c>
      <c r="VM34" s="155">
        <v>0</v>
      </c>
      <c r="VN34" s="155">
        <v>0</v>
      </c>
      <c r="VO34" s="155">
        <v>0</v>
      </c>
      <c r="VP34" s="155">
        <v>0</v>
      </c>
      <c r="VQ34" s="155">
        <v>0</v>
      </c>
      <c r="VR34" s="155">
        <v>0</v>
      </c>
      <c r="VS34" s="155">
        <v>0</v>
      </c>
      <c r="VT34" s="155">
        <v>0</v>
      </c>
      <c r="VU34" s="155">
        <v>6.9025394333148703E-31</v>
      </c>
      <c r="VV34" s="155">
        <v>-3.06476977501921E-31</v>
      </c>
      <c r="VW34" s="155">
        <v>1.97215226305253E-31</v>
      </c>
      <c r="VX34" s="155">
        <v>2.38312417735432E-3</v>
      </c>
      <c r="VY34" s="155">
        <v>5.7457794656313403E-16</v>
      </c>
      <c r="VZ34" s="155">
        <v>1.9299126174751199E-5</v>
      </c>
      <c r="WA34" s="155">
        <v>1.0977800683007201E-32</v>
      </c>
      <c r="WB34" s="155">
        <v>-4.8948845130753198E-4</v>
      </c>
      <c r="WC34" s="155">
        <v>2.28179964228047E-17</v>
      </c>
      <c r="WD34" s="155">
        <v>-5.0279960023766303E-6</v>
      </c>
      <c r="WE34" s="155">
        <v>2.8572206831549001E-34</v>
      </c>
      <c r="WF34" s="155">
        <v>8.2928059144950406E-34</v>
      </c>
      <c r="WG34" s="155">
        <v>8.2928059144903006E-34</v>
      </c>
      <c r="WH34" s="155">
        <v>-7.1625227178267904E-31</v>
      </c>
      <c r="WI34" s="155">
        <v>1.8965441757885102E-30</v>
      </c>
      <c r="WJ34" s="155">
        <v>-3.2467682015247398E-5</v>
      </c>
      <c r="WK34" s="155">
        <v>1.16437344769391E-30</v>
      </c>
      <c r="WL34" s="155">
        <v>-1.3805276369719601E-30</v>
      </c>
      <c r="WM34" s="155">
        <v>-2.6397458847073798E-31</v>
      </c>
      <c r="WN34" s="155">
        <v>3.3251536262610798E-3</v>
      </c>
      <c r="WO34" s="155">
        <v>3.6348158177767302E-32</v>
      </c>
      <c r="WP34" s="155">
        <v>-2.3916404636353302E-3</v>
      </c>
      <c r="WQ34" s="155">
        <v>-1.45003734992688E-30</v>
      </c>
      <c r="WR34" s="155">
        <v>-1.2911749213688299E-3</v>
      </c>
      <c r="WS34" s="155">
        <v>5.0816118332318599E-30</v>
      </c>
      <c r="WT34" s="155">
        <v>-7.3957429467697499E-5</v>
      </c>
      <c r="WU34" s="155">
        <v>0</v>
      </c>
      <c r="WV34" s="155">
        <v>-1.9419238711E-3</v>
      </c>
      <c r="WW34" s="155">
        <v>-9.2470648202587195E-16</v>
      </c>
      <c r="WX34" s="155">
        <v>-1.33532796858194E-3</v>
      </c>
      <c r="WY34" s="155">
        <v>-2.1784555879605999E-32</v>
      </c>
      <c r="WZ34" s="155">
        <v>3.8206330211509502E-32</v>
      </c>
      <c r="XA34" s="155">
        <v>-5.1782773619709001E-32</v>
      </c>
      <c r="XB34" s="155">
        <v>-9.5571240584856304E-4</v>
      </c>
      <c r="XC34" s="155">
        <v>4.7745402367440399E-32</v>
      </c>
      <c r="XD34" s="155">
        <v>-1.0349028900388799E-3</v>
      </c>
      <c r="XE34" s="155">
        <v>-1.0946111978466701E-32</v>
      </c>
      <c r="XF34" s="155">
        <v>-6.1621958470431295E-4</v>
      </c>
      <c r="XG34" s="155">
        <v>2.2820696377201401E-32</v>
      </c>
      <c r="XH34" s="155">
        <v>5.5839999843145601E-4</v>
      </c>
      <c r="XI34" s="155">
        <v>3.0932136218370998E-31</v>
      </c>
      <c r="XJ34" s="155">
        <v>1.6002634222494099E-30</v>
      </c>
      <c r="XK34" s="155">
        <v>1.14003939340805E-4</v>
      </c>
      <c r="XL34" s="155">
        <v>1.58222920064975E-3</v>
      </c>
      <c r="XM34" s="155">
        <v>2.63704866774885E-3</v>
      </c>
      <c r="XN34" s="155">
        <v>2.5578205810052899E-2</v>
      </c>
      <c r="XO34" s="155">
        <v>1.0869355800484099E-4</v>
      </c>
      <c r="XP34" s="155">
        <v>0.84592126582813598</v>
      </c>
      <c r="XQ34" s="155">
        <v>2.3400728536013101E-2</v>
      </c>
      <c r="XR34" s="155">
        <v>0.62186715665544801</v>
      </c>
      <c r="XS34" s="155">
        <v>3.0826019578323598E-3</v>
      </c>
      <c r="XT34" s="155">
        <v>2.4783150252537498E-15</v>
      </c>
      <c r="XU34" s="155">
        <v>3.8002913893436197E-18</v>
      </c>
      <c r="XV34" s="155">
        <v>8.9830354939369296E-15</v>
      </c>
      <c r="XW34" s="155">
        <v>-5.7372610931402699E-32</v>
      </c>
      <c r="XX34" s="155">
        <v>1.3999327220845801E-15</v>
      </c>
      <c r="XY34" s="155">
        <v>-3.1812952897301699E-31</v>
      </c>
      <c r="XZ34" s="155">
        <v>-7.7439757111651799E-15</v>
      </c>
      <c r="YA34" s="155">
        <v>-9.22531708601316E-16</v>
      </c>
      <c r="YB34" s="155">
        <v>-1.06685058376352E-14</v>
      </c>
      <c r="YC34" s="155">
        <v>-2.6952950031387501E-15</v>
      </c>
      <c r="YD34" s="155">
        <v>-3.7723325788938901E-16</v>
      </c>
      <c r="YE34" s="155">
        <v>4.56232986087627E-15</v>
      </c>
      <c r="YF34" s="155">
        <v>1.8770085342802999E-17</v>
      </c>
      <c r="YG34" s="155">
        <v>-6.4860743060044695E-32</v>
      </c>
      <c r="YH34" s="155">
        <v>-1.65571084349115E-15</v>
      </c>
      <c r="YI34" s="155">
        <v>-1.10147288401626E-16</v>
      </c>
      <c r="YJ34" s="155">
        <v>-0.17743611101773701</v>
      </c>
      <c r="YK34" s="155">
        <v>-2.6570095720282901E-2</v>
      </c>
      <c r="YL34" s="155">
        <v>7.04985945226623E-15</v>
      </c>
      <c r="YM34" s="155">
        <v>9.5840276479557205E-3</v>
      </c>
      <c r="YN34" s="155">
        <v>7.9705149376398304E-2</v>
      </c>
      <c r="YO34" s="155">
        <v>-2.1906348909613099E-2</v>
      </c>
      <c r="YP34" s="155">
        <v>-7.9705149376379805E-2</v>
      </c>
      <c r="YQ34" s="155">
        <v>-2.2421107341185399E-2</v>
      </c>
      <c r="YR34" s="155">
        <v>7.6694477416013605E-32</v>
      </c>
      <c r="YS34" s="155">
        <v>-5.2785715579006605E-32</v>
      </c>
      <c r="YT34" s="155">
        <v>1.6020029683882101E-3</v>
      </c>
      <c r="YU34" s="155">
        <v>-1.7777873812793E-4</v>
      </c>
      <c r="YV34" s="155">
        <v>1.2840936617359401E-31</v>
      </c>
      <c r="YW34" s="155">
        <v>9.4709316217534305E-32</v>
      </c>
      <c r="YX34" s="155">
        <v>-4.5180192546752799E-32</v>
      </c>
      <c r="YY34" s="155">
        <v>-3.5857611777008602E-31</v>
      </c>
      <c r="YZ34" s="155">
        <v>1.8047172136684901E-31</v>
      </c>
      <c r="ZA34" s="155">
        <v>-1.85487533216226E-31</v>
      </c>
      <c r="ZB34" s="155">
        <v>3.27288930402372E-3</v>
      </c>
      <c r="ZC34" s="155">
        <v>-1.1904408266263501E-31</v>
      </c>
      <c r="ZD34" s="155">
        <v>-6.4935364030494803E-4</v>
      </c>
      <c r="ZE34" s="155">
        <v>1.4703348814445901E-30</v>
      </c>
      <c r="ZF34" s="155">
        <v>3.2728893040234E-3</v>
      </c>
      <c r="ZG34" s="211">
        <v>-1.5915592609501901E-30</v>
      </c>
      <c r="ZH34" s="155">
        <v>-6.4935364030548504E-4</v>
      </c>
      <c r="ZI34" s="155">
        <v>3.29649026192961E-31</v>
      </c>
      <c r="ZJ34" s="155">
        <v>4.0911116300293697E-4</v>
      </c>
      <c r="ZK34" s="155">
        <v>-9.4162665701479206E-16</v>
      </c>
      <c r="ZL34" s="155">
        <v>-2.50233766871113E-5</v>
      </c>
      <c r="ZM34" s="155">
        <v>-2.00256494804736E-32</v>
      </c>
      <c r="ZN34" s="155">
        <v>2.9935575533621898E-31</v>
      </c>
      <c r="ZO34" s="155">
        <v>2.2627431189510601E-4</v>
      </c>
      <c r="ZP34" s="155">
        <v>6.2546998087253498E-16</v>
      </c>
      <c r="ZQ34" s="155">
        <v>-2.5023376686192002E-5</v>
      </c>
      <c r="ZR34" s="155">
        <v>1.3748022339563799E-31</v>
      </c>
      <c r="ZS34" s="155">
        <v>4.0911116300292402E-4</v>
      </c>
      <c r="ZT34" s="155">
        <v>2.2122319977006599E-16</v>
      </c>
      <c r="ZU34" s="155">
        <v>-2.5023376686399101E-5</v>
      </c>
      <c r="ZV34" s="155">
        <v>6.1786033994342199E-32</v>
      </c>
      <c r="ZW34" s="155">
        <v>7.7489247912634902E-32</v>
      </c>
      <c r="ZX34" s="155">
        <v>2.2627431189516499E-4</v>
      </c>
      <c r="ZY34" s="155">
        <v>-4.8892655304283902E-16</v>
      </c>
      <c r="ZZ34" s="155">
        <v>-2.5023376686912901E-5</v>
      </c>
      <c r="AAA34" s="155">
        <v>1.2125930582342701E-32</v>
      </c>
      <c r="AAB34" s="155">
        <v>1.2896442633154299E-16</v>
      </c>
      <c r="AAC34" s="155">
        <v>-1.62627062743095E-15</v>
      </c>
      <c r="AAD34" s="155">
        <v>-4.00620661752303E-31</v>
      </c>
      <c r="AAE34" s="155">
        <v>-3.37689193433788E-3</v>
      </c>
      <c r="AAF34" s="155">
        <v>1.41471769414832E-15</v>
      </c>
      <c r="AAG34" s="155">
        <v>-5.6938652412871498E-5</v>
      </c>
      <c r="AAH34" s="155">
        <v>5.2771362528653698E-46</v>
      </c>
      <c r="AAI34" s="155">
        <v>4.7162301408287399E-46</v>
      </c>
      <c r="AAJ34" s="155">
        <v>1.8935051213510901E-2</v>
      </c>
      <c r="AAK34" s="155">
        <v>-1.8935051213510901E-2</v>
      </c>
      <c r="AAL34" s="155">
        <v>5.5426868649094605E-32</v>
      </c>
      <c r="AAM34" s="155">
        <v>3.1844647468517299E-3</v>
      </c>
      <c r="AAN34" s="155">
        <v>6.0489505450128E-16</v>
      </c>
      <c r="AAO34" s="155">
        <v>-1.22011398026571E-5</v>
      </c>
      <c r="AAP34" s="155">
        <v>1.4201288410132899E-2</v>
      </c>
      <c r="AAQ34" s="155">
        <v>0.38425398989065301</v>
      </c>
      <c r="AAR34" s="155">
        <v>-0.122876695824293</v>
      </c>
      <c r="AAS34" s="155">
        <v>2.1629002956238599E-32</v>
      </c>
      <c r="AAT34" s="155">
        <v>4.76410624000636E-3</v>
      </c>
      <c r="AAU34" s="155">
        <v>-5.7924989562416195E-17</v>
      </c>
      <c r="AAV34" s="155">
        <v>-1.22011398029048E-5</v>
      </c>
      <c r="AAW34" s="155">
        <v>1.0498570471604501E-2</v>
      </c>
      <c r="AAX34" s="155">
        <v>-1.42012884101333E-2</v>
      </c>
      <c r="AAY34" s="238">
        <v>1.28063674040537E-15</v>
      </c>
      <c r="AAZ34" s="238">
        <v>4.0891776265393401E-15</v>
      </c>
      <c r="ABA34" s="238">
        <v>-7.8621452306515199E-4</v>
      </c>
      <c r="ABB34" s="238">
        <v>-3.2656734517591498E-15</v>
      </c>
      <c r="ABC34" s="238">
        <v>-3.8367643707972001E-3</v>
      </c>
      <c r="ABD34" s="238">
        <v>4.9917384118754896E-15</v>
      </c>
      <c r="ABE34" s="238">
        <v>-2.6012179696817602E-15</v>
      </c>
      <c r="ABF34" s="238">
        <v>-2.6207150768872098E-4</v>
      </c>
      <c r="ABG34" s="238">
        <v>2.1812945638528199E-15</v>
      </c>
      <c r="ABH34" s="238">
        <v>-1.27892145692857E-3</v>
      </c>
      <c r="ABI34" s="238">
        <v>-1.2731437765874899E-14</v>
      </c>
      <c r="ABJ34" s="238">
        <v>9.0734671401391803E-15</v>
      </c>
      <c r="ABK34" s="238">
        <v>2.5299145280162499E-2</v>
      </c>
      <c r="ABL34" s="238">
        <v>-8.4637335997044794E-15</v>
      </c>
      <c r="ABM34" s="238">
        <v>-8.3173415490015404E-15</v>
      </c>
      <c r="ABN34" s="238">
        <v>1.63933072040082E-14</v>
      </c>
      <c r="ABO34" s="238">
        <v>-1.3017086871603E-14</v>
      </c>
      <c r="ABP34" s="238">
        <v>6.5709270658228299E-4</v>
      </c>
      <c r="ABQ34" s="238">
        <v>1.41397867725396E-14</v>
      </c>
      <c r="ABR34" s="238">
        <v>1.28836223186137E-14</v>
      </c>
      <c r="ABS34" s="238">
        <v>-5.0396851898724997E-31</v>
      </c>
      <c r="ABT34" s="238">
        <v>-3.6989684806263201E-50</v>
      </c>
      <c r="ABU34" s="238">
        <v>3.8451719247100497E-33</v>
      </c>
      <c r="ABV34" s="238">
        <v>-7.1523230404707494E-33</v>
      </c>
      <c r="ABW34" s="238">
        <v>-6.3065181179017397E-35</v>
      </c>
      <c r="ABX34" s="238">
        <v>8.2928059144960498E-34</v>
      </c>
      <c r="ABY34" s="238">
        <v>-2.61343121473838E-31</v>
      </c>
      <c r="ABZ34" s="238">
        <v>1.1474437347384099E-31</v>
      </c>
      <c r="ACA34" s="238">
        <v>1.38736867472601E-31</v>
      </c>
      <c r="ACB34" s="238">
        <v>-3.2633568337016698E-30</v>
      </c>
      <c r="ACC34" s="238">
        <v>-5.9164567891575903E-31</v>
      </c>
      <c r="ACD34" s="238">
        <v>2.0979898119029601E-32</v>
      </c>
      <c r="ACE34" s="238">
        <v>4.8587671087365698E-33</v>
      </c>
      <c r="ACF34" s="238">
        <v>-5.8280606320882497E-33</v>
      </c>
      <c r="ACG34" s="238">
        <v>-1.158144394592E-30</v>
      </c>
      <c r="ACH34" s="238">
        <v>-0.91577806847271803</v>
      </c>
      <c r="ACI34" s="238">
        <v>1.9655074794590399E-18</v>
      </c>
      <c r="ACJ34" s="238">
        <v>1.63677647700804E-17</v>
      </c>
      <c r="ACK34" s="238">
        <v>1.04370258910853E-17</v>
      </c>
      <c r="ACL34" s="238">
        <v>1.8385181782150699E-17</v>
      </c>
      <c r="ACM34" s="238">
        <v>1.23630941679012E-17</v>
      </c>
      <c r="ACN34" s="238">
        <v>1.65064523728582E-17</v>
      </c>
      <c r="ACO34" s="238">
        <v>-3.61819526205118E-17</v>
      </c>
      <c r="ACP34" s="238">
        <v>-3.7551591139896001E-17</v>
      </c>
      <c r="ACQ34" s="238">
        <v>2.1001473313238999E-17</v>
      </c>
      <c r="ACR34" s="238">
        <v>4.2825264902111501E-18</v>
      </c>
      <c r="ACS34" s="238">
        <v>-3.5534776611132802E-31</v>
      </c>
      <c r="ACT34" s="238">
        <v>2.19005087021366E-32</v>
      </c>
      <c r="ACU34" s="238">
        <v>-3.5371836598143897E-33</v>
      </c>
      <c r="ACV34" s="238">
        <v>-1.10695037292201E-31</v>
      </c>
      <c r="ACW34" s="238">
        <v>-2.0193789506353701E-31</v>
      </c>
      <c r="ACX34" s="238">
        <v>-1.9982821996138599E-31</v>
      </c>
      <c r="ACY34" s="238">
        <v>6.7076510549507299E-33</v>
      </c>
      <c r="ACZ34" s="238">
        <v>7.6256396510937196E-32</v>
      </c>
      <c r="ADA34" s="238">
        <v>-1.4287083853371401E-31</v>
      </c>
      <c r="ADB34" s="238">
        <v>2.0169166380058098E-31</v>
      </c>
      <c r="ADC34" s="238">
        <v>1.02759691676589E-17</v>
      </c>
      <c r="ADD34" s="238">
        <v>-3.9443045261050599E-31</v>
      </c>
      <c r="ADE34" s="238">
        <v>6.4882287744564302E-46</v>
      </c>
      <c r="ADF34" s="238">
        <v>2.4908913309354601E-34</v>
      </c>
      <c r="ADG34" s="238">
        <v>1.65027530105938E-31</v>
      </c>
      <c r="ADH34" s="238">
        <v>-2.16124247563486E-32</v>
      </c>
      <c r="ADI34" s="238">
        <v>-1.8371748099842501E-32</v>
      </c>
      <c r="ADJ34" s="238">
        <v>-5.9594735188602401E-32</v>
      </c>
      <c r="ADK34" s="238">
        <v>-8.4807051144563207E-18</v>
      </c>
      <c r="ADL34" s="238">
        <v>-1.16559167232291E-17</v>
      </c>
      <c r="ADM34" s="238">
        <v>-2.49313358969201E-17</v>
      </c>
      <c r="ADN34" s="238">
        <v>-7.4599917074129906E-18</v>
      </c>
      <c r="ADO34" s="238">
        <v>2.33282052086935E-32</v>
      </c>
      <c r="ADP34" s="238">
        <v>7.6459713125411399E-32</v>
      </c>
      <c r="ADQ34" s="238">
        <v>4.17364464518375E-33</v>
      </c>
      <c r="ADR34" s="238">
        <v>5.3456547206745402E-33</v>
      </c>
      <c r="ADS34" s="238">
        <v>-6.0551652706910896E-34</v>
      </c>
      <c r="ADT34" s="238">
        <v>8.29280591449411E-34</v>
      </c>
      <c r="ADU34" s="238">
        <v>-2.4207104920823901E-31</v>
      </c>
      <c r="ADV34" s="238">
        <v>-2.4256492303823801E-31</v>
      </c>
      <c r="ADW34" s="238">
        <v>6.2894950233127503E-33</v>
      </c>
      <c r="ADX34" s="238">
        <v>-4.4360470643114803E-32</v>
      </c>
      <c r="ADY34" s="238">
        <v>-1.97215226305253E-31</v>
      </c>
      <c r="ADZ34" s="238">
        <v>-1.87053029443666E-33</v>
      </c>
      <c r="AEA34" s="238">
        <v>-2.9684075966434501E-32</v>
      </c>
      <c r="AEB34" s="238">
        <v>-3.6932199787753702E-33</v>
      </c>
      <c r="AEC34" s="238">
        <v>-1.0132111984719101E-31</v>
      </c>
      <c r="AED34" s="238">
        <v>6.9856802644577901E-2</v>
      </c>
      <c r="AEE34" s="238">
        <v>2.39129033790871E-17</v>
      </c>
      <c r="AEF34" s="238">
        <v>4.31283489115941E-17</v>
      </c>
      <c r="AEG34" s="238">
        <v>-8.0685535032810304E-18</v>
      </c>
      <c r="AEH34" s="238">
        <v>8.8687535314146204E-18</v>
      </c>
      <c r="AEI34" s="238">
        <v>4.01287181573675E-17</v>
      </c>
      <c r="AEJ34" s="238">
        <v>-8.3617015423916093E-18</v>
      </c>
      <c r="AEK34" s="238">
        <v>5.9861000785212702E-18</v>
      </c>
      <c r="AEL34" s="238">
        <v>-3.57828580342623E-17</v>
      </c>
      <c r="AEM34" s="238">
        <v>1.24241198249058E-18</v>
      </c>
      <c r="AEN34" s="238">
        <v>2.13509157650468E-17</v>
      </c>
      <c r="AEO34" s="238">
        <v>-9.79370603338217E-32</v>
      </c>
      <c r="AEP34" s="238">
        <v>-2.0945333395009801E-32</v>
      </c>
      <c r="AEQ34" s="238">
        <v>-8.6738849450455099E-32</v>
      </c>
      <c r="AER34" s="238">
        <v>-1.20144033058366E-31</v>
      </c>
      <c r="AES34" s="238">
        <v>-7.0760255012060504E-32</v>
      </c>
      <c r="AET34" s="238">
        <v>1.8778228548874999E-31</v>
      </c>
      <c r="AEU34" s="238">
        <v>1.53861353109018E-31</v>
      </c>
      <c r="AEV34" s="238">
        <v>5.8447625209178298E-32</v>
      </c>
      <c r="AEW34" s="238">
        <v>-7.7995493214921097E-32</v>
      </c>
      <c r="AEX34" s="238">
        <v>6.7358702708389E-32</v>
      </c>
      <c r="AEY34" s="238">
        <v>-1.1685597715386E-17</v>
      </c>
      <c r="AEZ34" s="238">
        <v>-7.2258264540722998E-31</v>
      </c>
      <c r="AFA34" s="238">
        <v>5.7908937442454602E-46</v>
      </c>
      <c r="AFB34" s="238">
        <v>2.70450850636651E-33</v>
      </c>
      <c r="AFC34" s="238">
        <v>5.07004185314774E-32</v>
      </c>
      <c r="AFD34" s="238">
        <v>2.79870292768255E-31</v>
      </c>
      <c r="AFE34" s="238">
        <v>7.4998996251747499E-33</v>
      </c>
      <c r="AFF34" s="238">
        <v>-1.0270664139991401E-31</v>
      </c>
      <c r="AFG34" s="238">
        <v>1.8142296559994101E-18</v>
      </c>
      <c r="AFH34" s="238">
        <v>7.3006243396263204E-20</v>
      </c>
      <c r="AFI34" s="238">
        <v>-1.7464768414975299E-17</v>
      </c>
      <c r="AFJ34" s="238">
        <v>-1.1074252041947099E-17</v>
      </c>
      <c r="AFK34" s="238">
        <v>9.68633479489899E-32</v>
      </c>
      <c r="AFL34" s="238">
        <v>-1.26248174543149E-32</v>
      </c>
      <c r="AFM34" s="238">
        <v>4.4833491449622199E-33</v>
      </c>
      <c r="AFN34" s="238">
        <v>1.9172369226255199E-33</v>
      </c>
      <c r="AFO34" s="238">
        <v>-6.7687773332374898E-31</v>
      </c>
      <c r="AFP34" s="238">
        <v>3.4397473884245302E-31</v>
      </c>
      <c r="AFQ34" s="238">
        <v>8.2600067797056304E-32</v>
      </c>
      <c r="AFR34" s="238">
        <v>-3.2385717896019998E-31</v>
      </c>
      <c r="AFS34" s="238">
        <v>-1.8643001861668399E-31</v>
      </c>
      <c r="AFT34" s="238">
        <v>-3.55311421564965E-32</v>
      </c>
      <c r="AFU34" s="238">
        <v>2.8862680109966502E-32</v>
      </c>
      <c r="AFV34" s="238">
        <v>-2.3533037878711599E-33</v>
      </c>
      <c r="AFW34" s="238">
        <v>-6.50119269993931E-31</v>
      </c>
      <c r="AFX34" s="238">
        <v>9.0590829326646901E-17</v>
      </c>
      <c r="AFY34" s="238">
        <v>-3.7233852554130199E-18</v>
      </c>
      <c r="AFZ34" s="238">
        <v>2.00344149157905E-17</v>
      </c>
      <c r="AGA34" s="238">
        <v>4.0394203256562898E-18</v>
      </c>
      <c r="AGB34" s="238">
        <v>1.40105170808812E-17</v>
      </c>
      <c r="AGC34" s="238">
        <v>1.6044521414454699E-17</v>
      </c>
      <c r="AGD34" s="238">
        <v>-2.9810109098853098E-17</v>
      </c>
      <c r="AGE34" s="238">
        <v>-3.4694529338438501E-18</v>
      </c>
      <c r="AGF34" s="238">
        <v>-2.8811463865628799E-17</v>
      </c>
      <c r="AGG34" s="238">
        <v>-4.9216808838973199E-18</v>
      </c>
      <c r="AGH34" s="238">
        <v>8.8423638424435792E-18</v>
      </c>
      <c r="AGI34" s="238">
        <v>-1.7889366515150301E-31</v>
      </c>
      <c r="AGJ34" s="238">
        <v>2.6838042951350701E-31</v>
      </c>
      <c r="AGK34" s="238">
        <v>5.3537068622942798E-31</v>
      </c>
      <c r="AGL34" s="238">
        <v>3.93922529581193E-31</v>
      </c>
      <c r="AGM34" s="238">
        <v>3.8766658396343301E-33</v>
      </c>
      <c r="AGN34" s="238">
        <v>-6.4336784579101897E-32</v>
      </c>
      <c r="AGO34" s="238">
        <v>5.2430206002852495E-32</v>
      </c>
      <c r="AGP34" s="238">
        <v>-8.3296012194524097E-32</v>
      </c>
      <c r="AGQ34" s="238">
        <v>8.5681542393580402E-32</v>
      </c>
      <c r="AGR34" s="238">
        <v>-1.0614880127713501E-18</v>
      </c>
      <c r="AGS34" s="238">
        <v>4.79899592341163E-31</v>
      </c>
      <c r="AGT34" s="238">
        <v>7.3298688365658096E-32</v>
      </c>
      <c r="AGU34" s="238">
        <v>-2.7107371461997501E-33</v>
      </c>
      <c r="AGV34" s="238">
        <v>-1.4421455662461E-17</v>
      </c>
      <c r="AGW34" s="238">
        <v>-2.82027397666052E-18</v>
      </c>
      <c r="AGX34" s="238">
        <v>-1.5086270447547399E-17</v>
      </c>
      <c r="AGY34" s="239">
        <v>-1.28421164437026E-17</v>
      </c>
      <c r="AHK34" s="240">
        <v>2.0963649932384101E-2</v>
      </c>
      <c r="AHL34" s="155">
        <v>9.0065161653602992E-3</v>
      </c>
      <c r="AHM34" s="155">
        <v>-1.5802012156865299E-4</v>
      </c>
      <c r="AHN34" s="155">
        <v>-2.1133095460122799E-2</v>
      </c>
      <c r="AHO34" s="155">
        <v>-2.7755575615628901E-17</v>
      </c>
      <c r="AHP34" s="155">
        <v>2.6100106956523102E-2</v>
      </c>
      <c r="AHQ34" s="155">
        <v>-5.6481842579553703E-3</v>
      </c>
      <c r="AHR34" s="155">
        <v>-5.3247158516588301E-3</v>
      </c>
      <c r="AHS34" s="155">
        <v>-4.5684149419141602E-3</v>
      </c>
      <c r="AHT34" s="155">
        <v>-5.9423296499927503E-3</v>
      </c>
      <c r="AHU34" s="155">
        <v>1.24685263214724E-2</v>
      </c>
      <c r="AHV34" s="155">
        <v>8.0701578795971206E-5</v>
      </c>
      <c r="AHW34" s="155">
        <v>2.4123907718438201E-5</v>
      </c>
      <c r="AHX34" s="155">
        <v>-1.0055992004710801E-5</v>
      </c>
      <c r="AHY34" s="155">
        <v>2.1955025734038099E-3</v>
      </c>
      <c r="AHZ34" s="155">
        <v>-1.60461921527855E-17</v>
      </c>
      <c r="AIA34" s="155">
        <v>-2.9895505795439902E-3</v>
      </c>
      <c r="AIB34" s="155">
        <v>-9.8609905957046501E-5</v>
      </c>
      <c r="AIC34" s="155">
        <v>-1.57097408068461E-3</v>
      </c>
      <c r="AID34" s="155">
        <v>-1.1498921000431201E-3</v>
      </c>
      <c r="AIE34" s="155">
        <v>7.9771428347367404E-4</v>
      </c>
      <c r="AIF34" s="155">
        <v>1.9000656556813399E-4</v>
      </c>
      <c r="AIG34" s="155">
        <v>0.211197910974848</v>
      </c>
      <c r="AIH34" s="155">
        <v>0.65459700700573498</v>
      </c>
      <c r="AII34" s="155">
        <v>-1.5236873797334601E-15</v>
      </c>
      <c r="AIJ34" s="155">
        <v>1.51224519018278E-15</v>
      </c>
      <c r="AIK34" s="155">
        <v>7.7840810585456003E-18</v>
      </c>
      <c r="AIL34" s="155">
        <v>-5.3307137187032398E-16</v>
      </c>
      <c r="AIM34" s="155">
        <v>-1.5123227248080599E-17</v>
      </c>
      <c r="AIN34" s="155">
        <v>1.91682141704186E-15</v>
      </c>
      <c r="AIO34" s="155">
        <v>2.36608802348279E-16</v>
      </c>
      <c r="AIP34" s="155">
        <v>-3.62945911788436E-15</v>
      </c>
      <c r="AIQ34" s="155">
        <v>-1.9116652705264398E-15</v>
      </c>
      <c r="AIR34" s="155">
        <v>-0.23922894838578401</v>
      </c>
      <c r="AIS34" s="155">
        <v>-2.4912341490205998E-2</v>
      </c>
      <c r="AIT34" s="155">
        <v>2.3798860706159001E-2</v>
      </c>
      <c r="AIU34" s="155">
        <v>-3.79572796004038E-2</v>
      </c>
      <c r="AIV34" s="155">
        <v>6.4080118735523302E-3</v>
      </c>
      <c r="AIW34" s="155">
        <v>-2.9629789687991999E-4</v>
      </c>
      <c r="AIX34" s="155">
        <v>1.8769566126906299E-3</v>
      </c>
      <c r="AIY34" s="155">
        <v>-5.9791011590920102E-5</v>
      </c>
      <c r="AIZ34" s="155">
        <v>8.1822232600593304E-4</v>
      </c>
      <c r="AJA34" s="155">
        <v>-3.5747680981589601E-5</v>
      </c>
      <c r="AJB34" s="155">
        <v>5.6568577973776396E-4</v>
      </c>
      <c r="AJC34" s="155">
        <v>-3.5747680980270703E-5</v>
      </c>
      <c r="AJD34" s="155">
        <v>8.1822232600591504E-4</v>
      </c>
      <c r="AJE34" s="155">
        <v>-3.5747680980575303E-5</v>
      </c>
      <c r="AJF34" s="155">
        <v>5.6568577973792203E-4</v>
      </c>
      <c r="AJG34" s="155">
        <v>-3.57476809812919E-5</v>
      </c>
      <c r="AJH34" s="155">
        <v>6.5457786080475502E-3</v>
      </c>
      <c r="AJI34" s="155">
        <v>-7.2150404478341405E-4</v>
      </c>
      <c r="AJJ34" s="155">
        <v>6.54577860804661E-3</v>
      </c>
      <c r="AJK34" s="155">
        <v>-7.2150404478359196E-4</v>
      </c>
      <c r="AJL34" s="155">
        <v>-4.8241313347682996E-3</v>
      </c>
      <c r="AJM34" s="155">
        <v>-7.1173315516095094E-5</v>
      </c>
      <c r="AJN34" s="155">
        <v>2.70500731621586E-2</v>
      </c>
      <c r="AJO34" s="155">
        <v>-2.7050073162158499E-2</v>
      </c>
      <c r="AJP34" s="155">
        <v>6.8058660571519904E-3</v>
      </c>
      <c r="AJQ34" s="155">
        <v>-1.52514247536347E-5</v>
      </c>
      <c r="AJR34" s="155">
        <v>1.74976174526742E-2</v>
      </c>
      <c r="AJS34" s="155">
        <v>-2.0287554871618999E-2</v>
      </c>
      <c r="AJT34" s="155">
        <v>5.3074412447529197E-3</v>
      </c>
      <c r="AJU34" s="155">
        <v>-1.5251424753322501E-5</v>
      </c>
      <c r="AJV34" s="155">
        <v>2.02875548716186E-2</v>
      </c>
      <c r="AJW34" s="155">
        <v>0.42694887765628098</v>
      </c>
      <c r="AJX34" s="155">
        <v>-0.13652966202699199</v>
      </c>
      <c r="AJY34" s="155">
        <v>-1.57242904613025E-3</v>
      </c>
      <c r="AJZ34" s="155">
        <v>-4.7959554634964801E-3</v>
      </c>
      <c r="AKA34" s="155">
        <v>-5.2414301537744002E-4</v>
      </c>
      <c r="AKB34" s="155">
        <v>-1.5986518211607099E-3</v>
      </c>
      <c r="AKC34" s="155">
        <v>5.0598290560324999E-2</v>
      </c>
      <c r="AKD34" s="155">
        <v>-1.04124608241163E-14</v>
      </c>
      <c r="AKE34" s="155">
        <v>1.4196585324828901E-3</v>
      </c>
      <c r="AKF34" s="241">
        <v>1.6105260842395201E-14</v>
      </c>
      <c r="AKG34" s="155"/>
      <c r="AKH34" s="155"/>
    </row>
    <row r="35" spans="1:970">
      <c r="A35" s="195" t="s">
        <v>109</v>
      </c>
      <c r="B35" s="153">
        <f t="array" ref="B35:OG35">MMULT(B34:OG34,TRANSPOSE($RT$3:$AGY$398))+MMULT(OS35:RN35,TRANSPOSE($AHK$3:$AKF$398))</f>
        <v>0</v>
      </c>
      <c r="C35" s="153">
        <v>0</v>
      </c>
      <c r="D35" s="153">
        <v>0</v>
      </c>
      <c r="E35" s="153">
        <v>0</v>
      </c>
      <c r="F35" s="153">
        <v>0</v>
      </c>
      <c r="G35" s="153">
        <v>0</v>
      </c>
      <c r="H35" s="153">
        <v>0</v>
      </c>
      <c r="I35" s="153">
        <v>0</v>
      </c>
      <c r="J35" s="153">
        <v>0</v>
      </c>
      <c r="K35" s="153">
        <v>0</v>
      </c>
      <c r="L35" s="153">
        <v>0</v>
      </c>
      <c r="M35" s="153">
        <v>0</v>
      </c>
      <c r="N35" s="153">
        <v>0</v>
      </c>
      <c r="O35" s="153">
        <v>0</v>
      </c>
      <c r="P35" s="153">
        <v>0</v>
      </c>
      <c r="Q35" s="153">
        <v>0</v>
      </c>
      <c r="R35" s="153">
        <v>0</v>
      </c>
      <c r="S35" s="153">
        <v>0</v>
      </c>
      <c r="T35" s="153">
        <v>0</v>
      </c>
      <c r="U35" s="153">
        <v>0</v>
      </c>
      <c r="V35" s="153">
        <v>0</v>
      </c>
      <c r="W35" s="153">
        <v>0</v>
      </c>
      <c r="X35" s="153">
        <v>0</v>
      </c>
      <c r="Y35" s="153">
        <v>0</v>
      </c>
      <c r="Z35" s="153">
        <v>0</v>
      </c>
      <c r="AA35" s="153">
        <v>0</v>
      </c>
      <c r="AB35" s="153">
        <v>0</v>
      </c>
      <c r="AC35" s="153">
        <v>0</v>
      </c>
      <c r="AD35" s="153">
        <v>0</v>
      </c>
      <c r="AE35" s="153">
        <v>0</v>
      </c>
      <c r="AF35" s="153">
        <v>0</v>
      </c>
      <c r="AG35" s="153">
        <v>0</v>
      </c>
      <c r="AH35" s="153">
        <v>0</v>
      </c>
      <c r="AI35" s="153">
        <v>0</v>
      </c>
      <c r="AJ35" s="153">
        <v>0</v>
      </c>
      <c r="AK35" s="153">
        <v>0</v>
      </c>
      <c r="AL35" s="153">
        <v>0</v>
      </c>
      <c r="AM35" s="153">
        <v>0</v>
      </c>
      <c r="AN35" s="153">
        <v>0</v>
      </c>
      <c r="AO35" s="153">
        <v>0</v>
      </c>
      <c r="AP35" s="153">
        <v>0</v>
      </c>
      <c r="AQ35" s="153">
        <v>0</v>
      </c>
      <c r="AR35" s="153">
        <v>0</v>
      </c>
      <c r="AS35" s="153">
        <v>0</v>
      </c>
      <c r="AT35" s="153">
        <v>0</v>
      </c>
      <c r="AU35" s="153">
        <v>0</v>
      </c>
      <c r="AV35" s="153">
        <v>0</v>
      </c>
      <c r="AW35" s="153">
        <v>0</v>
      </c>
      <c r="AX35" s="153">
        <v>0</v>
      </c>
      <c r="AY35" s="153">
        <v>0</v>
      </c>
      <c r="AZ35" s="153">
        <v>0</v>
      </c>
      <c r="BA35" s="153">
        <v>0</v>
      </c>
      <c r="BB35" s="153">
        <v>0</v>
      </c>
      <c r="BC35" s="153">
        <v>0</v>
      </c>
      <c r="BD35" s="153">
        <v>0</v>
      </c>
      <c r="BE35" s="153">
        <v>0</v>
      </c>
      <c r="BF35" s="153">
        <v>0</v>
      </c>
      <c r="BG35" s="153">
        <v>0</v>
      </c>
      <c r="BH35" s="153">
        <v>0</v>
      </c>
      <c r="BI35" s="153">
        <v>0</v>
      </c>
      <c r="BJ35" s="153">
        <v>0</v>
      </c>
      <c r="BK35" s="153">
        <v>0</v>
      </c>
      <c r="BL35" s="153">
        <v>0</v>
      </c>
      <c r="BM35" s="153">
        <v>0</v>
      </c>
      <c r="BN35" s="153">
        <v>0</v>
      </c>
      <c r="BO35" s="153">
        <v>0</v>
      </c>
      <c r="BP35" s="153">
        <v>0</v>
      </c>
      <c r="BQ35" s="153">
        <v>0</v>
      </c>
      <c r="BR35" s="153">
        <v>0</v>
      </c>
      <c r="BS35" s="153">
        <v>0</v>
      </c>
      <c r="BT35" s="153">
        <v>0</v>
      </c>
      <c r="BU35" s="153">
        <v>0</v>
      </c>
      <c r="BV35" s="153">
        <v>0</v>
      </c>
      <c r="BW35" s="153">
        <v>0</v>
      </c>
      <c r="BX35" s="153">
        <v>0</v>
      </c>
      <c r="BY35" s="153">
        <v>0</v>
      </c>
      <c r="BZ35" s="153">
        <v>0</v>
      </c>
      <c r="CA35" s="153">
        <v>0</v>
      </c>
      <c r="CB35" s="153">
        <v>0</v>
      </c>
      <c r="CC35" s="153">
        <v>0</v>
      </c>
      <c r="CD35" s="153">
        <v>0</v>
      </c>
      <c r="CE35" s="153">
        <v>0</v>
      </c>
      <c r="CF35" s="153">
        <v>0</v>
      </c>
      <c r="CG35" s="153">
        <v>0</v>
      </c>
      <c r="CH35" s="153">
        <v>0</v>
      </c>
      <c r="CI35" s="153">
        <v>0</v>
      </c>
      <c r="CJ35" s="153">
        <v>0</v>
      </c>
      <c r="CK35" s="153">
        <v>0</v>
      </c>
      <c r="CL35" s="153">
        <v>0</v>
      </c>
      <c r="CM35" s="153">
        <v>0</v>
      </c>
      <c r="CN35" s="153">
        <v>0</v>
      </c>
      <c r="CO35" s="153">
        <v>0</v>
      </c>
      <c r="CP35" s="153">
        <v>0</v>
      </c>
      <c r="CQ35" s="153">
        <v>0</v>
      </c>
      <c r="CR35" s="153">
        <v>0</v>
      </c>
      <c r="CS35" s="153">
        <v>0</v>
      </c>
      <c r="CT35" s="153">
        <v>0</v>
      </c>
      <c r="CU35" s="153">
        <v>0</v>
      </c>
      <c r="CV35" s="153">
        <v>0</v>
      </c>
      <c r="CW35" s="153">
        <v>0</v>
      </c>
      <c r="CX35" s="153">
        <v>0</v>
      </c>
      <c r="CY35" s="153">
        <v>0</v>
      </c>
      <c r="CZ35" s="153">
        <v>0</v>
      </c>
      <c r="DA35" s="153">
        <v>0</v>
      </c>
      <c r="DB35" s="153">
        <v>0</v>
      </c>
      <c r="DC35" s="153">
        <v>0</v>
      </c>
      <c r="DD35" s="153">
        <v>0</v>
      </c>
      <c r="DE35" s="153">
        <v>0</v>
      </c>
      <c r="DF35" s="153">
        <v>0</v>
      </c>
      <c r="DG35" s="153">
        <v>0</v>
      </c>
      <c r="DH35" s="153">
        <v>0</v>
      </c>
      <c r="DI35" s="153">
        <v>0</v>
      </c>
      <c r="DJ35" s="153">
        <v>0</v>
      </c>
      <c r="DK35" s="153">
        <v>0</v>
      </c>
      <c r="DL35" s="153">
        <v>0</v>
      </c>
      <c r="DM35" s="153">
        <v>0</v>
      </c>
      <c r="DN35" s="153">
        <v>0</v>
      </c>
      <c r="DO35" s="153">
        <v>0</v>
      </c>
      <c r="DP35" s="153">
        <v>0</v>
      </c>
      <c r="DQ35" s="153">
        <v>0</v>
      </c>
      <c r="DR35" s="153">
        <v>0</v>
      </c>
      <c r="DS35" s="153">
        <v>0</v>
      </c>
      <c r="DT35" s="153">
        <v>0</v>
      </c>
      <c r="DU35" s="153">
        <v>0</v>
      </c>
      <c r="DV35" s="153">
        <v>0</v>
      </c>
      <c r="DW35" s="153">
        <v>0</v>
      </c>
      <c r="DX35" s="153">
        <v>0</v>
      </c>
      <c r="DY35" s="153">
        <v>0</v>
      </c>
      <c r="DZ35" s="153">
        <v>0</v>
      </c>
      <c r="EA35" s="153">
        <v>0</v>
      </c>
      <c r="EB35" s="153">
        <v>0</v>
      </c>
      <c r="EC35" s="153">
        <v>0</v>
      </c>
      <c r="ED35" s="153">
        <v>0</v>
      </c>
      <c r="EE35" s="153">
        <v>0</v>
      </c>
      <c r="EF35" s="153">
        <v>0</v>
      </c>
      <c r="EG35" s="153">
        <v>0</v>
      </c>
      <c r="EH35" s="153">
        <v>0</v>
      </c>
      <c r="EI35" s="153">
        <v>0</v>
      </c>
      <c r="EJ35" s="153">
        <v>0</v>
      </c>
      <c r="EK35" s="153">
        <v>0</v>
      </c>
      <c r="EL35" s="153">
        <v>0</v>
      </c>
      <c r="EM35" s="153">
        <v>0</v>
      </c>
      <c r="EN35" s="153">
        <v>0</v>
      </c>
      <c r="EO35" s="153">
        <v>0</v>
      </c>
      <c r="EP35" s="153">
        <v>0</v>
      </c>
      <c r="EQ35" s="153">
        <v>0</v>
      </c>
      <c r="ER35" s="153">
        <v>0</v>
      </c>
      <c r="ES35" s="153">
        <v>0</v>
      </c>
      <c r="ET35" s="153">
        <v>0</v>
      </c>
      <c r="EU35" s="153">
        <v>0</v>
      </c>
      <c r="EV35" s="153">
        <v>0</v>
      </c>
      <c r="EW35" s="153">
        <v>0</v>
      </c>
      <c r="EX35" s="153">
        <v>0</v>
      </c>
      <c r="EY35" s="153">
        <v>0</v>
      </c>
      <c r="EZ35" s="153">
        <v>0</v>
      </c>
      <c r="FA35" s="153">
        <v>0</v>
      </c>
      <c r="FB35" s="153">
        <v>0</v>
      </c>
      <c r="FC35" s="153">
        <v>0</v>
      </c>
      <c r="FD35" s="153">
        <v>0</v>
      </c>
      <c r="FE35" s="153">
        <v>0</v>
      </c>
      <c r="FF35" s="153">
        <v>0</v>
      </c>
      <c r="FG35" s="153">
        <v>0</v>
      </c>
      <c r="FH35" s="153">
        <v>0</v>
      </c>
      <c r="FI35" s="153">
        <v>0</v>
      </c>
      <c r="FJ35" s="153">
        <v>0</v>
      </c>
      <c r="FK35" s="153">
        <v>0</v>
      </c>
      <c r="FL35" s="153">
        <v>0</v>
      </c>
      <c r="FM35" s="153">
        <v>0</v>
      </c>
      <c r="FN35" s="153">
        <v>0</v>
      </c>
      <c r="FO35" s="153">
        <v>0</v>
      </c>
      <c r="FP35" s="153">
        <v>0</v>
      </c>
      <c r="FQ35" s="153">
        <v>0</v>
      </c>
      <c r="FR35" s="153">
        <v>0</v>
      </c>
      <c r="FS35" s="153">
        <v>0</v>
      </c>
      <c r="FT35" s="153">
        <v>0</v>
      </c>
      <c r="FU35" s="153">
        <v>0</v>
      </c>
      <c r="FV35" s="153">
        <v>0</v>
      </c>
      <c r="FW35" s="153">
        <v>0</v>
      </c>
      <c r="FX35" s="153">
        <v>0</v>
      </c>
      <c r="FY35" s="153">
        <v>0</v>
      </c>
      <c r="FZ35" s="153">
        <v>0</v>
      </c>
      <c r="GA35" s="153">
        <v>0</v>
      </c>
      <c r="GB35" s="153">
        <v>0</v>
      </c>
      <c r="GC35" s="153">
        <v>0</v>
      </c>
      <c r="GD35" s="153">
        <v>0</v>
      </c>
      <c r="GE35" s="153">
        <v>0</v>
      </c>
      <c r="GF35" s="153">
        <v>0</v>
      </c>
      <c r="GG35" s="153">
        <v>0</v>
      </c>
      <c r="GH35" s="153">
        <v>0</v>
      </c>
      <c r="GI35" s="153">
        <v>0</v>
      </c>
      <c r="GJ35" s="153">
        <v>0</v>
      </c>
      <c r="GK35" s="153">
        <v>0</v>
      </c>
      <c r="GL35" s="153">
        <v>0</v>
      </c>
      <c r="GM35" s="153">
        <v>0</v>
      </c>
      <c r="GN35" s="153">
        <v>0</v>
      </c>
      <c r="GO35" s="144">
        <v>0</v>
      </c>
      <c r="GP35" s="153">
        <v>0</v>
      </c>
      <c r="GQ35" s="144">
        <v>0</v>
      </c>
      <c r="GR35" s="144">
        <v>0</v>
      </c>
      <c r="GS35" s="153">
        <v>0</v>
      </c>
      <c r="GT35" s="153">
        <v>0</v>
      </c>
      <c r="GU35" s="153">
        <v>0</v>
      </c>
      <c r="GV35" s="153">
        <v>0</v>
      </c>
      <c r="GW35" s="153">
        <v>0</v>
      </c>
      <c r="GX35" s="153">
        <v>0</v>
      </c>
      <c r="GY35" s="153">
        <v>0</v>
      </c>
      <c r="GZ35" s="153">
        <v>0</v>
      </c>
      <c r="HA35" s="153">
        <v>0</v>
      </c>
      <c r="HB35" s="153">
        <v>0</v>
      </c>
      <c r="HC35" s="153">
        <v>0</v>
      </c>
      <c r="HD35" s="153">
        <v>0</v>
      </c>
      <c r="HE35" s="153">
        <v>0</v>
      </c>
      <c r="HF35" s="153">
        <v>0</v>
      </c>
      <c r="HG35" s="153">
        <v>0</v>
      </c>
      <c r="HH35" s="153">
        <v>0</v>
      </c>
      <c r="HI35" s="153">
        <v>0</v>
      </c>
      <c r="HJ35" s="153">
        <v>0</v>
      </c>
      <c r="HK35" s="153">
        <v>0</v>
      </c>
      <c r="HL35" s="153">
        <v>0</v>
      </c>
      <c r="HM35" s="153">
        <v>0</v>
      </c>
      <c r="HN35" s="153">
        <v>0</v>
      </c>
      <c r="HO35" s="153">
        <v>0</v>
      </c>
      <c r="HP35" s="153">
        <v>0</v>
      </c>
      <c r="HQ35" s="153">
        <v>0</v>
      </c>
      <c r="HR35" s="153">
        <v>0</v>
      </c>
      <c r="HS35" s="153">
        <v>0</v>
      </c>
      <c r="HT35" s="153">
        <v>0</v>
      </c>
      <c r="HU35" s="153">
        <v>0</v>
      </c>
      <c r="HV35" s="153">
        <v>0</v>
      </c>
      <c r="HW35" s="153">
        <v>0</v>
      </c>
      <c r="HX35" s="153">
        <v>0</v>
      </c>
      <c r="HY35" s="153">
        <v>0</v>
      </c>
      <c r="HZ35" s="153">
        <v>0</v>
      </c>
      <c r="IA35" s="153">
        <v>0</v>
      </c>
      <c r="IB35" s="153">
        <v>0</v>
      </c>
      <c r="IC35" s="153">
        <v>0</v>
      </c>
      <c r="ID35" s="153">
        <v>0</v>
      </c>
      <c r="IE35" s="153">
        <v>0</v>
      </c>
      <c r="IF35" s="153">
        <v>0</v>
      </c>
      <c r="IG35" s="153">
        <v>0</v>
      </c>
      <c r="IH35" s="153">
        <v>0</v>
      </c>
      <c r="II35" s="153">
        <v>0</v>
      </c>
      <c r="IJ35" s="153">
        <v>0</v>
      </c>
      <c r="IK35" s="153">
        <v>0</v>
      </c>
      <c r="IL35" s="153">
        <v>0</v>
      </c>
      <c r="IM35" s="153">
        <v>0</v>
      </c>
      <c r="IN35" s="153">
        <v>0</v>
      </c>
      <c r="IO35" s="153">
        <v>0</v>
      </c>
      <c r="IP35" s="153">
        <v>0</v>
      </c>
      <c r="IQ35" s="153">
        <v>0</v>
      </c>
      <c r="IR35" s="153">
        <v>0</v>
      </c>
      <c r="IS35" s="153">
        <v>0</v>
      </c>
      <c r="IT35" s="153">
        <v>0</v>
      </c>
      <c r="IU35" s="153">
        <v>0</v>
      </c>
      <c r="IV35" s="153">
        <v>0</v>
      </c>
      <c r="IW35" s="153">
        <v>0</v>
      </c>
      <c r="IX35" s="153">
        <v>0</v>
      </c>
      <c r="IY35" s="153">
        <v>0</v>
      </c>
      <c r="IZ35" s="153">
        <v>0</v>
      </c>
      <c r="JA35" s="153">
        <v>0</v>
      </c>
      <c r="JB35" s="153">
        <v>0</v>
      </c>
      <c r="JC35" s="153">
        <v>0</v>
      </c>
      <c r="JD35" s="153">
        <v>0</v>
      </c>
      <c r="JE35" s="153">
        <v>0</v>
      </c>
      <c r="JF35" s="153">
        <v>0</v>
      </c>
      <c r="JG35" s="153">
        <v>0</v>
      </c>
      <c r="JH35" s="153">
        <v>0</v>
      </c>
      <c r="JI35" s="153">
        <v>0</v>
      </c>
      <c r="JJ35" s="153">
        <v>0</v>
      </c>
      <c r="JK35" s="153">
        <v>0</v>
      </c>
      <c r="JL35" s="153">
        <v>0</v>
      </c>
      <c r="JM35" s="153">
        <v>0</v>
      </c>
      <c r="JN35" s="153">
        <v>0</v>
      </c>
      <c r="JO35" s="153">
        <v>0</v>
      </c>
      <c r="JP35" s="153">
        <v>0</v>
      </c>
      <c r="JQ35" s="153">
        <v>0</v>
      </c>
      <c r="JR35" s="153">
        <v>0</v>
      </c>
      <c r="JS35" s="153">
        <v>0</v>
      </c>
      <c r="JT35" s="153">
        <v>0</v>
      </c>
      <c r="JU35" s="153">
        <v>0</v>
      </c>
      <c r="JV35" s="153">
        <v>0</v>
      </c>
      <c r="JW35" s="153">
        <v>0</v>
      </c>
      <c r="JX35" s="153">
        <v>0</v>
      </c>
      <c r="JY35" s="153">
        <v>0</v>
      </c>
      <c r="JZ35" s="153">
        <v>0</v>
      </c>
      <c r="KA35" s="153">
        <v>0</v>
      </c>
      <c r="KB35" s="153">
        <v>0</v>
      </c>
      <c r="KC35" s="153">
        <v>0</v>
      </c>
      <c r="KD35" s="153">
        <v>0</v>
      </c>
      <c r="KE35" s="153">
        <v>0</v>
      </c>
      <c r="KF35" s="153">
        <v>0</v>
      </c>
      <c r="KG35" s="153">
        <v>0</v>
      </c>
      <c r="KH35" s="153">
        <v>0</v>
      </c>
      <c r="KI35" s="153">
        <v>0</v>
      </c>
      <c r="KJ35" s="153">
        <v>0</v>
      </c>
      <c r="KK35" s="153">
        <v>0</v>
      </c>
      <c r="KL35" s="153">
        <v>0</v>
      </c>
      <c r="KM35" s="153">
        <v>0</v>
      </c>
      <c r="KN35" s="153">
        <v>0</v>
      </c>
      <c r="KO35" s="153">
        <v>0</v>
      </c>
      <c r="KP35" s="153">
        <v>0</v>
      </c>
      <c r="KQ35" s="153">
        <v>0</v>
      </c>
      <c r="KR35" s="153">
        <v>0</v>
      </c>
      <c r="KS35" s="153">
        <v>0</v>
      </c>
      <c r="KT35" s="153">
        <v>0</v>
      </c>
      <c r="KU35" s="153">
        <v>0</v>
      </c>
      <c r="KV35" s="153">
        <v>0</v>
      </c>
      <c r="KW35" s="153">
        <v>0</v>
      </c>
      <c r="KX35" s="153">
        <v>0</v>
      </c>
      <c r="KY35" s="153">
        <v>0</v>
      </c>
      <c r="KZ35" s="153">
        <v>0</v>
      </c>
      <c r="LA35" s="153">
        <v>0</v>
      </c>
      <c r="LB35" s="153">
        <v>0</v>
      </c>
      <c r="LC35" s="153">
        <v>0</v>
      </c>
      <c r="LD35" s="153">
        <v>0</v>
      </c>
      <c r="LE35" s="153">
        <v>0</v>
      </c>
      <c r="LF35" s="153">
        <v>0</v>
      </c>
      <c r="LG35" s="153">
        <v>0</v>
      </c>
      <c r="LH35" s="153">
        <v>0</v>
      </c>
      <c r="LI35" s="153">
        <v>0</v>
      </c>
      <c r="LJ35" s="153">
        <v>0</v>
      </c>
      <c r="LK35" s="153">
        <v>0</v>
      </c>
      <c r="LL35" s="153">
        <v>0</v>
      </c>
      <c r="LM35" s="153">
        <v>0</v>
      </c>
      <c r="LN35" s="153">
        <v>0</v>
      </c>
      <c r="LO35" s="153">
        <v>0</v>
      </c>
      <c r="LP35" s="153">
        <v>0</v>
      </c>
      <c r="LQ35" s="153">
        <v>0</v>
      </c>
      <c r="LR35" s="153">
        <v>0</v>
      </c>
      <c r="LS35" s="153">
        <v>0</v>
      </c>
      <c r="LT35" s="153">
        <v>0</v>
      </c>
      <c r="LU35" s="153">
        <v>0</v>
      </c>
      <c r="LV35" s="153">
        <v>0</v>
      </c>
      <c r="LW35" s="153">
        <v>0</v>
      </c>
      <c r="LX35" s="153">
        <v>0</v>
      </c>
      <c r="LY35" s="153">
        <v>0</v>
      </c>
      <c r="LZ35" s="153">
        <v>0</v>
      </c>
      <c r="MA35" s="153">
        <v>0</v>
      </c>
      <c r="MB35" s="153">
        <v>0</v>
      </c>
      <c r="MC35" s="153">
        <v>0</v>
      </c>
      <c r="MD35" s="153">
        <v>0</v>
      </c>
      <c r="ME35" s="153">
        <v>0</v>
      </c>
      <c r="MF35" s="153">
        <v>0</v>
      </c>
      <c r="MG35" s="153">
        <v>0</v>
      </c>
      <c r="MH35" s="153">
        <v>0</v>
      </c>
      <c r="MI35" s="153">
        <v>0</v>
      </c>
      <c r="MJ35" s="153">
        <v>0</v>
      </c>
      <c r="MK35" s="153">
        <v>0</v>
      </c>
      <c r="ML35" s="153">
        <v>0</v>
      </c>
      <c r="MM35" s="153">
        <v>0</v>
      </c>
      <c r="MN35" s="153">
        <v>0</v>
      </c>
      <c r="MO35" s="153">
        <v>0</v>
      </c>
      <c r="MP35" s="153">
        <v>0</v>
      </c>
      <c r="MQ35" s="153">
        <v>0</v>
      </c>
      <c r="MR35" s="153">
        <v>0</v>
      </c>
      <c r="MS35" s="153">
        <v>0</v>
      </c>
      <c r="MT35" s="153">
        <v>0</v>
      </c>
      <c r="MU35" s="153">
        <v>0</v>
      </c>
      <c r="MV35" s="153">
        <v>0</v>
      </c>
      <c r="MW35" s="153">
        <v>0</v>
      </c>
      <c r="MX35" s="153">
        <v>0</v>
      </c>
      <c r="MY35" s="153">
        <v>0</v>
      </c>
      <c r="MZ35" s="153">
        <v>0</v>
      </c>
      <c r="NA35" s="153">
        <v>0</v>
      </c>
      <c r="NB35" s="153">
        <v>0</v>
      </c>
      <c r="NC35" s="153">
        <v>0</v>
      </c>
      <c r="ND35" s="153">
        <v>0</v>
      </c>
      <c r="NE35" s="153">
        <v>0</v>
      </c>
      <c r="NF35" s="153">
        <v>0</v>
      </c>
      <c r="NG35" s="153">
        <v>0</v>
      </c>
      <c r="NH35" s="153">
        <v>0</v>
      </c>
      <c r="NI35" s="153">
        <v>0</v>
      </c>
      <c r="NJ35" s="153">
        <v>0</v>
      </c>
      <c r="NK35" s="153">
        <v>0</v>
      </c>
      <c r="NL35" s="153">
        <v>0</v>
      </c>
      <c r="NM35" s="153">
        <v>0</v>
      </c>
      <c r="NN35" s="153">
        <v>0</v>
      </c>
      <c r="NO35" s="153">
        <v>0</v>
      </c>
      <c r="NP35" s="153">
        <v>0</v>
      </c>
      <c r="NQ35" s="153">
        <v>0</v>
      </c>
      <c r="NR35" s="153">
        <v>0</v>
      </c>
      <c r="NS35" s="153">
        <v>0</v>
      </c>
      <c r="NT35" s="153">
        <v>0</v>
      </c>
      <c r="NU35" s="153">
        <v>0</v>
      </c>
      <c r="NV35" s="153">
        <v>0</v>
      </c>
      <c r="NW35" s="153">
        <v>0</v>
      </c>
      <c r="NX35" s="153">
        <v>0</v>
      </c>
      <c r="NY35" s="153">
        <v>0</v>
      </c>
      <c r="NZ35" s="153">
        <v>0</v>
      </c>
      <c r="OA35" s="153">
        <v>0</v>
      </c>
      <c r="OB35" s="153">
        <v>0</v>
      </c>
      <c r="OC35" s="153">
        <v>0</v>
      </c>
      <c r="OD35" s="153">
        <v>0</v>
      </c>
      <c r="OE35" s="153">
        <v>0</v>
      </c>
      <c r="OF35" s="153">
        <v>0</v>
      </c>
      <c r="OG35" s="230">
        <v>0</v>
      </c>
      <c r="OH35" s="153"/>
      <c r="OI35" s="153"/>
      <c r="OJ35" s="153"/>
      <c r="OK35" s="153"/>
      <c r="OL35" s="153"/>
      <c r="OM35" s="153"/>
      <c r="ON35" s="153"/>
      <c r="OO35" s="153"/>
      <c r="OP35" s="153"/>
      <c r="OQ35" s="153"/>
      <c r="OR35" s="195" t="s">
        <v>109</v>
      </c>
      <c r="OS35" s="240">
        <f>Setting_shocks_irfs!LQ37</f>
        <v>0</v>
      </c>
      <c r="OT35" s="155">
        <f>Setting_shocks_irfs!LR37</f>
        <v>0</v>
      </c>
      <c r="OU35" s="155">
        <f>Setting_shocks_irfs!LS37</f>
        <v>0</v>
      </c>
      <c r="OV35" s="155">
        <f>Setting_shocks_irfs!LT37</f>
        <v>0</v>
      </c>
      <c r="OW35" s="155">
        <f>Setting_shocks_irfs!LU37</f>
        <v>0</v>
      </c>
      <c r="OX35" s="155">
        <f>Setting_shocks_irfs!LV37</f>
        <v>0</v>
      </c>
      <c r="OY35" s="155">
        <f>Setting_shocks_irfs!LW37</f>
        <v>0</v>
      </c>
      <c r="OZ35" s="155">
        <f>Setting_shocks_irfs!LX37</f>
        <v>0</v>
      </c>
      <c r="PA35" s="155">
        <f>Setting_shocks_irfs!LY37</f>
        <v>0</v>
      </c>
      <c r="PB35" s="155">
        <f>Setting_shocks_irfs!LZ37</f>
        <v>0</v>
      </c>
      <c r="PC35" s="155">
        <f>Setting_shocks_irfs!MA37</f>
        <v>0</v>
      </c>
      <c r="PD35" s="155">
        <f>Setting_shocks_irfs!MB37</f>
        <v>0</v>
      </c>
      <c r="PE35" s="155">
        <f>Setting_shocks_irfs!MC37</f>
        <v>0</v>
      </c>
      <c r="PF35" s="155">
        <f>Setting_shocks_irfs!MD37</f>
        <v>0</v>
      </c>
      <c r="PG35" s="155">
        <f>Setting_shocks_irfs!ME37</f>
        <v>0</v>
      </c>
      <c r="PH35" s="155">
        <f>Setting_shocks_irfs!MF37</f>
        <v>0</v>
      </c>
      <c r="PI35" s="155">
        <f>Setting_shocks_irfs!MG37</f>
        <v>0</v>
      </c>
      <c r="PJ35" s="155">
        <f>Setting_shocks_irfs!MH37</f>
        <v>0</v>
      </c>
      <c r="PK35" s="155">
        <f>Setting_shocks_irfs!MI37</f>
        <v>0</v>
      </c>
      <c r="PL35" s="155">
        <f>Setting_shocks_irfs!MJ37</f>
        <v>0</v>
      </c>
      <c r="PM35" s="155">
        <f>Setting_shocks_irfs!MK37</f>
        <v>0</v>
      </c>
      <c r="PN35" s="155">
        <f>Setting_shocks_irfs!ML37</f>
        <v>0</v>
      </c>
      <c r="PO35" s="155">
        <f>Setting_shocks_irfs!MM37</f>
        <v>0</v>
      </c>
      <c r="PP35" s="155">
        <f>Setting_shocks_irfs!MN37</f>
        <v>0</v>
      </c>
      <c r="PQ35" s="155">
        <f>Setting_shocks_irfs!MO37</f>
        <v>0</v>
      </c>
      <c r="PR35" s="155">
        <f>Setting_shocks_irfs!MP37</f>
        <v>0</v>
      </c>
      <c r="PS35" s="155">
        <f>Setting_shocks_irfs!MQ37</f>
        <v>0</v>
      </c>
      <c r="PT35" s="155">
        <f>Setting_shocks_irfs!MR37</f>
        <v>0</v>
      </c>
      <c r="PU35" s="155">
        <f>Setting_shocks_irfs!MS37</f>
        <v>0</v>
      </c>
      <c r="PV35" s="155">
        <f>Setting_shocks_irfs!MT37</f>
        <v>0</v>
      </c>
      <c r="PW35" s="155">
        <f>Setting_shocks_irfs!MU37</f>
        <v>0</v>
      </c>
      <c r="PX35" s="155">
        <f>Setting_shocks_irfs!MV37</f>
        <v>0</v>
      </c>
      <c r="PY35" s="155">
        <f>Setting_shocks_irfs!MW37</f>
        <v>0</v>
      </c>
      <c r="PZ35" s="155">
        <f>Setting_shocks_irfs!MX37</f>
        <v>0</v>
      </c>
      <c r="QA35" s="155">
        <f>Setting_shocks_irfs!MY37</f>
        <v>0</v>
      </c>
      <c r="QB35" s="155">
        <f>Setting_shocks_irfs!MZ37</f>
        <v>0</v>
      </c>
      <c r="QC35" s="155">
        <f>Setting_shocks_irfs!NA37</f>
        <v>0</v>
      </c>
      <c r="QD35" s="155">
        <f>Setting_shocks_irfs!NB37</f>
        <v>0</v>
      </c>
      <c r="QE35" s="155">
        <f>Setting_shocks_irfs!NC37</f>
        <v>0</v>
      </c>
      <c r="QF35" s="155">
        <f>Setting_shocks_irfs!ND37</f>
        <v>0</v>
      </c>
      <c r="QG35" s="155">
        <f>Setting_shocks_irfs!NE37</f>
        <v>0</v>
      </c>
      <c r="QH35" s="155">
        <f>Setting_shocks_irfs!NF37</f>
        <v>0</v>
      </c>
      <c r="QI35" s="155">
        <f>Setting_shocks_irfs!NG37</f>
        <v>0</v>
      </c>
      <c r="QJ35" s="155">
        <f>Setting_shocks_irfs!NH37</f>
        <v>0</v>
      </c>
      <c r="QK35" s="155">
        <f>Setting_shocks_irfs!NI37</f>
        <v>0</v>
      </c>
      <c r="QL35" s="155">
        <f>Setting_shocks_irfs!NJ37</f>
        <v>0</v>
      </c>
      <c r="QM35" s="155">
        <f>Setting_shocks_irfs!NK37</f>
        <v>0</v>
      </c>
      <c r="QN35" s="155">
        <f>Setting_shocks_irfs!NL37</f>
        <v>0</v>
      </c>
      <c r="QO35" s="155">
        <f>Setting_shocks_irfs!NM37</f>
        <v>0</v>
      </c>
      <c r="QP35" s="155">
        <f>Setting_shocks_irfs!NN37</f>
        <v>0</v>
      </c>
      <c r="QQ35" s="155">
        <f>Setting_shocks_irfs!NO37</f>
        <v>0</v>
      </c>
      <c r="QR35" s="155">
        <f>Setting_shocks_irfs!NP37</f>
        <v>0</v>
      </c>
      <c r="QS35" s="155">
        <f>Setting_shocks_irfs!NQ37</f>
        <v>0</v>
      </c>
      <c r="QT35" s="155">
        <f>Setting_shocks_irfs!NR37</f>
        <v>0</v>
      </c>
      <c r="QU35" s="155">
        <f>Setting_shocks_irfs!NS37</f>
        <v>0</v>
      </c>
      <c r="QV35" s="155">
        <f>Setting_shocks_irfs!NT37</f>
        <v>0</v>
      </c>
      <c r="QW35" s="155">
        <f>Setting_shocks_irfs!NU37</f>
        <v>0</v>
      </c>
      <c r="QX35" s="155">
        <f>Setting_shocks_irfs!NV37</f>
        <v>0</v>
      </c>
      <c r="QY35" s="155">
        <f>Setting_shocks_irfs!NW37</f>
        <v>0</v>
      </c>
      <c r="QZ35" s="155">
        <f>Setting_shocks_irfs!NX37</f>
        <v>0</v>
      </c>
      <c r="RA35" s="155">
        <f>Setting_shocks_irfs!NY37</f>
        <v>0</v>
      </c>
      <c r="RB35" s="155">
        <f>Setting_shocks_irfs!NZ37</f>
        <v>0</v>
      </c>
      <c r="RC35" s="155">
        <f>Setting_shocks_irfs!OA37</f>
        <v>0</v>
      </c>
      <c r="RD35" s="155">
        <f>Setting_shocks_irfs!OB37</f>
        <v>0</v>
      </c>
      <c r="RE35" s="155">
        <f>Setting_shocks_irfs!OC37</f>
        <v>0</v>
      </c>
      <c r="RF35" s="155">
        <f>Setting_shocks_irfs!OD37</f>
        <v>0</v>
      </c>
      <c r="RG35" s="155">
        <f>Setting_shocks_irfs!OE37</f>
        <v>0</v>
      </c>
      <c r="RH35" s="155">
        <f>Setting_shocks_irfs!OF37</f>
        <v>0</v>
      </c>
      <c r="RI35" s="155">
        <f>Setting_shocks_irfs!OG37</f>
        <v>0</v>
      </c>
      <c r="RJ35" s="155">
        <f>Setting_shocks_irfs!OH37</f>
        <v>0</v>
      </c>
      <c r="RK35" s="155">
        <f>Setting_shocks_irfs!OI37</f>
        <v>0</v>
      </c>
      <c r="RL35" s="155">
        <f>Setting_shocks_irfs!OJ37</f>
        <v>0</v>
      </c>
      <c r="RM35" s="155">
        <f>Setting_shocks_irfs!OK37</f>
        <v>0</v>
      </c>
      <c r="RN35" s="241">
        <f>Setting_shocks_irfs!OL37</f>
        <v>0</v>
      </c>
      <c r="RO35" s="155"/>
      <c r="RP35" s="155"/>
      <c r="RR35" s="402"/>
      <c r="RS35" s="566" t="s">
        <v>5269</v>
      </c>
      <c r="RT35" s="240">
        <v>0</v>
      </c>
      <c r="RU35" s="155">
        <v>0</v>
      </c>
      <c r="RV35" s="155">
        <v>0</v>
      </c>
      <c r="RW35" s="155">
        <v>0</v>
      </c>
      <c r="RX35" s="155">
        <v>0</v>
      </c>
      <c r="RY35" s="155">
        <v>0</v>
      </c>
      <c r="RZ35" s="155">
        <v>0</v>
      </c>
      <c r="SA35" s="155">
        <v>0</v>
      </c>
      <c r="SB35" s="155">
        <v>0</v>
      </c>
      <c r="SC35" s="155">
        <v>0</v>
      </c>
      <c r="SD35" s="155">
        <v>0</v>
      </c>
      <c r="SE35" s="155">
        <v>0</v>
      </c>
      <c r="SF35" s="155">
        <v>0</v>
      </c>
      <c r="SG35" s="155">
        <v>0</v>
      </c>
      <c r="SH35" s="155">
        <v>0</v>
      </c>
      <c r="SI35" s="155">
        <v>0</v>
      </c>
      <c r="SJ35" s="155">
        <v>0</v>
      </c>
      <c r="SK35" s="155">
        <v>0</v>
      </c>
      <c r="SL35" s="155">
        <v>0</v>
      </c>
      <c r="SM35" s="155">
        <v>0</v>
      </c>
      <c r="SN35" s="155">
        <v>0</v>
      </c>
      <c r="SO35" s="155">
        <v>0</v>
      </c>
      <c r="SP35" s="155">
        <v>0</v>
      </c>
      <c r="SQ35" s="155">
        <v>0</v>
      </c>
      <c r="SR35" s="155">
        <v>0</v>
      </c>
      <c r="SS35" s="155">
        <v>0</v>
      </c>
      <c r="ST35" s="155">
        <v>0</v>
      </c>
      <c r="SU35" s="155">
        <v>0</v>
      </c>
      <c r="SV35" s="155">
        <v>0</v>
      </c>
      <c r="SW35" s="155">
        <v>0</v>
      </c>
      <c r="SX35" s="155">
        <v>0</v>
      </c>
      <c r="SY35" s="155">
        <v>0</v>
      </c>
      <c r="SZ35" s="155">
        <v>0</v>
      </c>
      <c r="TA35" s="155">
        <v>0</v>
      </c>
      <c r="TB35" s="155">
        <v>0</v>
      </c>
      <c r="TC35" s="155">
        <v>0</v>
      </c>
      <c r="TD35" s="155">
        <v>0</v>
      </c>
      <c r="TE35" s="155">
        <v>0</v>
      </c>
      <c r="TF35" s="155">
        <v>0</v>
      </c>
      <c r="TG35" s="155">
        <v>0</v>
      </c>
      <c r="TH35" s="155">
        <v>0</v>
      </c>
      <c r="TI35" s="155">
        <v>0</v>
      </c>
      <c r="TJ35" s="155">
        <v>0</v>
      </c>
      <c r="TK35" s="155">
        <v>0</v>
      </c>
      <c r="TL35" s="155">
        <v>0</v>
      </c>
      <c r="TM35" s="155">
        <v>0</v>
      </c>
      <c r="TN35" s="155">
        <v>0</v>
      </c>
      <c r="TO35" s="155">
        <v>0</v>
      </c>
      <c r="TP35" s="155">
        <v>0</v>
      </c>
      <c r="TQ35" s="155">
        <v>0</v>
      </c>
      <c r="TR35" s="155">
        <v>0</v>
      </c>
      <c r="TS35" s="155">
        <v>0</v>
      </c>
      <c r="TT35" s="155">
        <v>0</v>
      </c>
      <c r="TU35" s="155">
        <v>0</v>
      </c>
      <c r="TV35" s="155">
        <v>0</v>
      </c>
      <c r="TW35" s="155">
        <v>0</v>
      </c>
      <c r="TX35" s="155">
        <v>0</v>
      </c>
      <c r="TY35" s="155">
        <v>0</v>
      </c>
      <c r="TZ35" s="155">
        <v>0</v>
      </c>
      <c r="UA35" s="155">
        <v>0</v>
      </c>
      <c r="UB35" s="155">
        <v>0</v>
      </c>
      <c r="UC35" s="155">
        <v>0</v>
      </c>
      <c r="UD35" s="155">
        <v>0</v>
      </c>
      <c r="UE35" s="155">
        <v>0</v>
      </c>
      <c r="UF35" s="155">
        <v>0</v>
      </c>
      <c r="UG35" s="155">
        <v>0</v>
      </c>
      <c r="UH35" s="155">
        <v>0</v>
      </c>
      <c r="UI35" s="155">
        <v>0</v>
      </c>
      <c r="UJ35" s="155">
        <v>0</v>
      </c>
      <c r="UK35" s="155">
        <v>0</v>
      </c>
      <c r="UL35" s="155">
        <v>0</v>
      </c>
      <c r="UM35" s="155">
        <v>0</v>
      </c>
      <c r="UN35" s="155">
        <v>0</v>
      </c>
      <c r="UO35" s="155">
        <v>0</v>
      </c>
      <c r="UP35" s="155">
        <v>0</v>
      </c>
      <c r="UQ35" s="155">
        <v>0</v>
      </c>
      <c r="UR35" s="155">
        <v>0</v>
      </c>
      <c r="US35" s="155">
        <v>0</v>
      </c>
      <c r="UT35" s="155">
        <v>0</v>
      </c>
      <c r="UU35" s="155">
        <v>0</v>
      </c>
      <c r="UV35" s="155">
        <v>0</v>
      </c>
      <c r="UW35" s="155">
        <v>0</v>
      </c>
      <c r="UX35" s="155">
        <v>0</v>
      </c>
      <c r="UY35" s="155">
        <v>0</v>
      </c>
      <c r="UZ35" s="155">
        <v>0</v>
      </c>
      <c r="VA35" s="155">
        <v>0</v>
      </c>
      <c r="VB35" s="155">
        <v>0</v>
      </c>
      <c r="VC35" s="155">
        <v>0</v>
      </c>
      <c r="VD35" s="155">
        <v>0</v>
      </c>
      <c r="VE35" s="155">
        <v>0</v>
      </c>
      <c r="VF35" s="155">
        <v>0</v>
      </c>
      <c r="VG35" s="155">
        <v>0</v>
      </c>
      <c r="VH35" s="155">
        <v>0</v>
      </c>
      <c r="VI35" s="155">
        <v>0</v>
      </c>
      <c r="VJ35" s="155">
        <v>0</v>
      </c>
      <c r="VK35" s="155">
        <v>0</v>
      </c>
      <c r="VL35" s="155">
        <v>0</v>
      </c>
      <c r="VM35" s="155">
        <v>0</v>
      </c>
      <c r="VN35" s="155">
        <v>0</v>
      </c>
      <c r="VO35" s="155">
        <v>0</v>
      </c>
      <c r="VP35" s="155">
        <v>0</v>
      </c>
      <c r="VQ35" s="155">
        <v>0</v>
      </c>
      <c r="VR35" s="155">
        <v>0</v>
      </c>
      <c r="VS35" s="155">
        <v>0</v>
      </c>
      <c r="VT35" s="155">
        <v>0</v>
      </c>
      <c r="VU35" s="155">
        <v>-1.46747930766955E-31</v>
      </c>
      <c r="VV35" s="155">
        <v>-7.1393907502770797E-31</v>
      </c>
      <c r="VW35" s="155">
        <v>-1.97215226305253E-31</v>
      </c>
      <c r="VX35" s="155">
        <v>1.72872475553409E-3</v>
      </c>
      <c r="VY35" s="155">
        <v>1.6816492534431999E-16</v>
      </c>
      <c r="VZ35" s="155">
        <v>6.3742254683630201E-6</v>
      </c>
      <c r="WA35" s="155">
        <v>2.46519032881566E-32</v>
      </c>
      <c r="WB35" s="155">
        <v>-1.9465199849440099E-4</v>
      </c>
      <c r="WC35" s="155">
        <v>1.46601479727049E-17</v>
      </c>
      <c r="WD35" s="155">
        <v>-5.7012219542833602E-5</v>
      </c>
      <c r="WE35" s="155">
        <v>1.70517035082597E-34</v>
      </c>
      <c r="WF35" s="155">
        <v>4.9490915608681097E-34</v>
      </c>
      <c r="WG35" s="155">
        <v>4.9490915608686203E-34</v>
      </c>
      <c r="WH35" s="155">
        <v>2.6814323709284299E-31</v>
      </c>
      <c r="WI35" s="155">
        <v>-4.7609555885193998E-31</v>
      </c>
      <c r="WJ35" s="155">
        <v>-1.16237891313583E-5</v>
      </c>
      <c r="WK35" s="155">
        <v>2.99303691207308E-31</v>
      </c>
      <c r="WL35" s="155">
        <v>-1.42387965596046E-30</v>
      </c>
      <c r="WM35" s="155">
        <v>9.3462252255729701E-32</v>
      </c>
      <c r="WN35" s="155">
        <v>4.0498754984293998E-3</v>
      </c>
      <c r="WO35" s="155">
        <v>-8.6800057008410995E-32</v>
      </c>
      <c r="WP35" s="155">
        <v>-1.3391311823935199E-3</v>
      </c>
      <c r="WQ35" s="155">
        <v>-4.3148064517427902E-30</v>
      </c>
      <c r="WR35" s="155">
        <v>-4.9697295347447303E-4</v>
      </c>
      <c r="WS35" s="155">
        <v>-2.3050052571303701E-30</v>
      </c>
      <c r="WT35" s="155">
        <v>-2.22374201169457E-4</v>
      </c>
      <c r="WU35" s="155">
        <v>-4.93038065763132E-32</v>
      </c>
      <c r="WV35" s="155">
        <v>-5.98106305628768E-4</v>
      </c>
      <c r="WW35" s="155">
        <v>-2.7569397939010099E-16</v>
      </c>
      <c r="WX35" s="155">
        <v>-6.1568420548137803E-4</v>
      </c>
      <c r="WY35" s="155">
        <v>1.6214239856420401E-32</v>
      </c>
      <c r="WZ35" s="155">
        <v>5.8592802851718001E-32</v>
      </c>
      <c r="XA35" s="155">
        <v>1.46386632737042E-32</v>
      </c>
      <c r="XB35" s="155">
        <v>-3.7083400638733099E-4</v>
      </c>
      <c r="XC35" s="155">
        <v>-4.4489396788413199E-32</v>
      </c>
      <c r="XD35" s="155">
        <v>-5.6778844838196204E-4</v>
      </c>
      <c r="XE35" s="155">
        <v>-1.8254133648047802E-33</v>
      </c>
      <c r="XF35" s="155">
        <v>-2.4199601887834999E-4</v>
      </c>
      <c r="XG35" s="155">
        <v>2.1444683321605601E-32</v>
      </c>
      <c r="XH35" s="155">
        <v>-2.7971573128267102E-5</v>
      </c>
      <c r="XI35" s="155">
        <v>1.15264654038504E-31</v>
      </c>
      <c r="XJ35" s="155">
        <v>-9.9217505775654196E-31</v>
      </c>
      <c r="XK35" s="155">
        <v>4.2365830339314301E-4</v>
      </c>
      <c r="XL35" s="155">
        <v>5.7055225408863099E-4</v>
      </c>
      <c r="XM35" s="155">
        <v>9.5092042348113195E-4</v>
      </c>
      <c r="XN35" s="155">
        <v>8.6282545292975608E-3</v>
      </c>
      <c r="XO35" s="155">
        <v>9.6206492117020494E-5</v>
      </c>
      <c r="XP35" s="155">
        <v>-6.0447363792486802E-2</v>
      </c>
      <c r="XQ35" s="155">
        <v>2.6045062613842498E-2</v>
      </c>
      <c r="XR35" s="155">
        <v>0.21101416603627901</v>
      </c>
      <c r="XS35" s="155">
        <v>1.90886856453383E-3</v>
      </c>
      <c r="XT35" s="155">
        <v>0.999999999999999</v>
      </c>
      <c r="XU35" s="155">
        <v>-3.0100985767041401E-17</v>
      </c>
      <c r="XV35" s="155">
        <v>2.75121641341416E-15</v>
      </c>
      <c r="XW35" s="155">
        <v>-2.2161461309172302E-31</v>
      </c>
      <c r="XX35" s="155">
        <v>5.1658298072363804E-16</v>
      </c>
      <c r="XY35" s="155">
        <v>-3.6599229105416899E-31</v>
      </c>
      <c r="XZ35" s="155">
        <v>-2.7051650604711001E-15</v>
      </c>
      <c r="YA35" s="155">
        <v>-3.1979145101481098E-16</v>
      </c>
      <c r="YB35" s="155">
        <v>-2.8148734963604199E-15</v>
      </c>
      <c r="YC35" s="155">
        <v>-4.3105387210535598E-16</v>
      </c>
      <c r="YD35" s="155">
        <v>3.01371636141778E-16</v>
      </c>
      <c r="YE35" s="155">
        <v>5.9720558083817704E-16</v>
      </c>
      <c r="YF35" s="155">
        <v>3.8298443275007502E-16</v>
      </c>
      <c r="YG35" s="155">
        <v>1.0870398887704001E-30</v>
      </c>
      <c r="YH35" s="155">
        <v>-6.7920860243351796E-16</v>
      </c>
      <c r="YI35" s="155">
        <v>1.6987731999664001E-17</v>
      </c>
      <c r="YJ35" s="155">
        <v>-7.2218428794070103E-2</v>
      </c>
      <c r="YK35" s="155">
        <v>-2.3225175800534702E-3</v>
      </c>
      <c r="YL35" s="155">
        <v>3.1204205256818802E-15</v>
      </c>
      <c r="YM35" s="155">
        <v>5.5806215304725201E-3</v>
      </c>
      <c r="YN35" s="155">
        <v>4.7567504437465699E-2</v>
      </c>
      <c r="YO35" s="155">
        <v>-1.27557063553658E-2</v>
      </c>
      <c r="YP35" s="155">
        <v>-4.7567504437459801E-2</v>
      </c>
      <c r="YQ35" s="155">
        <v>8.0472975104344804E-4</v>
      </c>
      <c r="YR35" s="155">
        <v>2.17382968729769E-31</v>
      </c>
      <c r="YS35" s="155">
        <v>6.5816120333726103E-32</v>
      </c>
      <c r="YT35" s="155">
        <v>-6.8860292986133103E-6</v>
      </c>
      <c r="YU35" s="155">
        <v>-2.00827971944675E-3</v>
      </c>
      <c r="YV35" s="155">
        <v>1.18815632541135E-31</v>
      </c>
      <c r="YW35" s="155">
        <v>-1.5109136449514199E-31</v>
      </c>
      <c r="YX35" s="155">
        <v>7.0518101265909796E-32</v>
      </c>
      <c r="YY35" s="155">
        <v>-4.2494855174086104E-31</v>
      </c>
      <c r="YZ35" s="155">
        <v>1.37364003428085E-31</v>
      </c>
      <c r="ZA35" s="155">
        <v>3.9314627325681301E-31</v>
      </c>
      <c r="ZB35" s="155">
        <v>2.0016485041285501E-3</v>
      </c>
      <c r="ZC35" s="155">
        <v>-4.8748432741429299E-31</v>
      </c>
      <c r="ZD35" s="155">
        <v>-2.3247578262716601E-4</v>
      </c>
      <c r="ZE35" s="155">
        <v>3.5959133151542798E-31</v>
      </c>
      <c r="ZF35" s="155">
        <v>2.0016485041286199E-3</v>
      </c>
      <c r="ZG35" s="211">
        <v>-5.7316499160386802E-31</v>
      </c>
      <c r="ZH35" s="155">
        <v>-2.3247578262740201E-4</v>
      </c>
      <c r="ZI35" s="155">
        <v>-2.3420455759142299E-31</v>
      </c>
      <c r="ZJ35" s="155">
        <v>2.50206063016097E-4</v>
      </c>
      <c r="ZK35" s="155">
        <v>-3.3394361523146402E-16</v>
      </c>
      <c r="ZL35" s="155">
        <v>-1.0014517790086601E-5</v>
      </c>
      <c r="ZM35" s="155">
        <v>-2.8614289715642401E-31</v>
      </c>
      <c r="ZN35" s="155">
        <v>1.0071491734624401E-31</v>
      </c>
      <c r="ZO35" s="155">
        <v>1.5222237102986699E-4</v>
      </c>
      <c r="ZP35" s="155">
        <v>3.7388555079849399E-16</v>
      </c>
      <c r="ZQ35" s="155">
        <v>-1.00145177897287E-5</v>
      </c>
      <c r="ZR35" s="155">
        <v>3.1665776745991801E-32</v>
      </c>
      <c r="ZS35" s="155">
        <v>2.5020606301609299E-4</v>
      </c>
      <c r="ZT35" s="155">
        <v>7.3384794446052106E-17</v>
      </c>
      <c r="ZU35" s="155">
        <v>-1.0014517789838E-5</v>
      </c>
      <c r="ZV35" s="155">
        <v>4.0499605405254499E-32</v>
      </c>
      <c r="ZW35" s="155">
        <v>-1.16382862372573E-31</v>
      </c>
      <c r="ZX35" s="155">
        <v>1.5222237102986401E-4</v>
      </c>
      <c r="ZY35" s="155">
        <v>-1.6539785845325799E-16</v>
      </c>
      <c r="ZZ35" s="155">
        <v>-1.0014517790033E-5</v>
      </c>
      <c r="AAA35" s="155">
        <v>-9.5661184917274803E-33</v>
      </c>
      <c r="AAB35" s="155">
        <v>3.9548764017739302E-17</v>
      </c>
      <c r="AAC35" s="155">
        <v>-8.2878595836379997E-16</v>
      </c>
      <c r="AAD35" s="155">
        <v>-2.2584868771556601E-35</v>
      </c>
      <c r="AAE35" s="155">
        <v>-1.1559749109742001E-3</v>
      </c>
      <c r="AAF35" s="155">
        <v>4.4742317318116E-16</v>
      </c>
      <c r="AAG35" s="155">
        <v>-2.1511561838392001E-5</v>
      </c>
      <c r="AAH35" s="155">
        <v>-3.6347556187987401E-47</v>
      </c>
      <c r="AAI35" s="155">
        <v>8.8508637042081003E-48</v>
      </c>
      <c r="AAJ35" s="155">
        <v>8.5181269657280193E-3</v>
      </c>
      <c r="AAK35" s="155">
        <v>-8.5181269657279794E-3</v>
      </c>
      <c r="AAL35" s="155">
        <v>9.4016343729744996E-32</v>
      </c>
      <c r="AAM35" s="155">
        <v>1.17791664655416E-3</v>
      </c>
      <c r="AAN35" s="155">
        <v>2.6814719247042298E-16</v>
      </c>
      <c r="AAO35" s="155">
        <v>-4.60962039394106E-6</v>
      </c>
      <c r="AAP35" s="155">
        <v>6.3885952242958297E-3</v>
      </c>
      <c r="AAQ35" s="155">
        <v>0.13204912811828001</v>
      </c>
      <c r="AAR35" s="155">
        <v>-3.8945606885138297E-2</v>
      </c>
      <c r="AAS35" s="155">
        <v>-4.8600064101539201E-33</v>
      </c>
      <c r="AAT35" s="155">
        <v>1.7815556991898701E-3</v>
      </c>
      <c r="AAU35" s="155">
        <v>3.6202325152602999E-17</v>
      </c>
      <c r="AAV35" s="155">
        <v>-4.6096203939541501E-6</v>
      </c>
      <c r="AAW35" s="155">
        <v>5.0267886200052701E-3</v>
      </c>
      <c r="AAX35" s="155">
        <v>-6.3885952242959902E-3</v>
      </c>
      <c r="AAY35" s="238">
        <v>3.7927190572799698E-16</v>
      </c>
      <c r="AAZ35" s="238">
        <v>7.6225644039700701E-16</v>
      </c>
      <c r="ABA35" s="238">
        <v>-3.3719220581294898E-4</v>
      </c>
      <c r="ABB35" s="238">
        <v>-5.9043461279957897E-16</v>
      </c>
      <c r="ABC35" s="238">
        <v>-1.6368278582205901E-3</v>
      </c>
      <c r="ABD35" s="238">
        <v>1.4943121973171099E-15</v>
      </c>
      <c r="ABE35" s="238">
        <v>-1.43887541856405E-15</v>
      </c>
      <c r="ABF35" s="238">
        <v>-1.12397401937558E-4</v>
      </c>
      <c r="ABG35" s="238">
        <v>1.31307399349975E-15</v>
      </c>
      <c r="ABH35" s="238">
        <v>-5.4560928607218803E-4</v>
      </c>
      <c r="ABI35" s="238">
        <v>-4.3168876389370496E-15</v>
      </c>
      <c r="ABJ35" s="238">
        <v>4.5422243217428997E-15</v>
      </c>
      <c r="ABK35" s="238">
        <v>1.5313866063088001E-2</v>
      </c>
      <c r="ABL35" s="238">
        <v>-4.4166671992444501E-15</v>
      </c>
      <c r="ABM35" s="238">
        <v>-2.7927534774583699E-15</v>
      </c>
      <c r="ABN35" s="238">
        <v>5.2788681899012E-15</v>
      </c>
      <c r="ABO35" s="238">
        <v>-2.4624843471674199E-15</v>
      </c>
      <c r="ABP35" s="238">
        <v>3.1286655257331298E-4</v>
      </c>
      <c r="ABQ35" s="238">
        <v>2.9068939743555802E-15</v>
      </c>
      <c r="ABR35" s="238">
        <v>3.8561979820732402E-15</v>
      </c>
      <c r="ABS35" s="238">
        <v>5.2576563485543803E-31</v>
      </c>
      <c r="ABT35" s="238">
        <v>1.97215226305253E-31</v>
      </c>
      <c r="ABU35" s="238">
        <v>-1.8442100404881401E-33</v>
      </c>
      <c r="ABV35" s="238">
        <v>-5.3595986712941699E-33</v>
      </c>
      <c r="ABW35" s="238">
        <v>-3.76368817960798E-35</v>
      </c>
      <c r="ABX35" s="238">
        <v>4.9490915608683697E-34</v>
      </c>
      <c r="ABY35" s="238">
        <v>-9.5937173262155497E-33</v>
      </c>
      <c r="ABZ35" s="238">
        <v>-3.61313450000702E-31</v>
      </c>
      <c r="ACA35" s="238">
        <v>6.4421285546670298E-32</v>
      </c>
      <c r="ACB35" s="238">
        <v>9.3043246357333399E-31</v>
      </c>
      <c r="ACC35" s="238">
        <v>-4.9303806576313304E-32</v>
      </c>
      <c r="ACD35" s="238">
        <v>4.6332465915224303E-33</v>
      </c>
      <c r="ACE35" s="238">
        <v>1.8607427770597701E-32</v>
      </c>
      <c r="ACF35" s="238">
        <v>-1.28748129936858E-32</v>
      </c>
      <c r="ACG35" s="238">
        <v>9.9512915424270904E-31</v>
      </c>
      <c r="ACH35" s="238">
        <v>3.2014884639105103E-2</v>
      </c>
      <c r="ACI35" s="238">
        <v>-3.4702332456168098E-16</v>
      </c>
      <c r="ACJ35" s="238">
        <v>-1.152728740009E-17</v>
      </c>
      <c r="ACK35" s="238">
        <v>3.7119151093778003E-17</v>
      </c>
      <c r="ACL35" s="238">
        <v>-6.5930041202255603E-18</v>
      </c>
      <c r="ACM35" s="238">
        <v>-1.1419451432760401E-17</v>
      </c>
      <c r="ACN35" s="238">
        <v>2.5295141430306702E-16</v>
      </c>
      <c r="ACO35" s="238">
        <v>7.2887791001140506E-17</v>
      </c>
      <c r="ACP35" s="238">
        <v>3.7295218265316601E-17</v>
      </c>
      <c r="ACQ35" s="238">
        <v>1.6151351747955401E-17</v>
      </c>
      <c r="ACR35" s="238">
        <v>9.9424281324886195E-18</v>
      </c>
      <c r="ACS35" s="238">
        <v>4.37692809723141E-32</v>
      </c>
      <c r="ACT35" s="238">
        <v>4.9213908081742E-32</v>
      </c>
      <c r="ACU35" s="238">
        <v>9.5892823847046702E-32</v>
      </c>
      <c r="ACV35" s="238">
        <v>1.9857111371352401E-31</v>
      </c>
      <c r="ACW35" s="238">
        <v>6.3635948082586102E-32</v>
      </c>
      <c r="ACX35" s="238">
        <v>-2.4694778952421702E-31</v>
      </c>
      <c r="ACY35" s="238">
        <v>1.2793600030707201E-31</v>
      </c>
      <c r="ACZ35" s="238">
        <v>3.16555992394606E-32</v>
      </c>
      <c r="ADA35" s="238">
        <v>-7.5067938940587798E-32</v>
      </c>
      <c r="ADB35" s="238">
        <v>-4.9303806576313101E-32</v>
      </c>
      <c r="ADC35" s="238">
        <v>6.0277776622015496E-17</v>
      </c>
      <c r="ADD35" s="238">
        <v>0</v>
      </c>
      <c r="ADE35" s="238">
        <v>-3.00374348858334E-47</v>
      </c>
      <c r="ADF35" s="238">
        <v>1.4865474233811799E-34</v>
      </c>
      <c r="ADG35" s="238">
        <v>7.16745877535898E-32</v>
      </c>
      <c r="ADH35" s="238">
        <v>-2.9165139317755099E-31</v>
      </c>
      <c r="ADI35" s="238">
        <v>4.6617159200022399E-33</v>
      </c>
      <c r="ADJ35" s="238">
        <v>1.45922589890207E-31</v>
      </c>
      <c r="ADK35" s="238">
        <v>-1.05804237966359E-17</v>
      </c>
      <c r="ADL35" s="238">
        <v>-1.33380560349062E-18</v>
      </c>
      <c r="ADM35" s="238">
        <v>-1.5308097360951599E-17</v>
      </c>
      <c r="ADN35" s="238">
        <v>1.44929115581724E-17</v>
      </c>
      <c r="ADO35" s="238">
        <v>6.7311265201788603E-32</v>
      </c>
      <c r="ADP35" s="238">
        <v>1.2787802898440899E-31</v>
      </c>
      <c r="ADQ35" s="238">
        <v>3.3022862509677003E-33</v>
      </c>
      <c r="ADR35" s="238">
        <v>3.9528159237287298E-33</v>
      </c>
      <c r="ADS35" s="238">
        <v>-3.6136824676541502E-34</v>
      </c>
      <c r="ADT35" s="238">
        <v>4.9490915608679403E-34</v>
      </c>
      <c r="ADU35" s="238">
        <v>2.30704334686749E-31</v>
      </c>
      <c r="ADV35" s="238">
        <v>8.7051873230713601E-31</v>
      </c>
      <c r="ADW35" s="238">
        <v>-1.80156043357726E-32</v>
      </c>
      <c r="ADX35" s="238">
        <v>2.52547115793252E-30</v>
      </c>
      <c r="ADY35" s="238">
        <v>-2.1895288505075301E-47</v>
      </c>
      <c r="ADZ35" s="238">
        <v>-1.3172545947607399E-32</v>
      </c>
      <c r="AEA35" s="238">
        <v>6.8229358176643005E-33</v>
      </c>
      <c r="AEB35" s="238">
        <v>-3.2184288495293198E-33</v>
      </c>
      <c r="AEC35" s="238">
        <v>3.3901837914998701E-31</v>
      </c>
      <c r="AED35" s="238">
        <v>2.8432479153381599E-2</v>
      </c>
      <c r="AEE35" s="238">
        <v>-2.1259714206260201E-16</v>
      </c>
      <c r="AEF35" s="238">
        <v>-3.2782142733728697E-17</v>
      </c>
      <c r="AEG35" s="238">
        <v>1.5321590627083901E-17</v>
      </c>
      <c r="AEH35" s="238">
        <v>-2.38495593253562E-18</v>
      </c>
      <c r="AEI35" s="238">
        <v>-2.4701900211458199E-18</v>
      </c>
      <c r="AEJ35" s="238">
        <v>1.20061823912523E-17</v>
      </c>
      <c r="AEK35" s="238">
        <v>3.7060854809253099E-17</v>
      </c>
      <c r="AEL35" s="238">
        <v>1.6260401425547701E-17</v>
      </c>
      <c r="AEM35" s="238">
        <v>-5.4026442754504801E-17</v>
      </c>
      <c r="AEN35" s="238">
        <v>3.8799116146923601E-18</v>
      </c>
      <c r="AEO35" s="238">
        <v>9.2046479301691505E-32</v>
      </c>
      <c r="AEP35" s="238">
        <v>2.2498989597065801E-32</v>
      </c>
      <c r="AEQ35" s="238">
        <v>5.3245642590257498E-32</v>
      </c>
      <c r="AER35" s="238">
        <v>5.6913404456011702E-32</v>
      </c>
      <c r="AES35" s="238">
        <v>-1.19267702211002E-32</v>
      </c>
      <c r="AET35" s="238">
        <v>-2.1763274535060499E-31</v>
      </c>
      <c r="AEU35" s="238">
        <v>2.5528522730986802E-31</v>
      </c>
      <c r="AEV35" s="238">
        <v>3.4277992611326401E-32</v>
      </c>
      <c r="AEW35" s="238">
        <v>-7.0280099288187495E-32</v>
      </c>
      <c r="AEX35" s="238">
        <v>-5.2751023021005499E-33</v>
      </c>
      <c r="AEY35" s="238">
        <v>4.5274665310279102E-17</v>
      </c>
      <c r="AEZ35" s="238">
        <v>1.0874817938919701E-31</v>
      </c>
      <c r="AFA35" s="238">
        <v>-6.5629813667715602E-47</v>
      </c>
      <c r="AFB35" s="238">
        <v>1.6140327367057899E-33</v>
      </c>
      <c r="AFC35" s="238">
        <v>5.5489645432834302E-32</v>
      </c>
      <c r="AFD35" s="238">
        <v>-1.2278273711107499E-31</v>
      </c>
      <c r="AFE35" s="238">
        <v>3.0847020195741499E-33</v>
      </c>
      <c r="AFF35" s="238">
        <v>-4.0265218543410002E-32</v>
      </c>
      <c r="AFG35" s="238">
        <v>-7.1464943036166599E-18</v>
      </c>
      <c r="AFH35" s="238">
        <v>3.0533191170632599E-18</v>
      </c>
      <c r="AFI35" s="238">
        <v>1.6455393634879899E-18</v>
      </c>
      <c r="AFJ35" s="238">
        <v>8.6478275778616506E-18</v>
      </c>
      <c r="AFK35" s="238">
        <v>2.6761010573743601E-31</v>
      </c>
      <c r="AFL35" s="238">
        <v>9.2570443385339399E-32</v>
      </c>
      <c r="AFM35" s="238">
        <v>4.2699056674595697E-33</v>
      </c>
      <c r="AFN35" s="238">
        <v>1.51172591832852E-33</v>
      </c>
      <c r="AFO35" s="238">
        <v>-1.3158295601436599E-32</v>
      </c>
      <c r="AFP35" s="238">
        <v>6.1537068244671498E-31</v>
      </c>
      <c r="AFQ35" s="238">
        <v>-5.3067876458216497E-32</v>
      </c>
      <c r="AFR35" s="238">
        <v>3.1639080873673102E-30</v>
      </c>
      <c r="AFS35" s="238">
        <v>9.8607613152626498E-32</v>
      </c>
      <c r="AFT35" s="238">
        <v>-6.6267743352053495E-32</v>
      </c>
      <c r="AFU35" s="238">
        <v>4.4203699264469901E-33</v>
      </c>
      <c r="AFV35" s="238">
        <v>-3.5260281135857298E-33</v>
      </c>
      <c r="AFW35" s="238">
        <v>-4.5723712967465797E-31</v>
      </c>
      <c r="AFX35" s="238">
        <v>9.2542167489211298E-18</v>
      </c>
      <c r="AFY35" s="238">
        <v>-0.999999999999999</v>
      </c>
      <c r="AFZ35" s="238">
        <v>-7.1282664545865405E-18</v>
      </c>
      <c r="AGA35" s="238">
        <v>1.5348783246531399E-17</v>
      </c>
      <c r="AGB35" s="238">
        <v>-4.7976034659926097E-18</v>
      </c>
      <c r="AGC35" s="238">
        <v>-1.19493569185722E-18</v>
      </c>
      <c r="AGD35" s="238">
        <v>-5.0953954572729296E-18</v>
      </c>
      <c r="AGE35" s="238">
        <v>2.07049115479714E-17</v>
      </c>
      <c r="AGF35" s="238">
        <v>1.1703044869317E-17</v>
      </c>
      <c r="AGG35" s="238">
        <v>-3.95984741440493E-17</v>
      </c>
      <c r="AGH35" s="238">
        <v>-1.1993827152415701E-17</v>
      </c>
      <c r="AGI35" s="238">
        <v>-1.0995526699070999E-31</v>
      </c>
      <c r="AGJ35" s="238">
        <v>1.3844608187547199E-31</v>
      </c>
      <c r="AGK35" s="238">
        <v>-1.61146464012055E-31</v>
      </c>
      <c r="AGL35" s="238">
        <v>1.6186448222695399E-31</v>
      </c>
      <c r="AGM35" s="238">
        <v>-2.7672660144435098E-31</v>
      </c>
      <c r="AGN35" s="238">
        <v>1.3038483921163899E-31</v>
      </c>
      <c r="AGO35" s="238">
        <v>1.74688609260565E-32</v>
      </c>
      <c r="AGP35" s="238">
        <v>-5.4057080218535798E-32</v>
      </c>
      <c r="AGQ35" s="238">
        <v>4.3585261200849897E-33</v>
      </c>
      <c r="AGR35" s="238">
        <v>5.2902231200793303E-17</v>
      </c>
      <c r="AGS35" s="238">
        <v>-1.97215226305253E-31</v>
      </c>
      <c r="AGT35" s="238">
        <v>4.8256304817419598E-32</v>
      </c>
      <c r="AGU35" s="238">
        <v>-3.0883276404217003E-33</v>
      </c>
      <c r="AGV35" s="238">
        <v>-1.24668118883681E-17</v>
      </c>
      <c r="AGW35" s="238">
        <v>1.38144851057084E-18</v>
      </c>
      <c r="AGX35" s="238">
        <v>2.58642716907579E-18</v>
      </c>
      <c r="AGY35" s="239">
        <v>5.9234853783656598E-18</v>
      </c>
      <c r="AHK35" s="240">
        <v>7.9276816735641999E-3</v>
      </c>
      <c r="AHL35" s="155">
        <v>6.5333513058733403E-3</v>
      </c>
      <c r="AHM35" s="155">
        <v>-8.4167904798776398E-5</v>
      </c>
      <c r="AHN35" s="155">
        <v>-7.9929012212643698E-3</v>
      </c>
      <c r="AHO35" s="155">
        <v>2.6020852139652099E-18</v>
      </c>
      <c r="AHP35" s="155">
        <v>3.1788661683119702E-2</v>
      </c>
      <c r="AHQ35" s="155">
        <v>-2.17398492333566E-3</v>
      </c>
      <c r="AHR35" s="155">
        <v>-1.6399953540684601E-3</v>
      </c>
      <c r="AHS35" s="155">
        <v>-1.77262909362956E-3</v>
      </c>
      <c r="AHT35" s="155">
        <v>-2.33361638262653E-3</v>
      </c>
      <c r="AHU35" s="155">
        <v>4.7158117205458898E-3</v>
      </c>
      <c r="AHV35" s="155">
        <v>2.82689639746088E-5</v>
      </c>
      <c r="AHW35" s="155">
        <v>7.9677818354537594E-6</v>
      </c>
      <c r="AHX35" s="155">
        <v>-1.14024439085672E-4</v>
      </c>
      <c r="AHY35" s="155">
        <v>1.67097734772432E-4</v>
      </c>
      <c r="AHZ35" s="155">
        <v>3.6862873864507197E-18</v>
      </c>
      <c r="AIA35" s="155">
        <v>-1.67391397799186E-3</v>
      </c>
      <c r="AIB35" s="155">
        <v>-2.9649893489259299E-4</v>
      </c>
      <c r="AIC35" s="155">
        <v>-7.2433435938985997E-4</v>
      </c>
      <c r="AID35" s="155">
        <v>-6.3087605375772098E-4</v>
      </c>
      <c r="AIE35" s="155">
        <v>-3.9959390183240902E-5</v>
      </c>
      <c r="AIF35" s="155">
        <v>7.0609717232216103E-4</v>
      </c>
      <c r="AIG35" s="155">
        <v>0.23506374200218899</v>
      </c>
      <c r="AIH35" s="155">
        <v>0.22212017477503099</v>
      </c>
      <c r="AII35" s="155">
        <v>6.2212465668947903E-16</v>
      </c>
      <c r="AIJ35" s="155">
        <v>2.1120258320017599E-16</v>
      </c>
      <c r="AIK35" s="155">
        <v>7.9761562836589005E-17</v>
      </c>
      <c r="AIL35" s="155">
        <v>8.4364095480144597E-17</v>
      </c>
      <c r="AIM35" s="155">
        <v>0.25</v>
      </c>
      <c r="AIN35" s="155">
        <v>8.2841716481573804E-16</v>
      </c>
      <c r="AIO35" s="155">
        <v>1.5017562062961299E-16</v>
      </c>
      <c r="AIP35" s="155">
        <v>-1.0116677194078699E-15</v>
      </c>
      <c r="AIQ35" s="155">
        <v>-1.0052722543285599E-15</v>
      </c>
      <c r="AIR35" s="155">
        <v>-9.7368786293744194E-2</v>
      </c>
      <c r="AIS35" s="155">
        <v>8.9414416782600302E-4</v>
      </c>
      <c r="AIT35" s="155">
        <v>1.38576848206229E-2</v>
      </c>
      <c r="AIU35" s="155">
        <v>-3.3178822572193299E-3</v>
      </c>
      <c r="AIV35" s="155">
        <v>-2.75441171944736E-5</v>
      </c>
      <c r="AIW35" s="155">
        <v>-3.3471328657445898E-3</v>
      </c>
      <c r="AIX35" s="155">
        <v>1.6986275912574101E-3</v>
      </c>
      <c r="AIY35" s="155">
        <v>-3.3478279559831902E-5</v>
      </c>
      <c r="AIZ35" s="155">
        <v>5.0041212603220604E-4</v>
      </c>
      <c r="AJA35" s="155">
        <v>-1.4306453985834801E-5</v>
      </c>
      <c r="AJB35" s="155">
        <v>3.8055592757466598E-4</v>
      </c>
      <c r="AJC35" s="155">
        <v>-1.43064539853261E-5</v>
      </c>
      <c r="AJD35" s="155">
        <v>5.0041212603220105E-4</v>
      </c>
      <c r="AJE35" s="155">
        <v>-1.4306453985483201E-5</v>
      </c>
      <c r="AJF35" s="155">
        <v>3.8055592757465698E-4</v>
      </c>
      <c r="AJG35" s="155">
        <v>-1.43064539857605E-5</v>
      </c>
      <c r="AJH35" s="155">
        <v>4.0032970082571799E-3</v>
      </c>
      <c r="AJI35" s="155">
        <v>-2.5830642514122499E-4</v>
      </c>
      <c r="AJJ35" s="155">
        <v>4.0032970082570802E-3</v>
      </c>
      <c r="AJK35" s="155">
        <v>-2.5830642514146899E-4</v>
      </c>
      <c r="AJL35" s="155">
        <v>-1.6513927299631301E-3</v>
      </c>
      <c r="AJM35" s="155">
        <v>-2.6889452297990402E-5</v>
      </c>
      <c r="AJN35" s="155">
        <v>1.2168752808182901E-2</v>
      </c>
      <c r="AJO35" s="155">
        <v>-1.21687528081828E-2</v>
      </c>
      <c r="AJP35" s="155">
        <v>2.5450795702712499E-3</v>
      </c>
      <c r="AJQ35" s="155">
        <v>-5.7620254924438501E-6</v>
      </c>
      <c r="AJR35" s="155">
        <v>8.3779810333422106E-3</v>
      </c>
      <c r="AJS35" s="155">
        <v>-9.1265646061371199E-3</v>
      </c>
      <c r="AJT35" s="155">
        <v>1.9631944109236E-3</v>
      </c>
      <c r="AJU35" s="155">
        <v>-5.7620254924265698E-6</v>
      </c>
      <c r="AJV35" s="155">
        <v>9.1265646061369603E-3</v>
      </c>
      <c r="AJW35" s="155">
        <v>0.14672125346475601</v>
      </c>
      <c r="AJX35" s="155">
        <v>-4.3272896539042503E-2</v>
      </c>
      <c r="AJY35" s="155">
        <v>-6.7438441162588701E-4</v>
      </c>
      <c r="AJZ35" s="155">
        <v>-2.0460348227757399E-3</v>
      </c>
      <c r="AKA35" s="155">
        <v>-2.2479480387511299E-4</v>
      </c>
      <c r="AKB35" s="155">
        <v>-6.8201160759023501E-4</v>
      </c>
      <c r="AKC35" s="155">
        <v>3.0627732126175901E-2</v>
      </c>
      <c r="AKD35" s="155">
        <v>-3.49004679323084E-15</v>
      </c>
      <c r="AKE35" s="155">
        <v>5.6567136744426101E-4</v>
      </c>
      <c r="AKF35" s="241">
        <v>4.8187687428638201E-15</v>
      </c>
      <c r="AKG35" s="155"/>
      <c r="AKH35" s="155"/>
    </row>
    <row r="36" spans="1:970">
      <c r="A36" s="195" t="s">
        <v>110</v>
      </c>
      <c r="B36" s="153">
        <f t="array" ref="B36:OG36">MMULT(B35:OG35,TRANSPOSE($RT$3:$AGY$398))+MMULT(OS36:RN36,TRANSPOSE($AHK$3:$AKF$398))</f>
        <v>0</v>
      </c>
      <c r="C36" s="153">
        <v>0</v>
      </c>
      <c r="D36" s="153">
        <v>0</v>
      </c>
      <c r="E36" s="153">
        <v>0</v>
      </c>
      <c r="F36" s="153">
        <v>0</v>
      </c>
      <c r="G36" s="153">
        <v>0</v>
      </c>
      <c r="H36" s="153">
        <v>0</v>
      </c>
      <c r="I36" s="153">
        <v>0</v>
      </c>
      <c r="J36" s="153">
        <v>0</v>
      </c>
      <c r="K36" s="153">
        <v>0</v>
      </c>
      <c r="L36" s="153">
        <v>0</v>
      </c>
      <c r="M36" s="153">
        <v>0</v>
      </c>
      <c r="N36" s="153">
        <v>0</v>
      </c>
      <c r="O36" s="153">
        <v>0</v>
      </c>
      <c r="P36" s="153">
        <v>0</v>
      </c>
      <c r="Q36" s="153">
        <v>0</v>
      </c>
      <c r="R36" s="153">
        <v>0</v>
      </c>
      <c r="S36" s="153">
        <v>0</v>
      </c>
      <c r="T36" s="153">
        <v>0</v>
      </c>
      <c r="U36" s="153">
        <v>0</v>
      </c>
      <c r="V36" s="153">
        <v>0</v>
      </c>
      <c r="W36" s="153">
        <v>0</v>
      </c>
      <c r="X36" s="153">
        <v>0</v>
      </c>
      <c r="Y36" s="153">
        <v>0</v>
      </c>
      <c r="Z36" s="153">
        <v>0</v>
      </c>
      <c r="AA36" s="153">
        <v>0</v>
      </c>
      <c r="AB36" s="153">
        <v>0</v>
      </c>
      <c r="AC36" s="153">
        <v>0</v>
      </c>
      <c r="AD36" s="153">
        <v>0</v>
      </c>
      <c r="AE36" s="153">
        <v>0</v>
      </c>
      <c r="AF36" s="153">
        <v>0</v>
      </c>
      <c r="AG36" s="153">
        <v>0</v>
      </c>
      <c r="AH36" s="153">
        <v>0</v>
      </c>
      <c r="AI36" s="153">
        <v>0</v>
      </c>
      <c r="AJ36" s="153">
        <v>0</v>
      </c>
      <c r="AK36" s="153">
        <v>0</v>
      </c>
      <c r="AL36" s="153">
        <v>0</v>
      </c>
      <c r="AM36" s="153">
        <v>0</v>
      </c>
      <c r="AN36" s="153">
        <v>0</v>
      </c>
      <c r="AO36" s="153">
        <v>0</v>
      </c>
      <c r="AP36" s="153">
        <v>0</v>
      </c>
      <c r="AQ36" s="153">
        <v>0</v>
      </c>
      <c r="AR36" s="153">
        <v>0</v>
      </c>
      <c r="AS36" s="153">
        <v>0</v>
      </c>
      <c r="AT36" s="153">
        <v>0</v>
      </c>
      <c r="AU36" s="153">
        <v>0</v>
      </c>
      <c r="AV36" s="153">
        <v>0</v>
      </c>
      <c r="AW36" s="153">
        <v>0</v>
      </c>
      <c r="AX36" s="153">
        <v>0</v>
      </c>
      <c r="AY36" s="153">
        <v>0</v>
      </c>
      <c r="AZ36" s="153">
        <v>0</v>
      </c>
      <c r="BA36" s="153">
        <v>0</v>
      </c>
      <c r="BB36" s="153">
        <v>0</v>
      </c>
      <c r="BC36" s="153">
        <v>0</v>
      </c>
      <c r="BD36" s="153">
        <v>0</v>
      </c>
      <c r="BE36" s="153">
        <v>0</v>
      </c>
      <c r="BF36" s="153">
        <v>0</v>
      </c>
      <c r="BG36" s="153">
        <v>0</v>
      </c>
      <c r="BH36" s="153">
        <v>0</v>
      </c>
      <c r="BI36" s="153">
        <v>0</v>
      </c>
      <c r="BJ36" s="153">
        <v>0</v>
      </c>
      <c r="BK36" s="153">
        <v>0</v>
      </c>
      <c r="BL36" s="153">
        <v>0</v>
      </c>
      <c r="BM36" s="153">
        <v>0</v>
      </c>
      <c r="BN36" s="153">
        <v>0</v>
      </c>
      <c r="BO36" s="153">
        <v>0</v>
      </c>
      <c r="BP36" s="153">
        <v>0</v>
      </c>
      <c r="BQ36" s="153">
        <v>0</v>
      </c>
      <c r="BR36" s="153">
        <v>0</v>
      </c>
      <c r="BS36" s="153">
        <v>0</v>
      </c>
      <c r="BT36" s="153">
        <v>0</v>
      </c>
      <c r="BU36" s="153">
        <v>0</v>
      </c>
      <c r="BV36" s="153">
        <v>0</v>
      </c>
      <c r="BW36" s="153">
        <v>0</v>
      </c>
      <c r="BX36" s="153">
        <v>0</v>
      </c>
      <c r="BY36" s="153">
        <v>0</v>
      </c>
      <c r="BZ36" s="153">
        <v>0</v>
      </c>
      <c r="CA36" s="153">
        <v>0</v>
      </c>
      <c r="CB36" s="153">
        <v>0</v>
      </c>
      <c r="CC36" s="153">
        <v>0</v>
      </c>
      <c r="CD36" s="153">
        <v>0</v>
      </c>
      <c r="CE36" s="153">
        <v>0</v>
      </c>
      <c r="CF36" s="153">
        <v>0</v>
      </c>
      <c r="CG36" s="153">
        <v>0</v>
      </c>
      <c r="CH36" s="153">
        <v>0</v>
      </c>
      <c r="CI36" s="153">
        <v>0</v>
      </c>
      <c r="CJ36" s="153">
        <v>0</v>
      </c>
      <c r="CK36" s="153">
        <v>0</v>
      </c>
      <c r="CL36" s="153">
        <v>0</v>
      </c>
      <c r="CM36" s="153">
        <v>0</v>
      </c>
      <c r="CN36" s="153">
        <v>0</v>
      </c>
      <c r="CO36" s="153">
        <v>0</v>
      </c>
      <c r="CP36" s="153">
        <v>0</v>
      </c>
      <c r="CQ36" s="153">
        <v>0</v>
      </c>
      <c r="CR36" s="153">
        <v>0</v>
      </c>
      <c r="CS36" s="153">
        <v>0</v>
      </c>
      <c r="CT36" s="153">
        <v>0</v>
      </c>
      <c r="CU36" s="153">
        <v>0</v>
      </c>
      <c r="CV36" s="153">
        <v>0</v>
      </c>
      <c r="CW36" s="153">
        <v>0</v>
      </c>
      <c r="CX36" s="153">
        <v>0</v>
      </c>
      <c r="CY36" s="153">
        <v>0</v>
      </c>
      <c r="CZ36" s="153">
        <v>0</v>
      </c>
      <c r="DA36" s="153">
        <v>0</v>
      </c>
      <c r="DB36" s="153">
        <v>0</v>
      </c>
      <c r="DC36" s="153">
        <v>0</v>
      </c>
      <c r="DD36" s="153">
        <v>0</v>
      </c>
      <c r="DE36" s="153">
        <v>0</v>
      </c>
      <c r="DF36" s="153">
        <v>0</v>
      </c>
      <c r="DG36" s="153">
        <v>0</v>
      </c>
      <c r="DH36" s="153">
        <v>0</v>
      </c>
      <c r="DI36" s="153">
        <v>0</v>
      </c>
      <c r="DJ36" s="153">
        <v>0</v>
      </c>
      <c r="DK36" s="153">
        <v>0</v>
      </c>
      <c r="DL36" s="153">
        <v>0</v>
      </c>
      <c r="DM36" s="153">
        <v>0</v>
      </c>
      <c r="DN36" s="153">
        <v>0</v>
      </c>
      <c r="DO36" s="153">
        <v>0</v>
      </c>
      <c r="DP36" s="153">
        <v>0</v>
      </c>
      <c r="DQ36" s="153">
        <v>0</v>
      </c>
      <c r="DR36" s="153">
        <v>0</v>
      </c>
      <c r="DS36" s="153">
        <v>0</v>
      </c>
      <c r="DT36" s="153">
        <v>0</v>
      </c>
      <c r="DU36" s="153">
        <v>0</v>
      </c>
      <c r="DV36" s="153">
        <v>0</v>
      </c>
      <c r="DW36" s="153">
        <v>0</v>
      </c>
      <c r="DX36" s="153">
        <v>0</v>
      </c>
      <c r="DY36" s="153">
        <v>0</v>
      </c>
      <c r="DZ36" s="153">
        <v>0</v>
      </c>
      <c r="EA36" s="153">
        <v>0</v>
      </c>
      <c r="EB36" s="153">
        <v>0</v>
      </c>
      <c r="EC36" s="153">
        <v>0</v>
      </c>
      <c r="ED36" s="153">
        <v>0</v>
      </c>
      <c r="EE36" s="153">
        <v>0</v>
      </c>
      <c r="EF36" s="153">
        <v>0</v>
      </c>
      <c r="EG36" s="153">
        <v>0</v>
      </c>
      <c r="EH36" s="153">
        <v>0</v>
      </c>
      <c r="EI36" s="153">
        <v>0</v>
      </c>
      <c r="EJ36" s="153">
        <v>0</v>
      </c>
      <c r="EK36" s="153">
        <v>0</v>
      </c>
      <c r="EL36" s="153">
        <v>0</v>
      </c>
      <c r="EM36" s="153">
        <v>0</v>
      </c>
      <c r="EN36" s="153">
        <v>0</v>
      </c>
      <c r="EO36" s="153">
        <v>0</v>
      </c>
      <c r="EP36" s="153">
        <v>0</v>
      </c>
      <c r="EQ36" s="153">
        <v>0</v>
      </c>
      <c r="ER36" s="153">
        <v>0</v>
      </c>
      <c r="ES36" s="153">
        <v>0</v>
      </c>
      <c r="ET36" s="153">
        <v>0</v>
      </c>
      <c r="EU36" s="153">
        <v>0</v>
      </c>
      <c r="EV36" s="153">
        <v>0</v>
      </c>
      <c r="EW36" s="153">
        <v>0</v>
      </c>
      <c r="EX36" s="153">
        <v>0</v>
      </c>
      <c r="EY36" s="153">
        <v>0</v>
      </c>
      <c r="EZ36" s="153">
        <v>0</v>
      </c>
      <c r="FA36" s="153">
        <v>0</v>
      </c>
      <c r="FB36" s="153">
        <v>0</v>
      </c>
      <c r="FC36" s="153">
        <v>0</v>
      </c>
      <c r="FD36" s="153">
        <v>0</v>
      </c>
      <c r="FE36" s="153">
        <v>0</v>
      </c>
      <c r="FF36" s="153">
        <v>0</v>
      </c>
      <c r="FG36" s="153">
        <v>0</v>
      </c>
      <c r="FH36" s="153">
        <v>0</v>
      </c>
      <c r="FI36" s="153">
        <v>0</v>
      </c>
      <c r="FJ36" s="153">
        <v>0</v>
      </c>
      <c r="FK36" s="153">
        <v>0</v>
      </c>
      <c r="FL36" s="153">
        <v>0</v>
      </c>
      <c r="FM36" s="153">
        <v>0</v>
      </c>
      <c r="FN36" s="153">
        <v>0</v>
      </c>
      <c r="FO36" s="153">
        <v>0</v>
      </c>
      <c r="FP36" s="153">
        <v>0</v>
      </c>
      <c r="FQ36" s="153">
        <v>0</v>
      </c>
      <c r="FR36" s="153">
        <v>0</v>
      </c>
      <c r="FS36" s="153">
        <v>0</v>
      </c>
      <c r="FT36" s="153">
        <v>0</v>
      </c>
      <c r="FU36" s="153">
        <v>0</v>
      </c>
      <c r="FV36" s="153">
        <v>0</v>
      </c>
      <c r="FW36" s="153">
        <v>0</v>
      </c>
      <c r="FX36" s="153">
        <v>0</v>
      </c>
      <c r="FY36" s="153">
        <v>0</v>
      </c>
      <c r="FZ36" s="153">
        <v>0</v>
      </c>
      <c r="GA36" s="153">
        <v>0</v>
      </c>
      <c r="GB36" s="153">
        <v>0</v>
      </c>
      <c r="GC36" s="153">
        <v>0</v>
      </c>
      <c r="GD36" s="153">
        <v>0</v>
      </c>
      <c r="GE36" s="153">
        <v>0</v>
      </c>
      <c r="GF36" s="153">
        <v>0</v>
      </c>
      <c r="GG36" s="153">
        <v>0</v>
      </c>
      <c r="GH36" s="153">
        <v>0</v>
      </c>
      <c r="GI36" s="153">
        <v>0</v>
      </c>
      <c r="GJ36" s="153">
        <v>0</v>
      </c>
      <c r="GK36" s="153">
        <v>0</v>
      </c>
      <c r="GL36" s="153">
        <v>0</v>
      </c>
      <c r="GM36" s="153">
        <v>0</v>
      </c>
      <c r="GN36" s="153">
        <v>0</v>
      </c>
      <c r="GO36" s="144">
        <v>0</v>
      </c>
      <c r="GP36" s="153">
        <v>0</v>
      </c>
      <c r="GQ36" s="144">
        <v>0</v>
      </c>
      <c r="GR36" s="144">
        <v>0</v>
      </c>
      <c r="GS36" s="153">
        <v>0</v>
      </c>
      <c r="GT36" s="153">
        <v>0</v>
      </c>
      <c r="GU36" s="153">
        <v>0</v>
      </c>
      <c r="GV36" s="153">
        <v>0</v>
      </c>
      <c r="GW36" s="153">
        <v>0</v>
      </c>
      <c r="GX36" s="153">
        <v>0</v>
      </c>
      <c r="GY36" s="153">
        <v>0</v>
      </c>
      <c r="GZ36" s="153">
        <v>0</v>
      </c>
      <c r="HA36" s="153">
        <v>0</v>
      </c>
      <c r="HB36" s="153">
        <v>0</v>
      </c>
      <c r="HC36" s="153">
        <v>0</v>
      </c>
      <c r="HD36" s="153">
        <v>0</v>
      </c>
      <c r="HE36" s="153">
        <v>0</v>
      </c>
      <c r="HF36" s="153">
        <v>0</v>
      </c>
      <c r="HG36" s="153">
        <v>0</v>
      </c>
      <c r="HH36" s="153">
        <v>0</v>
      </c>
      <c r="HI36" s="153">
        <v>0</v>
      </c>
      <c r="HJ36" s="153">
        <v>0</v>
      </c>
      <c r="HK36" s="153">
        <v>0</v>
      </c>
      <c r="HL36" s="153">
        <v>0</v>
      </c>
      <c r="HM36" s="153">
        <v>0</v>
      </c>
      <c r="HN36" s="153">
        <v>0</v>
      </c>
      <c r="HO36" s="153">
        <v>0</v>
      </c>
      <c r="HP36" s="153">
        <v>0</v>
      </c>
      <c r="HQ36" s="153">
        <v>0</v>
      </c>
      <c r="HR36" s="153">
        <v>0</v>
      </c>
      <c r="HS36" s="153">
        <v>0</v>
      </c>
      <c r="HT36" s="153">
        <v>0</v>
      </c>
      <c r="HU36" s="153">
        <v>0</v>
      </c>
      <c r="HV36" s="153">
        <v>0</v>
      </c>
      <c r="HW36" s="153">
        <v>0</v>
      </c>
      <c r="HX36" s="153">
        <v>0</v>
      </c>
      <c r="HY36" s="153">
        <v>0</v>
      </c>
      <c r="HZ36" s="153">
        <v>0</v>
      </c>
      <c r="IA36" s="153">
        <v>0</v>
      </c>
      <c r="IB36" s="153">
        <v>0</v>
      </c>
      <c r="IC36" s="153">
        <v>0</v>
      </c>
      <c r="ID36" s="153">
        <v>0</v>
      </c>
      <c r="IE36" s="153">
        <v>0</v>
      </c>
      <c r="IF36" s="153">
        <v>0</v>
      </c>
      <c r="IG36" s="153">
        <v>0</v>
      </c>
      <c r="IH36" s="153">
        <v>0</v>
      </c>
      <c r="II36" s="153">
        <v>0</v>
      </c>
      <c r="IJ36" s="153">
        <v>0</v>
      </c>
      <c r="IK36" s="153">
        <v>0</v>
      </c>
      <c r="IL36" s="153">
        <v>0</v>
      </c>
      <c r="IM36" s="153">
        <v>0</v>
      </c>
      <c r="IN36" s="153">
        <v>0</v>
      </c>
      <c r="IO36" s="153">
        <v>0</v>
      </c>
      <c r="IP36" s="153">
        <v>0</v>
      </c>
      <c r="IQ36" s="153">
        <v>0</v>
      </c>
      <c r="IR36" s="153">
        <v>0</v>
      </c>
      <c r="IS36" s="153">
        <v>0</v>
      </c>
      <c r="IT36" s="153">
        <v>0</v>
      </c>
      <c r="IU36" s="153">
        <v>0</v>
      </c>
      <c r="IV36" s="153">
        <v>0</v>
      </c>
      <c r="IW36" s="153">
        <v>0</v>
      </c>
      <c r="IX36" s="153">
        <v>0</v>
      </c>
      <c r="IY36" s="153">
        <v>0</v>
      </c>
      <c r="IZ36" s="153">
        <v>0</v>
      </c>
      <c r="JA36" s="153">
        <v>0</v>
      </c>
      <c r="JB36" s="153">
        <v>0</v>
      </c>
      <c r="JC36" s="153">
        <v>0</v>
      </c>
      <c r="JD36" s="153">
        <v>0</v>
      </c>
      <c r="JE36" s="153">
        <v>0</v>
      </c>
      <c r="JF36" s="153">
        <v>0</v>
      </c>
      <c r="JG36" s="153">
        <v>0</v>
      </c>
      <c r="JH36" s="153">
        <v>0</v>
      </c>
      <c r="JI36" s="153">
        <v>0</v>
      </c>
      <c r="JJ36" s="153">
        <v>0</v>
      </c>
      <c r="JK36" s="153">
        <v>0</v>
      </c>
      <c r="JL36" s="153">
        <v>0</v>
      </c>
      <c r="JM36" s="153">
        <v>0</v>
      </c>
      <c r="JN36" s="153">
        <v>0</v>
      </c>
      <c r="JO36" s="153">
        <v>0</v>
      </c>
      <c r="JP36" s="153">
        <v>0</v>
      </c>
      <c r="JQ36" s="153">
        <v>0</v>
      </c>
      <c r="JR36" s="153">
        <v>0</v>
      </c>
      <c r="JS36" s="153">
        <v>0</v>
      </c>
      <c r="JT36" s="153">
        <v>0</v>
      </c>
      <c r="JU36" s="153">
        <v>0</v>
      </c>
      <c r="JV36" s="153">
        <v>0</v>
      </c>
      <c r="JW36" s="153">
        <v>0</v>
      </c>
      <c r="JX36" s="153">
        <v>0</v>
      </c>
      <c r="JY36" s="153">
        <v>0</v>
      </c>
      <c r="JZ36" s="153">
        <v>0</v>
      </c>
      <c r="KA36" s="153">
        <v>0</v>
      </c>
      <c r="KB36" s="153">
        <v>0</v>
      </c>
      <c r="KC36" s="153">
        <v>0</v>
      </c>
      <c r="KD36" s="153">
        <v>0</v>
      </c>
      <c r="KE36" s="153">
        <v>0</v>
      </c>
      <c r="KF36" s="153">
        <v>0</v>
      </c>
      <c r="KG36" s="153">
        <v>0</v>
      </c>
      <c r="KH36" s="153">
        <v>0</v>
      </c>
      <c r="KI36" s="153">
        <v>0</v>
      </c>
      <c r="KJ36" s="153">
        <v>0</v>
      </c>
      <c r="KK36" s="153">
        <v>0</v>
      </c>
      <c r="KL36" s="153">
        <v>0</v>
      </c>
      <c r="KM36" s="153">
        <v>0</v>
      </c>
      <c r="KN36" s="153">
        <v>0</v>
      </c>
      <c r="KO36" s="153">
        <v>0</v>
      </c>
      <c r="KP36" s="153">
        <v>0</v>
      </c>
      <c r="KQ36" s="153">
        <v>0</v>
      </c>
      <c r="KR36" s="153">
        <v>0</v>
      </c>
      <c r="KS36" s="153">
        <v>0</v>
      </c>
      <c r="KT36" s="153">
        <v>0</v>
      </c>
      <c r="KU36" s="153">
        <v>0</v>
      </c>
      <c r="KV36" s="153">
        <v>0</v>
      </c>
      <c r="KW36" s="153">
        <v>0</v>
      </c>
      <c r="KX36" s="153">
        <v>0</v>
      </c>
      <c r="KY36" s="153">
        <v>0</v>
      </c>
      <c r="KZ36" s="153">
        <v>0</v>
      </c>
      <c r="LA36" s="153">
        <v>0</v>
      </c>
      <c r="LB36" s="153">
        <v>0</v>
      </c>
      <c r="LC36" s="153">
        <v>0</v>
      </c>
      <c r="LD36" s="153">
        <v>0</v>
      </c>
      <c r="LE36" s="153">
        <v>0</v>
      </c>
      <c r="LF36" s="153">
        <v>0</v>
      </c>
      <c r="LG36" s="153">
        <v>0</v>
      </c>
      <c r="LH36" s="153">
        <v>0</v>
      </c>
      <c r="LI36" s="153">
        <v>0</v>
      </c>
      <c r="LJ36" s="153">
        <v>0</v>
      </c>
      <c r="LK36" s="153">
        <v>0</v>
      </c>
      <c r="LL36" s="153">
        <v>0</v>
      </c>
      <c r="LM36" s="153">
        <v>0</v>
      </c>
      <c r="LN36" s="153">
        <v>0</v>
      </c>
      <c r="LO36" s="153">
        <v>0</v>
      </c>
      <c r="LP36" s="153">
        <v>0</v>
      </c>
      <c r="LQ36" s="153">
        <v>0</v>
      </c>
      <c r="LR36" s="153">
        <v>0</v>
      </c>
      <c r="LS36" s="153">
        <v>0</v>
      </c>
      <c r="LT36" s="153">
        <v>0</v>
      </c>
      <c r="LU36" s="153">
        <v>0</v>
      </c>
      <c r="LV36" s="153">
        <v>0</v>
      </c>
      <c r="LW36" s="153">
        <v>0</v>
      </c>
      <c r="LX36" s="153">
        <v>0</v>
      </c>
      <c r="LY36" s="153">
        <v>0</v>
      </c>
      <c r="LZ36" s="153">
        <v>0</v>
      </c>
      <c r="MA36" s="153">
        <v>0</v>
      </c>
      <c r="MB36" s="153">
        <v>0</v>
      </c>
      <c r="MC36" s="153">
        <v>0</v>
      </c>
      <c r="MD36" s="153">
        <v>0</v>
      </c>
      <c r="ME36" s="153">
        <v>0</v>
      </c>
      <c r="MF36" s="153">
        <v>0</v>
      </c>
      <c r="MG36" s="153">
        <v>0</v>
      </c>
      <c r="MH36" s="153">
        <v>0</v>
      </c>
      <c r="MI36" s="153">
        <v>0</v>
      </c>
      <c r="MJ36" s="153">
        <v>0</v>
      </c>
      <c r="MK36" s="153">
        <v>0</v>
      </c>
      <c r="ML36" s="153">
        <v>0</v>
      </c>
      <c r="MM36" s="153">
        <v>0</v>
      </c>
      <c r="MN36" s="153">
        <v>0</v>
      </c>
      <c r="MO36" s="153">
        <v>0</v>
      </c>
      <c r="MP36" s="153">
        <v>0</v>
      </c>
      <c r="MQ36" s="153">
        <v>0</v>
      </c>
      <c r="MR36" s="153">
        <v>0</v>
      </c>
      <c r="MS36" s="153">
        <v>0</v>
      </c>
      <c r="MT36" s="153">
        <v>0</v>
      </c>
      <c r="MU36" s="153">
        <v>0</v>
      </c>
      <c r="MV36" s="153">
        <v>0</v>
      </c>
      <c r="MW36" s="153">
        <v>0</v>
      </c>
      <c r="MX36" s="153">
        <v>0</v>
      </c>
      <c r="MY36" s="153">
        <v>0</v>
      </c>
      <c r="MZ36" s="153">
        <v>0</v>
      </c>
      <c r="NA36" s="153">
        <v>0</v>
      </c>
      <c r="NB36" s="153">
        <v>0</v>
      </c>
      <c r="NC36" s="153">
        <v>0</v>
      </c>
      <c r="ND36" s="153">
        <v>0</v>
      </c>
      <c r="NE36" s="153">
        <v>0</v>
      </c>
      <c r="NF36" s="153">
        <v>0</v>
      </c>
      <c r="NG36" s="153">
        <v>0</v>
      </c>
      <c r="NH36" s="153">
        <v>0</v>
      </c>
      <c r="NI36" s="153">
        <v>0</v>
      </c>
      <c r="NJ36" s="153">
        <v>0</v>
      </c>
      <c r="NK36" s="153">
        <v>0</v>
      </c>
      <c r="NL36" s="153">
        <v>0</v>
      </c>
      <c r="NM36" s="153">
        <v>0</v>
      </c>
      <c r="NN36" s="153">
        <v>0</v>
      </c>
      <c r="NO36" s="153">
        <v>0</v>
      </c>
      <c r="NP36" s="153">
        <v>0</v>
      </c>
      <c r="NQ36" s="153">
        <v>0</v>
      </c>
      <c r="NR36" s="153">
        <v>0</v>
      </c>
      <c r="NS36" s="153">
        <v>0</v>
      </c>
      <c r="NT36" s="153">
        <v>0</v>
      </c>
      <c r="NU36" s="153">
        <v>0</v>
      </c>
      <c r="NV36" s="153">
        <v>0</v>
      </c>
      <c r="NW36" s="153">
        <v>0</v>
      </c>
      <c r="NX36" s="153">
        <v>0</v>
      </c>
      <c r="NY36" s="153">
        <v>0</v>
      </c>
      <c r="NZ36" s="153">
        <v>0</v>
      </c>
      <c r="OA36" s="153">
        <v>0</v>
      </c>
      <c r="OB36" s="153">
        <v>0</v>
      </c>
      <c r="OC36" s="153">
        <v>0</v>
      </c>
      <c r="OD36" s="153">
        <v>0</v>
      </c>
      <c r="OE36" s="153">
        <v>0</v>
      </c>
      <c r="OF36" s="153">
        <v>0</v>
      </c>
      <c r="OG36" s="230">
        <v>0</v>
      </c>
      <c r="OH36" s="153"/>
      <c r="OI36" s="153"/>
      <c r="OJ36" s="153"/>
      <c r="OK36" s="153"/>
      <c r="OL36" s="153"/>
      <c r="OM36" s="153"/>
      <c r="ON36" s="153"/>
      <c r="OO36" s="153"/>
      <c r="OP36" s="153"/>
      <c r="OQ36" s="153"/>
      <c r="OR36" s="195" t="s">
        <v>110</v>
      </c>
      <c r="OS36" s="240">
        <f>Setting_shocks_irfs!LQ38</f>
        <v>0</v>
      </c>
      <c r="OT36" s="155">
        <f>Setting_shocks_irfs!LR38</f>
        <v>0</v>
      </c>
      <c r="OU36" s="155">
        <f>Setting_shocks_irfs!LS38</f>
        <v>0</v>
      </c>
      <c r="OV36" s="155">
        <f>Setting_shocks_irfs!LT38</f>
        <v>0</v>
      </c>
      <c r="OW36" s="155">
        <f>Setting_shocks_irfs!LU38</f>
        <v>0</v>
      </c>
      <c r="OX36" s="155">
        <f>Setting_shocks_irfs!LV38</f>
        <v>0</v>
      </c>
      <c r="OY36" s="155">
        <f>Setting_shocks_irfs!LW38</f>
        <v>0</v>
      </c>
      <c r="OZ36" s="155">
        <f>Setting_shocks_irfs!LX38</f>
        <v>0</v>
      </c>
      <c r="PA36" s="155">
        <f>Setting_shocks_irfs!LY38</f>
        <v>0</v>
      </c>
      <c r="PB36" s="155">
        <f>Setting_shocks_irfs!LZ38</f>
        <v>0</v>
      </c>
      <c r="PC36" s="155">
        <f>Setting_shocks_irfs!MA38</f>
        <v>0</v>
      </c>
      <c r="PD36" s="155">
        <f>Setting_shocks_irfs!MB38</f>
        <v>0</v>
      </c>
      <c r="PE36" s="155">
        <f>Setting_shocks_irfs!MC38</f>
        <v>0</v>
      </c>
      <c r="PF36" s="155">
        <f>Setting_shocks_irfs!MD38</f>
        <v>0</v>
      </c>
      <c r="PG36" s="155">
        <f>Setting_shocks_irfs!ME38</f>
        <v>0</v>
      </c>
      <c r="PH36" s="155">
        <f>Setting_shocks_irfs!MF38</f>
        <v>0</v>
      </c>
      <c r="PI36" s="155">
        <f>Setting_shocks_irfs!MG38</f>
        <v>0</v>
      </c>
      <c r="PJ36" s="155">
        <f>Setting_shocks_irfs!MH38</f>
        <v>0</v>
      </c>
      <c r="PK36" s="155">
        <f>Setting_shocks_irfs!MI38</f>
        <v>0</v>
      </c>
      <c r="PL36" s="155">
        <f>Setting_shocks_irfs!MJ38</f>
        <v>0</v>
      </c>
      <c r="PM36" s="155">
        <f>Setting_shocks_irfs!MK38</f>
        <v>0</v>
      </c>
      <c r="PN36" s="155">
        <f>Setting_shocks_irfs!ML38</f>
        <v>0</v>
      </c>
      <c r="PO36" s="155">
        <f>Setting_shocks_irfs!MM38</f>
        <v>0</v>
      </c>
      <c r="PP36" s="155">
        <f>Setting_shocks_irfs!MN38</f>
        <v>0</v>
      </c>
      <c r="PQ36" s="155">
        <f>Setting_shocks_irfs!MO38</f>
        <v>0</v>
      </c>
      <c r="PR36" s="155">
        <f>Setting_shocks_irfs!MP38</f>
        <v>0</v>
      </c>
      <c r="PS36" s="155">
        <f>Setting_shocks_irfs!MQ38</f>
        <v>0</v>
      </c>
      <c r="PT36" s="155">
        <f>Setting_shocks_irfs!MR38</f>
        <v>0</v>
      </c>
      <c r="PU36" s="155">
        <f>Setting_shocks_irfs!MS38</f>
        <v>0</v>
      </c>
      <c r="PV36" s="155">
        <f>Setting_shocks_irfs!MT38</f>
        <v>0</v>
      </c>
      <c r="PW36" s="155">
        <f>Setting_shocks_irfs!MU38</f>
        <v>0</v>
      </c>
      <c r="PX36" s="155">
        <f>Setting_shocks_irfs!MV38</f>
        <v>0</v>
      </c>
      <c r="PY36" s="155">
        <f>Setting_shocks_irfs!MW38</f>
        <v>0</v>
      </c>
      <c r="PZ36" s="155">
        <f>Setting_shocks_irfs!MX38</f>
        <v>0</v>
      </c>
      <c r="QA36" s="155">
        <f>Setting_shocks_irfs!MY38</f>
        <v>0</v>
      </c>
      <c r="QB36" s="155">
        <f>Setting_shocks_irfs!MZ38</f>
        <v>0</v>
      </c>
      <c r="QC36" s="155">
        <f>Setting_shocks_irfs!NA38</f>
        <v>0</v>
      </c>
      <c r="QD36" s="155">
        <f>Setting_shocks_irfs!NB38</f>
        <v>0</v>
      </c>
      <c r="QE36" s="155">
        <f>Setting_shocks_irfs!NC38</f>
        <v>0</v>
      </c>
      <c r="QF36" s="155">
        <f>Setting_shocks_irfs!ND38</f>
        <v>0</v>
      </c>
      <c r="QG36" s="155">
        <f>Setting_shocks_irfs!NE38</f>
        <v>0</v>
      </c>
      <c r="QH36" s="155">
        <f>Setting_shocks_irfs!NF38</f>
        <v>0</v>
      </c>
      <c r="QI36" s="155">
        <f>Setting_shocks_irfs!NG38</f>
        <v>0</v>
      </c>
      <c r="QJ36" s="155">
        <f>Setting_shocks_irfs!NH38</f>
        <v>0</v>
      </c>
      <c r="QK36" s="155">
        <f>Setting_shocks_irfs!NI38</f>
        <v>0</v>
      </c>
      <c r="QL36" s="155">
        <f>Setting_shocks_irfs!NJ38</f>
        <v>0</v>
      </c>
      <c r="QM36" s="155">
        <f>Setting_shocks_irfs!NK38</f>
        <v>0</v>
      </c>
      <c r="QN36" s="155">
        <f>Setting_shocks_irfs!NL38</f>
        <v>0</v>
      </c>
      <c r="QO36" s="155">
        <f>Setting_shocks_irfs!NM38</f>
        <v>0</v>
      </c>
      <c r="QP36" s="155">
        <f>Setting_shocks_irfs!NN38</f>
        <v>0</v>
      </c>
      <c r="QQ36" s="155">
        <f>Setting_shocks_irfs!NO38</f>
        <v>0</v>
      </c>
      <c r="QR36" s="155">
        <f>Setting_shocks_irfs!NP38</f>
        <v>0</v>
      </c>
      <c r="QS36" s="155">
        <f>Setting_shocks_irfs!NQ38</f>
        <v>0</v>
      </c>
      <c r="QT36" s="155">
        <f>Setting_shocks_irfs!NR38</f>
        <v>0</v>
      </c>
      <c r="QU36" s="155">
        <f>Setting_shocks_irfs!NS38</f>
        <v>0</v>
      </c>
      <c r="QV36" s="155">
        <f>Setting_shocks_irfs!NT38</f>
        <v>0</v>
      </c>
      <c r="QW36" s="155">
        <f>Setting_shocks_irfs!NU38</f>
        <v>0</v>
      </c>
      <c r="QX36" s="155">
        <f>Setting_shocks_irfs!NV38</f>
        <v>0</v>
      </c>
      <c r="QY36" s="155">
        <f>Setting_shocks_irfs!NW38</f>
        <v>0</v>
      </c>
      <c r="QZ36" s="155">
        <f>Setting_shocks_irfs!NX38</f>
        <v>0</v>
      </c>
      <c r="RA36" s="155">
        <f>Setting_shocks_irfs!NY38</f>
        <v>0</v>
      </c>
      <c r="RB36" s="155">
        <f>Setting_shocks_irfs!NZ38</f>
        <v>0</v>
      </c>
      <c r="RC36" s="155">
        <f>Setting_shocks_irfs!OA38</f>
        <v>0</v>
      </c>
      <c r="RD36" s="155">
        <f>Setting_shocks_irfs!OB38</f>
        <v>0</v>
      </c>
      <c r="RE36" s="155">
        <f>Setting_shocks_irfs!OC38</f>
        <v>0</v>
      </c>
      <c r="RF36" s="155">
        <f>Setting_shocks_irfs!OD38</f>
        <v>0</v>
      </c>
      <c r="RG36" s="155">
        <f>Setting_shocks_irfs!OE38</f>
        <v>0</v>
      </c>
      <c r="RH36" s="155">
        <f>Setting_shocks_irfs!OF38</f>
        <v>0</v>
      </c>
      <c r="RI36" s="155">
        <f>Setting_shocks_irfs!OG38</f>
        <v>0</v>
      </c>
      <c r="RJ36" s="155">
        <f>Setting_shocks_irfs!OH38</f>
        <v>0</v>
      </c>
      <c r="RK36" s="155">
        <f>Setting_shocks_irfs!OI38</f>
        <v>0</v>
      </c>
      <c r="RL36" s="155">
        <f>Setting_shocks_irfs!OJ38</f>
        <v>0</v>
      </c>
      <c r="RM36" s="155">
        <f>Setting_shocks_irfs!OK38</f>
        <v>0</v>
      </c>
      <c r="RN36" s="241">
        <f>Setting_shocks_irfs!OL38</f>
        <v>0</v>
      </c>
      <c r="RO36" s="155"/>
      <c r="RP36" s="155"/>
      <c r="RR36" s="402"/>
      <c r="RS36" s="566" t="s">
        <v>5270</v>
      </c>
      <c r="RT36" s="240">
        <v>0</v>
      </c>
      <c r="RU36" s="155">
        <v>0</v>
      </c>
      <c r="RV36" s="155">
        <v>0</v>
      </c>
      <c r="RW36" s="155">
        <v>0</v>
      </c>
      <c r="RX36" s="155">
        <v>0</v>
      </c>
      <c r="RY36" s="155">
        <v>0</v>
      </c>
      <c r="RZ36" s="155">
        <v>0</v>
      </c>
      <c r="SA36" s="155">
        <v>0</v>
      </c>
      <c r="SB36" s="155">
        <v>0</v>
      </c>
      <c r="SC36" s="155">
        <v>0</v>
      </c>
      <c r="SD36" s="155">
        <v>0</v>
      </c>
      <c r="SE36" s="155">
        <v>0</v>
      </c>
      <c r="SF36" s="155">
        <v>0</v>
      </c>
      <c r="SG36" s="155">
        <v>0</v>
      </c>
      <c r="SH36" s="155">
        <v>0</v>
      </c>
      <c r="SI36" s="155">
        <v>0</v>
      </c>
      <c r="SJ36" s="155">
        <v>0</v>
      </c>
      <c r="SK36" s="155">
        <v>0</v>
      </c>
      <c r="SL36" s="155">
        <v>0</v>
      </c>
      <c r="SM36" s="155">
        <v>0</v>
      </c>
      <c r="SN36" s="155">
        <v>0</v>
      </c>
      <c r="SO36" s="155">
        <v>0</v>
      </c>
      <c r="SP36" s="155">
        <v>0</v>
      </c>
      <c r="SQ36" s="155">
        <v>0</v>
      </c>
      <c r="SR36" s="155">
        <v>0</v>
      </c>
      <c r="SS36" s="155">
        <v>0</v>
      </c>
      <c r="ST36" s="155">
        <v>0</v>
      </c>
      <c r="SU36" s="155">
        <v>0</v>
      </c>
      <c r="SV36" s="155">
        <v>0</v>
      </c>
      <c r="SW36" s="155">
        <v>0</v>
      </c>
      <c r="SX36" s="155">
        <v>0</v>
      </c>
      <c r="SY36" s="155">
        <v>0</v>
      </c>
      <c r="SZ36" s="155">
        <v>0</v>
      </c>
      <c r="TA36" s="155">
        <v>0</v>
      </c>
      <c r="TB36" s="155">
        <v>0</v>
      </c>
      <c r="TC36" s="155">
        <v>0</v>
      </c>
      <c r="TD36" s="155">
        <v>0</v>
      </c>
      <c r="TE36" s="155">
        <v>0</v>
      </c>
      <c r="TF36" s="155">
        <v>0</v>
      </c>
      <c r="TG36" s="155">
        <v>0</v>
      </c>
      <c r="TH36" s="155">
        <v>0</v>
      </c>
      <c r="TI36" s="155">
        <v>0</v>
      </c>
      <c r="TJ36" s="155">
        <v>0</v>
      </c>
      <c r="TK36" s="155">
        <v>0</v>
      </c>
      <c r="TL36" s="155">
        <v>0</v>
      </c>
      <c r="TM36" s="155">
        <v>0</v>
      </c>
      <c r="TN36" s="155">
        <v>0</v>
      </c>
      <c r="TO36" s="155">
        <v>0</v>
      </c>
      <c r="TP36" s="155">
        <v>0</v>
      </c>
      <c r="TQ36" s="155">
        <v>0</v>
      </c>
      <c r="TR36" s="155">
        <v>0</v>
      </c>
      <c r="TS36" s="155">
        <v>0</v>
      </c>
      <c r="TT36" s="155">
        <v>0</v>
      </c>
      <c r="TU36" s="155">
        <v>0</v>
      </c>
      <c r="TV36" s="155">
        <v>0</v>
      </c>
      <c r="TW36" s="155">
        <v>0</v>
      </c>
      <c r="TX36" s="155">
        <v>0</v>
      </c>
      <c r="TY36" s="155">
        <v>0</v>
      </c>
      <c r="TZ36" s="155">
        <v>0</v>
      </c>
      <c r="UA36" s="155">
        <v>0</v>
      </c>
      <c r="UB36" s="155">
        <v>0</v>
      </c>
      <c r="UC36" s="155">
        <v>0</v>
      </c>
      <c r="UD36" s="155">
        <v>0</v>
      </c>
      <c r="UE36" s="155">
        <v>0</v>
      </c>
      <c r="UF36" s="155">
        <v>0</v>
      </c>
      <c r="UG36" s="155">
        <v>0</v>
      </c>
      <c r="UH36" s="155">
        <v>0</v>
      </c>
      <c r="UI36" s="155">
        <v>0</v>
      </c>
      <c r="UJ36" s="155">
        <v>0</v>
      </c>
      <c r="UK36" s="155">
        <v>0</v>
      </c>
      <c r="UL36" s="155">
        <v>0</v>
      </c>
      <c r="UM36" s="155">
        <v>0</v>
      </c>
      <c r="UN36" s="155">
        <v>0</v>
      </c>
      <c r="UO36" s="155">
        <v>0</v>
      </c>
      <c r="UP36" s="155">
        <v>0</v>
      </c>
      <c r="UQ36" s="155">
        <v>0</v>
      </c>
      <c r="UR36" s="155">
        <v>0</v>
      </c>
      <c r="US36" s="155">
        <v>0</v>
      </c>
      <c r="UT36" s="155">
        <v>0</v>
      </c>
      <c r="UU36" s="155">
        <v>0</v>
      </c>
      <c r="UV36" s="155">
        <v>0</v>
      </c>
      <c r="UW36" s="155">
        <v>0</v>
      </c>
      <c r="UX36" s="155">
        <v>0</v>
      </c>
      <c r="UY36" s="155">
        <v>0</v>
      </c>
      <c r="UZ36" s="155">
        <v>0</v>
      </c>
      <c r="VA36" s="155">
        <v>0</v>
      </c>
      <c r="VB36" s="155">
        <v>0</v>
      </c>
      <c r="VC36" s="155">
        <v>0</v>
      </c>
      <c r="VD36" s="155">
        <v>0</v>
      </c>
      <c r="VE36" s="155">
        <v>0</v>
      </c>
      <c r="VF36" s="155">
        <v>0</v>
      </c>
      <c r="VG36" s="155">
        <v>0</v>
      </c>
      <c r="VH36" s="155">
        <v>0</v>
      </c>
      <c r="VI36" s="155">
        <v>0</v>
      </c>
      <c r="VJ36" s="155">
        <v>0</v>
      </c>
      <c r="VK36" s="155">
        <v>0</v>
      </c>
      <c r="VL36" s="155">
        <v>0</v>
      </c>
      <c r="VM36" s="155">
        <v>0</v>
      </c>
      <c r="VN36" s="155">
        <v>0</v>
      </c>
      <c r="VO36" s="155">
        <v>0</v>
      </c>
      <c r="VP36" s="155">
        <v>0</v>
      </c>
      <c r="VQ36" s="155">
        <v>0</v>
      </c>
      <c r="VR36" s="155">
        <v>0</v>
      </c>
      <c r="VS36" s="155">
        <v>0</v>
      </c>
      <c r="VT36" s="155">
        <v>0</v>
      </c>
      <c r="VU36" s="155">
        <v>-2.3432091230405601E-30</v>
      </c>
      <c r="VV36" s="155">
        <v>4.7260465202009602E-30</v>
      </c>
      <c r="VW36" s="155">
        <v>-2.2186712959341001E-31</v>
      </c>
      <c r="VX36" s="155">
        <v>1.7287247555341199E-3</v>
      </c>
      <c r="VY36" s="155">
        <v>1.6772506805890001E-16</v>
      </c>
      <c r="VZ36" s="155">
        <v>6.3742254683624297E-6</v>
      </c>
      <c r="WA36" s="155">
        <v>3.0814879110195801E-33</v>
      </c>
      <c r="WB36" s="155">
        <v>-1.9465199849441801E-4</v>
      </c>
      <c r="WC36" s="155">
        <v>1.33009375041659E-17</v>
      </c>
      <c r="WD36" s="155">
        <v>-5.7012219542827103E-5</v>
      </c>
      <c r="WE36" s="155">
        <v>1.7051703508228801E-34</v>
      </c>
      <c r="WF36" s="155">
        <v>4.9490915608682602E-34</v>
      </c>
      <c r="WG36" s="155">
        <v>4.9490915608685501E-34</v>
      </c>
      <c r="WH36" s="155">
        <v>-1.5608402132923801E-30</v>
      </c>
      <c r="WI36" s="155">
        <v>6.5960005657512895E-30</v>
      </c>
      <c r="WJ36" s="155">
        <v>-1.16237891313589E-5</v>
      </c>
      <c r="WK36" s="155">
        <v>-5.8306825426831701E-30</v>
      </c>
      <c r="WL36" s="155">
        <v>8.4116323918311405E-30</v>
      </c>
      <c r="WM36" s="155">
        <v>-3.97004785761425E-31</v>
      </c>
      <c r="WN36" s="155">
        <v>4.0498754984295404E-3</v>
      </c>
      <c r="WO36" s="155">
        <v>5.7023656553503196E-31</v>
      </c>
      <c r="WP36" s="155">
        <v>-1.3391311823935199E-3</v>
      </c>
      <c r="WQ36" s="155">
        <v>-1.00683398069698E-29</v>
      </c>
      <c r="WR36" s="155">
        <v>-4.9697295347447801E-4</v>
      </c>
      <c r="WS36" s="155">
        <v>6.4798551711665996E-29</v>
      </c>
      <c r="WT36" s="155">
        <v>-2.2237420116955699E-4</v>
      </c>
      <c r="WU36" s="155">
        <v>1.4791141972894E-31</v>
      </c>
      <c r="WV36" s="155">
        <v>-5.98106305628759E-4</v>
      </c>
      <c r="WW36" s="155">
        <v>-2.7614213586957902E-16</v>
      </c>
      <c r="WX36" s="155">
        <v>-6.1568420548136404E-4</v>
      </c>
      <c r="WY36" s="155">
        <v>-1.7149092875445899E-32</v>
      </c>
      <c r="WZ36" s="155">
        <v>-5.5140363066244895E-32</v>
      </c>
      <c r="XA36" s="155">
        <v>-2.6710432608570501E-32</v>
      </c>
      <c r="XB36" s="155">
        <v>-3.7083400638730898E-4</v>
      </c>
      <c r="XC36" s="155">
        <v>1.79715654735345E-32</v>
      </c>
      <c r="XD36" s="155">
        <v>-5.6778844838198297E-4</v>
      </c>
      <c r="XE36" s="155">
        <v>1.10853435508779E-32</v>
      </c>
      <c r="XF36" s="155">
        <v>-2.41996018878399E-4</v>
      </c>
      <c r="XG36" s="155">
        <v>-1.83830775443428E-32</v>
      </c>
      <c r="XH36" s="155">
        <v>-2.7971573128253901E-5</v>
      </c>
      <c r="XI36" s="155">
        <v>-1.27397603417597E-30</v>
      </c>
      <c r="XJ36" s="155">
        <v>3.7181752829989599E-30</v>
      </c>
      <c r="XK36" s="155">
        <v>4.2365830339328103E-4</v>
      </c>
      <c r="XL36" s="155">
        <v>5.70552254088523E-4</v>
      </c>
      <c r="XM36" s="155">
        <v>9.5092042348113401E-4</v>
      </c>
      <c r="XN36" s="155">
        <v>8.6282545292973301E-3</v>
      </c>
      <c r="XO36" s="155">
        <v>9.6206492117010994E-5</v>
      </c>
      <c r="XP36" s="155">
        <v>-6.0447363792486497E-2</v>
      </c>
      <c r="XQ36" s="155">
        <v>2.6045062613842498E-2</v>
      </c>
      <c r="XR36" s="155">
        <v>0.21101416603627901</v>
      </c>
      <c r="XS36" s="155">
        <v>1.9088685645337999E-3</v>
      </c>
      <c r="XT36" s="155">
        <v>6.7825292089388797E-16</v>
      </c>
      <c r="XU36" s="155">
        <v>-2.2451300212937102E-18</v>
      </c>
      <c r="XV36" s="155">
        <v>1</v>
      </c>
      <c r="XW36" s="155">
        <v>4.05107771251395E-30</v>
      </c>
      <c r="XX36" s="155">
        <v>1.2961820852639301E-15</v>
      </c>
      <c r="XY36" s="155">
        <v>3.9311814455095098E-30</v>
      </c>
      <c r="XZ36" s="155">
        <v>-2.9500700388260001E-15</v>
      </c>
      <c r="YA36" s="155">
        <v>-3.3318903217335402E-16</v>
      </c>
      <c r="YB36" s="155">
        <v>-3.10493138482357E-15</v>
      </c>
      <c r="YC36" s="155">
        <v>-5.5485601263183398E-16</v>
      </c>
      <c r="YD36" s="155">
        <v>-1.1664106229132301E-16</v>
      </c>
      <c r="YE36" s="155">
        <v>8.7435836494426103E-16</v>
      </c>
      <c r="YF36" s="155">
        <v>4.8900323589005902E-17</v>
      </c>
      <c r="YG36" s="155">
        <v>5.2679861112880203E-30</v>
      </c>
      <c r="YH36" s="155">
        <v>-4.19600609283717E-16</v>
      </c>
      <c r="YI36" s="155">
        <v>-4.14067461172043E-17</v>
      </c>
      <c r="YJ36" s="155">
        <v>-7.2218428794070103E-2</v>
      </c>
      <c r="YK36" s="155">
        <v>-2.3225175800535799E-3</v>
      </c>
      <c r="YL36" s="155">
        <v>3.6455357287774798E-15</v>
      </c>
      <c r="YM36" s="155">
        <v>5.5806215304727196E-3</v>
      </c>
      <c r="YN36" s="155">
        <v>4.7567504437468697E-2</v>
      </c>
      <c r="YO36" s="155">
        <v>-1.27557063553662E-2</v>
      </c>
      <c r="YP36" s="155">
        <v>-4.75675044374625E-2</v>
      </c>
      <c r="YQ36" s="155">
        <v>8.0472975104272802E-4</v>
      </c>
      <c r="YR36" s="155">
        <v>1.07455010726913E-31</v>
      </c>
      <c r="YS36" s="155">
        <v>-1.6021182432046199E-31</v>
      </c>
      <c r="YT36" s="155">
        <v>-6.8860292986223896E-6</v>
      </c>
      <c r="YU36" s="155">
        <v>-2.0082797194466901E-3</v>
      </c>
      <c r="YV36" s="155">
        <v>-1.40114607013088E-30</v>
      </c>
      <c r="YW36" s="155">
        <v>2.8115420572072E-30</v>
      </c>
      <c r="YX36" s="155">
        <v>-1.72786979629321E-31</v>
      </c>
      <c r="YY36" s="155">
        <v>-1.32733581334502E-31</v>
      </c>
      <c r="YZ36" s="155">
        <v>4.4678981371116403E-31</v>
      </c>
      <c r="ZA36" s="155">
        <v>-6.8139522257629498E-31</v>
      </c>
      <c r="ZB36" s="155">
        <v>2.00164850412873E-3</v>
      </c>
      <c r="ZC36" s="155">
        <v>1.2771364759450201E-30</v>
      </c>
      <c r="ZD36" s="155">
        <v>-2.3247578262717701E-4</v>
      </c>
      <c r="ZE36" s="155">
        <v>-2.4393214504900901E-30</v>
      </c>
      <c r="ZF36" s="155">
        <v>2.0016485041285301E-3</v>
      </c>
      <c r="ZG36" s="211">
        <v>3.0645437457695802E-30</v>
      </c>
      <c r="ZH36" s="155">
        <v>-2.3247578262733899E-4</v>
      </c>
      <c r="ZI36" s="155">
        <v>-7.0320063010087703E-32</v>
      </c>
      <c r="ZJ36" s="155">
        <v>2.50206063016106E-4</v>
      </c>
      <c r="ZK36" s="155">
        <v>-3.3370968169877302E-16</v>
      </c>
      <c r="ZL36" s="155">
        <v>-1.0014517790088899E-5</v>
      </c>
      <c r="ZM36" s="155">
        <v>-1.11161039750409E-32</v>
      </c>
      <c r="ZN36" s="155">
        <v>-7.3081175518939198E-32</v>
      </c>
      <c r="ZO36" s="155">
        <v>1.5222237102987201E-4</v>
      </c>
      <c r="ZP36" s="155">
        <v>3.74052302562297E-16</v>
      </c>
      <c r="ZQ36" s="155">
        <v>-1.0014517789725001E-5</v>
      </c>
      <c r="ZR36" s="155">
        <v>3.5956565163405301E-32</v>
      </c>
      <c r="ZS36" s="155">
        <v>2.5020606301610199E-4</v>
      </c>
      <c r="ZT36" s="155">
        <v>7.3551815726598198E-17</v>
      </c>
      <c r="ZU36" s="155">
        <v>-1.00145177898403E-5</v>
      </c>
      <c r="ZV36" s="155">
        <v>1.8266186040904499E-32</v>
      </c>
      <c r="ZW36" s="155">
        <v>-6.3823609369465998E-32</v>
      </c>
      <c r="ZX36" s="155">
        <v>1.52222371029869E-4</v>
      </c>
      <c r="ZY36" s="155">
        <v>-1.6498825789060301E-16</v>
      </c>
      <c r="ZZ36" s="155">
        <v>-1.0014517790029101E-5</v>
      </c>
      <c r="AAA36" s="155">
        <v>-1.8982320689324501E-32</v>
      </c>
      <c r="AAB36" s="155">
        <v>3.9887561252115202E-17</v>
      </c>
      <c r="AAC36" s="155">
        <v>-4.6452096355898901E-17</v>
      </c>
      <c r="AAD36" s="155">
        <v>5.0045667396317399E-32</v>
      </c>
      <c r="AAE36" s="155">
        <v>-1.15597491097407E-3</v>
      </c>
      <c r="AAF36" s="155">
        <v>4.4742317318115802E-16</v>
      </c>
      <c r="AAG36" s="155">
        <v>-2.1511561838392099E-5</v>
      </c>
      <c r="AAH36" s="155">
        <v>-1.4039929466375899E-46</v>
      </c>
      <c r="AAI36" s="155">
        <v>-5.7884325509607401E-47</v>
      </c>
      <c r="AAJ36" s="155">
        <v>8.5181269657284495E-3</v>
      </c>
      <c r="AAK36" s="155">
        <v>-8.5181269657283992E-3</v>
      </c>
      <c r="AAL36" s="155">
        <v>1.1998859283536999E-31</v>
      </c>
      <c r="AAM36" s="155">
        <v>1.1779166465543001E-3</v>
      </c>
      <c r="AAN36" s="155">
        <v>2.6808366798897902E-16</v>
      </c>
      <c r="AAO36" s="155">
        <v>-4.6096203939410897E-6</v>
      </c>
      <c r="AAP36" s="155">
        <v>6.3885952242963102E-3</v>
      </c>
      <c r="AAQ36" s="155">
        <v>0.13204912811828001</v>
      </c>
      <c r="AAR36" s="155">
        <v>-3.8945606885137998E-2</v>
      </c>
      <c r="AAS36" s="155">
        <v>-1.4583635593996599E-32</v>
      </c>
      <c r="AAT36" s="155">
        <v>1.7815556991900301E-3</v>
      </c>
      <c r="AAU36" s="155">
        <v>3.6901094448505701E-17</v>
      </c>
      <c r="AAV36" s="155">
        <v>-4.6096203939541399E-6</v>
      </c>
      <c r="AAW36" s="155">
        <v>5.0267886200057402E-3</v>
      </c>
      <c r="AAX36" s="155">
        <v>-6.3885952242963197E-3</v>
      </c>
      <c r="AAY36" s="238">
        <v>5.7433920353760603E-16</v>
      </c>
      <c r="AAZ36" s="238">
        <v>6.44979330463639E-16</v>
      </c>
      <c r="ABA36" s="238">
        <v>-3.3719220581299002E-4</v>
      </c>
      <c r="ABB36" s="238">
        <v>-4.7626002626403499E-16</v>
      </c>
      <c r="ABC36" s="238">
        <v>-1.6368278582204799E-3</v>
      </c>
      <c r="ABD36" s="238">
        <v>1.8281350530629401E-15</v>
      </c>
      <c r="ABE36" s="238">
        <v>-1.2634672894601999E-15</v>
      </c>
      <c r="ABF36" s="238">
        <v>-1.12397401937741E-4</v>
      </c>
      <c r="ABG36" s="238">
        <v>1.1358121366128301E-15</v>
      </c>
      <c r="ABH36" s="238">
        <v>-5.4560928607215301E-4</v>
      </c>
      <c r="ABI36" s="238">
        <v>-4.2312719360221202E-15</v>
      </c>
      <c r="ABJ36" s="238">
        <v>2.8895080680776101E-15</v>
      </c>
      <c r="ABK36" s="238">
        <v>1.5313866063089101E-2</v>
      </c>
      <c r="ABL36" s="238">
        <v>-2.7654075743250101E-15</v>
      </c>
      <c r="ABM36" s="238">
        <v>-2.68732115506676E-15</v>
      </c>
      <c r="ABN36" s="238">
        <v>5.7416103333196898E-15</v>
      </c>
      <c r="ABO36" s="238">
        <v>-4.4265782619476697E-15</v>
      </c>
      <c r="ABP36" s="238">
        <v>3.12866552574024E-4</v>
      </c>
      <c r="ABQ36" s="238">
        <v>4.8703937379368597E-15</v>
      </c>
      <c r="ABR36" s="238">
        <v>4.1576935960124802E-15</v>
      </c>
      <c r="ABS36" s="238">
        <v>-1.4437479558189899E-30</v>
      </c>
      <c r="ABT36" s="238">
        <v>-5.8694375890930102E-50</v>
      </c>
      <c r="ABU36" s="238">
        <v>-3.9689731756883603E-33</v>
      </c>
      <c r="ABV36" s="238">
        <v>-6.9514110723479003E-33</v>
      </c>
      <c r="ABW36" s="238">
        <v>-3.7636881795950203E-35</v>
      </c>
      <c r="ABX36" s="238">
        <v>4.9490915608696996E-34</v>
      </c>
      <c r="ABY36" s="238">
        <v>-5.93008103421974E-31</v>
      </c>
      <c r="ABZ36" s="238">
        <v>-6.9472302558420202E-31</v>
      </c>
      <c r="ACA36" s="238">
        <v>-3.44436582720798E-31</v>
      </c>
      <c r="ACB36" s="238">
        <v>-2.4404732001276299E-29</v>
      </c>
      <c r="ACC36" s="238">
        <v>4.3790577010150499E-47</v>
      </c>
      <c r="ACD36" s="238">
        <v>-8.3260228793043102E-33</v>
      </c>
      <c r="ACE36" s="238">
        <v>2.75347503781621E-32</v>
      </c>
      <c r="ACF36" s="238">
        <v>-3.0053887167501699E-33</v>
      </c>
      <c r="ACG36" s="238">
        <v>1.55540933939713E-30</v>
      </c>
      <c r="ACH36" s="238">
        <v>3.2014884639105103E-2</v>
      </c>
      <c r="ACI36" s="238">
        <v>-8.8636214457471396E-18</v>
      </c>
      <c r="ACJ36" s="238">
        <v>4.0839224775296699E-17</v>
      </c>
      <c r="ACK36" s="238">
        <v>5.6295836223114898E-18</v>
      </c>
      <c r="ACL36" s="238">
        <v>-2.9642894133969099E-17</v>
      </c>
      <c r="ACM36" s="238">
        <v>-1.9986135323664399E-17</v>
      </c>
      <c r="ACN36" s="238">
        <v>-1.9802480221220901E-17</v>
      </c>
      <c r="ACO36" s="238">
        <v>1.50388832485417E-16</v>
      </c>
      <c r="ACP36" s="238">
        <v>-2.3538049637180199E-17</v>
      </c>
      <c r="ACQ36" s="238">
        <v>1.4624960519181201E-17</v>
      </c>
      <c r="ACR36" s="238">
        <v>7.1163296145349997E-18</v>
      </c>
      <c r="ACS36" s="238">
        <v>1.3567174504193701E-31</v>
      </c>
      <c r="ACT36" s="238">
        <v>-6.3836545081716804E-31</v>
      </c>
      <c r="ACU36" s="238">
        <v>-9.1928418278377202E-31</v>
      </c>
      <c r="ACV36" s="238">
        <v>-3.5759048579505E-31</v>
      </c>
      <c r="ACW36" s="238">
        <v>-1.8566780336084E-31</v>
      </c>
      <c r="ACX36" s="238">
        <v>4.3467189384534102E-32</v>
      </c>
      <c r="ACY36" s="238">
        <v>4.3182478472295397E-33</v>
      </c>
      <c r="ACZ36" s="238">
        <v>1.5590377031349199E-32</v>
      </c>
      <c r="ADA36" s="238">
        <v>6.0487787797751002E-33</v>
      </c>
      <c r="ADB36" s="238">
        <v>1.7718497248257701E-32</v>
      </c>
      <c r="ADC36" s="238">
        <v>-6.3063444918894799E-17</v>
      </c>
      <c r="ADD36" s="238">
        <v>9.8607613152626498E-32</v>
      </c>
      <c r="ADE36" s="238">
        <v>1.4463227574136601E-47</v>
      </c>
      <c r="ADF36" s="238">
        <v>1.4865474233893201E-34</v>
      </c>
      <c r="ADG36" s="238">
        <v>-1.4858685282986801E-32</v>
      </c>
      <c r="ADH36" s="238">
        <v>-1.3013497946057999E-32</v>
      </c>
      <c r="ADI36" s="238">
        <v>-1.6929866532430199E-32</v>
      </c>
      <c r="ADJ36" s="238">
        <v>-1.2359408767821301E-31</v>
      </c>
      <c r="ADK36" s="238">
        <v>5.2915536483900501E-17</v>
      </c>
      <c r="ADL36" s="238">
        <v>2.7274282781673201E-19</v>
      </c>
      <c r="ADM36" s="238">
        <v>-3.5038076122231601E-17</v>
      </c>
      <c r="ADN36" s="238">
        <v>7.6415674465682095E-17</v>
      </c>
      <c r="ADO36" s="238">
        <v>3.2257494178401901E-32</v>
      </c>
      <c r="ADP36" s="238">
        <v>-1.1186976767602499E-31</v>
      </c>
      <c r="ADQ36" s="238">
        <v>6.9582612426886901E-34</v>
      </c>
      <c r="ADR36" s="238">
        <v>2.3277258999325799E-33</v>
      </c>
      <c r="ADS36" s="238">
        <v>-3.6136824676517601E-34</v>
      </c>
      <c r="ADT36" s="238">
        <v>4.94909156086965E-34</v>
      </c>
      <c r="ADU36" s="238">
        <v>-3.1762072133201699E-30</v>
      </c>
      <c r="ADV36" s="238">
        <v>-2.47170327421292E-30</v>
      </c>
      <c r="ADW36" s="238">
        <v>1.3962789891603E-31</v>
      </c>
      <c r="ADX36" s="238">
        <v>-2.16582617639028E-29</v>
      </c>
      <c r="ADY36" s="238">
        <v>2.1895288505075301E-47</v>
      </c>
      <c r="ADZ36" s="238">
        <v>-6.3857879423561303E-33</v>
      </c>
      <c r="AEA36" s="238">
        <v>-1.5035402482007599E-32</v>
      </c>
      <c r="AEB36" s="238">
        <v>-9.1548535395618597E-34</v>
      </c>
      <c r="AEC36" s="238">
        <v>-1.3662174000462401E-30</v>
      </c>
      <c r="AED36" s="238">
        <v>2.84324791533817E-2</v>
      </c>
      <c r="AEE36" s="238">
        <v>-8.6862753389403399E-18</v>
      </c>
      <c r="AEF36" s="238">
        <v>1.1373112449329001E-16</v>
      </c>
      <c r="AEG36" s="238">
        <v>1.07656451902174E-17</v>
      </c>
      <c r="AEH36" s="238">
        <v>-4.2333843467080502E-19</v>
      </c>
      <c r="AEI36" s="238">
        <v>-7.2022019676406499E-17</v>
      </c>
      <c r="AEJ36" s="238">
        <v>-1.83579861578942E-17</v>
      </c>
      <c r="AEK36" s="238">
        <v>-9.6683571193590995E-18</v>
      </c>
      <c r="AEL36" s="238">
        <v>2.1539670471945499E-18</v>
      </c>
      <c r="AEM36" s="238">
        <v>1.33935863161443E-17</v>
      </c>
      <c r="AEN36" s="238">
        <v>-1.4663204691390498E-17</v>
      </c>
      <c r="AEO36" s="238">
        <v>1.37189470817249E-31</v>
      </c>
      <c r="AEP36" s="238">
        <v>-2.56417426827566E-31</v>
      </c>
      <c r="AEQ36" s="238">
        <v>-1.1406357868108301E-31</v>
      </c>
      <c r="AER36" s="238">
        <v>-1.52209721498474E-31</v>
      </c>
      <c r="AES36" s="238">
        <v>-3.28280265668515E-31</v>
      </c>
      <c r="AET36" s="238">
        <v>-4.9761750873687696E-32</v>
      </c>
      <c r="AEU36" s="238">
        <v>-3.7432803927939099E-32</v>
      </c>
      <c r="AEV36" s="238">
        <v>6.4278251691803599E-33</v>
      </c>
      <c r="AEW36" s="238">
        <v>-1.8980379718396701E-32</v>
      </c>
      <c r="AEX36" s="238">
        <v>-4.8593312803598003E-33</v>
      </c>
      <c r="AEY36" s="238">
        <v>-4.17697166258699E-17</v>
      </c>
      <c r="AEZ36" s="238">
        <v>1.81379714526444E-31</v>
      </c>
      <c r="AFA36" s="238">
        <v>-1.02637871456182E-46</v>
      </c>
      <c r="AFB36" s="238">
        <v>1.61403273670595E-33</v>
      </c>
      <c r="AFC36" s="238">
        <v>2.42076558355807E-32</v>
      </c>
      <c r="AFD36" s="238">
        <v>-5.1412111379999297E-33</v>
      </c>
      <c r="AFE36" s="238">
        <v>-9.9589641950791395E-33</v>
      </c>
      <c r="AFF36" s="238">
        <v>8.3811259486601403E-32</v>
      </c>
      <c r="AFG36" s="238">
        <v>1.8789393024658299E-17</v>
      </c>
      <c r="AFH36" s="238">
        <v>4.1126294760607103E-18</v>
      </c>
      <c r="AFI36" s="238">
        <v>-4.5117699995981502E-18</v>
      </c>
      <c r="AFJ36" s="238">
        <v>3.71632139125779E-17</v>
      </c>
      <c r="AFK36" s="238">
        <v>-9.7134693551981202E-31</v>
      </c>
      <c r="AFL36" s="238">
        <v>-9.7027708849231703E-32</v>
      </c>
      <c r="AFM36" s="238">
        <v>5.32786107722151E-34</v>
      </c>
      <c r="AFN36" s="238">
        <v>-9.9243374946938104E-34</v>
      </c>
      <c r="AFO36" s="238">
        <v>-1.26594503571677E-30</v>
      </c>
      <c r="AFP36" s="238">
        <v>5.8547645064914501E-31</v>
      </c>
      <c r="AFQ36" s="238">
        <v>3.15769040311611E-32</v>
      </c>
      <c r="AFR36" s="238">
        <v>-8.6672181395170599E-30</v>
      </c>
      <c r="AFS36" s="238">
        <v>-2.9582283945787899E-31</v>
      </c>
      <c r="AFT36" s="238">
        <v>8.7001266763351302E-32</v>
      </c>
      <c r="AFU36" s="238">
        <v>-3.7604807611184701E-33</v>
      </c>
      <c r="AFV36" s="238">
        <v>1.12186080641712E-32</v>
      </c>
      <c r="AFW36" s="238">
        <v>-2.63339118817388E-30</v>
      </c>
      <c r="AFX36" s="238">
        <v>1.6830000269581499E-16</v>
      </c>
      <c r="AFY36" s="238">
        <v>-6.4733145881469694E-17</v>
      </c>
      <c r="AFZ36" s="238">
        <v>-1</v>
      </c>
      <c r="AGA36" s="238">
        <v>-3.1235684277652103E-17</v>
      </c>
      <c r="AGB36" s="238">
        <v>2.7755575615628901E-17</v>
      </c>
      <c r="AGC36" s="238">
        <v>1.5271351359966599E-16</v>
      </c>
      <c r="AGD36" s="238">
        <v>1.0789672453528501E-17</v>
      </c>
      <c r="AGE36" s="238">
        <v>-2.5729500664789101E-17</v>
      </c>
      <c r="AGF36" s="238">
        <v>2.4526570381392198E-18</v>
      </c>
      <c r="AGG36" s="238">
        <v>2.6073674500076601E-18</v>
      </c>
      <c r="AGH36" s="238">
        <v>-2.5876618989643E-20</v>
      </c>
      <c r="AGI36" s="238">
        <v>-3.4282612980226802E-31</v>
      </c>
      <c r="AGJ36" s="238">
        <v>7.1929152908819297E-31</v>
      </c>
      <c r="AGK36" s="238">
        <v>-8.5941046075204702E-32</v>
      </c>
      <c r="AGL36" s="238">
        <v>-1.1127422625013701E-31</v>
      </c>
      <c r="AGM36" s="238">
        <v>-4.4157776201616502E-32</v>
      </c>
      <c r="AGN36" s="238">
        <v>-1.20951511622472E-31</v>
      </c>
      <c r="AGO36" s="238">
        <v>-2.3520830177072001E-32</v>
      </c>
      <c r="AGP36" s="238">
        <v>-5.7473185850006102E-32</v>
      </c>
      <c r="AGQ36" s="238">
        <v>3.7885084497884202E-33</v>
      </c>
      <c r="AGR36" s="238">
        <v>-3.2926766848678703E-17</v>
      </c>
      <c r="AGS36" s="238">
        <v>4.0567783610526002E-32</v>
      </c>
      <c r="AGT36" s="238">
        <v>2.5901479133920098E-32</v>
      </c>
      <c r="AGU36" s="238">
        <v>-5.5995614448530897E-33</v>
      </c>
      <c r="AGV36" s="238">
        <v>-2.1474524774677E-17</v>
      </c>
      <c r="AGW36" s="238">
        <v>3.3306288707615998E-19</v>
      </c>
      <c r="AGX36" s="238">
        <v>-1.1161511913986499E-17</v>
      </c>
      <c r="AGY36" s="239">
        <v>4.9758979618949798E-17</v>
      </c>
      <c r="AHK36" s="240">
        <v>7.9276816735641808E-3</v>
      </c>
      <c r="AHL36" s="155">
        <v>6.5333513058734496E-3</v>
      </c>
      <c r="AHM36" s="155">
        <v>-8.4167904798853498E-5</v>
      </c>
      <c r="AHN36" s="155">
        <v>-7.9929012212642796E-3</v>
      </c>
      <c r="AHO36" s="155">
        <v>-1.38777878078145E-17</v>
      </c>
      <c r="AHP36" s="155">
        <v>3.1788661683120299E-2</v>
      </c>
      <c r="AHQ36" s="155">
        <v>-2.1739849233355E-3</v>
      </c>
      <c r="AHR36" s="155">
        <v>-1.63999535406842E-3</v>
      </c>
      <c r="AHS36" s="155">
        <v>-1.7726290936296101E-3</v>
      </c>
      <c r="AHT36" s="155">
        <v>-2.3336163826266801E-3</v>
      </c>
      <c r="AHU36" s="155">
        <v>4.7158117205458603E-3</v>
      </c>
      <c r="AHV36" s="155">
        <v>2.8268963974601702E-5</v>
      </c>
      <c r="AHW36" s="155">
        <v>7.9677818354529208E-6</v>
      </c>
      <c r="AHX36" s="155">
        <v>-1.14024439085659E-4</v>
      </c>
      <c r="AHY36" s="155">
        <v>1.6709773477245699E-4</v>
      </c>
      <c r="AHZ36" s="155">
        <v>-1.7428549922704499E-17</v>
      </c>
      <c r="AIA36" s="155">
        <v>-1.6739139779919001E-3</v>
      </c>
      <c r="AIB36" s="155">
        <v>-2.9649893489266401E-4</v>
      </c>
      <c r="AIC36" s="155">
        <v>-7.2433435938984404E-4</v>
      </c>
      <c r="AID36" s="155">
        <v>-6.3087605375773399E-4</v>
      </c>
      <c r="AIE36" s="155">
        <v>-3.99593901832123E-5</v>
      </c>
      <c r="AIF36" s="155">
        <v>7.0609717232207798E-4</v>
      </c>
      <c r="AIG36" s="155">
        <v>0.23506374200218899</v>
      </c>
      <c r="AIH36" s="155">
        <v>0.22212017477503099</v>
      </c>
      <c r="AII36" s="155">
        <v>-4.00169571751207E-16</v>
      </c>
      <c r="AIJ36" s="155">
        <v>3.7231502603152198E-16</v>
      </c>
      <c r="AIK36" s="155">
        <v>5.05152092335507E-17</v>
      </c>
      <c r="AIL36" s="155">
        <v>-1.3627104662130899E-16</v>
      </c>
      <c r="AIM36" s="155">
        <v>-1.8972397764276601E-18</v>
      </c>
      <c r="AIN36" s="155">
        <v>0.250000000000001</v>
      </c>
      <c r="AIO36" s="155">
        <v>1.5943877294197301E-16</v>
      </c>
      <c r="AIP36" s="155">
        <v>-1.1257257879664199E-15</v>
      </c>
      <c r="AIQ36" s="155">
        <v>-3.8510861166685098E-16</v>
      </c>
      <c r="AIR36" s="155">
        <v>-9.7368786293744597E-2</v>
      </c>
      <c r="AIS36" s="155">
        <v>8.9414416782530198E-4</v>
      </c>
      <c r="AIT36" s="155">
        <v>1.38576848206235E-2</v>
      </c>
      <c r="AIU36" s="155">
        <v>-3.3178822572194301E-3</v>
      </c>
      <c r="AIV36" s="155">
        <v>-2.75441171945618E-5</v>
      </c>
      <c r="AIW36" s="155">
        <v>-3.3471328657445E-3</v>
      </c>
      <c r="AIX36" s="155">
        <v>1.6986275912576E-3</v>
      </c>
      <c r="AIY36" s="155">
        <v>-3.3478279559808002E-5</v>
      </c>
      <c r="AIZ36" s="155">
        <v>5.0041212603222501E-4</v>
      </c>
      <c r="AJA36" s="155">
        <v>-1.4306453985837199E-5</v>
      </c>
      <c r="AJB36" s="155">
        <v>3.8055592757467801E-4</v>
      </c>
      <c r="AJC36" s="155">
        <v>-1.4306453985320501E-5</v>
      </c>
      <c r="AJD36" s="155">
        <v>5.0041212603221905E-4</v>
      </c>
      <c r="AJE36" s="155">
        <v>-1.43064539854852E-5</v>
      </c>
      <c r="AJF36" s="155">
        <v>3.8055592757467102E-4</v>
      </c>
      <c r="AJG36" s="155">
        <v>-1.43064539857549E-5</v>
      </c>
      <c r="AJH36" s="155">
        <v>4.0032970082573196E-3</v>
      </c>
      <c r="AJI36" s="155">
        <v>-2.5830642514133699E-4</v>
      </c>
      <c r="AJJ36" s="155">
        <v>4.0032970082571999E-3</v>
      </c>
      <c r="AJK36" s="155">
        <v>-2.5830642514150802E-4</v>
      </c>
      <c r="AJL36" s="155">
        <v>-1.6513927299629399E-3</v>
      </c>
      <c r="AJM36" s="155">
        <v>-2.6889452297990402E-5</v>
      </c>
      <c r="AJN36" s="155">
        <v>1.2168752808183501E-2</v>
      </c>
      <c r="AJO36" s="155">
        <v>-1.21687528081834E-2</v>
      </c>
      <c r="AJP36" s="155">
        <v>2.5450795702714802E-3</v>
      </c>
      <c r="AJQ36" s="155">
        <v>-5.7620254924434004E-6</v>
      </c>
      <c r="AJR36" s="155">
        <v>8.3779810333428299E-3</v>
      </c>
      <c r="AJS36" s="155">
        <v>-9.12656460613759E-3</v>
      </c>
      <c r="AJT36" s="155">
        <v>1.9631944109238502E-3</v>
      </c>
      <c r="AJU36" s="155">
        <v>-5.7620254924266003E-6</v>
      </c>
      <c r="AJV36" s="155">
        <v>9.1265646061376993E-3</v>
      </c>
      <c r="AJW36" s="155">
        <v>0.14672125346475501</v>
      </c>
      <c r="AJX36" s="155">
        <v>-4.3272896539042198E-2</v>
      </c>
      <c r="AJY36" s="155">
        <v>-6.7438441162597103E-4</v>
      </c>
      <c r="AJZ36" s="155">
        <v>-2.0460348227756002E-3</v>
      </c>
      <c r="AKA36" s="155">
        <v>-2.2479480387547999E-4</v>
      </c>
      <c r="AKB36" s="155">
        <v>-6.82011607590191E-4</v>
      </c>
      <c r="AKC36" s="155">
        <v>3.0627732126178302E-2</v>
      </c>
      <c r="AKD36" s="155">
        <v>-3.3594004314463398E-15</v>
      </c>
      <c r="AKE36" s="155">
        <v>5.6567136744665504E-4</v>
      </c>
      <c r="AKF36" s="241">
        <v>5.1980531559853499E-15</v>
      </c>
      <c r="AKG36" s="155"/>
      <c r="AKH36" s="155"/>
    </row>
    <row r="37" spans="1:970">
      <c r="A37" s="195" t="s">
        <v>111</v>
      </c>
      <c r="B37" s="153">
        <f t="array" ref="B37:OG37">MMULT(B36:OG36,TRANSPOSE($RT$3:$AGY$398))+MMULT(OS37:RN37,TRANSPOSE($AHK$3:$AKF$398))</f>
        <v>0</v>
      </c>
      <c r="C37" s="153">
        <v>0</v>
      </c>
      <c r="D37" s="153">
        <v>0</v>
      </c>
      <c r="E37" s="153">
        <v>0</v>
      </c>
      <c r="F37" s="153">
        <v>0</v>
      </c>
      <c r="G37" s="153">
        <v>0</v>
      </c>
      <c r="H37" s="153">
        <v>0</v>
      </c>
      <c r="I37" s="153">
        <v>0</v>
      </c>
      <c r="J37" s="153">
        <v>0</v>
      </c>
      <c r="K37" s="153">
        <v>0</v>
      </c>
      <c r="L37" s="153">
        <v>0</v>
      </c>
      <c r="M37" s="153">
        <v>0</v>
      </c>
      <c r="N37" s="153">
        <v>0</v>
      </c>
      <c r="O37" s="153">
        <v>0</v>
      </c>
      <c r="P37" s="153">
        <v>0</v>
      </c>
      <c r="Q37" s="153">
        <v>0</v>
      </c>
      <c r="R37" s="153">
        <v>0</v>
      </c>
      <c r="S37" s="153">
        <v>0</v>
      </c>
      <c r="T37" s="153">
        <v>0</v>
      </c>
      <c r="U37" s="153">
        <v>0</v>
      </c>
      <c r="V37" s="153">
        <v>0</v>
      </c>
      <c r="W37" s="153">
        <v>0</v>
      </c>
      <c r="X37" s="153">
        <v>0</v>
      </c>
      <c r="Y37" s="153">
        <v>0</v>
      </c>
      <c r="Z37" s="153">
        <v>0</v>
      </c>
      <c r="AA37" s="153">
        <v>0</v>
      </c>
      <c r="AB37" s="153">
        <v>0</v>
      </c>
      <c r="AC37" s="153">
        <v>0</v>
      </c>
      <c r="AD37" s="153">
        <v>0</v>
      </c>
      <c r="AE37" s="153">
        <v>0</v>
      </c>
      <c r="AF37" s="153">
        <v>0</v>
      </c>
      <c r="AG37" s="153">
        <v>0</v>
      </c>
      <c r="AH37" s="153">
        <v>0</v>
      </c>
      <c r="AI37" s="153">
        <v>0</v>
      </c>
      <c r="AJ37" s="153">
        <v>0</v>
      </c>
      <c r="AK37" s="153">
        <v>0</v>
      </c>
      <c r="AL37" s="153">
        <v>0</v>
      </c>
      <c r="AM37" s="153">
        <v>0</v>
      </c>
      <c r="AN37" s="153">
        <v>0</v>
      </c>
      <c r="AO37" s="153">
        <v>0</v>
      </c>
      <c r="AP37" s="153">
        <v>0</v>
      </c>
      <c r="AQ37" s="153">
        <v>0</v>
      </c>
      <c r="AR37" s="153">
        <v>0</v>
      </c>
      <c r="AS37" s="153">
        <v>0</v>
      </c>
      <c r="AT37" s="153">
        <v>0</v>
      </c>
      <c r="AU37" s="153">
        <v>0</v>
      </c>
      <c r="AV37" s="153">
        <v>0</v>
      </c>
      <c r="AW37" s="153">
        <v>0</v>
      </c>
      <c r="AX37" s="153">
        <v>0</v>
      </c>
      <c r="AY37" s="153">
        <v>0</v>
      </c>
      <c r="AZ37" s="153">
        <v>0</v>
      </c>
      <c r="BA37" s="153">
        <v>0</v>
      </c>
      <c r="BB37" s="153">
        <v>0</v>
      </c>
      <c r="BC37" s="153">
        <v>0</v>
      </c>
      <c r="BD37" s="153">
        <v>0</v>
      </c>
      <c r="BE37" s="153">
        <v>0</v>
      </c>
      <c r="BF37" s="153">
        <v>0</v>
      </c>
      <c r="BG37" s="153">
        <v>0</v>
      </c>
      <c r="BH37" s="153">
        <v>0</v>
      </c>
      <c r="BI37" s="153">
        <v>0</v>
      </c>
      <c r="BJ37" s="153">
        <v>0</v>
      </c>
      <c r="BK37" s="153">
        <v>0</v>
      </c>
      <c r="BL37" s="153">
        <v>0</v>
      </c>
      <c r="BM37" s="153">
        <v>0</v>
      </c>
      <c r="BN37" s="153">
        <v>0</v>
      </c>
      <c r="BO37" s="153">
        <v>0</v>
      </c>
      <c r="BP37" s="153">
        <v>0</v>
      </c>
      <c r="BQ37" s="153">
        <v>0</v>
      </c>
      <c r="BR37" s="153">
        <v>0</v>
      </c>
      <c r="BS37" s="153">
        <v>0</v>
      </c>
      <c r="BT37" s="153">
        <v>0</v>
      </c>
      <c r="BU37" s="153">
        <v>0</v>
      </c>
      <c r="BV37" s="153">
        <v>0</v>
      </c>
      <c r="BW37" s="153">
        <v>0</v>
      </c>
      <c r="BX37" s="153">
        <v>0</v>
      </c>
      <c r="BY37" s="153">
        <v>0</v>
      </c>
      <c r="BZ37" s="153">
        <v>0</v>
      </c>
      <c r="CA37" s="153">
        <v>0</v>
      </c>
      <c r="CB37" s="153">
        <v>0</v>
      </c>
      <c r="CC37" s="153">
        <v>0</v>
      </c>
      <c r="CD37" s="153">
        <v>0</v>
      </c>
      <c r="CE37" s="153">
        <v>0</v>
      </c>
      <c r="CF37" s="153">
        <v>0</v>
      </c>
      <c r="CG37" s="153">
        <v>0</v>
      </c>
      <c r="CH37" s="153">
        <v>0</v>
      </c>
      <c r="CI37" s="153">
        <v>0</v>
      </c>
      <c r="CJ37" s="153">
        <v>0</v>
      </c>
      <c r="CK37" s="153">
        <v>0</v>
      </c>
      <c r="CL37" s="153">
        <v>0</v>
      </c>
      <c r="CM37" s="153">
        <v>0</v>
      </c>
      <c r="CN37" s="153">
        <v>0</v>
      </c>
      <c r="CO37" s="153">
        <v>0</v>
      </c>
      <c r="CP37" s="153">
        <v>0</v>
      </c>
      <c r="CQ37" s="153">
        <v>0</v>
      </c>
      <c r="CR37" s="153">
        <v>0</v>
      </c>
      <c r="CS37" s="153">
        <v>0</v>
      </c>
      <c r="CT37" s="153">
        <v>0</v>
      </c>
      <c r="CU37" s="153">
        <v>0</v>
      </c>
      <c r="CV37" s="153">
        <v>0</v>
      </c>
      <c r="CW37" s="153">
        <v>0</v>
      </c>
      <c r="CX37" s="153">
        <v>0</v>
      </c>
      <c r="CY37" s="153">
        <v>0</v>
      </c>
      <c r="CZ37" s="153">
        <v>0</v>
      </c>
      <c r="DA37" s="153">
        <v>0</v>
      </c>
      <c r="DB37" s="153">
        <v>0</v>
      </c>
      <c r="DC37" s="153">
        <v>0</v>
      </c>
      <c r="DD37" s="153">
        <v>0</v>
      </c>
      <c r="DE37" s="153">
        <v>0</v>
      </c>
      <c r="DF37" s="153">
        <v>0</v>
      </c>
      <c r="DG37" s="153">
        <v>0</v>
      </c>
      <c r="DH37" s="153">
        <v>0</v>
      </c>
      <c r="DI37" s="153">
        <v>0</v>
      </c>
      <c r="DJ37" s="153">
        <v>0</v>
      </c>
      <c r="DK37" s="153">
        <v>0</v>
      </c>
      <c r="DL37" s="153">
        <v>0</v>
      </c>
      <c r="DM37" s="153">
        <v>0</v>
      </c>
      <c r="DN37" s="153">
        <v>0</v>
      </c>
      <c r="DO37" s="153">
        <v>0</v>
      </c>
      <c r="DP37" s="153">
        <v>0</v>
      </c>
      <c r="DQ37" s="153">
        <v>0</v>
      </c>
      <c r="DR37" s="153">
        <v>0</v>
      </c>
      <c r="DS37" s="153">
        <v>0</v>
      </c>
      <c r="DT37" s="153">
        <v>0</v>
      </c>
      <c r="DU37" s="153">
        <v>0</v>
      </c>
      <c r="DV37" s="153">
        <v>0</v>
      </c>
      <c r="DW37" s="153">
        <v>0</v>
      </c>
      <c r="DX37" s="153">
        <v>0</v>
      </c>
      <c r="DY37" s="153">
        <v>0</v>
      </c>
      <c r="DZ37" s="153">
        <v>0</v>
      </c>
      <c r="EA37" s="153">
        <v>0</v>
      </c>
      <c r="EB37" s="153">
        <v>0</v>
      </c>
      <c r="EC37" s="153">
        <v>0</v>
      </c>
      <c r="ED37" s="153">
        <v>0</v>
      </c>
      <c r="EE37" s="153">
        <v>0</v>
      </c>
      <c r="EF37" s="153">
        <v>0</v>
      </c>
      <c r="EG37" s="153">
        <v>0</v>
      </c>
      <c r="EH37" s="153">
        <v>0</v>
      </c>
      <c r="EI37" s="153">
        <v>0</v>
      </c>
      <c r="EJ37" s="153">
        <v>0</v>
      </c>
      <c r="EK37" s="153">
        <v>0</v>
      </c>
      <c r="EL37" s="153">
        <v>0</v>
      </c>
      <c r="EM37" s="153">
        <v>0</v>
      </c>
      <c r="EN37" s="153">
        <v>0</v>
      </c>
      <c r="EO37" s="153">
        <v>0</v>
      </c>
      <c r="EP37" s="153">
        <v>0</v>
      </c>
      <c r="EQ37" s="153">
        <v>0</v>
      </c>
      <c r="ER37" s="153">
        <v>0</v>
      </c>
      <c r="ES37" s="153">
        <v>0</v>
      </c>
      <c r="ET37" s="153">
        <v>0</v>
      </c>
      <c r="EU37" s="153">
        <v>0</v>
      </c>
      <c r="EV37" s="153">
        <v>0</v>
      </c>
      <c r="EW37" s="153">
        <v>0</v>
      </c>
      <c r="EX37" s="153">
        <v>0</v>
      </c>
      <c r="EY37" s="153">
        <v>0</v>
      </c>
      <c r="EZ37" s="153">
        <v>0</v>
      </c>
      <c r="FA37" s="153">
        <v>0</v>
      </c>
      <c r="FB37" s="153">
        <v>0</v>
      </c>
      <c r="FC37" s="153">
        <v>0</v>
      </c>
      <c r="FD37" s="153">
        <v>0</v>
      </c>
      <c r="FE37" s="153">
        <v>0</v>
      </c>
      <c r="FF37" s="153">
        <v>0</v>
      </c>
      <c r="FG37" s="153">
        <v>0</v>
      </c>
      <c r="FH37" s="153">
        <v>0</v>
      </c>
      <c r="FI37" s="153">
        <v>0</v>
      </c>
      <c r="FJ37" s="153">
        <v>0</v>
      </c>
      <c r="FK37" s="153">
        <v>0</v>
      </c>
      <c r="FL37" s="153">
        <v>0</v>
      </c>
      <c r="FM37" s="153">
        <v>0</v>
      </c>
      <c r="FN37" s="153">
        <v>0</v>
      </c>
      <c r="FO37" s="153">
        <v>0</v>
      </c>
      <c r="FP37" s="153">
        <v>0</v>
      </c>
      <c r="FQ37" s="153">
        <v>0</v>
      </c>
      <c r="FR37" s="153">
        <v>0</v>
      </c>
      <c r="FS37" s="153">
        <v>0</v>
      </c>
      <c r="FT37" s="153">
        <v>0</v>
      </c>
      <c r="FU37" s="153">
        <v>0</v>
      </c>
      <c r="FV37" s="153">
        <v>0</v>
      </c>
      <c r="FW37" s="153">
        <v>0</v>
      </c>
      <c r="FX37" s="153">
        <v>0</v>
      </c>
      <c r="FY37" s="153">
        <v>0</v>
      </c>
      <c r="FZ37" s="153">
        <v>0</v>
      </c>
      <c r="GA37" s="153">
        <v>0</v>
      </c>
      <c r="GB37" s="153">
        <v>0</v>
      </c>
      <c r="GC37" s="153">
        <v>0</v>
      </c>
      <c r="GD37" s="153">
        <v>0</v>
      </c>
      <c r="GE37" s="153">
        <v>0</v>
      </c>
      <c r="GF37" s="153">
        <v>0</v>
      </c>
      <c r="GG37" s="153">
        <v>0</v>
      </c>
      <c r="GH37" s="153">
        <v>0</v>
      </c>
      <c r="GI37" s="153">
        <v>0</v>
      </c>
      <c r="GJ37" s="153">
        <v>0</v>
      </c>
      <c r="GK37" s="153">
        <v>0</v>
      </c>
      <c r="GL37" s="153">
        <v>0</v>
      </c>
      <c r="GM37" s="153">
        <v>0</v>
      </c>
      <c r="GN37" s="153">
        <v>0</v>
      </c>
      <c r="GO37" s="144">
        <v>0</v>
      </c>
      <c r="GP37" s="153">
        <v>0</v>
      </c>
      <c r="GQ37" s="144">
        <v>0</v>
      </c>
      <c r="GR37" s="144">
        <v>0</v>
      </c>
      <c r="GS37" s="153">
        <v>0</v>
      </c>
      <c r="GT37" s="153">
        <v>0</v>
      </c>
      <c r="GU37" s="153">
        <v>0</v>
      </c>
      <c r="GV37" s="153">
        <v>0</v>
      </c>
      <c r="GW37" s="153">
        <v>0</v>
      </c>
      <c r="GX37" s="153">
        <v>0</v>
      </c>
      <c r="GY37" s="153">
        <v>0</v>
      </c>
      <c r="GZ37" s="153">
        <v>0</v>
      </c>
      <c r="HA37" s="153">
        <v>0</v>
      </c>
      <c r="HB37" s="153">
        <v>0</v>
      </c>
      <c r="HC37" s="153">
        <v>0</v>
      </c>
      <c r="HD37" s="153">
        <v>0</v>
      </c>
      <c r="HE37" s="153">
        <v>0</v>
      </c>
      <c r="HF37" s="153">
        <v>0</v>
      </c>
      <c r="HG37" s="153">
        <v>0</v>
      </c>
      <c r="HH37" s="153">
        <v>0</v>
      </c>
      <c r="HI37" s="153">
        <v>0</v>
      </c>
      <c r="HJ37" s="153">
        <v>0</v>
      </c>
      <c r="HK37" s="153">
        <v>0</v>
      </c>
      <c r="HL37" s="153">
        <v>0</v>
      </c>
      <c r="HM37" s="153">
        <v>0</v>
      </c>
      <c r="HN37" s="153">
        <v>0</v>
      </c>
      <c r="HO37" s="153">
        <v>0</v>
      </c>
      <c r="HP37" s="153">
        <v>0</v>
      </c>
      <c r="HQ37" s="153">
        <v>0</v>
      </c>
      <c r="HR37" s="153">
        <v>0</v>
      </c>
      <c r="HS37" s="153">
        <v>0</v>
      </c>
      <c r="HT37" s="153">
        <v>0</v>
      </c>
      <c r="HU37" s="153">
        <v>0</v>
      </c>
      <c r="HV37" s="153">
        <v>0</v>
      </c>
      <c r="HW37" s="153">
        <v>0</v>
      </c>
      <c r="HX37" s="153">
        <v>0</v>
      </c>
      <c r="HY37" s="153">
        <v>0</v>
      </c>
      <c r="HZ37" s="153">
        <v>0</v>
      </c>
      <c r="IA37" s="153">
        <v>0</v>
      </c>
      <c r="IB37" s="153">
        <v>0</v>
      </c>
      <c r="IC37" s="153">
        <v>0</v>
      </c>
      <c r="ID37" s="153">
        <v>0</v>
      </c>
      <c r="IE37" s="153">
        <v>0</v>
      </c>
      <c r="IF37" s="153">
        <v>0</v>
      </c>
      <c r="IG37" s="153">
        <v>0</v>
      </c>
      <c r="IH37" s="153">
        <v>0</v>
      </c>
      <c r="II37" s="153">
        <v>0</v>
      </c>
      <c r="IJ37" s="153">
        <v>0</v>
      </c>
      <c r="IK37" s="153">
        <v>0</v>
      </c>
      <c r="IL37" s="153">
        <v>0</v>
      </c>
      <c r="IM37" s="153">
        <v>0</v>
      </c>
      <c r="IN37" s="153">
        <v>0</v>
      </c>
      <c r="IO37" s="153">
        <v>0</v>
      </c>
      <c r="IP37" s="153">
        <v>0</v>
      </c>
      <c r="IQ37" s="153">
        <v>0</v>
      </c>
      <c r="IR37" s="153">
        <v>0</v>
      </c>
      <c r="IS37" s="153">
        <v>0</v>
      </c>
      <c r="IT37" s="153">
        <v>0</v>
      </c>
      <c r="IU37" s="153">
        <v>0</v>
      </c>
      <c r="IV37" s="153">
        <v>0</v>
      </c>
      <c r="IW37" s="153">
        <v>0</v>
      </c>
      <c r="IX37" s="153">
        <v>0</v>
      </c>
      <c r="IY37" s="153">
        <v>0</v>
      </c>
      <c r="IZ37" s="153">
        <v>0</v>
      </c>
      <c r="JA37" s="153">
        <v>0</v>
      </c>
      <c r="JB37" s="153">
        <v>0</v>
      </c>
      <c r="JC37" s="153">
        <v>0</v>
      </c>
      <c r="JD37" s="153">
        <v>0</v>
      </c>
      <c r="JE37" s="153">
        <v>0</v>
      </c>
      <c r="JF37" s="153">
        <v>0</v>
      </c>
      <c r="JG37" s="153">
        <v>0</v>
      </c>
      <c r="JH37" s="153">
        <v>0</v>
      </c>
      <c r="JI37" s="153">
        <v>0</v>
      </c>
      <c r="JJ37" s="153">
        <v>0</v>
      </c>
      <c r="JK37" s="153">
        <v>0</v>
      </c>
      <c r="JL37" s="153">
        <v>0</v>
      </c>
      <c r="JM37" s="153">
        <v>0</v>
      </c>
      <c r="JN37" s="153">
        <v>0</v>
      </c>
      <c r="JO37" s="153">
        <v>0</v>
      </c>
      <c r="JP37" s="153">
        <v>0</v>
      </c>
      <c r="JQ37" s="153">
        <v>0</v>
      </c>
      <c r="JR37" s="153">
        <v>0</v>
      </c>
      <c r="JS37" s="153">
        <v>0</v>
      </c>
      <c r="JT37" s="153">
        <v>0</v>
      </c>
      <c r="JU37" s="153">
        <v>0</v>
      </c>
      <c r="JV37" s="153">
        <v>0</v>
      </c>
      <c r="JW37" s="153">
        <v>0</v>
      </c>
      <c r="JX37" s="153">
        <v>0</v>
      </c>
      <c r="JY37" s="153">
        <v>0</v>
      </c>
      <c r="JZ37" s="153">
        <v>0</v>
      </c>
      <c r="KA37" s="153">
        <v>0</v>
      </c>
      <c r="KB37" s="153">
        <v>0</v>
      </c>
      <c r="KC37" s="153">
        <v>0</v>
      </c>
      <c r="KD37" s="153">
        <v>0</v>
      </c>
      <c r="KE37" s="153">
        <v>0</v>
      </c>
      <c r="KF37" s="153">
        <v>0</v>
      </c>
      <c r="KG37" s="153">
        <v>0</v>
      </c>
      <c r="KH37" s="153">
        <v>0</v>
      </c>
      <c r="KI37" s="153">
        <v>0</v>
      </c>
      <c r="KJ37" s="153">
        <v>0</v>
      </c>
      <c r="KK37" s="153">
        <v>0</v>
      </c>
      <c r="KL37" s="153">
        <v>0</v>
      </c>
      <c r="KM37" s="153">
        <v>0</v>
      </c>
      <c r="KN37" s="153">
        <v>0</v>
      </c>
      <c r="KO37" s="153">
        <v>0</v>
      </c>
      <c r="KP37" s="153">
        <v>0</v>
      </c>
      <c r="KQ37" s="153">
        <v>0</v>
      </c>
      <c r="KR37" s="153">
        <v>0</v>
      </c>
      <c r="KS37" s="153">
        <v>0</v>
      </c>
      <c r="KT37" s="153">
        <v>0</v>
      </c>
      <c r="KU37" s="153">
        <v>0</v>
      </c>
      <c r="KV37" s="153">
        <v>0</v>
      </c>
      <c r="KW37" s="153">
        <v>0</v>
      </c>
      <c r="KX37" s="153">
        <v>0</v>
      </c>
      <c r="KY37" s="153">
        <v>0</v>
      </c>
      <c r="KZ37" s="153">
        <v>0</v>
      </c>
      <c r="LA37" s="153">
        <v>0</v>
      </c>
      <c r="LB37" s="153">
        <v>0</v>
      </c>
      <c r="LC37" s="153">
        <v>0</v>
      </c>
      <c r="LD37" s="153">
        <v>0</v>
      </c>
      <c r="LE37" s="153">
        <v>0</v>
      </c>
      <c r="LF37" s="153">
        <v>0</v>
      </c>
      <c r="LG37" s="153">
        <v>0</v>
      </c>
      <c r="LH37" s="153">
        <v>0</v>
      </c>
      <c r="LI37" s="153">
        <v>0</v>
      </c>
      <c r="LJ37" s="153">
        <v>0</v>
      </c>
      <c r="LK37" s="153">
        <v>0</v>
      </c>
      <c r="LL37" s="153">
        <v>0</v>
      </c>
      <c r="LM37" s="153">
        <v>0</v>
      </c>
      <c r="LN37" s="153">
        <v>0</v>
      </c>
      <c r="LO37" s="153">
        <v>0</v>
      </c>
      <c r="LP37" s="153">
        <v>0</v>
      </c>
      <c r="LQ37" s="153">
        <v>0</v>
      </c>
      <c r="LR37" s="153">
        <v>0</v>
      </c>
      <c r="LS37" s="153">
        <v>0</v>
      </c>
      <c r="LT37" s="153">
        <v>0</v>
      </c>
      <c r="LU37" s="153">
        <v>0</v>
      </c>
      <c r="LV37" s="153">
        <v>0</v>
      </c>
      <c r="LW37" s="153">
        <v>0</v>
      </c>
      <c r="LX37" s="153">
        <v>0</v>
      </c>
      <c r="LY37" s="153">
        <v>0</v>
      </c>
      <c r="LZ37" s="153">
        <v>0</v>
      </c>
      <c r="MA37" s="153">
        <v>0</v>
      </c>
      <c r="MB37" s="153">
        <v>0</v>
      </c>
      <c r="MC37" s="153">
        <v>0</v>
      </c>
      <c r="MD37" s="153">
        <v>0</v>
      </c>
      <c r="ME37" s="153">
        <v>0</v>
      </c>
      <c r="MF37" s="153">
        <v>0</v>
      </c>
      <c r="MG37" s="153">
        <v>0</v>
      </c>
      <c r="MH37" s="153">
        <v>0</v>
      </c>
      <c r="MI37" s="153">
        <v>0</v>
      </c>
      <c r="MJ37" s="153">
        <v>0</v>
      </c>
      <c r="MK37" s="153">
        <v>0</v>
      </c>
      <c r="ML37" s="153">
        <v>0</v>
      </c>
      <c r="MM37" s="153">
        <v>0</v>
      </c>
      <c r="MN37" s="153">
        <v>0</v>
      </c>
      <c r="MO37" s="153">
        <v>0</v>
      </c>
      <c r="MP37" s="153">
        <v>0</v>
      </c>
      <c r="MQ37" s="153">
        <v>0</v>
      </c>
      <c r="MR37" s="153">
        <v>0</v>
      </c>
      <c r="MS37" s="153">
        <v>0</v>
      </c>
      <c r="MT37" s="153">
        <v>0</v>
      </c>
      <c r="MU37" s="153">
        <v>0</v>
      </c>
      <c r="MV37" s="153">
        <v>0</v>
      </c>
      <c r="MW37" s="153">
        <v>0</v>
      </c>
      <c r="MX37" s="153">
        <v>0</v>
      </c>
      <c r="MY37" s="153">
        <v>0</v>
      </c>
      <c r="MZ37" s="153">
        <v>0</v>
      </c>
      <c r="NA37" s="153">
        <v>0</v>
      </c>
      <c r="NB37" s="153">
        <v>0</v>
      </c>
      <c r="NC37" s="153">
        <v>0</v>
      </c>
      <c r="ND37" s="153">
        <v>0</v>
      </c>
      <c r="NE37" s="153">
        <v>0</v>
      </c>
      <c r="NF37" s="153">
        <v>0</v>
      </c>
      <c r="NG37" s="153">
        <v>0</v>
      </c>
      <c r="NH37" s="153">
        <v>0</v>
      </c>
      <c r="NI37" s="153">
        <v>0</v>
      </c>
      <c r="NJ37" s="153">
        <v>0</v>
      </c>
      <c r="NK37" s="153">
        <v>0</v>
      </c>
      <c r="NL37" s="153">
        <v>0</v>
      </c>
      <c r="NM37" s="153">
        <v>0</v>
      </c>
      <c r="NN37" s="153">
        <v>0</v>
      </c>
      <c r="NO37" s="153">
        <v>0</v>
      </c>
      <c r="NP37" s="153">
        <v>0</v>
      </c>
      <c r="NQ37" s="153">
        <v>0</v>
      </c>
      <c r="NR37" s="153">
        <v>0</v>
      </c>
      <c r="NS37" s="153">
        <v>0</v>
      </c>
      <c r="NT37" s="153">
        <v>0</v>
      </c>
      <c r="NU37" s="153">
        <v>0</v>
      </c>
      <c r="NV37" s="153">
        <v>0</v>
      </c>
      <c r="NW37" s="153">
        <v>0</v>
      </c>
      <c r="NX37" s="153">
        <v>0</v>
      </c>
      <c r="NY37" s="153">
        <v>0</v>
      </c>
      <c r="NZ37" s="153">
        <v>0</v>
      </c>
      <c r="OA37" s="153">
        <v>0</v>
      </c>
      <c r="OB37" s="153">
        <v>0</v>
      </c>
      <c r="OC37" s="153">
        <v>0</v>
      </c>
      <c r="OD37" s="153">
        <v>0</v>
      </c>
      <c r="OE37" s="153">
        <v>0</v>
      </c>
      <c r="OF37" s="153">
        <v>0</v>
      </c>
      <c r="OG37" s="230">
        <v>0</v>
      </c>
      <c r="OH37" s="153"/>
      <c r="OI37" s="153"/>
      <c r="OJ37" s="153"/>
      <c r="OK37" s="153"/>
      <c r="OL37" s="153"/>
      <c r="OM37" s="153"/>
      <c r="ON37" s="153"/>
      <c r="OO37" s="153"/>
      <c r="OP37" s="153"/>
      <c r="OQ37" s="153"/>
      <c r="OR37" s="195" t="s">
        <v>111</v>
      </c>
      <c r="OS37" s="240">
        <f>Setting_shocks_irfs!LQ39</f>
        <v>0</v>
      </c>
      <c r="OT37" s="155">
        <f>Setting_shocks_irfs!LR39</f>
        <v>0</v>
      </c>
      <c r="OU37" s="155">
        <f>Setting_shocks_irfs!LS39</f>
        <v>0</v>
      </c>
      <c r="OV37" s="155">
        <f>Setting_shocks_irfs!LT39</f>
        <v>0</v>
      </c>
      <c r="OW37" s="155">
        <f>Setting_shocks_irfs!LU39</f>
        <v>0</v>
      </c>
      <c r="OX37" s="155">
        <f>Setting_shocks_irfs!LV39</f>
        <v>0</v>
      </c>
      <c r="OY37" s="155">
        <f>Setting_shocks_irfs!LW39</f>
        <v>0</v>
      </c>
      <c r="OZ37" s="155">
        <f>Setting_shocks_irfs!LX39</f>
        <v>0</v>
      </c>
      <c r="PA37" s="155">
        <f>Setting_shocks_irfs!LY39</f>
        <v>0</v>
      </c>
      <c r="PB37" s="155">
        <f>Setting_shocks_irfs!LZ39</f>
        <v>0</v>
      </c>
      <c r="PC37" s="155">
        <f>Setting_shocks_irfs!MA39</f>
        <v>0</v>
      </c>
      <c r="PD37" s="155">
        <f>Setting_shocks_irfs!MB39</f>
        <v>0</v>
      </c>
      <c r="PE37" s="155">
        <f>Setting_shocks_irfs!MC39</f>
        <v>0</v>
      </c>
      <c r="PF37" s="155">
        <f>Setting_shocks_irfs!MD39</f>
        <v>0</v>
      </c>
      <c r="PG37" s="155">
        <f>Setting_shocks_irfs!ME39</f>
        <v>0</v>
      </c>
      <c r="PH37" s="155">
        <f>Setting_shocks_irfs!MF39</f>
        <v>0</v>
      </c>
      <c r="PI37" s="155">
        <f>Setting_shocks_irfs!MG39</f>
        <v>0</v>
      </c>
      <c r="PJ37" s="155">
        <f>Setting_shocks_irfs!MH39</f>
        <v>0</v>
      </c>
      <c r="PK37" s="155">
        <f>Setting_shocks_irfs!MI39</f>
        <v>0</v>
      </c>
      <c r="PL37" s="155">
        <f>Setting_shocks_irfs!MJ39</f>
        <v>0</v>
      </c>
      <c r="PM37" s="155">
        <f>Setting_shocks_irfs!MK39</f>
        <v>0</v>
      </c>
      <c r="PN37" s="155">
        <f>Setting_shocks_irfs!ML39</f>
        <v>0</v>
      </c>
      <c r="PO37" s="155">
        <f>Setting_shocks_irfs!MM39</f>
        <v>0</v>
      </c>
      <c r="PP37" s="155">
        <f>Setting_shocks_irfs!MN39</f>
        <v>0</v>
      </c>
      <c r="PQ37" s="155">
        <f>Setting_shocks_irfs!MO39</f>
        <v>0</v>
      </c>
      <c r="PR37" s="155">
        <f>Setting_shocks_irfs!MP39</f>
        <v>0</v>
      </c>
      <c r="PS37" s="155">
        <f>Setting_shocks_irfs!MQ39</f>
        <v>0</v>
      </c>
      <c r="PT37" s="155">
        <f>Setting_shocks_irfs!MR39</f>
        <v>0</v>
      </c>
      <c r="PU37" s="155">
        <f>Setting_shocks_irfs!MS39</f>
        <v>0</v>
      </c>
      <c r="PV37" s="155">
        <f>Setting_shocks_irfs!MT39</f>
        <v>0</v>
      </c>
      <c r="PW37" s="155">
        <f>Setting_shocks_irfs!MU39</f>
        <v>0</v>
      </c>
      <c r="PX37" s="155">
        <f>Setting_shocks_irfs!MV39</f>
        <v>0</v>
      </c>
      <c r="PY37" s="155">
        <f>Setting_shocks_irfs!MW39</f>
        <v>0</v>
      </c>
      <c r="PZ37" s="155">
        <f>Setting_shocks_irfs!MX39</f>
        <v>0</v>
      </c>
      <c r="QA37" s="155">
        <f>Setting_shocks_irfs!MY39</f>
        <v>0</v>
      </c>
      <c r="QB37" s="155">
        <f>Setting_shocks_irfs!MZ39</f>
        <v>0</v>
      </c>
      <c r="QC37" s="155">
        <f>Setting_shocks_irfs!NA39</f>
        <v>0</v>
      </c>
      <c r="QD37" s="155">
        <f>Setting_shocks_irfs!NB39</f>
        <v>0</v>
      </c>
      <c r="QE37" s="155">
        <f>Setting_shocks_irfs!NC39</f>
        <v>0</v>
      </c>
      <c r="QF37" s="155">
        <f>Setting_shocks_irfs!ND39</f>
        <v>0</v>
      </c>
      <c r="QG37" s="155">
        <f>Setting_shocks_irfs!NE39</f>
        <v>0</v>
      </c>
      <c r="QH37" s="155">
        <f>Setting_shocks_irfs!NF39</f>
        <v>0</v>
      </c>
      <c r="QI37" s="155">
        <f>Setting_shocks_irfs!NG39</f>
        <v>0</v>
      </c>
      <c r="QJ37" s="155">
        <f>Setting_shocks_irfs!NH39</f>
        <v>0</v>
      </c>
      <c r="QK37" s="155">
        <f>Setting_shocks_irfs!NI39</f>
        <v>0</v>
      </c>
      <c r="QL37" s="155">
        <f>Setting_shocks_irfs!NJ39</f>
        <v>0</v>
      </c>
      <c r="QM37" s="155">
        <f>Setting_shocks_irfs!NK39</f>
        <v>0</v>
      </c>
      <c r="QN37" s="155">
        <f>Setting_shocks_irfs!NL39</f>
        <v>0</v>
      </c>
      <c r="QO37" s="155">
        <f>Setting_shocks_irfs!NM39</f>
        <v>0</v>
      </c>
      <c r="QP37" s="155">
        <f>Setting_shocks_irfs!NN39</f>
        <v>0</v>
      </c>
      <c r="QQ37" s="155">
        <f>Setting_shocks_irfs!NO39</f>
        <v>0</v>
      </c>
      <c r="QR37" s="155">
        <f>Setting_shocks_irfs!NP39</f>
        <v>0</v>
      </c>
      <c r="QS37" s="155">
        <f>Setting_shocks_irfs!NQ39</f>
        <v>0</v>
      </c>
      <c r="QT37" s="155">
        <f>Setting_shocks_irfs!NR39</f>
        <v>0</v>
      </c>
      <c r="QU37" s="155">
        <f>Setting_shocks_irfs!NS39</f>
        <v>0</v>
      </c>
      <c r="QV37" s="155">
        <f>Setting_shocks_irfs!NT39</f>
        <v>0</v>
      </c>
      <c r="QW37" s="155">
        <f>Setting_shocks_irfs!NU39</f>
        <v>0</v>
      </c>
      <c r="QX37" s="155">
        <f>Setting_shocks_irfs!NV39</f>
        <v>0</v>
      </c>
      <c r="QY37" s="155">
        <f>Setting_shocks_irfs!NW39</f>
        <v>0</v>
      </c>
      <c r="QZ37" s="155">
        <f>Setting_shocks_irfs!NX39</f>
        <v>0</v>
      </c>
      <c r="RA37" s="155">
        <f>Setting_shocks_irfs!NY39</f>
        <v>0</v>
      </c>
      <c r="RB37" s="155">
        <f>Setting_shocks_irfs!NZ39</f>
        <v>0</v>
      </c>
      <c r="RC37" s="155">
        <f>Setting_shocks_irfs!OA39</f>
        <v>0</v>
      </c>
      <c r="RD37" s="155">
        <f>Setting_shocks_irfs!OB39</f>
        <v>0</v>
      </c>
      <c r="RE37" s="155">
        <f>Setting_shocks_irfs!OC39</f>
        <v>0</v>
      </c>
      <c r="RF37" s="155">
        <f>Setting_shocks_irfs!OD39</f>
        <v>0</v>
      </c>
      <c r="RG37" s="155">
        <f>Setting_shocks_irfs!OE39</f>
        <v>0</v>
      </c>
      <c r="RH37" s="155">
        <f>Setting_shocks_irfs!OF39</f>
        <v>0</v>
      </c>
      <c r="RI37" s="155">
        <f>Setting_shocks_irfs!OG39</f>
        <v>0</v>
      </c>
      <c r="RJ37" s="155">
        <f>Setting_shocks_irfs!OH39</f>
        <v>0</v>
      </c>
      <c r="RK37" s="155">
        <f>Setting_shocks_irfs!OI39</f>
        <v>0</v>
      </c>
      <c r="RL37" s="155">
        <f>Setting_shocks_irfs!OJ39</f>
        <v>0</v>
      </c>
      <c r="RM37" s="155">
        <f>Setting_shocks_irfs!OK39</f>
        <v>0</v>
      </c>
      <c r="RN37" s="241">
        <f>Setting_shocks_irfs!OL39</f>
        <v>0</v>
      </c>
      <c r="RO37" s="155"/>
      <c r="RP37" s="155"/>
      <c r="RR37" s="402"/>
      <c r="RS37" s="566" t="s">
        <v>5271</v>
      </c>
      <c r="RT37" s="240">
        <v>0</v>
      </c>
      <c r="RU37" s="155">
        <v>0</v>
      </c>
      <c r="RV37" s="155">
        <v>0</v>
      </c>
      <c r="RW37" s="155">
        <v>0</v>
      </c>
      <c r="RX37" s="155">
        <v>0</v>
      </c>
      <c r="RY37" s="155">
        <v>0</v>
      </c>
      <c r="RZ37" s="155">
        <v>0</v>
      </c>
      <c r="SA37" s="155">
        <v>0</v>
      </c>
      <c r="SB37" s="155">
        <v>0</v>
      </c>
      <c r="SC37" s="155">
        <v>0</v>
      </c>
      <c r="SD37" s="155">
        <v>0</v>
      </c>
      <c r="SE37" s="155">
        <v>0</v>
      </c>
      <c r="SF37" s="155">
        <v>0</v>
      </c>
      <c r="SG37" s="155">
        <v>0</v>
      </c>
      <c r="SH37" s="155">
        <v>0</v>
      </c>
      <c r="SI37" s="155">
        <v>0</v>
      </c>
      <c r="SJ37" s="155">
        <v>0</v>
      </c>
      <c r="SK37" s="155">
        <v>0</v>
      </c>
      <c r="SL37" s="155">
        <v>0</v>
      </c>
      <c r="SM37" s="155">
        <v>0</v>
      </c>
      <c r="SN37" s="155">
        <v>0</v>
      </c>
      <c r="SO37" s="155">
        <v>0</v>
      </c>
      <c r="SP37" s="155">
        <v>0</v>
      </c>
      <c r="SQ37" s="155">
        <v>0</v>
      </c>
      <c r="SR37" s="155">
        <v>0</v>
      </c>
      <c r="SS37" s="155">
        <v>0</v>
      </c>
      <c r="ST37" s="155">
        <v>0</v>
      </c>
      <c r="SU37" s="155">
        <v>0</v>
      </c>
      <c r="SV37" s="155">
        <v>0</v>
      </c>
      <c r="SW37" s="155">
        <v>0</v>
      </c>
      <c r="SX37" s="155">
        <v>0</v>
      </c>
      <c r="SY37" s="155">
        <v>0</v>
      </c>
      <c r="SZ37" s="155">
        <v>0</v>
      </c>
      <c r="TA37" s="155">
        <v>0</v>
      </c>
      <c r="TB37" s="155">
        <v>0</v>
      </c>
      <c r="TC37" s="155">
        <v>0</v>
      </c>
      <c r="TD37" s="155">
        <v>0</v>
      </c>
      <c r="TE37" s="155">
        <v>0</v>
      </c>
      <c r="TF37" s="155">
        <v>0</v>
      </c>
      <c r="TG37" s="155">
        <v>0</v>
      </c>
      <c r="TH37" s="155">
        <v>0</v>
      </c>
      <c r="TI37" s="155">
        <v>0</v>
      </c>
      <c r="TJ37" s="155">
        <v>0</v>
      </c>
      <c r="TK37" s="155">
        <v>0</v>
      </c>
      <c r="TL37" s="155">
        <v>0</v>
      </c>
      <c r="TM37" s="155">
        <v>0</v>
      </c>
      <c r="TN37" s="155">
        <v>0</v>
      </c>
      <c r="TO37" s="155">
        <v>0</v>
      </c>
      <c r="TP37" s="155">
        <v>0</v>
      </c>
      <c r="TQ37" s="155">
        <v>0</v>
      </c>
      <c r="TR37" s="155">
        <v>0</v>
      </c>
      <c r="TS37" s="155">
        <v>0</v>
      </c>
      <c r="TT37" s="155">
        <v>0</v>
      </c>
      <c r="TU37" s="155">
        <v>0</v>
      </c>
      <c r="TV37" s="155">
        <v>0</v>
      </c>
      <c r="TW37" s="155">
        <v>0</v>
      </c>
      <c r="TX37" s="155">
        <v>0</v>
      </c>
      <c r="TY37" s="155">
        <v>0</v>
      </c>
      <c r="TZ37" s="155">
        <v>0</v>
      </c>
      <c r="UA37" s="155">
        <v>0</v>
      </c>
      <c r="UB37" s="155">
        <v>0</v>
      </c>
      <c r="UC37" s="155">
        <v>0</v>
      </c>
      <c r="UD37" s="155">
        <v>0</v>
      </c>
      <c r="UE37" s="155">
        <v>0</v>
      </c>
      <c r="UF37" s="155">
        <v>0</v>
      </c>
      <c r="UG37" s="155">
        <v>0</v>
      </c>
      <c r="UH37" s="155">
        <v>0</v>
      </c>
      <c r="UI37" s="155">
        <v>0</v>
      </c>
      <c r="UJ37" s="155">
        <v>0</v>
      </c>
      <c r="UK37" s="155">
        <v>0</v>
      </c>
      <c r="UL37" s="155">
        <v>0</v>
      </c>
      <c r="UM37" s="155">
        <v>0</v>
      </c>
      <c r="UN37" s="155">
        <v>0</v>
      </c>
      <c r="UO37" s="155">
        <v>0</v>
      </c>
      <c r="UP37" s="155">
        <v>0</v>
      </c>
      <c r="UQ37" s="155">
        <v>0</v>
      </c>
      <c r="UR37" s="155">
        <v>0</v>
      </c>
      <c r="US37" s="155">
        <v>0</v>
      </c>
      <c r="UT37" s="155">
        <v>0</v>
      </c>
      <c r="UU37" s="155">
        <v>0</v>
      </c>
      <c r="UV37" s="155">
        <v>0</v>
      </c>
      <c r="UW37" s="155">
        <v>0</v>
      </c>
      <c r="UX37" s="155">
        <v>0</v>
      </c>
      <c r="UY37" s="155">
        <v>0</v>
      </c>
      <c r="UZ37" s="155">
        <v>0</v>
      </c>
      <c r="VA37" s="155">
        <v>0</v>
      </c>
      <c r="VB37" s="155">
        <v>0</v>
      </c>
      <c r="VC37" s="155">
        <v>0</v>
      </c>
      <c r="VD37" s="155">
        <v>0</v>
      </c>
      <c r="VE37" s="155">
        <v>0</v>
      </c>
      <c r="VF37" s="155">
        <v>0</v>
      </c>
      <c r="VG37" s="155">
        <v>0</v>
      </c>
      <c r="VH37" s="155">
        <v>0</v>
      </c>
      <c r="VI37" s="155">
        <v>0</v>
      </c>
      <c r="VJ37" s="155">
        <v>0</v>
      </c>
      <c r="VK37" s="155">
        <v>0</v>
      </c>
      <c r="VL37" s="155">
        <v>0</v>
      </c>
      <c r="VM37" s="155">
        <v>0</v>
      </c>
      <c r="VN37" s="155">
        <v>0</v>
      </c>
      <c r="VO37" s="155">
        <v>0</v>
      </c>
      <c r="VP37" s="155">
        <v>0</v>
      </c>
      <c r="VQ37" s="155">
        <v>0</v>
      </c>
      <c r="VR37" s="155">
        <v>0</v>
      </c>
      <c r="VS37" s="155">
        <v>0</v>
      </c>
      <c r="VT37" s="155">
        <v>0</v>
      </c>
      <c r="VU37" s="155">
        <v>1.9385980158366999E-31</v>
      </c>
      <c r="VV37" s="155">
        <v>8.0197515192239401E-31</v>
      </c>
      <c r="VW37" s="155">
        <v>-3.20474742746036E-31</v>
      </c>
      <c r="VX37" s="155">
        <v>1.7287247555341299E-3</v>
      </c>
      <c r="VY37" s="155">
        <v>1.6784125677579899E-16</v>
      </c>
      <c r="VZ37" s="155">
        <v>6.3742254683656103E-6</v>
      </c>
      <c r="WA37" s="155">
        <v>3.0814879110195801E-33</v>
      </c>
      <c r="WB37" s="155">
        <v>-1.9465199849440901E-4</v>
      </c>
      <c r="WC37" s="155">
        <v>1.28678302092739E-17</v>
      </c>
      <c r="WD37" s="155">
        <v>-5.70122195428302E-5</v>
      </c>
      <c r="WE37" s="155">
        <v>1.70517035082204E-34</v>
      </c>
      <c r="WF37" s="155">
        <v>4.9490915608679403E-34</v>
      </c>
      <c r="WG37" s="155">
        <v>4.9490915608697604E-34</v>
      </c>
      <c r="WH37" s="155">
        <v>-7.4975850836523203E-32</v>
      </c>
      <c r="WI37" s="155">
        <v>-9.0293451349445402E-33</v>
      </c>
      <c r="WJ37" s="155">
        <v>-1.1623789131357201E-5</v>
      </c>
      <c r="WK37" s="155">
        <v>1.2157776650549401E-30</v>
      </c>
      <c r="WL37" s="155">
        <v>6.4702583110847402E-31</v>
      </c>
      <c r="WM37" s="155">
        <v>1.8798962656833299E-31</v>
      </c>
      <c r="WN37" s="155">
        <v>4.0498754984295698E-3</v>
      </c>
      <c r="WO37" s="155">
        <v>4.1432527871591199E-32</v>
      </c>
      <c r="WP37" s="155">
        <v>-1.33913118239356E-3</v>
      </c>
      <c r="WQ37" s="155">
        <v>-2.2152891054551902E-30</v>
      </c>
      <c r="WR37" s="155">
        <v>-4.9697295347445199E-4</v>
      </c>
      <c r="WS37" s="155">
        <v>5.3241855207470398E-30</v>
      </c>
      <c r="WT37" s="155">
        <v>-2.2237420116957301E-4</v>
      </c>
      <c r="WU37" s="155">
        <v>9.8607613152626498E-32</v>
      </c>
      <c r="WV37" s="155">
        <v>-5.9810630562874502E-4</v>
      </c>
      <c r="WW37" s="155">
        <v>-2.7609234070519401E-16</v>
      </c>
      <c r="WX37" s="155">
        <v>-6.1568420548136101E-4</v>
      </c>
      <c r="WY37" s="155">
        <v>5.2632087378671098E-32</v>
      </c>
      <c r="WZ37" s="155">
        <v>3.7190830160327402E-32</v>
      </c>
      <c r="XA37" s="155">
        <v>-2.74360754320212E-32</v>
      </c>
      <c r="XB37" s="155">
        <v>-3.7083400638731798E-4</v>
      </c>
      <c r="XC37" s="155">
        <v>1.2561748438585201E-32</v>
      </c>
      <c r="XD37" s="155">
        <v>-5.6778844838196595E-4</v>
      </c>
      <c r="XE37" s="155">
        <v>-1.63756557992478E-32</v>
      </c>
      <c r="XF37" s="155">
        <v>-2.4199601887841101E-4</v>
      </c>
      <c r="XG37" s="155">
        <v>-7.0977646161459996E-33</v>
      </c>
      <c r="XH37" s="155">
        <v>-2.7971573128274901E-5</v>
      </c>
      <c r="XI37" s="155">
        <v>8.5409824755861501E-31</v>
      </c>
      <c r="XJ37" s="155">
        <v>5.0147337287176397E-31</v>
      </c>
      <c r="XK37" s="155">
        <v>4.2365830339326601E-4</v>
      </c>
      <c r="XL37" s="155">
        <v>5.7055225408862004E-4</v>
      </c>
      <c r="XM37" s="155">
        <v>9.5092042348113596E-4</v>
      </c>
      <c r="XN37" s="155">
        <v>8.6282545292973595E-3</v>
      </c>
      <c r="XO37" s="155">
        <v>9.62064921169998E-5</v>
      </c>
      <c r="XP37" s="155">
        <v>-6.0447363792486698E-2</v>
      </c>
      <c r="XQ37" s="155">
        <v>2.6045062613842498E-2</v>
      </c>
      <c r="XR37" s="155">
        <v>0.21101416603627901</v>
      </c>
      <c r="XS37" s="155">
        <v>1.90886856453374E-3</v>
      </c>
      <c r="XT37" s="155">
        <v>7.21427477497821E-16</v>
      </c>
      <c r="XU37" s="155">
        <v>-7.3007398189618492E-18</v>
      </c>
      <c r="XV37" s="155">
        <v>2.8010963424689898E-15</v>
      </c>
      <c r="XW37" s="155">
        <v>-1.4744185172240401E-31</v>
      </c>
      <c r="XX37" s="155">
        <v>1</v>
      </c>
      <c r="XY37" s="155">
        <v>3.46058010865408E-31</v>
      </c>
      <c r="XZ37" s="155">
        <v>-3.6049709490524697E-15</v>
      </c>
      <c r="YA37" s="155">
        <v>-3.85767800344546E-16</v>
      </c>
      <c r="YB37" s="155">
        <v>-3.1158924482670199E-15</v>
      </c>
      <c r="YC37" s="155">
        <v>-7.1178518508227105E-16</v>
      </c>
      <c r="YD37" s="155">
        <v>-1.04395815672121E-16</v>
      </c>
      <c r="YE37" s="155">
        <v>1.11022302462516E-16</v>
      </c>
      <c r="YF37" s="155">
        <v>2.15929643499635E-16</v>
      </c>
      <c r="YG37" s="155">
        <v>9.2233033164009106E-31</v>
      </c>
      <c r="YH37" s="155">
        <v>-4.1438706111354999E-16</v>
      </c>
      <c r="YI37" s="155">
        <v>-2.58374747665049E-17</v>
      </c>
      <c r="YJ37" s="155">
        <v>-7.2218428794070505E-2</v>
      </c>
      <c r="YK37" s="155">
        <v>-2.3225175800537499E-3</v>
      </c>
      <c r="YL37" s="155">
        <v>3.11959779778716E-15</v>
      </c>
      <c r="YM37" s="155">
        <v>5.5806215304726996E-3</v>
      </c>
      <c r="YN37" s="155">
        <v>4.7567504437469099E-2</v>
      </c>
      <c r="YO37" s="155">
        <v>-1.27557063553662E-2</v>
      </c>
      <c r="YP37" s="155">
        <v>-4.7567504437463E-2</v>
      </c>
      <c r="YQ37" s="155">
        <v>8.0472975104257005E-4</v>
      </c>
      <c r="YR37" s="155">
        <v>6.2347618395669795E-32</v>
      </c>
      <c r="YS37" s="155">
        <v>-4.6884100942561997E-32</v>
      </c>
      <c r="YT37" s="155">
        <v>-6.8860292985849101E-6</v>
      </c>
      <c r="YU37" s="155">
        <v>-2.0082797194466901E-3</v>
      </c>
      <c r="YV37" s="155">
        <v>-7.6517845005676498E-31</v>
      </c>
      <c r="YW37" s="155">
        <v>1.29049197527148E-30</v>
      </c>
      <c r="YX37" s="155">
        <v>-9.5569922273144605E-32</v>
      </c>
      <c r="YY37" s="155">
        <v>3.8678686628386201E-31</v>
      </c>
      <c r="YZ37" s="155">
        <v>-2.4973672079019801E-31</v>
      </c>
      <c r="ZA37" s="155">
        <v>-3.6911762829350901E-31</v>
      </c>
      <c r="ZB37" s="155">
        <v>2.0016485041287699E-3</v>
      </c>
      <c r="ZC37" s="155">
        <v>2.2845163006493001E-30</v>
      </c>
      <c r="ZD37" s="155">
        <v>-2.32475782627145E-4</v>
      </c>
      <c r="ZE37" s="155">
        <v>-5.1269491880801099E-31</v>
      </c>
      <c r="ZF37" s="155">
        <v>2.0016485041285999E-3</v>
      </c>
      <c r="ZG37" s="211">
        <v>1.8303985228885499E-30</v>
      </c>
      <c r="ZH37" s="155">
        <v>-2.3247578262742199E-4</v>
      </c>
      <c r="ZI37" s="155">
        <v>-7.9631372715475796E-32</v>
      </c>
      <c r="ZJ37" s="155">
        <v>2.5020606301610801E-4</v>
      </c>
      <c r="ZK37" s="155">
        <v>-3.33919495698712E-16</v>
      </c>
      <c r="ZL37" s="155">
        <v>-1.0014517790082299E-5</v>
      </c>
      <c r="ZM37" s="155">
        <v>-7.1429121467317702E-32</v>
      </c>
      <c r="ZN37" s="155">
        <v>8.4877991955459701E-33</v>
      </c>
      <c r="ZO37" s="155">
        <v>1.5222237102988E-4</v>
      </c>
      <c r="ZP37" s="155">
        <v>3.73694646497493E-16</v>
      </c>
      <c r="ZQ37" s="155">
        <v>-1.00145177897255E-5</v>
      </c>
      <c r="ZR37" s="155">
        <v>4.92913147222928E-32</v>
      </c>
      <c r="ZS37" s="155">
        <v>2.50206063016104E-4</v>
      </c>
      <c r="ZT37" s="155">
        <v>7.3353153768681802E-17</v>
      </c>
      <c r="ZU37" s="155">
        <v>-1.00145177898335E-5</v>
      </c>
      <c r="ZV37" s="155">
        <v>3.9856104016967701E-32</v>
      </c>
      <c r="ZW37" s="155">
        <v>-7.1592767068091297E-32</v>
      </c>
      <c r="ZX37" s="155">
        <v>1.52222371029877E-4</v>
      </c>
      <c r="ZY37" s="155">
        <v>-1.65328709408351E-16</v>
      </c>
      <c r="ZZ37" s="155">
        <v>-1.00145177900294E-5</v>
      </c>
      <c r="AAA37" s="155">
        <v>-1.8982320689324501E-32</v>
      </c>
      <c r="AAB37" s="155">
        <v>4.0480456412274202E-17</v>
      </c>
      <c r="AAC37" s="155">
        <v>-1.08936599421784E-15</v>
      </c>
      <c r="AAD37" s="155">
        <v>-2.00295593929127E-31</v>
      </c>
      <c r="AAE37" s="155">
        <v>-1.1559749109740899E-3</v>
      </c>
      <c r="AAF37" s="155">
        <v>4.4719658667573203E-16</v>
      </c>
      <c r="AAG37" s="155">
        <v>-2.1511561838391699E-5</v>
      </c>
      <c r="AAH37" s="155">
        <v>4.3414661481900699E-47</v>
      </c>
      <c r="AAI37" s="155">
        <v>9.958686165338319E-47</v>
      </c>
      <c r="AAJ37" s="155">
        <v>8.5181269657283593E-3</v>
      </c>
      <c r="AAK37" s="155">
        <v>-8.5181269657283107E-3</v>
      </c>
      <c r="AAL37" s="155">
        <v>5.5940610175963396E-32</v>
      </c>
      <c r="AAM37" s="155">
        <v>1.1779166465542301E-3</v>
      </c>
      <c r="AAN37" s="155">
        <v>2.6791426937179E-16</v>
      </c>
      <c r="AAO37" s="155">
        <v>-4.6096203939411498E-6</v>
      </c>
      <c r="AAP37" s="155">
        <v>6.3885952242960699E-3</v>
      </c>
      <c r="AAQ37" s="155">
        <v>0.13204912811827901</v>
      </c>
      <c r="AAR37" s="155">
        <v>-3.8945606885137901E-2</v>
      </c>
      <c r="AAS37" s="155">
        <v>-6.9698496863967196E-33</v>
      </c>
      <c r="AAT37" s="155">
        <v>1.78155569918998E-3</v>
      </c>
      <c r="AAU37" s="155">
        <v>3.6837569967059798E-17</v>
      </c>
      <c r="AAV37" s="155">
        <v>-4.60962039395399E-6</v>
      </c>
      <c r="AAW37" s="155">
        <v>5.0267886200055503E-3</v>
      </c>
      <c r="AAX37" s="155">
        <v>-6.38859522429624E-3</v>
      </c>
      <c r="AAY37" s="238">
        <v>7.1857822492283102E-16</v>
      </c>
      <c r="AAZ37" s="238">
        <v>9.8845380209283105E-16</v>
      </c>
      <c r="ABA37" s="238">
        <v>-3.3719220581309199E-4</v>
      </c>
      <c r="ABB37" s="238">
        <v>-8.1787537962549798E-16</v>
      </c>
      <c r="ABC37" s="238">
        <v>-1.6368278582206E-3</v>
      </c>
      <c r="ABD37" s="238">
        <v>1.5764944050007499E-15</v>
      </c>
      <c r="ABE37" s="238">
        <v>-1.18840932015922E-15</v>
      </c>
      <c r="ABF37" s="238">
        <v>-1.12397401937761E-4</v>
      </c>
      <c r="ABG37" s="238">
        <v>1.0618029160511499E-15</v>
      </c>
      <c r="ABH37" s="238">
        <v>-5.4560928607218305E-4</v>
      </c>
      <c r="ABI37" s="238">
        <v>-4.43294144844342E-15</v>
      </c>
      <c r="ABJ37" s="238">
        <v>4.2539598588942996E-15</v>
      </c>
      <c r="ABK37" s="238">
        <v>1.53138660630884E-2</v>
      </c>
      <c r="ABL37" s="238">
        <v>-4.13499589808759E-15</v>
      </c>
      <c r="ABM37" s="238">
        <v>-2.9180910723347098E-15</v>
      </c>
      <c r="ABN37" s="238">
        <v>5.1966166896802599E-15</v>
      </c>
      <c r="ABO37" s="238">
        <v>-3.6796332180358101E-15</v>
      </c>
      <c r="ABP37" s="238">
        <v>3.1286655257373901E-4</v>
      </c>
      <c r="ABQ37" s="238">
        <v>4.1205354365332897E-15</v>
      </c>
      <c r="ABR37" s="238">
        <v>4.0534429709534403E-15</v>
      </c>
      <c r="ABS37" s="238">
        <v>3.1494781066180399E-31</v>
      </c>
      <c r="ABT37" s="238">
        <v>9.8607613152626498E-32</v>
      </c>
      <c r="ABU37" s="238">
        <v>-5.5063051900445497E-33</v>
      </c>
      <c r="ABV37" s="238">
        <v>-8.0724903428273405E-33</v>
      </c>
      <c r="ABW37" s="238">
        <v>-3.7636881796119399E-35</v>
      </c>
      <c r="ABX37" s="238">
        <v>4.9490915608684697E-34</v>
      </c>
      <c r="ABY37" s="238">
        <v>6.5705757162069497E-31</v>
      </c>
      <c r="ABZ37" s="238">
        <v>-3.6138597602510701E-31</v>
      </c>
      <c r="ACA37" s="238">
        <v>-1.36082850542434E-31</v>
      </c>
      <c r="ACB37" s="238">
        <v>2.6343749885821501E-31</v>
      </c>
      <c r="ACC37" s="238">
        <v>-4.93038065763132E-32</v>
      </c>
      <c r="ACD37" s="238">
        <v>3.9499027779993103E-33</v>
      </c>
      <c r="ACE37" s="238">
        <v>9.2879554406481698E-33</v>
      </c>
      <c r="ACF37" s="238">
        <v>7.2227834639052203E-33</v>
      </c>
      <c r="ACG37" s="238">
        <v>4.5140735945991401E-31</v>
      </c>
      <c r="ACH37" s="238">
        <v>3.2014884639105297E-2</v>
      </c>
      <c r="ACI37" s="238">
        <v>-3.7910893514383902E-17</v>
      </c>
      <c r="ACJ37" s="238">
        <v>-4.9023936848503801E-17</v>
      </c>
      <c r="ACK37" s="238">
        <v>1.7132873394050601E-16</v>
      </c>
      <c r="ACL37" s="238">
        <v>4.2650322062274899E-17</v>
      </c>
      <c r="ACM37" s="238">
        <v>2.2847288021185901E-17</v>
      </c>
      <c r="ACN37" s="238">
        <v>-9.26367775421808E-18</v>
      </c>
      <c r="ACO37" s="238">
        <v>-6.2931350684789701E-17</v>
      </c>
      <c r="ACP37" s="238">
        <v>1.30833222235563E-17</v>
      </c>
      <c r="ACQ37" s="238">
        <v>3.5211064789161401E-17</v>
      </c>
      <c r="ACR37" s="238">
        <v>8.8455279425441494E-18</v>
      </c>
      <c r="ACS37" s="238">
        <v>-1.73175900038227E-31</v>
      </c>
      <c r="ACT37" s="238">
        <v>4.4502559156166E-31</v>
      </c>
      <c r="ACU37" s="238">
        <v>2.6955625455872997E-32</v>
      </c>
      <c r="ACV37" s="238">
        <v>-7.3461053043046404E-31</v>
      </c>
      <c r="ACW37" s="238">
        <v>-2.8553290060747098E-31</v>
      </c>
      <c r="ACX37" s="238">
        <v>-9.3333181368438195E-32</v>
      </c>
      <c r="ACY37" s="238">
        <v>6.5623125211296696E-32</v>
      </c>
      <c r="ACZ37" s="238">
        <v>7.5638242547107998E-32</v>
      </c>
      <c r="ADA37" s="238">
        <v>1.26057482724714E-32</v>
      </c>
      <c r="ADB37" s="238">
        <v>-1.45859573545795E-32</v>
      </c>
      <c r="ADC37" s="238">
        <v>-3.7343318734446098E-17</v>
      </c>
      <c r="ADD37" s="238">
        <v>-9.8607613152626498E-32</v>
      </c>
      <c r="ADE37" s="238">
        <v>1.40708054118063E-46</v>
      </c>
      <c r="ADF37" s="238">
        <v>1.48654742338823E-34</v>
      </c>
      <c r="ADG37" s="238">
        <v>2.6521486988737698E-32</v>
      </c>
      <c r="ADH37" s="238">
        <v>-3.23259323647426E-32</v>
      </c>
      <c r="ADI37" s="238">
        <v>-1.5257874968626101E-33</v>
      </c>
      <c r="ADJ37" s="238">
        <v>-1.31532499924899E-31</v>
      </c>
      <c r="ADK37" s="238">
        <v>-5.1364835125893402E-18</v>
      </c>
      <c r="ADL37" s="238">
        <v>-6.0830137491919002E-17</v>
      </c>
      <c r="ADM37" s="238">
        <v>4.7759357586552401E-18</v>
      </c>
      <c r="ADN37" s="238">
        <v>5.9477165002123499E-18</v>
      </c>
      <c r="ADO37" s="238">
        <v>-4.5679356506355096E-31</v>
      </c>
      <c r="ADP37" s="238">
        <v>3.3172947050770702E-32</v>
      </c>
      <c r="ADQ37" s="238">
        <v>-2.37392871509626E-33</v>
      </c>
      <c r="ADR37" s="238">
        <v>-3.82054272935899E-34</v>
      </c>
      <c r="ADS37" s="238">
        <v>-3.6136824676526E-34</v>
      </c>
      <c r="ADT37" s="238">
        <v>4.9490915608696697E-34</v>
      </c>
      <c r="ADU37" s="238">
        <v>1.05361457644528E-31</v>
      </c>
      <c r="ADV37" s="238">
        <v>-4.5489106634239904E-31</v>
      </c>
      <c r="ADW37" s="238">
        <v>-4.1967814674232902E-32</v>
      </c>
      <c r="ADX37" s="238">
        <v>-5.1881809618581197E-30</v>
      </c>
      <c r="ADY37" s="238">
        <v>4.9303806576313304E-32</v>
      </c>
      <c r="ADZ37" s="238">
        <v>-5.7121023625901504E-34</v>
      </c>
      <c r="AEA37" s="238">
        <v>-6.13517239033164E-34</v>
      </c>
      <c r="AEB37" s="238">
        <v>4.6432088681041003E-33</v>
      </c>
      <c r="AEC37" s="238">
        <v>-1.9162318496679599E-30</v>
      </c>
      <c r="AED37" s="238">
        <v>2.84324791533818E-2</v>
      </c>
      <c r="AEE37" s="238">
        <v>3.5182351269835302E-18</v>
      </c>
      <c r="AEF37" s="238">
        <v>2.2990206643449999E-17</v>
      </c>
      <c r="AEG37" s="238">
        <v>-1.8720838488642201E-16</v>
      </c>
      <c r="AEH37" s="238">
        <v>-2.1320270781844701E-17</v>
      </c>
      <c r="AEI37" s="238">
        <v>-2.01945169172351E-17</v>
      </c>
      <c r="AEJ37" s="238">
        <v>-1.1892733489007399E-18</v>
      </c>
      <c r="AEK37" s="238">
        <v>6.1583148842831603E-18</v>
      </c>
      <c r="AEL37" s="238">
        <v>4.0150267344186799E-17</v>
      </c>
      <c r="AEM37" s="238">
        <v>1.0804615162142601E-17</v>
      </c>
      <c r="AEN37" s="238">
        <v>1.86758085323787E-17</v>
      </c>
      <c r="AEO37" s="238">
        <v>3.99816131353274E-33</v>
      </c>
      <c r="AEP37" s="238">
        <v>-2.0021704292622999E-31</v>
      </c>
      <c r="AEQ37" s="238">
        <v>-6.8819139635675595E-32</v>
      </c>
      <c r="AER37" s="238">
        <v>-1.6817856121864701E-31</v>
      </c>
      <c r="AES37" s="238">
        <v>-2.24812131837677E-31</v>
      </c>
      <c r="AET37" s="238">
        <v>-1.2054500389871499E-32</v>
      </c>
      <c r="AEU37" s="238">
        <v>1.12440111236153E-31</v>
      </c>
      <c r="AEV37" s="238">
        <v>3.8366656671916802E-32</v>
      </c>
      <c r="AEW37" s="238">
        <v>5.3315068822803499E-32</v>
      </c>
      <c r="AEX37" s="238">
        <v>7.39901338923536E-33</v>
      </c>
      <c r="AEY37" s="238">
        <v>-1.8799538321653799E-17</v>
      </c>
      <c r="AEZ37" s="238">
        <v>-2.1902803135227401E-32</v>
      </c>
      <c r="AFA37" s="238">
        <v>1.24132006419063E-46</v>
      </c>
      <c r="AFB37" s="238">
        <v>1.6140327367055001E-33</v>
      </c>
      <c r="AFC37" s="238">
        <v>5.7259238552665601E-32</v>
      </c>
      <c r="AFD37" s="238">
        <v>8.6669135032223498E-32</v>
      </c>
      <c r="AFE37" s="238">
        <v>-5.0905424966340302E-34</v>
      </c>
      <c r="AFF37" s="238">
        <v>-4.0601657636956602E-32</v>
      </c>
      <c r="AFG37" s="238">
        <v>-4.0920079734423299E-18</v>
      </c>
      <c r="AFH37" s="238">
        <v>-2.8340704363352602E-17</v>
      </c>
      <c r="AFI37" s="238">
        <v>1.3864620806601199E-17</v>
      </c>
      <c r="AFJ37" s="238">
        <v>5.6262260234484002E-18</v>
      </c>
      <c r="AFK37" s="238">
        <v>-8.5398919910431699E-31</v>
      </c>
      <c r="AFL37" s="238">
        <v>-3.8167133873660202E-32</v>
      </c>
      <c r="AFM37" s="238">
        <v>-1.2234011193346701E-34</v>
      </c>
      <c r="AFN37" s="238">
        <v>-4.0530733434446199E-33</v>
      </c>
      <c r="AFO37" s="238">
        <v>-6.7841383329375603E-31</v>
      </c>
      <c r="AFP37" s="238">
        <v>-1.0465264537959101E-30</v>
      </c>
      <c r="AFQ37" s="238">
        <v>-5.1371489223256696E-32</v>
      </c>
      <c r="AFR37" s="238">
        <v>1.8158470477080599E-30</v>
      </c>
      <c r="AFS37" s="238">
        <v>4.9303806576313203E-31</v>
      </c>
      <c r="AFT37" s="238">
        <v>-9.3201610080738801E-32</v>
      </c>
      <c r="AFU37" s="238">
        <v>6.1998887918210007E-33</v>
      </c>
      <c r="AFV37" s="238">
        <v>1.1607428083384501E-32</v>
      </c>
      <c r="AFW37" s="238">
        <v>1.0925286977766399E-31</v>
      </c>
      <c r="AFX37" s="238">
        <v>2.0060883650270701E-17</v>
      </c>
      <c r="AFY37" s="238">
        <v>-4.0178994744425802E-17</v>
      </c>
      <c r="AFZ37" s="238">
        <v>1.91306343025628E-17</v>
      </c>
      <c r="AGA37" s="238">
        <v>-1</v>
      </c>
      <c r="AGB37" s="238">
        <v>-7.5164750315605806E-18</v>
      </c>
      <c r="AGC37" s="238">
        <v>0</v>
      </c>
      <c r="AGD37" s="238">
        <v>7.771057035377E-18</v>
      </c>
      <c r="AGE37" s="238">
        <v>-6.4531626074402201E-17</v>
      </c>
      <c r="AGF37" s="238">
        <v>-1.4956793933526901E-17</v>
      </c>
      <c r="AGG37" s="238">
        <v>1.01799733192047E-17</v>
      </c>
      <c r="AGH37" s="238">
        <v>2.5138086657597299E-17</v>
      </c>
      <c r="AGI37" s="238">
        <v>-6.7455215157700496E-31</v>
      </c>
      <c r="AGJ37" s="238">
        <v>-9.5186631313861395E-32</v>
      </c>
      <c r="AGK37" s="238">
        <v>-1.01260958070668E-30</v>
      </c>
      <c r="AGL37" s="238">
        <v>-8.0735857163539399E-31</v>
      </c>
      <c r="AGM37" s="238">
        <v>-8.8159943544423096E-32</v>
      </c>
      <c r="AGN37" s="238">
        <v>1.03765285688397E-32</v>
      </c>
      <c r="AGO37" s="238">
        <v>1.39641954933031E-32</v>
      </c>
      <c r="AGP37" s="238">
        <v>-2.9043152662940499E-32</v>
      </c>
      <c r="AGQ37" s="238">
        <v>1.04734490915537E-32</v>
      </c>
      <c r="AGR37" s="238">
        <v>-5.6828288276125797E-17</v>
      </c>
      <c r="AGS37" s="238">
        <v>-5.0491376874528798E-31</v>
      </c>
      <c r="AGT37" s="238">
        <v>-1.46773945167559E-33</v>
      </c>
      <c r="AGU37" s="238">
        <v>-5.7126073395863398E-33</v>
      </c>
      <c r="AGV37" s="238">
        <v>-3.7265797779978198E-19</v>
      </c>
      <c r="AGW37" s="238">
        <v>-2.9059148849897798E-17</v>
      </c>
      <c r="AGX37" s="238">
        <v>1.44464687490072E-17</v>
      </c>
      <c r="AGY37" s="239">
        <v>1.4618894949677801E-17</v>
      </c>
      <c r="AHK37" s="240">
        <v>7.9276816735640299E-3</v>
      </c>
      <c r="AHL37" s="155">
        <v>6.5333513058735198E-3</v>
      </c>
      <c r="AHM37" s="155">
        <v>-8.4167904798824496E-5</v>
      </c>
      <c r="AHN37" s="155">
        <v>-7.9929012212640507E-3</v>
      </c>
      <c r="AHO37" s="155">
        <v>2.7755575615628901E-17</v>
      </c>
      <c r="AHP37" s="155">
        <v>3.1788661683120799E-2</v>
      </c>
      <c r="AHQ37" s="155">
        <v>-2.1739849233353E-3</v>
      </c>
      <c r="AHR37" s="155">
        <v>-1.6399953540684E-3</v>
      </c>
      <c r="AHS37" s="155">
        <v>-1.77262909362957E-3</v>
      </c>
      <c r="AHT37" s="155">
        <v>-2.3336163826265998E-3</v>
      </c>
      <c r="AHU37" s="155">
        <v>4.7158117205457102E-3</v>
      </c>
      <c r="AHV37" s="155">
        <v>2.8268963974657301E-5</v>
      </c>
      <c r="AHW37" s="155">
        <v>7.9677818354569697E-6</v>
      </c>
      <c r="AHX37" s="155">
        <v>-1.1402443908566499E-4</v>
      </c>
      <c r="AHY37" s="155">
        <v>1.6709773477245599E-4</v>
      </c>
      <c r="AHZ37" s="155">
        <v>-1.03270256929244E-17</v>
      </c>
      <c r="AIA37" s="155">
        <v>-1.67391397799194E-3</v>
      </c>
      <c r="AIB37" s="155">
        <v>-2.9649893489264699E-4</v>
      </c>
      <c r="AIC37" s="155">
        <v>-7.2433435938984198E-4</v>
      </c>
      <c r="AID37" s="155">
        <v>-6.3087605375772E-4</v>
      </c>
      <c r="AIE37" s="155">
        <v>-3.99593901832494E-5</v>
      </c>
      <c r="AIF37" s="155">
        <v>7.0609717232201E-4</v>
      </c>
      <c r="AIG37" s="155">
        <v>0.23506374200218899</v>
      </c>
      <c r="AIH37" s="155">
        <v>0.22212017477503099</v>
      </c>
      <c r="AII37" s="155">
        <v>-4.5877069916988397E-16</v>
      </c>
      <c r="AIJ37" s="155">
        <v>3.2222488566269202E-16</v>
      </c>
      <c r="AIK37" s="155">
        <v>4.93767969526858E-17</v>
      </c>
      <c r="AIL37" s="155">
        <v>-1.1865276131775599E-16</v>
      </c>
      <c r="AIM37" s="155">
        <v>-9.8119156355719098E-18</v>
      </c>
      <c r="AIN37" s="155">
        <v>5.6170343038418898E-16</v>
      </c>
      <c r="AIO37" s="155">
        <v>0.250000000000001</v>
      </c>
      <c r="AIP37" s="155">
        <v>-1.15906500475708E-15</v>
      </c>
      <c r="AIQ37" s="155">
        <v>-6.3317406873153498E-16</v>
      </c>
      <c r="AIR37" s="155">
        <v>-9.7368786293744999E-2</v>
      </c>
      <c r="AIS37" s="155">
        <v>8.9414416782503797E-4</v>
      </c>
      <c r="AIT37" s="155">
        <v>1.38576848206232E-2</v>
      </c>
      <c r="AIU37" s="155">
        <v>-3.3178822572197601E-3</v>
      </c>
      <c r="AIV37" s="155">
        <v>-2.7544117194472801E-5</v>
      </c>
      <c r="AIW37" s="155">
        <v>-3.3471328657444801E-3</v>
      </c>
      <c r="AIX37" s="155">
        <v>1.6986275912576701E-3</v>
      </c>
      <c r="AIY37" s="155">
        <v>-3.3478279559775103E-5</v>
      </c>
      <c r="AIZ37" s="155">
        <v>5.0041212603222902E-4</v>
      </c>
      <c r="AJA37" s="155">
        <v>-1.43064539858281E-5</v>
      </c>
      <c r="AJB37" s="155">
        <v>3.8055592757469899E-4</v>
      </c>
      <c r="AJC37" s="155">
        <v>-1.4306453985320901E-5</v>
      </c>
      <c r="AJD37" s="155">
        <v>5.0041212603222295E-4</v>
      </c>
      <c r="AJE37" s="155">
        <v>-1.4306453985476201E-5</v>
      </c>
      <c r="AJF37" s="155">
        <v>3.8055592757469102E-4</v>
      </c>
      <c r="AJG37" s="155">
        <v>-1.43064539857555E-5</v>
      </c>
      <c r="AJH37" s="155">
        <v>4.0032970082574601E-3</v>
      </c>
      <c r="AJI37" s="155">
        <v>-2.58306425141267E-4</v>
      </c>
      <c r="AJJ37" s="155">
        <v>4.0032970082572901E-3</v>
      </c>
      <c r="AJK37" s="155">
        <v>-2.5830642514156299E-4</v>
      </c>
      <c r="AJL37" s="155">
        <v>-1.6513927299629701E-3</v>
      </c>
      <c r="AJM37" s="155">
        <v>-2.68894522979901E-5</v>
      </c>
      <c r="AJN37" s="155">
        <v>1.21687528081834E-2</v>
      </c>
      <c r="AJO37" s="155">
        <v>-1.2168752808183299E-2</v>
      </c>
      <c r="AJP37" s="155">
        <v>2.5450795702714E-3</v>
      </c>
      <c r="AJQ37" s="155">
        <v>-5.7620254924436401E-6</v>
      </c>
      <c r="AJR37" s="155">
        <v>8.3779810333425402E-3</v>
      </c>
      <c r="AJS37" s="155">
        <v>-9.1265646061374703E-3</v>
      </c>
      <c r="AJT37" s="155">
        <v>1.9631944109237201E-3</v>
      </c>
      <c r="AJU37" s="155">
        <v>-5.7620254924266299E-6</v>
      </c>
      <c r="AJV37" s="155">
        <v>9.1265646061372101E-3</v>
      </c>
      <c r="AJW37" s="155">
        <v>0.14672125346475501</v>
      </c>
      <c r="AJX37" s="155">
        <v>-4.3272896539042101E-2</v>
      </c>
      <c r="AJY37" s="155">
        <v>-6.7438441162617703E-4</v>
      </c>
      <c r="AJZ37" s="155">
        <v>-2.0460348227757498E-3</v>
      </c>
      <c r="AKA37" s="155">
        <v>-2.2479480387552201E-4</v>
      </c>
      <c r="AKB37" s="155">
        <v>-6.8201160759022905E-4</v>
      </c>
      <c r="AKC37" s="155">
        <v>3.0627732126176799E-2</v>
      </c>
      <c r="AKD37" s="155">
        <v>-3.6513760764966803E-15</v>
      </c>
      <c r="AKE37" s="155">
        <v>5.6567136744568197E-4</v>
      </c>
      <c r="AKF37" s="241">
        <v>5.0645692338275503E-15</v>
      </c>
      <c r="AKG37" s="155"/>
      <c r="AKH37" s="155"/>
    </row>
    <row r="38" spans="1:970">
      <c r="A38" s="195" t="s">
        <v>112</v>
      </c>
      <c r="B38" s="153">
        <f t="array" ref="B38:OG38">MMULT(B37:OG37,TRANSPOSE($RT$3:$AGY$398))+MMULT(OS38:RN38,TRANSPOSE($AHK$3:$AKF$398))</f>
        <v>0</v>
      </c>
      <c r="C38" s="153">
        <v>0</v>
      </c>
      <c r="D38" s="153">
        <v>0</v>
      </c>
      <c r="E38" s="153">
        <v>0</v>
      </c>
      <c r="F38" s="153">
        <v>0</v>
      </c>
      <c r="G38" s="153">
        <v>0</v>
      </c>
      <c r="H38" s="153">
        <v>0</v>
      </c>
      <c r="I38" s="153">
        <v>0</v>
      </c>
      <c r="J38" s="153">
        <v>0</v>
      </c>
      <c r="K38" s="153">
        <v>0</v>
      </c>
      <c r="L38" s="153">
        <v>0</v>
      </c>
      <c r="M38" s="153">
        <v>0</v>
      </c>
      <c r="N38" s="153">
        <v>0</v>
      </c>
      <c r="O38" s="153">
        <v>0</v>
      </c>
      <c r="P38" s="153">
        <v>0</v>
      </c>
      <c r="Q38" s="153">
        <v>0</v>
      </c>
      <c r="R38" s="153">
        <v>0</v>
      </c>
      <c r="S38" s="153">
        <v>0</v>
      </c>
      <c r="T38" s="153">
        <v>0</v>
      </c>
      <c r="U38" s="153">
        <v>0</v>
      </c>
      <c r="V38" s="153">
        <v>0</v>
      </c>
      <c r="W38" s="153">
        <v>0</v>
      </c>
      <c r="X38" s="153">
        <v>0</v>
      </c>
      <c r="Y38" s="153">
        <v>0</v>
      </c>
      <c r="Z38" s="153">
        <v>0</v>
      </c>
      <c r="AA38" s="153">
        <v>0</v>
      </c>
      <c r="AB38" s="153">
        <v>0</v>
      </c>
      <c r="AC38" s="153">
        <v>0</v>
      </c>
      <c r="AD38" s="153">
        <v>0</v>
      </c>
      <c r="AE38" s="153">
        <v>0</v>
      </c>
      <c r="AF38" s="153">
        <v>0</v>
      </c>
      <c r="AG38" s="153">
        <v>0</v>
      </c>
      <c r="AH38" s="153">
        <v>0</v>
      </c>
      <c r="AI38" s="153">
        <v>0</v>
      </c>
      <c r="AJ38" s="153">
        <v>0</v>
      </c>
      <c r="AK38" s="153">
        <v>0</v>
      </c>
      <c r="AL38" s="153">
        <v>0</v>
      </c>
      <c r="AM38" s="153">
        <v>0</v>
      </c>
      <c r="AN38" s="153">
        <v>0</v>
      </c>
      <c r="AO38" s="153">
        <v>0</v>
      </c>
      <c r="AP38" s="153">
        <v>0</v>
      </c>
      <c r="AQ38" s="153">
        <v>0</v>
      </c>
      <c r="AR38" s="153">
        <v>0</v>
      </c>
      <c r="AS38" s="153">
        <v>0</v>
      </c>
      <c r="AT38" s="153">
        <v>0</v>
      </c>
      <c r="AU38" s="153">
        <v>0</v>
      </c>
      <c r="AV38" s="153">
        <v>0</v>
      </c>
      <c r="AW38" s="153">
        <v>0</v>
      </c>
      <c r="AX38" s="153">
        <v>0</v>
      </c>
      <c r="AY38" s="153">
        <v>0</v>
      </c>
      <c r="AZ38" s="153">
        <v>0</v>
      </c>
      <c r="BA38" s="153">
        <v>0</v>
      </c>
      <c r="BB38" s="153">
        <v>0</v>
      </c>
      <c r="BC38" s="153">
        <v>0</v>
      </c>
      <c r="BD38" s="153">
        <v>0</v>
      </c>
      <c r="BE38" s="153">
        <v>0</v>
      </c>
      <c r="BF38" s="153">
        <v>0</v>
      </c>
      <c r="BG38" s="153">
        <v>0</v>
      </c>
      <c r="BH38" s="153">
        <v>0</v>
      </c>
      <c r="BI38" s="153">
        <v>0</v>
      </c>
      <c r="BJ38" s="153">
        <v>0</v>
      </c>
      <c r="BK38" s="153">
        <v>0</v>
      </c>
      <c r="BL38" s="153">
        <v>0</v>
      </c>
      <c r="BM38" s="153">
        <v>0</v>
      </c>
      <c r="BN38" s="153">
        <v>0</v>
      </c>
      <c r="BO38" s="153">
        <v>0</v>
      </c>
      <c r="BP38" s="153">
        <v>0</v>
      </c>
      <c r="BQ38" s="153">
        <v>0</v>
      </c>
      <c r="BR38" s="153">
        <v>0</v>
      </c>
      <c r="BS38" s="153">
        <v>0</v>
      </c>
      <c r="BT38" s="153">
        <v>0</v>
      </c>
      <c r="BU38" s="153">
        <v>0</v>
      </c>
      <c r="BV38" s="153">
        <v>0</v>
      </c>
      <c r="BW38" s="153">
        <v>0</v>
      </c>
      <c r="BX38" s="153">
        <v>0</v>
      </c>
      <c r="BY38" s="153">
        <v>0</v>
      </c>
      <c r="BZ38" s="153">
        <v>0</v>
      </c>
      <c r="CA38" s="153">
        <v>0</v>
      </c>
      <c r="CB38" s="153">
        <v>0</v>
      </c>
      <c r="CC38" s="153">
        <v>0</v>
      </c>
      <c r="CD38" s="153">
        <v>0</v>
      </c>
      <c r="CE38" s="153">
        <v>0</v>
      </c>
      <c r="CF38" s="153">
        <v>0</v>
      </c>
      <c r="CG38" s="153">
        <v>0</v>
      </c>
      <c r="CH38" s="153">
        <v>0</v>
      </c>
      <c r="CI38" s="153">
        <v>0</v>
      </c>
      <c r="CJ38" s="153">
        <v>0</v>
      </c>
      <c r="CK38" s="153">
        <v>0</v>
      </c>
      <c r="CL38" s="153">
        <v>0</v>
      </c>
      <c r="CM38" s="153">
        <v>0</v>
      </c>
      <c r="CN38" s="153">
        <v>0</v>
      </c>
      <c r="CO38" s="153">
        <v>0</v>
      </c>
      <c r="CP38" s="153">
        <v>0</v>
      </c>
      <c r="CQ38" s="153">
        <v>0</v>
      </c>
      <c r="CR38" s="153">
        <v>0</v>
      </c>
      <c r="CS38" s="153">
        <v>0</v>
      </c>
      <c r="CT38" s="153">
        <v>0</v>
      </c>
      <c r="CU38" s="153">
        <v>0</v>
      </c>
      <c r="CV38" s="153">
        <v>0</v>
      </c>
      <c r="CW38" s="153">
        <v>0</v>
      </c>
      <c r="CX38" s="153">
        <v>0</v>
      </c>
      <c r="CY38" s="153">
        <v>0</v>
      </c>
      <c r="CZ38" s="153">
        <v>0</v>
      </c>
      <c r="DA38" s="153">
        <v>0</v>
      </c>
      <c r="DB38" s="153">
        <v>0</v>
      </c>
      <c r="DC38" s="153">
        <v>0</v>
      </c>
      <c r="DD38" s="153">
        <v>0</v>
      </c>
      <c r="DE38" s="153">
        <v>0</v>
      </c>
      <c r="DF38" s="153">
        <v>0</v>
      </c>
      <c r="DG38" s="153">
        <v>0</v>
      </c>
      <c r="DH38" s="153">
        <v>0</v>
      </c>
      <c r="DI38" s="153">
        <v>0</v>
      </c>
      <c r="DJ38" s="153">
        <v>0</v>
      </c>
      <c r="DK38" s="153">
        <v>0</v>
      </c>
      <c r="DL38" s="153">
        <v>0</v>
      </c>
      <c r="DM38" s="153">
        <v>0</v>
      </c>
      <c r="DN38" s="153">
        <v>0</v>
      </c>
      <c r="DO38" s="153">
        <v>0</v>
      </c>
      <c r="DP38" s="153">
        <v>0</v>
      </c>
      <c r="DQ38" s="153">
        <v>0</v>
      </c>
      <c r="DR38" s="153">
        <v>0</v>
      </c>
      <c r="DS38" s="153">
        <v>0</v>
      </c>
      <c r="DT38" s="153">
        <v>0</v>
      </c>
      <c r="DU38" s="153">
        <v>0</v>
      </c>
      <c r="DV38" s="153">
        <v>0</v>
      </c>
      <c r="DW38" s="153">
        <v>0</v>
      </c>
      <c r="DX38" s="153">
        <v>0</v>
      </c>
      <c r="DY38" s="153">
        <v>0</v>
      </c>
      <c r="DZ38" s="153">
        <v>0</v>
      </c>
      <c r="EA38" s="153">
        <v>0</v>
      </c>
      <c r="EB38" s="153">
        <v>0</v>
      </c>
      <c r="EC38" s="153">
        <v>0</v>
      </c>
      <c r="ED38" s="153">
        <v>0</v>
      </c>
      <c r="EE38" s="153">
        <v>0</v>
      </c>
      <c r="EF38" s="153">
        <v>0</v>
      </c>
      <c r="EG38" s="153">
        <v>0</v>
      </c>
      <c r="EH38" s="153">
        <v>0</v>
      </c>
      <c r="EI38" s="153">
        <v>0</v>
      </c>
      <c r="EJ38" s="153">
        <v>0</v>
      </c>
      <c r="EK38" s="153">
        <v>0</v>
      </c>
      <c r="EL38" s="153">
        <v>0</v>
      </c>
      <c r="EM38" s="153">
        <v>0</v>
      </c>
      <c r="EN38" s="153">
        <v>0</v>
      </c>
      <c r="EO38" s="153">
        <v>0</v>
      </c>
      <c r="EP38" s="153">
        <v>0</v>
      </c>
      <c r="EQ38" s="153">
        <v>0</v>
      </c>
      <c r="ER38" s="153">
        <v>0</v>
      </c>
      <c r="ES38" s="153">
        <v>0</v>
      </c>
      <c r="ET38" s="153">
        <v>0</v>
      </c>
      <c r="EU38" s="153">
        <v>0</v>
      </c>
      <c r="EV38" s="153">
        <v>0</v>
      </c>
      <c r="EW38" s="153">
        <v>0</v>
      </c>
      <c r="EX38" s="153">
        <v>0</v>
      </c>
      <c r="EY38" s="153">
        <v>0</v>
      </c>
      <c r="EZ38" s="153">
        <v>0</v>
      </c>
      <c r="FA38" s="153">
        <v>0</v>
      </c>
      <c r="FB38" s="153">
        <v>0</v>
      </c>
      <c r="FC38" s="153">
        <v>0</v>
      </c>
      <c r="FD38" s="153">
        <v>0</v>
      </c>
      <c r="FE38" s="153">
        <v>0</v>
      </c>
      <c r="FF38" s="153">
        <v>0</v>
      </c>
      <c r="FG38" s="153">
        <v>0</v>
      </c>
      <c r="FH38" s="153">
        <v>0</v>
      </c>
      <c r="FI38" s="153">
        <v>0</v>
      </c>
      <c r="FJ38" s="153">
        <v>0</v>
      </c>
      <c r="FK38" s="153">
        <v>0</v>
      </c>
      <c r="FL38" s="153">
        <v>0</v>
      </c>
      <c r="FM38" s="153">
        <v>0</v>
      </c>
      <c r="FN38" s="153">
        <v>0</v>
      </c>
      <c r="FO38" s="153">
        <v>0</v>
      </c>
      <c r="FP38" s="153">
        <v>0</v>
      </c>
      <c r="FQ38" s="153">
        <v>0</v>
      </c>
      <c r="FR38" s="153">
        <v>0</v>
      </c>
      <c r="FS38" s="153">
        <v>0</v>
      </c>
      <c r="FT38" s="153">
        <v>0</v>
      </c>
      <c r="FU38" s="153">
        <v>0</v>
      </c>
      <c r="FV38" s="153">
        <v>0</v>
      </c>
      <c r="FW38" s="153">
        <v>0</v>
      </c>
      <c r="FX38" s="153">
        <v>0</v>
      </c>
      <c r="FY38" s="153">
        <v>0</v>
      </c>
      <c r="FZ38" s="153">
        <v>0</v>
      </c>
      <c r="GA38" s="153">
        <v>0</v>
      </c>
      <c r="GB38" s="153">
        <v>0</v>
      </c>
      <c r="GC38" s="153">
        <v>0</v>
      </c>
      <c r="GD38" s="153">
        <v>0</v>
      </c>
      <c r="GE38" s="153">
        <v>0</v>
      </c>
      <c r="GF38" s="153">
        <v>0</v>
      </c>
      <c r="GG38" s="153">
        <v>0</v>
      </c>
      <c r="GH38" s="153">
        <v>0</v>
      </c>
      <c r="GI38" s="153">
        <v>0</v>
      </c>
      <c r="GJ38" s="153">
        <v>0</v>
      </c>
      <c r="GK38" s="153">
        <v>0</v>
      </c>
      <c r="GL38" s="153">
        <v>0</v>
      </c>
      <c r="GM38" s="153">
        <v>0</v>
      </c>
      <c r="GN38" s="153">
        <v>0</v>
      </c>
      <c r="GO38" s="144">
        <v>0</v>
      </c>
      <c r="GP38" s="153">
        <v>0</v>
      </c>
      <c r="GQ38" s="144">
        <v>0</v>
      </c>
      <c r="GR38" s="144">
        <v>0</v>
      </c>
      <c r="GS38" s="153">
        <v>0</v>
      </c>
      <c r="GT38" s="153">
        <v>0</v>
      </c>
      <c r="GU38" s="153">
        <v>0</v>
      </c>
      <c r="GV38" s="153">
        <v>0</v>
      </c>
      <c r="GW38" s="153">
        <v>0</v>
      </c>
      <c r="GX38" s="153">
        <v>0</v>
      </c>
      <c r="GY38" s="153">
        <v>0</v>
      </c>
      <c r="GZ38" s="153">
        <v>0</v>
      </c>
      <c r="HA38" s="153">
        <v>0</v>
      </c>
      <c r="HB38" s="153">
        <v>0</v>
      </c>
      <c r="HC38" s="153">
        <v>0</v>
      </c>
      <c r="HD38" s="153">
        <v>0</v>
      </c>
      <c r="HE38" s="153">
        <v>0</v>
      </c>
      <c r="HF38" s="153">
        <v>0</v>
      </c>
      <c r="HG38" s="153">
        <v>0</v>
      </c>
      <c r="HH38" s="153">
        <v>0</v>
      </c>
      <c r="HI38" s="153">
        <v>0</v>
      </c>
      <c r="HJ38" s="153">
        <v>0</v>
      </c>
      <c r="HK38" s="153">
        <v>0</v>
      </c>
      <c r="HL38" s="153">
        <v>0</v>
      </c>
      <c r="HM38" s="153">
        <v>0</v>
      </c>
      <c r="HN38" s="153">
        <v>0</v>
      </c>
      <c r="HO38" s="153">
        <v>0</v>
      </c>
      <c r="HP38" s="153">
        <v>0</v>
      </c>
      <c r="HQ38" s="153">
        <v>0</v>
      </c>
      <c r="HR38" s="153">
        <v>0</v>
      </c>
      <c r="HS38" s="153">
        <v>0</v>
      </c>
      <c r="HT38" s="153">
        <v>0</v>
      </c>
      <c r="HU38" s="153">
        <v>0</v>
      </c>
      <c r="HV38" s="153">
        <v>0</v>
      </c>
      <c r="HW38" s="153">
        <v>0</v>
      </c>
      <c r="HX38" s="153">
        <v>0</v>
      </c>
      <c r="HY38" s="153">
        <v>0</v>
      </c>
      <c r="HZ38" s="153">
        <v>0</v>
      </c>
      <c r="IA38" s="153">
        <v>0</v>
      </c>
      <c r="IB38" s="153">
        <v>0</v>
      </c>
      <c r="IC38" s="153">
        <v>0</v>
      </c>
      <c r="ID38" s="153">
        <v>0</v>
      </c>
      <c r="IE38" s="153">
        <v>0</v>
      </c>
      <c r="IF38" s="153">
        <v>0</v>
      </c>
      <c r="IG38" s="153">
        <v>0</v>
      </c>
      <c r="IH38" s="153">
        <v>0</v>
      </c>
      <c r="II38" s="153">
        <v>0</v>
      </c>
      <c r="IJ38" s="153">
        <v>0</v>
      </c>
      <c r="IK38" s="153">
        <v>0</v>
      </c>
      <c r="IL38" s="153">
        <v>0</v>
      </c>
      <c r="IM38" s="153">
        <v>0</v>
      </c>
      <c r="IN38" s="153">
        <v>0</v>
      </c>
      <c r="IO38" s="153">
        <v>0</v>
      </c>
      <c r="IP38" s="153">
        <v>0</v>
      </c>
      <c r="IQ38" s="153">
        <v>0</v>
      </c>
      <c r="IR38" s="153">
        <v>0</v>
      </c>
      <c r="IS38" s="153">
        <v>0</v>
      </c>
      <c r="IT38" s="153">
        <v>0</v>
      </c>
      <c r="IU38" s="153">
        <v>0</v>
      </c>
      <c r="IV38" s="153">
        <v>0</v>
      </c>
      <c r="IW38" s="153">
        <v>0</v>
      </c>
      <c r="IX38" s="153">
        <v>0</v>
      </c>
      <c r="IY38" s="153">
        <v>0</v>
      </c>
      <c r="IZ38" s="153">
        <v>0</v>
      </c>
      <c r="JA38" s="153">
        <v>0</v>
      </c>
      <c r="JB38" s="153">
        <v>0</v>
      </c>
      <c r="JC38" s="153">
        <v>0</v>
      </c>
      <c r="JD38" s="153">
        <v>0</v>
      </c>
      <c r="JE38" s="153">
        <v>0</v>
      </c>
      <c r="JF38" s="153">
        <v>0</v>
      </c>
      <c r="JG38" s="153">
        <v>0</v>
      </c>
      <c r="JH38" s="153">
        <v>0</v>
      </c>
      <c r="JI38" s="153">
        <v>0</v>
      </c>
      <c r="JJ38" s="153">
        <v>0</v>
      </c>
      <c r="JK38" s="153">
        <v>0</v>
      </c>
      <c r="JL38" s="153">
        <v>0</v>
      </c>
      <c r="JM38" s="153">
        <v>0</v>
      </c>
      <c r="JN38" s="153">
        <v>0</v>
      </c>
      <c r="JO38" s="153">
        <v>0</v>
      </c>
      <c r="JP38" s="153">
        <v>0</v>
      </c>
      <c r="JQ38" s="153">
        <v>0</v>
      </c>
      <c r="JR38" s="153">
        <v>0</v>
      </c>
      <c r="JS38" s="153">
        <v>0</v>
      </c>
      <c r="JT38" s="153">
        <v>0</v>
      </c>
      <c r="JU38" s="153">
        <v>0</v>
      </c>
      <c r="JV38" s="153">
        <v>0</v>
      </c>
      <c r="JW38" s="153">
        <v>0</v>
      </c>
      <c r="JX38" s="153">
        <v>0</v>
      </c>
      <c r="JY38" s="153">
        <v>0</v>
      </c>
      <c r="JZ38" s="153">
        <v>0</v>
      </c>
      <c r="KA38" s="153">
        <v>0</v>
      </c>
      <c r="KB38" s="153">
        <v>0</v>
      </c>
      <c r="KC38" s="153">
        <v>0</v>
      </c>
      <c r="KD38" s="153">
        <v>0</v>
      </c>
      <c r="KE38" s="153">
        <v>0</v>
      </c>
      <c r="KF38" s="153">
        <v>0</v>
      </c>
      <c r="KG38" s="153">
        <v>0</v>
      </c>
      <c r="KH38" s="153">
        <v>0</v>
      </c>
      <c r="KI38" s="153">
        <v>0</v>
      </c>
      <c r="KJ38" s="153">
        <v>0</v>
      </c>
      <c r="KK38" s="153">
        <v>0</v>
      </c>
      <c r="KL38" s="153">
        <v>0</v>
      </c>
      <c r="KM38" s="153">
        <v>0</v>
      </c>
      <c r="KN38" s="153">
        <v>0</v>
      </c>
      <c r="KO38" s="153">
        <v>0</v>
      </c>
      <c r="KP38" s="153">
        <v>0</v>
      </c>
      <c r="KQ38" s="153">
        <v>0</v>
      </c>
      <c r="KR38" s="153">
        <v>0</v>
      </c>
      <c r="KS38" s="153">
        <v>0</v>
      </c>
      <c r="KT38" s="153">
        <v>0</v>
      </c>
      <c r="KU38" s="153">
        <v>0</v>
      </c>
      <c r="KV38" s="153">
        <v>0</v>
      </c>
      <c r="KW38" s="153">
        <v>0</v>
      </c>
      <c r="KX38" s="153">
        <v>0</v>
      </c>
      <c r="KY38" s="153">
        <v>0</v>
      </c>
      <c r="KZ38" s="153">
        <v>0</v>
      </c>
      <c r="LA38" s="153">
        <v>0</v>
      </c>
      <c r="LB38" s="153">
        <v>0</v>
      </c>
      <c r="LC38" s="153">
        <v>0</v>
      </c>
      <c r="LD38" s="153">
        <v>0</v>
      </c>
      <c r="LE38" s="153">
        <v>0</v>
      </c>
      <c r="LF38" s="153">
        <v>0</v>
      </c>
      <c r="LG38" s="153">
        <v>0</v>
      </c>
      <c r="LH38" s="153">
        <v>0</v>
      </c>
      <c r="LI38" s="153">
        <v>0</v>
      </c>
      <c r="LJ38" s="153">
        <v>0</v>
      </c>
      <c r="LK38" s="153">
        <v>0</v>
      </c>
      <c r="LL38" s="153">
        <v>0</v>
      </c>
      <c r="LM38" s="153">
        <v>0</v>
      </c>
      <c r="LN38" s="153">
        <v>0</v>
      </c>
      <c r="LO38" s="153">
        <v>0</v>
      </c>
      <c r="LP38" s="153">
        <v>0</v>
      </c>
      <c r="LQ38" s="153">
        <v>0</v>
      </c>
      <c r="LR38" s="153">
        <v>0</v>
      </c>
      <c r="LS38" s="153">
        <v>0</v>
      </c>
      <c r="LT38" s="153">
        <v>0</v>
      </c>
      <c r="LU38" s="153">
        <v>0</v>
      </c>
      <c r="LV38" s="153">
        <v>0</v>
      </c>
      <c r="LW38" s="153">
        <v>0</v>
      </c>
      <c r="LX38" s="153">
        <v>0</v>
      </c>
      <c r="LY38" s="153">
        <v>0</v>
      </c>
      <c r="LZ38" s="153">
        <v>0</v>
      </c>
      <c r="MA38" s="153">
        <v>0</v>
      </c>
      <c r="MB38" s="153">
        <v>0</v>
      </c>
      <c r="MC38" s="153">
        <v>0</v>
      </c>
      <c r="MD38" s="153">
        <v>0</v>
      </c>
      <c r="ME38" s="153">
        <v>0</v>
      </c>
      <c r="MF38" s="153">
        <v>0</v>
      </c>
      <c r="MG38" s="153">
        <v>0</v>
      </c>
      <c r="MH38" s="153">
        <v>0</v>
      </c>
      <c r="MI38" s="153">
        <v>0</v>
      </c>
      <c r="MJ38" s="153">
        <v>0</v>
      </c>
      <c r="MK38" s="153">
        <v>0</v>
      </c>
      <c r="ML38" s="153">
        <v>0</v>
      </c>
      <c r="MM38" s="153">
        <v>0</v>
      </c>
      <c r="MN38" s="153">
        <v>0</v>
      </c>
      <c r="MO38" s="153">
        <v>0</v>
      </c>
      <c r="MP38" s="153">
        <v>0</v>
      </c>
      <c r="MQ38" s="153">
        <v>0</v>
      </c>
      <c r="MR38" s="153">
        <v>0</v>
      </c>
      <c r="MS38" s="153">
        <v>0</v>
      </c>
      <c r="MT38" s="153">
        <v>0</v>
      </c>
      <c r="MU38" s="153">
        <v>0</v>
      </c>
      <c r="MV38" s="153">
        <v>0</v>
      </c>
      <c r="MW38" s="153">
        <v>0</v>
      </c>
      <c r="MX38" s="153">
        <v>0</v>
      </c>
      <c r="MY38" s="153">
        <v>0</v>
      </c>
      <c r="MZ38" s="153">
        <v>0</v>
      </c>
      <c r="NA38" s="153">
        <v>0</v>
      </c>
      <c r="NB38" s="153">
        <v>0</v>
      </c>
      <c r="NC38" s="153">
        <v>0</v>
      </c>
      <c r="ND38" s="153">
        <v>0</v>
      </c>
      <c r="NE38" s="153">
        <v>0</v>
      </c>
      <c r="NF38" s="153">
        <v>0</v>
      </c>
      <c r="NG38" s="153">
        <v>0</v>
      </c>
      <c r="NH38" s="153">
        <v>0</v>
      </c>
      <c r="NI38" s="153">
        <v>0</v>
      </c>
      <c r="NJ38" s="153">
        <v>0</v>
      </c>
      <c r="NK38" s="153">
        <v>0</v>
      </c>
      <c r="NL38" s="153">
        <v>0</v>
      </c>
      <c r="NM38" s="153">
        <v>0</v>
      </c>
      <c r="NN38" s="153">
        <v>0</v>
      </c>
      <c r="NO38" s="153">
        <v>0</v>
      </c>
      <c r="NP38" s="153">
        <v>0</v>
      </c>
      <c r="NQ38" s="153">
        <v>0</v>
      </c>
      <c r="NR38" s="153">
        <v>0</v>
      </c>
      <c r="NS38" s="153">
        <v>0</v>
      </c>
      <c r="NT38" s="153">
        <v>0</v>
      </c>
      <c r="NU38" s="153">
        <v>0</v>
      </c>
      <c r="NV38" s="153">
        <v>0</v>
      </c>
      <c r="NW38" s="153">
        <v>0</v>
      </c>
      <c r="NX38" s="153">
        <v>0</v>
      </c>
      <c r="NY38" s="153">
        <v>0</v>
      </c>
      <c r="NZ38" s="153">
        <v>0</v>
      </c>
      <c r="OA38" s="153">
        <v>0</v>
      </c>
      <c r="OB38" s="153">
        <v>0</v>
      </c>
      <c r="OC38" s="153">
        <v>0</v>
      </c>
      <c r="OD38" s="153">
        <v>0</v>
      </c>
      <c r="OE38" s="153">
        <v>0</v>
      </c>
      <c r="OF38" s="153">
        <v>0</v>
      </c>
      <c r="OG38" s="230">
        <v>0</v>
      </c>
      <c r="OH38" s="153"/>
      <c r="OI38" s="153"/>
      <c r="OJ38" s="153"/>
      <c r="OK38" s="153"/>
      <c r="OL38" s="153"/>
      <c r="OM38" s="153"/>
      <c r="ON38" s="153"/>
      <c r="OO38" s="153"/>
      <c r="OP38" s="153"/>
      <c r="OQ38" s="153"/>
      <c r="OR38" s="195" t="s">
        <v>112</v>
      </c>
      <c r="OS38" s="240">
        <f>Setting_shocks_irfs!LQ40</f>
        <v>0</v>
      </c>
      <c r="OT38" s="155">
        <f>Setting_shocks_irfs!LR40</f>
        <v>0</v>
      </c>
      <c r="OU38" s="155">
        <f>Setting_shocks_irfs!LS40</f>
        <v>0</v>
      </c>
      <c r="OV38" s="155">
        <f>Setting_shocks_irfs!LT40</f>
        <v>0</v>
      </c>
      <c r="OW38" s="155">
        <f>Setting_shocks_irfs!LU40</f>
        <v>0</v>
      </c>
      <c r="OX38" s="155">
        <f>Setting_shocks_irfs!LV40</f>
        <v>0</v>
      </c>
      <c r="OY38" s="155">
        <f>Setting_shocks_irfs!LW40</f>
        <v>0</v>
      </c>
      <c r="OZ38" s="155">
        <f>Setting_shocks_irfs!LX40</f>
        <v>0</v>
      </c>
      <c r="PA38" s="155">
        <f>Setting_shocks_irfs!LY40</f>
        <v>0</v>
      </c>
      <c r="PB38" s="155">
        <f>Setting_shocks_irfs!LZ40</f>
        <v>0</v>
      </c>
      <c r="PC38" s="155">
        <f>Setting_shocks_irfs!MA40</f>
        <v>0</v>
      </c>
      <c r="PD38" s="155">
        <f>Setting_shocks_irfs!MB40</f>
        <v>0</v>
      </c>
      <c r="PE38" s="155">
        <f>Setting_shocks_irfs!MC40</f>
        <v>0</v>
      </c>
      <c r="PF38" s="155">
        <f>Setting_shocks_irfs!MD40</f>
        <v>0</v>
      </c>
      <c r="PG38" s="155">
        <f>Setting_shocks_irfs!ME40</f>
        <v>0</v>
      </c>
      <c r="PH38" s="155">
        <f>Setting_shocks_irfs!MF40</f>
        <v>0</v>
      </c>
      <c r="PI38" s="155">
        <f>Setting_shocks_irfs!MG40</f>
        <v>0</v>
      </c>
      <c r="PJ38" s="155">
        <f>Setting_shocks_irfs!MH40</f>
        <v>0</v>
      </c>
      <c r="PK38" s="155">
        <f>Setting_shocks_irfs!MI40</f>
        <v>0</v>
      </c>
      <c r="PL38" s="155">
        <f>Setting_shocks_irfs!MJ40</f>
        <v>0</v>
      </c>
      <c r="PM38" s="155">
        <f>Setting_shocks_irfs!MK40</f>
        <v>0</v>
      </c>
      <c r="PN38" s="155">
        <f>Setting_shocks_irfs!ML40</f>
        <v>0</v>
      </c>
      <c r="PO38" s="155">
        <f>Setting_shocks_irfs!MM40</f>
        <v>0</v>
      </c>
      <c r="PP38" s="155">
        <f>Setting_shocks_irfs!MN40</f>
        <v>0</v>
      </c>
      <c r="PQ38" s="155">
        <f>Setting_shocks_irfs!MO40</f>
        <v>0</v>
      </c>
      <c r="PR38" s="155">
        <f>Setting_shocks_irfs!MP40</f>
        <v>0</v>
      </c>
      <c r="PS38" s="155">
        <f>Setting_shocks_irfs!MQ40</f>
        <v>0</v>
      </c>
      <c r="PT38" s="155">
        <f>Setting_shocks_irfs!MR40</f>
        <v>0</v>
      </c>
      <c r="PU38" s="155">
        <f>Setting_shocks_irfs!MS40</f>
        <v>0</v>
      </c>
      <c r="PV38" s="155">
        <f>Setting_shocks_irfs!MT40</f>
        <v>0</v>
      </c>
      <c r="PW38" s="155">
        <f>Setting_shocks_irfs!MU40</f>
        <v>0</v>
      </c>
      <c r="PX38" s="155">
        <f>Setting_shocks_irfs!MV40</f>
        <v>0</v>
      </c>
      <c r="PY38" s="155">
        <f>Setting_shocks_irfs!MW40</f>
        <v>0</v>
      </c>
      <c r="PZ38" s="155">
        <f>Setting_shocks_irfs!MX40</f>
        <v>0</v>
      </c>
      <c r="QA38" s="155">
        <f>Setting_shocks_irfs!MY40</f>
        <v>0</v>
      </c>
      <c r="QB38" s="155">
        <f>Setting_shocks_irfs!MZ40</f>
        <v>0</v>
      </c>
      <c r="QC38" s="155">
        <f>Setting_shocks_irfs!NA40</f>
        <v>0</v>
      </c>
      <c r="QD38" s="155">
        <f>Setting_shocks_irfs!NB40</f>
        <v>0</v>
      </c>
      <c r="QE38" s="155">
        <f>Setting_shocks_irfs!NC40</f>
        <v>0</v>
      </c>
      <c r="QF38" s="155">
        <f>Setting_shocks_irfs!ND40</f>
        <v>0</v>
      </c>
      <c r="QG38" s="155">
        <f>Setting_shocks_irfs!NE40</f>
        <v>0</v>
      </c>
      <c r="QH38" s="155">
        <f>Setting_shocks_irfs!NF40</f>
        <v>0</v>
      </c>
      <c r="QI38" s="155">
        <f>Setting_shocks_irfs!NG40</f>
        <v>0</v>
      </c>
      <c r="QJ38" s="155">
        <f>Setting_shocks_irfs!NH40</f>
        <v>0</v>
      </c>
      <c r="QK38" s="155">
        <f>Setting_shocks_irfs!NI40</f>
        <v>0</v>
      </c>
      <c r="QL38" s="155">
        <f>Setting_shocks_irfs!NJ40</f>
        <v>0</v>
      </c>
      <c r="QM38" s="155">
        <f>Setting_shocks_irfs!NK40</f>
        <v>0</v>
      </c>
      <c r="QN38" s="155">
        <f>Setting_shocks_irfs!NL40</f>
        <v>0</v>
      </c>
      <c r="QO38" s="155">
        <f>Setting_shocks_irfs!NM40</f>
        <v>0</v>
      </c>
      <c r="QP38" s="155">
        <f>Setting_shocks_irfs!NN40</f>
        <v>0</v>
      </c>
      <c r="QQ38" s="155">
        <f>Setting_shocks_irfs!NO40</f>
        <v>0</v>
      </c>
      <c r="QR38" s="155">
        <f>Setting_shocks_irfs!NP40</f>
        <v>0</v>
      </c>
      <c r="QS38" s="155">
        <f>Setting_shocks_irfs!NQ40</f>
        <v>0</v>
      </c>
      <c r="QT38" s="155">
        <f>Setting_shocks_irfs!NR40</f>
        <v>0</v>
      </c>
      <c r="QU38" s="155">
        <f>Setting_shocks_irfs!NS40</f>
        <v>0</v>
      </c>
      <c r="QV38" s="155">
        <f>Setting_shocks_irfs!NT40</f>
        <v>0</v>
      </c>
      <c r="QW38" s="155">
        <f>Setting_shocks_irfs!NU40</f>
        <v>0</v>
      </c>
      <c r="QX38" s="155">
        <f>Setting_shocks_irfs!NV40</f>
        <v>0</v>
      </c>
      <c r="QY38" s="155">
        <f>Setting_shocks_irfs!NW40</f>
        <v>0</v>
      </c>
      <c r="QZ38" s="155">
        <f>Setting_shocks_irfs!NX40</f>
        <v>0</v>
      </c>
      <c r="RA38" s="155">
        <f>Setting_shocks_irfs!NY40</f>
        <v>0</v>
      </c>
      <c r="RB38" s="155">
        <f>Setting_shocks_irfs!NZ40</f>
        <v>0</v>
      </c>
      <c r="RC38" s="155">
        <f>Setting_shocks_irfs!OA40</f>
        <v>0</v>
      </c>
      <c r="RD38" s="155">
        <f>Setting_shocks_irfs!OB40</f>
        <v>0</v>
      </c>
      <c r="RE38" s="155">
        <f>Setting_shocks_irfs!OC40</f>
        <v>0</v>
      </c>
      <c r="RF38" s="155">
        <f>Setting_shocks_irfs!OD40</f>
        <v>0</v>
      </c>
      <c r="RG38" s="155">
        <f>Setting_shocks_irfs!OE40</f>
        <v>0</v>
      </c>
      <c r="RH38" s="155">
        <f>Setting_shocks_irfs!OF40</f>
        <v>0</v>
      </c>
      <c r="RI38" s="155">
        <f>Setting_shocks_irfs!OG40</f>
        <v>0</v>
      </c>
      <c r="RJ38" s="155">
        <f>Setting_shocks_irfs!OH40</f>
        <v>0</v>
      </c>
      <c r="RK38" s="155">
        <f>Setting_shocks_irfs!OI40</f>
        <v>0</v>
      </c>
      <c r="RL38" s="155">
        <f>Setting_shocks_irfs!OJ40</f>
        <v>0</v>
      </c>
      <c r="RM38" s="155">
        <f>Setting_shocks_irfs!OK40</f>
        <v>0</v>
      </c>
      <c r="RN38" s="241">
        <f>Setting_shocks_irfs!OL40</f>
        <v>0</v>
      </c>
      <c r="RO38" s="155"/>
      <c r="RP38" s="153"/>
      <c r="RR38" s="402"/>
      <c r="RS38" s="566" t="s">
        <v>5272</v>
      </c>
      <c r="RT38" s="240">
        <v>0</v>
      </c>
      <c r="RU38" s="155">
        <v>0</v>
      </c>
      <c r="RV38" s="155">
        <v>0</v>
      </c>
      <c r="RW38" s="155">
        <v>0</v>
      </c>
      <c r="RX38" s="155">
        <v>0</v>
      </c>
      <c r="RY38" s="155">
        <v>0</v>
      </c>
      <c r="RZ38" s="155">
        <v>0</v>
      </c>
      <c r="SA38" s="155">
        <v>0</v>
      </c>
      <c r="SB38" s="155">
        <v>0</v>
      </c>
      <c r="SC38" s="155">
        <v>0</v>
      </c>
      <c r="SD38" s="155">
        <v>0</v>
      </c>
      <c r="SE38" s="155">
        <v>0</v>
      </c>
      <c r="SF38" s="155">
        <v>0</v>
      </c>
      <c r="SG38" s="155">
        <v>0</v>
      </c>
      <c r="SH38" s="155">
        <v>0</v>
      </c>
      <c r="SI38" s="155">
        <v>0</v>
      </c>
      <c r="SJ38" s="155">
        <v>0</v>
      </c>
      <c r="SK38" s="155">
        <v>0</v>
      </c>
      <c r="SL38" s="155">
        <v>0</v>
      </c>
      <c r="SM38" s="155">
        <v>0</v>
      </c>
      <c r="SN38" s="155">
        <v>0</v>
      </c>
      <c r="SO38" s="155">
        <v>0</v>
      </c>
      <c r="SP38" s="155">
        <v>0</v>
      </c>
      <c r="SQ38" s="155">
        <v>0</v>
      </c>
      <c r="SR38" s="155">
        <v>0</v>
      </c>
      <c r="SS38" s="155">
        <v>0</v>
      </c>
      <c r="ST38" s="155">
        <v>0</v>
      </c>
      <c r="SU38" s="155">
        <v>0</v>
      </c>
      <c r="SV38" s="155">
        <v>0</v>
      </c>
      <c r="SW38" s="155">
        <v>0</v>
      </c>
      <c r="SX38" s="155">
        <v>0</v>
      </c>
      <c r="SY38" s="155">
        <v>0</v>
      </c>
      <c r="SZ38" s="155">
        <v>0</v>
      </c>
      <c r="TA38" s="155">
        <v>0</v>
      </c>
      <c r="TB38" s="155">
        <v>0</v>
      </c>
      <c r="TC38" s="155">
        <v>0</v>
      </c>
      <c r="TD38" s="155">
        <v>0</v>
      </c>
      <c r="TE38" s="155">
        <v>0</v>
      </c>
      <c r="TF38" s="155">
        <v>0</v>
      </c>
      <c r="TG38" s="155">
        <v>0</v>
      </c>
      <c r="TH38" s="155">
        <v>0</v>
      </c>
      <c r="TI38" s="155">
        <v>0</v>
      </c>
      <c r="TJ38" s="155">
        <v>0</v>
      </c>
      <c r="TK38" s="155">
        <v>0</v>
      </c>
      <c r="TL38" s="155">
        <v>0</v>
      </c>
      <c r="TM38" s="155">
        <v>0</v>
      </c>
      <c r="TN38" s="155">
        <v>0</v>
      </c>
      <c r="TO38" s="155">
        <v>0</v>
      </c>
      <c r="TP38" s="155">
        <v>0</v>
      </c>
      <c r="TQ38" s="155">
        <v>0</v>
      </c>
      <c r="TR38" s="155">
        <v>0</v>
      </c>
      <c r="TS38" s="155">
        <v>0</v>
      </c>
      <c r="TT38" s="155">
        <v>0</v>
      </c>
      <c r="TU38" s="155">
        <v>0</v>
      </c>
      <c r="TV38" s="155">
        <v>0</v>
      </c>
      <c r="TW38" s="155">
        <v>0</v>
      </c>
      <c r="TX38" s="155">
        <v>0</v>
      </c>
      <c r="TY38" s="155">
        <v>0</v>
      </c>
      <c r="TZ38" s="155">
        <v>0</v>
      </c>
      <c r="UA38" s="155">
        <v>0</v>
      </c>
      <c r="UB38" s="155">
        <v>0</v>
      </c>
      <c r="UC38" s="155">
        <v>0</v>
      </c>
      <c r="UD38" s="155">
        <v>0</v>
      </c>
      <c r="UE38" s="155">
        <v>0</v>
      </c>
      <c r="UF38" s="155">
        <v>0</v>
      </c>
      <c r="UG38" s="155">
        <v>0</v>
      </c>
      <c r="UH38" s="155">
        <v>0</v>
      </c>
      <c r="UI38" s="155">
        <v>0</v>
      </c>
      <c r="UJ38" s="155">
        <v>0</v>
      </c>
      <c r="UK38" s="155">
        <v>0</v>
      </c>
      <c r="UL38" s="155">
        <v>0</v>
      </c>
      <c r="UM38" s="155">
        <v>0</v>
      </c>
      <c r="UN38" s="155">
        <v>0</v>
      </c>
      <c r="UO38" s="155">
        <v>0</v>
      </c>
      <c r="UP38" s="155">
        <v>0</v>
      </c>
      <c r="UQ38" s="155">
        <v>0</v>
      </c>
      <c r="UR38" s="155">
        <v>0</v>
      </c>
      <c r="US38" s="155">
        <v>0</v>
      </c>
      <c r="UT38" s="155">
        <v>0</v>
      </c>
      <c r="UU38" s="155">
        <v>0</v>
      </c>
      <c r="UV38" s="155">
        <v>0</v>
      </c>
      <c r="UW38" s="155">
        <v>0</v>
      </c>
      <c r="UX38" s="155">
        <v>0</v>
      </c>
      <c r="UY38" s="155">
        <v>0</v>
      </c>
      <c r="UZ38" s="155">
        <v>0</v>
      </c>
      <c r="VA38" s="155">
        <v>0</v>
      </c>
      <c r="VB38" s="155">
        <v>0</v>
      </c>
      <c r="VC38" s="155">
        <v>0</v>
      </c>
      <c r="VD38" s="155">
        <v>0</v>
      </c>
      <c r="VE38" s="155">
        <v>0</v>
      </c>
      <c r="VF38" s="155">
        <v>0</v>
      </c>
      <c r="VG38" s="155">
        <v>0</v>
      </c>
      <c r="VH38" s="155">
        <v>0</v>
      </c>
      <c r="VI38" s="155">
        <v>0</v>
      </c>
      <c r="VJ38" s="155">
        <v>0</v>
      </c>
      <c r="VK38" s="155">
        <v>0</v>
      </c>
      <c r="VL38" s="155">
        <v>0</v>
      </c>
      <c r="VM38" s="155">
        <v>0</v>
      </c>
      <c r="VN38" s="155">
        <v>0</v>
      </c>
      <c r="VO38" s="155">
        <v>0</v>
      </c>
      <c r="VP38" s="155">
        <v>0</v>
      </c>
      <c r="VQ38" s="155">
        <v>0</v>
      </c>
      <c r="VR38" s="155">
        <v>0</v>
      </c>
      <c r="VS38" s="155">
        <v>0</v>
      </c>
      <c r="VT38" s="155">
        <v>0</v>
      </c>
      <c r="VU38" s="155">
        <v>-5.6996296271555699E-31</v>
      </c>
      <c r="VV38" s="155">
        <v>4.3391533644093497E-31</v>
      </c>
      <c r="VW38" s="155">
        <v>-2.46519032881566E-32</v>
      </c>
      <c r="VX38" s="155">
        <v>-2.8753835129006702E-4</v>
      </c>
      <c r="VY38" s="155">
        <v>2.1741433882987E-16</v>
      </c>
      <c r="VZ38" s="155">
        <v>2.6235102654516899E-6</v>
      </c>
      <c r="WA38" s="155">
        <v>-1.61778115328528E-32</v>
      </c>
      <c r="WB38" s="155">
        <v>-1.15661882223269E-3</v>
      </c>
      <c r="WC38" s="155">
        <v>-9.5006269835304802E-18</v>
      </c>
      <c r="WD38" s="155">
        <v>-5.5086876149588397E-4</v>
      </c>
      <c r="WE38" s="155">
        <v>7.0164224615289605E-35</v>
      </c>
      <c r="WF38" s="155">
        <v>-1.541092785837E-33</v>
      </c>
      <c r="WG38" s="155">
        <v>-1.5410927858371498E-33</v>
      </c>
      <c r="WH38" s="155">
        <v>-4.4315444519243801E-30</v>
      </c>
      <c r="WI38" s="155">
        <v>3.6940867094717102E-30</v>
      </c>
      <c r="WJ38" s="155">
        <v>-1.3786137388412001E-5</v>
      </c>
      <c r="WK38" s="155">
        <v>-1.1570963538499699E-30</v>
      </c>
      <c r="WL38" s="155">
        <v>1.09659955709143E-29</v>
      </c>
      <c r="WM38" s="155">
        <v>3.8146751487499503E-33</v>
      </c>
      <c r="WN38" s="155">
        <v>-2.0951354302856701E-3</v>
      </c>
      <c r="WO38" s="155">
        <v>-1.3698454903995601E-31</v>
      </c>
      <c r="WP38" s="155">
        <v>-5.9461957860193803E-3</v>
      </c>
      <c r="WQ38" s="155">
        <v>6.8747360691958796E-32</v>
      </c>
      <c r="WR38" s="155">
        <v>-1.5494632400683099E-3</v>
      </c>
      <c r="WS38" s="155">
        <v>2.4926494742380301E-29</v>
      </c>
      <c r="WT38" s="155">
        <v>-2.03996314420998E-3</v>
      </c>
      <c r="WU38" s="155">
        <v>-1.2942249226282201E-31</v>
      </c>
      <c r="WV38" s="155">
        <v>-6.2152060864327898E-4</v>
      </c>
      <c r="WW38" s="155">
        <v>-5.2367946901212998E-17</v>
      </c>
      <c r="WX38" s="155">
        <v>-1.9736593990508102E-3</v>
      </c>
      <c r="WY38" s="155">
        <v>-1.07508568556879E-32</v>
      </c>
      <c r="WZ38" s="155">
        <v>-7.3167924223820101E-32</v>
      </c>
      <c r="XA38" s="155">
        <v>-2.9331184935597902E-32</v>
      </c>
      <c r="XB38" s="155">
        <v>-1.1744384876579601E-3</v>
      </c>
      <c r="XC38" s="155">
        <v>-4.1602127753543402E-33</v>
      </c>
      <c r="XD38" s="155">
        <v>-2.4541039077004101E-3</v>
      </c>
      <c r="XE38" s="155">
        <v>3.3198573328754898E-32</v>
      </c>
      <c r="XF38" s="155">
        <v>-8.0010683799178401E-4</v>
      </c>
      <c r="XG38" s="155">
        <v>-4.1448405737197598E-32</v>
      </c>
      <c r="XH38" s="155">
        <v>-2.1041613463362299E-3</v>
      </c>
      <c r="XI38" s="155">
        <v>2.7049104946905699E-30</v>
      </c>
      <c r="XJ38" s="155">
        <v>4.2742569297838101E-30</v>
      </c>
      <c r="XK38" s="155">
        <v>3.9743248340588597E-3</v>
      </c>
      <c r="XL38" s="155">
        <v>1.38579046324906E-3</v>
      </c>
      <c r="XM38" s="155">
        <v>2.3096507720813501E-3</v>
      </c>
      <c r="XN38" s="155">
        <v>1.5278612711738001E-2</v>
      </c>
      <c r="XO38" s="155">
        <v>6.2074556814353896E-4</v>
      </c>
      <c r="XP38" s="155">
        <v>-0.108065893955338</v>
      </c>
      <c r="XQ38" s="155">
        <v>9.3473041637587398E-5</v>
      </c>
      <c r="XR38" s="155">
        <v>0.30524022656268801</v>
      </c>
      <c r="XS38" s="155">
        <v>-6.3972893917342306E-5</v>
      </c>
      <c r="XT38" s="155">
        <v>9.1080852062270409E-16</v>
      </c>
      <c r="XU38" s="155">
        <v>4.23190748967471E-19</v>
      </c>
      <c r="XV38" s="155">
        <v>3.1155275514728199E-15</v>
      </c>
      <c r="XW38" s="155">
        <v>2.08330972956856E-30</v>
      </c>
      <c r="XX38" s="155">
        <v>1.11022302462516E-16</v>
      </c>
      <c r="XY38" s="155">
        <v>1.3098079627764899E-31</v>
      </c>
      <c r="XZ38" s="155">
        <v>0.999999999999995</v>
      </c>
      <c r="YA38" s="155">
        <v>6.2499999999999799E-2</v>
      </c>
      <c r="YB38" s="155">
        <v>-3.3280692314809899E-15</v>
      </c>
      <c r="YC38" s="155">
        <v>-1.0950378602867599E-15</v>
      </c>
      <c r="YD38" s="155">
        <v>-1.3883131595296201E-16</v>
      </c>
      <c r="YE38" s="155">
        <v>1.8731213134958001E-15</v>
      </c>
      <c r="YF38" s="155">
        <v>-2.7613924618463802E-16</v>
      </c>
      <c r="YG38" s="155">
        <v>2.10089741529142E-30</v>
      </c>
      <c r="YH38" s="155">
        <v>-5.9467861152735204E-16</v>
      </c>
      <c r="YI38" s="155">
        <v>-4.8393141267509899E-17</v>
      </c>
      <c r="YJ38" s="155">
        <v>-0.159058965665344</v>
      </c>
      <c r="YK38" s="155">
        <v>6.9102309193918507E-2</v>
      </c>
      <c r="YL38" s="155">
        <v>3.10527935786081E-15</v>
      </c>
      <c r="YM38" s="155">
        <v>4.05771900055652E-2</v>
      </c>
      <c r="YN38" s="155">
        <v>-0.148119987329454</v>
      </c>
      <c r="YO38" s="155">
        <v>-9.2747862869863307E-2</v>
      </c>
      <c r="YP38" s="155">
        <v>0.148119987329458</v>
      </c>
      <c r="YQ38" s="155">
        <v>0.228015393073914</v>
      </c>
      <c r="YR38" s="155">
        <v>-2.87073709657939E-31</v>
      </c>
      <c r="YS38" s="155">
        <v>-4.8839004804784603E-31</v>
      </c>
      <c r="YT38" s="155">
        <v>-5.5372344958515398E-3</v>
      </c>
      <c r="YU38" s="155">
        <v>-2.0018385905766201E-2</v>
      </c>
      <c r="YV38" s="155">
        <v>-9.2855144887947605E-31</v>
      </c>
      <c r="YW38" s="155">
        <v>9.7469561072225892E-31</v>
      </c>
      <c r="YX38" s="155">
        <v>-8.5587902366627095E-32</v>
      </c>
      <c r="YY38" s="155">
        <v>2.0390637637209E-31</v>
      </c>
      <c r="YZ38" s="155">
        <v>2.4246564821027E-31</v>
      </c>
      <c r="ZA38" s="155">
        <v>-4.0114817120966203E-31</v>
      </c>
      <c r="ZB38" s="155">
        <v>-2.3025351133029301E-3</v>
      </c>
      <c r="ZC38" s="155">
        <v>1.8173964635934402E-30</v>
      </c>
      <c r="ZD38" s="155">
        <v>-2.7572274776824002E-4</v>
      </c>
      <c r="ZE38" s="155">
        <v>-6.7784140245671197E-31</v>
      </c>
      <c r="ZF38" s="155">
        <v>-2.3025351133029899E-3</v>
      </c>
      <c r="ZG38" s="211">
        <v>1.3770742324234201E-30</v>
      </c>
      <c r="ZH38" s="155">
        <v>-2.7572274776799097E-4</v>
      </c>
      <c r="ZI38" s="155">
        <v>2.8783233796003801E-32</v>
      </c>
      <c r="ZJ38" s="155">
        <v>-2.8781688916286197E-4</v>
      </c>
      <c r="ZK38" s="155">
        <v>-1.1131854424374101E-16</v>
      </c>
      <c r="ZL38" s="155">
        <v>-2.13512931486071E-5</v>
      </c>
      <c r="ZM38" s="155">
        <v>9.4062134370591694E-33</v>
      </c>
      <c r="ZN38" s="155">
        <v>-1.5531069316333299E-31</v>
      </c>
      <c r="ZO38" s="155">
        <v>-1.85496883681888E-4</v>
      </c>
      <c r="ZP38" s="155">
        <v>-1.8567830578907301E-16</v>
      </c>
      <c r="ZQ38" s="155">
        <v>-2.13512931486988E-5</v>
      </c>
      <c r="ZR38" s="155">
        <v>5.3156173399881001E-32</v>
      </c>
      <c r="ZS38" s="155">
        <v>-2.8781688916286902E-4</v>
      </c>
      <c r="ZT38" s="155">
        <v>1.7535991836915199E-17</v>
      </c>
      <c r="ZU38" s="155">
        <v>-2.13512931485504E-5</v>
      </c>
      <c r="ZV38" s="155">
        <v>2.78101716252561E-32</v>
      </c>
      <c r="ZW38" s="155">
        <v>-4.73143901846879E-32</v>
      </c>
      <c r="ZX38" s="155">
        <v>-1.8549688368187399E-4</v>
      </c>
      <c r="ZY38" s="155">
        <v>-1.70445019148386E-16</v>
      </c>
      <c r="ZZ38" s="155">
        <v>-2.1351293148693901E-5</v>
      </c>
      <c r="AAA38" s="155">
        <v>-3.3615655784702802E-32</v>
      </c>
      <c r="AAB38" s="155">
        <v>5.7846201800309502E-18</v>
      </c>
      <c r="AAC38" s="155">
        <v>-8.7006613500436295E-16</v>
      </c>
      <c r="AAD38" s="155">
        <v>2.3922932151831499E-31</v>
      </c>
      <c r="AAE38" s="155">
        <v>2.2417671141421999E-2</v>
      </c>
      <c r="AAF38" s="155">
        <v>1.50683490346437E-16</v>
      </c>
      <c r="AAG38" s="155">
        <v>-3.5547714002542397E-5</v>
      </c>
      <c r="AAH38" s="155">
        <v>3.5842567368387599E-34</v>
      </c>
      <c r="AAI38" s="155">
        <v>3.5842567368368899E-34</v>
      </c>
      <c r="AAJ38" s="155">
        <v>2.6397829802450899E-2</v>
      </c>
      <c r="AAK38" s="155">
        <v>-2.6397829802450899E-2</v>
      </c>
      <c r="AAL38" s="155">
        <v>-8.6343951941419105E-32</v>
      </c>
      <c r="AAM38" s="155">
        <v>2.3822387500259501E-2</v>
      </c>
      <c r="AAN38" s="155">
        <v>-2.4770252217990301E-17</v>
      </c>
      <c r="AAO38" s="155">
        <v>-7.6173672864076399E-6</v>
      </c>
      <c r="AAP38" s="155">
        <v>1.97983723518378E-2</v>
      </c>
      <c r="AAQ38" s="155">
        <v>0.30403318588189898</v>
      </c>
      <c r="AAR38" s="155">
        <v>-7.7455718018592398E-2</v>
      </c>
      <c r="AAS38" s="155">
        <v>4.6924795190357702E-33</v>
      </c>
      <c r="AAT38" s="155">
        <v>1.30720948994207E-2</v>
      </c>
      <c r="AAU38" s="155">
        <v>-6.6061458988996102E-17</v>
      </c>
      <c r="AAV38" s="155">
        <v>-7.61736728627033E-6</v>
      </c>
      <c r="AAW38" s="155">
        <v>1.9920071505894098E-2</v>
      </c>
      <c r="AAX38" s="155">
        <v>-1.9798372351838098E-2</v>
      </c>
      <c r="AAY38" s="238">
        <v>2.4894268434755599E-16</v>
      </c>
      <c r="AAZ38" s="238">
        <v>-0.39374999999999799</v>
      </c>
      <c r="ABA38" s="238">
        <v>0.19550572559541199</v>
      </c>
      <c r="ABB38" s="238">
        <v>0.39374999999999799</v>
      </c>
      <c r="ABC38" s="238">
        <v>7.3208953388601603E-2</v>
      </c>
      <c r="ABD38" s="238">
        <v>1.3002502006590999E-15</v>
      </c>
      <c r="ABE38" s="238">
        <v>-0.131250000000001</v>
      </c>
      <c r="ABF38" s="238">
        <v>6.5168575198470594E-2</v>
      </c>
      <c r="ABG38" s="238">
        <v>0.131250000000001</v>
      </c>
      <c r="ABH38" s="238">
        <v>2.44029844628685E-2</v>
      </c>
      <c r="ABI38" s="238">
        <v>-3.3533437021170699E-15</v>
      </c>
      <c r="ABJ38" s="238">
        <v>2.46534750131467E-15</v>
      </c>
      <c r="ABK38" s="238">
        <v>-7.3280358435358396E-5</v>
      </c>
      <c r="ABL38" s="238">
        <v>-2.1987293847326502E-15</v>
      </c>
      <c r="ABM38" s="238">
        <v>-2.1664440245271799E-15</v>
      </c>
      <c r="ABN38" s="238">
        <v>4.9784337784813E-15</v>
      </c>
      <c r="ABO38" s="238">
        <v>-2.6956644466390499E-15</v>
      </c>
      <c r="ABP38" s="238">
        <v>1.95328170428851E-4</v>
      </c>
      <c r="ABQ38" s="238">
        <v>2.8959593619099E-15</v>
      </c>
      <c r="ABR38" s="238">
        <v>3.5970286753245203E-15</v>
      </c>
      <c r="ABS38" s="238">
        <v>1.3549978446110701E-30</v>
      </c>
      <c r="ABT38" s="238">
        <v>-1.04770588974666E-31</v>
      </c>
      <c r="ABU38" s="238">
        <v>1.5755574857372599E-33</v>
      </c>
      <c r="ABV38" s="238">
        <v>9.9610187641670194E-33</v>
      </c>
      <c r="ABW38" s="238">
        <v>1.09376370939955E-32</v>
      </c>
      <c r="ABX38" s="238">
        <v>8.5700394221960799E-33</v>
      </c>
      <c r="ABY38" s="238">
        <v>-8.9329164374127094E-31</v>
      </c>
      <c r="ABZ38" s="238">
        <v>-5.0125913984310598E-30</v>
      </c>
      <c r="ACA38" s="238">
        <v>-2.27469823311491E-32</v>
      </c>
      <c r="ACB38" s="238">
        <v>-5.1403949150331598E-30</v>
      </c>
      <c r="ACC38" s="238">
        <v>-9.2444637330587299E-32</v>
      </c>
      <c r="ACD38" s="238">
        <v>-5.3193950447602803E-34</v>
      </c>
      <c r="ACE38" s="238">
        <v>1.1789740544926E-32</v>
      </c>
      <c r="ACF38" s="238">
        <v>6.6482209031093506E-33</v>
      </c>
      <c r="ACG38" s="238">
        <v>-4.0306808299199702E-30</v>
      </c>
      <c r="ACH38" s="238">
        <v>4.5444194744266302E-2</v>
      </c>
      <c r="ACI38" s="238">
        <v>-1.37615683627014E-18</v>
      </c>
      <c r="ACJ38" s="238">
        <v>2.5082053451763501E-17</v>
      </c>
      <c r="ACK38" s="238">
        <v>1.32139923927114E-17</v>
      </c>
      <c r="ACL38" s="238">
        <v>5.0284824132753901E-17</v>
      </c>
      <c r="ACM38" s="238">
        <v>2.60090226871557E-17</v>
      </c>
      <c r="ACN38" s="238">
        <v>-6.6530078369337202E-18</v>
      </c>
      <c r="ACO38" s="238">
        <v>4.63941367138339E-17</v>
      </c>
      <c r="ACP38" s="238">
        <v>-1.1865131219698E-17</v>
      </c>
      <c r="ACQ38" s="238">
        <v>-4.2950879367043602E-18</v>
      </c>
      <c r="ACR38" s="238">
        <v>1.17821825750611E-17</v>
      </c>
      <c r="ACS38" s="238">
        <v>-4.8307708216163704E-31</v>
      </c>
      <c r="ACT38" s="238">
        <v>-1.3168373341651599E-31</v>
      </c>
      <c r="ACU38" s="238">
        <v>1.9398473053692901E-31</v>
      </c>
      <c r="ACV38" s="238">
        <v>-4.15034169638781E-31</v>
      </c>
      <c r="ACW38" s="238">
        <v>-4.93264119661658E-31</v>
      </c>
      <c r="ACX38" s="238">
        <v>9.4867441510088604E-32</v>
      </c>
      <c r="ACY38" s="238">
        <v>4.1174343449799602E-32</v>
      </c>
      <c r="ACZ38" s="238">
        <v>3.8636124256280699E-32</v>
      </c>
      <c r="ADA38" s="238">
        <v>-3.1351049978951803E-33</v>
      </c>
      <c r="ADB38" s="238">
        <v>-2.5596084431466E-32</v>
      </c>
      <c r="ADC38" s="238">
        <v>-7.9911632707370094E-18</v>
      </c>
      <c r="ADD38" s="238">
        <v>3.20474742746036E-31</v>
      </c>
      <c r="ADE38" s="238">
        <v>9.65093606165554E-34</v>
      </c>
      <c r="ADF38" s="238">
        <v>-3.9884454777055298E-33</v>
      </c>
      <c r="ADG38" s="238">
        <v>4.1396349019272399E-32</v>
      </c>
      <c r="ADH38" s="238">
        <v>1.9967253826161399E-31</v>
      </c>
      <c r="ADI38" s="238">
        <v>5.79297344874627E-33</v>
      </c>
      <c r="ADJ38" s="238">
        <v>1.1927988313869999E-31</v>
      </c>
      <c r="ADK38" s="238">
        <v>1.9713767442542799E-17</v>
      </c>
      <c r="ADL38" s="238">
        <v>-6.1287036992289504E-18</v>
      </c>
      <c r="ADM38" s="238">
        <v>-6.43611646163294E-17</v>
      </c>
      <c r="ADN38" s="238">
        <v>-3.6762128896705002E-17</v>
      </c>
      <c r="ADO38" s="238">
        <v>7.0718917950443305E-32</v>
      </c>
      <c r="ADP38" s="238">
        <v>-6.0022931696607798E-32</v>
      </c>
      <c r="ADQ38" s="238">
        <v>1.7182206354485502E-33</v>
      </c>
      <c r="ADR38" s="238">
        <v>-1.84992940152241E-33</v>
      </c>
      <c r="ADS38" s="238">
        <v>1.12526105300524E-33</v>
      </c>
      <c r="ADT38" s="238">
        <v>-1.5410927858371498E-33</v>
      </c>
      <c r="ADU38" s="238">
        <v>1.10737675039302E-30</v>
      </c>
      <c r="ADV38" s="238">
        <v>-1.24756862660289E-30</v>
      </c>
      <c r="ADW38" s="238">
        <v>3.4946108075243101E-32</v>
      </c>
      <c r="ADX38" s="238">
        <v>-1.01462481266656E-29</v>
      </c>
      <c r="ADY38" s="238">
        <v>-1.1709654061874401E-31</v>
      </c>
      <c r="ADZ38" s="238">
        <v>1.5233850300908699E-32</v>
      </c>
      <c r="AEA38" s="238">
        <v>3.21433042921088E-34</v>
      </c>
      <c r="AEB38" s="238">
        <v>-5.7710804719612699E-33</v>
      </c>
      <c r="AEC38" s="238">
        <v>-2.2417839575725001E-31</v>
      </c>
      <c r="AED38" s="238">
        <v>6.2621699211070095E-2</v>
      </c>
      <c r="AEE38" s="238">
        <v>-9.1383526255913403E-19</v>
      </c>
      <c r="AEF38" s="238">
        <v>1.5119144236440199E-17</v>
      </c>
      <c r="AEG38" s="238">
        <v>-9.7460719495028703E-17</v>
      </c>
      <c r="AEH38" s="238">
        <v>-9.5526125241606898E-31</v>
      </c>
      <c r="AEI38" s="238">
        <v>-3.2043981574002099E-18</v>
      </c>
      <c r="AEJ38" s="238">
        <v>-1.20578762765847E-17</v>
      </c>
      <c r="AEK38" s="238">
        <v>2.0570235013772299E-17</v>
      </c>
      <c r="AEL38" s="238">
        <v>-3.2248338707967301E-18</v>
      </c>
      <c r="AEM38" s="238">
        <v>1.15690154822136E-20</v>
      </c>
      <c r="AEN38" s="238">
        <v>2.7086064432580899E-17</v>
      </c>
      <c r="AEO38" s="238">
        <v>-5.8435264412449404E-31</v>
      </c>
      <c r="AEP38" s="238">
        <v>-2.0324239339065999E-31</v>
      </c>
      <c r="AEQ38" s="238">
        <v>-2.51379966007421E-31</v>
      </c>
      <c r="AER38" s="238">
        <v>-7.0557693507692102E-31</v>
      </c>
      <c r="AES38" s="238">
        <v>-8.1255481048759302E-32</v>
      </c>
      <c r="AET38" s="238">
        <v>4.7503471829447002E-32</v>
      </c>
      <c r="AEU38" s="238">
        <v>-8.3124172050389798E-32</v>
      </c>
      <c r="AEV38" s="238">
        <v>3.7086229381431297E-32</v>
      </c>
      <c r="AEW38" s="238">
        <v>-4.5177407019072699E-32</v>
      </c>
      <c r="AEX38" s="238">
        <v>4.30049506641289E-32</v>
      </c>
      <c r="AEY38" s="238">
        <v>3.8508806796045101E-18</v>
      </c>
      <c r="AEZ38" s="238">
        <v>3.09598535314263E-31</v>
      </c>
      <c r="AFA38" s="238">
        <v>5.6064831784427302E-34</v>
      </c>
      <c r="AFB38" s="238">
        <v>-8.3610620566703602E-33</v>
      </c>
      <c r="AFC38" s="238">
        <v>-3.9388824391473003E-33</v>
      </c>
      <c r="AFD38" s="238">
        <v>-2.4064593887650401E-32</v>
      </c>
      <c r="AFE38" s="238">
        <v>4.3749512427115303E-33</v>
      </c>
      <c r="AFF38" s="238">
        <v>-6.27143531449847E-32</v>
      </c>
      <c r="AFG38" s="238">
        <v>-1.7900141740462599E-17</v>
      </c>
      <c r="AFH38" s="238">
        <v>-1.6261335240565199E-17</v>
      </c>
      <c r="AFI38" s="238">
        <v>-6.5633310017094494E-17</v>
      </c>
      <c r="AFJ38" s="238">
        <v>-1.68552275982056E-17</v>
      </c>
      <c r="AFK38" s="238">
        <v>-1.2896691362868899E-30</v>
      </c>
      <c r="AFL38" s="238">
        <v>8.2699213301868895E-32</v>
      </c>
      <c r="AFM38" s="238">
        <v>-1.1677311445079699E-33</v>
      </c>
      <c r="AFN38" s="238">
        <v>-2.8068752103127701E-33</v>
      </c>
      <c r="AFO38" s="238">
        <v>5.2337263580091301E-31</v>
      </c>
      <c r="AFP38" s="238">
        <v>-3.5487391920303799E-30</v>
      </c>
      <c r="AFQ38" s="238">
        <v>1.20970748147112E-31</v>
      </c>
      <c r="AFR38" s="238">
        <v>-9.7085990613735507E-30</v>
      </c>
      <c r="AFS38" s="238">
        <v>-1.4791141972894E-31</v>
      </c>
      <c r="AFT38" s="238">
        <v>6.9216870283075395E-32</v>
      </c>
      <c r="AFU38" s="238">
        <v>2.13802241231051E-32</v>
      </c>
      <c r="AFV38" s="238">
        <v>7.3726919772945603E-33</v>
      </c>
      <c r="AFW38" s="238">
        <v>-2.7243081987971501E-30</v>
      </c>
      <c r="AFX38" s="238">
        <v>-3.3607492028425302E-16</v>
      </c>
      <c r="AFY38" s="238">
        <v>1.1624109719774599E-16</v>
      </c>
      <c r="AFZ38" s="238">
        <v>2.1790232982155301E-17</v>
      </c>
      <c r="AGA38" s="238">
        <v>-9.2192577308823003E-17</v>
      </c>
      <c r="AGB38" s="238">
        <v>-1</v>
      </c>
      <c r="AGC38" s="238">
        <v>3.00340884497737E-16</v>
      </c>
      <c r="AGD38" s="238">
        <v>-1.6318228221902901E-17</v>
      </c>
      <c r="AGE38" s="238">
        <v>5.3970195220183202E-17</v>
      </c>
      <c r="AGF38" s="238">
        <v>1.1086887994135201E-18</v>
      </c>
      <c r="AGG38" s="238">
        <v>-3.9616689988928899E-18</v>
      </c>
      <c r="AGH38" s="238">
        <v>-4.3087514213631999E-18</v>
      </c>
      <c r="AGI38" s="238">
        <v>3.7436986733101901E-31</v>
      </c>
      <c r="AGJ38" s="238">
        <v>-3.8897678911186702E-31</v>
      </c>
      <c r="AGK38" s="238">
        <v>-2.9563718766807901E-31</v>
      </c>
      <c r="AGL38" s="238">
        <v>-1.2471322925628801E-31</v>
      </c>
      <c r="AGM38" s="238">
        <v>-3.28207787401324E-32</v>
      </c>
      <c r="AGN38" s="238">
        <v>-2.0355514197337299E-31</v>
      </c>
      <c r="AGO38" s="238">
        <v>4.3714564590011299E-32</v>
      </c>
      <c r="AGP38" s="238">
        <v>-2.0897593366616501E-32</v>
      </c>
      <c r="AGQ38" s="238">
        <v>8.1296747784625895E-33</v>
      </c>
      <c r="AGR38" s="238">
        <v>-4.2034942697127998E-18</v>
      </c>
      <c r="AGS38" s="238">
        <v>-1.4792731861224201E-30</v>
      </c>
      <c r="AGT38" s="238">
        <v>2.1497415337742299E-32</v>
      </c>
      <c r="AGU38" s="238">
        <v>2.1063198660686401E-32</v>
      </c>
      <c r="AGV38" s="238">
        <v>-1.4082848346698099E-17</v>
      </c>
      <c r="AGW38" s="238">
        <v>-2.4257369438535299E-17</v>
      </c>
      <c r="AGX38" s="238">
        <v>-9.7638656810598705E-17</v>
      </c>
      <c r="AGY38" s="239">
        <v>-4.7373601741797698E-17</v>
      </c>
      <c r="AHK38" s="240">
        <v>2.35221308587217E-2</v>
      </c>
      <c r="AHL38" s="155">
        <v>-1.08669067003052E-3</v>
      </c>
      <c r="AHM38" s="155">
        <v>-2.8810442964690699E-3</v>
      </c>
      <c r="AHN38" s="155">
        <v>-2.37254724912765E-2</v>
      </c>
      <c r="AHO38" s="155">
        <v>2.60208521396521E-17</v>
      </c>
      <c r="AHP38" s="155">
        <v>-1.64453330477684E-2</v>
      </c>
      <c r="AHQ38" s="155">
        <v>-6.7780544184976102E-3</v>
      </c>
      <c r="AHR38" s="155">
        <v>-1.7041968978428199E-3</v>
      </c>
      <c r="AHS38" s="155">
        <v>-5.6139507058216298E-3</v>
      </c>
      <c r="AHT38" s="155">
        <v>-7.7155914946167104E-3</v>
      </c>
      <c r="AHU38" s="155">
        <v>1.3998028769853199E-2</v>
      </c>
      <c r="AHV38" s="155">
        <v>2.7904618052654498E-5</v>
      </c>
      <c r="AHW38" s="155">
        <v>3.2793878318145398E-6</v>
      </c>
      <c r="AHX38" s="155">
        <v>-1.10173752299174E-3</v>
      </c>
      <c r="AHY38" s="155">
        <v>-5.9849590775537297E-3</v>
      </c>
      <c r="AHZ38" s="155">
        <v>-1.09775469964157E-18</v>
      </c>
      <c r="AIA38" s="155">
        <v>-7.4327447325242702E-3</v>
      </c>
      <c r="AIB38" s="155">
        <v>-2.7199508589466201E-3</v>
      </c>
      <c r="AIC38" s="155">
        <v>-2.32195223417742E-3</v>
      </c>
      <c r="AID38" s="155">
        <v>-2.7267821196670398E-3</v>
      </c>
      <c r="AIE38" s="155">
        <v>-3.0059447804802299E-3</v>
      </c>
      <c r="AIF38" s="155">
        <v>6.6238747234313496E-3</v>
      </c>
      <c r="AIG38" s="155">
        <v>8.4361950936449003E-4</v>
      </c>
      <c r="AIH38" s="155">
        <v>0.32130550164493499</v>
      </c>
      <c r="AII38" s="155">
        <v>-4.6638931762002696E-16</v>
      </c>
      <c r="AIJ38" s="155">
        <v>3.1441863002079599E-16</v>
      </c>
      <c r="AIK38" s="155">
        <v>-4.6182605014422299E-17</v>
      </c>
      <c r="AIL38" s="155">
        <v>-1.2727863688054699E-16</v>
      </c>
      <c r="AIM38" s="155">
        <v>-4.3446729308268104E-19</v>
      </c>
      <c r="AIN38" s="155">
        <v>6.1152352917762797E-16</v>
      </c>
      <c r="AIO38" s="155">
        <v>2.1166906078338899E-16</v>
      </c>
      <c r="AIP38" s="155">
        <v>0.249999999999999</v>
      </c>
      <c r="AIQ38" s="155">
        <v>-5.7419347054832295E-16</v>
      </c>
      <c r="AIR38" s="155">
        <v>-0.21445188845266899</v>
      </c>
      <c r="AIS38" s="155">
        <v>0.25335043674879298</v>
      </c>
      <c r="AIT38" s="155">
        <v>0.100760445218013</v>
      </c>
      <c r="AIU38" s="155">
        <v>9.8717584562740102E-2</v>
      </c>
      <c r="AIV38" s="155">
        <v>-2.2148937983405899E-2</v>
      </c>
      <c r="AIW38" s="155">
        <v>-3.3363976509610302E-2</v>
      </c>
      <c r="AIX38" s="155">
        <v>-2.54099566681046E-3</v>
      </c>
      <c r="AIY38" s="155">
        <v>-1.4865489465050799E-4</v>
      </c>
      <c r="AIZ38" s="155">
        <v>-5.7563377832570899E-4</v>
      </c>
      <c r="AJA38" s="155">
        <v>-3.05018473551508E-5</v>
      </c>
      <c r="AJB38" s="155">
        <v>-4.6374220920472999E-4</v>
      </c>
      <c r="AJC38" s="155">
        <v>-3.0501847355280199E-5</v>
      </c>
      <c r="AJD38" s="155">
        <v>-5.7563377832571896E-4</v>
      </c>
      <c r="AJE38" s="155">
        <v>-3.0501847355077101E-5</v>
      </c>
      <c r="AJF38" s="155">
        <v>-4.6374220920469502E-4</v>
      </c>
      <c r="AJG38" s="155">
        <v>-3.0501847355278099E-5</v>
      </c>
      <c r="AJH38" s="155">
        <v>-4.6050702266058402E-3</v>
      </c>
      <c r="AJI38" s="155">
        <v>-3.0635860863146999E-4</v>
      </c>
      <c r="AJJ38" s="155">
        <v>-4.6050702266063797E-3</v>
      </c>
      <c r="AJK38" s="155">
        <v>-3.06358608631098E-4</v>
      </c>
      <c r="AJL38" s="155">
        <v>3.2025244487745699E-2</v>
      </c>
      <c r="AJM38" s="155">
        <v>-4.4434642503178199E-5</v>
      </c>
      <c r="AJN38" s="155">
        <v>3.7711185432072601E-2</v>
      </c>
      <c r="AJO38" s="155">
        <v>-3.7711185432072601E-2</v>
      </c>
      <c r="AJP38" s="155">
        <v>1.8674421284886701E-2</v>
      </c>
      <c r="AJQ38" s="155">
        <v>-9.5217091078353599E-6</v>
      </c>
      <c r="AJR38" s="155">
        <v>3.3200119176490198E-2</v>
      </c>
      <c r="AJS38" s="155">
        <v>-2.8283389074054401E-2</v>
      </c>
      <c r="AJT38" s="155">
        <v>3.9703979167099203E-2</v>
      </c>
      <c r="AJU38" s="155">
        <v>-9.52170910800972E-6</v>
      </c>
      <c r="AJV38" s="155">
        <v>2.8283389074054099E-2</v>
      </c>
      <c r="AJW38" s="155">
        <v>0.337814650979888</v>
      </c>
      <c r="AJX38" s="155">
        <v>-8.6061908909547305E-2</v>
      </c>
      <c r="AJY38" s="155">
        <v>0.39101145119082298</v>
      </c>
      <c r="AJZ38" s="155">
        <v>9.1511191735752007E-2</v>
      </c>
      <c r="AKA38" s="155">
        <v>0.13033715039694099</v>
      </c>
      <c r="AKB38" s="155">
        <v>3.05037305785857E-2</v>
      </c>
      <c r="AKC38" s="155">
        <v>-1.4656071687074899E-4</v>
      </c>
      <c r="AKD38" s="155">
        <v>-2.7090138061936498E-15</v>
      </c>
      <c r="AKE38" s="155">
        <v>6.6708712490886203E-4</v>
      </c>
      <c r="AKF38" s="241">
        <v>4.4939908998980998E-15</v>
      </c>
      <c r="AKG38" s="155"/>
      <c r="AKH38" s="155"/>
    </row>
    <row r="39" spans="1:970">
      <c r="A39" s="195" t="s">
        <v>113</v>
      </c>
      <c r="B39" s="153">
        <f t="array" ref="B39:OG39">MMULT(B38:OG38,TRANSPOSE($RT$3:$AGY$398))+MMULT(OS39:RN39,TRANSPOSE($AHK$3:$AKF$398))</f>
        <v>0</v>
      </c>
      <c r="C39" s="153">
        <v>0</v>
      </c>
      <c r="D39" s="153">
        <v>0</v>
      </c>
      <c r="E39" s="153">
        <v>0</v>
      </c>
      <c r="F39" s="153">
        <v>0</v>
      </c>
      <c r="G39" s="153">
        <v>0</v>
      </c>
      <c r="H39" s="153">
        <v>0</v>
      </c>
      <c r="I39" s="153">
        <v>0</v>
      </c>
      <c r="J39" s="153">
        <v>0</v>
      </c>
      <c r="K39" s="153">
        <v>0</v>
      </c>
      <c r="L39" s="153">
        <v>0</v>
      </c>
      <c r="M39" s="153">
        <v>0</v>
      </c>
      <c r="N39" s="153">
        <v>0</v>
      </c>
      <c r="O39" s="153">
        <v>0</v>
      </c>
      <c r="P39" s="153">
        <v>0</v>
      </c>
      <c r="Q39" s="153">
        <v>0</v>
      </c>
      <c r="R39" s="153">
        <v>0</v>
      </c>
      <c r="S39" s="153">
        <v>0</v>
      </c>
      <c r="T39" s="153">
        <v>0</v>
      </c>
      <c r="U39" s="153">
        <v>0</v>
      </c>
      <c r="V39" s="153">
        <v>0</v>
      </c>
      <c r="W39" s="153">
        <v>0</v>
      </c>
      <c r="X39" s="153">
        <v>0</v>
      </c>
      <c r="Y39" s="153">
        <v>0</v>
      </c>
      <c r="Z39" s="153">
        <v>0</v>
      </c>
      <c r="AA39" s="153">
        <v>0</v>
      </c>
      <c r="AB39" s="153">
        <v>0</v>
      </c>
      <c r="AC39" s="153">
        <v>0</v>
      </c>
      <c r="AD39" s="153">
        <v>0</v>
      </c>
      <c r="AE39" s="153">
        <v>0</v>
      </c>
      <c r="AF39" s="153">
        <v>0</v>
      </c>
      <c r="AG39" s="153">
        <v>0</v>
      </c>
      <c r="AH39" s="153">
        <v>0</v>
      </c>
      <c r="AI39" s="153">
        <v>0</v>
      </c>
      <c r="AJ39" s="153">
        <v>0</v>
      </c>
      <c r="AK39" s="153">
        <v>0</v>
      </c>
      <c r="AL39" s="153">
        <v>0</v>
      </c>
      <c r="AM39" s="153">
        <v>0</v>
      </c>
      <c r="AN39" s="153">
        <v>0</v>
      </c>
      <c r="AO39" s="153">
        <v>0</v>
      </c>
      <c r="AP39" s="153">
        <v>0</v>
      </c>
      <c r="AQ39" s="153">
        <v>0</v>
      </c>
      <c r="AR39" s="153">
        <v>0</v>
      </c>
      <c r="AS39" s="153">
        <v>0</v>
      </c>
      <c r="AT39" s="153">
        <v>0</v>
      </c>
      <c r="AU39" s="153">
        <v>0</v>
      </c>
      <c r="AV39" s="153">
        <v>0</v>
      </c>
      <c r="AW39" s="153">
        <v>0</v>
      </c>
      <c r="AX39" s="153">
        <v>0</v>
      </c>
      <c r="AY39" s="153">
        <v>0</v>
      </c>
      <c r="AZ39" s="153">
        <v>0</v>
      </c>
      <c r="BA39" s="153">
        <v>0</v>
      </c>
      <c r="BB39" s="153">
        <v>0</v>
      </c>
      <c r="BC39" s="153">
        <v>0</v>
      </c>
      <c r="BD39" s="153">
        <v>0</v>
      </c>
      <c r="BE39" s="153">
        <v>0</v>
      </c>
      <c r="BF39" s="153">
        <v>0</v>
      </c>
      <c r="BG39" s="153">
        <v>0</v>
      </c>
      <c r="BH39" s="153">
        <v>0</v>
      </c>
      <c r="BI39" s="153">
        <v>0</v>
      </c>
      <c r="BJ39" s="153">
        <v>0</v>
      </c>
      <c r="BK39" s="153">
        <v>0</v>
      </c>
      <c r="BL39" s="153">
        <v>0</v>
      </c>
      <c r="BM39" s="153">
        <v>0</v>
      </c>
      <c r="BN39" s="153">
        <v>0</v>
      </c>
      <c r="BO39" s="153">
        <v>0</v>
      </c>
      <c r="BP39" s="153">
        <v>0</v>
      </c>
      <c r="BQ39" s="153">
        <v>0</v>
      </c>
      <c r="BR39" s="153">
        <v>0</v>
      </c>
      <c r="BS39" s="153">
        <v>0</v>
      </c>
      <c r="BT39" s="153">
        <v>0</v>
      </c>
      <c r="BU39" s="153">
        <v>0</v>
      </c>
      <c r="BV39" s="153">
        <v>0</v>
      </c>
      <c r="BW39" s="153">
        <v>0</v>
      </c>
      <c r="BX39" s="153">
        <v>0</v>
      </c>
      <c r="BY39" s="153">
        <v>0</v>
      </c>
      <c r="BZ39" s="153">
        <v>0</v>
      </c>
      <c r="CA39" s="153">
        <v>0</v>
      </c>
      <c r="CB39" s="153">
        <v>0</v>
      </c>
      <c r="CC39" s="153">
        <v>0</v>
      </c>
      <c r="CD39" s="153">
        <v>0</v>
      </c>
      <c r="CE39" s="153">
        <v>0</v>
      </c>
      <c r="CF39" s="153">
        <v>0</v>
      </c>
      <c r="CG39" s="153">
        <v>0</v>
      </c>
      <c r="CH39" s="153">
        <v>0</v>
      </c>
      <c r="CI39" s="153">
        <v>0</v>
      </c>
      <c r="CJ39" s="153">
        <v>0</v>
      </c>
      <c r="CK39" s="153">
        <v>0</v>
      </c>
      <c r="CL39" s="153">
        <v>0</v>
      </c>
      <c r="CM39" s="153">
        <v>0</v>
      </c>
      <c r="CN39" s="153">
        <v>0</v>
      </c>
      <c r="CO39" s="153">
        <v>0</v>
      </c>
      <c r="CP39" s="153">
        <v>0</v>
      </c>
      <c r="CQ39" s="153">
        <v>0</v>
      </c>
      <c r="CR39" s="153">
        <v>0</v>
      </c>
      <c r="CS39" s="153">
        <v>0</v>
      </c>
      <c r="CT39" s="153">
        <v>0</v>
      </c>
      <c r="CU39" s="153">
        <v>0</v>
      </c>
      <c r="CV39" s="153">
        <v>0</v>
      </c>
      <c r="CW39" s="153">
        <v>0</v>
      </c>
      <c r="CX39" s="153">
        <v>0</v>
      </c>
      <c r="CY39" s="153">
        <v>0</v>
      </c>
      <c r="CZ39" s="153">
        <v>0</v>
      </c>
      <c r="DA39" s="153">
        <v>0</v>
      </c>
      <c r="DB39" s="153">
        <v>0</v>
      </c>
      <c r="DC39" s="153">
        <v>0</v>
      </c>
      <c r="DD39" s="153">
        <v>0</v>
      </c>
      <c r="DE39" s="153">
        <v>0</v>
      </c>
      <c r="DF39" s="153">
        <v>0</v>
      </c>
      <c r="DG39" s="153">
        <v>0</v>
      </c>
      <c r="DH39" s="153">
        <v>0</v>
      </c>
      <c r="DI39" s="153">
        <v>0</v>
      </c>
      <c r="DJ39" s="153">
        <v>0</v>
      </c>
      <c r="DK39" s="153">
        <v>0</v>
      </c>
      <c r="DL39" s="153">
        <v>0</v>
      </c>
      <c r="DM39" s="153">
        <v>0</v>
      </c>
      <c r="DN39" s="153">
        <v>0</v>
      </c>
      <c r="DO39" s="153">
        <v>0</v>
      </c>
      <c r="DP39" s="153">
        <v>0</v>
      </c>
      <c r="DQ39" s="153">
        <v>0</v>
      </c>
      <c r="DR39" s="153">
        <v>0</v>
      </c>
      <c r="DS39" s="153">
        <v>0</v>
      </c>
      <c r="DT39" s="153">
        <v>0</v>
      </c>
      <c r="DU39" s="153">
        <v>0</v>
      </c>
      <c r="DV39" s="153">
        <v>0</v>
      </c>
      <c r="DW39" s="153">
        <v>0</v>
      </c>
      <c r="DX39" s="153">
        <v>0</v>
      </c>
      <c r="DY39" s="153">
        <v>0</v>
      </c>
      <c r="DZ39" s="153">
        <v>0</v>
      </c>
      <c r="EA39" s="153">
        <v>0</v>
      </c>
      <c r="EB39" s="153">
        <v>0</v>
      </c>
      <c r="EC39" s="153">
        <v>0</v>
      </c>
      <c r="ED39" s="153">
        <v>0</v>
      </c>
      <c r="EE39" s="153">
        <v>0</v>
      </c>
      <c r="EF39" s="153">
        <v>0</v>
      </c>
      <c r="EG39" s="153">
        <v>0</v>
      </c>
      <c r="EH39" s="153">
        <v>0</v>
      </c>
      <c r="EI39" s="153">
        <v>0</v>
      </c>
      <c r="EJ39" s="153">
        <v>0</v>
      </c>
      <c r="EK39" s="153">
        <v>0</v>
      </c>
      <c r="EL39" s="153">
        <v>0</v>
      </c>
      <c r="EM39" s="153">
        <v>0</v>
      </c>
      <c r="EN39" s="153">
        <v>0</v>
      </c>
      <c r="EO39" s="153">
        <v>0</v>
      </c>
      <c r="EP39" s="153">
        <v>0</v>
      </c>
      <c r="EQ39" s="153">
        <v>0</v>
      </c>
      <c r="ER39" s="153">
        <v>0</v>
      </c>
      <c r="ES39" s="153">
        <v>0</v>
      </c>
      <c r="ET39" s="153">
        <v>0</v>
      </c>
      <c r="EU39" s="153">
        <v>0</v>
      </c>
      <c r="EV39" s="153">
        <v>0</v>
      </c>
      <c r="EW39" s="153">
        <v>0</v>
      </c>
      <c r="EX39" s="153">
        <v>0</v>
      </c>
      <c r="EY39" s="153">
        <v>0</v>
      </c>
      <c r="EZ39" s="153">
        <v>0</v>
      </c>
      <c r="FA39" s="153">
        <v>0</v>
      </c>
      <c r="FB39" s="153">
        <v>0</v>
      </c>
      <c r="FC39" s="153">
        <v>0</v>
      </c>
      <c r="FD39" s="153">
        <v>0</v>
      </c>
      <c r="FE39" s="153">
        <v>0</v>
      </c>
      <c r="FF39" s="153">
        <v>0</v>
      </c>
      <c r="FG39" s="153">
        <v>0</v>
      </c>
      <c r="FH39" s="153">
        <v>0</v>
      </c>
      <c r="FI39" s="153">
        <v>0</v>
      </c>
      <c r="FJ39" s="153">
        <v>0</v>
      </c>
      <c r="FK39" s="153">
        <v>0</v>
      </c>
      <c r="FL39" s="153">
        <v>0</v>
      </c>
      <c r="FM39" s="153">
        <v>0</v>
      </c>
      <c r="FN39" s="153">
        <v>0</v>
      </c>
      <c r="FO39" s="153">
        <v>0</v>
      </c>
      <c r="FP39" s="153">
        <v>0</v>
      </c>
      <c r="FQ39" s="153">
        <v>0</v>
      </c>
      <c r="FR39" s="153">
        <v>0</v>
      </c>
      <c r="FS39" s="153">
        <v>0</v>
      </c>
      <c r="FT39" s="153">
        <v>0</v>
      </c>
      <c r="FU39" s="153">
        <v>0</v>
      </c>
      <c r="FV39" s="153">
        <v>0</v>
      </c>
      <c r="FW39" s="153">
        <v>0</v>
      </c>
      <c r="FX39" s="153">
        <v>0</v>
      </c>
      <c r="FY39" s="153">
        <v>0</v>
      </c>
      <c r="FZ39" s="153">
        <v>0</v>
      </c>
      <c r="GA39" s="153">
        <v>0</v>
      </c>
      <c r="GB39" s="153">
        <v>0</v>
      </c>
      <c r="GC39" s="153">
        <v>0</v>
      </c>
      <c r="GD39" s="153">
        <v>0</v>
      </c>
      <c r="GE39" s="153">
        <v>0</v>
      </c>
      <c r="GF39" s="153">
        <v>0</v>
      </c>
      <c r="GG39" s="153">
        <v>0</v>
      </c>
      <c r="GH39" s="153">
        <v>0</v>
      </c>
      <c r="GI39" s="153">
        <v>0</v>
      </c>
      <c r="GJ39" s="153">
        <v>0</v>
      </c>
      <c r="GK39" s="153">
        <v>0</v>
      </c>
      <c r="GL39" s="153">
        <v>0</v>
      </c>
      <c r="GM39" s="153">
        <v>0</v>
      </c>
      <c r="GN39" s="153">
        <v>0</v>
      </c>
      <c r="GO39" s="144">
        <v>0</v>
      </c>
      <c r="GP39" s="153">
        <v>0</v>
      </c>
      <c r="GQ39" s="144">
        <v>0</v>
      </c>
      <c r="GR39" s="144">
        <v>0</v>
      </c>
      <c r="GS39" s="153">
        <v>0</v>
      </c>
      <c r="GT39" s="153">
        <v>0</v>
      </c>
      <c r="GU39" s="153">
        <v>0</v>
      </c>
      <c r="GV39" s="153">
        <v>0</v>
      </c>
      <c r="GW39" s="153">
        <v>0</v>
      </c>
      <c r="GX39" s="153">
        <v>0</v>
      </c>
      <c r="GY39" s="153">
        <v>0</v>
      </c>
      <c r="GZ39" s="153">
        <v>0</v>
      </c>
      <c r="HA39" s="153">
        <v>0</v>
      </c>
      <c r="HB39" s="153">
        <v>0</v>
      </c>
      <c r="HC39" s="153">
        <v>0</v>
      </c>
      <c r="HD39" s="153">
        <v>0</v>
      </c>
      <c r="HE39" s="153">
        <v>0</v>
      </c>
      <c r="HF39" s="153">
        <v>0</v>
      </c>
      <c r="HG39" s="153">
        <v>0</v>
      </c>
      <c r="HH39" s="153">
        <v>0</v>
      </c>
      <c r="HI39" s="153">
        <v>0</v>
      </c>
      <c r="HJ39" s="153">
        <v>0</v>
      </c>
      <c r="HK39" s="153">
        <v>0</v>
      </c>
      <c r="HL39" s="153">
        <v>0</v>
      </c>
      <c r="HM39" s="153">
        <v>0</v>
      </c>
      <c r="HN39" s="153">
        <v>0</v>
      </c>
      <c r="HO39" s="153">
        <v>0</v>
      </c>
      <c r="HP39" s="153">
        <v>0</v>
      </c>
      <c r="HQ39" s="153">
        <v>0</v>
      </c>
      <c r="HR39" s="153">
        <v>0</v>
      </c>
      <c r="HS39" s="153">
        <v>0</v>
      </c>
      <c r="HT39" s="153">
        <v>0</v>
      </c>
      <c r="HU39" s="153">
        <v>0</v>
      </c>
      <c r="HV39" s="153">
        <v>0</v>
      </c>
      <c r="HW39" s="153">
        <v>0</v>
      </c>
      <c r="HX39" s="153">
        <v>0</v>
      </c>
      <c r="HY39" s="153">
        <v>0</v>
      </c>
      <c r="HZ39" s="153">
        <v>0</v>
      </c>
      <c r="IA39" s="153">
        <v>0</v>
      </c>
      <c r="IB39" s="153">
        <v>0</v>
      </c>
      <c r="IC39" s="153">
        <v>0</v>
      </c>
      <c r="ID39" s="153">
        <v>0</v>
      </c>
      <c r="IE39" s="153">
        <v>0</v>
      </c>
      <c r="IF39" s="153">
        <v>0</v>
      </c>
      <c r="IG39" s="153">
        <v>0</v>
      </c>
      <c r="IH39" s="153">
        <v>0</v>
      </c>
      <c r="II39" s="153">
        <v>0</v>
      </c>
      <c r="IJ39" s="153">
        <v>0</v>
      </c>
      <c r="IK39" s="153">
        <v>0</v>
      </c>
      <c r="IL39" s="153">
        <v>0</v>
      </c>
      <c r="IM39" s="153">
        <v>0</v>
      </c>
      <c r="IN39" s="153">
        <v>0</v>
      </c>
      <c r="IO39" s="153">
        <v>0</v>
      </c>
      <c r="IP39" s="153">
        <v>0</v>
      </c>
      <c r="IQ39" s="153">
        <v>0</v>
      </c>
      <c r="IR39" s="153">
        <v>0</v>
      </c>
      <c r="IS39" s="153">
        <v>0</v>
      </c>
      <c r="IT39" s="153">
        <v>0</v>
      </c>
      <c r="IU39" s="153">
        <v>0</v>
      </c>
      <c r="IV39" s="153">
        <v>0</v>
      </c>
      <c r="IW39" s="153">
        <v>0</v>
      </c>
      <c r="IX39" s="153">
        <v>0</v>
      </c>
      <c r="IY39" s="153">
        <v>0</v>
      </c>
      <c r="IZ39" s="153">
        <v>0</v>
      </c>
      <c r="JA39" s="153">
        <v>0</v>
      </c>
      <c r="JB39" s="153">
        <v>0</v>
      </c>
      <c r="JC39" s="153">
        <v>0</v>
      </c>
      <c r="JD39" s="153">
        <v>0</v>
      </c>
      <c r="JE39" s="153">
        <v>0</v>
      </c>
      <c r="JF39" s="153">
        <v>0</v>
      </c>
      <c r="JG39" s="153">
        <v>0</v>
      </c>
      <c r="JH39" s="153">
        <v>0</v>
      </c>
      <c r="JI39" s="153">
        <v>0</v>
      </c>
      <c r="JJ39" s="153">
        <v>0</v>
      </c>
      <c r="JK39" s="153">
        <v>0</v>
      </c>
      <c r="JL39" s="153">
        <v>0</v>
      </c>
      <c r="JM39" s="153">
        <v>0</v>
      </c>
      <c r="JN39" s="153">
        <v>0</v>
      </c>
      <c r="JO39" s="153">
        <v>0</v>
      </c>
      <c r="JP39" s="153">
        <v>0</v>
      </c>
      <c r="JQ39" s="153">
        <v>0</v>
      </c>
      <c r="JR39" s="153">
        <v>0</v>
      </c>
      <c r="JS39" s="153">
        <v>0</v>
      </c>
      <c r="JT39" s="153">
        <v>0</v>
      </c>
      <c r="JU39" s="153">
        <v>0</v>
      </c>
      <c r="JV39" s="153">
        <v>0</v>
      </c>
      <c r="JW39" s="153">
        <v>0</v>
      </c>
      <c r="JX39" s="153">
        <v>0</v>
      </c>
      <c r="JY39" s="153">
        <v>0</v>
      </c>
      <c r="JZ39" s="153">
        <v>0</v>
      </c>
      <c r="KA39" s="153">
        <v>0</v>
      </c>
      <c r="KB39" s="153">
        <v>0</v>
      </c>
      <c r="KC39" s="153">
        <v>0</v>
      </c>
      <c r="KD39" s="153">
        <v>0</v>
      </c>
      <c r="KE39" s="153">
        <v>0</v>
      </c>
      <c r="KF39" s="153">
        <v>0</v>
      </c>
      <c r="KG39" s="153">
        <v>0</v>
      </c>
      <c r="KH39" s="153">
        <v>0</v>
      </c>
      <c r="KI39" s="153">
        <v>0</v>
      </c>
      <c r="KJ39" s="153">
        <v>0</v>
      </c>
      <c r="KK39" s="153">
        <v>0</v>
      </c>
      <c r="KL39" s="153">
        <v>0</v>
      </c>
      <c r="KM39" s="153">
        <v>0</v>
      </c>
      <c r="KN39" s="153">
        <v>0</v>
      </c>
      <c r="KO39" s="153">
        <v>0</v>
      </c>
      <c r="KP39" s="153">
        <v>0</v>
      </c>
      <c r="KQ39" s="153">
        <v>0</v>
      </c>
      <c r="KR39" s="153">
        <v>0</v>
      </c>
      <c r="KS39" s="153">
        <v>0</v>
      </c>
      <c r="KT39" s="153">
        <v>0</v>
      </c>
      <c r="KU39" s="153">
        <v>0</v>
      </c>
      <c r="KV39" s="153">
        <v>0</v>
      </c>
      <c r="KW39" s="153">
        <v>0</v>
      </c>
      <c r="KX39" s="153">
        <v>0</v>
      </c>
      <c r="KY39" s="153">
        <v>0</v>
      </c>
      <c r="KZ39" s="153">
        <v>0</v>
      </c>
      <c r="LA39" s="153">
        <v>0</v>
      </c>
      <c r="LB39" s="153">
        <v>0</v>
      </c>
      <c r="LC39" s="153">
        <v>0</v>
      </c>
      <c r="LD39" s="153">
        <v>0</v>
      </c>
      <c r="LE39" s="153">
        <v>0</v>
      </c>
      <c r="LF39" s="153">
        <v>0</v>
      </c>
      <c r="LG39" s="153">
        <v>0</v>
      </c>
      <c r="LH39" s="153">
        <v>0</v>
      </c>
      <c r="LI39" s="153">
        <v>0</v>
      </c>
      <c r="LJ39" s="153">
        <v>0</v>
      </c>
      <c r="LK39" s="153">
        <v>0</v>
      </c>
      <c r="LL39" s="153">
        <v>0</v>
      </c>
      <c r="LM39" s="153">
        <v>0</v>
      </c>
      <c r="LN39" s="153">
        <v>0</v>
      </c>
      <c r="LO39" s="153">
        <v>0</v>
      </c>
      <c r="LP39" s="153">
        <v>0</v>
      </c>
      <c r="LQ39" s="153">
        <v>0</v>
      </c>
      <c r="LR39" s="153">
        <v>0</v>
      </c>
      <c r="LS39" s="153">
        <v>0</v>
      </c>
      <c r="LT39" s="153">
        <v>0</v>
      </c>
      <c r="LU39" s="153">
        <v>0</v>
      </c>
      <c r="LV39" s="153">
        <v>0</v>
      </c>
      <c r="LW39" s="153">
        <v>0</v>
      </c>
      <c r="LX39" s="153">
        <v>0</v>
      </c>
      <c r="LY39" s="153">
        <v>0</v>
      </c>
      <c r="LZ39" s="153">
        <v>0</v>
      </c>
      <c r="MA39" s="153">
        <v>0</v>
      </c>
      <c r="MB39" s="153">
        <v>0</v>
      </c>
      <c r="MC39" s="153">
        <v>0</v>
      </c>
      <c r="MD39" s="153">
        <v>0</v>
      </c>
      <c r="ME39" s="153">
        <v>0</v>
      </c>
      <c r="MF39" s="153">
        <v>0</v>
      </c>
      <c r="MG39" s="153">
        <v>0</v>
      </c>
      <c r="MH39" s="153">
        <v>0</v>
      </c>
      <c r="MI39" s="153">
        <v>0</v>
      </c>
      <c r="MJ39" s="153">
        <v>0</v>
      </c>
      <c r="MK39" s="153">
        <v>0</v>
      </c>
      <c r="ML39" s="153">
        <v>0</v>
      </c>
      <c r="MM39" s="153">
        <v>0</v>
      </c>
      <c r="MN39" s="153">
        <v>0</v>
      </c>
      <c r="MO39" s="153">
        <v>0</v>
      </c>
      <c r="MP39" s="153">
        <v>0</v>
      </c>
      <c r="MQ39" s="153">
        <v>0</v>
      </c>
      <c r="MR39" s="153">
        <v>0</v>
      </c>
      <c r="MS39" s="153">
        <v>0</v>
      </c>
      <c r="MT39" s="153">
        <v>0</v>
      </c>
      <c r="MU39" s="153">
        <v>0</v>
      </c>
      <c r="MV39" s="153">
        <v>0</v>
      </c>
      <c r="MW39" s="153">
        <v>0</v>
      </c>
      <c r="MX39" s="153">
        <v>0</v>
      </c>
      <c r="MY39" s="153">
        <v>0</v>
      </c>
      <c r="MZ39" s="153">
        <v>0</v>
      </c>
      <c r="NA39" s="153">
        <v>0</v>
      </c>
      <c r="NB39" s="153">
        <v>0</v>
      </c>
      <c r="NC39" s="153">
        <v>0</v>
      </c>
      <c r="ND39" s="153">
        <v>0</v>
      </c>
      <c r="NE39" s="153">
        <v>0</v>
      </c>
      <c r="NF39" s="153">
        <v>0</v>
      </c>
      <c r="NG39" s="153">
        <v>0</v>
      </c>
      <c r="NH39" s="153">
        <v>0</v>
      </c>
      <c r="NI39" s="153">
        <v>0</v>
      </c>
      <c r="NJ39" s="153">
        <v>0</v>
      </c>
      <c r="NK39" s="153">
        <v>0</v>
      </c>
      <c r="NL39" s="153">
        <v>0</v>
      </c>
      <c r="NM39" s="153">
        <v>0</v>
      </c>
      <c r="NN39" s="153">
        <v>0</v>
      </c>
      <c r="NO39" s="153">
        <v>0</v>
      </c>
      <c r="NP39" s="153">
        <v>0</v>
      </c>
      <c r="NQ39" s="153">
        <v>0</v>
      </c>
      <c r="NR39" s="153">
        <v>0</v>
      </c>
      <c r="NS39" s="153">
        <v>0</v>
      </c>
      <c r="NT39" s="153">
        <v>0</v>
      </c>
      <c r="NU39" s="153">
        <v>0</v>
      </c>
      <c r="NV39" s="153">
        <v>0</v>
      </c>
      <c r="NW39" s="153">
        <v>0</v>
      </c>
      <c r="NX39" s="153">
        <v>0</v>
      </c>
      <c r="NY39" s="153">
        <v>0</v>
      </c>
      <c r="NZ39" s="153">
        <v>0</v>
      </c>
      <c r="OA39" s="153">
        <v>0</v>
      </c>
      <c r="OB39" s="153">
        <v>0</v>
      </c>
      <c r="OC39" s="153">
        <v>0</v>
      </c>
      <c r="OD39" s="153">
        <v>0</v>
      </c>
      <c r="OE39" s="153">
        <v>0</v>
      </c>
      <c r="OF39" s="153">
        <v>0</v>
      </c>
      <c r="OG39" s="230">
        <v>0</v>
      </c>
      <c r="OH39" s="153"/>
      <c r="OI39" s="153"/>
      <c r="OJ39" s="153"/>
      <c r="OK39" s="153"/>
      <c r="OL39" s="153"/>
      <c r="OM39" s="153"/>
      <c r="ON39" s="153"/>
      <c r="OO39" s="153"/>
      <c r="OP39" s="153"/>
      <c r="OQ39" s="153"/>
      <c r="OR39" s="195" t="s">
        <v>113</v>
      </c>
      <c r="OS39" s="240">
        <f>Setting_shocks_irfs!LQ41</f>
        <v>0</v>
      </c>
      <c r="OT39" s="155">
        <f>Setting_shocks_irfs!LR41</f>
        <v>0</v>
      </c>
      <c r="OU39" s="155">
        <f>Setting_shocks_irfs!LS41</f>
        <v>0</v>
      </c>
      <c r="OV39" s="155">
        <f>Setting_shocks_irfs!LT41</f>
        <v>0</v>
      </c>
      <c r="OW39" s="155">
        <f>Setting_shocks_irfs!LU41</f>
        <v>0</v>
      </c>
      <c r="OX39" s="155">
        <f>Setting_shocks_irfs!LV41</f>
        <v>0</v>
      </c>
      <c r="OY39" s="155">
        <f>Setting_shocks_irfs!LW41</f>
        <v>0</v>
      </c>
      <c r="OZ39" s="155">
        <f>Setting_shocks_irfs!LX41</f>
        <v>0</v>
      </c>
      <c r="PA39" s="155">
        <f>Setting_shocks_irfs!LY41</f>
        <v>0</v>
      </c>
      <c r="PB39" s="155">
        <f>Setting_shocks_irfs!LZ41</f>
        <v>0</v>
      </c>
      <c r="PC39" s="155">
        <f>Setting_shocks_irfs!MA41</f>
        <v>0</v>
      </c>
      <c r="PD39" s="155">
        <f>Setting_shocks_irfs!MB41</f>
        <v>0</v>
      </c>
      <c r="PE39" s="155">
        <f>Setting_shocks_irfs!MC41</f>
        <v>0</v>
      </c>
      <c r="PF39" s="155">
        <f>Setting_shocks_irfs!MD41</f>
        <v>0</v>
      </c>
      <c r="PG39" s="155">
        <f>Setting_shocks_irfs!ME41</f>
        <v>0</v>
      </c>
      <c r="PH39" s="155">
        <f>Setting_shocks_irfs!MF41</f>
        <v>0</v>
      </c>
      <c r="PI39" s="155">
        <f>Setting_shocks_irfs!MG41</f>
        <v>0</v>
      </c>
      <c r="PJ39" s="155">
        <f>Setting_shocks_irfs!MH41</f>
        <v>0</v>
      </c>
      <c r="PK39" s="155">
        <f>Setting_shocks_irfs!MI41</f>
        <v>0</v>
      </c>
      <c r="PL39" s="155">
        <f>Setting_shocks_irfs!MJ41</f>
        <v>0</v>
      </c>
      <c r="PM39" s="155">
        <f>Setting_shocks_irfs!MK41</f>
        <v>0</v>
      </c>
      <c r="PN39" s="155">
        <f>Setting_shocks_irfs!ML41</f>
        <v>0</v>
      </c>
      <c r="PO39" s="155">
        <f>Setting_shocks_irfs!MM41</f>
        <v>0</v>
      </c>
      <c r="PP39" s="155">
        <f>Setting_shocks_irfs!MN41</f>
        <v>0</v>
      </c>
      <c r="PQ39" s="155">
        <f>Setting_shocks_irfs!MO41</f>
        <v>0</v>
      </c>
      <c r="PR39" s="155">
        <f>Setting_shocks_irfs!MP41</f>
        <v>0</v>
      </c>
      <c r="PS39" s="155">
        <f>Setting_shocks_irfs!MQ41</f>
        <v>0</v>
      </c>
      <c r="PT39" s="155">
        <f>Setting_shocks_irfs!MR41</f>
        <v>0</v>
      </c>
      <c r="PU39" s="155">
        <f>Setting_shocks_irfs!MS41</f>
        <v>0</v>
      </c>
      <c r="PV39" s="155">
        <f>Setting_shocks_irfs!MT41</f>
        <v>0</v>
      </c>
      <c r="PW39" s="155">
        <f>Setting_shocks_irfs!MU41</f>
        <v>0</v>
      </c>
      <c r="PX39" s="155">
        <f>Setting_shocks_irfs!MV41</f>
        <v>0</v>
      </c>
      <c r="PY39" s="155">
        <f>Setting_shocks_irfs!MW41</f>
        <v>0</v>
      </c>
      <c r="PZ39" s="155">
        <f>Setting_shocks_irfs!MX41</f>
        <v>0</v>
      </c>
      <c r="QA39" s="155">
        <f>Setting_shocks_irfs!MY41</f>
        <v>0</v>
      </c>
      <c r="QB39" s="155">
        <f>Setting_shocks_irfs!MZ41</f>
        <v>0</v>
      </c>
      <c r="QC39" s="155">
        <f>Setting_shocks_irfs!NA41</f>
        <v>0</v>
      </c>
      <c r="QD39" s="155">
        <f>Setting_shocks_irfs!NB41</f>
        <v>0</v>
      </c>
      <c r="QE39" s="155">
        <f>Setting_shocks_irfs!NC41</f>
        <v>0</v>
      </c>
      <c r="QF39" s="155">
        <f>Setting_shocks_irfs!ND41</f>
        <v>0</v>
      </c>
      <c r="QG39" s="155">
        <f>Setting_shocks_irfs!NE41</f>
        <v>0</v>
      </c>
      <c r="QH39" s="155">
        <f>Setting_shocks_irfs!NF41</f>
        <v>0</v>
      </c>
      <c r="QI39" s="155">
        <f>Setting_shocks_irfs!NG41</f>
        <v>0</v>
      </c>
      <c r="QJ39" s="155">
        <f>Setting_shocks_irfs!NH41</f>
        <v>0</v>
      </c>
      <c r="QK39" s="155">
        <f>Setting_shocks_irfs!NI41</f>
        <v>0</v>
      </c>
      <c r="QL39" s="155">
        <f>Setting_shocks_irfs!NJ41</f>
        <v>0</v>
      </c>
      <c r="QM39" s="155">
        <f>Setting_shocks_irfs!NK41</f>
        <v>0</v>
      </c>
      <c r="QN39" s="155">
        <f>Setting_shocks_irfs!NL41</f>
        <v>0</v>
      </c>
      <c r="QO39" s="155">
        <f>Setting_shocks_irfs!NM41</f>
        <v>0</v>
      </c>
      <c r="QP39" s="155">
        <f>Setting_shocks_irfs!NN41</f>
        <v>0</v>
      </c>
      <c r="QQ39" s="155">
        <f>Setting_shocks_irfs!NO41</f>
        <v>0</v>
      </c>
      <c r="QR39" s="155">
        <f>Setting_shocks_irfs!NP41</f>
        <v>0</v>
      </c>
      <c r="QS39" s="155">
        <f>Setting_shocks_irfs!NQ41</f>
        <v>0</v>
      </c>
      <c r="QT39" s="155">
        <f>Setting_shocks_irfs!NR41</f>
        <v>0</v>
      </c>
      <c r="QU39" s="155">
        <f>Setting_shocks_irfs!NS41</f>
        <v>0</v>
      </c>
      <c r="QV39" s="155">
        <f>Setting_shocks_irfs!NT41</f>
        <v>0</v>
      </c>
      <c r="QW39" s="155">
        <f>Setting_shocks_irfs!NU41</f>
        <v>0</v>
      </c>
      <c r="QX39" s="155">
        <f>Setting_shocks_irfs!NV41</f>
        <v>0</v>
      </c>
      <c r="QY39" s="155">
        <f>Setting_shocks_irfs!NW41</f>
        <v>0</v>
      </c>
      <c r="QZ39" s="155">
        <f>Setting_shocks_irfs!NX41</f>
        <v>0</v>
      </c>
      <c r="RA39" s="155">
        <f>Setting_shocks_irfs!NY41</f>
        <v>0</v>
      </c>
      <c r="RB39" s="155">
        <f>Setting_shocks_irfs!NZ41</f>
        <v>0</v>
      </c>
      <c r="RC39" s="155">
        <f>Setting_shocks_irfs!OA41</f>
        <v>0</v>
      </c>
      <c r="RD39" s="155">
        <f>Setting_shocks_irfs!OB41</f>
        <v>0</v>
      </c>
      <c r="RE39" s="155">
        <f>Setting_shocks_irfs!OC41</f>
        <v>0</v>
      </c>
      <c r="RF39" s="155">
        <f>Setting_shocks_irfs!OD41</f>
        <v>0</v>
      </c>
      <c r="RG39" s="155">
        <f>Setting_shocks_irfs!OE41</f>
        <v>0</v>
      </c>
      <c r="RH39" s="155">
        <f>Setting_shocks_irfs!OF41</f>
        <v>0</v>
      </c>
      <c r="RI39" s="155">
        <f>Setting_shocks_irfs!OG41</f>
        <v>0</v>
      </c>
      <c r="RJ39" s="155">
        <f>Setting_shocks_irfs!OH41</f>
        <v>0</v>
      </c>
      <c r="RK39" s="155">
        <f>Setting_shocks_irfs!OI41</f>
        <v>0</v>
      </c>
      <c r="RL39" s="155">
        <f>Setting_shocks_irfs!OJ41</f>
        <v>0</v>
      </c>
      <c r="RM39" s="155">
        <f>Setting_shocks_irfs!OK41</f>
        <v>0</v>
      </c>
      <c r="RN39" s="241">
        <f>Setting_shocks_irfs!OL41</f>
        <v>0</v>
      </c>
      <c r="RO39" s="155"/>
      <c r="RP39" s="153"/>
      <c r="RR39" s="402"/>
      <c r="RS39" s="566" t="s">
        <v>5299</v>
      </c>
      <c r="RT39" s="240">
        <v>0</v>
      </c>
      <c r="RU39" s="155">
        <v>0</v>
      </c>
      <c r="RV39" s="155">
        <v>0</v>
      </c>
      <c r="RW39" s="155">
        <v>0</v>
      </c>
      <c r="RX39" s="155">
        <v>0</v>
      </c>
      <c r="RY39" s="155">
        <v>0</v>
      </c>
      <c r="RZ39" s="155">
        <v>0</v>
      </c>
      <c r="SA39" s="155">
        <v>0</v>
      </c>
      <c r="SB39" s="155">
        <v>0</v>
      </c>
      <c r="SC39" s="155">
        <v>0</v>
      </c>
      <c r="SD39" s="155">
        <v>0</v>
      </c>
      <c r="SE39" s="155">
        <v>0</v>
      </c>
      <c r="SF39" s="155">
        <v>0</v>
      </c>
      <c r="SG39" s="155">
        <v>0</v>
      </c>
      <c r="SH39" s="155">
        <v>0</v>
      </c>
      <c r="SI39" s="155">
        <v>0</v>
      </c>
      <c r="SJ39" s="155">
        <v>0</v>
      </c>
      <c r="SK39" s="155">
        <v>0</v>
      </c>
      <c r="SL39" s="155">
        <v>0</v>
      </c>
      <c r="SM39" s="155">
        <v>0</v>
      </c>
      <c r="SN39" s="155">
        <v>0</v>
      </c>
      <c r="SO39" s="155">
        <v>0</v>
      </c>
      <c r="SP39" s="155">
        <v>0</v>
      </c>
      <c r="SQ39" s="155">
        <v>0</v>
      </c>
      <c r="SR39" s="155">
        <v>0</v>
      </c>
      <c r="SS39" s="155">
        <v>0</v>
      </c>
      <c r="ST39" s="155">
        <v>0</v>
      </c>
      <c r="SU39" s="155">
        <v>0</v>
      </c>
      <c r="SV39" s="155">
        <v>0</v>
      </c>
      <c r="SW39" s="155">
        <v>0</v>
      </c>
      <c r="SX39" s="155">
        <v>0</v>
      </c>
      <c r="SY39" s="155">
        <v>0</v>
      </c>
      <c r="SZ39" s="155">
        <v>0</v>
      </c>
      <c r="TA39" s="155">
        <v>0</v>
      </c>
      <c r="TB39" s="155">
        <v>0</v>
      </c>
      <c r="TC39" s="155">
        <v>0</v>
      </c>
      <c r="TD39" s="155">
        <v>0</v>
      </c>
      <c r="TE39" s="155">
        <v>0</v>
      </c>
      <c r="TF39" s="155">
        <v>0</v>
      </c>
      <c r="TG39" s="155">
        <v>0</v>
      </c>
      <c r="TH39" s="155">
        <v>0</v>
      </c>
      <c r="TI39" s="155">
        <v>0</v>
      </c>
      <c r="TJ39" s="155">
        <v>0</v>
      </c>
      <c r="TK39" s="155">
        <v>0</v>
      </c>
      <c r="TL39" s="155">
        <v>0</v>
      </c>
      <c r="TM39" s="155">
        <v>0</v>
      </c>
      <c r="TN39" s="155">
        <v>0</v>
      </c>
      <c r="TO39" s="155">
        <v>0</v>
      </c>
      <c r="TP39" s="155">
        <v>0</v>
      </c>
      <c r="TQ39" s="155">
        <v>0</v>
      </c>
      <c r="TR39" s="155">
        <v>0</v>
      </c>
      <c r="TS39" s="155">
        <v>0</v>
      </c>
      <c r="TT39" s="155">
        <v>0</v>
      </c>
      <c r="TU39" s="155">
        <v>0</v>
      </c>
      <c r="TV39" s="155">
        <v>0</v>
      </c>
      <c r="TW39" s="155">
        <v>0</v>
      </c>
      <c r="TX39" s="155">
        <v>0</v>
      </c>
      <c r="TY39" s="155">
        <v>0</v>
      </c>
      <c r="TZ39" s="155">
        <v>0</v>
      </c>
      <c r="UA39" s="155">
        <v>0</v>
      </c>
      <c r="UB39" s="155">
        <v>0</v>
      </c>
      <c r="UC39" s="155">
        <v>0</v>
      </c>
      <c r="UD39" s="155">
        <v>0</v>
      </c>
      <c r="UE39" s="155">
        <v>0</v>
      </c>
      <c r="UF39" s="155">
        <v>0</v>
      </c>
      <c r="UG39" s="155">
        <v>0</v>
      </c>
      <c r="UH39" s="155">
        <v>0</v>
      </c>
      <c r="UI39" s="155">
        <v>0</v>
      </c>
      <c r="UJ39" s="155">
        <v>0</v>
      </c>
      <c r="UK39" s="155">
        <v>0</v>
      </c>
      <c r="UL39" s="155">
        <v>0</v>
      </c>
      <c r="UM39" s="155">
        <v>0</v>
      </c>
      <c r="UN39" s="155">
        <v>0</v>
      </c>
      <c r="UO39" s="155">
        <v>0</v>
      </c>
      <c r="UP39" s="155">
        <v>0</v>
      </c>
      <c r="UQ39" s="155">
        <v>0</v>
      </c>
      <c r="UR39" s="155">
        <v>0</v>
      </c>
      <c r="US39" s="155">
        <v>0</v>
      </c>
      <c r="UT39" s="155">
        <v>0</v>
      </c>
      <c r="UU39" s="155">
        <v>0</v>
      </c>
      <c r="UV39" s="155">
        <v>0</v>
      </c>
      <c r="UW39" s="155">
        <v>0</v>
      </c>
      <c r="UX39" s="155">
        <v>0</v>
      </c>
      <c r="UY39" s="155">
        <v>0</v>
      </c>
      <c r="UZ39" s="155">
        <v>0</v>
      </c>
      <c r="VA39" s="155">
        <v>0</v>
      </c>
      <c r="VB39" s="155">
        <v>0</v>
      </c>
      <c r="VC39" s="155">
        <v>0</v>
      </c>
      <c r="VD39" s="155">
        <v>0</v>
      </c>
      <c r="VE39" s="155">
        <v>0</v>
      </c>
      <c r="VF39" s="155">
        <v>0</v>
      </c>
      <c r="VG39" s="155">
        <v>0</v>
      </c>
      <c r="VH39" s="155">
        <v>0</v>
      </c>
      <c r="VI39" s="155">
        <v>0</v>
      </c>
      <c r="VJ39" s="155">
        <v>0</v>
      </c>
      <c r="VK39" s="155">
        <v>0</v>
      </c>
      <c r="VL39" s="155">
        <v>0</v>
      </c>
      <c r="VM39" s="155">
        <v>0</v>
      </c>
      <c r="VN39" s="155">
        <v>0</v>
      </c>
      <c r="VO39" s="155">
        <v>0</v>
      </c>
      <c r="VP39" s="155">
        <v>0</v>
      </c>
      <c r="VQ39" s="155">
        <v>0</v>
      </c>
      <c r="VR39" s="155">
        <v>0</v>
      </c>
      <c r="VS39" s="155">
        <v>0</v>
      </c>
      <c r="VT39" s="155">
        <v>0</v>
      </c>
      <c r="VU39" s="155">
        <v>-4.99487822086663E-31</v>
      </c>
      <c r="VV39" s="155">
        <v>1.1155994226162701E-30</v>
      </c>
      <c r="VW39" s="155">
        <v>-5.9164567891575903E-31</v>
      </c>
      <c r="VX39" s="155">
        <v>-1.5335378735472E-3</v>
      </c>
      <c r="VY39" s="155">
        <v>1.15785606988262E-15</v>
      </c>
      <c r="VZ39" s="155">
        <v>1.39920547490815E-5</v>
      </c>
      <c r="WA39" s="155">
        <v>-7.0874221953450301E-32</v>
      </c>
      <c r="WB39" s="155">
        <v>-6.1686337185744896E-3</v>
      </c>
      <c r="WC39" s="155">
        <v>-5.8215784541671106E-17</v>
      </c>
      <c r="WD39" s="155">
        <v>-2.9379667279780101E-3</v>
      </c>
      <c r="WE39" s="155">
        <v>-2.8318470910871399E-33</v>
      </c>
      <c r="WF39" s="155">
        <v>-8.2191615244662702E-33</v>
      </c>
      <c r="WG39" s="155">
        <v>9.0371707772440297E-33</v>
      </c>
      <c r="WH39" s="155">
        <v>6.8408862358247203E-33</v>
      </c>
      <c r="WI39" s="155">
        <v>-1.89293878222433E-30</v>
      </c>
      <c r="WJ39" s="155">
        <v>-7.3526066071545696E-5</v>
      </c>
      <c r="WK39" s="155">
        <v>-1.7735699540945299E-30</v>
      </c>
      <c r="WL39" s="155">
        <v>2.8013243657766499E-30</v>
      </c>
      <c r="WM39" s="155">
        <v>-1.7461933455734899E-31</v>
      </c>
      <c r="WN39" s="155">
        <v>-1.1174055628191E-2</v>
      </c>
      <c r="WO39" s="155">
        <v>4.54258359442898E-31</v>
      </c>
      <c r="WP39" s="155">
        <v>-3.1713044192103197E-2</v>
      </c>
      <c r="WQ39" s="155">
        <v>3.0924871317831199E-30</v>
      </c>
      <c r="WR39" s="155">
        <v>-8.2638039470325896E-3</v>
      </c>
      <c r="WS39" s="155">
        <v>-9.8494914598230593E-30</v>
      </c>
      <c r="WT39" s="155">
        <v>-1.08798034357866E-2</v>
      </c>
      <c r="WU39" s="155">
        <v>2.4651903288156601E-31</v>
      </c>
      <c r="WV39" s="155">
        <v>-3.3147765794309001E-3</v>
      </c>
      <c r="WW39" s="155">
        <v>-2.7137551927101098E-16</v>
      </c>
      <c r="WX39" s="155">
        <v>-1.05261834616043E-2</v>
      </c>
      <c r="WY39" s="155">
        <v>-1.08576722891691E-32</v>
      </c>
      <c r="WZ39" s="155">
        <v>-1.65032389839954E-31</v>
      </c>
      <c r="XA39" s="155">
        <v>4.2829955047496401E-32</v>
      </c>
      <c r="XB39" s="155">
        <v>-6.2636719341753197E-3</v>
      </c>
      <c r="XC39" s="155">
        <v>-2.99404665508199E-32</v>
      </c>
      <c r="XD39" s="155">
        <v>-1.3088554174402099E-2</v>
      </c>
      <c r="XE39" s="155">
        <v>3.23143510915017E-32</v>
      </c>
      <c r="XF39" s="155">
        <v>-4.2672364692895003E-3</v>
      </c>
      <c r="XG39" s="155">
        <v>1.8401937833306701E-34</v>
      </c>
      <c r="XH39" s="155">
        <v>-1.12221938471266E-2</v>
      </c>
      <c r="XI39" s="155">
        <v>1.1061876491128601E-30</v>
      </c>
      <c r="XJ39" s="155">
        <v>-2.3911143179344299E-30</v>
      </c>
      <c r="XK39" s="155">
        <v>2.11963991149807E-2</v>
      </c>
      <c r="XL39" s="155">
        <v>7.3908824706603298E-3</v>
      </c>
      <c r="XM39" s="155">
        <v>1.23181374510996E-2</v>
      </c>
      <c r="XN39" s="155">
        <v>8.1485934462602799E-2</v>
      </c>
      <c r="XO39" s="155">
        <v>3.3106430300993499E-3</v>
      </c>
      <c r="XP39" s="155">
        <v>-0.57635143442846704</v>
      </c>
      <c r="XQ39" s="155">
        <v>4.9852288873434702E-4</v>
      </c>
      <c r="XR39" s="155">
        <v>1.6279478750010099</v>
      </c>
      <c r="XS39" s="155">
        <v>-3.4118876755929799E-4</v>
      </c>
      <c r="XT39" s="155">
        <v>4.0801466559449399E-15</v>
      </c>
      <c r="XU39" s="155">
        <v>-1.43736990096123E-18</v>
      </c>
      <c r="XV39" s="155">
        <v>1.6786647409123799E-14</v>
      </c>
      <c r="XW39" s="155">
        <v>-5.9034298112991101E-31</v>
      </c>
      <c r="XX39" s="155">
        <v>4.07458380576548E-15</v>
      </c>
      <c r="XY39" s="155">
        <v>1.38207296235405E-30</v>
      </c>
      <c r="XZ39" s="155">
        <v>-1.5523398029857499E-14</v>
      </c>
      <c r="YA39" s="155">
        <v>-1.49720420355855E-15</v>
      </c>
      <c r="YB39" s="155">
        <v>-1.8472584268056401E-14</v>
      </c>
      <c r="YC39" s="155">
        <v>-4.62345630628233E-15</v>
      </c>
      <c r="YD39" s="155">
        <v>-6.1904454134265001E-16</v>
      </c>
      <c r="YE39" s="155">
        <v>7.2144194236102404E-15</v>
      </c>
      <c r="YF39" s="155">
        <v>-1.2862096741820401E-15</v>
      </c>
      <c r="YG39" s="155">
        <v>-1.35661085269822E-30</v>
      </c>
      <c r="YH39" s="155">
        <v>-2.0722229374010199E-15</v>
      </c>
      <c r="YI39" s="155">
        <v>-1.8794291660603001E-16</v>
      </c>
      <c r="YJ39" s="155">
        <v>-0.84831448354850103</v>
      </c>
      <c r="YK39" s="155">
        <v>0.36854564903423198</v>
      </c>
      <c r="YL39" s="155">
        <v>1.14456556149639E-14</v>
      </c>
      <c r="YM39" s="155">
        <v>0.216411680029681</v>
      </c>
      <c r="YN39" s="155">
        <v>-0.78997326575709803</v>
      </c>
      <c r="YO39" s="155">
        <v>-0.49465526863927001</v>
      </c>
      <c r="YP39" s="155">
        <v>0.78997326575712001</v>
      </c>
      <c r="YQ39" s="155">
        <v>1.2160820963942101</v>
      </c>
      <c r="YR39" s="155">
        <v>-1.97833685037892E-31</v>
      </c>
      <c r="YS39" s="155">
        <v>-3.4349304163454399E-31</v>
      </c>
      <c r="YT39" s="155">
        <v>-2.9531917311208002E-2</v>
      </c>
      <c r="YU39" s="155">
        <v>-0.106764724830753</v>
      </c>
      <c r="YV39" s="155">
        <v>-2.1689155412442599E-31</v>
      </c>
      <c r="YW39" s="155">
        <v>-9.4574816629541692E-31</v>
      </c>
      <c r="YX39" s="155">
        <v>1.7537809063119601E-31</v>
      </c>
      <c r="YY39" s="155">
        <v>1.0106992304868699E-30</v>
      </c>
      <c r="YZ39" s="155">
        <v>-3.3860483770290602E-31</v>
      </c>
      <c r="ZA39" s="155">
        <v>4.1513026110663501E-31</v>
      </c>
      <c r="ZB39" s="155">
        <v>-1.22801872709506E-2</v>
      </c>
      <c r="ZC39" s="155">
        <v>-1.31990235929693E-30</v>
      </c>
      <c r="ZD39" s="155">
        <v>-1.4705213214309099E-3</v>
      </c>
      <c r="ZE39" s="155">
        <v>-5.3633507709069802E-31</v>
      </c>
      <c r="ZF39" s="155">
        <v>-1.22801872709497E-2</v>
      </c>
      <c r="ZG39" s="211">
        <v>1.3612724029600799E-30</v>
      </c>
      <c r="ZH39" s="155">
        <v>-1.47052132142949E-3</v>
      </c>
      <c r="ZI39" s="155">
        <v>-8.6288432762587901E-32</v>
      </c>
      <c r="ZJ39" s="155">
        <v>-1.5350234088686999E-3</v>
      </c>
      <c r="ZK39" s="155">
        <v>-5.9462692110708495E-16</v>
      </c>
      <c r="ZL39" s="155">
        <v>-1.13873563459188E-4</v>
      </c>
      <c r="ZM39" s="155">
        <v>2.5106407781303301E-32</v>
      </c>
      <c r="ZN39" s="155">
        <v>-1.3133216627878E-31</v>
      </c>
      <c r="ZO39" s="155">
        <v>-9.8931671297006695E-4</v>
      </c>
      <c r="ZP39" s="155">
        <v>-9.7833469189704009E-16</v>
      </c>
      <c r="ZQ39" s="155">
        <v>-1.1387356345977301E-4</v>
      </c>
      <c r="ZR39" s="155">
        <v>1.5146010404066001E-31</v>
      </c>
      <c r="ZS39" s="155">
        <v>-1.53502340886874E-3</v>
      </c>
      <c r="ZT39" s="155">
        <v>1.01694895403957E-16</v>
      </c>
      <c r="ZU39" s="155">
        <v>-1.13873563458892E-4</v>
      </c>
      <c r="ZV39" s="155">
        <v>-1.9171507752235901E-32</v>
      </c>
      <c r="ZW39" s="155">
        <v>-1.1623391071535001E-31</v>
      </c>
      <c r="ZX39" s="155">
        <v>-9.8931671297000103E-4</v>
      </c>
      <c r="ZY39" s="155">
        <v>-9.0957391179714899E-16</v>
      </c>
      <c r="ZZ39" s="155">
        <v>-1.1387356345974001E-4</v>
      </c>
      <c r="AAA39" s="155">
        <v>-2.63445512760538E-31</v>
      </c>
      <c r="AAB39" s="155">
        <v>-1.32420509485828E-17</v>
      </c>
      <c r="AAC39" s="155">
        <v>-6.3372364500199103E-15</v>
      </c>
      <c r="AAD39" s="155">
        <v>-1.47637455307688E-31</v>
      </c>
      <c r="AAE39" s="155">
        <v>2.15609127542504E-2</v>
      </c>
      <c r="AAF39" s="155">
        <v>7.5084128070189496E-16</v>
      </c>
      <c r="AAG39" s="155">
        <v>-1.8958780801356701E-4</v>
      </c>
      <c r="AAH39" s="155">
        <v>5.4947807641388499E-33</v>
      </c>
      <c r="AAI39" s="155">
        <v>5.4947807641387397E-33</v>
      </c>
      <c r="AAJ39" s="155">
        <v>0.14078842561307101</v>
      </c>
      <c r="AAK39" s="155">
        <v>-0.14078842561307101</v>
      </c>
      <c r="AAL39" s="155">
        <v>-1.85804962376054E-31</v>
      </c>
      <c r="AAM39" s="155">
        <v>4.3052733334717402E-2</v>
      </c>
      <c r="AAN39" s="155">
        <v>-8.4380496688231005E-17</v>
      </c>
      <c r="AAO39" s="155">
        <v>-4.0625958860847599E-5</v>
      </c>
      <c r="AAP39" s="155">
        <v>0.105591319209802</v>
      </c>
      <c r="AAQ39" s="155">
        <v>1.6215103247034699</v>
      </c>
      <c r="AAR39" s="155">
        <v>-0.41309716276582997</v>
      </c>
      <c r="AAS39" s="155">
        <v>-1.2343548115839999E-31</v>
      </c>
      <c r="AAT39" s="155">
        <v>2.0717839463576901E-2</v>
      </c>
      <c r="AAU39" s="155">
        <v>-2.7957393421450502E-16</v>
      </c>
      <c r="AAV39" s="155">
        <v>-4.0625958860093801E-5</v>
      </c>
      <c r="AAW39" s="155">
        <v>0.106240381364768</v>
      </c>
      <c r="AAX39" s="155">
        <v>-0.105591319209803</v>
      </c>
      <c r="AAY39" s="238">
        <v>2.57625454284894E-15</v>
      </c>
      <c r="AAZ39" s="238">
        <v>8.2811999731772893E-15</v>
      </c>
      <c r="ABA39" s="238">
        <v>-7.3027968244707298E-3</v>
      </c>
      <c r="ABB39" s="238">
        <v>-7.0232878134574497E-15</v>
      </c>
      <c r="ABC39" s="238">
        <v>-2.9552248594124302E-2</v>
      </c>
      <c r="ABD39" s="238">
        <v>8.0740622332365493E-15</v>
      </c>
      <c r="ABE39" s="238">
        <v>-4.1906816888757803E-15</v>
      </c>
      <c r="ABF39" s="238">
        <v>-2.4342656081573302E-3</v>
      </c>
      <c r="ABG39" s="238">
        <v>4.2207610641238802E-15</v>
      </c>
      <c r="ABH39" s="238">
        <v>-9.8507495313677508E-3</v>
      </c>
      <c r="ABI39" s="238">
        <v>-1.9540449712533399E-14</v>
      </c>
      <c r="ABJ39" s="238">
        <v>-0.69999999999998797</v>
      </c>
      <c r="ABK39" s="238">
        <v>0.34960917142167802</v>
      </c>
      <c r="ABL39" s="238">
        <v>0.69999999999998797</v>
      </c>
      <c r="ABM39" s="238">
        <v>0.13999999999998899</v>
      </c>
      <c r="ABN39" s="238">
        <v>2.7719107405751901E-14</v>
      </c>
      <c r="ABO39" s="238">
        <v>-2.1000000000000201</v>
      </c>
      <c r="ABP39" s="238">
        <v>0.63104175024228804</v>
      </c>
      <c r="ABQ39" s="238">
        <v>2.1000000000000201</v>
      </c>
      <c r="ABR39" s="238">
        <v>0.42000000000002102</v>
      </c>
      <c r="ABS39" s="238">
        <v>-2.6169515131430002E-31</v>
      </c>
      <c r="ABT39" s="238">
        <v>2.46519032881566E-32</v>
      </c>
      <c r="ABU39" s="238">
        <v>7.0084025620736894E-33</v>
      </c>
      <c r="ABV39" s="238">
        <v>5.5176218248404398E-32</v>
      </c>
      <c r="ABW39" s="238">
        <v>6.25051298711131E-34</v>
      </c>
      <c r="ABX39" s="238">
        <v>-8.2191615244665398E-33</v>
      </c>
      <c r="ABY39" s="238">
        <v>4.7124860337792502E-31</v>
      </c>
      <c r="ABZ39" s="238">
        <v>8.0343165669331696E-31</v>
      </c>
      <c r="ACA39" s="238">
        <v>1.0170268603878099E-31</v>
      </c>
      <c r="ACB39" s="238">
        <v>1.14291743523829E-29</v>
      </c>
      <c r="ACC39" s="238">
        <v>-9.8607613152626399E-32</v>
      </c>
      <c r="ACD39" s="238">
        <v>-4.0413472708758202E-32</v>
      </c>
      <c r="ACE39" s="238">
        <v>1.62529896917805E-32</v>
      </c>
      <c r="ACF39" s="238">
        <v>1.4204717175063199E-32</v>
      </c>
      <c r="ACG39" s="238">
        <v>3.1976136253039002E-31</v>
      </c>
      <c r="ACH39" s="238">
        <v>0.242369038636087</v>
      </c>
      <c r="ACI39" s="238">
        <v>-1.26634150794542E-17</v>
      </c>
      <c r="ACJ39" s="238">
        <v>-2.2453075594324001E-17</v>
      </c>
      <c r="ACK39" s="238">
        <v>-6.2031774400573299E-18</v>
      </c>
      <c r="ACL39" s="238">
        <v>-1.19090094601784E-17</v>
      </c>
      <c r="ACM39" s="238">
        <v>-2.6228698192115401E-17</v>
      </c>
      <c r="ACN39" s="238">
        <v>2.3607870816692499E-17</v>
      </c>
      <c r="ACO39" s="238">
        <v>3.1532632547374603E-17</v>
      </c>
      <c r="ACP39" s="238">
        <v>8.8176837640559393E-18</v>
      </c>
      <c r="ACQ39" s="238">
        <v>-5.4297259548105399E-18</v>
      </c>
      <c r="ACR39" s="238">
        <v>-7.8577422159608807E-18</v>
      </c>
      <c r="ACS39" s="238">
        <v>5.0968204336917297E-32</v>
      </c>
      <c r="ACT39" s="238">
        <v>-3.6051296886607498E-31</v>
      </c>
      <c r="ACU39" s="238">
        <v>-2.0022276588175699E-31</v>
      </c>
      <c r="ACV39" s="238">
        <v>-1.1104502555223E-31</v>
      </c>
      <c r="ACW39" s="238">
        <v>2.0399661938886302E-31</v>
      </c>
      <c r="ACX39" s="238">
        <v>4.3472637500921896E-31</v>
      </c>
      <c r="ACY39" s="238">
        <v>-5.6717106554207602E-31</v>
      </c>
      <c r="ACZ39" s="238">
        <v>-2.4185604892004401E-32</v>
      </c>
      <c r="ADA39" s="238">
        <v>3.1425475736226801E-32</v>
      </c>
      <c r="ADB39" s="238">
        <v>5.3810009369936096E-32</v>
      </c>
      <c r="ADC39" s="238">
        <v>6.26905218541189E-18</v>
      </c>
      <c r="ADD39" s="238">
        <v>0</v>
      </c>
      <c r="ADE39" s="238">
        <v>1.19659053772794E-32</v>
      </c>
      <c r="ADF39" s="238">
        <v>-2.59956078672004E-33</v>
      </c>
      <c r="ADG39" s="238">
        <v>1.11136520097489E-31</v>
      </c>
      <c r="ADH39" s="238">
        <v>1.0542905443256099E-32</v>
      </c>
      <c r="ADI39" s="238">
        <v>3.5141587033027999E-32</v>
      </c>
      <c r="ADJ39" s="238">
        <v>-5.7378198569351396E-32</v>
      </c>
      <c r="ADK39" s="238">
        <v>2.1558509416588202E-18</v>
      </c>
      <c r="ADL39" s="238">
        <v>5.1995194714159298E-18</v>
      </c>
      <c r="ADM39" s="238">
        <v>2.7920195794231398E-17</v>
      </c>
      <c r="ADN39" s="238">
        <v>1.075503746425E-17</v>
      </c>
      <c r="ADO39" s="238">
        <v>4.6349695916178603E-31</v>
      </c>
      <c r="ADP39" s="238">
        <v>-3.0360492066969299E-31</v>
      </c>
      <c r="ADQ39" s="238">
        <v>-5.2322110152164599E-33</v>
      </c>
      <c r="ADR39" s="238">
        <v>-4.6352071240825298E-33</v>
      </c>
      <c r="ADS39" s="238">
        <v>-2.0679738013822299E-32</v>
      </c>
      <c r="ADT39" s="238">
        <v>-8.2191615244656202E-33</v>
      </c>
      <c r="ADU39" s="238">
        <v>2.15596429011094E-31</v>
      </c>
      <c r="ADV39" s="238">
        <v>-9.7285186730932903E-31</v>
      </c>
      <c r="ADW39" s="238">
        <v>3.62257118999755E-32</v>
      </c>
      <c r="ADX39" s="238">
        <v>-3.0796963418035798E-30</v>
      </c>
      <c r="ADY39" s="238">
        <v>4.9303806576313304E-32</v>
      </c>
      <c r="ADZ39" s="238">
        <v>1.3655772048288601E-32</v>
      </c>
      <c r="AEA39" s="238">
        <v>-2.6364744398142501E-32</v>
      </c>
      <c r="AEB39" s="238">
        <v>-1.48319318628216E-33</v>
      </c>
      <c r="AEC39" s="238">
        <v>3.9221257352140898E-31</v>
      </c>
      <c r="AED39" s="238">
        <v>0.33398239579237299</v>
      </c>
      <c r="AEE39" s="238">
        <v>-1.3652031681498299E-17</v>
      </c>
      <c r="AEF39" s="238">
        <v>-3.4815869363722299E-17</v>
      </c>
      <c r="AEG39" s="238">
        <v>4.0931497832814201E-18</v>
      </c>
      <c r="AEH39" s="238">
        <v>-9.3524951299238098E-18</v>
      </c>
      <c r="AEI39" s="238">
        <v>-2.5511266627678801E-17</v>
      </c>
      <c r="AEJ39" s="238">
        <v>2.2630970878668801E-17</v>
      </c>
      <c r="AEK39" s="238">
        <v>-8.0832528269728695E-19</v>
      </c>
      <c r="AEL39" s="238">
        <v>2.51186674888983E-17</v>
      </c>
      <c r="AEM39" s="238">
        <v>7.5875482142114802E-19</v>
      </c>
      <c r="AEN39" s="238">
        <v>-1.5177101197618501E-17</v>
      </c>
      <c r="AEO39" s="238">
        <v>-3.48799657735281E-31</v>
      </c>
      <c r="AEP39" s="238">
        <v>1.10809855851449E-31</v>
      </c>
      <c r="AEQ39" s="238">
        <v>-3.5512453479644702E-31</v>
      </c>
      <c r="AER39" s="238">
        <v>7.0557663416972197E-32</v>
      </c>
      <c r="AES39" s="238">
        <v>-3.17722334714721E-31</v>
      </c>
      <c r="AET39" s="238">
        <v>5.7936070133865696E-31</v>
      </c>
      <c r="AEU39" s="238">
        <v>-4.4719361291681598E-31</v>
      </c>
      <c r="AEV39" s="238">
        <v>1.7663491968377499E-32</v>
      </c>
      <c r="AEW39" s="238">
        <v>-3.8364441562151702E-32</v>
      </c>
      <c r="AEX39" s="238">
        <v>-4.4850210147091498E-33</v>
      </c>
      <c r="AEY39" s="238">
        <v>1.0889468649888501E-17</v>
      </c>
      <c r="AEZ39" s="238">
        <v>5.4234187233944597E-31</v>
      </c>
      <c r="AFA39" s="238">
        <v>5.7644109563519699E-33</v>
      </c>
      <c r="AFB39" s="238">
        <v>-2.9028338295939098E-32</v>
      </c>
      <c r="AFC39" s="238">
        <v>-9.38834579688552E-32</v>
      </c>
      <c r="AFD39" s="238">
        <v>-9.7308397475368498E-32</v>
      </c>
      <c r="AFE39" s="238">
        <v>3.01247178604302E-32</v>
      </c>
      <c r="AFF39" s="238">
        <v>3.3158247463002301E-32</v>
      </c>
      <c r="AFG39" s="238">
        <v>-2.96750703404647E-18</v>
      </c>
      <c r="AFH39" s="238">
        <v>-1.72899270945961E-18</v>
      </c>
      <c r="AFI39" s="238">
        <v>3.09034479504731E-17</v>
      </c>
      <c r="AFJ39" s="238">
        <v>1.24015194356021E-17</v>
      </c>
      <c r="AFK39" s="238">
        <v>-8.17913408377093E-31</v>
      </c>
      <c r="AFL39" s="238">
        <v>3.68303979837811E-31</v>
      </c>
      <c r="AFM39" s="238">
        <v>-1.4190120725379501E-32</v>
      </c>
      <c r="AFN39" s="238">
        <v>-1.44835237358101E-33</v>
      </c>
      <c r="AFO39" s="238">
        <v>1.1992528635994899E-30</v>
      </c>
      <c r="AFP39" s="238">
        <v>-8.5833420106611599E-31</v>
      </c>
      <c r="AFQ39" s="238">
        <v>-4.1756742282430603E-31</v>
      </c>
      <c r="AFR39" s="238">
        <v>-1.5924736825394001E-30</v>
      </c>
      <c r="AFS39" s="238">
        <v>-3.20474742746036E-31</v>
      </c>
      <c r="AFT39" s="238">
        <v>2.0264776278959302E-31</v>
      </c>
      <c r="AFU39" s="238">
        <v>-2.7777337903143801E-33</v>
      </c>
      <c r="AFV39" s="238">
        <v>-4.52198944586158E-32</v>
      </c>
      <c r="AFW39" s="238">
        <v>5.7295273276977796E-31</v>
      </c>
      <c r="AFX39" s="238">
        <v>8.5118571083316996E-17</v>
      </c>
      <c r="AFY39" s="238">
        <v>-2.7895490167488697E-17</v>
      </c>
      <c r="AFZ39" s="238">
        <v>-2.2171840784585501E-17</v>
      </c>
      <c r="AGA39" s="238">
        <v>-4.84865099657886E-18</v>
      </c>
      <c r="AGB39" s="238">
        <v>-1.0669100905658299E-17</v>
      </c>
      <c r="AGC39" s="238">
        <v>-1.8046724650877101E-17</v>
      </c>
      <c r="AGD39" s="238">
        <v>9.3932167606766894E-18</v>
      </c>
      <c r="AGE39" s="238">
        <v>-3.2019169986150099E-18</v>
      </c>
      <c r="AGF39" s="238">
        <v>2.19737833107587E-17</v>
      </c>
      <c r="AGG39" s="238">
        <v>2.1201169135490598E-18</v>
      </c>
      <c r="AGH39" s="238">
        <v>-8.1104783040465003E-18</v>
      </c>
      <c r="AGI39" s="238">
        <v>1.23696474280327E-30</v>
      </c>
      <c r="AGJ39" s="238">
        <v>-1.1674709210576399E-31</v>
      </c>
      <c r="AGK39" s="238">
        <v>9.4525946032555696E-31</v>
      </c>
      <c r="AGL39" s="238">
        <v>-7.1121161054352699E-31</v>
      </c>
      <c r="AGM39" s="238">
        <v>2.2309195650998001E-31</v>
      </c>
      <c r="AGN39" s="238">
        <v>-6.5597012354883101E-31</v>
      </c>
      <c r="AGO39" s="238">
        <v>4.3239563715830598E-32</v>
      </c>
      <c r="AGP39" s="238">
        <v>-1.34255453569019E-32</v>
      </c>
      <c r="AGQ39" s="238">
        <v>-6.2313023742325605E-33</v>
      </c>
      <c r="AGR39" s="238">
        <v>1.08591192952981E-17</v>
      </c>
      <c r="AGS39" s="238">
        <v>6.0750940221462002E-31</v>
      </c>
      <c r="AGT39" s="238">
        <v>-4.5218506328491602E-32</v>
      </c>
      <c r="AGU39" s="238">
        <v>3.0572807524239099E-32</v>
      </c>
      <c r="AGV39" s="238">
        <v>3.0480092474061599E-18</v>
      </c>
      <c r="AGW39" s="238">
        <v>2.2406723963534599E-18</v>
      </c>
      <c r="AGX39" s="238">
        <v>1.9522737933070201E-17</v>
      </c>
      <c r="AGY39" s="239">
        <v>1.26181179029648E-17</v>
      </c>
      <c r="AHK39" s="240">
        <v>0.12545136457985001</v>
      </c>
      <c r="AHL39" s="155">
        <v>-5.7956835734967E-3</v>
      </c>
      <c r="AHM39" s="155">
        <v>-1.5365569581168701E-2</v>
      </c>
      <c r="AHN39" s="155">
        <v>-0.12653585328681</v>
      </c>
      <c r="AHO39" s="155">
        <v>-1.2904829761257201E-17</v>
      </c>
      <c r="AHP39" s="155">
        <v>-8.7708442921436702E-2</v>
      </c>
      <c r="AHQ39" s="155">
        <v>-3.6149623565324002E-2</v>
      </c>
      <c r="AHR39" s="155">
        <v>-9.0890501218285798E-3</v>
      </c>
      <c r="AHS39" s="155">
        <v>-2.99410704310492E-2</v>
      </c>
      <c r="AHT39" s="155">
        <v>-4.1149821304623101E-2</v>
      </c>
      <c r="AHU39" s="155">
        <v>7.4656153439218206E-2</v>
      </c>
      <c r="AHV39" s="155">
        <v>1.48824629614207E-4</v>
      </c>
      <c r="AHW39" s="155">
        <v>1.7490068436352001E-5</v>
      </c>
      <c r="AHX39" s="155">
        <v>-5.8759334559558701E-3</v>
      </c>
      <c r="AHY39" s="155">
        <v>-3.1919781746954097E-2</v>
      </c>
      <c r="AHZ39" s="155">
        <v>9.2112509106824401E-18</v>
      </c>
      <c r="AIA39" s="155">
        <v>-3.96413052401293E-2</v>
      </c>
      <c r="AIB39" s="155">
        <v>-1.45064045810489E-2</v>
      </c>
      <c r="AIC39" s="155">
        <v>-1.2383745248946299E-2</v>
      </c>
      <c r="AID39" s="155">
        <v>-1.45428379715574E-2</v>
      </c>
      <c r="AIE39" s="155">
        <v>-1.6031705495894701E-2</v>
      </c>
      <c r="AIF39" s="155">
        <v>3.5327331858300497E-2</v>
      </c>
      <c r="AIG39" s="155">
        <v>4.4993040499473396E-3</v>
      </c>
      <c r="AIH39" s="155">
        <v>1.71362934210632</v>
      </c>
      <c r="AII39" s="155">
        <v>-2.3597974357681299E-15</v>
      </c>
      <c r="AIJ39" s="155">
        <v>2.2204460492503099E-15</v>
      </c>
      <c r="AIK39" s="155">
        <v>-1.2328489967017199E-16</v>
      </c>
      <c r="AIL39" s="155">
        <v>-6.72530136298807E-16</v>
      </c>
      <c r="AIM39" s="155">
        <v>-6.1944424228671896E-19</v>
      </c>
      <c r="AIN39" s="155">
        <v>3.6795159448275197E-15</v>
      </c>
      <c r="AIO39" s="155">
        <v>7.7315063139287803E-16</v>
      </c>
      <c r="AIP39" s="155">
        <v>-6.6148890781003999E-15</v>
      </c>
      <c r="AIQ39" s="155">
        <v>0.999999999999998</v>
      </c>
      <c r="AIR39" s="155">
        <v>-1.1437434050809001</v>
      </c>
      <c r="AIS39" s="155">
        <v>1.3512023293269</v>
      </c>
      <c r="AIT39" s="155">
        <v>0.537389041162737</v>
      </c>
      <c r="AIU39" s="155">
        <v>0.52649378433461702</v>
      </c>
      <c r="AIV39" s="155">
        <v>-0.11812766924483201</v>
      </c>
      <c r="AIW39" s="155">
        <v>-0.17794120805125599</v>
      </c>
      <c r="AIX39" s="155">
        <v>-1.3551976889658E-2</v>
      </c>
      <c r="AIY39" s="155">
        <v>-7.9282610480216299E-4</v>
      </c>
      <c r="AIZ39" s="155">
        <v>-3.07004681773732E-3</v>
      </c>
      <c r="AJA39" s="155">
        <v>-1.6267651922739299E-4</v>
      </c>
      <c r="AJB39" s="155">
        <v>-2.4732917824251801E-3</v>
      </c>
      <c r="AJC39" s="155">
        <v>-1.6267651922822701E-4</v>
      </c>
      <c r="AJD39" s="155">
        <v>-3.0700468177373699E-3</v>
      </c>
      <c r="AJE39" s="155">
        <v>-1.6267651922699899E-4</v>
      </c>
      <c r="AJF39" s="155">
        <v>-2.47329178242502E-3</v>
      </c>
      <c r="AJG39" s="155">
        <v>-1.6267651922821901E-4</v>
      </c>
      <c r="AJH39" s="155">
        <v>-2.4560374541899899E-2</v>
      </c>
      <c r="AJI39" s="155">
        <v>-1.6339125793675699E-3</v>
      </c>
      <c r="AJJ39" s="155">
        <v>-2.4560374541899899E-2</v>
      </c>
      <c r="AJK39" s="155">
        <v>-1.63391257936653E-3</v>
      </c>
      <c r="AJL39" s="155">
        <v>3.0801303934643701E-2</v>
      </c>
      <c r="AJM39" s="155">
        <v>-2.36984760016962E-4</v>
      </c>
      <c r="AJN39" s="155">
        <v>0.20112632230438701</v>
      </c>
      <c r="AJO39" s="155">
        <v>-0.20112632230438701</v>
      </c>
      <c r="AJP39" s="155">
        <v>2.9596913519395501E-2</v>
      </c>
      <c r="AJQ39" s="155">
        <v>-5.0782448575110802E-5</v>
      </c>
      <c r="AJR39" s="155">
        <v>0.17706730227461301</v>
      </c>
      <c r="AJS39" s="155">
        <v>-0.15084474172828999</v>
      </c>
      <c r="AJT39" s="155">
        <v>7.1754555557862296E-2</v>
      </c>
      <c r="AJU39" s="155">
        <v>-5.0782448576055298E-5</v>
      </c>
      <c r="AJV39" s="155">
        <v>0.15084474172828799</v>
      </c>
      <c r="AJW39" s="155">
        <v>1.8016781385594101</v>
      </c>
      <c r="AJX39" s="155">
        <v>-0.45899684751758901</v>
      </c>
      <c r="AJY39" s="155">
        <v>-1.4605593648941401E-2</v>
      </c>
      <c r="AJZ39" s="155">
        <v>-3.6940310742655399E-2</v>
      </c>
      <c r="AKA39" s="155">
        <v>-4.8685312163147696E-3</v>
      </c>
      <c r="AKB39" s="155">
        <v>-1.23134369142097E-2</v>
      </c>
      <c r="AKC39" s="155">
        <v>0.69921834284335505</v>
      </c>
      <c r="AKD39" s="155">
        <v>0.174999999999986</v>
      </c>
      <c r="AKE39" s="155">
        <v>2.1035577979995201</v>
      </c>
      <c r="AKF39" s="241">
        <v>0.525000000000026</v>
      </c>
      <c r="AKG39" s="155"/>
      <c r="AKH39" s="155"/>
    </row>
    <row r="40" spans="1:970">
      <c r="A40" s="195" t="s">
        <v>114</v>
      </c>
      <c r="B40" s="153">
        <f t="array" ref="B40:OG40">MMULT(B39:OG39,TRANSPOSE($RT$3:$AGY$398))+MMULT(OS40:RN40,TRANSPOSE($AHK$3:$AKF$398))</f>
        <v>0</v>
      </c>
      <c r="C40" s="153">
        <v>0</v>
      </c>
      <c r="D40" s="153">
        <v>0</v>
      </c>
      <c r="E40" s="153">
        <v>0</v>
      </c>
      <c r="F40" s="153">
        <v>0</v>
      </c>
      <c r="G40" s="153">
        <v>0</v>
      </c>
      <c r="H40" s="153">
        <v>0</v>
      </c>
      <c r="I40" s="153">
        <v>0</v>
      </c>
      <c r="J40" s="153">
        <v>0</v>
      </c>
      <c r="K40" s="153">
        <v>0</v>
      </c>
      <c r="L40" s="153">
        <v>0</v>
      </c>
      <c r="M40" s="153">
        <v>0</v>
      </c>
      <c r="N40" s="153">
        <v>0</v>
      </c>
      <c r="O40" s="153">
        <v>0</v>
      </c>
      <c r="P40" s="153">
        <v>0</v>
      </c>
      <c r="Q40" s="153">
        <v>0</v>
      </c>
      <c r="R40" s="153">
        <v>0</v>
      </c>
      <c r="S40" s="153">
        <v>0</v>
      </c>
      <c r="T40" s="153">
        <v>0</v>
      </c>
      <c r="U40" s="153">
        <v>0</v>
      </c>
      <c r="V40" s="153">
        <v>0</v>
      </c>
      <c r="W40" s="153">
        <v>0</v>
      </c>
      <c r="X40" s="153">
        <v>0</v>
      </c>
      <c r="Y40" s="153">
        <v>0</v>
      </c>
      <c r="Z40" s="153">
        <v>0</v>
      </c>
      <c r="AA40" s="153">
        <v>0</v>
      </c>
      <c r="AB40" s="153">
        <v>0</v>
      </c>
      <c r="AC40" s="153">
        <v>0</v>
      </c>
      <c r="AD40" s="153">
        <v>0</v>
      </c>
      <c r="AE40" s="153">
        <v>0</v>
      </c>
      <c r="AF40" s="153">
        <v>0</v>
      </c>
      <c r="AG40" s="153">
        <v>0</v>
      </c>
      <c r="AH40" s="153">
        <v>0</v>
      </c>
      <c r="AI40" s="153">
        <v>0</v>
      </c>
      <c r="AJ40" s="153">
        <v>0</v>
      </c>
      <c r="AK40" s="153">
        <v>0</v>
      </c>
      <c r="AL40" s="153">
        <v>0</v>
      </c>
      <c r="AM40" s="153">
        <v>0</v>
      </c>
      <c r="AN40" s="153">
        <v>0</v>
      </c>
      <c r="AO40" s="153">
        <v>0</v>
      </c>
      <c r="AP40" s="153">
        <v>0</v>
      </c>
      <c r="AQ40" s="153">
        <v>0</v>
      </c>
      <c r="AR40" s="153">
        <v>0</v>
      </c>
      <c r="AS40" s="153">
        <v>0</v>
      </c>
      <c r="AT40" s="153">
        <v>0</v>
      </c>
      <c r="AU40" s="153">
        <v>0</v>
      </c>
      <c r="AV40" s="153">
        <v>0</v>
      </c>
      <c r="AW40" s="153">
        <v>0</v>
      </c>
      <c r="AX40" s="153">
        <v>0</v>
      </c>
      <c r="AY40" s="153">
        <v>0</v>
      </c>
      <c r="AZ40" s="153">
        <v>0</v>
      </c>
      <c r="BA40" s="153">
        <v>0</v>
      </c>
      <c r="BB40" s="153">
        <v>0</v>
      </c>
      <c r="BC40" s="153">
        <v>0</v>
      </c>
      <c r="BD40" s="153">
        <v>0</v>
      </c>
      <c r="BE40" s="153">
        <v>0</v>
      </c>
      <c r="BF40" s="153">
        <v>0</v>
      </c>
      <c r="BG40" s="153">
        <v>0</v>
      </c>
      <c r="BH40" s="153">
        <v>0</v>
      </c>
      <c r="BI40" s="153">
        <v>0</v>
      </c>
      <c r="BJ40" s="153">
        <v>0</v>
      </c>
      <c r="BK40" s="153">
        <v>0</v>
      </c>
      <c r="BL40" s="153">
        <v>0</v>
      </c>
      <c r="BM40" s="153">
        <v>0</v>
      </c>
      <c r="BN40" s="153">
        <v>0</v>
      </c>
      <c r="BO40" s="153">
        <v>0</v>
      </c>
      <c r="BP40" s="153">
        <v>0</v>
      </c>
      <c r="BQ40" s="153">
        <v>0</v>
      </c>
      <c r="BR40" s="153">
        <v>0</v>
      </c>
      <c r="BS40" s="153">
        <v>0</v>
      </c>
      <c r="BT40" s="153">
        <v>0</v>
      </c>
      <c r="BU40" s="153">
        <v>0</v>
      </c>
      <c r="BV40" s="153">
        <v>0</v>
      </c>
      <c r="BW40" s="153">
        <v>0</v>
      </c>
      <c r="BX40" s="153">
        <v>0</v>
      </c>
      <c r="BY40" s="153">
        <v>0</v>
      </c>
      <c r="BZ40" s="153">
        <v>0</v>
      </c>
      <c r="CA40" s="153">
        <v>0</v>
      </c>
      <c r="CB40" s="153">
        <v>0</v>
      </c>
      <c r="CC40" s="153">
        <v>0</v>
      </c>
      <c r="CD40" s="153">
        <v>0</v>
      </c>
      <c r="CE40" s="153">
        <v>0</v>
      </c>
      <c r="CF40" s="153">
        <v>0</v>
      </c>
      <c r="CG40" s="153">
        <v>0</v>
      </c>
      <c r="CH40" s="153">
        <v>0</v>
      </c>
      <c r="CI40" s="153">
        <v>0</v>
      </c>
      <c r="CJ40" s="153">
        <v>0</v>
      </c>
      <c r="CK40" s="153">
        <v>0</v>
      </c>
      <c r="CL40" s="153">
        <v>0</v>
      </c>
      <c r="CM40" s="153">
        <v>0</v>
      </c>
      <c r="CN40" s="153">
        <v>0</v>
      </c>
      <c r="CO40" s="153">
        <v>0</v>
      </c>
      <c r="CP40" s="153">
        <v>0</v>
      </c>
      <c r="CQ40" s="153">
        <v>0</v>
      </c>
      <c r="CR40" s="153">
        <v>0</v>
      </c>
      <c r="CS40" s="153">
        <v>0</v>
      </c>
      <c r="CT40" s="153">
        <v>0</v>
      </c>
      <c r="CU40" s="153">
        <v>0</v>
      </c>
      <c r="CV40" s="153">
        <v>0</v>
      </c>
      <c r="CW40" s="153">
        <v>0</v>
      </c>
      <c r="CX40" s="153">
        <v>0</v>
      </c>
      <c r="CY40" s="153">
        <v>0</v>
      </c>
      <c r="CZ40" s="153">
        <v>0</v>
      </c>
      <c r="DA40" s="153">
        <v>0</v>
      </c>
      <c r="DB40" s="153">
        <v>0</v>
      </c>
      <c r="DC40" s="153">
        <v>0</v>
      </c>
      <c r="DD40" s="153">
        <v>0</v>
      </c>
      <c r="DE40" s="153">
        <v>0</v>
      </c>
      <c r="DF40" s="153">
        <v>0</v>
      </c>
      <c r="DG40" s="153">
        <v>0</v>
      </c>
      <c r="DH40" s="153">
        <v>0</v>
      </c>
      <c r="DI40" s="153">
        <v>0</v>
      </c>
      <c r="DJ40" s="153">
        <v>0</v>
      </c>
      <c r="DK40" s="153">
        <v>0</v>
      </c>
      <c r="DL40" s="153">
        <v>0</v>
      </c>
      <c r="DM40" s="153">
        <v>0</v>
      </c>
      <c r="DN40" s="153">
        <v>0</v>
      </c>
      <c r="DO40" s="153">
        <v>0</v>
      </c>
      <c r="DP40" s="153">
        <v>0</v>
      </c>
      <c r="DQ40" s="153">
        <v>0</v>
      </c>
      <c r="DR40" s="153">
        <v>0</v>
      </c>
      <c r="DS40" s="153">
        <v>0</v>
      </c>
      <c r="DT40" s="153">
        <v>0</v>
      </c>
      <c r="DU40" s="153">
        <v>0</v>
      </c>
      <c r="DV40" s="153">
        <v>0</v>
      </c>
      <c r="DW40" s="153">
        <v>0</v>
      </c>
      <c r="DX40" s="153">
        <v>0</v>
      </c>
      <c r="DY40" s="153">
        <v>0</v>
      </c>
      <c r="DZ40" s="153">
        <v>0</v>
      </c>
      <c r="EA40" s="153">
        <v>0</v>
      </c>
      <c r="EB40" s="153">
        <v>0</v>
      </c>
      <c r="EC40" s="153">
        <v>0</v>
      </c>
      <c r="ED40" s="153">
        <v>0</v>
      </c>
      <c r="EE40" s="153">
        <v>0</v>
      </c>
      <c r="EF40" s="153">
        <v>0</v>
      </c>
      <c r="EG40" s="153">
        <v>0</v>
      </c>
      <c r="EH40" s="153">
        <v>0</v>
      </c>
      <c r="EI40" s="153">
        <v>0</v>
      </c>
      <c r="EJ40" s="153">
        <v>0</v>
      </c>
      <c r="EK40" s="153">
        <v>0</v>
      </c>
      <c r="EL40" s="153">
        <v>0</v>
      </c>
      <c r="EM40" s="153">
        <v>0</v>
      </c>
      <c r="EN40" s="153">
        <v>0</v>
      </c>
      <c r="EO40" s="153">
        <v>0</v>
      </c>
      <c r="EP40" s="153">
        <v>0</v>
      </c>
      <c r="EQ40" s="153">
        <v>0</v>
      </c>
      <c r="ER40" s="153">
        <v>0</v>
      </c>
      <c r="ES40" s="153">
        <v>0</v>
      </c>
      <c r="ET40" s="153">
        <v>0</v>
      </c>
      <c r="EU40" s="153">
        <v>0</v>
      </c>
      <c r="EV40" s="153">
        <v>0</v>
      </c>
      <c r="EW40" s="153">
        <v>0</v>
      </c>
      <c r="EX40" s="153">
        <v>0</v>
      </c>
      <c r="EY40" s="153">
        <v>0</v>
      </c>
      <c r="EZ40" s="153">
        <v>0</v>
      </c>
      <c r="FA40" s="153">
        <v>0</v>
      </c>
      <c r="FB40" s="153">
        <v>0</v>
      </c>
      <c r="FC40" s="153">
        <v>0</v>
      </c>
      <c r="FD40" s="153">
        <v>0</v>
      </c>
      <c r="FE40" s="153">
        <v>0</v>
      </c>
      <c r="FF40" s="153">
        <v>0</v>
      </c>
      <c r="FG40" s="153">
        <v>0</v>
      </c>
      <c r="FH40" s="153">
        <v>0</v>
      </c>
      <c r="FI40" s="153">
        <v>0</v>
      </c>
      <c r="FJ40" s="153">
        <v>0</v>
      </c>
      <c r="FK40" s="153">
        <v>0</v>
      </c>
      <c r="FL40" s="153">
        <v>0</v>
      </c>
      <c r="FM40" s="153">
        <v>0</v>
      </c>
      <c r="FN40" s="153">
        <v>0</v>
      </c>
      <c r="FO40" s="153">
        <v>0</v>
      </c>
      <c r="FP40" s="153">
        <v>0</v>
      </c>
      <c r="FQ40" s="153">
        <v>0</v>
      </c>
      <c r="FR40" s="153">
        <v>0</v>
      </c>
      <c r="FS40" s="153">
        <v>0</v>
      </c>
      <c r="FT40" s="153">
        <v>0</v>
      </c>
      <c r="FU40" s="153">
        <v>0</v>
      </c>
      <c r="FV40" s="153">
        <v>0</v>
      </c>
      <c r="FW40" s="153">
        <v>0</v>
      </c>
      <c r="FX40" s="153">
        <v>0</v>
      </c>
      <c r="FY40" s="153">
        <v>0</v>
      </c>
      <c r="FZ40" s="153">
        <v>0</v>
      </c>
      <c r="GA40" s="153">
        <v>0</v>
      </c>
      <c r="GB40" s="153">
        <v>0</v>
      </c>
      <c r="GC40" s="153">
        <v>0</v>
      </c>
      <c r="GD40" s="153">
        <v>0</v>
      </c>
      <c r="GE40" s="153">
        <v>0</v>
      </c>
      <c r="GF40" s="153">
        <v>0</v>
      </c>
      <c r="GG40" s="153">
        <v>0</v>
      </c>
      <c r="GH40" s="153">
        <v>0</v>
      </c>
      <c r="GI40" s="153">
        <v>0</v>
      </c>
      <c r="GJ40" s="153">
        <v>0</v>
      </c>
      <c r="GK40" s="153">
        <v>0</v>
      </c>
      <c r="GL40" s="153">
        <v>0</v>
      </c>
      <c r="GM40" s="153">
        <v>0</v>
      </c>
      <c r="GN40" s="153">
        <v>0</v>
      </c>
      <c r="GO40" s="144">
        <v>0</v>
      </c>
      <c r="GP40" s="153">
        <v>0</v>
      </c>
      <c r="GQ40" s="144">
        <v>0</v>
      </c>
      <c r="GR40" s="144">
        <v>0</v>
      </c>
      <c r="GS40" s="153">
        <v>0</v>
      </c>
      <c r="GT40" s="153">
        <v>0</v>
      </c>
      <c r="GU40" s="153">
        <v>0</v>
      </c>
      <c r="GV40" s="153">
        <v>0</v>
      </c>
      <c r="GW40" s="153">
        <v>0</v>
      </c>
      <c r="GX40" s="153">
        <v>0</v>
      </c>
      <c r="GY40" s="153">
        <v>0</v>
      </c>
      <c r="GZ40" s="153">
        <v>0</v>
      </c>
      <c r="HA40" s="153">
        <v>0</v>
      </c>
      <c r="HB40" s="153">
        <v>0</v>
      </c>
      <c r="HC40" s="153">
        <v>0</v>
      </c>
      <c r="HD40" s="153">
        <v>0</v>
      </c>
      <c r="HE40" s="153">
        <v>0</v>
      </c>
      <c r="HF40" s="153">
        <v>0</v>
      </c>
      <c r="HG40" s="153">
        <v>0</v>
      </c>
      <c r="HH40" s="153">
        <v>0</v>
      </c>
      <c r="HI40" s="153">
        <v>0</v>
      </c>
      <c r="HJ40" s="153">
        <v>0</v>
      </c>
      <c r="HK40" s="153">
        <v>0</v>
      </c>
      <c r="HL40" s="153">
        <v>0</v>
      </c>
      <c r="HM40" s="153">
        <v>0</v>
      </c>
      <c r="HN40" s="153">
        <v>0</v>
      </c>
      <c r="HO40" s="153">
        <v>0</v>
      </c>
      <c r="HP40" s="153">
        <v>0</v>
      </c>
      <c r="HQ40" s="153">
        <v>0</v>
      </c>
      <c r="HR40" s="153">
        <v>0</v>
      </c>
      <c r="HS40" s="153">
        <v>0</v>
      </c>
      <c r="HT40" s="153">
        <v>0</v>
      </c>
      <c r="HU40" s="153">
        <v>0</v>
      </c>
      <c r="HV40" s="153">
        <v>0</v>
      </c>
      <c r="HW40" s="153">
        <v>0</v>
      </c>
      <c r="HX40" s="153">
        <v>0</v>
      </c>
      <c r="HY40" s="153">
        <v>0</v>
      </c>
      <c r="HZ40" s="153">
        <v>0</v>
      </c>
      <c r="IA40" s="153">
        <v>0</v>
      </c>
      <c r="IB40" s="153">
        <v>0</v>
      </c>
      <c r="IC40" s="153">
        <v>0</v>
      </c>
      <c r="ID40" s="153">
        <v>0</v>
      </c>
      <c r="IE40" s="153">
        <v>0</v>
      </c>
      <c r="IF40" s="153">
        <v>0</v>
      </c>
      <c r="IG40" s="153">
        <v>0</v>
      </c>
      <c r="IH40" s="153">
        <v>0</v>
      </c>
      <c r="II40" s="153">
        <v>0</v>
      </c>
      <c r="IJ40" s="153">
        <v>0</v>
      </c>
      <c r="IK40" s="153">
        <v>0</v>
      </c>
      <c r="IL40" s="153">
        <v>0</v>
      </c>
      <c r="IM40" s="153">
        <v>0</v>
      </c>
      <c r="IN40" s="153">
        <v>0</v>
      </c>
      <c r="IO40" s="153">
        <v>0</v>
      </c>
      <c r="IP40" s="153">
        <v>0</v>
      </c>
      <c r="IQ40" s="153">
        <v>0</v>
      </c>
      <c r="IR40" s="153">
        <v>0</v>
      </c>
      <c r="IS40" s="153">
        <v>0</v>
      </c>
      <c r="IT40" s="153">
        <v>0</v>
      </c>
      <c r="IU40" s="153">
        <v>0</v>
      </c>
      <c r="IV40" s="153">
        <v>0</v>
      </c>
      <c r="IW40" s="153">
        <v>0</v>
      </c>
      <c r="IX40" s="153">
        <v>0</v>
      </c>
      <c r="IY40" s="153">
        <v>0</v>
      </c>
      <c r="IZ40" s="153">
        <v>0</v>
      </c>
      <c r="JA40" s="153">
        <v>0</v>
      </c>
      <c r="JB40" s="153">
        <v>0</v>
      </c>
      <c r="JC40" s="153">
        <v>0</v>
      </c>
      <c r="JD40" s="153">
        <v>0</v>
      </c>
      <c r="JE40" s="153">
        <v>0</v>
      </c>
      <c r="JF40" s="153">
        <v>0</v>
      </c>
      <c r="JG40" s="153">
        <v>0</v>
      </c>
      <c r="JH40" s="153">
        <v>0</v>
      </c>
      <c r="JI40" s="153">
        <v>0</v>
      </c>
      <c r="JJ40" s="153">
        <v>0</v>
      </c>
      <c r="JK40" s="153">
        <v>0</v>
      </c>
      <c r="JL40" s="153">
        <v>0</v>
      </c>
      <c r="JM40" s="153">
        <v>0</v>
      </c>
      <c r="JN40" s="153">
        <v>0</v>
      </c>
      <c r="JO40" s="153">
        <v>0</v>
      </c>
      <c r="JP40" s="153">
        <v>0</v>
      </c>
      <c r="JQ40" s="153">
        <v>0</v>
      </c>
      <c r="JR40" s="153">
        <v>0</v>
      </c>
      <c r="JS40" s="153">
        <v>0</v>
      </c>
      <c r="JT40" s="153">
        <v>0</v>
      </c>
      <c r="JU40" s="153">
        <v>0</v>
      </c>
      <c r="JV40" s="153">
        <v>0</v>
      </c>
      <c r="JW40" s="153">
        <v>0</v>
      </c>
      <c r="JX40" s="153">
        <v>0</v>
      </c>
      <c r="JY40" s="153">
        <v>0</v>
      </c>
      <c r="JZ40" s="153">
        <v>0</v>
      </c>
      <c r="KA40" s="153">
        <v>0</v>
      </c>
      <c r="KB40" s="153">
        <v>0</v>
      </c>
      <c r="KC40" s="153">
        <v>0</v>
      </c>
      <c r="KD40" s="153">
        <v>0</v>
      </c>
      <c r="KE40" s="153">
        <v>0</v>
      </c>
      <c r="KF40" s="153">
        <v>0</v>
      </c>
      <c r="KG40" s="153">
        <v>0</v>
      </c>
      <c r="KH40" s="153">
        <v>0</v>
      </c>
      <c r="KI40" s="153">
        <v>0</v>
      </c>
      <c r="KJ40" s="153">
        <v>0</v>
      </c>
      <c r="KK40" s="153">
        <v>0</v>
      </c>
      <c r="KL40" s="153">
        <v>0</v>
      </c>
      <c r="KM40" s="153">
        <v>0</v>
      </c>
      <c r="KN40" s="153">
        <v>0</v>
      </c>
      <c r="KO40" s="153">
        <v>0</v>
      </c>
      <c r="KP40" s="153">
        <v>0</v>
      </c>
      <c r="KQ40" s="153">
        <v>0</v>
      </c>
      <c r="KR40" s="153">
        <v>0</v>
      </c>
      <c r="KS40" s="153">
        <v>0</v>
      </c>
      <c r="KT40" s="153">
        <v>0</v>
      </c>
      <c r="KU40" s="153">
        <v>0</v>
      </c>
      <c r="KV40" s="153">
        <v>0</v>
      </c>
      <c r="KW40" s="153">
        <v>0</v>
      </c>
      <c r="KX40" s="153">
        <v>0</v>
      </c>
      <c r="KY40" s="153">
        <v>0</v>
      </c>
      <c r="KZ40" s="153">
        <v>0</v>
      </c>
      <c r="LA40" s="153">
        <v>0</v>
      </c>
      <c r="LB40" s="153">
        <v>0</v>
      </c>
      <c r="LC40" s="153">
        <v>0</v>
      </c>
      <c r="LD40" s="153">
        <v>0</v>
      </c>
      <c r="LE40" s="153">
        <v>0</v>
      </c>
      <c r="LF40" s="153">
        <v>0</v>
      </c>
      <c r="LG40" s="153">
        <v>0</v>
      </c>
      <c r="LH40" s="153">
        <v>0</v>
      </c>
      <c r="LI40" s="153">
        <v>0</v>
      </c>
      <c r="LJ40" s="153">
        <v>0</v>
      </c>
      <c r="LK40" s="153">
        <v>0</v>
      </c>
      <c r="LL40" s="153">
        <v>0</v>
      </c>
      <c r="LM40" s="153">
        <v>0</v>
      </c>
      <c r="LN40" s="153">
        <v>0</v>
      </c>
      <c r="LO40" s="153">
        <v>0</v>
      </c>
      <c r="LP40" s="153">
        <v>0</v>
      </c>
      <c r="LQ40" s="153">
        <v>0</v>
      </c>
      <c r="LR40" s="153">
        <v>0</v>
      </c>
      <c r="LS40" s="153">
        <v>0</v>
      </c>
      <c r="LT40" s="153">
        <v>0</v>
      </c>
      <c r="LU40" s="153">
        <v>0</v>
      </c>
      <c r="LV40" s="153">
        <v>0</v>
      </c>
      <c r="LW40" s="153">
        <v>0</v>
      </c>
      <c r="LX40" s="153">
        <v>0</v>
      </c>
      <c r="LY40" s="153">
        <v>0</v>
      </c>
      <c r="LZ40" s="153">
        <v>0</v>
      </c>
      <c r="MA40" s="153">
        <v>0</v>
      </c>
      <c r="MB40" s="153">
        <v>0</v>
      </c>
      <c r="MC40" s="153">
        <v>0</v>
      </c>
      <c r="MD40" s="153">
        <v>0</v>
      </c>
      <c r="ME40" s="153">
        <v>0</v>
      </c>
      <c r="MF40" s="153">
        <v>0</v>
      </c>
      <c r="MG40" s="153">
        <v>0</v>
      </c>
      <c r="MH40" s="153">
        <v>0</v>
      </c>
      <c r="MI40" s="153">
        <v>0</v>
      </c>
      <c r="MJ40" s="153">
        <v>0</v>
      </c>
      <c r="MK40" s="153">
        <v>0</v>
      </c>
      <c r="ML40" s="153">
        <v>0</v>
      </c>
      <c r="MM40" s="153">
        <v>0</v>
      </c>
      <c r="MN40" s="153">
        <v>0</v>
      </c>
      <c r="MO40" s="153">
        <v>0</v>
      </c>
      <c r="MP40" s="153">
        <v>0</v>
      </c>
      <c r="MQ40" s="153">
        <v>0</v>
      </c>
      <c r="MR40" s="153">
        <v>0</v>
      </c>
      <c r="MS40" s="153">
        <v>0</v>
      </c>
      <c r="MT40" s="153">
        <v>0</v>
      </c>
      <c r="MU40" s="153">
        <v>0</v>
      </c>
      <c r="MV40" s="153">
        <v>0</v>
      </c>
      <c r="MW40" s="153">
        <v>0</v>
      </c>
      <c r="MX40" s="153">
        <v>0</v>
      </c>
      <c r="MY40" s="153">
        <v>0</v>
      </c>
      <c r="MZ40" s="153">
        <v>0</v>
      </c>
      <c r="NA40" s="153">
        <v>0</v>
      </c>
      <c r="NB40" s="153">
        <v>0</v>
      </c>
      <c r="NC40" s="153">
        <v>0</v>
      </c>
      <c r="ND40" s="153">
        <v>0</v>
      </c>
      <c r="NE40" s="153">
        <v>0</v>
      </c>
      <c r="NF40" s="153">
        <v>0</v>
      </c>
      <c r="NG40" s="153">
        <v>0</v>
      </c>
      <c r="NH40" s="153">
        <v>0</v>
      </c>
      <c r="NI40" s="153">
        <v>0</v>
      </c>
      <c r="NJ40" s="153">
        <v>0</v>
      </c>
      <c r="NK40" s="153">
        <v>0</v>
      </c>
      <c r="NL40" s="153">
        <v>0</v>
      </c>
      <c r="NM40" s="153">
        <v>0</v>
      </c>
      <c r="NN40" s="153">
        <v>0</v>
      </c>
      <c r="NO40" s="153">
        <v>0</v>
      </c>
      <c r="NP40" s="153">
        <v>0</v>
      </c>
      <c r="NQ40" s="153">
        <v>0</v>
      </c>
      <c r="NR40" s="153">
        <v>0</v>
      </c>
      <c r="NS40" s="153">
        <v>0</v>
      </c>
      <c r="NT40" s="153">
        <v>0</v>
      </c>
      <c r="NU40" s="153">
        <v>0</v>
      </c>
      <c r="NV40" s="153">
        <v>0</v>
      </c>
      <c r="NW40" s="153">
        <v>0</v>
      </c>
      <c r="NX40" s="153">
        <v>0</v>
      </c>
      <c r="NY40" s="153">
        <v>0</v>
      </c>
      <c r="NZ40" s="153">
        <v>0</v>
      </c>
      <c r="OA40" s="153">
        <v>0</v>
      </c>
      <c r="OB40" s="153">
        <v>0</v>
      </c>
      <c r="OC40" s="153">
        <v>0</v>
      </c>
      <c r="OD40" s="153">
        <v>0</v>
      </c>
      <c r="OE40" s="153">
        <v>0</v>
      </c>
      <c r="OF40" s="153">
        <v>0</v>
      </c>
      <c r="OG40" s="230">
        <v>0</v>
      </c>
      <c r="OH40" s="153"/>
      <c r="OI40" s="153"/>
      <c r="OJ40" s="153"/>
      <c r="OK40" s="153"/>
      <c r="OL40" s="153"/>
      <c r="OM40" s="153"/>
      <c r="ON40" s="153"/>
      <c r="OO40" s="153"/>
      <c r="OP40" s="153"/>
      <c r="OQ40" s="153"/>
      <c r="OR40" s="195" t="s">
        <v>114</v>
      </c>
      <c r="OS40" s="240">
        <f>Setting_shocks_irfs!LQ42</f>
        <v>0</v>
      </c>
      <c r="OT40" s="155">
        <f>Setting_shocks_irfs!LR42</f>
        <v>0</v>
      </c>
      <c r="OU40" s="155">
        <f>Setting_shocks_irfs!LS42</f>
        <v>0</v>
      </c>
      <c r="OV40" s="155">
        <f>Setting_shocks_irfs!LT42</f>
        <v>0</v>
      </c>
      <c r="OW40" s="155">
        <f>Setting_shocks_irfs!LU42</f>
        <v>0</v>
      </c>
      <c r="OX40" s="155">
        <f>Setting_shocks_irfs!LV42</f>
        <v>0</v>
      </c>
      <c r="OY40" s="155">
        <f>Setting_shocks_irfs!LW42</f>
        <v>0</v>
      </c>
      <c r="OZ40" s="155">
        <f>Setting_shocks_irfs!LX42</f>
        <v>0</v>
      </c>
      <c r="PA40" s="155">
        <f>Setting_shocks_irfs!LY42</f>
        <v>0</v>
      </c>
      <c r="PB40" s="155">
        <f>Setting_shocks_irfs!LZ42</f>
        <v>0</v>
      </c>
      <c r="PC40" s="155">
        <f>Setting_shocks_irfs!MA42</f>
        <v>0</v>
      </c>
      <c r="PD40" s="155">
        <f>Setting_shocks_irfs!MB42</f>
        <v>0</v>
      </c>
      <c r="PE40" s="155">
        <f>Setting_shocks_irfs!MC42</f>
        <v>0</v>
      </c>
      <c r="PF40" s="155">
        <f>Setting_shocks_irfs!MD42</f>
        <v>0</v>
      </c>
      <c r="PG40" s="155">
        <f>Setting_shocks_irfs!ME42</f>
        <v>0</v>
      </c>
      <c r="PH40" s="155">
        <f>Setting_shocks_irfs!MF42</f>
        <v>0</v>
      </c>
      <c r="PI40" s="155">
        <f>Setting_shocks_irfs!MG42</f>
        <v>0</v>
      </c>
      <c r="PJ40" s="155">
        <f>Setting_shocks_irfs!MH42</f>
        <v>0</v>
      </c>
      <c r="PK40" s="155">
        <f>Setting_shocks_irfs!MI42</f>
        <v>0</v>
      </c>
      <c r="PL40" s="155">
        <f>Setting_shocks_irfs!MJ42</f>
        <v>0</v>
      </c>
      <c r="PM40" s="155">
        <f>Setting_shocks_irfs!MK42</f>
        <v>0</v>
      </c>
      <c r="PN40" s="155">
        <f>Setting_shocks_irfs!ML42</f>
        <v>0</v>
      </c>
      <c r="PO40" s="155">
        <f>Setting_shocks_irfs!MM42</f>
        <v>0</v>
      </c>
      <c r="PP40" s="155">
        <f>Setting_shocks_irfs!MN42</f>
        <v>0</v>
      </c>
      <c r="PQ40" s="155">
        <f>Setting_shocks_irfs!MO42</f>
        <v>0</v>
      </c>
      <c r="PR40" s="155">
        <f>Setting_shocks_irfs!MP42</f>
        <v>0</v>
      </c>
      <c r="PS40" s="155">
        <f>Setting_shocks_irfs!MQ42</f>
        <v>0</v>
      </c>
      <c r="PT40" s="155">
        <f>Setting_shocks_irfs!MR42</f>
        <v>0</v>
      </c>
      <c r="PU40" s="155">
        <f>Setting_shocks_irfs!MS42</f>
        <v>0</v>
      </c>
      <c r="PV40" s="155">
        <f>Setting_shocks_irfs!MT42</f>
        <v>0</v>
      </c>
      <c r="PW40" s="155">
        <f>Setting_shocks_irfs!MU42</f>
        <v>0</v>
      </c>
      <c r="PX40" s="155">
        <f>Setting_shocks_irfs!MV42</f>
        <v>0</v>
      </c>
      <c r="PY40" s="155">
        <f>Setting_shocks_irfs!MW42</f>
        <v>0</v>
      </c>
      <c r="PZ40" s="155">
        <f>Setting_shocks_irfs!MX42</f>
        <v>0</v>
      </c>
      <c r="QA40" s="155">
        <f>Setting_shocks_irfs!MY42</f>
        <v>0</v>
      </c>
      <c r="QB40" s="155">
        <f>Setting_shocks_irfs!MZ42</f>
        <v>0</v>
      </c>
      <c r="QC40" s="155">
        <f>Setting_shocks_irfs!NA42</f>
        <v>0</v>
      </c>
      <c r="QD40" s="155">
        <f>Setting_shocks_irfs!NB42</f>
        <v>0</v>
      </c>
      <c r="QE40" s="155">
        <f>Setting_shocks_irfs!NC42</f>
        <v>0</v>
      </c>
      <c r="QF40" s="155">
        <f>Setting_shocks_irfs!ND42</f>
        <v>0</v>
      </c>
      <c r="QG40" s="155">
        <f>Setting_shocks_irfs!NE42</f>
        <v>0</v>
      </c>
      <c r="QH40" s="155">
        <f>Setting_shocks_irfs!NF42</f>
        <v>0</v>
      </c>
      <c r="QI40" s="155">
        <f>Setting_shocks_irfs!NG42</f>
        <v>0</v>
      </c>
      <c r="QJ40" s="155">
        <f>Setting_shocks_irfs!NH42</f>
        <v>0</v>
      </c>
      <c r="QK40" s="155">
        <f>Setting_shocks_irfs!NI42</f>
        <v>0</v>
      </c>
      <c r="QL40" s="155">
        <f>Setting_shocks_irfs!NJ42</f>
        <v>0</v>
      </c>
      <c r="QM40" s="155">
        <f>Setting_shocks_irfs!NK42</f>
        <v>0</v>
      </c>
      <c r="QN40" s="155">
        <f>Setting_shocks_irfs!NL42</f>
        <v>0</v>
      </c>
      <c r="QO40" s="155">
        <f>Setting_shocks_irfs!NM42</f>
        <v>0</v>
      </c>
      <c r="QP40" s="155">
        <f>Setting_shocks_irfs!NN42</f>
        <v>0</v>
      </c>
      <c r="QQ40" s="155">
        <f>Setting_shocks_irfs!NO42</f>
        <v>0</v>
      </c>
      <c r="QR40" s="155">
        <f>Setting_shocks_irfs!NP42</f>
        <v>0</v>
      </c>
      <c r="QS40" s="155">
        <f>Setting_shocks_irfs!NQ42</f>
        <v>0</v>
      </c>
      <c r="QT40" s="155">
        <f>Setting_shocks_irfs!NR42</f>
        <v>0</v>
      </c>
      <c r="QU40" s="155">
        <f>Setting_shocks_irfs!NS42</f>
        <v>0</v>
      </c>
      <c r="QV40" s="155">
        <f>Setting_shocks_irfs!NT42</f>
        <v>0</v>
      </c>
      <c r="QW40" s="155">
        <f>Setting_shocks_irfs!NU42</f>
        <v>0</v>
      </c>
      <c r="QX40" s="155">
        <f>Setting_shocks_irfs!NV42</f>
        <v>0</v>
      </c>
      <c r="QY40" s="155">
        <f>Setting_shocks_irfs!NW42</f>
        <v>0</v>
      </c>
      <c r="QZ40" s="155">
        <f>Setting_shocks_irfs!NX42</f>
        <v>0</v>
      </c>
      <c r="RA40" s="155">
        <f>Setting_shocks_irfs!NY42</f>
        <v>0</v>
      </c>
      <c r="RB40" s="155">
        <f>Setting_shocks_irfs!NZ42</f>
        <v>0</v>
      </c>
      <c r="RC40" s="155">
        <f>Setting_shocks_irfs!OA42</f>
        <v>0</v>
      </c>
      <c r="RD40" s="155">
        <f>Setting_shocks_irfs!OB42</f>
        <v>0</v>
      </c>
      <c r="RE40" s="155">
        <f>Setting_shocks_irfs!OC42</f>
        <v>0</v>
      </c>
      <c r="RF40" s="155">
        <f>Setting_shocks_irfs!OD42</f>
        <v>0</v>
      </c>
      <c r="RG40" s="155">
        <f>Setting_shocks_irfs!OE42</f>
        <v>0</v>
      </c>
      <c r="RH40" s="155">
        <f>Setting_shocks_irfs!OF42</f>
        <v>0</v>
      </c>
      <c r="RI40" s="155">
        <f>Setting_shocks_irfs!OG42</f>
        <v>0</v>
      </c>
      <c r="RJ40" s="155">
        <f>Setting_shocks_irfs!OH42</f>
        <v>0</v>
      </c>
      <c r="RK40" s="155">
        <f>Setting_shocks_irfs!OI42</f>
        <v>0</v>
      </c>
      <c r="RL40" s="155">
        <f>Setting_shocks_irfs!OJ42</f>
        <v>0</v>
      </c>
      <c r="RM40" s="155">
        <f>Setting_shocks_irfs!OK42</f>
        <v>0</v>
      </c>
      <c r="RN40" s="241">
        <f>Setting_shocks_irfs!OL42</f>
        <v>0</v>
      </c>
      <c r="RO40" s="155"/>
      <c r="RP40" s="153"/>
      <c r="RR40" s="402"/>
      <c r="RS40" s="566" t="s">
        <v>5273</v>
      </c>
      <c r="RT40" s="240">
        <v>0</v>
      </c>
      <c r="RU40" s="155">
        <v>0</v>
      </c>
      <c r="RV40" s="155">
        <v>0</v>
      </c>
      <c r="RW40" s="155">
        <v>0</v>
      </c>
      <c r="RX40" s="155">
        <v>0</v>
      </c>
      <c r="RY40" s="155">
        <v>0</v>
      </c>
      <c r="RZ40" s="155">
        <v>0</v>
      </c>
      <c r="SA40" s="155">
        <v>0</v>
      </c>
      <c r="SB40" s="155">
        <v>0</v>
      </c>
      <c r="SC40" s="155">
        <v>0</v>
      </c>
      <c r="SD40" s="155">
        <v>0</v>
      </c>
      <c r="SE40" s="155">
        <v>0</v>
      </c>
      <c r="SF40" s="155">
        <v>0</v>
      </c>
      <c r="SG40" s="155">
        <v>0</v>
      </c>
      <c r="SH40" s="155">
        <v>0</v>
      </c>
      <c r="SI40" s="155">
        <v>0</v>
      </c>
      <c r="SJ40" s="155">
        <v>0</v>
      </c>
      <c r="SK40" s="155">
        <v>0</v>
      </c>
      <c r="SL40" s="155">
        <v>0</v>
      </c>
      <c r="SM40" s="155">
        <v>0</v>
      </c>
      <c r="SN40" s="155">
        <v>0</v>
      </c>
      <c r="SO40" s="155">
        <v>0</v>
      </c>
      <c r="SP40" s="155">
        <v>0</v>
      </c>
      <c r="SQ40" s="155">
        <v>0</v>
      </c>
      <c r="SR40" s="155">
        <v>0</v>
      </c>
      <c r="SS40" s="155">
        <v>0</v>
      </c>
      <c r="ST40" s="155">
        <v>0</v>
      </c>
      <c r="SU40" s="155">
        <v>0</v>
      </c>
      <c r="SV40" s="155">
        <v>0</v>
      </c>
      <c r="SW40" s="155">
        <v>0</v>
      </c>
      <c r="SX40" s="155">
        <v>0</v>
      </c>
      <c r="SY40" s="155">
        <v>0</v>
      </c>
      <c r="SZ40" s="155">
        <v>0</v>
      </c>
      <c r="TA40" s="155">
        <v>0</v>
      </c>
      <c r="TB40" s="155">
        <v>0</v>
      </c>
      <c r="TC40" s="155">
        <v>0</v>
      </c>
      <c r="TD40" s="155">
        <v>0</v>
      </c>
      <c r="TE40" s="155">
        <v>0</v>
      </c>
      <c r="TF40" s="155">
        <v>0</v>
      </c>
      <c r="TG40" s="155">
        <v>0</v>
      </c>
      <c r="TH40" s="155">
        <v>0</v>
      </c>
      <c r="TI40" s="155">
        <v>0</v>
      </c>
      <c r="TJ40" s="155">
        <v>0</v>
      </c>
      <c r="TK40" s="155">
        <v>0</v>
      </c>
      <c r="TL40" s="155">
        <v>0</v>
      </c>
      <c r="TM40" s="155">
        <v>0</v>
      </c>
      <c r="TN40" s="155">
        <v>0</v>
      </c>
      <c r="TO40" s="155">
        <v>0</v>
      </c>
      <c r="TP40" s="155">
        <v>0</v>
      </c>
      <c r="TQ40" s="155">
        <v>0</v>
      </c>
      <c r="TR40" s="155">
        <v>0</v>
      </c>
      <c r="TS40" s="155">
        <v>0</v>
      </c>
      <c r="TT40" s="155">
        <v>0</v>
      </c>
      <c r="TU40" s="155">
        <v>0</v>
      </c>
      <c r="TV40" s="155">
        <v>0</v>
      </c>
      <c r="TW40" s="155">
        <v>0</v>
      </c>
      <c r="TX40" s="155">
        <v>0</v>
      </c>
      <c r="TY40" s="155">
        <v>0</v>
      </c>
      <c r="TZ40" s="155">
        <v>0</v>
      </c>
      <c r="UA40" s="155">
        <v>0</v>
      </c>
      <c r="UB40" s="155">
        <v>0</v>
      </c>
      <c r="UC40" s="155">
        <v>0</v>
      </c>
      <c r="UD40" s="155">
        <v>0</v>
      </c>
      <c r="UE40" s="155">
        <v>0</v>
      </c>
      <c r="UF40" s="155">
        <v>0</v>
      </c>
      <c r="UG40" s="155">
        <v>0</v>
      </c>
      <c r="UH40" s="155">
        <v>0</v>
      </c>
      <c r="UI40" s="155">
        <v>0</v>
      </c>
      <c r="UJ40" s="155">
        <v>0</v>
      </c>
      <c r="UK40" s="155">
        <v>0</v>
      </c>
      <c r="UL40" s="155">
        <v>0</v>
      </c>
      <c r="UM40" s="155">
        <v>0</v>
      </c>
      <c r="UN40" s="155">
        <v>0</v>
      </c>
      <c r="UO40" s="155">
        <v>0</v>
      </c>
      <c r="UP40" s="155">
        <v>0</v>
      </c>
      <c r="UQ40" s="155">
        <v>0</v>
      </c>
      <c r="UR40" s="155">
        <v>0</v>
      </c>
      <c r="US40" s="155">
        <v>0</v>
      </c>
      <c r="UT40" s="155">
        <v>0</v>
      </c>
      <c r="UU40" s="155">
        <v>0</v>
      </c>
      <c r="UV40" s="155">
        <v>0</v>
      </c>
      <c r="UW40" s="155">
        <v>0</v>
      </c>
      <c r="UX40" s="155">
        <v>0</v>
      </c>
      <c r="UY40" s="155">
        <v>0</v>
      </c>
      <c r="UZ40" s="155">
        <v>0</v>
      </c>
      <c r="VA40" s="155">
        <v>0</v>
      </c>
      <c r="VB40" s="155">
        <v>0</v>
      </c>
      <c r="VC40" s="155">
        <v>0</v>
      </c>
      <c r="VD40" s="155">
        <v>0</v>
      </c>
      <c r="VE40" s="155">
        <v>0</v>
      </c>
      <c r="VF40" s="155">
        <v>0</v>
      </c>
      <c r="VG40" s="155">
        <v>0</v>
      </c>
      <c r="VH40" s="155">
        <v>0</v>
      </c>
      <c r="VI40" s="155">
        <v>0</v>
      </c>
      <c r="VJ40" s="155">
        <v>0</v>
      </c>
      <c r="VK40" s="155">
        <v>0</v>
      </c>
      <c r="VL40" s="155">
        <v>0</v>
      </c>
      <c r="VM40" s="155">
        <v>0</v>
      </c>
      <c r="VN40" s="155">
        <v>0</v>
      </c>
      <c r="VO40" s="155">
        <v>0</v>
      </c>
      <c r="VP40" s="155">
        <v>0</v>
      </c>
      <c r="VQ40" s="155">
        <v>0</v>
      </c>
      <c r="VR40" s="155">
        <v>0</v>
      </c>
      <c r="VS40" s="155">
        <v>0</v>
      </c>
      <c r="VT40" s="155">
        <v>0</v>
      </c>
      <c r="VU40" s="155">
        <v>2.3636409590484598E-30</v>
      </c>
      <c r="VV40" s="155">
        <v>-7.1382282799561498E-31</v>
      </c>
      <c r="VW40" s="155">
        <v>-4.93038065763132E-32</v>
      </c>
      <c r="VX40" s="155">
        <v>-3.8338446838678499E-4</v>
      </c>
      <c r="VY40" s="155">
        <v>2.89573981792001E-16</v>
      </c>
      <c r="VZ40" s="155">
        <v>3.4980136872710802E-6</v>
      </c>
      <c r="WA40" s="155">
        <v>-2.1570415377137001E-32</v>
      </c>
      <c r="WB40" s="155">
        <v>-1.5421584296435901E-3</v>
      </c>
      <c r="WC40" s="155">
        <v>-1.8463249392733201E-17</v>
      </c>
      <c r="WD40" s="155">
        <v>-7.3449168199450296E-4</v>
      </c>
      <c r="WE40" s="155">
        <v>-7.0796177277170996E-34</v>
      </c>
      <c r="WF40" s="155">
        <v>-2.0547903811163999E-33</v>
      </c>
      <c r="WG40" s="155">
        <v>2.2592926943112E-33</v>
      </c>
      <c r="WH40" s="155">
        <v>4.10685922173272E-31</v>
      </c>
      <c r="WI40" s="155">
        <v>-1.26355477760524E-30</v>
      </c>
      <c r="WJ40" s="155">
        <v>-1.8381516517891899E-5</v>
      </c>
      <c r="WK40" s="155">
        <v>3.72796061012545E-30</v>
      </c>
      <c r="WL40" s="155">
        <v>6.5577243595592199E-31</v>
      </c>
      <c r="WM40" s="155">
        <v>-1.0902062041874601E-31</v>
      </c>
      <c r="WN40" s="155">
        <v>-2.79351390704773E-3</v>
      </c>
      <c r="WO40" s="155">
        <v>2.7536078427790402E-31</v>
      </c>
      <c r="WP40" s="155">
        <v>-7.9282610480258305E-3</v>
      </c>
      <c r="WQ40" s="155">
        <v>-8.76939543156289E-31</v>
      </c>
      <c r="WR40" s="155">
        <v>-2.06595098675797E-3</v>
      </c>
      <c r="WS40" s="155">
        <v>7.1500770694591394E-30</v>
      </c>
      <c r="WT40" s="155">
        <v>-2.7199508589467402E-3</v>
      </c>
      <c r="WU40" s="155">
        <v>2.46519032881566E-32</v>
      </c>
      <c r="WV40" s="155">
        <v>-8.2869414485771604E-4</v>
      </c>
      <c r="WW40" s="155">
        <v>-6.7818982235559498E-17</v>
      </c>
      <c r="WX40" s="155">
        <v>-2.6315458654010602E-3</v>
      </c>
      <c r="WY40" s="155">
        <v>-1.08451526661956E-32</v>
      </c>
      <c r="WZ40" s="155">
        <v>-7.0409127705595304E-32</v>
      </c>
      <c r="XA40" s="155">
        <v>7.1258320690246298E-33</v>
      </c>
      <c r="XB40" s="155">
        <v>-1.5659179835438601E-3</v>
      </c>
      <c r="XC40" s="155">
        <v>-1.43983154912847E-33</v>
      </c>
      <c r="XD40" s="155">
        <v>-3.27213854360053E-3</v>
      </c>
      <c r="XE40" s="155">
        <v>-1.08188302697502E-32</v>
      </c>
      <c r="XF40" s="155">
        <v>-1.06680911732239E-3</v>
      </c>
      <c r="XG40" s="155">
        <v>4.08140972957421E-32</v>
      </c>
      <c r="XH40" s="155">
        <v>-2.8055484617816599E-3</v>
      </c>
      <c r="XI40" s="155">
        <v>3.4522261982699397E-30</v>
      </c>
      <c r="XJ40" s="155">
        <v>9.3377214285385604E-30</v>
      </c>
      <c r="XK40" s="155">
        <v>5.2990997787452096E-3</v>
      </c>
      <c r="XL40" s="155">
        <v>1.8477206176651299E-3</v>
      </c>
      <c r="XM40" s="155">
        <v>3.0795343627750302E-3</v>
      </c>
      <c r="XN40" s="155">
        <v>2.0371483615650599E-2</v>
      </c>
      <c r="XO40" s="155">
        <v>8.2766075752478403E-4</v>
      </c>
      <c r="XP40" s="155">
        <v>-0.14408785860711701</v>
      </c>
      <c r="XQ40" s="155">
        <v>1.2463072218351601E-4</v>
      </c>
      <c r="XR40" s="155">
        <v>0.40698696875024998</v>
      </c>
      <c r="XS40" s="155">
        <v>-8.5297191889781198E-5</v>
      </c>
      <c r="XT40" s="155">
        <v>6.9301999973222804E-16</v>
      </c>
      <c r="XU40" s="155">
        <v>-2.15288797690716E-19</v>
      </c>
      <c r="XV40" s="155">
        <v>4.5735154259872597E-15</v>
      </c>
      <c r="XW40" s="155">
        <v>1.9771463415171201E-30</v>
      </c>
      <c r="XX40" s="155">
        <v>1.0606869680814199E-15</v>
      </c>
      <c r="XY40" s="155">
        <v>9.3543757712719906E-31</v>
      </c>
      <c r="XZ40" s="155">
        <v>-3.9951038666215397E-15</v>
      </c>
      <c r="YA40" s="155">
        <v>-3.9533333597931599E-16</v>
      </c>
      <c r="YB40" s="155">
        <v>0.999999999999995</v>
      </c>
      <c r="YC40" s="155">
        <v>-8.5661956180234501E-16</v>
      </c>
      <c r="YD40" s="155">
        <v>-1.05892140027862E-16</v>
      </c>
      <c r="YE40" s="155">
        <v>1.7347234759768101E-15</v>
      </c>
      <c r="YF40" s="155">
        <v>-7.6785876403377402E-16</v>
      </c>
      <c r="YG40" s="155">
        <v>1.1867049415089201E-30</v>
      </c>
      <c r="YH40" s="155">
        <v>-4.2629140216998099E-16</v>
      </c>
      <c r="YI40" s="155">
        <v>-3.2652146225551703E-17</v>
      </c>
      <c r="YJ40" s="155">
        <v>-0.21207862088712501</v>
      </c>
      <c r="YK40" s="155">
        <v>9.2136412258557801E-2</v>
      </c>
      <c r="YL40" s="155">
        <v>2.01148532490484E-15</v>
      </c>
      <c r="YM40" s="155">
        <v>5.4102920007420001E-2</v>
      </c>
      <c r="YN40" s="155">
        <v>-0.19749331643927201</v>
      </c>
      <c r="YO40" s="155">
        <v>-0.123663817159817</v>
      </c>
      <c r="YP40" s="155">
        <v>0.197493316439278</v>
      </c>
      <c r="YQ40" s="155">
        <v>0.30402052409855101</v>
      </c>
      <c r="YR40" s="155">
        <v>8.0324372762575399E-32</v>
      </c>
      <c r="YS40" s="155">
        <v>-2.8308848671388901E-31</v>
      </c>
      <c r="YT40" s="155">
        <v>-7.3829793278020802E-3</v>
      </c>
      <c r="YU40" s="155">
        <v>-2.6691181207688201E-2</v>
      </c>
      <c r="YV40" s="155">
        <v>2.5483350428732999E-31</v>
      </c>
      <c r="YW40" s="155">
        <v>2.2743404561715898E-31</v>
      </c>
      <c r="YX40" s="155">
        <v>-4.0623559455416698E-31</v>
      </c>
      <c r="YY40" s="155">
        <v>1.34870204048821E-30</v>
      </c>
      <c r="YZ40" s="155">
        <v>-1.46472268605131E-30</v>
      </c>
      <c r="ZA40" s="155">
        <v>1.14341357287555E-32</v>
      </c>
      <c r="ZB40" s="155">
        <v>-3.0700468177375399E-3</v>
      </c>
      <c r="ZC40" s="155">
        <v>1.496008737723E-30</v>
      </c>
      <c r="ZD40" s="155">
        <v>-3.6763033035783899E-4</v>
      </c>
      <c r="ZE40" s="155">
        <v>-1.36272371963106E-31</v>
      </c>
      <c r="ZF40" s="155">
        <v>-3.07004681773749E-3</v>
      </c>
      <c r="ZG40" s="211">
        <v>1.51608087344015E-30</v>
      </c>
      <c r="ZH40" s="155">
        <v>-3.67630330357487E-4</v>
      </c>
      <c r="ZI40" s="155">
        <v>-1.88526583659832E-32</v>
      </c>
      <c r="ZJ40" s="155">
        <v>-3.8375585221716598E-4</v>
      </c>
      <c r="ZK40" s="155">
        <v>-1.4842746504073901E-16</v>
      </c>
      <c r="ZL40" s="155">
        <v>-2.84683908648071E-5</v>
      </c>
      <c r="ZM40" s="155">
        <v>5.0416539221704995E-32</v>
      </c>
      <c r="ZN40" s="155">
        <v>-2.2156202264863198E-31</v>
      </c>
      <c r="ZO40" s="155">
        <v>-2.4732917824252102E-4</v>
      </c>
      <c r="ZP40" s="155">
        <v>-2.4387166941138202E-16</v>
      </c>
      <c r="ZQ40" s="155">
        <v>-2.8468390864946999E-5</v>
      </c>
      <c r="ZR40" s="155">
        <v>7.6918297047551696E-33</v>
      </c>
      <c r="ZS40" s="155">
        <v>-3.8375585221717601E-4</v>
      </c>
      <c r="ZT40" s="155">
        <v>2.5604231321889999E-17</v>
      </c>
      <c r="ZU40" s="155">
        <v>-2.84683908647352E-5</v>
      </c>
      <c r="ZV40" s="155">
        <v>-5.0435471693553098E-33</v>
      </c>
      <c r="ZW40" s="155">
        <v>-2.1582594519082899E-32</v>
      </c>
      <c r="ZX40" s="155">
        <v>-2.4732917824250497E-4</v>
      </c>
      <c r="ZY40" s="155">
        <v>-2.2685351985699898E-16</v>
      </c>
      <c r="ZZ40" s="155">
        <v>-2.8468390864938999E-5</v>
      </c>
      <c r="AAA40" s="155">
        <v>-4.1143847421442102E-32</v>
      </c>
      <c r="AAB40" s="155">
        <v>-2.9293658484730101E-18</v>
      </c>
      <c r="AAC40" s="155">
        <v>-2.4489788652444301E-15</v>
      </c>
      <c r="AAD40" s="155">
        <v>-2.3718237288727799E-31</v>
      </c>
      <c r="AAE40" s="155">
        <v>5.39022818856273E-3</v>
      </c>
      <c r="AAF40" s="155">
        <v>1.8857890177959499E-16</v>
      </c>
      <c r="AAG40" s="155">
        <v>-4.7396952003391597E-5</v>
      </c>
      <c r="AAH40" s="155">
        <v>1.37369519103492E-33</v>
      </c>
      <c r="AAI40" s="155">
        <v>1.3736951910350801E-33</v>
      </c>
      <c r="AAJ40" s="155">
        <v>3.5197106403267897E-2</v>
      </c>
      <c r="AAK40" s="155">
        <v>-3.51971064032678E-2</v>
      </c>
      <c r="AAL40" s="155">
        <v>-6.9255188988884298E-32</v>
      </c>
      <c r="AAM40" s="155">
        <v>1.0763183333679399E-2</v>
      </c>
      <c r="AAN40" s="155">
        <v>-2.1603320023622799E-17</v>
      </c>
      <c r="AAO40" s="155">
        <v>-1.01564897152116E-5</v>
      </c>
      <c r="AAP40" s="155">
        <v>2.6397829802450399E-2</v>
      </c>
      <c r="AAQ40" s="155">
        <v>0.40537758117586598</v>
      </c>
      <c r="AAR40" s="155">
        <v>-0.10327429069145699</v>
      </c>
      <c r="AAS40" s="155">
        <v>3.3650977591633901E-33</v>
      </c>
      <c r="AAT40" s="155">
        <v>5.1794598658942998E-3</v>
      </c>
      <c r="AAU40" s="155">
        <v>-6.9395875115635195E-17</v>
      </c>
      <c r="AAV40" s="155">
        <v>-1.0156489715023499E-5</v>
      </c>
      <c r="AAW40" s="155">
        <v>2.6560095341192101E-2</v>
      </c>
      <c r="AAX40" s="155">
        <v>-2.6397829802450801E-2</v>
      </c>
      <c r="AAY40" s="238">
        <v>5.8723644226898002E-16</v>
      </c>
      <c r="AAZ40" s="238">
        <v>2.35965886348761E-15</v>
      </c>
      <c r="ABA40" s="238">
        <v>-1.82569920611781E-3</v>
      </c>
      <c r="ABB40" s="238">
        <v>-2.04518082355765E-15</v>
      </c>
      <c r="ABC40" s="238">
        <v>-7.3880621485311101E-3</v>
      </c>
      <c r="ABD40" s="238">
        <v>1.9673910021770199E-15</v>
      </c>
      <c r="ABE40" s="238">
        <v>-1.32656390997652E-15</v>
      </c>
      <c r="ABF40" s="238">
        <v>-6.0856640203920298E-4</v>
      </c>
      <c r="ABG40" s="238">
        <v>1.33404542145313E-15</v>
      </c>
      <c r="ABH40" s="238">
        <v>-2.4626873828418601E-3</v>
      </c>
      <c r="ABI40" s="238">
        <v>-4.7729861420188301E-15</v>
      </c>
      <c r="ABJ40" s="238">
        <v>-0.17499999999999599</v>
      </c>
      <c r="ABK40" s="238">
        <v>8.7402292855418798E-2</v>
      </c>
      <c r="ABL40" s="238">
        <v>0.17499999999999599</v>
      </c>
      <c r="ABM40" s="238">
        <v>3.4999999999997103E-2</v>
      </c>
      <c r="ABN40" s="238">
        <v>6.7995137503088998E-15</v>
      </c>
      <c r="ABO40" s="238">
        <v>-0.52500000000000502</v>
      </c>
      <c r="ABP40" s="238">
        <v>0.15776043756057201</v>
      </c>
      <c r="ABQ40" s="238">
        <v>0.52500000000000402</v>
      </c>
      <c r="ABR40" s="238">
        <v>0.10500000000000501</v>
      </c>
      <c r="ABS40" s="238">
        <v>-3.9511833163932404E-31</v>
      </c>
      <c r="ABT40" s="238">
        <v>-9.8607613152626498E-32</v>
      </c>
      <c r="ABU40" s="238">
        <v>5.62039044310961E-33</v>
      </c>
      <c r="ABV40" s="238">
        <v>1.5040413332043899E-32</v>
      </c>
      <c r="ABW40" s="238">
        <v>1.56262824677937E-34</v>
      </c>
      <c r="ABX40" s="238">
        <v>-2.0547903811165901E-33</v>
      </c>
      <c r="ABY40" s="238">
        <v>-8.0702642149268893E-31</v>
      </c>
      <c r="ABZ40" s="238">
        <v>-1.4712143547763799E-30</v>
      </c>
      <c r="ACA40" s="238">
        <v>1.0411999957784401E-31</v>
      </c>
      <c r="ACB40" s="238">
        <v>1.6447089961996999E-30</v>
      </c>
      <c r="ACC40" s="238">
        <v>2.46519032881566E-32</v>
      </c>
      <c r="ACD40" s="238">
        <v>-1.7612345123236501E-33</v>
      </c>
      <c r="ACE40" s="238">
        <v>-2.0367200584370002E-33</v>
      </c>
      <c r="ACF40" s="238">
        <v>6.35305179827455E-33</v>
      </c>
      <c r="ACG40" s="238">
        <v>-5.7896032307401002E-30</v>
      </c>
      <c r="ACH40" s="238">
        <v>6.0592259659021701E-2</v>
      </c>
      <c r="ACI40" s="238">
        <v>-5.2269627970286001E-18</v>
      </c>
      <c r="ACJ40" s="238">
        <v>6.1134242689772804E-18</v>
      </c>
      <c r="ACK40" s="238">
        <v>-1.18440820658341E-17</v>
      </c>
      <c r="ACL40" s="238">
        <v>9.7062683413202003E-18</v>
      </c>
      <c r="ACM40" s="238">
        <v>6.9700665612143004E-17</v>
      </c>
      <c r="ACN40" s="238">
        <v>3.0793176041285701E-17</v>
      </c>
      <c r="ACO40" s="238">
        <v>1.37883782912454E-17</v>
      </c>
      <c r="ACP40" s="238">
        <v>-1.50524150029334E-17</v>
      </c>
      <c r="ACQ40" s="238">
        <v>5.4456161627078499E-18</v>
      </c>
      <c r="ACR40" s="238">
        <v>-3.4683853488640899E-18</v>
      </c>
      <c r="ACS40" s="238">
        <v>2.5417494238098801E-31</v>
      </c>
      <c r="ACT40" s="238">
        <v>2.10571355797353E-31</v>
      </c>
      <c r="ACU40" s="238">
        <v>9.0076661708964505E-32</v>
      </c>
      <c r="ACV40" s="238">
        <v>-9.7945075662908398E-31</v>
      </c>
      <c r="ACW40" s="238">
        <v>-1.0019166907872999E-30</v>
      </c>
      <c r="ACX40" s="238">
        <v>9.4263155653726096E-32</v>
      </c>
      <c r="ACY40" s="238">
        <v>-5.6630381826136096E-32</v>
      </c>
      <c r="ACZ40" s="238">
        <v>1.41273157876935E-33</v>
      </c>
      <c r="ADA40" s="238">
        <v>4.18189329124368E-32</v>
      </c>
      <c r="ADB40" s="238">
        <v>-7.0130455464210798E-32</v>
      </c>
      <c r="ADC40" s="238">
        <v>-5.5509358131653302E-17</v>
      </c>
      <c r="ADD40" s="238">
        <v>-1.97215226305253E-31</v>
      </c>
      <c r="ADE40" s="238">
        <v>2.9914763443201598E-33</v>
      </c>
      <c r="ADF40" s="238">
        <v>-6.4989019667965299E-34</v>
      </c>
      <c r="ADG40" s="238">
        <v>1.80094315755206E-33</v>
      </c>
      <c r="ADH40" s="238">
        <v>2.9979822520479502E-31</v>
      </c>
      <c r="ADI40" s="238">
        <v>1.12377044995766E-32</v>
      </c>
      <c r="ADJ40" s="238">
        <v>-3.045665229709E-31</v>
      </c>
      <c r="ADK40" s="238">
        <v>-5.5430778631848398E-17</v>
      </c>
      <c r="ADL40" s="238">
        <v>-4.4165351488929997E-17</v>
      </c>
      <c r="ADM40" s="238">
        <v>-4.4469096396880398E-17</v>
      </c>
      <c r="ADN40" s="238">
        <v>1.11994252754456E-16</v>
      </c>
      <c r="ADO40" s="238">
        <v>-5.2103746465939097E-31</v>
      </c>
      <c r="ADP40" s="238">
        <v>-1.08667011853692E-31</v>
      </c>
      <c r="ADQ40" s="238">
        <v>7.4269118467867003E-34</v>
      </c>
      <c r="ADR40" s="238">
        <v>-1.5489161328341199E-33</v>
      </c>
      <c r="ADS40" s="238">
        <v>-5.1699345034556602E-33</v>
      </c>
      <c r="ADT40" s="238">
        <v>-2.05479038111634E-33</v>
      </c>
      <c r="ADU40" s="238">
        <v>2.2619406673036199E-32</v>
      </c>
      <c r="ADV40" s="238">
        <v>-1.11038319305879E-30</v>
      </c>
      <c r="ADW40" s="238">
        <v>-1.4989129456157399E-31</v>
      </c>
      <c r="ADX40" s="238">
        <v>-1.2871161169806299E-29</v>
      </c>
      <c r="ADY40" s="238">
        <v>2.46519032881566E-32</v>
      </c>
      <c r="ADZ40" s="238">
        <v>1.26171621093966E-32</v>
      </c>
      <c r="AEA40" s="238">
        <v>-3.9884094800139199E-33</v>
      </c>
      <c r="AEB40" s="238">
        <v>-8.6841468162753501E-33</v>
      </c>
      <c r="AEC40" s="238">
        <v>-2.9101107179820099E-30</v>
      </c>
      <c r="AED40" s="238">
        <v>8.3495598948093205E-2</v>
      </c>
      <c r="AEE40" s="238">
        <v>1.73172070631506E-18</v>
      </c>
      <c r="AEF40" s="238">
        <v>2.2350466017566801E-17</v>
      </c>
      <c r="AEG40" s="238">
        <v>-5.2022174868578499E-18</v>
      </c>
      <c r="AEH40" s="238">
        <v>5.4774847101594301E-18</v>
      </c>
      <c r="AEI40" s="238">
        <v>-1.11022302462518E-16</v>
      </c>
      <c r="AEJ40" s="238">
        <v>-7.7187936169817692E-18</v>
      </c>
      <c r="AEK40" s="238">
        <v>1.1931405601881501E-17</v>
      </c>
      <c r="AEL40" s="238">
        <v>9.4199750585365797E-18</v>
      </c>
      <c r="AEM40" s="238">
        <v>1.02229275042721E-17</v>
      </c>
      <c r="AEN40" s="238">
        <v>3.5369811948719501E-19</v>
      </c>
      <c r="AEO40" s="238">
        <v>-4.8163036704432102E-31</v>
      </c>
      <c r="AEP40" s="238">
        <v>-4.5985235624772799E-31</v>
      </c>
      <c r="AEQ40" s="238">
        <v>-6.1011933741744797E-31</v>
      </c>
      <c r="AER40" s="238">
        <v>-8.1923680165998505E-31</v>
      </c>
      <c r="AES40" s="238">
        <v>9.24955748377767E-32</v>
      </c>
      <c r="AET40" s="238">
        <v>1.3927742266342099E-31</v>
      </c>
      <c r="AEU40" s="238">
        <v>-9.6760150892433596E-32</v>
      </c>
      <c r="AEV40" s="238">
        <v>9.75078689523936E-33</v>
      </c>
      <c r="AEW40" s="238">
        <v>4.6310435696231403E-32</v>
      </c>
      <c r="AEX40" s="238">
        <v>-2.9686040167969998E-33</v>
      </c>
      <c r="AEY40" s="238">
        <v>-2.44896066997199E-17</v>
      </c>
      <c r="AEZ40" s="238">
        <v>-2.2340787354891901E-31</v>
      </c>
      <c r="AFA40" s="238">
        <v>1.4411027390883E-33</v>
      </c>
      <c r="AFB40" s="238">
        <v>-7.2570845739837304E-33</v>
      </c>
      <c r="AFC40" s="238">
        <v>-9.3263286932298295E-33</v>
      </c>
      <c r="AFD40" s="238">
        <v>2.9955711736898701E-31</v>
      </c>
      <c r="AFE40" s="238">
        <v>1.5031579522856999E-32</v>
      </c>
      <c r="AFF40" s="238">
        <v>-6.1589588910835899E-32</v>
      </c>
      <c r="AFG40" s="238">
        <v>-8.1656442119735004E-18</v>
      </c>
      <c r="AFH40" s="238">
        <v>-8.4311318736120404E-17</v>
      </c>
      <c r="AFI40" s="238">
        <v>-6.9658284545901003E-17</v>
      </c>
      <c r="AFJ40" s="238">
        <v>3.6945666471365801E-17</v>
      </c>
      <c r="AFK40" s="238">
        <v>-7.3366233475413001E-31</v>
      </c>
      <c r="AFL40" s="238">
        <v>7.5499645260508803E-33</v>
      </c>
      <c r="AFM40" s="238">
        <v>-8.8354722833259296E-34</v>
      </c>
      <c r="AFN40" s="238">
        <v>1.31954810526834E-33</v>
      </c>
      <c r="AFO40" s="238">
        <v>1.6372758702516199E-30</v>
      </c>
      <c r="AFP40" s="238">
        <v>-1.8021354982461899E-30</v>
      </c>
      <c r="AFQ40" s="238">
        <v>-1.20568868875428E-31</v>
      </c>
      <c r="AFR40" s="238">
        <v>4.9533146473037699E-30</v>
      </c>
      <c r="AFS40" s="238">
        <v>-2.9582283945787899E-31</v>
      </c>
      <c r="AFT40" s="238">
        <v>7.0398352774717996E-32</v>
      </c>
      <c r="AFU40" s="238">
        <v>3.3912901855475999E-34</v>
      </c>
      <c r="AFV40" s="238">
        <v>-2.7664172007991102E-32</v>
      </c>
      <c r="AFW40" s="238">
        <v>-4.09023367808639E-30</v>
      </c>
      <c r="AFX40" s="238">
        <v>-8.9004539391139096E-17</v>
      </c>
      <c r="AFY40" s="238">
        <v>5.3510034231296197E-17</v>
      </c>
      <c r="AFZ40" s="238">
        <v>9.1746286545317204E-18</v>
      </c>
      <c r="AGA40" s="238">
        <v>-1.17025370347677E-17</v>
      </c>
      <c r="AGB40" s="238">
        <v>8.6043130879241804E-18</v>
      </c>
      <c r="AGC40" s="238">
        <v>-1</v>
      </c>
      <c r="AGD40" s="238">
        <v>-1.3279510031651501E-17</v>
      </c>
      <c r="AGE40" s="238">
        <v>4.8640679311410399E-18</v>
      </c>
      <c r="AGF40" s="238">
        <v>5.3369629716218504E-18</v>
      </c>
      <c r="AGG40" s="238">
        <v>1.1466092649397601E-17</v>
      </c>
      <c r="AGH40" s="238">
        <v>-7.1155904782430207E-18</v>
      </c>
      <c r="AGI40" s="238">
        <v>1.73249045100052E-31</v>
      </c>
      <c r="AGJ40" s="238">
        <v>6.3606332127158701E-31</v>
      </c>
      <c r="AGK40" s="238">
        <v>2.9124468483731401E-31</v>
      </c>
      <c r="AGL40" s="238">
        <v>-4.7038738552752097E-31</v>
      </c>
      <c r="AGM40" s="238">
        <v>8.6490878061938896E-32</v>
      </c>
      <c r="AGN40" s="238">
        <v>-8.1323683010137998E-32</v>
      </c>
      <c r="AGO40" s="238">
        <v>-3.1715443543165802E-32</v>
      </c>
      <c r="AGP40" s="238">
        <v>6.1976066109824299E-32</v>
      </c>
      <c r="AGQ40" s="238">
        <v>-6.1950894245424296E-33</v>
      </c>
      <c r="AGR40" s="238">
        <v>-3.2911688026259198E-17</v>
      </c>
      <c r="AGS40" s="238">
        <v>2.0322072707178601E-31</v>
      </c>
      <c r="AGT40" s="238">
        <v>-6.7585666724930699E-33</v>
      </c>
      <c r="AGU40" s="238">
        <v>3.9611355954626103E-33</v>
      </c>
      <c r="AGV40" s="238">
        <v>-6.6272624906373797E-18</v>
      </c>
      <c r="AGW40" s="238">
        <v>-4.5517777817062603E-17</v>
      </c>
      <c r="AGX40" s="238">
        <v>-6.3011494651024799E-17</v>
      </c>
      <c r="AGY40" s="239">
        <v>5.5205064569264698E-17</v>
      </c>
      <c r="AHK40" s="240">
        <v>3.1362841144962399E-2</v>
      </c>
      <c r="AHL40" s="155">
        <v>-1.4489208933741299E-3</v>
      </c>
      <c r="AHM40" s="155">
        <v>-3.8413923952921101E-3</v>
      </c>
      <c r="AHN40" s="155">
        <v>-3.1633963321702298E-2</v>
      </c>
      <c r="AHO40" s="155">
        <v>-3.5128150388530301E-17</v>
      </c>
      <c r="AHP40" s="155">
        <v>-2.1927110730358801E-2</v>
      </c>
      <c r="AHQ40" s="155">
        <v>-9.0374058913306604E-3</v>
      </c>
      <c r="AHR40" s="155">
        <v>-2.2722625304571402E-3</v>
      </c>
      <c r="AHS40" s="155">
        <v>-7.4852676077622098E-3</v>
      </c>
      <c r="AHT40" s="155">
        <v>-1.0287455326155701E-2</v>
      </c>
      <c r="AHU40" s="155">
        <v>1.8664038359804399E-2</v>
      </c>
      <c r="AHV40" s="155">
        <v>3.7206157403562097E-5</v>
      </c>
      <c r="AHW40" s="155">
        <v>4.3725171090888904E-6</v>
      </c>
      <c r="AHX40" s="155">
        <v>-1.4689833639889699E-3</v>
      </c>
      <c r="AHY40" s="155">
        <v>-7.9799454367386006E-3</v>
      </c>
      <c r="AHZ40" s="155">
        <v>-1.6588293239028199E-17</v>
      </c>
      <c r="AIA40" s="155">
        <v>-9.9103263100323892E-3</v>
      </c>
      <c r="AIB40" s="155">
        <v>-3.6266011452622399E-3</v>
      </c>
      <c r="AIC40" s="155">
        <v>-3.09593631223656E-3</v>
      </c>
      <c r="AID40" s="155">
        <v>-3.6357094928893899E-3</v>
      </c>
      <c r="AIE40" s="155">
        <v>-4.0079263739736899E-3</v>
      </c>
      <c r="AIF40" s="155">
        <v>8.8318329645751207E-3</v>
      </c>
      <c r="AIG40" s="155">
        <v>1.1248260124864899E-3</v>
      </c>
      <c r="AIH40" s="155">
        <v>0.428407335526579</v>
      </c>
      <c r="AII40" s="155">
        <v>-3.6853147911255202E-16</v>
      </c>
      <c r="AIJ40" s="155">
        <v>2.9663771439203401E-16</v>
      </c>
      <c r="AIK40" s="155">
        <v>-1.5392282415761999E-16</v>
      </c>
      <c r="AIL40" s="155">
        <v>-9.3357713436469398E-17</v>
      </c>
      <c r="AIM40" s="155">
        <v>-3.3242777747646E-18</v>
      </c>
      <c r="AIN40" s="155">
        <v>9.5981863912638697E-16</v>
      </c>
      <c r="AIO40" s="155">
        <v>2.8023456978722699E-16</v>
      </c>
      <c r="AIP40" s="155">
        <v>-1.61415327980138E-15</v>
      </c>
      <c r="AIQ40" s="155">
        <v>0.25</v>
      </c>
      <c r="AIR40" s="155">
        <v>-0.28593585127022397</v>
      </c>
      <c r="AIS40" s="155">
        <v>0.337800582331724</v>
      </c>
      <c r="AIT40" s="155">
        <v>0.134347260290684</v>
      </c>
      <c r="AIU40" s="155">
        <v>0.13162344608365301</v>
      </c>
      <c r="AIV40" s="155">
        <v>-2.95319173112078E-2</v>
      </c>
      <c r="AIW40" s="155">
        <v>-4.4485302012813699E-2</v>
      </c>
      <c r="AIX40" s="155">
        <v>-3.38799422241438E-3</v>
      </c>
      <c r="AIY40" s="155">
        <v>-1.98206526200637E-4</v>
      </c>
      <c r="AIZ40" s="155">
        <v>-7.6751170443432101E-4</v>
      </c>
      <c r="AJA40" s="155">
        <v>-4.0669129806864598E-5</v>
      </c>
      <c r="AJB40" s="155">
        <v>-6.1832294560631399E-4</v>
      </c>
      <c r="AJC40" s="155">
        <v>-4.0669129807060201E-5</v>
      </c>
      <c r="AJD40" s="155">
        <v>-7.6751170443433304E-4</v>
      </c>
      <c r="AJE40" s="155">
        <v>-4.0669129806765698E-5</v>
      </c>
      <c r="AJF40" s="155">
        <v>-6.1832294560627604E-4</v>
      </c>
      <c r="AJG40" s="155">
        <v>-4.0669129807059998E-5</v>
      </c>
      <c r="AJH40" s="155">
        <v>-6.1400936354748196E-3</v>
      </c>
      <c r="AJI40" s="155">
        <v>-4.0847814484205999E-4</v>
      </c>
      <c r="AJJ40" s="155">
        <v>-6.14009363547517E-3</v>
      </c>
      <c r="AJK40" s="155">
        <v>-4.0847814484175099E-4</v>
      </c>
      <c r="AJL40" s="155">
        <v>7.7003259836610702E-3</v>
      </c>
      <c r="AJM40" s="155">
        <v>-5.9246190004239001E-5</v>
      </c>
      <c r="AJN40" s="155">
        <v>5.0281580576096802E-2</v>
      </c>
      <c r="AJO40" s="155">
        <v>-5.0281580576096899E-2</v>
      </c>
      <c r="AJP40" s="155">
        <v>7.3992283798489898E-3</v>
      </c>
      <c r="AJQ40" s="155">
        <v>-1.2695612143777101E-5</v>
      </c>
      <c r="AJR40" s="155">
        <v>4.4266825568653502E-2</v>
      </c>
      <c r="AJS40" s="155">
        <v>-3.7711185432072601E-2</v>
      </c>
      <c r="AJT40" s="155">
        <v>1.7938638889465699E-2</v>
      </c>
      <c r="AJU40" s="155">
        <v>-1.2695612144014001E-5</v>
      </c>
      <c r="AJV40" s="155">
        <v>3.7711185432072199E-2</v>
      </c>
      <c r="AJW40" s="155">
        <v>0.45041953463985002</v>
      </c>
      <c r="AJX40" s="155">
        <v>-0.114749211879397</v>
      </c>
      <c r="AJY40" s="155">
        <v>-3.6513984122356E-3</v>
      </c>
      <c r="AJZ40" s="155">
        <v>-9.2350776856638794E-3</v>
      </c>
      <c r="AKA40" s="155">
        <v>-1.2171328040784101E-3</v>
      </c>
      <c r="AKB40" s="155">
        <v>-3.07835922855233E-3</v>
      </c>
      <c r="AKC40" s="155">
        <v>0.17480458571083801</v>
      </c>
      <c r="AKD40" s="155">
        <v>4.3749999999996403E-2</v>
      </c>
      <c r="AKE40" s="155">
        <v>0.52588944949987804</v>
      </c>
      <c r="AKF40" s="241">
        <v>0.131250000000006</v>
      </c>
      <c r="AKG40" s="155"/>
      <c r="AKH40" s="155"/>
    </row>
    <row r="41" spans="1:970">
      <c r="A41" s="195" t="s">
        <v>115</v>
      </c>
      <c r="B41" s="153">
        <f t="array" ref="B41:OG41">MMULT(B40:OG40,TRANSPOSE($RT$3:$AGY$398))+MMULT(OS41:RN41,TRANSPOSE($AHK$3:$AKF$398))</f>
        <v>0</v>
      </c>
      <c r="C41" s="153">
        <v>0</v>
      </c>
      <c r="D41" s="153">
        <v>0</v>
      </c>
      <c r="E41" s="153">
        <v>0</v>
      </c>
      <c r="F41" s="153">
        <v>0</v>
      </c>
      <c r="G41" s="153">
        <v>0</v>
      </c>
      <c r="H41" s="153">
        <v>0</v>
      </c>
      <c r="I41" s="153">
        <v>0</v>
      </c>
      <c r="J41" s="153">
        <v>0</v>
      </c>
      <c r="K41" s="153">
        <v>0</v>
      </c>
      <c r="L41" s="153">
        <v>0</v>
      </c>
      <c r="M41" s="153">
        <v>0</v>
      </c>
      <c r="N41" s="153">
        <v>0</v>
      </c>
      <c r="O41" s="153">
        <v>0</v>
      </c>
      <c r="P41" s="153">
        <v>0</v>
      </c>
      <c r="Q41" s="153">
        <v>0</v>
      </c>
      <c r="R41" s="153">
        <v>0</v>
      </c>
      <c r="S41" s="153">
        <v>0</v>
      </c>
      <c r="T41" s="153">
        <v>0</v>
      </c>
      <c r="U41" s="153">
        <v>0</v>
      </c>
      <c r="V41" s="153">
        <v>0</v>
      </c>
      <c r="W41" s="153">
        <v>0</v>
      </c>
      <c r="X41" s="153">
        <v>0</v>
      </c>
      <c r="Y41" s="153">
        <v>0</v>
      </c>
      <c r="Z41" s="153">
        <v>0</v>
      </c>
      <c r="AA41" s="153">
        <v>0</v>
      </c>
      <c r="AB41" s="153">
        <v>0</v>
      </c>
      <c r="AC41" s="153">
        <v>0</v>
      </c>
      <c r="AD41" s="153">
        <v>0</v>
      </c>
      <c r="AE41" s="153">
        <v>0</v>
      </c>
      <c r="AF41" s="153">
        <v>0</v>
      </c>
      <c r="AG41" s="153">
        <v>0</v>
      </c>
      <c r="AH41" s="153">
        <v>0</v>
      </c>
      <c r="AI41" s="153">
        <v>0</v>
      </c>
      <c r="AJ41" s="153">
        <v>0</v>
      </c>
      <c r="AK41" s="153">
        <v>0</v>
      </c>
      <c r="AL41" s="153">
        <v>0</v>
      </c>
      <c r="AM41" s="153">
        <v>0</v>
      </c>
      <c r="AN41" s="153">
        <v>0</v>
      </c>
      <c r="AO41" s="153">
        <v>0</v>
      </c>
      <c r="AP41" s="153">
        <v>0</v>
      </c>
      <c r="AQ41" s="153">
        <v>0</v>
      </c>
      <c r="AR41" s="153">
        <v>0</v>
      </c>
      <c r="AS41" s="153">
        <v>0</v>
      </c>
      <c r="AT41" s="153">
        <v>0</v>
      </c>
      <c r="AU41" s="153">
        <v>0</v>
      </c>
      <c r="AV41" s="153">
        <v>0</v>
      </c>
      <c r="AW41" s="153">
        <v>0</v>
      </c>
      <c r="AX41" s="153">
        <v>0</v>
      </c>
      <c r="AY41" s="153">
        <v>0</v>
      </c>
      <c r="AZ41" s="153">
        <v>0</v>
      </c>
      <c r="BA41" s="153">
        <v>0</v>
      </c>
      <c r="BB41" s="153">
        <v>0</v>
      </c>
      <c r="BC41" s="153">
        <v>0</v>
      </c>
      <c r="BD41" s="153">
        <v>0</v>
      </c>
      <c r="BE41" s="153">
        <v>0</v>
      </c>
      <c r="BF41" s="153">
        <v>0</v>
      </c>
      <c r="BG41" s="153">
        <v>0</v>
      </c>
      <c r="BH41" s="153">
        <v>0</v>
      </c>
      <c r="BI41" s="153">
        <v>0</v>
      </c>
      <c r="BJ41" s="153">
        <v>0</v>
      </c>
      <c r="BK41" s="153">
        <v>0</v>
      </c>
      <c r="BL41" s="153">
        <v>0</v>
      </c>
      <c r="BM41" s="153">
        <v>0</v>
      </c>
      <c r="BN41" s="153">
        <v>0</v>
      </c>
      <c r="BO41" s="153">
        <v>0</v>
      </c>
      <c r="BP41" s="153">
        <v>0</v>
      </c>
      <c r="BQ41" s="153">
        <v>0</v>
      </c>
      <c r="BR41" s="153">
        <v>0</v>
      </c>
      <c r="BS41" s="153">
        <v>0</v>
      </c>
      <c r="BT41" s="153">
        <v>0</v>
      </c>
      <c r="BU41" s="153">
        <v>0</v>
      </c>
      <c r="BV41" s="153">
        <v>0</v>
      </c>
      <c r="BW41" s="153">
        <v>0</v>
      </c>
      <c r="BX41" s="153">
        <v>0</v>
      </c>
      <c r="BY41" s="153">
        <v>0</v>
      </c>
      <c r="BZ41" s="153">
        <v>0</v>
      </c>
      <c r="CA41" s="153">
        <v>0</v>
      </c>
      <c r="CB41" s="153">
        <v>0</v>
      </c>
      <c r="CC41" s="153">
        <v>0</v>
      </c>
      <c r="CD41" s="153">
        <v>0</v>
      </c>
      <c r="CE41" s="153">
        <v>0</v>
      </c>
      <c r="CF41" s="153">
        <v>0</v>
      </c>
      <c r="CG41" s="153">
        <v>0</v>
      </c>
      <c r="CH41" s="153">
        <v>0</v>
      </c>
      <c r="CI41" s="153">
        <v>0</v>
      </c>
      <c r="CJ41" s="153">
        <v>0</v>
      </c>
      <c r="CK41" s="153">
        <v>0</v>
      </c>
      <c r="CL41" s="153">
        <v>0</v>
      </c>
      <c r="CM41" s="153">
        <v>0</v>
      </c>
      <c r="CN41" s="153">
        <v>0</v>
      </c>
      <c r="CO41" s="153">
        <v>0</v>
      </c>
      <c r="CP41" s="153">
        <v>0</v>
      </c>
      <c r="CQ41" s="153">
        <v>0</v>
      </c>
      <c r="CR41" s="153">
        <v>0</v>
      </c>
      <c r="CS41" s="153">
        <v>0</v>
      </c>
      <c r="CT41" s="153">
        <v>0</v>
      </c>
      <c r="CU41" s="153">
        <v>0</v>
      </c>
      <c r="CV41" s="153">
        <v>0</v>
      </c>
      <c r="CW41" s="153">
        <v>0</v>
      </c>
      <c r="CX41" s="153">
        <v>0</v>
      </c>
      <c r="CY41" s="153">
        <v>0</v>
      </c>
      <c r="CZ41" s="153">
        <v>0</v>
      </c>
      <c r="DA41" s="153">
        <v>0</v>
      </c>
      <c r="DB41" s="153">
        <v>0</v>
      </c>
      <c r="DC41" s="153">
        <v>0</v>
      </c>
      <c r="DD41" s="153">
        <v>0</v>
      </c>
      <c r="DE41" s="153">
        <v>0</v>
      </c>
      <c r="DF41" s="153">
        <v>0</v>
      </c>
      <c r="DG41" s="153">
        <v>0</v>
      </c>
      <c r="DH41" s="153">
        <v>0</v>
      </c>
      <c r="DI41" s="153">
        <v>0</v>
      </c>
      <c r="DJ41" s="153">
        <v>0</v>
      </c>
      <c r="DK41" s="153">
        <v>0</v>
      </c>
      <c r="DL41" s="153">
        <v>0</v>
      </c>
      <c r="DM41" s="153">
        <v>0</v>
      </c>
      <c r="DN41" s="153">
        <v>0</v>
      </c>
      <c r="DO41" s="153">
        <v>0</v>
      </c>
      <c r="DP41" s="153">
        <v>0</v>
      </c>
      <c r="DQ41" s="153">
        <v>0</v>
      </c>
      <c r="DR41" s="153">
        <v>0</v>
      </c>
      <c r="DS41" s="153">
        <v>0</v>
      </c>
      <c r="DT41" s="153">
        <v>0</v>
      </c>
      <c r="DU41" s="153">
        <v>0</v>
      </c>
      <c r="DV41" s="153">
        <v>0</v>
      </c>
      <c r="DW41" s="153">
        <v>0</v>
      </c>
      <c r="DX41" s="153">
        <v>0</v>
      </c>
      <c r="DY41" s="153">
        <v>0</v>
      </c>
      <c r="DZ41" s="153">
        <v>0</v>
      </c>
      <c r="EA41" s="153">
        <v>0</v>
      </c>
      <c r="EB41" s="153">
        <v>0</v>
      </c>
      <c r="EC41" s="153">
        <v>0</v>
      </c>
      <c r="ED41" s="153">
        <v>0</v>
      </c>
      <c r="EE41" s="153">
        <v>0</v>
      </c>
      <c r="EF41" s="153">
        <v>0</v>
      </c>
      <c r="EG41" s="153">
        <v>0</v>
      </c>
      <c r="EH41" s="153">
        <v>0</v>
      </c>
      <c r="EI41" s="153">
        <v>0</v>
      </c>
      <c r="EJ41" s="153">
        <v>0</v>
      </c>
      <c r="EK41" s="153">
        <v>0</v>
      </c>
      <c r="EL41" s="153">
        <v>0</v>
      </c>
      <c r="EM41" s="153">
        <v>0</v>
      </c>
      <c r="EN41" s="153">
        <v>0</v>
      </c>
      <c r="EO41" s="153">
        <v>0</v>
      </c>
      <c r="EP41" s="153">
        <v>0</v>
      </c>
      <c r="EQ41" s="153">
        <v>0</v>
      </c>
      <c r="ER41" s="153">
        <v>0</v>
      </c>
      <c r="ES41" s="153">
        <v>0</v>
      </c>
      <c r="ET41" s="153">
        <v>0</v>
      </c>
      <c r="EU41" s="153">
        <v>0</v>
      </c>
      <c r="EV41" s="153">
        <v>0</v>
      </c>
      <c r="EW41" s="153">
        <v>0</v>
      </c>
      <c r="EX41" s="153">
        <v>0</v>
      </c>
      <c r="EY41" s="153">
        <v>0</v>
      </c>
      <c r="EZ41" s="153">
        <v>0</v>
      </c>
      <c r="FA41" s="153">
        <v>0</v>
      </c>
      <c r="FB41" s="153">
        <v>0</v>
      </c>
      <c r="FC41" s="153">
        <v>0</v>
      </c>
      <c r="FD41" s="153">
        <v>0</v>
      </c>
      <c r="FE41" s="153">
        <v>0</v>
      </c>
      <c r="FF41" s="153">
        <v>0</v>
      </c>
      <c r="FG41" s="153">
        <v>0</v>
      </c>
      <c r="FH41" s="153">
        <v>0</v>
      </c>
      <c r="FI41" s="153">
        <v>0</v>
      </c>
      <c r="FJ41" s="153">
        <v>0</v>
      </c>
      <c r="FK41" s="153">
        <v>0</v>
      </c>
      <c r="FL41" s="153">
        <v>0</v>
      </c>
      <c r="FM41" s="153">
        <v>0</v>
      </c>
      <c r="FN41" s="153">
        <v>0</v>
      </c>
      <c r="FO41" s="153">
        <v>0</v>
      </c>
      <c r="FP41" s="153">
        <v>0</v>
      </c>
      <c r="FQ41" s="153">
        <v>0</v>
      </c>
      <c r="FR41" s="153">
        <v>0</v>
      </c>
      <c r="FS41" s="153">
        <v>0</v>
      </c>
      <c r="FT41" s="153">
        <v>0</v>
      </c>
      <c r="FU41" s="153">
        <v>0</v>
      </c>
      <c r="FV41" s="153">
        <v>0</v>
      </c>
      <c r="FW41" s="153">
        <v>0</v>
      </c>
      <c r="FX41" s="153">
        <v>0</v>
      </c>
      <c r="FY41" s="153">
        <v>0</v>
      </c>
      <c r="FZ41" s="153">
        <v>0</v>
      </c>
      <c r="GA41" s="153">
        <v>0</v>
      </c>
      <c r="GB41" s="153">
        <v>0</v>
      </c>
      <c r="GC41" s="153">
        <v>0</v>
      </c>
      <c r="GD41" s="153">
        <v>0</v>
      </c>
      <c r="GE41" s="153">
        <v>0</v>
      </c>
      <c r="GF41" s="153">
        <v>0</v>
      </c>
      <c r="GG41" s="153">
        <v>0</v>
      </c>
      <c r="GH41" s="153">
        <v>0</v>
      </c>
      <c r="GI41" s="153">
        <v>0</v>
      </c>
      <c r="GJ41" s="153">
        <v>0</v>
      </c>
      <c r="GK41" s="153">
        <v>0</v>
      </c>
      <c r="GL41" s="153">
        <v>0</v>
      </c>
      <c r="GM41" s="153">
        <v>0</v>
      </c>
      <c r="GN41" s="153">
        <v>0</v>
      </c>
      <c r="GO41" s="144">
        <v>0</v>
      </c>
      <c r="GP41" s="153">
        <v>0</v>
      </c>
      <c r="GQ41" s="144">
        <v>0</v>
      </c>
      <c r="GR41" s="144">
        <v>0</v>
      </c>
      <c r="GS41" s="153">
        <v>0</v>
      </c>
      <c r="GT41" s="153">
        <v>0</v>
      </c>
      <c r="GU41" s="153">
        <v>0</v>
      </c>
      <c r="GV41" s="153">
        <v>0</v>
      </c>
      <c r="GW41" s="153">
        <v>0</v>
      </c>
      <c r="GX41" s="153">
        <v>0</v>
      </c>
      <c r="GY41" s="153">
        <v>0</v>
      </c>
      <c r="GZ41" s="153">
        <v>0</v>
      </c>
      <c r="HA41" s="153">
        <v>0</v>
      </c>
      <c r="HB41" s="153">
        <v>0</v>
      </c>
      <c r="HC41" s="153">
        <v>0</v>
      </c>
      <c r="HD41" s="153">
        <v>0</v>
      </c>
      <c r="HE41" s="153">
        <v>0</v>
      </c>
      <c r="HF41" s="153">
        <v>0</v>
      </c>
      <c r="HG41" s="153">
        <v>0</v>
      </c>
      <c r="HH41" s="153">
        <v>0</v>
      </c>
      <c r="HI41" s="153">
        <v>0</v>
      </c>
      <c r="HJ41" s="153">
        <v>0</v>
      </c>
      <c r="HK41" s="153">
        <v>0</v>
      </c>
      <c r="HL41" s="153">
        <v>0</v>
      </c>
      <c r="HM41" s="153">
        <v>0</v>
      </c>
      <c r="HN41" s="153">
        <v>0</v>
      </c>
      <c r="HO41" s="153">
        <v>0</v>
      </c>
      <c r="HP41" s="153">
        <v>0</v>
      </c>
      <c r="HQ41" s="153">
        <v>0</v>
      </c>
      <c r="HR41" s="153">
        <v>0</v>
      </c>
      <c r="HS41" s="153">
        <v>0</v>
      </c>
      <c r="HT41" s="153">
        <v>0</v>
      </c>
      <c r="HU41" s="153">
        <v>0</v>
      </c>
      <c r="HV41" s="153">
        <v>0</v>
      </c>
      <c r="HW41" s="153">
        <v>0</v>
      </c>
      <c r="HX41" s="153">
        <v>0</v>
      </c>
      <c r="HY41" s="153">
        <v>0</v>
      </c>
      <c r="HZ41" s="153">
        <v>0</v>
      </c>
      <c r="IA41" s="153">
        <v>0</v>
      </c>
      <c r="IB41" s="153">
        <v>0</v>
      </c>
      <c r="IC41" s="153">
        <v>0</v>
      </c>
      <c r="ID41" s="153">
        <v>0</v>
      </c>
      <c r="IE41" s="153">
        <v>0</v>
      </c>
      <c r="IF41" s="153">
        <v>0</v>
      </c>
      <c r="IG41" s="153">
        <v>0</v>
      </c>
      <c r="IH41" s="153">
        <v>0</v>
      </c>
      <c r="II41" s="153">
        <v>0</v>
      </c>
      <c r="IJ41" s="153">
        <v>0</v>
      </c>
      <c r="IK41" s="153">
        <v>0</v>
      </c>
      <c r="IL41" s="153">
        <v>0</v>
      </c>
      <c r="IM41" s="153">
        <v>0</v>
      </c>
      <c r="IN41" s="153">
        <v>0</v>
      </c>
      <c r="IO41" s="153">
        <v>0</v>
      </c>
      <c r="IP41" s="153">
        <v>0</v>
      </c>
      <c r="IQ41" s="153">
        <v>0</v>
      </c>
      <c r="IR41" s="153">
        <v>0</v>
      </c>
      <c r="IS41" s="153">
        <v>0</v>
      </c>
      <c r="IT41" s="153">
        <v>0</v>
      </c>
      <c r="IU41" s="153">
        <v>0</v>
      </c>
      <c r="IV41" s="153">
        <v>0</v>
      </c>
      <c r="IW41" s="153">
        <v>0</v>
      </c>
      <c r="IX41" s="153">
        <v>0</v>
      </c>
      <c r="IY41" s="153">
        <v>0</v>
      </c>
      <c r="IZ41" s="153">
        <v>0</v>
      </c>
      <c r="JA41" s="153">
        <v>0</v>
      </c>
      <c r="JB41" s="153">
        <v>0</v>
      </c>
      <c r="JC41" s="153">
        <v>0</v>
      </c>
      <c r="JD41" s="153">
        <v>0</v>
      </c>
      <c r="JE41" s="153">
        <v>0</v>
      </c>
      <c r="JF41" s="153">
        <v>0</v>
      </c>
      <c r="JG41" s="153">
        <v>0</v>
      </c>
      <c r="JH41" s="153">
        <v>0</v>
      </c>
      <c r="JI41" s="153">
        <v>0</v>
      </c>
      <c r="JJ41" s="153">
        <v>0</v>
      </c>
      <c r="JK41" s="153">
        <v>0</v>
      </c>
      <c r="JL41" s="153">
        <v>0</v>
      </c>
      <c r="JM41" s="153">
        <v>0</v>
      </c>
      <c r="JN41" s="153">
        <v>0</v>
      </c>
      <c r="JO41" s="153">
        <v>0</v>
      </c>
      <c r="JP41" s="153">
        <v>0</v>
      </c>
      <c r="JQ41" s="153">
        <v>0</v>
      </c>
      <c r="JR41" s="153">
        <v>0</v>
      </c>
      <c r="JS41" s="153">
        <v>0</v>
      </c>
      <c r="JT41" s="153">
        <v>0</v>
      </c>
      <c r="JU41" s="153">
        <v>0</v>
      </c>
      <c r="JV41" s="153">
        <v>0</v>
      </c>
      <c r="JW41" s="153">
        <v>0</v>
      </c>
      <c r="JX41" s="153">
        <v>0</v>
      </c>
      <c r="JY41" s="153">
        <v>0</v>
      </c>
      <c r="JZ41" s="153">
        <v>0</v>
      </c>
      <c r="KA41" s="153">
        <v>0</v>
      </c>
      <c r="KB41" s="153">
        <v>0</v>
      </c>
      <c r="KC41" s="153">
        <v>0</v>
      </c>
      <c r="KD41" s="153">
        <v>0</v>
      </c>
      <c r="KE41" s="153">
        <v>0</v>
      </c>
      <c r="KF41" s="153">
        <v>0</v>
      </c>
      <c r="KG41" s="153">
        <v>0</v>
      </c>
      <c r="KH41" s="153">
        <v>0</v>
      </c>
      <c r="KI41" s="153">
        <v>0</v>
      </c>
      <c r="KJ41" s="153">
        <v>0</v>
      </c>
      <c r="KK41" s="153">
        <v>0</v>
      </c>
      <c r="KL41" s="153">
        <v>0</v>
      </c>
      <c r="KM41" s="153">
        <v>0</v>
      </c>
      <c r="KN41" s="153">
        <v>0</v>
      </c>
      <c r="KO41" s="153">
        <v>0</v>
      </c>
      <c r="KP41" s="153">
        <v>0</v>
      </c>
      <c r="KQ41" s="153">
        <v>0</v>
      </c>
      <c r="KR41" s="153">
        <v>0</v>
      </c>
      <c r="KS41" s="153">
        <v>0</v>
      </c>
      <c r="KT41" s="153">
        <v>0</v>
      </c>
      <c r="KU41" s="153">
        <v>0</v>
      </c>
      <c r="KV41" s="153">
        <v>0</v>
      </c>
      <c r="KW41" s="153">
        <v>0</v>
      </c>
      <c r="KX41" s="153">
        <v>0</v>
      </c>
      <c r="KY41" s="153">
        <v>0</v>
      </c>
      <c r="KZ41" s="153">
        <v>0</v>
      </c>
      <c r="LA41" s="153">
        <v>0</v>
      </c>
      <c r="LB41" s="153">
        <v>0</v>
      </c>
      <c r="LC41" s="153">
        <v>0</v>
      </c>
      <c r="LD41" s="153">
        <v>0</v>
      </c>
      <c r="LE41" s="153">
        <v>0</v>
      </c>
      <c r="LF41" s="153">
        <v>0</v>
      </c>
      <c r="LG41" s="153">
        <v>0</v>
      </c>
      <c r="LH41" s="153">
        <v>0</v>
      </c>
      <c r="LI41" s="153">
        <v>0</v>
      </c>
      <c r="LJ41" s="153">
        <v>0</v>
      </c>
      <c r="LK41" s="153">
        <v>0</v>
      </c>
      <c r="LL41" s="153">
        <v>0</v>
      </c>
      <c r="LM41" s="153">
        <v>0</v>
      </c>
      <c r="LN41" s="153">
        <v>0</v>
      </c>
      <c r="LO41" s="153">
        <v>0</v>
      </c>
      <c r="LP41" s="153">
        <v>0</v>
      </c>
      <c r="LQ41" s="153">
        <v>0</v>
      </c>
      <c r="LR41" s="153">
        <v>0</v>
      </c>
      <c r="LS41" s="153">
        <v>0</v>
      </c>
      <c r="LT41" s="153">
        <v>0</v>
      </c>
      <c r="LU41" s="153">
        <v>0</v>
      </c>
      <c r="LV41" s="153">
        <v>0</v>
      </c>
      <c r="LW41" s="153">
        <v>0</v>
      </c>
      <c r="LX41" s="153">
        <v>0</v>
      </c>
      <c r="LY41" s="153">
        <v>0</v>
      </c>
      <c r="LZ41" s="153">
        <v>0</v>
      </c>
      <c r="MA41" s="153">
        <v>0</v>
      </c>
      <c r="MB41" s="153">
        <v>0</v>
      </c>
      <c r="MC41" s="153">
        <v>0</v>
      </c>
      <c r="MD41" s="153">
        <v>0</v>
      </c>
      <c r="ME41" s="153">
        <v>0</v>
      </c>
      <c r="MF41" s="153">
        <v>0</v>
      </c>
      <c r="MG41" s="153">
        <v>0</v>
      </c>
      <c r="MH41" s="153">
        <v>0</v>
      </c>
      <c r="MI41" s="153">
        <v>0</v>
      </c>
      <c r="MJ41" s="153">
        <v>0</v>
      </c>
      <c r="MK41" s="153">
        <v>0</v>
      </c>
      <c r="ML41" s="153">
        <v>0</v>
      </c>
      <c r="MM41" s="153">
        <v>0</v>
      </c>
      <c r="MN41" s="153">
        <v>0</v>
      </c>
      <c r="MO41" s="153">
        <v>0</v>
      </c>
      <c r="MP41" s="153">
        <v>0</v>
      </c>
      <c r="MQ41" s="153">
        <v>0</v>
      </c>
      <c r="MR41" s="153">
        <v>0</v>
      </c>
      <c r="MS41" s="153">
        <v>0</v>
      </c>
      <c r="MT41" s="153">
        <v>0</v>
      </c>
      <c r="MU41" s="153">
        <v>0</v>
      </c>
      <c r="MV41" s="153">
        <v>0</v>
      </c>
      <c r="MW41" s="153">
        <v>0</v>
      </c>
      <c r="MX41" s="153">
        <v>0</v>
      </c>
      <c r="MY41" s="153">
        <v>0</v>
      </c>
      <c r="MZ41" s="153">
        <v>0</v>
      </c>
      <c r="NA41" s="153">
        <v>0</v>
      </c>
      <c r="NB41" s="153">
        <v>0</v>
      </c>
      <c r="NC41" s="153">
        <v>0</v>
      </c>
      <c r="ND41" s="153">
        <v>0</v>
      </c>
      <c r="NE41" s="153">
        <v>0</v>
      </c>
      <c r="NF41" s="153">
        <v>0</v>
      </c>
      <c r="NG41" s="153">
        <v>0</v>
      </c>
      <c r="NH41" s="153">
        <v>0</v>
      </c>
      <c r="NI41" s="153">
        <v>0</v>
      </c>
      <c r="NJ41" s="153">
        <v>0</v>
      </c>
      <c r="NK41" s="153">
        <v>0</v>
      </c>
      <c r="NL41" s="153">
        <v>0</v>
      </c>
      <c r="NM41" s="153">
        <v>0</v>
      </c>
      <c r="NN41" s="153">
        <v>0</v>
      </c>
      <c r="NO41" s="153">
        <v>0</v>
      </c>
      <c r="NP41" s="153">
        <v>0</v>
      </c>
      <c r="NQ41" s="153">
        <v>0</v>
      </c>
      <c r="NR41" s="153">
        <v>0</v>
      </c>
      <c r="NS41" s="153">
        <v>0</v>
      </c>
      <c r="NT41" s="153">
        <v>0</v>
      </c>
      <c r="NU41" s="153">
        <v>0</v>
      </c>
      <c r="NV41" s="153">
        <v>0</v>
      </c>
      <c r="NW41" s="153">
        <v>0</v>
      </c>
      <c r="NX41" s="153">
        <v>0</v>
      </c>
      <c r="NY41" s="153">
        <v>0</v>
      </c>
      <c r="NZ41" s="153">
        <v>0</v>
      </c>
      <c r="OA41" s="153">
        <v>0</v>
      </c>
      <c r="OB41" s="153">
        <v>0</v>
      </c>
      <c r="OC41" s="153">
        <v>0</v>
      </c>
      <c r="OD41" s="153">
        <v>0</v>
      </c>
      <c r="OE41" s="153">
        <v>0</v>
      </c>
      <c r="OF41" s="153">
        <v>0</v>
      </c>
      <c r="OG41" s="230">
        <v>0</v>
      </c>
      <c r="OH41" s="153"/>
      <c r="OI41" s="153"/>
      <c r="OJ41" s="153"/>
      <c r="OK41" s="153"/>
      <c r="OL41" s="153"/>
      <c r="OM41" s="153"/>
      <c r="ON41" s="153"/>
      <c r="OO41" s="153"/>
      <c r="OP41" s="153"/>
      <c r="OQ41" s="153"/>
      <c r="OR41" s="195" t="s">
        <v>115</v>
      </c>
      <c r="OS41" s="240">
        <f>Setting_shocks_irfs!LQ43</f>
        <v>0</v>
      </c>
      <c r="OT41" s="155">
        <f>Setting_shocks_irfs!LR43</f>
        <v>0</v>
      </c>
      <c r="OU41" s="155">
        <f>Setting_shocks_irfs!LS43</f>
        <v>0</v>
      </c>
      <c r="OV41" s="155">
        <f>Setting_shocks_irfs!LT43</f>
        <v>0</v>
      </c>
      <c r="OW41" s="155">
        <f>Setting_shocks_irfs!LU43</f>
        <v>0</v>
      </c>
      <c r="OX41" s="155">
        <f>Setting_shocks_irfs!LV43</f>
        <v>0</v>
      </c>
      <c r="OY41" s="155">
        <f>Setting_shocks_irfs!LW43</f>
        <v>0</v>
      </c>
      <c r="OZ41" s="155">
        <f>Setting_shocks_irfs!LX43</f>
        <v>0</v>
      </c>
      <c r="PA41" s="155">
        <f>Setting_shocks_irfs!LY43</f>
        <v>0</v>
      </c>
      <c r="PB41" s="155">
        <f>Setting_shocks_irfs!LZ43</f>
        <v>0</v>
      </c>
      <c r="PC41" s="155">
        <f>Setting_shocks_irfs!MA43</f>
        <v>0</v>
      </c>
      <c r="PD41" s="155">
        <f>Setting_shocks_irfs!MB43</f>
        <v>0</v>
      </c>
      <c r="PE41" s="155">
        <f>Setting_shocks_irfs!MC43</f>
        <v>0</v>
      </c>
      <c r="PF41" s="155">
        <f>Setting_shocks_irfs!MD43</f>
        <v>0</v>
      </c>
      <c r="PG41" s="155">
        <f>Setting_shocks_irfs!ME43</f>
        <v>0</v>
      </c>
      <c r="PH41" s="155">
        <f>Setting_shocks_irfs!MF43</f>
        <v>0</v>
      </c>
      <c r="PI41" s="155">
        <f>Setting_shocks_irfs!MG43</f>
        <v>0</v>
      </c>
      <c r="PJ41" s="155">
        <f>Setting_shocks_irfs!MH43</f>
        <v>0</v>
      </c>
      <c r="PK41" s="155">
        <f>Setting_shocks_irfs!MI43</f>
        <v>0</v>
      </c>
      <c r="PL41" s="155">
        <f>Setting_shocks_irfs!MJ43</f>
        <v>0</v>
      </c>
      <c r="PM41" s="155">
        <f>Setting_shocks_irfs!MK43</f>
        <v>0</v>
      </c>
      <c r="PN41" s="155">
        <f>Setting_shocks_irfs!ML43</f>
        <v>0</v>
      </c>
      <c r="PO41" s="155">
        <f>Setting_shocks_irfs!MM43</f>
        <v>0</v>
      </c>
      <c r="PP41" s="155">
        <f>Setting_shocks_irfs!MN43</f>
        <v>0</v>
      </c>
      <c r="PQ41" s="155">
        <f>Setting_shocks_irfs!MO43</f>
        <v>0</v>
      </c>
      <c r="PR41" s="155">
        <f>Setting_shocks_irfs!MP43</f>
        <v>0</v>
      </c>
      <c r="PS41" s="155">
        <f>Setting_shocks_irfs!MQ43</f>
        <v>0</v>
      </c>
      <c r="PT41" s="155">
        <f>Setting_shocks_irfs!MR43</f>
        <v>0</v>
      </c>
      <c r="PU41" s="155">
        <f>Setting_shocks_irfs!MS43</f>
        <v>0</v>
      </c>
      <c r="PV41" s="155">
        <f>Setting_shocks_irfs!MT43</f>
        <v>0</v>
      </c>
      <c r="PW41" s="155">
        <f>Setting_shocks_irfs!MU43</f>
        <v>0</v>
      </c>
      <c r="PX41" s="155">
        <f>Setting_shocks_irfs!MV43</f>
        <v>0</v>
      </c>
      <c r="PY41" s="155">
        <f>Setting_shocks_irfs!MW43</f>
        <v>0</v>
      </c>
      <c r="PZ41" s="155">
        <f>Setting_shocks_irfs!MX43</f>
        <v>0</v>
      </c>
      <c r="QA41" s="155">
        <f>Setting_shocks_irfs!MY43</f>
        <v>0</v>
      </c>
      <c r="QB41" s="155">
        <f>Setting_shocks_irfs!MZ43</f>
        <v>0</v>
      </c>
      <c r="QC41" s="155">
        <f>Setting_shocks_irfs!NA43</f>
        <v>0</v>
      </c>
      <c r="QD41" s="155">
        <f>Setting_shocks_irfs!NB43</f>
        <v>0</v>
      </c>
      <c r="QE41" s="155">
        <f>Setting_shocks_irfs!NC43</f>
        <v>0</v>
      </c>
      <c r="QF41" s="155">
        <f>Setting_shocks_irfs!ND43</f>
        <v>0</v>
      </c>
      <c r="QG41" s="155">
        <f>Setting_shocks_irfs!NE43</f>
        <v>0</v>
      </c>
      <c r="QH41" s="155">
        <f>Setting_shocks_irfs!NF43</f>
        <v>0</v>
      </c>
      <c r="QI41" s="155">
        <f>Setting_shocks_irfs!NG43</f>
        <v>0</v>
      </c>
      <c r="QJ41" s="155">
        <f>Setting_shocks_irfs!NH43</f>
        <v>0</v>
      </c>
      <c r="QK41" s="155">
        <f>Setting_shocks_irfs!NI43</f>
        <v>0</v>
      </c>
      <c r="QL41" s="155">
        <f>Setting_shocks_irfs!NJ43</f>
        <v>0</v>
      </c>
      <c r="QM41" s="155">
        <f>Setting_shocks_irfs!NK43</f>
        <v>0</v>
      </c>
      <c r="QN41" s="155">
        <f>Setting_shocks_irfs!NL43</f>
        <v>0</v>
      </c>
      <c r="QO41" s="155">
        <f>Setting_shocks_irfs!NM43</f>
        <v>0</v>
      </c>
      <c r="QP41" s="155">
        <f>Setting_shocks_irfs!NN43</f>
        <v>0</v>
      </c>
      <c r="QQ41" s="155">
        <f>Setting_shocks_irfs!NO43</f>
        <v>0</v>
      </c>
      <c r="QR41" s="155">
        <f>Setting_shocks_irfs!NP43</f>
        <v>0</v>
      </c>
      <c r="QS41" s="155">
        <f>Setting_shocks_irfs!NQ43</f>
        <v>0</v>
      </c>
      <c r="QT41" s="155">
        <f>Setting_shocks_irfs!NR43</f>
        <v>0</v>
      </c>
      <c r="QU41" s="155">
        <f>Setting_shocks_irfs!NS43</f>
        <v>0</v>
      </c>
      <c r="QV41" s="155">
        <f>Setting_shocks_irfs!NT43</f>
        <v>0</v>
      </c>
      <c r="QW41" s="155">
        <f>Setting_shocks_irfs!NU43</f>
        <v>0</v>
      </c>
      <c r="QX41" s="155">
        <f>Setting_shocks_irfs!NV43</f>
        <v>0</v>
      </c>
      <c r="QY41" s="155">
        <f>Setting_shocks_irfs!NW43</f>
        <v>0</v>
      </c>
      <c r="QZ41" s="155">
        <f>Setting_shocks_irfs!NX43</f>
        <v>0</v>
      </c>
      <c r="RA41" s="155">
        <f>Setting_shocks_irfs!NY43</f>
        <v>0</v>
      </c>
      <c r="RB41" s="155">
        <f>Setting_shocks_irfs!NZ43</f>
        <v>0</v>
      </c>
      <c r="RC41" s="155">
        <f>Setting_shocks_irfs!OA43</f>
        <v>0</v>
      </c>
      <c r="RD41" s="155">
        <f>Setting_shocks_irfs!OB43</f>
        <v>0</v>
      </c>
      <c r="RE41" s="155">
        <f>Setting_shocks_irfs!OC43</f>
        <v>0</v>
      </c>
      <c r="RF41" s="155">
        <f>Setting_shocks_irfs!OD43</f>
        <v>0</v>
      </c>
      <c r="RG41" s="155">
        <f>Setting_shocks_irfs!OE43</f>
        <v>0</v>
      </c>
      <c r="RH41" s="155">
        <f>Setting_shocks_irfs!OF43</f>
        <v>0</v>
      </c>
      <c r="RI41" s="155">
        <f>Setting_shocks_irfs!OG43</f>
        <v>0</v>
      </c>
      <c r="RJ41" s="155">
        <f>Setting_shocks_irfs!OH43</f>
        <v>0</v>
      </c>
      <c r="RK41" s="155">
        <f>Setting_shocks_irfs!OI43</f>
        <v>0</v>
      </c>
      <c r="RL41" s="155">
        <f>Setting_shocks_irfs!OJ43</f>
        <v>0</v>
      </c>
      <c r="RM41" s="155">
        <f>Setting_shocks_irfs!OK43</f>
        <v>0</v>
      </c>
      <c r="RN41" s="241">
        <f>Setting_shocks_irfs!OL43</f>
        <v>0</v>
      </c>
      <c r="RO41" s="155"/>
      <c r="RP41" s="153"/>
      <c r="RR41" s="402"/>
      <c r="RS41" s="566" t="s">
        <v>5265</v>
      </c>
      <c r="RT41" s="240">
        <v>0</v>
      </c>
      <c r="RU41" s="155">
        <v>0</v>
      </c>
      <c r="RV41" s="155">
        <v>0</v>
      </c>
      <c r="RW41" s="155">
        <v>0</v>
      </c>
      <c r="RX41" s="155">
        <v>0</v>
      </c>
      <c r="RY41" s="155">
        <v>0</v>
      </c>
      <c r="RZ41" s="155">
        <v>0</v>
      </c>
      <c r="SA41" s="155">
        <v>0</v>
      </c>
      <c r="SB41" s="155">
        <v>0</v>
      </c>
      <c r="SC41" s="155">
        <v>0</v>
      </c>
      <c r="SD41" s="155">
        <v>0</v>
      </c>
      <c r="SE41" s="155">
        <v>0</v>
      </c>
      <c r="SF41" s="155">
        <v>0</v>
      </c>
      <c r="SG41" s="155">
        <v>0</v>
      </c>
      <c r="SH41" s="155">
        <v>0</v>
      </c>
      <c r="SI41" s="155">
        <v>0</v>
      </c>
      <c r="SJ41" s="155">
        <v>0</v>
      </c>
      <c r="SK41" s="155">
        <v>0</v>
      </c>
      <c r="SL41" s="155">
        <v>0</v>
      </c>
      <c r="SM41" s="155">
        <v>0</v>
      </c>
      <c r="SN41" s="155">
        <v>0</v>
      </c>
      <c r="SO41" s="155">
        <v>0</v>
      </c>
      <c r="SP41" s="155">
        <v>0</v>
      </c>
      <c r="SQ41" s="155">
        <v>0</v>
      </c>
      <c r="SR41" s="155">
        <v>0</v>
      </c>
      <c r="SS41" s="155">
        <v>0</v>
      </c>
      <c r="ST41" s="155">
        <v>0</v>
      </c>
      <c r="SU41" s="155">
        <v>0</v>
      </c>
      <c r="SV41" s="155">
        <v>0</v>
      </c>
      <c r="SW41" s="155">
        <v>0</v>
      </c>
      <c r="SX41" s="155">
        <v>0</v>
      </c>
      <c r="SY41" s="155">
        <v>0</v>
      </c>
      <c r="SZ41" s="155">
        <v>0</v>
      </c>
      <c r="TA41" s="155">
        <v>0</v>
      </c>
      <c r="TB41" s="155">
        <v>0</v>
      </c>
      <c r="TC41" s="155">
        <v>0</v>
      </c>
      <c r="TD41" s="155">
        <v>0</v>
      </c>
      <c r="TE41" s="155">
        <v>0</v>
      </c>
      <c r="TF41" s="155">
        <v>0</v>
      </c>
      <c r="TG41" s="155">
        <v>0</v>
      </c>
      <c r="TH41" s="155">
        <v>0</v>
      </c>
      <c r="TI41" s="155">
        <v>0</v>
      </c>
      <c r="TJ41" s="155">
        <v>0</v>
      </c>
      <c r="TK41" s="155">
        <v>0</v>
      </c>
      <c r="TL41" s="155">
        <v>0</v>
      </c>
      <c r="TM41" s="155">
        <v>0</v>
      </c>
      <c r="TN41" s="155">
        <v>0</v>
      </c>
      <c r="TO41" s="155">
        <v>0</v>
      </c>
      <c r="TP41" s="155">
        <v>0</v>
      </c>
      <c r="TQ41" s="155">
        <v>0</v>
      </c>
      <c r="TR41" s="155">
        <v>0</v>
      </c>
      <c r="TS41" s="155">
        <v>0</v>
      </c>
      <c r="TT41" s="155">
        <v>0</v>
      </c>
      <c r="TU41" s="155">
        <v>0</v>
      </c>
      <c r="TV41" s="155">
        <v>0</v>
      </c>
      <c r="TW41" s="155">
        <v>0</v>
      </c>
      <c r="TX41" s="155">
        <v>0</v>
      </c>
      <c r="TY41" s="155">
        <v>0</v>
      </c>
      <c r="TZ41" s="155">
        <v>0</v>
      </c>
      <c r="UA41" s="155">
        <v>0</v>
      </c>
      <c r="UB41" s="155">
        <v>0</v>
      </c>
      <c r="UC41" s="155">
        <v>0</v>
      </c>
      <c r="UD41" s="155">
        <v>0</v>
      </c>
      <c r="UE41" s="155">
        <v>0</v>
      </c>
      <c r="UF41" s="155">
        <v>0</v>
      </c>
      <c r="UG41" s="155">
        <v>0</v>
      </c>
      <c r="UH41" s="155">
        <v>0</v>
      </c>
      <c r="UI41" s="155">
        <v>0</v>
      </c>
      <c r="UJ41" s="155">
        <v>0</v>
      </c>
      <c r="UK41" s="155">
        <v>0</v>
      </c>
      <c r="UL41" s="155">
        <v>0</v>
      </c>
      <c r="UM41" s="155">
        <v>0</v>
      </c>
      <c r="UN41" s="155">
        <v>0</v>
      </c>
      <c r="UO41" s="155">
        <v>0</v>
      </c>
      <c r="UP41" s="155">
        <v>0</v>
      </c>
      <c r="UQ41" s="155">
        <v>0</v>
      </c>
      <c r="UR41" s="155">
        <v>0</v>
      </c>
      <c r="US41" s="155">
        <v>0</v>
      </c>
      <c r="UT41" s="155">
        <v>0</v>
      </c>
      <c r="UU41" s="155">
        <v>0</v>
      </c>
      <c r="UV41" s="155">
        <v>0</v>
      </c>
      <c r="UW41" s="155">
        <v>0</v>
      </c>
      <c r="UX41" s="155">
        <v>0</v>
      </c>
      <c r="UY41" s="155">
        <v>0</v>
      </c>
      <c r="UZ41" s="155">
        <v>0</v>
      </c>
      <c r="VA41" s="155">
        <v>0</v>
      </c>
      <c r="VB41" s="155">
        <v>0</v>
      </c>
      <c r="VC41" s="155">
        <v>0</v>
      </c>
      <c r="VD41" s="155">
        <v>0</v>
      </c>
      <c r="VE41" s="155">
        <v>0</v>
      </c>
      <c r="VF41" s="155">
        <v>0</v>
      </c>
      <c r="VG41" s="155">
        <v>0</v>
      </c>
      <c r="VH41" s="155">
        <v>0</v>
      </c>
      <c r="VI41" s="155">
        <v>0</v>
      </c>
      <c r="VJ41" s="155">
        <v>0</v>
      </c>
      <c r="VK41" s="155">
        <v>0</v>
      </c>
      <c r="VL41" s="155">
        <v>0</v>
      </c>
      <c r="VM41" s="155">
        <v>0</v>
      </c>
      <c r="VN41" s="155">
        <v>0</v>
      </c>
      <c r="VO41" s="155">
        <v>0</v>
      </c>
      <c r="VP41" s="155">
        <v>0</v>
      </c>
      <c r="VQ41" s="155">
        <v>0</v>
      </c>
      <c r="VR41" s="155">
        <v>0</v>
      </c>
      <c r="VS41" s="155">
        <v>0</v>
      </c>
      <c r="VT41" s="155">
        <v>0</v>
      </c>
      <c r="VU41" s="155">
        <v>-7.8586059690469301E-31</v>
      </c>
      <c r="VV41" s="155">
        <v>1.24041218204995E-30</v>
      </c>
      <c r="VW41" s="155">
        <v>-2.46519032881566E-32</v>
      </c>
      <c r="VX41" s="155">
        <v>1.3238335001647E-3</v>
      </c>
      <c r="VY41" s="155">
        <v>9.4652703565815401E-17</v>
      </c>
      <c r="VZ41" s="155">
        <v>4.3655709730978304E-6</v>
      </c>
      <c r="WA41" s="155">
        <v>6.1629758220391602E-33</v>
      </c>
      <c r="WB41" s="155">
        <v>1.73975262304865E-5</v>
      </c>
      <c r="WC41" s="155">
        <v>1.0184575180721499E-17</v>
      </c>
      <c r="WD41" s="155">
        <v>3.4790053598862799E-5</v>
      </c>
      <c r="WE41" s="155">
        <v>4.7145588407661402E-34</v>
      </c>
      <c r="WF41" s="155">
        <v>5.8322303841164303E-34</v>
      </c>
      <c r="WG41" s="155">
        <v>-1.3257587224651099E-33</v>
      </c>
      <c r="WH41" s="155">
        <v>-5.3973588632905203E-31</v>
      </c>
      <c r="WI41" s="155">
        <v>1.5995709845874601E-30</v>
      </c>
      <c r="WJ41" s="155">
        <v>-6.7006041956531098E-6</v>
      </c>
      <c r="WK41" s="155">
        <v>-1.4566675614599999E-31</v>
      </c>
      <c r="WL41" s="155">
        <v>1.8839181840906199E-30</v>
      </c>
      <c r="WM41" s="155">
        <v>1.7774506430172999E-32</v>
      </c>
      <c r="WN41" s="155">
        <v>3.3003515178239898E-3</v>
      </c>
      <c r="WO41" s="155">
        <v>5.9904907867617505E-32</v>
      </c>
      <c r="WP41" s="155">
        <v>-1.6183749288447999E-4</v>
      </c>
      <c r="WQ41" s="155">
        <v>-3.74461461074124E-32</v>
      </c>
      <c r="WR41" s="155">
        <v>-1.5207756434515701E-4</v>
      </c>
      <c r="WS41" s="155">
        <v>2.2664415229705502E-30</v>
      </c>
      <c r="WT41" s="155">
        <v>1.2048199582121799E-4</v>
      </c>
      <c r="WU41" s="155">
        <v>-4.93038065763132E-32</v>
      </c>
      <c r="WV41" s="155">
        <v>-3.5708104671928901E-4</v>
      </c>
      <c r="WW41" s="155">
        <v>-1.98560290071089E-16</v>
      </c>
      <c r="WX41" s="155">
        <v>-1.8083320670282701E-4</v>
      </c>
      <c r="WY41" s="155">
        <v>7.1794365374676905E-33</v>
      </c>
      <c r="WZ41" s="155">
        <v>-4.4976587138023999E-32</v>
      </c>
      <c r="XA41" s="155">
        <v>4.0290967901006197E-33</v>
      </c>
      <c r="XB41" s="155">
        <v>-1.10922861470495E-4</v>
      </c>
      <c r="XC41" s="155">
        <v>1.35293232432827E-32</v>
      </c>
      <c r="XD41" s="155">
        <v>-7.8008375845611594E-5</v>
      </c>
      <c r="XE41" s="155">
        <v>4.5869844147037199E-33</v>
      </c>
      <c r="XF41" s="155">
        <v>-6.7667086698407298E-5</v>
      </c>
      <c r="XG41" s="155">
        <v>-1.95784672810635E-32</v>
      </c>
      <c r="XH41" s="155">
        <v>2.73813695439306E-4</v>
      </c>
      <c r="XI41" s="155">
        <v>6.4873362359325501E-31</v>
      </c>
      <c r="XJ41" s="155">
        <v>4.45946919864393E-31</v>
      </c>
      <c r="XK41" s="155">
        <v>-2.4183918649871199E-4</v>
      </c>
      <c r="XL41" s="155">
        <v>2.2962438380595701E-4</v>
      </c>
      <c r="XM41" s="155">
        <v>3.8270730634335198E-4</v>
      </c>
      <c r="XN41" s="155">
        <v>4.2674732083599898E-3</v>
      </c>
      <c r="XO41" s="155">
        <v>-1.5471059143230401E-5</v>
      </c>
      <c r="XP41" s="155">
        <v>-2.97529424621749E-2</v>
      </c>
      <c r="XQ41" s="155">
        <v>1.9325372764948799E-2</v>
      </c>
      <c r="XR41" s="155">
        <v>0.113944386563162</v>
      </c>
      <c r="XS41" s="155">
        <v>1.42629111431478E-3</v>
      </c>
      <c r="XT41" s="155">
        <v>1.68635430160747E-16</v>
      </c>
      <c r="XU41" s="155">
        <v>4.0730416030740398E-17</v>
      </c>
      <c r="XV41" s="155">
        <v>1.6083952618953E-15</v>
      </c>
      <c r="XW41" s="155">
        <v>7.86155547658576E-31</v>
      </c>
      <c r="XX41" s="155">
        <v>3.3134334276525701E-16</v>
      </c>
      <c r="XY41" s="155">
        <v>8.9548975503028798E-31</v>
      </c>
      <c r="XZ41" s="155">
        <v>-1.3883930200473101E-15</v>
      </c>
      <c r="YA41" s="155">
        <v>2.81249999999999E-2</v>
      </c>
      <c r="YB41" s="155">
        <v>-2.25886089899264E-15</v>
      </c>
      <c r="YC41" s="155">
        <v>1</v>
      </c>
      <c r="YD41" s="155">
        <v>6.2500000000000097E-2</v>
      </c>
      <c r="YE41" s="155">
        <v>1.3277100272432901E-15</v>
      </c>
      <c r="YF41" s="155">
        <v>3.7437557020448901E-16</v>
      </c>
      <c r="YG41" s="155">
        <v>2.9296064128828701E-31</v>
      </c>
      <c r="YH41" s="155">
        <v>-1.2490009027032999E-15</v>
      </c>
      <c r="YI41" s="155">
        <v>-1.05281329246961E-16</v>
      </c>
      <c r="YJ41" s="155">
        <v>-3.1353928186449498E-2</v>
      </c>
      <c r="YK41" s="155">
        <v>-1.13987925903383E-2</v>
      </c>
      <c r="YL41" s="155">
        <v>1.0030061660707E-15</v>
      </c>
      <c r="YM41" s="155">
        <v>-1.53719511440318E-3</v>
      </c>
      <c r="YN41" s="155">
        <v>5.6055670270943402E-2</v>
      </c>
      <c r="YO41" s="155">
        <v>3.51358883292157E-3</v>
      </c>
      <c r="YP41" s="155">
        <v>-5.6055670270938898E-2</v>
      </c>
      <c r="YQ41" s="155">
        <v>-3.1324643190197898E-2</v>
      </c>
      <c r="YR41" s="155">
        <v>-8.79890213430481E-33</v>
      </c>
      <c r="YS41" s="155">
        <v>1.07008491009063E-31</v>
      </c>
      <c r="YT41" s="155">
        <v>7.7009995266502705E-4</v>
      </c>
      <c r="YU41" s="155">
        <v>1.3114263351180599E-3</v>
      </c>
      <c r="YV41" s="155">
        <v>-1.91557462312273E-31</v>
      </c>
      <c r="YW41" s="155">
        <v>1.3826797021851801E-30</v>
      </c>
      <c r="YX41" s="155">
        <v>-7.7863894263804204E-32</v>
      </c>
      <c r="YY41" s="155">
        <v>-4.8736534711356297E-31</v>
      </c>
      <c r="YZ41" s="155">
        <v>8.16996050246752E-31</v>
      </c>
      <c r="ZA41" s="155">
        <v>1.35276162935099E-31</v>
      </c>
      <c r="ZB41" s="155">
        <v>1.80857893017795E-3</v>
      </c>
      <c r="ZC41" s="155">
        <v>1.0986493731134899E-30</v>
      </c>
      <c r="ZD41" s="155">
        <v>-1.34012083913062E-4</v>
      </c>
      <c r="ZE41" s="155">
        <v>-4.5911801412168301E-31</v>
      </c>
      <c r="ZF41" s="155">
        <v>1.8085789301779201E-3</v>
      </c>
      <c r="ZG41" s="211">
        <v>2.6060297262484E-31</v>
      </c>
      <c r="ZH41" s="155">
        <v>-1.3401208391321099E-4</v>
      </c>
      <c r="ZI41" s="155">
        <v>-2.70042379599284E-31</v>
      </c>
      <c r="ZJ41" s="155">
        <v>2.2607236627226099E-4</v>
      </c>
      <c r="ZK41" s="155">
        <v>-2.3236880925736401E-16</v>
      </c>
      <c r="ZL41" s="155">
        <v>-4.4465984183382896E-6</v>
      </c>
      <c r="ZM41" s="155">
        <v>-2.6106503135046001E-31</v>
      </c>
      <c r="ZN41" s="155">
        <v>6.2295782536296597E-32</v>
      </c>
      <c r="ZO41" s="155">
        <v>1.38994674205153E-4</v>
      </c>
      <c r="ZP41" s="155">
        <v>3.0185676141807602E-16</v>
      </c>
      <c r="ZQ41" s="155">
        <v>-4.4465984180534299E-6</v>
      </c>
      <c r="ZR41" s="155">
        <v>4.9853551104630101E-32</v>
      </c>
      <c r="ZS41" s="155">
        <v>2.2607236627225901E-4</v>
      </c>
      <c r="ZT41" s="155">
        <v>5.1037250225185801E-17</v>
      </c>
      <c r="ZU41" s="155">
        <v>-4.4465984181608997E-6</v>
      </c>
      <c r="ZV41" s="155">
        <v>9.1760002383518805E-32</v>
      </c>
      <c r="ZW41" s="155">
        <v>2.6996884323975098E-32</v>
      </c>
      <c r="ZX41" s="155">
        <v>1.3899467420514999E-4</v>
      </c>
      <c r="ZY41" s="155">
        <v>-9.8895929530559003E-17</v>
      </c>
      <c r="ZZ41" s="155">
        <v>-4.44659841828102E-6</v>
      </c>
      <c r="AAA41" s="155">
        <v>1.31500440130275E-32</v>
      </c>
      <c r="AAB41" s="155">
        <v>3.4454438380552803E-17</v>
      </c>
      <c r="AAC41" s="155">
        <v>2.5342935236348E-16</v>
      </c>
      <c r="AAD41" s="155">
        <v>3.3152847448773398E-34</v>
      </c>
      <c r="AAE41" s="155">
        <v>6.8444646688026597E-3</v>
      </c>
      <c r="AAF41" s="155">
        <v>3.1707114276353001E-16</v>
      </c>
      <c r="AAG41" s="155">
        <v>-1.09956547046496E-5</v>
      </c>
      <c r="AAH41" s="155">
        <v>-4.4656856887470504E-34</v>
      </c>
      <c r="AAI41" s="155">
        <v>-4.4656856887477996E-34</v>
      </c>
      <c r="AAJ41" s="155">
        <v>2.6290130997102599E-3</v>
      </c>
      <c r="AAK41" s="155">
        <v>-2.62901309971023E-3</v>
      </c>
      <c r="AAL41" s="155">
        <v>3.41604991278463E-32</v>
      </c>
      <c r="AAM41" s="155">
        <v>6.8319688600301997E-3</v>
      </c>
      <c r="AAN41" s="155">
        <v>1.9715077112782299E-16</v>
      </c>
      <c r="AAO41" s="155">
        <v>-2.3562117224034299E-6</v>
      </c>
      <c r="AAP41" s="155">
        <v>1.9717598247827399E-3</v>
      </c>
      <c r="AAQ41" s="155">
        <v>5.5481831604357698E-2</v>
      </c>
      <c r="AAR41" s="155">
        <v>-1.80733125896122E-2</v>
      </c>
      <c r="AAS41" s="155">
        <v>2.8114248553772901E-32</v>
      </c>
      <c r="AAT41" s="155">
        <v>4.9133368207296699E-3</v>
      </c>
      <c r="AAU41" s="155">
        <v>2.6894010788105402E-17</v>
      </c>
      <c r="AAV41" s="155">
        <v>-2.3562117224351301E-6</v>
      </c>
      <c r="AAW41" s="155">
        <v>9.4358053952900596E-4</v>
      </c>
      <c r="AAX41" s="155">
        <v>-1.9717598247826701E-3</v>
      </c>
      <c r="AAY41" s="238">
        <v>2.4058314506139698E-16</v>
      </c>
      <c r="AAZ41" s="238">
        <v>-0.1771875</v>
      </c>
      <c r="ABA41" s="238">
        <v>8.8535083203826206E-2</v>
      </c>
      <c r="ABB41" s="238">
        <v>0.1771875</v>
      </c>
      <c r="ABC41" s="238">
        <v>3.4997901840866999E-2</v>
      </c>
      <c r="ABD41" s="238">
        <v>7.6450383986142603E-16</v>
      </c>
      <c r="ABE41" s="238">
        <v>-5.9062500000000899E-2</v>
      </c>
      <c r="ABF41" s="238">
        <v>2.9511694401275299E-2</v>
      </c>
      <c r="ABG41" s="238">
        <v>5.9062500000000698E-2</v>
      </c>
      <c r="ABH41" s="238">
        <v>1.1665967280289799E-2</v>
      </c>
      <c r="ABI41" s="238">
        <v>-2.3017026541181701E-15</v>
      </c>
      <c r="ABJ41" s="238">
        <v>7.7437500000001602E-2</v>
      </c>
      <c r="ABK41" s="238">
        <v>-2.7337945197975399E-2</v>
      </c>
      <c r="ABL41" s="238">
        <v>-7.7437500000001505E-2</v>
      </c>
      <c r="ABM41" s="238">
        <v>-1.54875000000015E-2</v>
      </c>
      <c r="ABN41" s="238">
        <v>2.9771772236681599E-15</v>
      </c>
      <c r="ABO41" s="238">
        <v>0.23231249999999801</v>
      </c>
      <c r="ABP41" s="238">
        <v>-6.9488792528574303E-2</v>
      </c>
      <c r="ABQ41" s="238">
        <v>-0.23231249999999701</v>
      </c>
      <c r="ABR41" s="238">
        <v>-4.6462499999997402E-2</v>
      </c>
      <c r="ABS41" s="238">
        <v>-3.73841768652792E-31</v>
      </c>
      <c r="ABT41" s="238">
        <v>1.97215226305253E-31</v>
      </c>
      <c r="ABU41" s="238">
        <v>-1.63326489871558E-33</v>
      </c>
      <c r="ABV41" s="238">
        <v>3.91025286150392E-34</v>
      </c>
      <c r="ABW41" s="238">
        <v>4.8248450076440597E-33</v>
      </c>
      <c r="ABX41" s="238">
        <v>5.1332325320266503E-33</v>
      </c>
      <c r="ABY41" s="238">
        <v>-1.2424068418713499E-31</v>
      </c>
      <c r="ABZ41" s="238">
        <v>-1.04192977249483E-30</v>
      </c>
      <c r="ACA41" s="238">
        <v>-2.19528873382343E-32</v>
      </c>
      <c r="ACB41" s="238">
        <v>-3.9388603095504201E-30</v>
      </c>
      <c r="ACC41" s="238">
        <v>2.46519032881566E-32</v>
      </c>
      <c r="ACD41" s="238">
        <v>9.0727628517092604E-33</v>
      </c>
      <c r="ACE41" s="238">
        <v>-6.1759459795248997E-33</v>
      </c>
      <c r="ACF41" s="238">
        <v>-5.49131639032799E-33</v>
      </c>
      <c r="ACG41" s="238">
        <v>-8.8689910889653592E-31</v>
      </c>
      <c r="ACH41" s="238">
        <v>1.7408864580337802E-2</v>
      </c>
      <c r="ACI41" s="238">
        <v>1.4513835040649899E-16</v>
      </c>
      <c r="ACJ41" s="238">
        <v>5.0548582448280399E-17</v>
      </c>
      <c r="ACK41" s="238">
        <v>3.1628639122393402E-17</v>
      </c>
      <c r="ACL41" s="238">
        <v>3.1006546687877099E-17</v>
      </c>
      <c r="ACM41" s="238">
        <v>-1.22701407004244E-17</v>
      </c>
      <c r="ACN41" s="238">
        <v>-1.29351914818765E-16</v>
      </c>
      <c r="ACO41" s="238">
        <v>1.33633059488297E-16</v>
      </c>
      <c r="ACP41" s="238">
        <v>6.4421449424360104E-17</v>
      </c>
      <c r="ACQ41" s="238">
        <v>-2.5378835800955199E-17</v>
      </c>
      <c r="ACR41" s="238">
        <v>-2.7672529788789101E-17</v>
      </c>
      <c r="ACS41" s="238">
        <v>-2.9600502768506802E-32</v>
      </c>
      <c r="ACT41" s="238">
        <v>-1.37890192906106E-31</v>
      </c>
      <c r="ACU41" s="238">
        <v>-1.66351128657088E-32</v>
      </c>
      <c r="ACV41" s="238">
        <v>-4.3766771376740202E-31</v>
      </c>
      <c r="ACW41" s="238">
        <v>1.3195944564113901E-31</v>
      </c>
      <c r="ACX41" s="238">
        <v>-2.6453671915432002E-31</v>
      </c>
      <c r="ACY41" s="238">
        <v>2.2936351880897598E-31</v>
      </c>
      <c r="ACZ41" s="238">
        <v>5.1148602244282904E-32</v>
      </c>
      <c r="ADA41" s="238">
        <v>6.4441272701768297E-32</v>
      </c>
      <c r="ADB41" s="238">
        <v>5.2078088532676199E-32</v>
      </c>
      <c r="ADC41" s="238">
        <v>1.31972811070129E-17</v>
      </c>
      <c r="ADD41" s="238">
        <v>-9.8607613152626498E-32</v>
      </c>
      <c r="ADE41" s="238">
        <v>-8.8943615958663803E-34</v>
      </c>
      <c r="ADF41" s="238">
        <v>-1.39684790674962E-33</v>
      </c>
      <c r="ADG41" s="238">
        <v>4.0330745615476298E-32</v>
      </c>
      <c r="ADH41" s="238">
        <v>-2.7297800162661201E-31</v>
      </c>
      <c r="ADI41" s="238">
        <v>2.0040779712286301E-33</v>
      </c>
      <c r="ADJ41" s="238">
        <v>2.1540458917834902E-31</v>
      </c>
      <c r="ADK41" s="238">
        <v>1.29423838409553E-17</v>
      </c>
      <c r="ADL41" s="238">
        <v>-7.6007571749387895E-18</v>
      </c>
      <c r="ADM41" s="238">
        <v>2.7071677944768701E-17</v>
      </c>
      <c r="ADN41" s="238">
        <v>9.0795187019173299E-18</v>
      </c>
      <c r="ADO41" s="238">
        <v>-2.0324633648097199E-31</v>
      </c>
      <c r="ADP41" s="238">
        <v>6.2702729812491296E-32</v>
      </c>
      <c r="ADQ41" s="238">
        <v>3.2301204084679802E-33</v>
      </c>
      <c r="ADR41" s="238">
        <v>1.6557797446547401E-33</v>
      </c>
      <c r="ADS41" s="238">
        <v>2.5257475684079099E-33</v>
      </c>
      <c r="ADT41" s="238">
        <v>5.8322303841169503E-34</v>
      </c>
      <c r="ADU41" s="238">
        <v>-3.46446118710989E-31</v>
      </c>
      <c r="ADV41" s="238">
        <v>-5.6840131354431801E-31</v>
      </c>
      <c r="ADW41" s="238">
        <v>-2.0054261102590299E-32</v>
      </c>
      <c r="ADX41" s="238">
        <v>-3.5174503777415001E-30</v>
      </c>
      <c r="ADY41" s="238">
        <v>-4.9303806576313304E-32</v>
      </c>
      <c r="ADZ41" s="238">
        <v>-1.01448463267601E-32</v>
      </c>
      <c r="AEA41" s="238">
        <v>-1.63010757063935E-33</v>
      </c>
      <c r="AEB41" s="238">
        <v>5.0254689347462603E-33</v>
      </c>
      <c r="AEC41" s="238">
        <v>2.07701786608654E-31</v>
      </c>
      <c r="AED41" s="238">
        <v>1.2344077881836399E-2</v>
      </c>
      <c r="AEE41" s="238">
        <v>-1.9817873519743E-17</v>
      </c>
      <c r="AEF41" s="238">
        <v>-1.2574976498188401E-17</v>
      </c>
      <c r="AEG41" s="238">
        <v>-1.5722770626482199E-17</v>
      </c>
      <c r="AEH41" s="238">
        <v>7.1473672201709303E-19</v>
      </c>
      <c r="AEI41" s="238">
        <v>-1.2026365875257101E-17</v>
      </c>
      <c r="AEJ41" s="238">
        <v>9.4781923028038205E-17</v>
      </c>
      <c r="AEK41" s="238">
        <v>-7.0418977321505693E-18</v>
      </c>
      <c r="AEL41" s="238">
        <v>-9.9069148299967306E-18</v>
      </c>
      <c r="AEM41" s="238">
        <v>2.2645739084909999E-17</v>
      </c>
      <c r="AEN41" s="238">
        <v>-2.9066955899707902E-17</v>
      </c>
      <c r="AEO41" s="238">
        <v>6.0653989865334996E-32</v>
      </c>
      <c r="AEP41" s="238">
        <v>-4.71209418739835E-31</v>
      </c>
      <c r="AEQ41" s="238">
        <v>-1.5285664669217801E-31</v>
      </c>
      <c r="AER41" s="238">
        <v>-3.6070584917041401E-31</v>
      </c>
      <c r="AES41" s="238">
        <v>5.1880721293417799E-32</v>
      </c>
      <c r="AET41" s="238">
        <v>-1.66050979292655E-31</v>
      </c>
      <c r="AEU41" s="238">
        <v>1.1950515286392599E-31</v>
      </c>
      <c r="AEV41" s="238">
        <v>6.3515904784970102E-32</v>
      </c>
      <c r="AEW41" s="238">
        <v>1.28769909041989E-32</v>
      </c>
      <c r="AEX41" s="238">
        <v>3.0020602575366301E-33</v>
      </c>
      <c r="AEY41" s="238">
        <v>6.3504788231977703E-18</v>
      </c>
      <c r="AEZ41" s="238">
        <v>1.03615031008033E-31</v>
      </c>
      <c r="AFA41" s="238">
        <v>-3.8539621901609399E-34</v>
      </c>
      <c r="AFB41" s="238">
        <v>6.4720130549151504E-34</v>
      </c>
      <c r="AFC41" s="238">
        <v>2.9267593898520501E-32</v>
      </c>
      <c r="AFD41" s="238">
        <v>-2.0921926723013E-31</v>
      </c>
      <c r="AFE41" s="238">
        <v>1.10569874829673E-32</v>
      </c>
      <c r="AFF41" s="238">
        <v>-5.3948794663797497E-33</v>
      </c>
      <c r="AFG41" s="238">
        <v>6.1391184656044698E-18</v>
      </c>
      <c r="AFH41" s="238">
        <v>9.0339367048660008E-18</v>
      </c>
      <c r="AFI41" s="238">
        <v>-1.58506792325793E-18</v>
      </c>
      <c r="AFJ41" s="238">
        <v>2.0747175128063E-17</v>
      </c>
      <c r="AFK41" s="238">
        <v>1.22536519988511E-31</v>
      </c>
      <c r="AFL41" s="238">
        <v>6.35559948761907E-32</v>
      </c>
      <c r="AFM41" s="238">
        <v>5.96302769127614E-34</v>
      </c>
      <c r="AFN41" s="238">
        <v>-4.8102656146399701E-36</v>
      </c>
      <c r="AFO41" s="238">
        <v>-5.8914829536028701E-31</v>
      </c>
      <c r="AFP41" s="238">
        <v>-1.27920341905474E-31</v>
      </c>
      <c r="AFQ41" s="238">
        <v>-3.56722658569659E-32</v>
      </c>
      <c r="AFR41" s="238">
        <v>5.2273153104287802E-30</v>
      </c>
      <c r="AFS41" s="238">
        <v>9.8607613152626498E-32</v>
      </c>
      <c r="AFT41" s="238">
        <v>3.8869234075607102E-32</v>
      </c>
      <c r="AFU41" s="238">
        <v>-9.7523664832190999E-33</v>
      </c>
      <c r="AFV41" s="238">
        <v>1.5457330321941501E-32</v>
      </c>
      <c r="AFW41" s="238">
        <v>-4.1548322116976597E-31</v>
      </c>
      <c r="AFX41" s="238">
        <v>3.50026926348616E-17</v>
      </c>
      <c r="AFY41" s="238">
        <v>3.3127622508976401E-16</v>
      </c>
      <c r="AFZ41" s="238">
        <v>-1.5931819246860599E-17</v>
      </c>
      <c r="AGA41" s="238">
        <v>-1.3153508703072701E-18</v>
      </c>
      <c r="AGB41" s="238">
        <v>8.0180503912353205E-19</v>
      </c>
      <c r="AGC41" s="238">
        <v>-1.20176390955139E-17</v>
      </c>
      <c r="AGD41" s="238">
        <v>-1</v>
      </c>
      <c r="AGE41" s="238">
        <v>-1.9943350071627601E-17</v>
      </c>
      <c r="AGF41" s="238">
        <v>-2.22124201400415E-17</v>
      </c>
      <c r="AGG41" s="238">
        <v>2.21635532582161E-17</v>
      </c>
      <c r="AGH41" s="238">
        <v>8.3545682916082802E-19</v>
      </c>
      <c r="AGI41" s="238">
        <v>-5.0415873396316003E-31</v>
      </c>
      <c r="AGJ41" s="238">
        <v>-1.6013894357530201E-31</v>
      </c>
      <c r="AGK41" s="238">
        <v>-4.3555197311077603E-31</v>
      </c>
      <c r="AGL41" s="238">
        <v>1.4674874562285599E-32</v>
      </c>
      <c r="AGM41" s="238">
        <v>-2.4152457300108098E-31</v>
      </c>
      <c r="AGN41" s="238">
        <v>1.41712720830489E-31</v>
      </c>
      <c r="AGO41" s="238">
        <v>4.3899142713297702E-32</v>
      </c>
      <c r="AGP41" s="238">
        <v>2.8005506130880099E-32</v>
      </c>
      <c r="AGQ41" s="238">
        <v>7.3497519600141506E-33</v>
      </c>
      <c r="AGR41" s="238">
        <v>9.8219602024192495E-20</v>
      </c>
      <c r="AGS41" s="238">
        <v>-3.9600517817703799E-31</v>
      </c>
      <c r="AGT41" s="238">
        <v>5.9584520414376603E-32</v>
      </c>
      <c r="AGU41" s="238">
        <v>8.1917414857722194E-33</v>
      </c>
      <c r="AGV41" s="238">
        <v>7.1814954988946901E-18</v>
      </c>
      <c r="AGW41" s="238">
        <v>2.3888622042220501E-17</v>
      </c>
      <c r="AGX41" s="238">
        <v>5.9238562859775299E-18</v>
      </c>
      <c r="AGY41" s="239">
        <v>6.3360122304507E-18</v>
      </c>
      <c r="AHK41" s="240">
        <v>2.5932053224002301E-3</v>
      </c>
      <c r="AHL41" s="155">
        <v>5.0031500384153599E-3</v>
      </c>
      <c r="AHM41" s="155">
        <v>3.4085153219258198E-4</v>
      </c>
      <c r="AHN41" s="155">
        <v>-2.6131630080097998E-3</v>
      </c>
      <c r="AHO41" s="155">
        <v>2.4719809532669501E-17</v>
      </c>
      <c r="AHP41" s="155">
        <v>2.5905427926404899E-2</v>
      </c>
      <c r="AHQ41" s="155">
        <v>-6.6525618698657296E-4</v>
      </c>
      <c r="AHR41" s="155">
        <v>-9.7910898469779901E-4</v>
      </c>
      <c r="AHS41" s="155">
        <v>-5.3022400320493896E-4</v>
      </c>
      <c r="AHT41" s="155">
        <v>-6.5252735485382804E-4</v>
      </c>
      <c r="AHU41" s="155">
        <v>1.5417661747257399E-3</v>
      </c>
      <c r="AHV41" s="155">
        <v>1.7083059223792498E-5</v>
      </c>
      <c r="AHW41" s="155">
        <v>5.4569637163722901E-6</v>
      </c>
      <c r="AHX41" s="155">
        <v>6.9580107197718497E-5</v>
      </c>
      <c r="AHY41" s="155">
        <v>9.6196433892599398E-4</v>
      </c>
      <c r="AHZ41" s="155">
        <v>-1.3850682753502301E-17</v>
      </c>
      <c r="AIA41" s="155">
        <v>-2.0229686610560201E-4</v>
      </c>
      <c r="AIB41" s="155">
        <v>1.6064266109485999E-4</v>
      </c>
      <c r="AIC41" s="155">
        <v>-2.1274494906215301E-4</v>
      </c>
      <c r="AID41" s="155">
        <v>-8.6675973161785605E-5</v>
      </c>
      <c r="AIE41" s="155">
        <v>3.9116242205614098E-4</v>
      </c>
      <c r="AIF41" s="155">
        <v>-4.0306531083119301E-4</v>
      </c>
      <c r="AIG41" s="155">
        <v>0.174416721705314</v>
      </c>
      <c r="AIH41" s="155">
        <v>0.11994145954017101</v>
      </c>
      <c r="AII41" s="155">
        <v>0.25</v>
      </c>
      <c r="AIJ41" s="155">
        <v>2.5500435096859099E-16</v>
      </c>
      <c r="AIK41" s="155">
        <v>2.0454990856575699E-17</v>
      </c>
      <c r="AIL41" s="155">
        <v>1.1903214287898499E-16</v>
      </c>
      <c r="AIM41" s="155">
        <v>0.10312499999999999</v>
      </c>
      <c r="AIN41" s="155">
        <v>5.6250000000000397E-2</v>
      </c>
      <c r="AIO41" s="155">
        <v>2.62500000000002E-2</v>
      </c>
      <c r="AIP41" s="155">
        <v>0.1125</v>
      </c>
      <c r="AIQ41" s="155">
        <v>-0.110625000000001</v>
      </c>
      <c r="AIR41" s="155">
        <v>-4.2273059439732703E-2</v>
      </c>
      <c r="AIS41" s="155">
        <v>-3.4805159100219897E-2</v>
      </c>
      <c r="AIT41" s="155">
        <v>-3.8171313512092098E-3</v>
      </c>
      <c r="AIU41" s="155">
        <v>-1.62839894147692E-2</v>
      </c>
      <c r="AIV41" s="155">
        <v>3.0803998106598801E-3</v>
      </c>
      <c r="AIW41" s="155">
        <v>2.1857105585300898E-3</v>
      </c>
      <c r="AIX41" s="155">
        <v>1.6169703798622501E-3</v>
      </c>
      <c r="AIY41" s="155">
        <v>-4.0459373221593897E-6</v>
      </c>
      <c r="AIZ41" s="155">
        <v>4.5214473254453098E-4</v>
      </c>
      <c r="AJA41" s="155">
        <v>-6.3522834547680501E-6</v>
      </c>
      <c r="AJB41" s="155">
        <v>3.4748668551288201E-4</v>
      </c>
      <c r="AJC41" s="155">
        <v>-6.3522834543644101E-6</v>
      </c>
      <c r="AJD41" s="155">
        <v>4.5214473254452702E-4</v>
      </c>
      <c r="AJE41" s="155">
        <v>-6.3522834545161798E-6</v>
      </c>
      <c r="AJF41" s="155">
        <v>3.4748668551287399E-4</v>
      </c>
      <c r="AJG41" s="155">
        <v>-6.3522834546866901E-6</v>
      </c>
      <c r="AJH41" s="155">
        <v>3.6171578603560002E-3</v>
      </c>
      <c r="AJI41" s="155">
        <v>-1.4890231545906099E-4</v>
      </c>
      <c r="AJJ41" s="155">
        <v>3.6171578603560002E-3</v>
      </c>
      <c r="AJK41" s="155">
        <v>-1.4890231545916499E-4</v>
      </c>
      <c r="AJL41" s="155">
        <v>9.7778066697180796E-3</v>
      </c>
      <c r="AJM41" s="155">
        <v>-1.3744568380811999E-5</v>
      </c>
      <c r="AJN41" s="155">
        <v>3.7557329995860601E-3</v>
      </c>
      <c r="AJO41" s="155">
        <v>-3.7557329995860302E-3</v>
      </c>
      <c r="AJP41" s="155">
        <v>7.0190526010423899E-3</v>
      </c>
      <c r="AJQ41" s="155">
        <v>-2.94526465304413E-6</v>
      </c>
      <c r="AJR41" s="155">
        <v>1.5726342325483101E-3</v>
      </c>
      <c r="AJS41" s="155">
        <v>-2.8167997496895102E-3</v>
      </c>
      <c r="AJT41" s="155">
        <v>1.1386614766717E-2</v>
      </c>
      <c r="AJU41" s="155">
        <v>-2.94526465300495E-6</v>
      </c>
      <c r="AJV41" s="155">
        <v>2.8167997496895102E-3</v>
      </c>
      <c r="AJW41" s="155">
        <v>6.1646479560397399E-2</v>
      </c>
      <c r="AJX41" s="155">
        <v>-2.0081458432902401E-2</v>
      </c>
      <c r="AJY41" s="155">
        <v>0.177070166407652</v>
      </c>
      <c r="AJZ41" s="155">
        <v>4.3747377301083697E-2</v>
      </c>
      <c r="AKA41" s="155">
        <v>5.9023388802550703E-2</v>
      </c>
      <c r="AKB41" s="155">
        <v>1.4582459100362301E-2</v>
      </c>
      <c r="AKC41" s="155">
        <v>-5.4675890395950902E-2</v>
      </c>
      <c r="AKD41" s="155">
        <v>-1.9359375000001899E-2</v>
      </c>
      <c r="AKE41" s="155">
        <v>-0.23198588120715999</v>
      </c>
      <c r="AKF41" s="241">
        <v>-5.8078124999996802E-2</v>
      </c>
      <c r="AKG41" s="155"/>
      <c r="AKH41" s="155"/>
    </row>
    <row r="42" spans="1:970">
      <c r="A42" s="195" t="s">
        <v>116</v>
      </c>
      <c r="B42" s="153">
        <f t="array" ref="B42:OG42">MMULT(B41:OG41,TRANSPOSE($RT$3:$AGY$398))+MMULT(OS42:RN42,TRANSPOSE($AHK$3:$AKF$398))</f>
        <v>0</v>
      </c>
      <c r="C42" s="153">
        <v>0</v>
      </c>
      <c r="D42" s="153">
        <v>0</v>
      </c>
      <c r="E42" s="153">
        <v>0</v>
      </c>
      <c r="F42" s="153">
        <v>0</v>
      </c>
      <c r="G42" s="153">
        <v>0</v>
      </c>
      <c r="H42" s="153">
        <v>0</v>
      </c>
      <c r="I42" s="153">
        <v>0</v>
      </c>
      <c r="J42" s="153">
        <v>0</v>
      </c>
      <c r="K42" s="153">
        <v>0</v>
      </c>
      <c r="L42" s="153">
        <v>0</v>
      </c>
      <c r="M42" s="153">
        <v>0</v>
      </c>
      <c r="N42" s="153">
        <v>0</v>
      </c>
      <c r="O42" s="153">
        <v>0</v>
      </c>
      <c r="P42" s="153">
        <v>0</v>
      </c>
      <c r="Q42" s="153">
        <v>0</v>
      </c>
      <c r="R42" s="153">
        <v>0</v>
      </c>
      <c r="S42" s="153">
        <v>0</v>
      </c>
      <c r="T42" s="153">
        <v>0</v>
      </c>
      <c r="U42" s="153">
        <v>0</v>
      </c>
      <c r="V42" s="153">
        <v>0</v>
      </c>
      <c r="W42" s="153">
        <v>0</v>
      </c>
      <c r="X42" s="153">
        <v>0</v>
      </c>
      <c r="Y42" s="153">
        <v>0</v>
      </c>
      <c r="Z42" s="153">
        <v>0</v>
      </c>
      <c r="AA42" s="153">
        <v>0</v>
      </c>
      <c r="AB42" s="153">
        <v>0</v>
      </c>
      <c r="AC42" s="153">
        <v>0</v>
      </c>
      <c r="AD42" s="153">
        <v>0</v>
      </c>
      <c r="AE42" s="153">
        <v>0</v>
      </c>
      <c r="AF42" s="153">
        <v>0</v>
      </c>
      <c r="AG42" s="153">
        <v>0</v>
      </c>
      <c r="AH42" s="153">
        <v>0</v>
      </c>
      <c r="AI42" s="153">
        <v>0</v>
      </c>
      <c r="AJ42" s="153">
        <v>0</v>
      </c>
      <c r="AK42" s="153">
        <v>0</v>
      </c>
      <c r="AL42" s="153">
        <v>0</v>
      </c>
      <c r="AM42" s="153">
        <v>0</v>
      </c>
      <c r="AN42" s="153">
        <v>0</v>
      </c>
      <c r="AO42" s="153">
        <v>0</v>
      </c>
      <c r="AP42" s="153">
        <v>0</v>
      </c>
      <c r="AQ42" s="153">
        <v>0</v>
      </c>
      <c r="AR42" s="153">
        <v>0</v>
      </c>
      <c r="AS42" s="153">
        <v>0</v>
      </c>
      <c r="AT42" s="153">
        <v>0</v>
      </c>
      <c r="AU42" s="153">
        <v>0</v>
      </c>
      <c r="AV42" s="153">
        <v>0</v>
      </c>
      <c r="AW42" s="153">
        <v>0</v>
      </c>
      <c r="AX42" s="153">
        <v>0</v>
      </c>
      <c r="AY42" s="153">
        <v>0</v>
      </c>
      <c r="AZ42" s="153">
        <v>0</v>
      </c>
      <c r="BA42" s="153">
        <v>0</v>
      </c>
      <c r="BB42" s="153">
        <v>0</v>
      </c>
      <c r="BC42" s="153">
        <v>0</v>
      </c>
      <c r="BD42" s="153">
        <v>0</v>
      </c>
      <c r="BE42" s="153">
        <v>0</v>
      </c>
      <c r="BF42" s="153">
        <v>0</v>
      </c>
      <c r="BG42" s="153">
        <v>0</v>
      </c>
      <c r="BH42" s="153">
        <v>0</v>
      </c>
      <c r="BI42" s="153">
        <v>0</v>
      </c>
      <c r="BJ42" s="153">
        <v>0</v>
      </c>
      <c r="BK42" s="153">
        <v>0</v>
      </c>
      <c r="BL42" s="153">
        <v>0</v>
      </c>
      <c r="BM42" s="153">
        <v>0</v>
      </c>
      <c r="BN42" s="153">
        <v>0</v>
      </c>
      <c r="BO42" s="153">
        <v>0</v>
      </c>
      <c r="BP42" s="153">
        <v>0</v>
      </c>
      <c r="BQ42" s="153">
        <v>0</v>
      </c>
      <c r="BR42" s="153">
        <v>0</v>
      </c>
      <c r="BS42" s="153">
        <v>0</v>
      </c>
      <c r="BT42" s="153">
        <v>0</v>
      </c>
      <c r="BU42" s="153">
        <v>0</v>
      </c>
      <c r="BV42" s="153">
        <v>0</v>
      </c>
      <c r="BW42" s="153">
        <v>0</v>
      </c>
      <c r="BX42" s="153">
        <v>0</v>
      </c>
      <c r="BY42" s="153">
        <v>0</v>
      </c>
      <c r="BZ42" s="153">
        <v>0</v>
      </c>
      <c r="CA42" s="153">
        <v>0</v>
      </c>
      <c r="CB42" s="153">
        <v>0</v>
      </c>
      <c r="CC42" s="153">
        <v>0</v>
      </c>
      <c r="CD42" s="153">
        <v>0</v>
      </c>
      <c r="CE42" s="153">
        <v>0</v>
      </c>
      <c r="CF42" s="153">
        <v>0</v>
      </c>
      <c r="CG42" s="153">
        <v>0</v>
      </c>
      <c r="CH42" s="153">
        <v>0</v>
      </c>
      <c r="CI42" s="153">
        <v>0</v>
      </c>
      <c r="CJ42" s="153">
        <v>0</v>
      </c>
      <c r="CK42" s="153">
        <v>0</v>
      </c>
      <c r="CL42" s="153">
        <v>0</v>
      </c>
      <c r="CM42" s="153">
        <v>0</v>
      </c>
      <c r="CN42" s="153">
        <v>0</v>
      </c>
      <c r="CO42" s="153">
        <v>0</v>
      </c>
      <c r="CP42" s="153">
        <v>0</v>
      </c>
      <c r="CQ42" s="153">
        <v>0</v>
      </c>
      <c r="CR42" s="153">
        <v>0</v>
      </c>
      <c r="CS42" s="153">
        <v>0</v>
      </c>
      <c r="CT42" s="153">
        <v>0</v>
      </c>
      <c r="CU42" s="153">
        <v>0</v>
      </c>
      <c r="CV42" s="153">
        <v>0</v>
      </c>
      <c r="CW42" s="153">
        <v>0</v>
      </c>
      <c r="CX42" s="153">
        <v>0</v>
      </c>
      <c r="CY42" s="153">
        <v>0</v>
      </c>
      <c r="CZ42" s="153">
        <v>0</v>
      </c>
      <c r="DA42" s="153">
        <v>0</v>
      </c>
      <c r="DB42" s="153">
        <v>0</v>
      </c>
      <c r="DC42" s="153">
        <v>0</v>
      </c>
      <c r="DD42" s="153">
        <v>0</v>
      </c>
      <c r="DE42" s="153">
        <v>0</v>
      </c>
      <c r="DF42" s="153">
        <v>0</v>
      </c>
      <c r="DG42" s="153">
        <v>0</v>
      </c>
      <c r="DH42" s="153">
        <v>0</v>
      </c>
      <c r="DI42" s="153">
        <v>0</v>
      </c>
      <c r="DJ42" s="153">
        <v>0</v>
      </c>
      <c r="DK42" s="153">
        <v>0</v>
      </c>
      <c r="DL42" s="153">
        <v>0</v>
      </c>
      <c r="DM42" s="153">
        <v>0</v>
      </c>
      <c r="DN42" s="153">
        <v>0</v>
      </c>
      <c r="DO42" s="153">
        <v>0</v>
      </c>
      <c r="DP42" s="153">
        <v>0</v>
      </c>
      <c r="DQ42" s="153">
        <v>0</v>
      </c>
      <c r="DR42" s="153">
        <v>0</v>
      </c>
      <c r="DS42" s="153">
        <v>0</v>
      </c>
      <c r="DT42" s="153">
        <v>0</v>
      </c>
      <c r="DU42" s="153">
        <v>0</v>
      </c>
      <c r="DV42" s="153">
        <v>0</v>
      </c>
      <c r="DW42" s="153">
        <v>0</v>
      </c>
      <c r="DX42" s="153">
        <v>0</v>
      </c>
      <c r="DY42" s="153">
        <v>0</v>
      </c>
      <c r="DZ42" s="153">
        <v>0</v>
      </c>
      <c r="EA42" s="153">
        <v>0</v>
      </c>
      <c r="EB42" s="153">
        <v>0</v>
      </c>
      <c r="EC42" s="153">
        <v>0</v>
      </c>
      <c r="ED42" s="153">
        <v>0</v>
      </c>
      <c r="EE42" s="153">
        <v>0</v>
      </c>
      <c r="EF42" s="153">
        <v>0</v>
      </c>
      <c r="EG42" s="153">
        <v>0</v>
      </c>
      <c r="EH42" s="153">
        <v>0</v>
      </c>
      <c r="EI42" s="153">
        <v>0</v>
      </c>
      <c r="EJ42" s="153">
        <v>0</v>
      </c>
      <c r="EK42" s="153">
        <v>0</v>
      </c>
      <c r="EL42" s="153">
        <v>0</v>
      </c>
      <c r="EM42" s="153">
        <v>0</v>
      </c>
      <c r="EN42" s="153">
        <v>0</v>
      </c>
      <c r="EO42" s="153">
        <v>0</v>
      </c>
      <c r="EP42" s="153">
        <v>0</v>
      </c>
      <c r="EQ42" s="153">
        <v>0</v>
      </c>
      <c r="ER42" s="153">
        <v>0</v>
      </c>
      <c r="ES42" s="153">
        <v>0</v>
      </c>
      <c r="ET42" s="153">
        <v>0</v>
      </c>
      <c r="EU42" s="153">
        <v>0</v>
      </c>
      <c r="EV42" s="153">
        <v>0</v>
      </c>
      <c r="EW42" s="153">
        <v>0</v>
      </c>
      <c r="EX42" s="153">
        <v>0</v>
      </c>
      <c r="EY42" s="153">
        <v>0</v>
      </c>
      <c r="EZ42" s="153">
        <v>0</v>
      </c>
      <c r="FA42" s="153">
        <v>0</v>
      </c>
      <c r="FB42" s="153">
        <v>0</v>
      </c>
      <c r="FC42" s="153">
        <v>0</v>
      </c>
      <c r="FD42" s="153">
        <v>0</v>
      </c>
      <c r="FE42" s="153">
        <v>0</v>
      </c>
      <c r="FF42" s="153">
        <v>0</v>
      </c>
      <c r="FG42" s="153">
        <v>0</v>
      </c>
      <c r="FH42" s="153">
        <v>0</v>
      </c>
      <c r="FI42" s="153">
        <v>0</v>
      </c>
      <c r="FJ42" s="153">
        <v>0</v>
      </c>
      <c r="FK42" s="153">
        <v>0</v>
      </c>
      <c r="FL42" s="153">
        <v>0</v>
      </c>
      <c r="FM42" s="153">
        <v>0</v>
      </c>
      <c r="FN42" s="153">
        <v>0</v>
      </c>
      <c r="FO42" s="153">
        <v>0</v>
      </c>
      <c r="FP42" s="153">
        <v>0</v>
      </c>
      <c r="FQ42" s="153">
        <v>0</v>
      </c>
      <c r="FR42" s="153">
        <v>0</v>
      </c>
      <c r="FS42" s="153">
        <v>0</v>
      </c>
      <c r="FT42" s="153">
        <v>0</v>
      </c>
      <c r="FU42" s="153">
        <v>0</v>
      </c>
      <c r="FV42" s="153">
        <v>0</v>
      </c>
      <c r="FW42" s="153">
        <v>0</v>
      </c>
      <c r="FX42" s="153">
        <v>0</v>
      </c>
      <c r="FY42" s="153">
        <v>0</v>
      </c>
      <c r="FZ42" s="153">
        <v>0</v>
      </c>
      <c r="GA42" s="153">
        <v>0</v>
      </c>
      <c r="GB42" s="153">
        <v>0</v>
      </c>
      <c r="GC42" s="153">
        <v>0</v>
      </c>
      <c r="GD42" s="153">
        <v>0</v>
      </c>
      <c r="GE42" s="153">
        <v>0</v>
      </c>
      <c r="GF42" s="153">
        <v>0</v>
      </c>
      <c r="GG42" s="153">
        <v>0</v>
      </c>
      <c r="GH42" s="153">
        <v>0</v>
      </c>
      <c r="GI42" s="153">
        <v>0</v>
      </c>
      <c r="GJ42" s="153">
        <v>0</v>
      </c>
      <c r="GK42" s="153">
        <v>0</v>
      </c>
      <c r="GL42" s="153">
        <v>0</v>
      </c>
      <c r="GM42" s="153">
        <v>0</v>
      </c>
      <c r="GN42" s="153">
        <v>0</v>
      </c>
      <c r="GO42" s="144">
        <v>0</v>
      </c>
      <c r="GP42" s="153">
        <v>0</v>
      </c>
      <c r="GQ42" s="144">
        <v>0</v>
      </c>
      <c r="GR42" s="144">
        <v>0</v>
      </c>
      <c r="GS42" s="153">
        <v>0</v>
      </c>
      <c r="GT42" s="153">
        <v>0</v>
      </c>
      <c r="GU42" s="153">
        <v>0</v>
      </c>
      <c r="GV42" s="153">
        <v>0</v>
      </c>
      <c r="GW42" s="153">
        <v>0</v>
      </c>
      <c r="GX42" s="153">
        <v>0</v>
      </c>
      <c r="GY42" s="153">
        <v>0</v>
      </c>
      <c r="GZ42" s="153">
        <v>0</v>
      </c>
      <c r="HA42" s="153">
        <v>0</v>
      </c>
      <c r="HB42" s="153">
        <v>0</v>
      </c>
      <c r="HC42" s="153">
        <v>0</v>
      </c>
      <c r="HD42" s="153">
        <v>0</v>
      </c>
      <c r="HE42" s="153">
        <v>0</v>
      </c>
      <c r="HF42" s="153">
        <v>0</v>
      </c>
      <c r="HG42" s="153">
        <v>0</v>
      </c>
      <c r="HH42" s="153">
        <v>0</v>
      </c>
      <c r="HI42" s="153">
        <v>0</v>
      </c>
      <c r="HJ42" s="153">
        <v>0</v>
      </c>
      <c r="HK42" s="153">
        <v>0</v>
      </c>
      <c r="HL42" s="153">
        <v>0</v>
      </c>
      <c r="HM42" s="153">
        <v>0</v>
      </c>
      <c r="HN42" s="153">
        <v>0</v>
      </c>
      <c r="HO42" s="153">
        <v>0</v>
      </c>
      <c r="HP42" s="153">
        <v>0</v>
      </c>
      <c r="HQ42" s="153">
        <v>0</v>
      </c>
      <c r="HR42" s="153">
        <v>0</v>
      </c>
      <c r="HS42" s="153">
        <v>0</v>
      </c>
      <c r="HT42" s="153">
        <v>0</v>
      </c>
      <c r="HU42" s="153">
        <v>0</v>
      </c>
      <c r="HV42" s="153">
        <v>0</v>
      </c>
      <c r="HW42" s="153">
        <v>0</v>
      </c>
      <c r="HX42" s="153">
        <v>0</v>
      </c>
      <c r="HY42" s="153">
        <v>0</v>
      </c>
      <c r="HZ42" s="153">
        <v>0</v>
      </c>
      <c r="IA42" s="153">
        <v>0</v>
      </c>
      <c r="IB42" s="153">
        <v>0</v>
      </c>
      <c r="IC42" s="153">
        <v>0</v>
      </c>
      <c r="ID42" s="153">
        <v>0</v>
      </c>
      <c r="IE42" s="153">
        <v>0</v>
      </c>
      <c r="IF42" s="153">
        <v>0</v>
      </c>
      <c r="IG42" s="153">
        <v>0</v>
      </c>
      <c r="IH42" s="153">
        <v>0</v>
      </c>
      <c r="II42" s="153">
        <v>0</v>
      </c>
      <c r="IJ42" s="153">
        <v>0</v>
      </c>
      <c r="IK42" s="153">
        <v>0</v>
      </c>
      <c r="IL42" s="153">
        <v>0</v>
      </c>
      <c r="IM42" s="153">
        <v>0</v>
      </c>
      <c r="IN42" s="153">
        <v>0</v>
      </c>
      <c r="IO42" s="153">
        <v>0</v>
      </c>
      <c r="IP42" s="153">
        <v>0</v>
      </c>
      <c r="IQ42" s="153">
        <v>0</v>
      </c>
      <c r="IR42" s="153">
        <v>0</v>
      </c>
      <c r="IS42" s="153">
        <v>0</v>
      </c>
      <c r="IT42" s="153">
        <v>0</v>
      </c>
      <c r="IU42" s="153">
        <v>0</v>
      </c>
      <c r="IV42" s="153">
        <v>0</v>
      </c>
      <c r="IW42" s="153">
        <v>0</v>
      </c>
      <c r="IX42" s="153">
        <v>0</v>
      </c>
      <c r="IY42" s="153">
        <v>0</v>
      </c>
      <c r="IZ42" s="153">
        <v>0</v>
      </c>
      <c r="JA42" s="153">
        <v>0</v>
      </c>
      <c r="JB42" s="153">
        <v>0</v>
      </c>
      <c r="JC42" s="153">
        <v>0</v>
      </c>
      <c r="JD42" s="153">
        <v>0</v>
      </c>
      <c r="JE42" s="153">
        <v>0</v>
      </c>
      <c r="JF42" s="153">
        <v>0</v>
      </c>
      <c r="JG42" s="153">
        <v>0</v>
      </c>
      <c r="JH42" s="153">
        <v>0</v>
      </c>
      <c r="JI42" s="153">
        <v>0</v>
      </c>
      <c r="JJ42" s="153">
        <v>0</v>
      </c>
      <c r="JK42" s="153">
        <v>0</v>
      </c>
      <c r="JL42" s="153">
        <v>0</v>
      </c>
      <c r="JM42" s="153">
        <v>0</v>
      </c>
      <c r="JN42" s="153">
        <v>0</v>
      </c>
      <c r="JO42" s="153">
        <v>0</v>
      </c>
      <c r="JP42" s="153">
        <v>0</v>
      </c>
      <c r="JQ42" s="153">
        <v>0</v>
      </c>
      <c r="JR42" s="153">
        <v>0</v>
      </c>
      <c r="JS42" s="153">
        <v>0</v>
      </c>
      <c r="JT42" s="153">
        <v>0</v>
      </c>
      <c r="JU42" s="153">
        <v>0</v>
      </c>
      <c r="JV42" s="153">
        <v>0</v>
      </c>
      <c r="JW42" s="153">
        <v>0</v>
      </c>
      <c r="JX42" s="153">
        <v>0</v>
      </c>
      <c r="JY42" s="153">
        <v>0</v>
      </c>
      <c r="JZ42" s="153">
        <v>0</v>
      </c>
      <c r="KA42" s="153">
        <v>0</v>
      </c>
      <c r="KB42" s="153">
        <v>0</v>
      </c>
      <c r="KC42" s="153">
        <v>0</v>
      </c>
      <c r="KD42" s="153">
        <v>0</v>
      </c>
      <c r="KE42" s="153">
        <v>0</v>
      </c>
      <c r="KF42" s="153">
        <v>0</v>
      </c>
      <c r="KG42" s="153">
        <v>0</v>
      </c>
      <c r="KH42" s="153">
        <v>0</v>
      </c>
      <c r="KI42" s="153">
        <v>0</v>
      </c>
      <c r="KJ42" s="153">
        <v>0</v>
      </c>
      <c r="KK42" s="153">
        <v>0</v>
      </c>
      <c r="KL42" s="153">
        <v>0</v>
      </c>
      <c r="KM42" s="153">
        <v>0</v>
      </c>
      <c r="KN42" s="153">
        <v>0</v>
      </c>
      <c r="KO42" s="153">
        <v>0</v>
      </c>
      <c r="KP42" s="153">
        <v>0</v>
      </c>
      <c r="KQ42" s="153">
        <v>0</v>
      </c>
      <c r="KR42" s="153">
        <v>0</v>
      </c>
      <c r="KS42" s="153">
        <v>0</v>
      </c>
      <c r="KT42" s="153">
        <v>0</v>
      </c>
      <c r="KU42" s="153">
        <v>0</v>
      </c>
      <c r="KV42" s="153">
        <v>0</v>
      </c>
      <c r="KW42" s="153">
        <v>0</v>
      </c>
      <c r="KX42" s="153">
        <v>0</v>
      </c>
      <c r="KY42" s="153">
        <v>0</v>
      </c>
      <c r="KZ42" s="153">
        <v>0</v>
      </c>
      <c r="LA42" s="153">
        <v>0</v>
      </c>
      <c r="LB42" s="153">
        <v>0</v>
      </c>
      <c r="LC42" s="153">
        <v>0</v>
      </c>
      <c r="LD42" s="153">
        <v>0</v>
      </c>
      <c r="LE42" s="153">
        <v>0</v>
      </c>
      <c r="LF42" s="153">
        <v>0</v>
      </c>
      <c r="LG42" s="153">
        <v>0</v>
      </c>
      <c r="LH42" s="153">
        <v>0</v>
      </c>
      <c r="LI42" s="153">
        <v>0</v>
      </c>
      <c r="LJ42" s="153">
        <v>0</v>
      </c>
      <c r="LK42" s="153">
        <v>0</v>
      </c>
      <c r="LL42" s="153">
        <v>0</v>
      </c>
      <c r="LM42" s="153">
        <v>0</v>
      </c>
      <c r="LN42" s="153">
        <v>0</v>
      </c>
      <c r="LO42" s="153">
        <v>0</v>
      </c>
      <c r="LP42" s="153">
        <v>0</v>
      </c>
      <c r="LQ42" s="153">
        <v>0</v>
      </c>
      <c r="LR42" s="153">
        <v>0</v>
      </c>
      <c r="LS42" s="153">
        <v>0</v>
      </c>
      <c r="LT42" s="153">
        <v>0</v>
      </c>
      <c r="LU42" s="153">
        <v>0</v>
      </c>
      <c r="LV42" s="153">
        <v>0</v>
      </c>
      <c r="LW42" s="153">
        <v>0</v>
      </c>
      <c r="LX42" s="153">
        <v>0</v>
      </c>
      <c r="LY42" s="153">
        <v>0</v>
      </c>
      <c r="LZ42" s="153">
        <v>0</v>
      </c>
      <c r="MA42" s="153">
        <v>0</v>
      </c>
      <c r="MB42" s="153">
        <v>0</v>
      </c>
      <c r="MC42" s="153">
        <v>0</v>
      </c>
      <c r="MD42" s="153">
        <v>0</v>
      </c>
      <c r="ME42" s="153">
        <v>0</v>
      </c>
      <c r="MF42" s="153">
        <v>0</v>
      </c>
      <c r="MG42" s="153">
        <v>0</v>
      </c>
      <c r="MH42" s="153">
        <v>0</v>
      </c>
      <c r="MI42" s="153">
        <v>0</v>
      </c>
      <c r="MJ42" s="153">
        <v>0</v>
      </c>
      <c r="MK42" s="153">
        <v>0</v>
      </c>
      <c r="ML42" s="153">
        <v>0</v>
      </c>
      <c r="MM42" s="153">
        <v>0</v>
      </c>
      <c r="MN42" s="153">
        <v>0</v>
      </c>
      <c r="MO42" s="153">
        <v>0</v>
      </c>
      <c r="MP42" s="153">
        <v>0</v>
      </c>
      <c r="MQ42" s="153">
        <v>0</v>
      </c>
      <c r="MR42" s="153">
        <v>0</v>
      </c>
      <c r="MS42" s="153">
        <v>0</v>
      </c>
      <c r="MT42" s="153">
        <v>0</v>
      </c>
      <c r="MU42" s="153">
        <v>0</v>
      </c>
      <c r="MV42" s="153">
        <v>0</v>
      </c>
      <c r="MW42" s="153">
        <v>0</v>
      </c>
      <c r="MX42" s="153">
        <v>0</v>
      </c>
      <c r="MY42" s="153">
        <v>0</v>
      </c>
      <c r="MZ42" s="153">
        <v>0</v>
      </c>
      <c r="NA42" s="153">
        <v>0</v>
      </c>
      <c r="NB42" s="153">
        <v>0</v>
      </c>
      <c r="NC42" s="153">
        <v>0</v>
      </c>
      <c r="ND42" s="153">
        <v>0</v>
      </c>
      <c r="NE42" s="153">
        <v>0</v>
      </c>
      <c r="NF42" s="153">
        <v>0</v>
      </c>
      <c r="NG42" s="153">
        <v>0</v>
      </c>
      <c r="NH42" s="153">
        <v>0</v>
      </c>
      <c r="NI42" s="153">
        <v>0</v>
      </c>
      <c r="NJ42" s="153">
        <v>0</v>
      </c>
      <c r="NK42" s="153">
        <v>0</v>
      </c>
      <c r="NL42" s="153">
        <v>0</v>
      </c>
      <c r="NM42" s="153">
        <v>0</v>
      </c>
      <c r="NN42" s="153">
        <v>0</v>
      </c>
      <c r="NO42" s="153">
        <v>0</v>
      </c>
      <c r="NP42" s="153">
        <v>0</v>
      </c>
      <c r="NQ42" s="153">
        <v>0</v>
      </c>
      <c r="NR42" s="153">
        <v>0</v>
      </c>
      <c r="NS42" s="153">
        <v>0</v>
      </c>
      <c r="NT42" s="153">
        <v>0</v>
      </c>
      <c r="NU42" s="153">
        <v>0</v>
      </c>
      <c r="NV42" s="153">
        <v>0</v>
      </c>
      <c r="NW42" s="153">
        <v>0</v>
      </c>
      <c r="NX42" s="153">
        <v>0</v>
      </c>
      <c r="NY42" s="153">
        <v>0</v>
      </c>
      <c r="NZ42" s="153">
        <v>0</v>
      </c>
      <c r="OA42" s="153">
        <v>0</v>
      </c>
      <c r="OB42" s="153">
        <v>0</v>
      </c>
      <c r="OC42" s="153">
        <v>0</v>
      </c>
      <c r="OD42" s="153">
        <v>0</v>
      </c>
      <c r="OE42" s="153">
        <v>0</v>
      </c>
      <c r="OF42" s="153">
        <v>0</v>
      </c>
      <c r="OG42" s="230">
        <v>0</v>
      </c>
      <c r="OH42" s="153"/>
      <c r="OI42" s="153"/>
      <c r="OJ42" s="153"/>
      <c r="OK42" s="153"/>
      <c r="OL42" s="153"/>
      <c r="OM42" s="153"/>
      <c r="ON42" s="153"/>
      <c r="OO42" s="153"/>
      <c r="OP42" s="153"/>
      <c r="OQ42" s="153"/>
      <c r="OR42" s="195" t="s">
        <v>116</v>
      </c>
      <c r="OS42" s="240">
        <f>Setting_shocks_irfs!LQ44</f>
        <v>0</v>
      </c>
      <c r="OT42" s="155">
        <f>Setting_shocks_irfs!LR44</f>
        <v>0</v>
      </c>
      <c r="OU42" s="155">
        <f>Setting_shocks_irfs!LS44</f>
        <v>0</v>
      </c>
      <c r="OV42" s="155">
        <f>Setting_shocks_irfs!LT44</f>
        <v>0</v>
      </c>
      <c r="OW42" s="155">
        <f>Setting_shocks_irfs!LU44</f>
        <v>0</v>
      </c>
      <c r="OX42" s="155">
        <f>Setting_shocks_irfs!LV44</f>
        <v>0</v>
      </c>
      <c r="OY42" s="155">
        <f>Setting_shocks_irfs!LW44</f>
        <v>0</v>
      </c>
      <c r="OZ42" s="155">
        <f>Setting_shocks_irfs!LX44</f>
        <v>0</v>
      </c>
      <c r="PA42" s="155">
        <f>Setting_shocks_irfs!LY44</f>
        <v>0</v>
      </c>
      <c r="PB42" s="155">
        <f>Setting_shocks_irfs!LZ44</f>
        <v>0</v>
      </c>
      <c r="PC42" s="155">
        <f>Setting_shocks_irfs!MA44</f>
        <v>0</v>
      </c>
      <c r="PD42" s="155">
        <f>Setting_shocks_irfs!MB44</f>
        <v>0</v>
      </c>
      <c r="PE42" s="155">
        <f>Setting_shocks_irfs!MC44</f>
        <v>0</v>
      </c>
      <c r="PF42" s="155">
        <f>Setting_shocks_irfs!MD44</f>
        <v>0</v>
      </c>
      <c r="PG42" s="155">
        <f>Setting_shocks_irfs!ME44</f>
        <v>0</v>
      </c>
      <c r="PH42" s="155">
        <f>Setting_shocks_irfs!MF44</f>
        <v>0</v>
      </c>
      <c r="PI42" s="155">
        <f>Setting_shocks_irfs!MG44</f>
        <v>0</v>
      </c>
      <c r="PJ42" s="155">
        <f>Setting_shocks_irfs!MH44</f>
        <v>0</v>
      </c>
      <c r="PK42" s="155">
        <f>Setting_shocks_irfs!MI44</f>
        <v>0</v>
      </c>
      <c r="PL42" s="155">
        <f>Setting_shocks_irfs!MJ44</f>
        <v>0</v>
      </c>
      <c r="PM42" s="155">
        <f>Setting_shocks_irfs!MK44</f>
        <v>0</v>
      </c>
      <c r="PN42" s="155">
        <f>Setting_shocks_irfs!ML44</f>
        <v>0</v>
      </c>
      <c r="PO42" s="155">
        <f>Setting_shocks_irfs!MM44</f>
        <v>0</v>
      </c>
      <c r="PP42" s="155">
        <f>Setting_shocks_irfs!MN44</f>
        <v>0</v>
      </c>
      <c r="PQ42" s="155">
        <f>Setting_shocks_irfs!MO44</f>
        <v>0</v>
      </c>
      <c r="PR42" s="155">
        <f>Setting_shocks_irfs!MP44</f>
        <v>0</v>
      </c>
      <c r="PS42" s="155">
        <f>Setting_shocks_irfs!MQ44</f>
        <v>0</v>
      </c>
      <c r="PT42" s="155">
        <f>Setting_shocks_irfs!MR44</f>
        <v>0</v>
      </c>
      <c r="PU42" s="155">
        <f>Setting_shocks_irfs!MS44</f>
        <v>0</v>
      </c>
      <c r="PV42" s="155">
        <f>Setting_shocks_irfs!MT44</f>
        <v>0</v>
      </c>
      <c r="PW42" s="155">
        <f>Setting_shocks_irfs!MU44</f>
        <v>0</v>
      </c>
      <c r="PX42" s="155">
        <f>Setting_shocks_irfs!MV44</f>
        <v>0</v>
      </c>
      <c r="PY42" s="155">
        <f>Setting_shocks_irfs!MW44</f>
        <v>0</v>
      </c>
      <c r="PZ42" s="155">
        <f>Setting_shocks_irfs!MX44</f>
        <v>0</v>
      </c>
      <c r="QA42" s="155">
        <f>Setting_shocks_irfs!MY44</f>
        <v>0</v>
      </c>
      <c r="QB42" s="155">
        <f>Setting_shocks_irfs!MZ44</f>
        <v>0</v>
      </c>
      <c r="QC42" s="155">
        <f>Setting_shocks_irfs!NA44</f>
        <v>0</v>
      </c>
      <c r="QD42" s="155">
        <f>Setting_shocks_irfs!NB44</f>
        <v>0</v>
      </c>
      <c r="QE42" s="155">
        <f>Setting_shocks_irfs!NC44</f>
        <v>0</v>
      </c>
      <c r="QF42" s="155">
        <f>Setting_shocks_irfs!ND44</f>
        <v>0</v>
      </c>
      <c r="QG42" s="155">
        <f>Setting_shocks_irfs!NE44</f>
        <v>0</v>
      </c>
      <c r="QH42" s="155">
        <f>Setting_shocks_irfs!NF44</f>
        <v>0</v>
      </c>
      <c r="QI42" s="155">
        <f>Setting_shocks_irfs!NG44</f>
        <v>0</v>
      </c>
      <c r="QJ42" s="155">
        <f>Setting_shocks_irfs!NH44</f>
        <v>0</v>
      </c>
      <c r="QK42" s="155">
        <f>Setting_shocks_irfs!NI44</f>
        <v>0</v>
      </c>
      <c r="QL42" s="155">
        <f>Setting_shocks_irfs!NJ44</f>
        <v>0</v>
      </c>
      <c r="QM42" s="155">
        <f>Setting_shocks_irfs!NK44</f>
        <v>0</v>
      </c>
      <c r="QN42" s="155">
        <f>Setting_shocks_irfs!NL44</f>
        <v>0</v>
      </c>
      <c r="QO42" s="155">
        <f>Setting_shocks_irfs!NM44</f>
        <v>0</v>
      </c>
      <c r="QP42" s="155">
        <f>Setting_shocks_irfs!NN44</f>
        <v>0</v>
      </c>
      <c r="QQ42" s="155">
        <f>Setting_shocks_irfs!NO44</f>
        <v>0</v>
      </c>
      <c r="QR42" s="155">
        <f>Setting_shocks_irfs!NP44</f>
        <v>0</v>
      </c>
      <c r="QS42" s="155">
        <f>Setting_shocks_irfs!NQ44</f>
        <v>0</v>
      </c>
      <c r="QT42" s="155">
        <f>Setting_shocks_irfs!NR44</f>
        <v>0</v>
      </c>
      <c r="QU42" s="155">
        <f>Setting_shocks_irfs!NS44</f>
        <v>0</v>
      </c>
      <c r="QV42" s="155">
        <f>Setting_shocks_irfs!NT44</f>
        <v>0</v>
      </c>
      <c r="QW42" s="155">
        <f>Setting_shocks_irfs!NU44</f>
        <v>0</v>
      </c>
      <c r="QX42" s="155">
        <f>Setting_shocks_irfs!NV44</f>
        <v>0</v>
      </c>
      <c r="QY42" s="155">
        <f>Setting_shocks_irfs!NW44</f>
        <v>0</v>
      </c>
      <c r="QZ42" s="155">
        <f>Setting_shocks_irfs!NX44</f>
        <v>0</v>
      </c>
      <c r="RA42" s="155">
        <f>Setting_shocks_irfs!NY44</f>
        <v>0</v>
      </c>
      <c r="RB42" s="155">
        <f>Setting_shocks_irfs!NZ44</f>
        <v>0</v>
      </c>
      <c r="RC42" s="155">
        <f>Setting_shocks_irfs!OA44</f>
        <v>0</v>
      </c>
      <c r="RD42" s="155">
        <f>Setting_shocks_irfs!OB44</f>
        <v>0</v>
      </c>
      <c r="RE42" s="155">
        <f>Setting_shocks_irfs!OC44</f>
        <v>0</v>
      </c>
      <c r="RF42" s="155">
        <f>Setting_shocks_irfs!OD44</f>
        <v>0</v>
      </c>
      <c r="RG42" s="155">
        <f>Setting_shocks_irfs!OE44</f>
        <v>0</v>
      </c>
      <c r="RH42" s="155">
        <f>Setting_shocks_irfs!OF44</f>
        <v>0</v>
      </c>
      <c r="RI42" s="155">
        <f>Setting_shocks_irfs!OG44</f>
        <v>0</v>
      </c>
      <c r="RJ42" s="155">
        <f>Setting_shocks_irfs!OH44</f>
        <v>0</v>
      </c>
      <c r="RK42" s="155">
        <f>Setting_shocks_irfs!OI44</f>
        <v>0</v>
      </c>
      <c r="RL42" s="155">
        <f>Setting_shocks_irfs!OJ44</f>
        <v>0</v>
      </c>
      <c r="RM42" s="155">
        <f>Setting_shocks_irfs!OK44</f>
        <v>0</v>
      </c>
      <c r="RN42" s="241">
        <f>Setting_shocks_irfs!OL44</f>
        <v>0</v>
      </c>
      <c r="RO42" s="155"/>
      <c r="RP42" s="153"/>
      <c r="RR42" s="402"/>
      <c r="RS42" s="566" t="s">
        <v>5300</v>
      </c>
      <c r="RT42" s="240">
        <v>0</v>
      </c>
      <c r="RU42" s="155">
        <v>0</v>
      </c>
      <c r="RV42" s="155">
        <v>0</v>
      </c>
      <c r="RW42" s="155">
        <v>0</v>
      </c>
      <c r="RX42" s="155">
        <v>0</v>
      </c>
      <c r="RY42" s="155">
        <v>0</v>
      </c>
      <c r="RZ42" s="155">
        <v>0</v>
      </c>
      <c r="SA42" s="155">
        <v>0</v>
      </c>
      <c r="SB42" s="155">
        <v>0</v>
      </c>
      <c r="SC42" s="155">
        <v>0</v>
      </c>
      <c r="SD42" s="155">
        <v>0</v>
      </c>
      <c r="SE42" s="155">
        <v>0</v>
      </c>
      <c r="SF42" s="155">
        <v>0</v>
      </c>
      <c r="SG42" s="155">
        <v>0</v>
      </c>
      <c r="SH42" s="155">
        <v>0</v>
      </c>
      <c r="SI42" s="155">
        <v>0</v>
      </c>
      <c r="SJ42" s="155">
        <v>0</v>
      </c>
      <c r="SK42" s="155">
        <v>0</v>
      </c>
      <c r="SL42" s="155">
        <v>0</v>
      </c>
      <c r="SM42" s="155">
        <v>0</v>
      </c>
      <c r="SN42" s="155">
        <v>0</v>
      </c>
      <c r="SO42" s="155">
        <v>0</v>
      </c>
      <c r="SP42" s="155">
        <v>0</v>
      </c>
      <c r="SQ42" s="155">
        <v>0</v>
      </c>
      <c r="SR42" s="155">
        <v>0</v>
      </c>
      <c r="SS42" s="155">
        <v>0</v>
      </c>
      <c r="ST42" s="155">
        <v>0</v>
      </c>
      <c r="SU42" s="155">
        <v>0</v>
      </c>
      <c r="SV42" s="155">
        <v>0</v>
      </c>
      <c r="SW42" s="155">
        <v>0</v>
      </c>
      <c r="SX42" s="155">
        <v>0</v>
      </c>
      <c r="SY42" s="155">
        <v>0</v>
      </c>
      <c r="SZ42" s="155">
        <v>0</v>
      </c>
      <c r="TA42" s="155">
        <v>0</v>
      </c>
      <c r="TB42" s="155">
        <v>0</v>
      </c>
      <c r="TC42" s="155">
        <v>0</v>
      </c>
      <c r="TD42" s="155">
        <v>0</v>
      </c>
      <c r="TE42" s="155">
        <v>0</v>
      </c>
      <c r="TF42" s="155">
        <v>0</v>
      </c>
      <c r="TG42" s="155">
        <v>0</v>
      </c>
      <c r="TH42" s="155">
        <v>0</v>
      </c>
      <c r="TI42" s="155">
        <v>0</v>
      </c>
      <c r="TJ42" s="155">
        <v>0</v>
      </c>
      <c r="TK42" s="155">
        <v>0</v>
      </c>
      <c r="TL42" s="155">
        <v>0</v>
      </c>
      <c r="TM42" s="155">
        <v>0</v>
      </c>
      <c r="TN42" s="155">
        <v>0</v>
      </c>
      <c r="TO42" s="155">
        <v>0</v>
      </c>
      <c r="TP42" s="155">
        <v>0</v>
      </c>
      <c r="TQ42" s="155">
        <v>0</v>
      </c>
      <c r="TR42" s="155">
        <v>0</v>
      </c>
      <c r="TS42" s="155">
        <v>0</v>
      </c>
      <c r="TT42" s="155">
        <v>0</v>
      </c>
      <c r="TU42" s="155">
        <v>0</v>
      </c>
      <c r="TV42" s="155">
        <v>0</v>
      </c>
      <c r="TW42" s="155">
        <v>0</v>
      </c>
      <c r="TX42" s="155">
        <v>0</v>
      </c>
      <c r="TY42" s="155">
        <v>0</v>
      </c>
      <c r="TZ42" s="155">
        <v>0</v>
      </c>
      <c r="UA42" s="155">
        <v>0</v>
      </c>
      <c r="UB42" s="155">
        <v>0</v>
      </c>
      <c r="UC42" s="155">
        <v>0</v>
      </c>
      <c r="UD42" s="155">
        <v>0</v>
      </c>
      <c r="UE42" s="155">
        <v>0</v>
      </c>
      <c r="UF42" s="155">
        <v>0</v>
      </c>
      <c r="UG42" s="155">
        <v>0</v>
      </c>
      <c r="UH42" s="155">
        <v>0</v>
      </c>
      <c r="UI42" s="155">
        <v>0</v>
      </c>
      <c r="UJ42" s="155">
        <v>0</v>
      </c>
      <c r="UK42" s="155">
        <v>0</v>
      </c>
      <c r="UL42" s="155">
        <v>0</v>
      </c>
      <c r="UM42" s="155">
        <v>0</v>
      </c>
      <c r="UN42" s="155">
        <v>0</v>
      </c>
      <c r="UO42" s="155">
        <v>0</v>
      </c>
      <c r="UP42" s="155">
        <v>0</v>
      </c>
      <c r="UQ42" s="155">
        <v>0</v>
      </c>
      <c r="UR42" s="155">
        <v>0</v>
      </c>
      <c r="US42" s="155">
        <v>0</v>
      </c>
      <c r="UT42" s="155">
        <v>0</v>
      </c>
      <c r="UU42" s="155">
        <v>0</v>
      </c>
      <c r="UV42" s="155">
        <v>0</v>
      </c>
      <c r="UW42" s="155">
        <v>0</v>
      </c>
      <c r="UX42" s="155">
        <v>0</v>
      </c>
      <c r="UY42" s="155">
        <v>0</v>
      </c>
      <c r="UZ42" s="155">
        <v>0</v>
      </c>
      <c r="VA42" s="155">
        <v>0</v>
      </c>
      <c r="VB42" s="155">
        <v>0</v>
      </c>
      <c r="VC42" s="155">
        <v>0</v>
      </c>
      <c r="VD42" s="155">
        <v>0</v>
      </c>
      <c r="VE42" s="155">
        <v>0</v>
      </c>
      <c r="VF42" s="155">
        <v>0</v>
      </c>
      <c r="VG42" s="155">
        <v>0</v>
      </c>
      <c r="VH42" s="155">
        <v>0</v>
      </c>
      <c r="VI42" s="155">
        <v>0</v>
      </c>
      <c r="VJ42" s="155">
        <v>0</v>
      </c>
      <c r="VK42" s="155">
        <v>0</v>
      </c>
      <c r="VL42" s="155">
        <v>0</v>
      </c>
      <c r="VM42" s="155">
        <v>0</v>
      </c>
      <c r="VN42" s="155">
        <v>0</v>
      </c>
      <c r="VO42" s="155">
        <v>0</v>
      </c>
      <c r="VP42" s="155">
        <v>0</v>
      </c>
      <c r="VQ42" s="155">
        <v>0</v>
      </c>
      <c r="VR42" s="155">
        <v>0</v>
      </c>
      <c r="VS42" s="155">
        <v>0</v>
      </c>
      <c r="VT42" s="155">
        <v>0</v>
      </c>
      <c r="VU42" s="155">
        <v>-2.3465063388322802E-31</v>
      </c>
      <c r="VV42" s="155">
        <v>7.3494119848262802E-31</v>
      </c>
      <c r="VW42" s="155">
        <v>-1.97215226305253E-31</v>
      </c>
      <c r="VX42" s="155">
        <v>-6.8869418397881905E-4</v>
      </c>
      <c r="VY42" s="155">
        <v>1.1121448803034699E-15</v>
      </c>
      <c r="VZ42" s="155">
        <v>1.5142539461535699E-5</v>
      </c>
      <c r="WA42" s="155">
        <v>-2.31111593326468E-32</v>
      </c>
      <c r="WB42" s="155">
        <v>-5.6296311461147804E-3</v>
      </c>
      <c r="WC42" s="155">
        <v>-7.3064283050392805E-17</v>
      </c>
      <c r="WD42" s="155">
        <v>-2.6669749429973398E-3</v>
      </c>
      <c r="WE42" s="155">
        <v>-2.4804555679448302E-33</v>
      </c>
      <c r="WF42" s="155">
        <v>-7.1992817095849197E-33</v>
      </c>
      <c r="WG42" s="155">
        <v>8.1547570127779796E-32</v>
      </c>
      <c r="WH42" s="155">
        <v>8.3169395661000799E-33</v>
      </c>
      <c r="WI42" s="155">
        <v>-1.7318959476681101E-30</v>
      </c>
      <c r="WJ42" s="155">
        <v>-7.0822975116932696E-5</v>
      </c>
      <c r="WK42" s="155">
        <v>-2.0448306936298199E-30</v>
      </c>
      <c r="WL42" s="155">
        <v>2.7105416313082599E-30</v>
      </c>
      <c r="WM42" s="155">
        <v>-1.5107944642188801E-31</v>
      </c>
      <c r="WN42" s="155">
        <v>-8.4366998660000293E-3</v>
      </c>
      <c r="WO42" s="155">
        <v>3.1725178885103298E-31</v>
      </c>
      <c r="WP42" s="155">
        <v>-2.90773922458504E-2</v>
      </c>
      <c r="WQ42" s="155">
        <v>2.4413910644112198E-30</v>
      </c>
      <c r="WR42" s="155">
        <v>-7.6362127337192198E-3</v>
      </c>
      <c r="WS42" s="155">
        <v>-9.2516843221364803E-30</v>
      </c>
      <c r="WT42" s="155">
        <v>-9.8807727726757007E-3</v>
      </c>
      <c r="WU42" s="155">
        <v>1.4791141972894E-31</v>
      </c>
      <c r="WV42" s="155">
        <v>-3.2225414437393098E-3</v>
      </c>
      <c r="WW42" s="155">
        <v>-3.7099443883421399E-16</v>
      </c>
      <c r="WX42" s="155">
        <v>-9.7198387976364705E-3</v>
      </c>
      <c r="WY42" s="155">
        <v>-6.3812133903261895E-33</v>
      </c>
      <c r="WZ42" s="155">
        <v>-1.39870976283306E-31</v>
      </c>
      <c r="XA42" s="155">
        <v>5.5845824636292601E-32</v>
      </c>
      <c r="XB42" s="155">
        <v>-5.78563834331284E-3</v>
      </c>
      <c r="XC42" s="155">
        <v>-3.1673542148472399E-32</v>
      </c>
      <c r="XD42" s="155">
        <v>-1.2006814136314801E-2</v>
      </c>
      <c r="XE42" s="155">
        <v>5.0463594433003497E-32</v>
      </c>
      <c r="XF42" s="155">
        <v>-3.93731122991192E-3</v>
      </c>
      <c r="XG42" s="155">
        <v>1.3133437648389499E-31</v>
      </c>
      <c r="XH42" s="155">
        <v>-1.01111630916654E-2</v>
      </c>
      <c r="XI42" s="155">
        <v>8.9557216257293603E-31</v>
      </c>
      <c r="XJ42" s="155">
        <v>-2.5579641253626501E-30</v>
      </c>
      <c r="XK42" s="155">
        <v>1.92462225248403E-2</v>
      </c>
      <c r="XL42" s="155">
        <v>6.88001512522954E-3</v>
      </c>
      <c r="XM42" s="155">
        <v>1.14666918753822E-2</v>
      </c>
      <c r="XN42" s="155">
        <v>7.6788642828061499E-2</v>
      </c>
      <c r="XO42" s="155">
        <v>3.0180613239363199E-3</v>
      </c>
      <c r="XP42" s="155">
        <v>-0.54289523650261495</v>
      </c>
      <c r="XQ42" s="155">
        <v>1.08666956453977E-2</v>
      </c>
      <c r="XR42" s="155">
        <v>1.5495587539154201</v>
      </c>
      <c r="XS42" s="155">
        <v>4.5647753501015001E-4</v>
      </c>
      <c r="XT42" s="155">
        <v>4.0186979632991196E-15</v>
      </c>
      <c r="XU42" s="155">
        <v>-1.3618969547185599E-18</v>
      </c>
      <c r="XV42" s="155">
        <v>1.61433309920157E-14</v>
      </c>
      <c r="XW42" s="155">
        <v>-5.1989451863982797E-31</v>
      </c>
      <c r="XX42" s="155">
        <v>3.6663494772277402E-15</v>
      </c>
      <c r="XY42" s="155">
        <v>1.02331412613017E-30</v>
      </c>
      <c r="XZ42" s="155">
        <v>-1.4783417210991399E-14</v>
      </c>
      <c r="YA42" s="155">
        <v>-1.5386658505125199E-15</v>
      </c>
      <c r="YB42" s="155">
        <v>-1.78169777299239E-14</v>
      </c>
      <c r="YC42" s="155">
        <v>-4.4000852743762699E-15</v>
      </c>
      <c r="YD42" s="155">
        <v>-6.0971131155417003E-16</v>
      </c>
      <c r="YE42" s="155">
        <v>7.7078651764137804E-15</v>
      </c>
      <c r="YF42" s="155">
        <v>-1.1559356747588499E-15</v>
      </c>
      <c r="YG42" s="155">
        <v>-1.1962509168839601E-30</v>
      </c>
      <c r="YH42" s="155">
        <v>-1.8962954105265801E-15</v>
      </c>
      <c r="YI42" s="155">
        <v>-1.81971536003059E-16</v>
      </c>
      <c r="YJ42" s="155">
        <v>-0.79237040671127801</v>
      </c>
      <c r="YK42" s="155">
        <v>0.33076207709878802</v>
      </c>
      <c r="YL42" s="155">
        <v>1.1426676260516199E-14</v>
      </c>
      <c r="YM42" s="155">
        <v>0.19700276063890099</v>
      </c>
      <c r="YN42" s="155">
        <v>-0.69194893740640095</v>
      </c>
      <c r="YO42" s="155">
        <v>-0.45029202431748899</v>
      </c>
      <c r="YP42" s="155">
        <v>0.69194893740642305</v>
      </c>
      <c r="YQ42" s="155">
        <v>1.0947957786552101</v>
      </c>
      <c r="YR42" s="155">
        <v>-1.9136568068109E-31</v>
      </c>
      <c r="YS42" s="155">
        <v>-2.9681980278940202E-31</v>
      </c>
      <c r="YT42" s="155">
        <v>-2.6581479991806801E-2</v>
      </c>
      <c r="YU42" s="155">
        <v>-9.6891564235456598E-2</v>
      </c>
      <c r="YV42" s="155">
        <v>-2.6240967262079302E-31</v>
      </c>
      <c r="YW42" s="155">
        <v>-7.6355906641327699E-31</v>
      </c>
      <c r="YX42" s="155">
        <v>1.56215419848927E-31</v>
      </c>
      <c r="YY42" s="155">
        <v>3.6297693315805199E-31</v>
      </c>
      <c r="YZ42" s="155">
        <v>2.09438510640287E-31</v>
      </c>
      <c r="ZA42" s="155">
        <v>4.5115445853133401E-31</v>
      </c>
      <c r="ZB42" s="155">
        <v>-1.02515091422035E-2</v>
      </c>
      <c r="ZC42" s="155">
        <v>-1.1940655588609099E-30</v>
      </c>
      <c r="ZD42" s="155">
        <v>-1.41645950233865E-3</v>
      </c>
      <c r="ZE42" s="155">
        <v>-6.1090123915653097E-31</v>
      </c>
      <c r="ZF42" s="155">
        <v>-1.02515091422032E-2</v>
      </c>
      <c r="ZG42" s="211">
        <v>1.2879092667075301E-30</v>
      </c>
      <c r="ZH42" s="155">
        <v>-1.41645950233753E-3</v>
      </c>
      <c r="ZI42" s="155">
        <v>-3.5723185508369398E-31</v>
      </c>
      <c r="ZJ42" s="155">
        <v>-1.28143864277536E-3</v>
      </c>
      <c r="ZK42" s="155">
        <v>-6.6527012221182304E-16</v>
      </c>
      <c r="ZL42" s="155">
        <v>-1.06492014229282E-4</v>
      </c>
      <c r="ZM42" s="155">
        <v>-2.6073802626508598E-31</v>
      </c>
      <c r="ZN42" s="155">
        <v>-6.3052435729016201E-31</v>
      </c>
      <c r="ZO42" s="155">
        <v>-8.2949609326113903E-4</v>
      </c>
      <c r="ZP42" s="155">
        <v>-7.5298258626008202E-16</v>
      </c>
      <c r="ZQ42" s="155">
        <v>-1.0649201422968299E-4</v>
      </c>
      <c r="ZR42" s="155">
        <v>1.09023077415054E-31</v>
      </c>
      <c r="ZS42" s="155">
        <v>-1.28143864277539E-3</v>
      </c>
      <c r="ZT42" s="155">
        <v>1.18635636526672E-16</v>
      </c>
      <c r="ZU42" s="155">
        <v>-1.06492014228897E-4</v>
      </c>
      <c r="ZV42" s="155">
        <v>2.1924201249101299E-33</v>
      </c>
      <c r="ZW42" s="155">
        <v>-2.0312697652094802E-31</v>
      </c>
      <c r="ZX42" s="155">
        <v>-8.2949609326106899E-4</v>
      </c>
      <c r="ZY42" s="155">
        <v>-8.8552340008242001E-16</v>
      </c>
      <c r="ZZ42" s="155">
        <v>-1.0649201422978199E-4</v>
      </c>
      <c r="AAA42" s="155">
        <v>-1.2438012387149399E-31</v>
      </c>
      <c r="AAB42" s="155">
        <v>2.1706430365285599E-17</v>
      </c>
      <c r="AAC42" s="155">
        <v>-6.00192038024417E-15</v>
      </c>
      <c r="AAD42" s="155">
        <v>7.5448415746472999E-31</v>
      </c>
      <c r="AAE42" s="155">
        <v>-3.3977568485564102E-2</v>
      </c>
      <c r="AAF42" s="155">
        <v>8.9985178415662101E-16</v>
      </c>
      <c r="AAG42" s="155">
        <v>-1.79233651947566E-4</v>
      </c>
      <c r="AAH42" s="155">
        <v>-3.7695812695094501E-46</v>
      </c>
      <c r="AAI42" s="155">
        <v>1.6207510421568101E-46</v>
      </c>
      <c r="AAJ42" s="155">
        <v>0.130116833838055</v>
      </c>
      <c r="AAK42" s="155">
        <v>-0.130116833838055</v>
      </c>
      <c r="AAL42" s="155">
        <v>-1.54449230788225E-31</v>
      </c>
      <c r="AAM42" s="155">
        <v>-6.14137334013257E-3</v>
      </c>
      <c r="AAN42" s="155">
        <v>5.8022332022810301E-17</v>
      </c>
      <c r="AAO42" s="155">
        <v>-3.8407211132336501E-5</v>
      </c>
      <c r="AAP42" s="155">
        <v>9.7587625378540099E-2</v>
      </c>
      <c r="AAQ42" s="155">
        <v>1.51217894348043</v>
      </c>
      <c r="AAR42" s="155">
        <v>-0.387365689243302</v>
      </c>
      <c r="AAS42" s="155">
        <v>1.09682209815045E-31</v>
      </c>
      <c r="AAT42" s="155">
        <v>-7.10132220310483E-3</v>
      </c>
      <c r="AAU42" s="155">
        <v>-2.7754645785038799E-16</v>
      </c>
      <c r="AAV42" s="155">
        <v>-3.8407211131674399E-5</v>
      </c>
      <c r="AAW42" s="155">
        <v>9.7627058676293593E-2</v>
      </c>
      <c r="AAX42" s="155">
        <v>-9.7587625378541196E-2</v>
      </c>
      <c r="AAY42" s="238">
        <v>2.3205017023132402E-15</v>
      </c>
      <c r="AAZ42" s="238">
        <v>8.3709655469511595E-15</v>
      </c>
      <c r="ABA42" s="238">
        <v>-6.7073940243491097E-3</v>
      </c>
      <c r="ABB42" s="238">
        <v>-7.1442461105626195E-15</v>
      </c>
      <c r="ABC42" s="238">
        <v>-2.72517548780003E-2</v>
      </c>
      <c r="ABD42" s="238">
        <v>7.7644571612163404E-15</v>
      </c>
      <c r="ABE42" s="238">
        <v>-6.1253623320110504E-15</v>
      </c>
      <c r="ABF42" s="238">
        <v>-2.23579800811576E-3</v>
      </c>
      <c r="ABG42" s="238">
        <v>6.1047168883672402E-15</v>
      </c>
      <c r="ABH42" s="238">
        <v>-9.0839182926594798E-3</v>
      </c>
      <c r="ABI42" s="238">
        <v>-1.94869918134896E-14</v>
      </c>
      <c r="ABJ42" s="238">
        <v>-3.5999999999999899</v>
      </c>
      <c r="ABK42" s="238">
        <v>1.8057738007047399</v>
      </c>
      <c r="ABL42" s="238">
        <v>3.5999999999999801</v>
      </c>
      <c r="ABM42" s="238">
        <v>0.71999999999998798</v>
      </c>
      <c r="ABN42" s="238">
        <v>2.69694119897984E-14</v>
      </c>
      <c r="ABO42" s="238">
        <v>-1.8613409258922101E-14</v>
      </c>
      <c r="ABP42" s="238">
        <v>1.06272183908818E-3</v>
      </c>
      <c r="ABQ42" s="238">
        <v>1.9774224180531999E-14</v>
      </c>
      <c r="ABR42" s="238">
        <v>2.0522947925446201E-14</v>
      </c>
      <c r="ABS42" s="238">
        <v>-3.6746126897059099E-31</v>
      </c>
      <c r="ABT42" s="238">
        <v>-1.8735446498998999E-30</v>
      </c>
      <c r="ABU42" s="238">
        <v>1.4878190863397799E-32</v>
      </c>
      <c r="ABV42" s="238">
        <v>5.0226224357716101E-32</v>
      </c>
      <c r="ABW42" s="238">
        <v>5.4749141612207804E-34</v>
      </c>
      <c r="ABX42" s="238">
        <v>-7.1992817095847801E-33</v>
      </c>
      <c r="ABY42" s="238">
        <v>4.5350916900585604E-31</v>
      </c>
      <c r="ABZ42" s="238">
        <v>7.1176387294391199E-31</v>
      </c>
      <c r="ACA42" s="238">
        <v>7.6233585659386499E-32</v>
      </c>
      <c r="ACB42" s="238">
        <v>9.82932687119737E-30</v>
      </c>
      <c r="ACC42" s="238">
        <v>-1.97215226305253E-31</v>
      </c>
      <c r="ACD42" s="238">
        <v>-3.3029786031287898E-32</v>
      </c>
      <c r="ACE42" s="238">
        <v>1.7442489786300101E-32</v>
      </c>
      <c r="ACF42" s="238">
        <v>3.4452470896680402E-32</v>
      </c>
      <c r="ACG42" s="238">
        <v>5.5854704076038896E-31</v>
      </c>
      <c r="ACH42" s="238">
        <v>0.23093808862812101</v>
      </c>
      <c r="ACI42" s="238">
        <v>-1.18500322998627E-17</v>
      </c>
      <c r="ACJ42" s="238">
        <v>-2.1071579264570901E-17</v>
      </c>
      <c r="ACK42" s="238">
        <v>-5.8493706790297703E-18</v>
      </c>
      <c r="ACL42" s="238">
        <v>-1.12219805113509E-17</v>
      </c>
      <c r="ACM42" s="238">
        <v>-2.4583065367448399E-17</v>
      </c>
      <c r="ACN42" s="238">
        <v>2.1996500181971499E-17</v>
      </c>
      <c r="ACO42" s="238">
        <v>2.9654645752990599E-17</v>
      </c>
      <c r="ACP42" s="238">
        <v>8.4217584721316893E-18</v>
      </c>
      <c r="ACQ42" s="238">
        <v>-5.17592880300557E-18</v>
      </c>
      <c r="ACR42" s="238">
        <v>-7.3674603039067206E-18</v>
      </c>
      <c r="ACS42" s="238">
        <v>5.6244707069404999E-32</v>
      </c>
      <c r="ACT42" s="238">
        <v>-3.1320114747187002E-31</v>
      </c>
      <c r="ACU42" s="238">
        <v>-1.71779890300657E-31</v>
      </c>
      <c r="ACV42" s="238">
        <v>-8.2183256519820402E-32</v>
      </c>
      <c r="ACW42" s="238">
        <v>2.2774457238843198E-31</v>
      </c>
      <c r="ACX42" s="238">
        <v>5.7641470153155205E-32</v>
      </c>
      <c r="ACY42" s="238">
        <v>-6.3711902103983103E-31</v>
      </c>
      <c r="ACZ42" s="238">
        <v>3.9964192778316701E-32</v>
      </c>
      <c r="ADA42" s="238">
        <v>-1.3704956184698001E-31</v>
      </c>
      <c r="ADB42" s="238">
        <v>-3.3353881294497399E-31</v>
      </c>
      <c r="ADC42" s="238">
        <v>5.8133959675393296E-18</v>
      </c>
      <c r="ADD42" s="238">
        <v>5.9164567891575903E-31</v>
      </c>
      <c r="ADE42" s="238">
        <v>6.0907056037678703E-47</v>
      </c>
      <c r="ADF42" s="238">
        <v>-4.8529660897009501E-33</v>
      </c>
      <c r="ADG42" s="238">
        <v>1.3284622736377699E-31</v>
      </c>
      <c r="ADH42" s="238">
        <v>3.7442831372517797E-33</v>
      </c>
      <c r="ADI42" s="238">
        <v>9.7322115235207195E-32</v>
      </c>
      <c r="ADJ42" s="238">
        <v>-5.1106850527899199E-32</v>
      </c>
      <c r="ADK42" s="238">
        <v>2.05575142727637E-18</v>
      </c>
      <c r="ADL42" s="238">
        <v>4.9166540686604397E-18</v>
      </c>
      <c r="ADM42" s="238">
        <v>2.6223883445783401E-17</v>
      </c>
      <c r="ADN42" s="238">
        <v>1.00915089885547E-17</v>
      </c>
      <c r="ADO42" s="238">
        <v>4.0228212796683898E-31</v>
      </c>
      <c r="ADP42" s="238">
        <v>1.1384577810799101E-31</v>
      </c>
      <c r="ADQ42" s="238">
        <v>1.2539633703042799E-32</v>
      </c>
      <c r="ADR42" s="238">
        <v>-2.20189361424346E-32</v>
      </c>
      <c r="ADS42" s="238">
        <v>5.25670575571775E-33</v>
      </c>
      <c r="ADT42" s="238">
        <v>-7.1992817095839303E-33</v>
      </c>
      <c r="ADU42" s="238">
        <v>1.9538420392229499E-31</v>
      </c>
      <c r="ADV42" s="238">
        <v>-8.5812071519731608E-31</v>
      </c>
      <c r="ADW42" s="238">
        <v>2.3760006357455101E-32</v>
      </c>
      <c r="ADX42" s="238">
        <v>-1.6542850580727099E-30</v>
      </c>
      <c r="ADY42" s="238">
        <v>-1.4791141972894E-31</v>
      </c>
      <c r="ADZ42" s="238">
        <v>2.08917706066134E-33</v>
      </c>
      <c r="AEA42" s="238">
        <v>-2.26051084293055E-32</v>
      </c>
      <c r="AEB42" s="238">
        <v>2.0810543713963899E-32</v>
      </c>
      <c r="AEC42" s="238">
        <v>3.3585372153096E-31</v>
      </c>
      <c r="AED42" s="238">
        <v>0.31195714787448803</v>
      </c>
      <c r="AEE42" s="238">
        <v>-1.2877811172033001E-17</v>
      </c>
      <c r="AEF42" s="238">
        <v>-3.27573182780107E-17</v>
      </c>
      <c r="AEG42" s="238">
        <v>3.86525788714512E-18</v>
      </c>
      <c r="AEH42" s="238">
        <v>-8.7867147613968905E-18</v>
      </c>
      <c r="AEI42" s="238">
        <v>-2.4043031659994501E-17</v>
      </c>
      <c r="AEJ42" s="238">
        <v>2.1200204951826999E-17</v>
      </c>
      <c r="AEK42" s="238">
        <v>-7.8401278042107696E-19</v>
      </c>
      <c r="AEL42" s="238">
        <v>2.3655465071340299E-17</v>
      </c>
      <c r="AEM42" s="238">
        <v>7.03612076388894E-19</v>
      </c>
      <c r="AEN42" s="238">
        <v>-1.4291740608109201E-17</v>
      </c>
      <c r="AEO42" s="238">
        <v>-3.7418052777395098E-31</v>
      </c>
      <c r="AEP42" s="238">
        <v>1.0110451412035901E-31</v>
      </c>
      <c r="AEQ42" s="238">
        <v>-2.85822859928251E-31</v>
      </c>
      <c r="AER42" s="238">
        <v>7.4981557341569702E-32</v>
      </c>
      <c r="AES42" s="238">
        <v>-2.7080790312109801E-31</v>
      </c>
      <c r="AET42" s="238">
        <v>2.2727306279700299E-31</v>
      </c>
      <c r="AEU42" s="238">
        <v>-4.3582894898230101E-31</v>
      </c>
      <c r="AEV42" s="238">
        <v>2.6950498224976903E-32</v>
      </c>
      <c r="AEW42" s="238">
        <v>-4.6698323570224E-32</v>
      </c>
      <c r="AEX42" s="238">
        <v>5.8463521604451695E-32</v>
      </c>
      <c r="AEY42" s="238">
        <v>1.02371122785462E-17</v>
      </c>
      <c r="AEZ42" s="238">
        <v>6.1058065767885004E-31</v>
      </c>
      <c r="AFA42" s="238">
        <v>1.3866695599578701E-33</v>
      </c>
      <c r="AFB42" s="238">
        <v>-6.9217887107732803E-32</v>
      </c>
      <c r="AFC42" s="238">
        <v>2.0228701690741301E-32</v>
      </c>
      <c r="AFD42" s="238">
        <v>-7.8168386620921296E-32</v>
      </c>
      <c r="AFE42" s="238">
        <v>9.8848198155313592E-32</v>
      </c>
      <c r="AFF42" s="238">
        <v>4.1091279436092001E-32</v>
      </c>
      <c r="AFG42" s="238">
        <v>-2.7832777464932199E-18</v>
      </c>
      <c r="AFH42" s="238">
        <v>-1.6170176938398E-18</v>
      </c>
      <c r="AFI42" s="238">
        <v>2.8978165596361399E-17</v>
      </c>
      <c r="AFJ42" s="238">
        <v>1.16480573510913E-17</v>
      </c>
      <c r="AFK42" s="238">
        <v>-5.3511142359564799E-31</v>
      </c>
      <c r="AFL42" s="238">
        <v>7.6686338018801599E-31</v>
      </c>
      <c r="AFM42" s="238">
        <v>-3.9185928780689899E-32</v>
      </c>
      <c r="AFN42" s="238">
        <v>-2.5364282794973901E-34</v>
      </c>
      <c r="AFO42" s="238">
        <v>1.0746856351738601E-30</v>
      </c>
      <c r="AFP42" s="238">
        <v>-5.1935409542503798E-31</v>
      </c>
      <c r="AFQ42" s="238">
        <v>-2.6616593444598602E-31</v>
      </c>
      <c r="AFR42" s="238">
        <v>-1.3647485553994E-30</v>
      </c>
      <c r="AFS42" s="238">
        <v>5.17689969051289E-31</v>
      </c>
      <c r="AFT42" s="238">
        <v>1.7719279864425901E-31</v>
      </c>
      <c r="AFU42" s="238">
        <v>-1.9009663844814701E-32</v>
      </c>
      <c r="AFV42" s="238">
        <v>-2.37060985527543E-31</v>
      </c>
      <c r="AFW42" s="238">
        <v>7.6799120049836304E-31</v>
      </c>
      <c r="AFX42" s="238">
        <v>4.3906828778662003E-17</v>
      </c>
      <c r="AFY42" s="238">
        <v>-2.7913863409145801E-17</v>
      </c>
      <c r="AFZ42" s="238">
        <v>-2.0825886072806599E-17</v>
      </c>
      <c r="AGA42" s="238">
        <v>-4.5527006597813699E-18</v>
      </c>
      <c r="AGB42" s="238">
        <v>-1.00420117804784E-17</v>
      </c>
      <c r="AGC42" s="238">
        <v>-1.6949951265177699E-17</v>
      </c>
      <c r="AGD42" s="238">
        <v>8.9234368386000898E-18</v>
      </c>
      <c r="AGE42" s="238">
        <v>-2.9775707800220098E-18</v>
      </c>
      <c r="AGF42" s="238">
        <v>2.0682039758686201E-17</v>
      </c>
      <c r="AGG42" s="238">
        <v>2.00557370764143E-18</v>
      </c>
      <c r="AGH42" s="238">
        <v>-7.6252575884540093E-18</v>
      </c>
      <c r="AGI42" s="238">
        <v>1.0818499525366501E-30</v>
      </c>
      <c r="AGJ42" s="238">
        <v>-1.1481269356943099E-31</v>
      </c>
      <c r="AGK42" s="238">
        <v>7.5011279950782999E-31</v>
      </c>
      <c r="AGL42" s="238">
        <v>-6.33944696818337E-31</v>
      </c>
      <c r="AGM42" s="238">
        <v>-2.2799311049596199E-32</v>
      </c>
      <c r="AGN42" s="238">
        <v>-5.8516963875112696E-31</v>
      </c>
      <c r="AGO42" s="238">
        <v>7.5444840992663401E-32</v>
      </c>
      <c r="AGP42" s="238">
        <v>-3.0274678135802702E-32</v>
      </c>
      <c r="AGQ42" s="238">
        <v>5.8287711734748899E-32</v>
      </c>
      <c r="AGR42" s="238">
        <v>1.01586888243258E-17</v>
      </c>
      <c r="AGS42" s="238">
        <v>-1.40102462927194E-30</v>
      </c>
      <c r="AGT42" s="238">
        <v>-4.2635893261098903E-32</v>
      </c>
      <c r="AGU42" s="238">
        <v>1.3525430082928399E-31</v>
      </c>
      <c r="AGV42" s="238">
        <v>2.9179376430932101E-18</v>
      </c>
      <c r="AGW42" s="238">
        <v>2.1083988257630901E-18</v>
      </c>
      <c r="AGX42" s="238">
        <v>1.8325565781362499E-17</v>
      </c>
      <c r="AGY42" s="239">
        <v>1.18589127934902E-17</v>
      </c>
      <c r="AHK42" s="240">
        <v>0.11607730079129</v>
      </c>
      <c r="AHL42" s="155">
        <v>-2.6027746937975901E-3</v>
      </c>
      <c r="AHM42" s="155">
        <v>-1.38626797849711E-2</v>
      </c>
      <c r="AHN42" s="155">
        <v>-0.11707942844663401</v>
      </c>
      <c r="AHO42" s="155">
        <v>-1.9792399804810799E-17</v>
      </c>
      <c r="AHP42" s="155">
        <v>-6.6222133956044496E-2</v>
      </c>
      <c r="AHQ42" s="155">
        <v>-3.3404255178125501E-2</v>
      </c>
      <c r="AHR42" s="155">
        <v>-8.83614325127304E-3</v>
      </c>
      <c r="AHS42" s="155">
        <v>-2.7656015025396101E-2</v>
      </c>
      <c r="AHT42" s="155">
        <v>-3.7968285727211101E-2</v>
      </c>
      <c r="AHU42" s="155">
        <v>6.9076862783514201E-2</v>
      </c>
      <c r="AHV42" s="155">
        <v>1.45249752242678E-4</v>
      </c>
      <c r="AHW42" s="155">
        <v>1.8928174326917599E-5</v>
      </c>
      <c r="AHX42" s="155">
        <v>-5.3339498859944698E-3</v>
      </c>
      <c r="AHY42" s="155">
        <v>-2.8660964478349801E-2</v>
      </c>
      <c r="AHZ42" s="155">
        <v>1.09707310636989E-17</v>
      </c>
      <c r="AIA42" s="155">
        <v>-3.6346740307313198E-2</v>
      </c>
      <c r="AIB42" s="155">
        <v>-1.31743636969012E-2</v>
      </c>
      <c r="AIC42" s="155">
        <v>-1.14351044678076E-2</v>
      </c>
      <c r="AID42" s="155">
        <v>-1.33409045959048E-2</v>
      </c>
      <c r="AIE42" s="155">
        <v>-1.4444518702378501E-2</v>
      </c>
      <c r="AIF42" s="155">
        <v>3.2077037541399699E-2</v>
      </c>
      <c r="AIG42" s="155">
        <v>9.8074870445827397E-2</v>
      </c>
      <c r="AIH42" s="155">
        <v>1.6311144778057001</v>
      </c>
      <c r="AII42" s="155">
        <v>-2.3455513915339501E-15</v>
      </c>
      <c r="AIJ42" s="155">
        <v>1</v>
      </c>
      <c r="AIK42" s="155">
        <v>-4.2892391197521503E-17</v>
      </c>
      <c r="AIL42" s="155">
        <v>-6.5587134417243097E-16</v>
      </c>
      <c r="AIM42" s="155">
        <v>-9.6530930125890905E-19</v>
      </c>
      <c r="AIN42" s="155">
        <v>3.5212792187356098E-15</v>
      </c>
      <c r="AIO42" s="155">
        <v>6.62894816897905E-16</v>
      </c>
      <c r="AIP42" s="155">
        <v>-6.40378362393286E-15</v>
      </c>
      <c r="AIQ42" s="155">
        <v>-2.66453525910038E-15</v>
      </c>
      <c r="AIR42" s="155">
        <v>-1.0683165790903</v>
      </c>
      <c r="AIS42" s="155">
        <v>1.2164397540613401</v>
      </c>
      <c r="AIT42" s="155">
        <v>0.48919321097471202</v>
      </c>
      <c r="AIU42" s="155">
        <v>0.47251725299826702</v>
      </c>
      <c r="AIV42" s="155">
        <v>-0.106325919967226</v>
      </c>
      <c r="AIW42" s="155">
        <v>-0.161485940392428</v>
      </c>
      <c r="AIX42" s="155">
        <v>-1.1517328164189201E-2</v>
      </c>
      <c r="AIY42" s="155">
        <v>-7.2693480614567695E-4</v>
      </c>
      <c r="AIZ42" s="155">
        <v>-2.5628772855506299E-3</v>
      </c>
      <c r="AJA42" s="155">
        <v>-1.52131448898978E-4</v>
      </c>
      <c r="AJB42" s="155">
        <v>-2.0737402331528899E-3</v>
      </c>
      <c r="AJC42" s="155">
        <v>-1.5213144889949601E-4</v>
      </c>
      <c r="AJD42" s="155">
        <v>-2.5628772855506802E-3</v>
      </c>
      <c r="AJE42" s="155">
        <v>-1.5213144889846201E-4</v>
      </c>
      <c r="AJF42" s="155">
        <v>-2.0737402331527099E-3</v>
      </c>
      <c r="AJG42" s="155">
        <v>-1.52131448899671E-4</v>
      </c>
      <c r="AJH42" s="155">
        <v>-2.0503018284406899E-2</v>
      </c>
      <c r="AJI42" s="155">
        <v>-1.57384389148725E-3</v>
      </c>
      <c r="AJJ42" s="155">
        <v>-2.0503018284407499E-2</v>
      </c>
      <c r="AJK42" s="155">
        <v>-1.57384389148614E-3</v>
      </c>
      <c r="AJL42" s="155">
        <v>-4.8539383550805601E-2</v>
      </c>
      <c r="AJM42" s="155">
        <v>-2.2404206493446401E-4</v>
      </c>
      <c r="AJN42" s="155">
        <v>0.18588119119722099</v>
      </c>
      <c r="AJO42" s="155">
        <v>-0.18588119119722099</v>
      </c>
      <c r="AJP42" s="155">
        <v>-1.01447460044354E-2</v>
      </c>
      <c r="AJQ42" s="155">
        <v>-4.8009013914591702E-5</v>
      </c>
      <c r="AJR42" s="155">
        <v>0.16271176446048899</v>
      </c>
      <c r="AJS42" s="155">
        <v>-0.13941089339791601</v>
      </c>
      <c r="AJT42" s="155">
        <v>-1.0235622233554301E-2</v>
      </c>
      <c r="AJU42" s="155">
        <v>-4.8009013915421699E-5</v>
      </c>
      <c r="AJV42" s="155">
        <v>0.13941089339791399</v>
      </c>
      <c r="AJW42" s="155">
        <v>1.6801988260893701</v>
      </c>
      <c r="AJX42" s="155">
        <v>-0.43040632138144602</v>
      </c>
      <c r="AJY42" s="155">
        <v>-1.34147880486981E-2</v>
      </c>
      <c r="AJZ42" s="155">
        <v>-3.4064693597500299E-2</v>
      </c>
      <c r="AKA42" s="155">
        <v>-4.4715960162315504E-3</v>
      </c>
      <c r="AKB42" s="155">
        <v>-1.1354897865824399E-2</v>
      </c>
      <c r="AKC42" s="155">
        <v>3.61154760140949</v>
      </c>
      <c r="AKD42" s="155">
        <v>0.89999999999998603</v>
      </c>
      <c r="AKE42" s="155">
        <v>3.4282867465413799E-3</v>
      </c>
      <c r="AKF42" s="241">
        <v>2.5611985947880701E-14</v>
      </c>
      <c r="AKG42" s="155"/>
      <c r="AKH42" s="155"/>
    </row>
    <row r="43" spans="1:970">
      <c r="A43" s="195" t="s">
        <v>117</v>
      </c>
      <c r="B43" s="153">
        <f t="array" ref="B43:OG43">MMULT(B42:OG42,TRANSPOSE($RT$3:$AGY$398))+MMULT(OS43:RN43,TRANSPOSE($AHK$3:$AKF$398))</f>
        <v>0</v>
      </c>
      <c r="C43" s="153">
        <v>0</v>
      </c>
      <c r="D43" s="153">
        <v>0</v>
      </c>
      <c r="E43" s="153">
        <v>0</v>
      </c>
      <c r="F43" s="153">
        <v>0</v>
      </c>
      <c r="G43" s="153">
        <v>0</v>
      </c>
      <c r="H43" s="153">
        <v>0</v>
      </c>
      <c r="I43" s="153">
        <v>0</v>
      </c>
      <c r="J43" s="153">
        <v>0</v>
      </c>
      <c r="K43" s="153">
        <v>0</v>
      </c>
      <c r="L43" s="153">
        <v>0</v>
      </c>
      <c r="M43" s="153">
        <v>0</v>
      </c>
      <c r="N43" s="153">
        <v>0</v>
      </c>
      <c r="O43" s="153">
        <v>0</v>
      </c>
      <c r="P43" s="153">
        <v>0</v>
      </c>
      <c r="Q43" s="153">
        <v>0</v>
      </c>
      <c r="R43" s="153">
        <v>0</v>
      </c>
      <c r="S43" s="153">
        <v>0</v>
      </c>
      <c r="T43" s="153">
        <v>0</v>
      </c>
      <c r="U43" s="153">
        <v>0</v>
      </c>
      <c r="V43" s="153">
        <v>0</v>
      </c>
      <c r="W43" s="153">
        <v>0</v>
      </c>
      <c r="X43" s="153">
        <v>0</v>
      </c>
      <c r="Y43" s="153">
        <v>0</v>
      </c>
      <c r="Z43" s="153">
        <v>0</v>
      </c>
      <c r="AA43" s="153">
        <v>0</v>
      </c>
      <c r="AB43" s="153">
        <v>0</v>
      </c>
      <c r="AC43" s="153">
        <v>0</v>
      </c>
      <c r="AD43" s="153">
        <v>0</v>
      </c>
      <c r="AE43" s="153">
        <v>0</v>
      </c>
      <c r="AF43" s="153">
        <v>0</v>
      </c>
      <c r="AG43" s="153">
        <v>0</v>
      </c>
      <c r="AH43" s="153">
        <v>0</v>
      </c>
      <c r="AI43" s="153">
        <v>0</v>
      </c>
      <c r="AJ43" s="153">
        <v>0</v>
      </c>
      <c r="AK43" s="153">
        <v>0</v>
      </c>
      <c r="AL43" s="153">
        <v>0</v>
      </c>
      <c r="AM43" s="153">
        <v>0</v>
      </c>
      <c r="AN43" s="153">
        <v>0</v>
      </c>
      <c r="AO43" s="153">
        <v>0</v>
      </c>
      <c r="AP43" s="153">
        <v>0</v>
      </c>
      <c r="AQ43" s="153">
        <v>0</v>
      </c>
      <c r="AR43" s="153">
        <v>0</v>
      </c>
      <c r="AS43" s="153">
        <v>0</v>
      </c>
      <c r="AT43" s="153">
        <v>0</v>
      </c>
      <c r="AU43" s="153">
        <v>0</v>
      </c>
      <c r="AV43" s="153">
        <v>0</v>
      </c>
      <c r="AW43" s="153">
        <v>0</v>
      </c>
      <c r="AX43" s="153">
        <v>0</v>
      </c>
      <c r="AY43" s="153">
        <v>0</v>
      </c>
      <c r="AZ43" s="153">
        <v>0</v>
      </c>
      <c r="BA43" s="153">
        <v>0</v>
      </c>
      <c r="BB43" s="153">
        <v>0</v>
      </c>
      <c r="BC43" s="153">
        <v>0</v>
      </c>
      <c r="BD43" s="153">
        <v>0</v>
      </c>
      <c r="BE43" s="153">
        <v>0</v>
      </c>
      <c r="BF43" s="153">
        <v>0</v>
      </c>
      <c r="BG43" s="153">
        <v>0</v>
      </c>
      <c r="BH43" s="153">
        <v>0</v>
      </c>
      <c r="BI43" s="153">
        <v>0</v>
      </c>
      <c r="BJ43" s="153">
        <v>0</v>
      </c>
      <c r="BK43" s="153">
        <v>0</v>
      </c>
      <c r="BL43" s="153">
        <v>0</v>
      </c>
      <c r="BM43" s="153">
        <v>0</v>
      </c>
      <c r="BN43" s="153">
        <v>0</v>
      </c>
      <c r="BO43" s="153">
        <v>0</v>
      </c>
      <c r="BP43" s="153">
        <v>0</v>
      </c>
      <c r="BQ43" s="153">
        <v>0</v>
      </c>
      <c r="BR43" s="153">
        <v>0</v>
      </c>
      <c r="BS43" s="153">
        <v>0</v>
      </c>
      <c r="BT43" s="153">
        <v>0</v>
      </c>
      <c r="BU43" s="153">
        <v>0</v>
      </c>
      <c r="BV43" s="153">
        <v>0</v>
      </c>
      <c r="BW43" s="153">
        <v>0</v>
      </c>
      <c r="BX43" s="153">
        <v>0</v>
      </c>
      <c r="BY43" s="153">
        <v>0</v>
      </c>
      <c r="BZ43" s="153">
        <v>0</v>
      </c>
      <c r="CA43" s="153">
        <v>0</v>
      </c>
      <c r="CB43" s="153">
        <v>0</v>
      </c>
      <c r="CC43" s="153">
        <v>0</v>
      </c>
      <c r="CD43" s="153">
        <v>0</v>
      </c>
      <c r="CE43" s="153">
        <v>0</v>
      </c>
      <c r="CF43" s="153">
        <v>0</v>
      </c>
      <c r="CG43" s="153">
        <v>0</v>
      </c>
      <c r="CH43" s="153">
        <v>0</v>
      </c>
      <c r="CI43" s="153">
        <v>0</v>
      </c>
      <c r="CJ43" s="153">
        <v>0</v>
      </c>
      <c r="CK43" s="153">
        <v>0</v>
      </c>
      <c r="CL43" s="153">
        <v>0</v>
      </c>
      <c r="CM43" s="153">
        <v>0</v>
      </c>
      <c r="CN43" s="153">
        <v>0</v>
      </c>
      <c r="CO43" s="153">
        <v>0</v>
      </c>
      <c r="CP43" s="153">
        <v>0</v>
      </c>
      <c r="CQ43" s="153">
        <v>0</v>
      </c>
      <c r="CR43" s="153">
        <v>0</v>
      </c>
      <c r="CS43" s="153">
        <v>0</v>
      </c>
      <c r="CT43" s="153">
        <v>0</v>
      </c>
      <c r="CU43" s="153">
        <v>0</v>
      </c>
      <c r="CV43" s="153">
        <v>0</v>
      </c>
      <c r="CW43" s="153">
        <v>0</v>
      </c>
      <c r="CX43" s="153">
        <v>0</v>
      </c>
      <c r="CY43" s="153">
        <v>0</v>
      </c>
      <c r="CZ43" s="153">
        <v>0</v>
      </c>
      <c r="DA43" s="153">
        <v>0</v>
      </c>
      <c r="DB43" s="153">
        <v>0</v>
      </c>
      <c r="DC43" s="153">
        <v>0</v>
      </c>
      <c r="DD43" s="153">
        <v>0</v>
      </c>
      <c r="DE43" s="153">
        <v>0</v>
      </c>
      <c r="DF43" s="153">
        <v>0</v>
      </c>
      <c r="DG43" s="153">
        <v>0</v>
      </c>
      <c r="DH43" s="153">
        <v>0</v>
      </c>
      <c r="DI43" s="153">
        <v>0</v>
      </c>
      <c r="DJ43" s="153">
        <v>0</v>
      </c>
      <c r="DK43" s="153">
        <v>0</v>
      </c>
      <c r="DL43" s="153">
        <v>0</v>
      </c>
      <c r="DM43" s="153">
        <v>0</v>
      </c>
      <c r="DN43" s="153">
        <v>0</v>
      </c>
      <c r="DO43" s="153">
        <v>0</v>
      </c>
      <c r="DP43" s="153">
        <v>0</v>
      </c>
      <c r="DQ43" s="153">
        <v>0</v>
      </c>
      <c r="DR43" s="153">
        <v>0</v>
      </c>
      <c r="DS43" s="153">
        <v>0</v>
      </c>
      <c r="DT43" s="153">
        <v>0</v>
      </c>
      <c r="DU43" s="153">
        <v>0</v>
      </c>
      <c r="DV43" s="153">
        <v>0</v>
      </c>
      <c r="DW43" s="153">
        <v>0</v>
      </c>
      <c r="DX43" s="153">
        <v>0</v>
      </c>
      <c r="DY43" s="153">
        <v>0</v>
      </c>
      <c r="DZ43" s="153">
        <v>0</v>
      </c>
      <c r="EA43" s="153">
        <v>0</v>
      </c>
      <c r="EB43" s="153">
        <v>0</v>
      </c>
      <c r="EC43" s="153">
        <v>0</v>
      </c>
      <c r="ED43" s="153">
        <v>0</v>
      </c>
      <c r="EE43" s="153">
        <v>0</v>
      </c>
      <c r="EF43" s="153">
        <v>0</v>
      </c>
      <c r="EG43" s="153">
        <v>0</v>
      </c>
      <c r="EH43" s="153">
        <v>0</v>
      </c>
      <c r="EI43" s="153">
        <v>0</v>
      </c>
      <c r="EJ43" s="153">
        <v>0</v>
      </c>
      <c r="EK43" s="153">
        <v>0</v>
      </c>
      <c r="EL43" s="153">
        <v>0</v>
      </c>
      <c r="EM43" s="153">
        <v>0</v>
      </c>
      <c r="EN43" s="153">
        <v>0</v>
      </c>
      <c r="EO43" s="153">
        <v>0</v>
      </c>
      <c r="EP43" s="153">
        <v>0</v>
      </c>
      <c r="EQ43" s="153">
        <v>0</v>
      </c>
      <c r="ER43" s="153">
        <v>0</v>
      </c>
      <c r="ES43" s="153">
        <v>0</v>
      </c>
      <c r="ET43" s="153">
        <v>0</v>
      </c>
      <c r="EU43" s="153">
        <v>0</v>
      </c>
      <c r="EV43" s="153">
        <v>0</v>
      </c>
      <c r="EW43" s="153">
        <v>0</v>
      </c>
      <c r="EX43" s="153">
        <v>0</v>
      </c>
      <c r="EY43" s="153">
        <v>0</v>
      </c>
      <c r="EZ43" s="153">
        <v>0</v>
      </c>
      <c r="FA43" s="153">
        <v>0</v>
      </c>
      <c r="FB43" s="153">
        <v>0</v>
      </c>
      <c r="FC43" s="153">
        <v>0</v>
      </c>
      <c r="FD43" s="153">
        <v>0</v>
      </c>
      <c r="FE43" s="153">
        <v>0</v>
      </c>
      <c r="FF43" s="153">
        <v>0</v>
      </c>
      <c r="FG43" s="153">
        <v>0</v>
      </c>
      <c r="FH43" s="153">
        <v>0</v>
      </c>
      <c r="FI43" s="153">
        <v>0</v>
      </c>
      <c r="FJ43" s="153">
        <v>0</v>
      </c>
      <c r="FK43" s="153">
        <v>0</v>
      </c>
      <c r="FL43" s="153">
        <v>0</v>
      </c>
      <c r="FM43" s="153">
        <v>0</v>
      </c>
      <c r="FN43" s="153">
        <v>0</v>
      </c>
      <c r="FO43" s="153">
        <v>0</v>
      </c>
      <c r="FP43" s="153">
        <v>0</v>
      </c>
      <c r="FQ43" s="153">
        <v>0</v>
      </c>
      <c r="FR43" s="153">
        <v>0</v>
      </c>
      <c r="FS43" s="153">
        <v>0</v>
      </c>
      <c r="FT43" s="153">
        <v>0</v>
      </c>
      <c r="FU43" s="153">
        <v>0</v>
      </c>
      <c r="FV43" s="153">
        <v>0</v>
      </c>
      <c r="FW43" s="153">
        <v>0</v>
      </c>
      <c r="FX43" s="153">
        <v>0</v>
      </c>
      <c r="FY43" s="153">
        <v>0</v>
      </c>
      <c r="FZ43" s="153">
        <v>0</v>
      </c>
      <c r="GA43" s="153">
        <v>0</v>
      </c>
      <c r="GB43" s="153">
        <v>0</v>
      </c>
      <c r="GC43" s="153">
        <v>0</v>
      </c>
      <c r="GD43" s="153">
        <v>0</v>
      </c>
      <c r="GE43" s="153">
        <v>0</v>
      </c>
      <c r="GF43" s="153">
        <v>0</v>
      </c>
      <c r="GG43" s="153">
        <v>0</v>
      </c>
      <c r="GH43" s="153">
        <v>0</v>
      </c>
      <c r="GI43" s="153">
        <v>0</v>
      </c>
      <c r="GJ43" s="153">
        <v>0</v>
      </c>
      <c r="GK43" s="153">
        <v>0</v>
      </c>
      <c r="GL43" s="153">
        <v>0</v>
      </c>
      <c r="GM43" s="153">
        <v>0</v>
      </c>
      <c r="GN43" s="153">
        <v>0</v>
      </c>
      <c r="GO43" s="144">
        <v>0</v>
      </c>
      <c r="GP43" s="153">
        <v>0</v>
      </c>
      <c r="GQ43" s="144">
        <v>0</v>
      </c>
      <c r="GR43" s="144">
        <v>0</v>
      </c>
      <c r="GS43" s="153">
        <v>0</v>
      </c>
      <c r="GT43" s="153">
        <v>0</v>
      </c>
      <c r="GU43" s="153">
        <v>0</v>
      </c>
      <c r="GV43" s="153">
        <v>0</v>
      </c>
      <c r="GW43" s="153">
        <v>0</v>
      </c>
      <c r="GX43" s="153">
        <v>0</v>
      </c>
      <c r="GY43" s="153">
        <v>0</v>
      </c>
      <c r="GZ43" s="153">
        <v>0</v>
      </c>
      <c r="HA43" s="153">
        <v>0</v>
      </c>
      <c r="HB43" s="153">
        <v>0</v>
      </c>
      <c r="HC43" s="153">
        <v>0</v>
      </c>
      <c r="HD43" s="153">
        <v>0</v>
      </c>
      <c r="HE43" s="153">
        <v>0</v>
      </c>
      <c r="HF43" s="153">
        <v>0</v>
      </c>
      <c r="HG43" s="153">
        <v>0</v>
      </c>
      <c r="HH43" s="153">
        <v>0</v>
      </c>
      <c r="HI43" s="153">
        <v>0</v>
      </c>
      <c r="HJ43" s="153">
        <v>0</v>
      </c>
      <c r="HK43" s="153">
        <v>0</v>
      </c>
      <c r="HL43" s="153">
        <v>0</v>
      </c>
      <c r="HM43" s="153">
        <v>0</v>
      </c>
      <c r="HN43" s="153">
        <v>0</v>
      </c>
      <c r="HO43" s="153">
        <v>0</v>
      </c>
      <c r="HP43" s="153">
        <v>0</v>
      </c>
      <c r="HQ43" s="153">
        <v>0</v>
      </c>
      <c r="HR43" s="153">
        <v>0</v>
      </c>
      <c r="HS43" s="153">
        <v>0</v>
      </c>
      <c r="HT43" s="153">
        <v>0</v>
      </c>
      <c r="HU43" s="153">
        <v>0</v>
      </c>
      <c r="HV43" s="153">
        <v>0</v>
      </c>
      <c r="HW43" s="153">
        <v>0</v>
      </c>
      <c r="HX43" s="153">
        <v>0</v>
      </c>
      <c r="HY43" s="153">
        <v>0</v>
      </c>
      <c r="HZ43" s="153">
        <v>0</v>
      </c>
      <c r="IA43" s="153">
        <v>0</v>
      </c>
      <c r="IB43" s="153">
        <v>0</v>
      </c>
      <c r="IC43" s="153">
        <v>0</v>
      </c>
      <c r="ID43" s="153">
        <v>0</v>
      </c>
      <c r="IE43" s="153">
        <v>0</v>
      </c>
      <c r="IF43" s="153">
        <v>0</v>
      </c>
      <c r="IG43" s="153">
        <v>0</v>
      </c>
      <c r="IH43" s="153">
        <v>0</v>
      </c>
      <c r="II43" s="153">
        <v>0</v>
      </c>
      <c r="IJ43" s="153">
        <v>0</v>
      </c>
      <c r="IK43" s="153">
        <v>0</v>
      </c>
      <c r="IL43" s="153">
        <v>0</v>
      </c>
      <c r="IM43" s="153">
        <v>0</v>
      </c>
      <c r="IN43" s="153">
        <v>0</v>
      </c>
      <c r="IO43" s="153">
        <v>0</v>
      </c>
      <c r="IP43" s="153">
        <v>0</v>
      </c>
      <c r="IQ43" s="153">
        <v>0</v>
      </c>
      <c r="IR43" s="153">
        <v>0</v>
      </c>
      <c r="IS43" s="153">
        <v>0</v>
      </c>
      <c r="IT43" s="153">
        <v>0</v>
      </c>
      <c r="IU43" s="153">
        <v>0</v>
      </c>
      <c r="IV43" s="153">
        <v>0</v>
      </c>
      <c r="IW43" s="153">
        <v>0</v>
      </c>
      <c r="IX43" s="153">
        <v>0</v>
      </c>
      <c r="IY43" s="153">
        <v>0</v>
      </c>
      <c r="IZ43" s="153">
        <v>0</v>
      </c>
      <c r="JA43" s="153">
        <v>0</v>
      </c>
      <c r="JB43" s="153">
        <v>0</v>
      </c>
      <c r="JC43" s="153">
        <v>0</v>
      </c>
      <c r="JD43" s="153">
        <v>0</v>
      </c>
      <c r="JE43" s="153">
        <v>0</v>
      </c>
      <c r="JF43" s="153">
        <v>0</v>
      </c>
      <c r="JG43" s="153">
        <v>0</v>
      </c>
      <c r="JH43" s="153">
        <v>0</v>
      </c>
      <c r="JI43" s="153">
        <v>0</v>
      </c>
      <c r="JJ43" s="153">
        <v>0</v>
      </c>
      <c r="JK43" s="153">
        <v>0</v>
      </c>
      <c r="JL43" s="153">
        <v>0</v>
      </c>
      <c r="JM43" s="153">
        <v>0</v>
      </c>
      <c r="JN43" s="153">
        <v>0</v>
      </c>
      <c r="JO43" s="153">
        <v>0</v>
      </c>
      <c r="JP43" s="153">
        <v>0</v>
      </c>
      <c r="JQ43" s="153">
        <v>0</v>
      </c>
      <c r="JR43" s="153">
        <v>0</v>
      </c>
      <c r="JS43" s="153">
        <v>0</v>
      </c>
      <c r="JT43" s="153">
        <v>0</v>
      </c>
      <c r="JU43" s="153">
        <v>0</v>
      </c>
      <c r="JV43" s="153">
        <v>0</v>
      </c>
      <c r="JW43" s="153">
        <v>0</v>
      </c>
      <c r="JX43" s="153">
        <v>0</v>
      </c>
      <c r="JY43" s="153">
        <v>0</v>
      </c>
      <c r="JZ43" s="153">
        <v>0</v>
      </c>
      <c r="KA43" s="153">
        <v>0</v>
      </c>
      <c r="KB43" s="153">
        <v>0</v>
      </c>
      <c r="KC43" s="153">
        <v>0</v>
      </c>
      <c r="KD43" s="153">
        <v>0</v>
      </c>
      <c r="KE43" s="153">
        <v>0</v>
      </c>
      <c r="KF43" s="153">
        <v>0</v>
      </c>
      <c r="KG43" s="153">
        <v>0</v>
      </c>
      <c r="KH43" s="153">
        <v>0</v>
      </c>
      <c r="KI43" s="153">
        <v>0</v>
      </c>
      <c r="KJ43" s="153">
        <v>0</v>
      </c>
      <c r="KK43" s="153">
        <v>0</v>
      </c>
      <c r="KL43" s="153">
        <v>0</v>
      </c>
      <c r="KM43" s="153">
        <v>0</v>
      </c>
      <c r="KN43" s="153">
        <v>0</v>
      </c>
      <c r="KO43" s="153">
        <v>0</v>
      </c>
      <c r="KP43" s="153">
        <v>0</v>
      </c>
      <c r="KQ43" s="153">
        <v>0</v>
      </c>
      <c r="KR43" s="153">
        <v>0</v>
      </c>
      <c r="KS43" s="153">
        <v>0</v>
      </c>
      <c r="KT43" s="153">
        <v>0</v>
      </c>
      <c r="KU43" s="153">
        <v>0</v>
      </c>
      <c r="KV43" s="153">
        <v>0</v>
      </c>
      <c r="KW43" s="153">
        <v>0</v>
      </c>
      <c r="KX43" s="153">
        <v>0</v>
      </c>
      <c r="KY43" s="153">
        <v>0</v>
      </c>
      <c r="KZ43" s="153">
        <v>0</v>
      </c>
      <c r="LA43" s="153">
        <v>0</v>
      </c>
      <c r="LB43" s="153">
        <v>0</v>
      </c>
      <c r="LC43" s="153">
        <v>0</v>
      </c>
      <c r="LD43" s="153">
        <v>0</v>
      </c>
      <c r="LE43" s="153">
        <v>0</v>
      </c>
      <c r="LF43" s="153">
        <v>0</v>
      </c>
      <c r="LG43" s="153">
        <v>0</v>
      </c>
      <c r="LH43" s="153">
        <v>0</v>
      </c>
      <c r="LI43" s="153">
        <v>0</v>
      </c>
      <c r="LJ43" s="153">
        <v>0</v>
      </c>
      <c r="LK43" s="153">
        <v>0</v>
      </c>
      <c r="LL43" s="153">
        <v>0</v>
      </c>
      <c r="LM43" s="153">
        <v>0</v>
      </c>
      <c r="LN43" s="153">
        <v>0</v>
      </c>
      <c r="LO43" s="153">
        <v>0</v>
      </c>
      <c r="LP43" s="153">
        <v>0</v>
      </c>
      <c r="LQ43" s="153">
        <v>0</v>
      </c>
      <c r="LR43" s="153">
        <v>0</v>
      </c>
      <c r="LS43" s="153">
        <v>0</v>
      </c>
      <c r="LT43" s="153">
        <v>0</v>
      </c>
      <c r="LU43" s="153">
        <v>0</v>
      </c>
      <c r="LV43" s="153">
        <v>0</v>
      </c>
      <c r="LW43" s="153">
        <v>0</v>
      </c>
      <c r="LX43" s="153">
        <v>0</v>
      </c>
      <c r="LY43" s="153">
        <v>0</v>
      </c>
      <c r="LZ43" s="153">
        <v>0</v>
      </c>
      <c r="MA43" s="153">
        <v>0</v>
      </c>
      <c r="MB43" s="153">
        <v>0</v>
      </c>
      <c r="MC43" s="153">
        <v>0</v>
      </c>
      <c r="MD43" s="153">
        <v>0</v>
      </c>
      <c r="ME43" s="153">
        <v>0</v>
      </c>
      <c r="MF43" s="153">
        <v>0</v>
      </c>
      <c r="MG43" s="153">
        <v>0</v>
      </c>
      <c r="MH43" s="153">
        <v>0</v>
      </c>
      <c r="MI43" s="153">
        <v>0</v>
      </c>
      <c r="MJ43" s="153">
        <v>0</v>
      </c>
      <c r="MK43" s="153">
        <v>0</v>
      </c>
      <c r="ML43" s="153">
        <v>0</v>
      </c>
      <c r="MM43" s="153">
        <v>0</v>
      </c>
      <c r="MN43" s="153">
        <v>0</v>
      </c>
      <c r="MO43" s="153">
        <v>0</v>
      </c>
      <c r="MP43" s="153">
        <v>0</v>
      </c>
      <c r="MQ43" s="153">
        <v>0</v>
      </c>
      <c r="MR43" s="153">
        <v>0</v>
      </c>
      <c r="MS43" s="153">
        <v>0</v>
      </c>
      <c r="MT43" s="153">
        <v>0</v>
      </c>
      <c r="MU43" s="153">
        <v>0</v>
      </c>
      <c r="MV43" s="153">
        <v>0</v>
      </c>
      <c r="MW43" s="153">
        <v>0</v>
      </c>
      <c r="MX43" s="153">
        <v>0</v>
      </c>
      <c r="MY43" s="153">
        <v>0</v>
      </c>
      <c r="MZ43" s="153">
        <v>0</v>
      </c>
      <c r="NA43" s="153">
        <v>0</v>
      </c>
      <c r="NB43" s="153">
        <v>0</v>
      </c>
      <c r="NC43" s="153">
        <v>0</v>
      </c>
      <c r="ND43" s="153">
        <v>0</v>
      </c>
      <c r="NE43" s="153">
        <v>0</v>
      </c>
      <c r="NF43" s="153">
        <v>0</v>
      </c>
      <c r="NG43" s="153">
        <v>0</v>
      </c>
      <c r="NH43" s="153">
        <v>0</v>
      </c>
      <c r="NI43" s="153">
        <v>0</v>
      </c>
      <c r="NJ43" s="153">
        <v>0</v>
      </c>
      <c r="NK43" s="153">
        <v>0</v>
      </c>
      <c r="NL43" s="153">
        <v>0</v>
      </c>
      <c r="NM43" s="153">
        <v>0</v>
      </c>
      <c r="NN43" s="153">
        <v>0</v>
      </c>
      <c r="NO43" s="153">
        <v>0</v>
      </c>
      <c r="NP43" s="153">
        <v>0</v>
      </c>
      <c r="NQ43" s="153">
        <v>0</v>
      </c>
      <c r="NR43" s="153">
        <v>0</v>
      </c>
      <c r="NS43" s="153">
        <v>0</v>
      </c>
      <c r="NT43" s="153">
        <v>0</v>
      </c>
      <c r="NU43" s="153">
        <v>0</v>
      </c>
      <c r="NV43" s="153">
        <v>0</v>
      </c>
      <c r="NW43" s="153">
        <v>0</v>
      </c>
      <c r="NX43" s="153">
        <v>0</v>
      </c>
      <c r="NY43" s="153">
        <v>0</v>
      </c>
      <c r="NZ43" s="153">
        <v>0</v>
      </c>
      <c r="OA43" s="153">
        <v>0</v>
      </c>
      <c r="OB43" s="153">
        <v>0</v>
      </c>
      <c r="OC43" s="153">
        <v>0</v>
      </c>
      <c r="OD43" s="153">
        <v>0</v>
      </c>
      <c r="OE43" s="153">
        <v>0</v>
      </c>
      <c r="OF43" s="153">
        <v>0</v>
      </c>
      <c r="OG43" s="230">
        <v>0</v>
      </c>
      <c r="OH43" s="153"/>
      <c r="OI43" s="153"/>
      <c r="OJ43" s="153"/>
      <c r="OK43" s="153"/>
      <c r="OL43" s="153"/>
      <c r="OM43" s="153"/>
      <c r="ON43" s="153"/>
      <c r="OO43" s="153"/>
      <c r="OP43" s="153"/>
      <c r="OQ43" s="153"/>
      <c r="OR43" s="195" t="s">
        <v>117</v>
      </c>
      <c r="OS43" s="240">
        <f>Setting_shocks_irfs!LQ45</f>
        <v>0</v>
      </c>
      <c r="OT43" s="155">
        <f>Setting_shocks_irfs!LR45</f>
        <v>0</v>
      </c>
      <c r="OU43" s="155">
        <f>Setting_shocks_irfs!LS45</f>
        <v>0</v>
      </c>
      <c r="OV43" s="155">
        <f>Setting_shocks_irfs!LT45</f>
        <v>0</v>
      </c>
      <c r="OW43" s="155">
        <f>Setting_shocks_irfs!LU45</f>
        <v>0</v>
      </c>
      <c r="OX43" s="155">
        <f>Setting_shocks_irfs!LV45</f>
        <v>0</v>
      </c>
      <c r="OY43" s="155">
        <f>Setting_shocks_irfs!LW45</f>
        <v>0</v>
      </c>
      <c r="OZ43" s="155">
        <f>Setting_shocks_irfs!LX45</f>
        <v>0</v>
      </c>
      <c r="PA43" s="155">
        <f>Setting_shocks_irfs!LY45</f>
        <v>0</v>
      </c>
      <c r="PB43" s="155">
        <f>Setting_shocks_irfs!LZ45</f>
        <v>0</v>
      </c>
      <c r="PC43" s="155">
        <f>Setting_shocks_irfs!MA45</f>
        <v>0</v>
      </c>
      <c r="PD43" s="155">
        <f>Setting_shocks_irfs!MB45</f>
        <v>0</v>
      </c>
      <c r="PE43" s="155">
        <f>Setting_shocks_irfs!MC45</f>
        <v>0</v>
      </c>
      <c r="PF43" s="155">
        <f>Setting_shocks_irfs!MD45</f>
        <v>0</v>
      </c>
      <c r="PG43" s="155">
        <f>Setting_shocks_irfs!ME45</f>
        <v>0</v>
      </c>
      <c r="PH43" s="155">
        <f>Setting_shocks_irfs!MF45</f>
        <v>0</v>
      </c>
      <c r="PI43" s="155">
        <f>Setting_shocks_irfs!MG45</f>
        <v>0</v>
      </c>
      <c r="PJ43" s="155">
        <f>Setting_shocks_irfs!MH45</f>
        <v>0</v>
      </c>
      <c r="PK43" s="155">
        <f>Setting_shocks_irfs!MI45</f>
        <v>0</v>
      </c>
      <c r="PL43" s="155">
        <f>Setting_shocks_irfs!MJ45</f>
        <v>0</v>
      </c>
      <c r="PM43" s="155">
        <f>Setting_shocks_irfs!MK45</f>
        <v>0</v>
      </c>
      <c r="PN43" s="155">
        <f>Setting_shocks_irfs!ML45</f>
        <v>0</v>
      </c>
      <c r="PO43" s="155">
        <f>Setting_shocks_irfs!MM45</f>
        <v>0</v>
      </c>
      <c r="PP43" s="155">
        <f>Setting_shocks_irfs!MN45</f>
        <v>0</v>
      </c>
      <c r="PQ43" s="155">
        <f>Setting_shocks_irfs!MO45</f>
        <v>0</v>
      </c>
      <c r="PR43" s="155">
        <f>Setting_shocks_irfs!MP45</f>
        <v>0</v>
      </c>
      <c r="PS43" s="155">
        <f>Setting_shocks_irfs!MQ45</f>
        <v>0</v>
      </c>
      <c r="PT43" s="155">
        <f>Setting_shocks_irfs!MR45</f>
        <v>0</v>
      </c>
      <c r="PU43" s="155">
        <f>Setting_shocks_irfs!MS45</f>
        <v>0</v>
      </c>
      <c r="PV43" s="155">
        <f>Setting_shocks_irfs!MT45</f>
        <v>0</v>
      </c>
      <c r="PW43" s="155">
        <f>Setting_shocks_irfs!MU45</f>
        <v>0</v>
      </c>
      <c r="PX43" s="155">
        <f>Setting_shocks_irfs!MV45</f>
        <v>0</v>
      </c>
      <c r="PY43" s="155">
        <f>Setting_shocks_irfs!MW45</f>
        <v>0</v>
      </c>
      <c r="PZ43" s="155">
        <f>Setting_shocks_irfs!MX45</f>
        <v>0</v>
      </c>
      <c r="QA43" s="155">
        <f>Setting_shocks_irfs!MY45</f>
        <v>0</v>
      </c>
      <c r="QB43" s="155">
        <f>Setting_shocks_irfs!MZ45</f>
        <v>0</v>
      </c>
      <c r="QC43" s="155">
        <f>Setting_shocks_irfs!NA45</f>
        <v>0</v>
      </c>
      <c r="QD43" s="155">
        <f>Setting_shocks_irfs!NB45</f>
        <v>0</v>
      </c>
      <c r="QE43" s="155">
        <f>Setting_shocks_irfs!NC45</f>
        <v>0</v>
      </c>
      <c r="QF43" s="155">
        <f>Setting_shocks_irfs!ND45</f>
        <v>0</v>
      </c>
      <c r="QG43" s="155">
        <f>Setting_shocks_irfs!NE45</f>
        <v>0</v>
      </c>
      <c r="QH43" s="155">
        <f>Setting_shocks_irfs!NF45</f>
        <v>0</v>
      </c>
      <c r="QI43" s="155">
        <f>Setting_shocks_irfs!NG45</f>
        <v>0</v>
      </c>
      <c r="QJ43" s="155">
        <f>Setting_shocks_irfs!NH45</f>
        <v>0</v>
      </c>
      <c r="QK43" s="155">
        <f>Setting_shocks_irfs!NI45</f>
        <v>0</v>
      </c>
      <c r="QL43" s="155">
        <f>Setting_shocks_irfs!NJ45</f>
        <v>0</v>
      </c>
      <c r="QM43" s="155">
        <f>Setting_shocks_irfs!NK45</f>
        <v>0</v>
      </c>
      <c r="QN43" s="155">
        <f>Setting_shocks_irfs!NL45</f>
        <v>0</v>
      </c>
      <c r="QO43" s="155">
        <f>Setting_shocks_irfs!NM45</f>
        <v>0</v>
      </c>
      <c r="QP43" s="155">
        <f>Setting_shocks_irfs!NN45</f>
        <v>0</v>
      </c>
      <c r="QQ43" s="155">
        <f>Setting_shocks_irfs!NO45</f>
        <v>0</v>
      </c>
      <c r="QR43" s="155">
        <f>Setting_shocks_irfs!NP45</f>
        <v>0</v>
      </c>
      <c r="QS43" s="155">
        <f>Setting_shocks_irfs!NQ45</f>
        <v>0</v>
      </c>
      <c r="QT43" s="155">
        <f>Setting_shocks_irfs!NR45</f>
        <v>0</v>
      </c>
      <c r="QU43" s="155">
        <f>Setting_shocks_irfs!NS45</f>
        <v>0</v>
      </c>
      <c r="QV43" s="155">
        <f>Setting_shocks_irfs!NT45</f>
        <v>0</v>
      </c>
      <c r="QW43" s="155">
        <f>Setting_shocks_irfs!NU45</f>
        <v>0</v>
      </c>
      <c r="QX43" s="155">
        <f>Setting_shocks_irfs!NV45</f>
        <v>0</v>
      </c>
      <c r="QY43" s="155">
        <f>Setting_shocks_irfs!NW45</f>
        <v>0</v>
      </c>
      <c r="QZ43" s="155">
        <f>Setting_shocks_irfs!NX45</f>
        <v>0</v>
      </c>
      <c r="RA43" s="155">
        <f>Setting_shocks_irfs!NY45</f>
        <v>0</v>
      </c>
      <c r="RB43" s="155">
        <f>Setting_shocks_irfs!NZ45</f>
        <v>0</v>
      </c>
      <c r="RC43" s="155">
        <f>Setting_shocks_irfs!OA45</f>
        <v>0</v>
      </c>
      <c r="RD43" s="155">
        <f>Setting_shocks_irfs!OB45</f>
        <v>0</v>
      </c>
      <c r="RE43" s="155">
        <f>Setting_shocks_irfs!OC45</f>
        <v>0</v>
      </c>
      <c r="RF43" s="155">
        <f>Setting_shocks_irfs!OD45</f>
        <v>0</v>
      </c>
      <c r="RG43" s="155">
        <f>Setting_shocks_irfs!OE45</f>
        <v>0</v>
      </c>
      <c r="RH43" s="155">
        <f>Setting_shocks_irfs!OF45</f>
        <v>0</v>
      </c>
      <c r="RI43" s="155">
        <f>Setting_shocks_irfs!OG45</f>
        <v>0</v>
      </c>
      <c r="RJ43" s="155">
        <f>Setting_shocks_irfs!OH45</f>
        <v>0</v>
      </c>
      <c r="RK43" s="155">
        <f>Setting_shocks_irfs!OI45</f>
        <v>0</v>
      </c>
      <c r="RL43" s="155">
        <f>Setting_shocks_irfs!OJ45</f>
        <v>0</v>
      </c>
      <c r="RM43" s="155">
        <f>Setting_shocks_irfs!OK45</f>
        <v>0</v>
      </c>
      <c r="RN43" s="241">
        <f>Setting_shocks_irfs!OL45</f>
        <v>0</v>
      </c>
      <c r="RO43" s="155"/>
      <c r="RP43" s="153"/>
      <c r="RR43" s="402"/>
      <c r="RS43" s="566" t="s">
        <v>5266</v>
      </c>
      <c r="RT43" s="240">
        <v>0</v>
      </c>
      <c r="RU43" s="155">
        <v>0</v>
      </c>
      <c r="RV43" s="155">
        <v>0</v>
      </c>
      <c r="RW43" s="155">
        <v>0</v>
      </c>
      <c r="RX43" s="155">
        <v>0</v>
      </c>
      <c r="RY43" s="155">
        <v>0</v>
      </c>
      <c r="RZ43" s="155">
        <v>0</v>
      </c>
      <c r="SA43" s="155">
        <v>0</v>
      </c>
      <c r="SB43" s="155">
        <v>0</v>
      </c>
      <c r="SC43" s="155">
        <v>0</v>
      </c>
      <c r="SD43" s="155">
        <v>0</v>
      </c>
      <c r="SE43" s="155">
        <v>0</v>
      </c>
      <c r="SF43" s="155">
        <v>0</v>
      </c>
      <c r="SG43" s="155">
        <v>0</v>
      </c>
      <c r="SH43" s="155">
        <v>0</v>
      </c>
      <c r="SI43" s="155">
        <v>0</v>
      </c>
      <c r="SJ43" s="155">
        <v>0</v>
      </c>
      <c r="SK43" s="155">
        <v>0</v>
      </c>
      <c r="SL43" s="155">
        <v>0</v>
      </c>
      <c r="SM43" s="155">
        <v>0</v>
      </c>
      <c r="SN43" s="155">
        <v>0</v>
      </c>
      <c r="SO43" s="155">
        <v>0</v>
      </c>
      <c r="SP43" s="155">
        <v>0</v>
      </c>
      <c r="SQ43" s="155">
        <v>0</v>
      </c>
      <c r="SR43" s="155">
        <v>0</v>
      </c>
      <c r="SS43" s="155">
        <v>0</v>
      </c>
      <c r="ST43" s="155">
        <v>0</v>
      </c>
      <c r="SU43" s="155">
        <v>0</v>
      </c>
      <c r="SV43" s="155">
        <v>0</v>
      </c>
      <c r="SW43" s="155">
        <v>0</v>
      </c>
      <c r="SX43" s="155">
        <v>0</v>
      </c>
      <c r="SY43" s="155">
        <v>0</v>
      </c>
      <c r="SZ43" s="155">
        <v>0</v>
      </c>
      <c r="TA43" s="155">
        <v>0</v>
      </c>
      <c r="TB43" s="155">
        <v>0</v>
      </c>
      <c r="TC43" s="155">
        <v>0</v>
      </c>
      <c r="TD43" s="155">
        <v>0</v>
      </c>
      <c r="TE43" s="155">
        <v>0</v>
      </c>
      <c r="TF43" s="155">
        <v>0</v>
      </c>
      <c r="TG43" s="155">
        <v>0</v>
      </c>
      <c r="TH43" s="155">
        <v>0</v>
      </c>
      <c r="TI43" s="155">
        <v>0</v>
      </c>
      <c r="TJ43" s="155">
        <v>0</v>
      </c>
      <c r="TK43" s="155">
        <v>0</v>
      </c>
      <c r="TL43" s="155">
        <v>0</v>
      </c>
      <c r="TM43" s="155">
        <v>0</v>
      </c>
      <c r="TN43" s="155">
        <v>0</v>
      </c>
      <c r="TO43" s="155">
        <v>0</v>
      </c>
      <c r="TP43" s="155">
        <v>0</v>
      </c>
      <c r="TQ43" s="155">
        <v>0</v>
      </c>
      <c r="TR43" s="155">
        <v>0</v>
      </c>
      <c r="TS43" s="155">
        <v>0</v>
      </c>
      <c r="TT43" s="155">
        <v>0</v>
      </c>
      <c r="TU43" s="155">
        <v>0</v>
      </c>
      <c r="TV43" s="155">
        <v>0</v>
      </c>
      <c r="TW43" s="155">
        <v>0</v>
      </c>
      <c r="TX43" s="155">
        <v>0</v>
      </c>
      <c r="TY43" s="155">
        <v>0</v>
      </c>
      <c r="TZ43" s="155">
        <v>0</v>
      </c>
      <c r="UA43" s="155">
        <v>0</v>
      </c>
      <c r="UB43" s="155">
        <v>0</v>
      </c>
      <c r="UC43" s="155">
        <v>0</v>
      </c>
      <c r="UD43" s="155">
        <v>0</v>
      </c>
      <c r="UE43" s="155">
        <v>0</v>
      </c>
      <c r="UF43" s="155">
        <v>0</v>
      </c>
      <c r="UG43" s="155">
        <v>0</v>
      </c>
      <c r="UH43" s="155">
        <v>0</v>
      </c>
      <c r="UI43" s="155">
        <v>0</v>
      </c>
      <c r="UJ43" s="155">
        <v>0</v>
      </c>
      <c r="UK43" s="155">
        <v>0</v>
      </c>
      <c r="UL43" s="155">
        <v>0</v>
      </c>
      <c r="UM43" s="155">
        <v>0</v>
      </c>
      <c r="UN43" s="155">
        <v>0</v>
      </c>
      <c r="UO43" s="155">
        <v>0</v>
      </c>
      <c r="UP43" s="155">
        <v>0</v>
      </c>
      <c r="UQ43" s="155">
        <v>0</v>
      </c>
      <c r="UR43" s="155">
        <v>0</v>
      </c>
      <c r="US43" s="155">
        <v>0</v>
      </c>
      <c r="UT43" s="155">
        <v>0</v>
      </c>
      <c r="UU43" s="155">
        <v>0</v>
      </c>
      <c r="UV43" s="155">
        <v>0</v>
      </c>
      <c r="UW43" s="155">
        <v>0</v>
      </c>
      <c r="UX43" s="155">
        <v>0</v>
      </c>
      <c r="UY43" s="155">
        <v>0</v>
      </c>
      <c r="UZ43" s="155">
        <v>0</v>
      </c>
      <c r="VA43" s="155">
        <v>0</v>
      </c>
      <c r="VB43" s="155">
        <v>0</v>
      </c>
      <c r="VC43" s="155">
        <v>0</v>
      </c>
      <c r="VD43" s="155">
        <v>0</v>
      </c>
      <c r="VE43" s="155">
        <v>0</v>
      </c>
      <c r="VF43" s="155">
        <v>0</v>
      </c>
      <c r="VG43" s="155">
        <v>0</v>
      </c>
      <c r="VH43" s="155">
        <v>0</v>
      </c>
      <c r="VI43" s="155">
        <v>0</v>
      </c>
      <c r="VJ43" s="155">
        <v>0</v>
      </c>
      <c r="VK43" s="155">
        <v>0</v>
      </c>
      <c r="VL43" s="155">
        <v>0</v>
      </c>
      <c r="VM43" s="155">
        <v>0</v>
      </c>
      <c r="VN43" s="155">
        <v>0</v>
      </c>
      <c r="VO43" s="155">
        <v>0</v>
      </c>
      <c r="VP43" s="155">
        <v>0</v>
      </c>
      <c r="VQ43" s="155">
        <v>0</v>
      </c>
      <c r="VR43" s="155">
        <v>0</v>
      </c>
      <c r="VS43" s="155">
        <v>0</v>
      </c>
      <c r="VT43" s="155">
        <v>0</v>
      </c>
      <c r="VU43" s="155">
        <v>-6.3957514321563395E-30</v>
      </c>
      <c r="VV43" s="155">
        <v>8.1994780468990098E-30</v>
      </c>
      <c r="VW43" s="155">
        <v>-1.97215226305253E-31</v>
      </c>
      <c r="VX43" s="155">
        <v>-1.72173545994683E-4</v>
      </c>
      <c r="VY43" s="155">
        <v>2.7803414527734801E-16</v>
      </c>
      <c r="VZ43" s="155">
        <v>3.7856348653836801E-6</v>
      </c>
      <c r="WA43" s="155">
        <v>-9.2444637330587294E-33</v>
      </c>
      <c r="WB43" s="155">
        <v>-1.4074077865286799E-3</v>
      </c>
      <c r="WC43" s="155">
        <v>-1.81844834164659E-17</v>
      </c>
      <c r="WD43" s="155">
        <v>-6.6674373574933399E-4</v>
      </c>
      <c r="WE43" s="155">
        <v>-6.2011389198596798E-34</v>
      </c>
      <c r="WF43" s="155">
        <v>-1.7998204273957999E-33</v>
      </c>
      <c r="WG43" s="155">
        <v>2.0386892531945401E-32</v>
      </c>
      <c r="WH43" s="155">
        <v>-5.1360267326967197E-30</v>
      </c>
      <c r="WI43" s="155">
        <v>8.7961664767783806E-30</v>
      </c>
      <c r="WJ43" s="155">
        <v>-1.77057437792282E-5</v>
      </c>
      <c r="WK43" s="155">
        <v>-4.6989759488058997E-30</v>
      </c>
      <c r="WL43" s="155">
        <v>1.1539346242709999E-29</v>
      </c>
      <c r="WM43" s="155">
        <v>-9.7462362512117504E-32</v>
      </c>
      <c r="WN43" s="155">
        <v>-2.1091749664999301E-3</v>
      </c>
      <c r="WO43" s="155">
        <v>3.6662019697526399E-31</v>
      </c>
      <c r="WP43" s="155">
        <v>-7.2693480614625799E-3</v>
      </c>
      <c r="WQ43" s="155">
        <v>-2.1562720409714199E-29</v>
      </c>
      <c r="WR43" s="155">
        <v>-1.9090531834297199E-3</v>
      </c>
      <c r="WS43" s="155">
        <v>5.9444796219642105E-29</v>
      </c>
      <c r="WT43" s="155">
        <v>-2.4701931931689599E-3</v>
      </c>
      <c r="WU43" s="155">
        <v>3.6977854932234901E-32</v>
      </c>
      <c r="WV43" s="155">
        <v>-8.05635360934828E-4</v>
      </c>
      <c r="WW43" s="155">
        <v>-9.3022483112679104E-17</v>
      </c>
      <c r="WX43" s="155">
        <v>-2.4299596994091302E-3</v>
      </c>
      <c r="WY43" s="155">
        <v>3.4315066376227401E-32</v>
      </c>
      <c r="WZ43" s="155">
        <v>-9.94601440528486E-32</v>
      </c>
      <c r="XA43" s="155">
        <v>3.88693273141275E-32</v>
      </c>
      <c r="XB43" s="155">
        <v>-1.4464095858282701E-3</v>
      </c>
      <c r="XC43" s="155">
        <v>-1.37593653065884E-32</v>
      </c>
      <c r="XD43" s="155">
        <v>-3.0017035340787102E-3</v>
      </c>
      <c r="XE43" s="155">
        <v>3.2573742693160802E-32</v>
      </c>
      <c r="XF43" s="155">
        <v>-9.8432780747801296E-4</v>
      </c>
      <c r="XG43" s="155">
        <v>-3.3260308780431203E-33</v>
      </c>
      <c r="XH43" s="155">
        <v>-2.5277907729163501E-3</v>
      </c>
      <c r="XI43" s="155">
        <v>-3.7525113774438197E-30</v>
      </c>
      <c r="XJ43" s="155">
        <v>7.57534092491862E-31</v>
      </c>
      <c r="XK43" s="155">
        <v>4.8115556312100603E-3</v>
      </c>
      <c r="XL43" s="155">
        <v>1.7200037813077499E-3</v>
      </c>
      <c r="XM43" s="155">
        <v>2.86667296884557E-3</v>
      </c>
      <c r="XN43" s="155">
        <v>1.9197160707015399E-2</v>
      </c>
      <c r="XO43" s="155">
        <v>7.5451533098404701E-4</v>
      </c>
      <c r="XP43" s="155">
        <v>-0.13572380912565399</v>
      </c>
      <c r="XQ43" s="155">
        <v>2.7166739113494202E-3</v>
      </c>
      <c r="XR43" s="155">
        <v>0.38738968847885402</v>
      </c>
      <c r="XS43" s="155">
        <v>1.14119383752538E-4</v>
      </c>
      <c r="XT43" s="155">
        <v>1.28934245940799E-15</v>
      </c>
      <c r="XU43" s="155">
        <v>1.08275066917315E-18</v>
      </c>
      <c r="XV43" s="155">
        <v>4.0474403693785299E-15</v>
      </c>
      <c r="XW43" s="155">
        <v>2.8281038060363699E-30</v>
      </c>
      <c r="XX43" s="155">
        <v>8.2239751512354495E-16</v>
      </c>
      <c r="XY43" s="155">
        <v>1.6358086178460401E-30</v>
      </c>
      <c r="XZ43" s="155">
        <v>-4.0280396259640298E-15</v>
      </c>
      <c r="YA43" s="155">
        <v>-4.0371063674557099E-16</v>
      </c>
      <c r="YB43" s="155">
        <v>-4.3160580824258898E-15</v>
      </c>
      <c r="YC43" s="155">
        <v>-1.41493901755312E-15</v>
      </c>
      <c r="YD43" s="155">
        <v>-1.86619846996881E-16</v>
      </c>
      <c r="YE43" s="155">
        <v>1</v>
      </c>
      <c r="YF43" s="155">
        <v>-3.0223035031732302E-16</v>
      </c>
      <c r="YG43" s="155">
        <v>6.8808230157900099E-31</v>
      </c>
      <c r="YH43" s="155">
        <v>-6.3450048144898303E-16</v>
      </c>
      <c r="YI43" s="155">
        <v>-6.0243428524741895E-17</v>
      </c>
      <c r="YJ43" s="155">
        <v>-0.19809260167782</v>
      </c>
      <c r="YK43" s="155">
        <v>8.2690519274697102E-2</v>
      </c>
      <c r="YL43" s="155">
        <v>2.66913771501939E-15</v>
      </c>
      <c r="YM43" s="155">
        <v>4.9250690159725503E-2</v>
      </c>
      <c r="YN43" s="155">
        <v>-0.17298723435159899</v>
      </c>
      <c r="YO43" s="155">
        <v>-0.112573006079373</v>
      </c>
      <c r="YP43" s="155">
        <v>0.17298723435160401</v>
      </c>
      <c r="YQ43" s="155">
        <v>0.27369894466380101</v>
      </c>
      <c r="YR43" s="155">
        <v>-3.9456508893345499E-31</v>
      </c>
      <c r="YS43" s="155">
        <v>1.3899416895487E-31</v>
      </c>
      <c r="YT43" s="155">
        <v>-6.6453699979517802E-3</v>
      </c>
      <c r="YU43" s="155">
        <v>-2.4222891058864101E-2</v>
      </c>
      <c r="YV43" s="155">
        <v>-5.8627222357871701E-31</v>
      </c>
      <c r="YW43" s="155">
        <v>1.6940535901833101E-30</v>
      </c>
      <c r="YX43" s="155">
        <v>9.5627001280180999E-32</v>
      </c>
      <c r="YY43" s="155">
        <v>5.8318788626034596E-32</v>
      </c>
      <c r="YZ43" s="155">
        <v>1.00021253913509E-30</v>
      </c>
      <c r="ZA43" s="155">
        <v>-8.0633192182129905E-31</v>
      </c>
      <c r="ZB43" s="155">
        <v>-2.56287728555077E-3</v>
      </c>
      <c r="ZC43" s="155">
        <v>2.22294238486105E-30</v>
      </c>
      <c r="ZD43" s="155">
        <v>-3.5411487558456502E-4</v>
      </c>
      <c r="ZE43" s="155">
        <v>-1.04413480677119E-30</v>
      </c>
      <c r="ZF43" s="155">
        <v>-2.5628772855508402E-3</v>
      </c>
      <c r="ZG43" s="211">
        <v>2.0366126498931299E-30</v>
      </c>
      <c r="ZH43" s="155">
        <v>-3.54114875584295E-4</v>
      </c>
      <c r="ZI43" s="155">
        <v>-4.4601453277383999E-32</v>
      </c>
      <c r="ZJ43" s="155">
        <v>-3.2035966069382402E-4</v>
      </c>
      <c r="ZK43" s="155">
        <v>-1.6653745919566101E-16</v>
      </c>
      <c r="ZL43" s="155">
        <v>-2.66230035573236E-5</v>
      </c>
      <c r="ZM43" s="155">
        <v>-1.64899255256256E-32</v>
      </c>
      <c r="ZN43" s="155">
        <v>-8.7613552455372301E-32</v>
      </c>
      <c r="ZO43" s="155">
        <v>-2.0737402331528601E-4</v>
      </c>
      <c r="ZP43" s="155">
        <v>-1.8871810989576799E-16</v>
      </c>
      <c r="ZQ43" s="155">
        <v>-2.6623003557410201E-5</v>
      </c>
      <c r="ZR43" s="155">
        <v>-1.5108189870572E-32</v>
      </c>
      <c r="ZS43" s="155">
        <v>-3.2035966069383199E-4</v>
      </c>
      <c r="ZT43" s="155">
        <v>2.9365325141640401E-17</v>
      </c>
      <c r="ZU43" s="155">
        <v>-2.6623003557227001E-5</v>
      </c>
      <c r="ZV43" s="155">
        <v>-5.3012247238938401E-33</v>
      </c>
      <c r="ZW43" s="155">
        <v>5.2504832350076902E-32</v>
      </c>
      <c r="ZX43" s="155">
        <v>-2.0737402331526901E-4</v>
      </c>
      <c r="ZY43" s="155">
        <v>-2.2216167177170802E-16</v>
      </c>
      <c r="ZZ43" s="155">
        <v>-2.6623003557435199E-5</v>
      </c>
      <c r="AAA43" s="155">
        <v>-6.0962047313376797E-32</v>
      </c>
      <c r="AAB43" s="155">
        <v>6.1042020600744797E-18</v>
      </c>
      <c r="AAC43" s="155">
        <v>-1.6484725264201899E-15</v>
      </c>
      <c r="AAD43" s="155">
        <v>2.58992195046433E-32</v>
      </c>
      <c r="AAE43" s="155">
        <v>-8.4943921213910603E-3</v>
      </c>
      <c r="AAF43" s="155">
        <v>2.25850409852065E-16</v>
      </c>
      <c r="AAG43" s="155">
        <v>-4.4808412986891499E-5</v>
      </c>
      <c r="AAH43" s="155">
        <v>5.6887873578723197E-47</v>
      </c>
      <c r="AAI43" s="155">
        <v>-1.19257783497842E-46</v>
      </c>
      <c r="AAJ43" s="155">
        <v>3.2529208459513903E-2</v>
      </c>
      <c r="AAK43" s="155">
        <v>-3.2529208459513799E-2</v>
      </c>
      <c r="AAL43" s="155">
        <v>-1.1217538679679101E-31</v>
      </c>
      <c r="AAM43" s="155">
        <v>-1.53534333503319E-3</v>
      </c>
      <c r="AAN43" s="155">
        <v>1.49290795486743E-17</v>
      </c>
      <c r="AAO43" s="155">
        <v>-9.6018027830839898E-6</v>
      </c>
      <c r="AAP43" s="155">
        <v>2.4396906344634799E-2</v>
      </c>
      <c r="AAQ43" s="155">
        <v>0.37804473587010801</v>
      </c>
      <c r="AAR43" s="155">
        <v>-9.6841422310825098E-2</v>
      </c>
      <c r="AAS43" s="155">
        <v>3.5804852776875102E-32</v>
      </c>
      <c r="AAT43" s="155">
        <v>-1.7753305507762301E-3</v>
      </c>
      <c r="AAU43" s="155">
        <v>-6.9513663425488398E-17</v>
      </c>
      <c r="AAV43" s="155">
        <v>-9.6018027829183407E-6</v>
      </c>
      <c r="AAW43" s="155">
        <v>2.4406764669073398E-2</v>
      </c>
      <c r="AAX43" s="155">
        <v>-2.4396906344635299E-2</v>
      </c>
      <c r="AAY43" s="238">
        <v>3.8219839356671899E-16</v>
      </c>
      <c r="AAZ43" s="238">
        <v>2.5937511699501899E-15</v>
      </c>
      <c r="ABA43" s="238">
        <v>-1.6768485060875301E-3</v>
      </c>
      <c r="ABB43" s="238">
        <v>-2.28607467013221E-15</v>
      </c>
      <c r="ABC43" s="238">
        <v>-6.8129387195001601E-3</v>
      </c>
      <c r="ABD43" s="238">
        <v>1.6566225611227E-15</v>
      </c>
      <c r="ABE43" s="238">
        <v>-1.3063106443829201E-15</v>
      </c>
      <c r="ABF43" s="238">
        <v>-5.5894950202903303E-4</v>
      </c>
      <c r="ABG43" s="238">
        <v>1.3014559421552999E-15</v>
      </c>
      <c r="ABH43" s="238">
        <v>-2.2709795731649198E-3</v>
      </c>
      <c r="ABI43" s="238">
        <v>-5.0375627725249001E-15</v>
      </c>
      <c r="ABJ43" s="238">
        <v>-0.89999999999999702</v>
      </c>
      <c r="ABK43" s="238">
        <v>0.45144345017618598</v>
      </c>
      <c r="ABL43" s="238">
        <v>0.89999999999999603</v>
      </c>
      <c r="ABM43" s="238">
        <v>0.179999999999997</v>
      </c>
      <c r="ABN43" s="238">
        <v>6.7050571843181101E-15</v>
      </c>
      <c r="ABO43" s="238">
        <v>-3.9973731337993497E-15</v>
      </c>
      <c r="ABP43" s="238">
        <v>2.6568045977187603E-4</v>
      </c>
      <c r="ABQ43" s="238">
        <v>4.2868102174934804E-15</v>
      </c>
      <c r="ABR43" s="238">
        <v>4.9805508356558896E-15</v>
      </c>
      <c r="ABS43" s="238">
        <v>-1.3427073300698701E-30</v>
      </c>
      <c r="ABT43" s="238">
        <v>-3.9443045261050599E-31</v>
      </c>
      <c r="ABU43" s="238">
        <v>1.6579096618054899E-33</v>
      </c>
      <c r="ABV43" s="238">
        <v>1.5821654991966001E-32</v>
      </c>
      <c r="ABW43" s="238">
        <v>1.36872854030887E-34</v>
      </c>
      <c r="ABX43" s="238">
        <v>-1.7998204273958601E-33</v>
      </c>
      <c r="ABY43" s="238">
        <v>-1.55323503517468E-30</v>
      </c>
      <c r="ABZ43" s="238">
        <v>-6.1555947224622698E-30</v>
      </c>
      <c r="ACA43" s="238">
        <v>-2.2692711538049699E-32</v>
      </c>
      <c r="ACB43" s="238">
        <v>-2.15434046471104E-29</v>
      </c>
      <c r="ACC43" s="238">
        <v>3.6977854932234901E-32</v>
      </c>
      <c r="ACD43" s="238">
        <v>3.1126699404869199E-32</v>
      </c>
      <c r="ACE43" s="238">
        <v>-3.1054033075345501E-32</v>
      </c>
      <c r="ACF43" s="238">
        <v>1.7485044422523799E-32</v>
      </c>
      <c r="ACG43" s="238">
        <v>2.3635098724315E-30</v>
      </c>
      <c r="ACH43" s="238">
        <v>5.7734522157030101E-2</v>
      </c>
      <c r="ACI43" s="238">
        <v>3.8556387080688901E-17</v>
      </c>
      <c r="ACJ43" s="238">
        <v>2.9911863384644402E-17</v>
      </c>
      <c r="ACK43" s="238">
        <v>-5.1868812086188298E-17</v>
      </c>
      <c r="ACL43" s="238">
        <v>-6.4231291292103001E-18</v>
      </c>
      <c r="ACM43" s="238">
        <v>-5.4378230516357799E-17</v>
      </c>
      <c r="ACN43" s="238">
        <v>-3.90312741900418E-17</v>
      </c>
      <c r="ACO43" s="238">
        <v>9.3411167137220604E-17</v>
      </c>
      <c r="ACP43" s="238">
        <v>-6.2458011444307703E-17</v>
      </c>
      <c r="ACQ43" s="238">
        <v>-3.1420668121293602E-17</v>
      </c>
      <c r="ACR43" s="238">
        <v>-1.77848136296689E-17</v>
      </c>
      <c r="ACS43" s="238">
        <v>2.0639504941310898E-31</v>
      </c>
      <c r="ACT43" s="238">
        <v>-4.9486344264506202E-31</v>
      </c>
      <c r="ACU43" s="238">
        <v>-5.3763649656965601E-31</v>
      </c>
      <c r="ACV43" s="238">
        <v>-1.97326656780796E-31</v>
      </c>
      <c r="ACW43" s="238">
        <v>-1.3980524904775E-31</v>
      </c>
      <c r="ACX43" s="238">
        <v>1.62281613133595E-31</v>
      </c>
      <c r="ACY43" s="238">
        <v>-1.21394424355454E-31</v>
      </c>
      <c r="ACZ43" s="238">
        <v>4.4287967770344401E-33</v>
      </c>
      <c r="ADA43" s="238">
        <v>-4.2938255009099202E-32</v>
      </c>
      <c r="ADB43" s="238">
        <v>-5.7927127369900995E-32</v>
      </c>
      <c r="ADC43" s="238">
        <v>3.7389548559915402E-17</v>
      </c>
      <c r="ADD43" s="238">
        <v>0</v>
      </c>
      <c r="ADE43" s="238">
        <v>-1.8676376646638099E-46</v>
      </c>
      <c r="ADF43" s="238">
        <v>-1.21324152242179E-33</v>
      </c>
      <c r="ADG43" s="238">
        <v>-3.8915447976597498E-32</v>
      </c>
      <c r="ADH43" s="238">
        <v>1.5480595708133701E-31</v>
      </c>
      <c r="ADI43" s="238">
        <v>2.1164433379626201E-32</v>
      </c>
      <c r="ADJ43" s="238">
        <v>1.3950525533724001E-31</v>
      </c>
      <c r="ADK43" s="238">
        <v>1.9022095058617998E-18</v>
      </c>
      <c r="ADL43" s="238">
        <v>-7.4312456778546897E-17</v>
      </c>
      <c r="ADM43" s="238">
        <v>-2.9324093028787502E-17</v>
      </c>
      <c r="ADN43" s="238">
        <v>5.0074760077578999E-18</v>
      </c>
      <c r="ADO43" s="238">
        <v>-1.88053296775058E-31</v>
      </c>
      <c r="ADP43" s="238">
        <v>-5.6459342374352205E-32</v>
      </c>
      <c r="ADQ43" s="238">
        <v>3.4148210291235801E-34</v>
      </c>
      <c r="ADR43" s="238">
        <v>-5.4064733019491098E-33</v>
      </c>
      <c r="ADS43" s="238">
        <v>1.31417643892993E-33</v>
      </c>
      <c r="ADT43" s="238">
        <v>-1.7998204273957701E-33</v>
      </c>
      <c r="ADU43" s="238">
        <v>-8.8666768524655403E-31</v>
      </c>
      <c r="ADV43" s="238">
        <v>-1.3909662669162E-31</v>
      </c>
      <c r="ADW43" s="238">
        <v>-1.1328922596702501E-31</v>
      </c>
      <c r="ADX43" s="238">
        <v>-1.31632546581605E-29</v>
      </c>
      <c r="ADY43" s="238">
        <v>-1.23259516440783E-32</v>
      </c>
      <c r="ADZ43" s="238">
        <v>-3.00760919972656E-33</v>
      </c>
      <c r="AEA43" s="238">
        <v>-4.9410199107354603E-33</v>
      </c>
      <c r="AEB43" s="238">
        <v>7.8360215192902597E-33</v>
      </c>
      <c r="AEC43" s="238">
        <v>1.08522209054418E-30</v>
      </c>
      <c r="AED43" s="238">
        <v>7.7989286968622298E-2</v>
      </c>
      <c r="AEE43" s="238">
        <v>-3.6035839811738098E-18</v>
      </c>
      <c r="AEF43" s="238">
        <v>8.6698269499104793E-18</v>
      </c>
      <c r="AEG43" s="238">
        <v>5.05675752257386E-17</v>
      </c>
      <c r="AEH43" s="238">
        <v>-3.3087654044756899E-17</v>
      </c>
      <c r="AEI43" s="238">
        <v>-2.01946192278164E-18</v>
      </c>
      <c r="AEJ43" s="238">
        <v>-3.3413990348629897E-17</v>
      </c>
      <c r="AEK43" s="238">
        <v>-1.9600319510520701E-19</v>
      </c>
      <c r="AEL43" s="238">
        <v>-2.2695239204928101E-17</v>
      </c>
      <c r="AEM43" s="238">
        <v>-1.56806103878921E-17</v>
      </c>
      <c r="AEN43" s="238">
        <v>-2.66384659740092E-17</v>
      </c>
      <c r="AEO43" s="238">
        <v>1.1965398770873601E-31</v>
      </c>
      <c r="AEP43" s="238">
        <v>-1.0097773852912599E-31</v>
      </c>
      <c r="AEQ43" s="238">
        <v>-4.59117658882867E-31</v>
      </c>
      <c r="AER43" s="238">
        <v>-7.5986061438926504E-31</v>
      </c>
      <c r="AES43" s="238">
        <v>-4.7742339785578699E-31</v>
      </c>
      <c r="AET43" s="238">
        <v>7.3441800561350803E-32</v>
      </c>
      <c r="AEU43" s="238">
        <v>5.1147859579977204E-32</v>
      </c>
      <c r="AEV43" s="238">
        <v>-1.5618130765141901E-32</v>
      </c>
      <c r="AEW43" s="238">
        <v>-3.7599817239863598E-32</v>
      </c>
      <c r="AEX43" s="238">
        <v>1.38809579329307E-32</v>
      </c>
      <c r="AEY43" s="238">
        <v>5.6364962626243099E-17</v>
      </c>
      <c r="AEZ43" s="238">
        <v>8.31844745897559E-32</v>
      </c>
      <c r="AFA43" s="238">
        <v>3.46667389989454E-34</v>
      </c>
      <c r="AFB43" s="238">
        <v>-1.73044717769323E-32</v>
      </c>
      <c r="AFC43" s="238">
        <v>-5.8901895486744002E-32</v>
      </c>
      <c r="AFD43" s="238">
        <v>7.9027499207606404E-32</v>
      </c>
      <c r="AFE43" s="238">
        <v>2.9710861652417401E-32</v>
      </c>
      <c r="AFF43" s="238">
        <v>4.5524661323564701E-32</v>
      </c>
      <c r="AFG43" s="238">
        <v>-9.6320656231310604E-18</v>
      </c>
      <c r="AFH43" s="238">
        <v>-1.42098119401193E-17</v>
      </c>
      <c r="AFI43" s="238">
        <v>-2.8503549662413098E-17</v>
      </c>
      <c r="AFJ43" s="238">
        <v>5.3537147579562304E-18</v>
      </c>
      <c r="AFK43" s="238">
        <v>-2.7296598789773999E-31</v>
      </c>
      <c r="AFL43" s="238">
        <v>-2.7412619844050999E-33</v>
      </c>
      <c r="AFM43" s="238">
        <v>-1.23216164491642E-32</v>
      </c>
      <c r="AFN43" s="238">
        <v>-1.4546105224307399E-33</v>
      </c>
      <c r="AFO43" s="238">
        <v>-1.22023702366043E-30</v>
      </c>
      <c r="AFP43" s="238">
        <v>-5.4567894475023501E-31</v>
      </c>
      <c r="AFQ43" s="238">
        <v>-1.33175896958073E-31</v>
      </c>
      <c r="AFR43" s="238">
        <v>-3.17541650465692E-30</v>
      </c>
      <c r="AFS43" s="238">
        <v>-1.97215226305253E-31</v>
      </c>
      <c r="AFT43" s="238">
        <v>3.70259874714786E-32</v>
      </c>
      <c r="AFU43" s="238">
        <v>1.0885090978541901E-32</v>
      </c>
      <c r="AFV43" s="238">
        <v>-5.4568777756931703E-32</v>
      </c>
      <c r="AFW43" s="238">
        <v>-4.5375467802372204E-31</v>
      </c>
      <c r="AFX43" s="238">
        <v>-1.11022302462516E-16</v>
      </c>
      <c r="AFY43" s="238">
        <v>-2.7554438070653201E-17</v>
      </c>
      <c r="AFZ43" s="238">
        <v>-1.58284086188954E-17</v>
      </c>
      <c r="AGA43" s="238">
        <v>5.9804293713930701E-18</v>
      </c>
      <c r="AGB43" s="238">
        <v>-1.1518676610415601E-17</v>
      </c>
      <c r="AGC43" s="238">
        <v>-6.61521540629524E-18</v>
      </c>
      <c r="AGD43" s="238">
        <v>6.9222311238311998E-18</v>
      </c>
      <c r="AGE43" s="238">
        <v>-1</v>
      </c>
      <c r="AGF43" s="238">
        <v>-3.8721259744278496E-18</v>
      </c>
      <c r="AGG43" s="238">
        <v>-5.9064277623425496E-18</v>
      </c>
      <c r="AGH43" s="238">
        <v>-2.8828116768196897E-17</v>
      </c>
      <c r="AGI43" s="238">
        <v>-6.0756718671058197E-31</v>
      </c>
      <c r="AGJ43" s="238">
        <v>-6.1777172308600498E-32</v>
      </c>
      <c r="AGK43" s="238">
        <v>-4.5942319186968996E-31</v>
      </c>
      <c r="AGL43" s="238">
        <v>-3.7524919621840799E-31</v>
      </c>
      <c r="AGM43" s="238">
        <v>4.9926007305588299E-32</v>
      </c>
      <c r="AGN43" s="238">
        <v>-4.22054021121449E-32</v>
      </c>
      <c r="AGO43" s="238">
        <v>8.1231862714673702E-33</v>
      </c>
      <c r="AGP43" s="238">
        <v>-1.9483908706504001E-32</v>
      </c>
      <c r="AGQ43" s="238">
        <v>-1.8495731076069299E-32</v>
      </c>
      <c r="AGR43" s="238">
        <v>5.6382673431950995E-17</v>
      </c>
      <c r="AGS43" s="238">
        <v>1.3863610889105899E-31</v>
      </c>
      <c r="AGT43" s="238">
        <v>-4.9667881705011401E-32</v>
      </c>
      <c r="AGU43" s="238">
        <v>1.8633126485999301E-32</v>
      </c>
      <c r="AGV43" s="238">
        <v>-1.20417900665266E-17</v>
      </c>
      <c r="AGW43" s="238">
        <v>-1.5943760809883599E-17</v>
      </c>
      <c r="AGX43" s="238">
        <v>1.22305038039568E-17</v>
      </c>
      <c r="AGY43" s="239">
        <v>7.9165965587746296E-18</v>
      </c>
      <c r="AHK43" s="240">
        <v>2.9019325197822601E-2</v>
      </c>
      <c r="AHL43" s="155">
        <v>-6.5069367344931903E-4</v>
      </c>
      <c r="AHM43" s="155">
        <v>-3.4656699462428E-3</v>
      </c>
      <c r="AHN43" s="155">
        <v>-2.9269857111658502E-2</v>
      </c>
      <c r="AHO43" s="155">
        <v>-4.33680868994202E-18</v>
      </c>
      <c r="AHP43" s="155">
        <v>-1.65555334890106E-2</v>
      </c>
      <c r="AHQ43" s="155">
        <v>-8.3510637945318402E-3</v>
      </c>
      <c r="AHR43" s="155">
        <v>-2.20903581281827E-3</v>
      </c>
      <c r="AHS43" s="155">
        <v>-6.9140037563490001E-3</v>
      </c>
      <c r="AHT43" s="155">
        <v>-9.4920714318028603E-3</v>
      </c>
      <c r="AHU43" s="155">
        <v>1.7269215695878599E-2</v>
      </c>
      <c r="AHV43" s="155">
        <v>3.6312438060668198E-5</v>
      </c>
      <c r="AHW43" s="155">
        <v>4.7320435817290897E-6</v>
      </c>
      <c r="AHX43" s="155">
        <v>-1.33348747149862E-3</v>
      </c>
      <c r="AHY43" s="155">
        <v>-7.1652411195876203E-3</v>
      </c>
      <c r="AHZ43" s="155">
        <v>-9.6426230715429597E-18</v>
      </c>
      <c r="AIA43" s="155">
        <v>-9.0866850768283308E-3</v>
      </c>
      <c r="AIB43" s="155">
        <v>-3.2935909242254101E-3</v>
      </c>
      <c r="AIC43" s="155">
        <v>-2.8587761169519099E-3</v>
      </c>
      <c r="AID43" s="155">
        <v>-3.3352261489762399E-3</v>
      </c>
      <c r="AIE43" s="155">
        <v>-3.6111296755946599E-3</v>
      </c>
      <c r="AIF43" s="155">
        <v>8.0192593853498795E-3</v>
      </c>
      <c r="AIG43" s="155">
        <v>2.4518717611456301E-2</v>
      </c>
      <c r="AIH43" s="155">
        <v>0.40777861945142502</v>
      </c>
      <c r="AII43" s="155">
        <v>-7.83283743085787E-16</v>
      </c>
      <c r="AIJ43" s="155">
        <v>0.25</v>
      </c>
      <c r="AIK43" s="155">
        <v>-3.7260851199541302E-17</v>
      </c>
      <c r="AIL43" s="155">
        <v>-1.5380682944925401E-16</v>
      </c>
      <c r="AIM43" s="155">
        <v>-3.9642224574214798E-18</v>
      </c>
      <c r="AIN43" s="155">
        <v>9.9565805313296705E-16</v>
      </c>
      <c r="AIO43" s="155">
        <v>2.5146735155526802E-16</v>
      </c>
      <c r="AIP43" s="155">
        <v>-1.7773705704422001E-15</v>
      </c>
      <c r="AIQ43" s="155">
        <v>-6.8174632605888499E-16</v>
      </c>
      <c r="AIR43" s="155">
        <v>-0.26707914477257599</v>
      </c>
      <c r="AIS43" s="155">
        <v>0.30410993851533502</v>
      </c>
      <c r="AIT43" s="155">
        <v>0.12229830274367801</v>
      </c>
      <c r="AIU43" s="155">
        <v>0.11812931324956701</v>
      </c>
      <c r="AIV43" s="155">
        <v>-2.65814799918066E-2</v>
      </c>
      <c r="AIW43" s="155">
        <v>-4.0371485098106903E-2</v>
      </c>
      <c r="AIX43" s="155">
        <v>-2.8793320410467698E-3</v>
      </c>
      <c r="AIY43" s="155">
        <v>-1.8173370153636299E-4</v>
      </c>
      <c r="AIZ43" s="155">
        <v>-6.4071932138762397E-4</v>
      </c>
      <c r="AJA43" s="155">
        <v>-3.8032862224744E-5</v>
      </c>
      <c r="AJB43" s="155">
        <v>-5.1843505828821999E-4</v>
      </c>
      <c r="AJC43" s="155">
        <v>-3.80328622248594E-5</v>
      </c>
      <c r="AJD43" s="155">
        <v>-6.4071932138763297E-4</v>
      </c>
      <c r="AJE43" s="155">
        <v>-3.8032862224618402E-5</v>
      </c>
      <c r="AJF43" s="155">
        <v>-5.1843505828817705E-4</v>
      </c>
      <c r="AJG43" s="155">
        <v>-3.8032862224904699E-5</v>
      </c>
      <c r="AJH43" s="155">
        <v>-5.1257545711014098E-3</v>
      </c>
      <c r="AJI43" s="155">
        <v>-3.9346097287176198E-4</v>
      </c>
      <c r="AJJ43" s="155">
        <v>-5.1257545711019502E-3</v>
      </c>
      <c r="AJK43" s="155">
        <v>-3.9346097287149998E-4</v>
      </c>
      <c r="AJL43" s="155">
        <v>-1.2134845887701501E-2</v>
      </c>
      <c r="AJM43" s="155">
        <v>-5.6010516233613902E-5</v>
      </c>
      <c r="AJN43" s="155">
        <v>4.6470297799305303E-2</v>
      </c>
      <c r="AJO43" s="155">
        <v>-4.6470297799305303E-2</v>
      </c>
      <c r="AJP43" s="155">
        <v>-2.5361865011089002E-3</v>
      </c>
      <c r="AJQ43" s="155">
        <v>-1.2002253478646901E-5</v>
      </c>
      <c r="AJR43" s="155">
        <v>4.0677941115122303E-2</v>
      </c>
      <c r="AJS43" s="155">
        <v>-3.4852723349479003E-2</v>
      </c>
      <c r="AJT43" s="155">
        <v>-2.5589055583886602E-3</v>
      </c>
      <c r="AJU43" s="155">
        <v>-1.20022534788543E-5</v>
      </c>
      <c r="AJV43" s="155">
        <v>3.4852723349478497E-2</v>
      </c>
      <c r="AJW43" s="155">
        <v>0.42004970652234302</v>
      </c>
      <c r="AJX43" s="155">
        <v>-0.10760158034536101</v>
      </c>
      <c r="AJY43" s="155">
        <v>-3.3536970121750601E-3</v>
      </c>
      <c r="AJZ43" s="155">
        <v>-8.5161733993751893E-3</v>
      </c>
      <c r="AKA43" s="155">
        <v>-1.1178990040580799E-3</v>
      </c>
      <c r="AKB43" s="155">
        <v>-2.8387244664561601E-3</v>
      </c>
      <c r="AKC43" s="155">
        <v>0.90288690035237196</v>
      </c>
      <c r="AKD43" s="155">
        <v>0.22499999999999601</v>
      </c>
      <c r="AKE43" s="155">
        <v>8.5707168663477599E-4</v>
      </c>
      <c r="AKF43" s="241">
        <v>6.2162053933098601E-15</v>
      </c>
      <c r="AKG43" s="155"/>
      <c r="AKH43" s="155"/>
    </row>
    <row r="44" spans="1:970">
      <c r="A44" s="195" t="s">
        <v>118</v>
      </c>
      <c r="B44" s="153">
        <f t="array" ref="B44:OG44">MMULT(B43:OG43,TRANSPOSE($RT$3:$AGY$398))+MMULT(OS44:RN44,TRANSPOSE($AHK$3:$AKF$398))</f>
        <v>0</v>
      </c>
      <c r="C44" s="153">
        <v>0</v>
      </c>
      <c r="D44" s="153">
        <v>0</v>
      </c>
      <c r="E44" s="153">
        <v>0</v>
      </c>
      <c r="F44" s="153">
        <v>0</v>
      </c>
      <c r="G44" s="153">
        <v>0</v>
      </c>
      <c r="H44" s="153">
        <v>0</v>
      </c>
      <c r="I44" s="153">
        <v>0</v>
      </c>
      <c r="J44" s="153">
        <v>0</v>
      </c>
      <c r="K44" s="153">
        <v>0</v>
      </c>
      <c r="L44" s="153">
        <v>0</v>
      </c>
      <c r="M44" s="153">
        <v>0</v>
      </c>
      <c r="N44" s="153">
        <v>0</v>
      </c>
      <c r="O44" s="153">
        <v>0</v>
      </c>
      <c r="P44" s="153">
        <v>0</v>
      </c>
      <c r="Q44" s="153">
        <v>0</v>
      </c>
      <c r="R44" s="153">
        <v>0</v>
      </c>
      <c r="S44" s="153">
        <v>0</v>
      </c>
      <c r="T44" s="153">
        <v>0</v>
      </c>
      <c r="U44" s="153">
        <v>0</v>
      </c>
      <c r="V44" s="153">
        <v>0</v>
      </c>
      <c r="W44" s="153">
        <v>0</v>
      </c>
      <c r="X44" s="153">
        <v>0</v>
      </c>
      <c r="Y44" s="153">
        <v>0</v>
      </c>
      <c r="Z44" s="153">
        <v>0</v>
      </c>
      <c r="AA44" s="153">
        <v>0</v>
      </c>
      <c r="AB44" s="153">
        <v>0</v>
      </c>
      <c r="AC44" s="153">
        <v>0</v>
      </c>
      <c r="AD44" s="153">
        <v>0</v>
      </c>
      <c r="AE44" s="153">
        <v>0</v>
      </c>
      <c r="AF44" s="153">
        <v>0</v>
      </c>
      <c r="AG44" s="153">
        <v>0</v>
      </c>
      <c r="AH44" s="153">
        <v>0</v>
      </c>
      <c r="AI44" s="153">
        <v>0</v>
      </c>
      <c r="AJ44" s="153">
        <v>0</v>
      </c>
      <c r="AK44" s="153">
        <v>0</v>
      </c>
      <c r="AL44" s="153">
        <v>0</v>
      </c>
      <c r="AM44" s="153">
        <v>0</v>
      </c>
      <c r="AN44" s="153">
        <v>0</v>
      </c>
      <c r="AO44" s="153">
        <v>0</v>
      </c>
      <c r="AP44" s="153">
        <v>0</v>
      </c>
      <c r="AQ44" s="153">
        <v>0</v>
      </c>
      <c r="AR44" s="153">
        <v>0</v>
      </c>
      <c r="AS44" s="153">
        <v>0</v>
      </c>
      <c r="AT44" s="153">
        <v>0</v>
      </c>
      <c r="AU44" s="153">
        <v>0</v>
      </c>
      <c r="AV44" s="153">
        <v>0</v>
      </c>
      <c r="AW44" s="153">
        <v>0</v>
      </c>
      <c r="AX44" s="153">
        <v>0</v>
      </c>
      <c r="AY44" s="153">
        <v>0</v>
      </c>
      <c r="AZ44" s="153">
        <v>0</v>
      </c>
      <c r="BA44" s="153">
        <v>0</v>
      </c>
      <c r="BB44" s="153">
        <v>0</v>
      </c>
      <c r="BC44" s="153">
        <v>0</v>
      </c>
      <c r="BD44" s="153">
        <v>0</v>
      </c>
      <c r="BE44" s="153">
        <v>0</v>
      </c>
      <c r="BF44" s="153">
        <v>0</v>
      </c>
      <c r="BG44" s="153">
        <v>0</v>
      </c>
      <c r="BH44" s="153">
        <v>0</v>
      </c>
      <c r="BI44" s="153">
        <v>0</v>
      </c>
      <c r="BJ44" s="153">
        <v>0</v>
      </c>
      <c r="BK44" s="153">
        <v>0</v>
      </c>
      <c r="BL44" s="153">
        <v>0</v>
      </c>
      <c r="BM44" s="153">
        <v>0</v>
      </c>
      <c r="BN44" s="153">
        <v>0</v>
      </c>
      <c r="BO44" s="153">
        <v>0</v>
      </c>
      <c r="BP44" s="153">
        <v>0</v>
      </c>
      <c r="BQ44" s="153">
        <v>0</v>
      </c>
      <c r="BR44" s="153">
        <v>0</v>
      </c>
      <c r="BS44" s="153">
        <v>0</v>
      </c>
      <c r="BT44" s="153">
        <v>0</v>
      </c>
      <c r="BU44" s="153">
        <v>0</v>
      </c>
      <c r="BV44" s="153">
        <v>0</v>
      </c>
      <c r="BW44" s="153">
        <v>0</v>
      </c>
      <c r="BX44" s="153">
        <v>0</v>
      </c>
      <c r="BY44" s="153">
        <v>0</v>
      </c>
      <c r="BZ44" s="153">
        <v>0</v>
      </c>
      <c r="CA44" s="153">
        <v>0</v>
      </c>
      <c r="CB44" s="153">
        <v>0</v>
      </c>
      <c r="CC44" s="153">
        <v>0</v>
      </c>
      <c r="CD44" s="153">
        <v>0</v>
      </c>
      <c r="CE44" s="153">
        <v>0</v>
      </c>
      <c r="CF44" s="153">
        <v>0</v>
      </c>
      <c r="CG44" s="153">
        <v>0</v>
      </c>
      <c r="CH44" s="153">
        <v>0</v>
      </c>
      <c r="CI44" s="153">
        <v>0</v>
      </c>
      <c r="CJ44" s="153">
        <v>0</v>
      </c>
      <c r="CK44" s="153">
        <v>0</v>
      </c>
      <c r="CL44" s="153">
        <v>0</v>
      </c>
      <c r="CM44" s="153">
        <v>0</v>
      </c>
      <c r="CN44" s="153">
        <v>0</v>
      </c>
      <c r="CO44" s="153">
        <v>0</v>
      </c>
      <c r="CP44" s="153">
        <v>0</v>
      </c>
      <c r="CQ44" s="153">
        <v>0</v>
      </c>
      <c r="CR44" s="153">
        <v>0</v>
      </c>
      <c r="CS44" s="153">
        <v>0</v>
      </c>
      <c r="CT44" s="153">
        <v>0</v>
      </c>
      <c r="CU44" s="153">
        <v>0</v>
      </c>
      <c r="CV44" s="153">
        <v>0</v>
      </c>
      <c r="CW44" s="153">
        <v>0</v>
      </c>
      <c r="CX44" s="153">
        <v>0</v>
      </c>
      <c r="CY44" s="153">
        <v>0</v>
      </c>
      <c r="CZ44" s="153">
        <v>0</v>
      </c>
      <c r="DA44" s="153">
        <v>0</v>
      </c>
      <c r="DB44" s="153">
        <v>0</v>
      </c>
      <c r="DC44" s="153">
        <v>0</v>
      </c>
      <c r="DD44" s="153">
        <v>0</v>
      </c>
      <c r="DE44" s="153">
        <v>0</v>
      </c>
      <c r="DF44" s="153">
        <v>0</v>
      </c>
      <c r="DG44" s="153">
        <v>0</v>
      </c>
      <c r="DH44" s="153">
        <v>0</v>
      </c>
      <c r="DI44" s="153">
        <v>0</v>
      </c>
      <c r="DJ44" s="153">
        <v>0</v>
      </c>
      <c r="DK44" s="153">
        <v>0</v>
      </c>
      <c r="DL44" s="153">
        <v>0</v>
      </c>
      <c r="DM44" s="153">
        <v>0</v>
      </c>
      <c r="DN44" s="153">
        <v>0</v>
      </c>
      <c r="DO44" s="153">
        <v>0</v>
      </c>
      <c r="DP44" s="153">
        <v>0</v>
      </c>
      <c r="DQ44" s="153">
        <v>0</v>
      </c>
      <c r="DR44" s="153">
        <v>0</v>
      </c>
      <c r="DS44" s="153">
        <v>0</v>
      </c>
      <c r="DT44" s="153">
        <v>0</v>
      </c>
      <c r="DU44" s="153">
        <v>0</v>
      </c>
      <c r="DV44" s="153">
        <v>0</v>
      </c>
      <c r="DW44" s="153">
        <v>0</v>
      </c>
      <c r="DX44" s="153">
        <v>0</v>
      </c>
      <c r="DY44" s="153">
        <v>0</v>
      </c>
      <c r="DZ44" s="153">
        <v>0</v>
      </c>
      <c r="EA44" s="153">
        <v>0</v>
      </c>
      <c r="EB44" s="153">
        <v>0</v>
      </c>
      <c r="EC44" s="153">
        <v>0</v>
      </c>
      <c r="ED44" s="153">
        <v>0</v>
      </c>
      <c r="EE44" s="153">
        <v>0</v>
      </c>
      <c r="EF44" s="153">
        <v>0</v>
      </c>
      <c r="EG44" s="153">
        <v>0</v>
      </c>
      <c r="EH44" s="153">
        <v>0</v>
      </c>
      <c r="EI44" s="153">
        <v>0</v>
      </c>
      <c r="EJ44" s="153">
        <v>0</v>
      </c>
      <c r="EK44" s="153">
        <v>0</v>
      </c>
      <c r="EL44" s="153">
        <v>0</v>
      </c>
      <c r="EM44" s="153">
        <v>0</v>
      </c>
      <c r="EN44" s="153">
        <v>0</v>
      </c>
      <c r="EO44" s="153">
        <v>0</v>
      </c>
      <c r="EP44" s="153">
        <v>0</v>
      </c>
      <c r="EQ44" s="153">
        <v>0</v>
      </c>
      <c r="ER44" s="153">
        <v>0</v>
      </c>
      <c r="ES44" s="153">
        <v>0</v>
      </c>
      <c r="ET44" s="153">
        <v>0</v>
      </c>
      <c r="EU44" s="153">
        <v>0</v>
      </c>
      <c r="EV44" s="153">
        <v>0</v>
      </c>
      <c r="EW44" s="153">
        <v>0</v>
      </c>
      <c r="EX44" s="153">
        <v>0</v>
      </c>
      <c r="EY44" s="153">
        <v>0</v>
      </c>
      <c r="EZ44" s="153">
        <v>0</v>
      </c>
      <c r="FA44" s="153">
        <v>0</v>
      </c>
      <c r="FB44" s="153">
        <v>0</v>
      </c>
      <c r="FC44" s="153">
        <v>0</v>
      </c>
      <c r="FD44" s="153">
        <v>0</v>
      </c>
      <c r="FE44" s="153">
        <v>0</v>
      </c>
      <c r="FF44" s="153">
        <v>0</v>
      </c>
      <c r="FG44" s="153">
        <v>0</v>
      </c>
      <c r="FH44" s="153">
        <v>0</v>
      </c>
      <c r="FI44" s="153">
        <v>0</v>
      </c>
      <c r="FJ44" s="153">
        <v>0</v>
      </c>
      <c r="FK44" s="153">
        <v>0</v>
      </c>
      <c r="FL44" s="153">
        <v>0</v>
      </c>
      <c r="FM44" s="153">
        <v>0</v>
      </c>
      <c r="FN44" s="153">
        <v>0</v>
      </c>
      <c r="FO44" s="153">
        <v>0</v>
      </c>
      <c r="FP44" s="153">
        <v>0</v>
      </c>
      <c r="FQ44" s="153">
        <v>0</v>
      </c>
      <c r="FR44" s="153">
        <v>0</v>
      </c>
      <c r="FS44" s="153">
        <v>0</v>
      </c>
      <c r="FT44" s="153">
        <v>0</v>
      </c>
      <c r="FU44" s="153">
        <v>0</v>
      </c>
      <c r="FV44" s="153">
        <v>0</v>
      </c>
      <c r="FW44" s="153">
        <v>0</v>
      </c>
      <c r="FX44" s="153">
        <v>0</v>
      </c>
      <c r="FY44" s="153">
        <v>0</v>
      </c>
      <c r="FZ44" s="153">
        <v>0</v>
      </c>
      <c r="GA44" s="153">
        <v>0</v>
      </c>
      <c r="GB44" s="153">
        <v>0</v>
      </c>
      <c r="GC44" s="153">
        <v>0</v>
      </c>
      <c r="GD44" s="153">
        <v>0</v>
      </c>
      <c r="GE44" s="153">
        <v>0</v>
      </c>
      <c r="GF44" s="153">
        <v>0</v>
      </c>
      <c r="GG44" s="153">
        <v>0</v>
      </c>
      <c r="GH44" s="153">
        <v>0</v>
      </c>
      <c r="GI44" s="153">
        <v>0</v>
      </c>
      <c r="GJ44" s="153">
        <v>0</v>
      </c>
      <c r="GK44" s="153">
        <v>0</v>
      </c>
      <c r="GL44" s="153">
        <v>0</v>
      </c>
      <c r="GM44" s="153">
        <v>0</v>
      </c>
      <c r="GN44" s="153">
        <v>0</v>
      </c>
      <c r="GO44" s="144">
        <v>0</v>
      </c>
      <c r="GP44" s="153">
        <v>0</v>
      </c>
      <c r="GQ44" s="144">
        <v>0</v>
      </c>
      <c r="GR44" s="144">
        <v>0</v>
      </c>
      <c r="GS44" s="153">
        <v>0</v>
      </c>
      <c r="GT44" s="153">
        <v>0</v>
      </c>
      <c r="GU44" s="153">
        <v>0</v>
      </c>
      <c r="GV44" s="153">
        <v>0</v>
      </c>
      <c r="GW44" s="153">
        <v>0</v>
      </c>
      <c r="GX44" s="153">
        <v>0</v>
      </c>
      <c r="GY44" s="153">
        <v>0</v>
      </c>
      <c r="GZ44" s="153">
        <v>0</v>
      </c>
      <c r="HA44" s="153">
        <v>0</v>
      </c>
      <c r="HB44" s="153">
        <v>0</v>
      </c>
      <c r="HC44" s="153">
        <v>0</v>
      </c>
      <c r="HD44" s="153">
        <v>0</v>
      </c>
      <c r="HE44" s="153">
        <v>0</v>
      </c>
      <c r="HF44" s="153">
        <v>0</v>
      </c>
      <c r="HG44" s="153">
        <v>0</v>
      </c>
      <c r="HH44" s="153">
        <v>0</v>
      </c>
      <c r="HI44" s="153">
        <v>0</v>
      </c>
      <c r="HJ44" s="153">
        <v>0</v>
      </c>
      <c r="HK44" s="153">
        <v>0</v>
      </c>
      <c r="HL44" s="153">
        <v>0</v>
      </c>
      <c r="HM44" s="153">
        <v>0</v>
      </c>
      <c r="HN44" s="153">
        <v>0</v>
      </c>
      <c r="HO44" s="153">
        <v>0</v>
      </c>
      <c r="HP44" s="153">
        <v>0</v>
      </c>
      <c r="HQ44" s="153">
        <v>0</v>
      </c>
      <c r="HR44" s="153">
        <v>0</v>
      </c>
      <c r="HS44" s="153">
        <v>0</v>
      </c>
      <c r="HT44" s="153">
        <v>0</v>
      </c>
      <c r="HU44" s="153">
        <v>0</v>
      </c>
      <c r="HV44" s="153">
        <v>0</v>
      </c>
      <c r="HW44" s="153">
        <v>0</v>
      </c>
      <c r="HX44" s="153">
        <v>0</v>
      </c>
      <c r="HY44" s="153">
        <v>0</v>
      </c>
      <c r="HZ44" s="153">
        <v>0</v>
      </c>
      <c r="IA44" s="153">
        <v>0</v>
      </c>
      <c r="IB44" s="153">
        <v>0</v>
      </c>
      <c r="IC44" s="153">
        <v>0</v>
      </c>
      <c r="ID44" s="153">
        <v>0</v>
      </c>
      <c r="IE44" s="153">
        <v>0</v>
      </c>
      <c r="IF44" s="153">
        <v>0</v>
      </c>
      <c r="IG44" s="153">
        <v>0</v>
      </c>
      <c r="IH44" s="153">
        <v>0</v>
      </c>
      <c r="II44" s="153">
        <v>0</v>
      </c>
      <c r="IJ44" s="153">
        <v>0</v>
      </c>
      <c r="IK44" s="153">
        <v>0</v>
      </c>
      <c r="IL44" s="153">
        <v>0</v>
      </c>
      <c r="IM44" s="153">
        <v>0</v>
      </c>
      <c r="IN44" s="153">
        <v>0</v>
      </c>
      <c r="IO44" s="153">
        <v>0</v>
      </c>
      <c r="IP44" s="153">
        <v>0</v>
      </c>
      <c r="IQ44" s="153">
        <v>0</v>
      </c>
      <c r="IR44" s="153">
        <v>0</v>
      </c>
      <c r="IS44" s="153">
        <v>0</v>
      </c>
      <c r="IT44" s="153">
        <v>0</v>
      </c>
      <c r="IU44" s="153">
        <v>0</v>
      </c>
      <c r="IV44" s="153">
        <v>0</v>
      </c>
      <c r="IW44" s="153">
        <v>0</v>
      </c>
      <c r="IX44" s="153">
        <v>0</v>
      </c>
      <c r="IY44" s="153">
        <v>0</v>
      </c>
      <c r="IZ44" s="153">
        <v>0</v>
      </c>
      <c r="JA44" s="153">
        <v>0</v>
      </c>
      <c r="JB44" s="153">
        <v>0</v>
      </c>
      <c r="JC44" s="153">
        <v>0</v>
      </c>
      <c r="JD44" s="153">
        <v>0</v>
      </c>
      <c r="JE44" s="153">
        <v>0</v>
      </c>
      <c r="JF44" s="153">
        <v>0</v>
      </c>
      <c r="JG44" s="153">
        <v>0</v>
      </c>
      <c r="JH44" s="153">
        <v>0</v>
      </c>
      <c r="JI44" s="153">
        <v>0</v>
      </c>
      <c r="JJ44" s="153">
        <v>0</v>
      </c>
      <c r="JK44" s="153">
        <v>0</v>
      </c>
      <c r="JL44" s="153">
        <v>0</v>
      </c>
      <c r="JM44" s="153">
        <v>0</v>
      </c>
      <c r="JN44" s="153">
        <v>0</v>
      </c>
      <c r="JO44" s="153">
        <v>0</v>
      </c>
      <c r="JP44" s="153">
        <v>0</v>
      </c>
      <c r="JQ44" s="153">
        <v>0</v>
      </c>
      <c r="JR44" s="153">
        <v>0</v>
      </c>
      <c r="JS44" s="153">
        <v>0</v>
      </c>
      <c r="JT44" s="153">
        <v>0</v>
      </c>
      <c r="JU44" s="153">
        <v>0</v>
      </c>
      <c r="JV44" s="153">
        <v>0</v>
      </c>
      <c r="JW44" s="153">
        <v>0</v>
      </c>
      <c r="JX44" s="153">
        <v>0</v>
      </c>
      <c r="JY44" s="153">
        <v>0</v>
      </c>
      <c r="JZ44" s="153">
        <v>0</v>
      </c>
      <c r="KA44" s="153">
        <v>0</v>
      </c>
      <c r="KB44" s="153">
        <v>0</v>
      </c>
      <c r="KC44" s="153">
        <v>0</v>
      </c>
      <c r="KD44" s="153">
        <v>0</v>
      </c>
      <c r="KE44" s="153">
        <v>0</v>
      </c>
      <c r="KF44" s="153">
        <v>0</v>
      </c>
      <c r="KG44" s="153">
        <v>0</v>
      </c>
      <c r="KH44" s="153">
        <v>0</v>
      </c>
      <c r="KI44" s="153">
        <v>0</v>
      </c>
      <c r="KJ44" s="153">
        <v>0</v>
      </c>
      <c r="KK44" s="153">
        <v>0</v>
      </c>
      <c r="KL44" s="153">
        <v>0</v>
      </c>
      <c r="KM44" s="153">
        <v>0</v>
      </c>
      <c r="KN44" s="153">
        <v>0</v>
      </c>
      <c r="KO44" s="153">
        <v>0</v>
      </c>
      <c r="KP44" s="153">
        <v>0</v>
      </c>
      <c r="KQ44" s="153">
        <v>0</v>
      </c>
      <c r="KR44" s="153">
        <v>0</v>
      </c>
      <c r="KS44" s="153">
        <v>0</v>
      </c>
      <c r="KT44" s="153">
        <v>0</v>
      </c>
      <c r="KU44" s="153">
        <v>0</v>
      </c>
      <c r="KV44" s="153">
        <v>0</v>
      </c>
      <c r="KW44" s="153">
        <v>0</v>
      </c>
      <c r="KX44" s="153">
        <v>0</v>
      </c>
      <c r="KY44" s="153">
        <v>0</v>
      </c>
      <c r="KZ44" s="153">
        <v>0</v>
      </c>
      <c r="LA44" s="153">
        <v>0</v>
      </c>
      <c r="LB44" s="153">
        <v>0</v>
      </c>
      <c r="LC44" s="153">
        <v>0</v>
      </c>
      <c r="LD44" s="153">
        <v>0</v>
      </c>
      <c r="LE44" s="153">
        <v>0</v>
      </c>
      <c r="LF44" s="153">
        <v>0</v>
      </c>
      <c r="LG44" s="153">
        <v>0</v>
      </c>
      <c r="LH44" s="153">
        <v>0</v>
      </c>
      <c r="LI44" s="153">
        <v>0</v>
      </c>
      <c r="LJ44" s="153">
        <v>0</v>
      </c>
      <c r="LK44" s="153">
        <v>0</v>
      </c>
      <c r="LL44" s="153">
        <v>0</v>
      </c>
      <c r="LM44" s="153">
        <v>0</v>
      </c>
      <c r="LN44" s="153">
        <v>0</v>
      </c>
      <c r="LO44" s="153">
        <v>0</v>
      </c>
      <c r="LP44" s="153">
        <v>0</v>
      </c>
      <c r="LQ44" s="153">
        <v>0</v>
      </c>
      <c r="LR44" s="153">
        <v>0</v>
      </c>
      <c r="LS44" s="153">
        <v>0</v>
      </c>
      <c r="LT44" s="153">
        <v>0</v>
      </c>
      <c r="LU44" s="153">
        <v>0</v>
      </c>
      <c r="LV44" s="153">
        <v>0</v>
      </c>
      <c r="LW44" s="153">
        <v>0</v>
      </c>
      <c r="LX44" s="153">
        <v>0</v>
      </c>
      <c r="LY44" s="153">
        <v>0</v>
      </c>
      <c r="LZ44" s="153">
        <v>0</v>
      </c>
      <c r="MA44" s="153">
        <v>0</v>
      </c>
      <c r="MB44" s="153">
        <v>0</v>
      </c>
      <c r="MC44" s="153">
        <v>0</v>
      </c>
      <c r="MD44" s="153">
        <v>0</v>
      </c>
      <c r="ME44" s="153">
        <v>0</v>
      </c>
      <c r="MF44" s="153">
        <v>0</v>
      </c>
      <c r="MG44" s="153">
        <v>0</v>
      </c>
      <c r="MH44" s="153">
        <v>0</v>
      </c>
      <c r="MI44" s="153">
        <v>0</v>
      </c>
      <c r="MJ44" s="153">
        <v>0</v>
      </c>
      <c r="MK44" s="153">
        <v>0</v>
      </c>
      <c r="ML44" s="153">
        <v>0</v>
      </c>
      <c r="MM44" s="153">
        <v>0</v>
      </c>
      <c r="MN44" s="153">
        <v>0</v>
      </c>
      <c r="MO44" s="153">
        <v>0</v>
      </c>
      <c r="MP44" s="153">
        <v>0</v>
      </c>
      <c r="MQ44" s="153">
        <v>0</v>
      </c>
      <c r="MR44" s="153">
        <v>0</v>
      </c>
      <c r="MS44" s="153">
        <v>0</v>
      </c>
      <c r="MT44" s="153">
        <v>0</v>
      </c>
      <c r="MU44" s="153">
        <v>0</v>
      </c>
      <c r="MV44" s="153">
        <v>0</v>
      </c>
      <c r="MW44" s="153">
        <v>0</v>
      </c>
      <c r="MX44" s="153">
        <v>0</v>
      </c>
      <c r="MY44" s="153">
        <v>0</v>
      </c>
      <c r="MZ44" s="153">
        <v>0</v>
      </c>
      <c r="NA44" s="153">
        <v>0</v>
      </c>
      <c r="NB44" s="153">
        <v>0</v>
      </c>
      <c r="NC44" s="153">
        <v>0</v>
      </c>
      <c r="ND44" s="153">
        <v>0</v>
      </c>
      <c r="NE44" s="153">
        <v>0</v>
      </c>
      <c r="NF44" s="153">
        <v>0</v>
      </c>
      <c r="NG44" s="153">
        <v>0</v>
      </c>
      <c r="NH44" s="153">
        <v>0</v>
      </c>
      <c r="NI44" s="153">
        <v>0</v>
      </c>
      <c r="NJ44" s="153">
        <v>0</v>
      </c>
      <c r="NK44" s="153">
        <v>0</v>
      </c>
      <c r="NL44" s="153">
        <v>0</v>
      </c>
      <c r="NM44" s="153">
        <v>0</v>
      </c>
      <c r="NN44" s="153">
        <v>0</v>
      </c>
      <c r="NO44" s="153">
        <v>0</v>
      </c>
      <c r="NP44" s="153">
        <v>0</v>
      </c>
      <c r="NQ44" s="153">
        <v>0</v>
      </c>
      <c r="NR44" s="153">
        <v>0</v>
      </c>
      <c r="NS44" s="153">
        <v>0</v>
      </c>
      <c r="NT44" s="153">
        <v>0</v>
      </c>
      <c r="NU44" s="153">
        <v>0</v>
      </c>
      <c r="NV44" s="153">
        <v>0</v>
      </c>
      <c r="NW44" s="153">
        <v>0</v>
      </c>
      <c r="NX44" s="153">
        <v>0</v>
      </c>
      <c r="NY44" s="153">
        <v>0</v>
      </c>
      <c r="NZ44" s="153">
        <v>0</v>
      </c>
      <c r="OA44" s="153">
        <v>0</v>
      </c>
      <c r="OB44" s="153">
        <v>0</v>
      </c>
      <c r="OC44" s="153">
        <v>0</v>
      </c>
      <c r="OD44" s="153">
        <v>0</v>
      </c>
      <c r="OE44" s="153">
        <v>0</v>
      </c>
      <c r="OF44" s="153">
        <v>0</v>
      </c>
      <c r="OG44" s="230">
        <v>0</v>
      </c>
      <c r="OH44" s="153"/>
      <c r="OI44" s="153"/>
      <c r="OJ44" s="153"/>
      <c r="OK44" s="153"/>
      <c r="OL44" s="153"/>
      <c r="OM44" s="153"/>
      <c r="ON44" s="153"/>
      <c r="OO44" s="153"/>
      <c r="OP44" s="153"/>
      <c r="OQ44" s="153"/>
      <c r="OR44" s="195" t="s">
        <v>118</v>
      </c>
      <c r="OS44" s="240">
        <f>Setting_shocks_irfs!LQ46</f>
        <v>0</v>
      </c>
      <c r="OT44" s="155">
        <f>Setting_shocks_irfs!LR46</f>
        <v>0</v>
      </c>
      <c r="OU44" s="155">
        <f>Setting_shocks_irfs!LS46</f>
        <v>0</v>
      </c>
      <c r="OV44" s="155">
        <f>Setting_shocks_irfs!LT46</f>
        <v>0</v>
      </c>
      <c r="OW44" s="155">
        <f>Setting_shocks_irfs!LU46</f>
        <v>0</v>
      </c>
      <c r="OX44" s="155">
        <f>Setting_shocks_irfs!LV46</f>
        <v>0</v>
      </c>
      <c r="OY44" s="155">
        <f>Setting_shocks_irfs!LW46</f>
        <v>0</v>
      </c>
      <c r="OZ44" s="155">
        <f>Setting_shocks_irfs!LX46</f>
        <v>0</v>
      </c>
      <c r="PA44" s="155">
        <f>Setting_shocks_irfs!LY46</f>
        <v>0</v>
      </c>
      <c r="PB44" s="155">
        <f>Setting_shocks_irfs!LZ46</f>
        <v>0</v>
      </c>
      <c r="PC44" s="155">
        <f>Setting_shocks_irfs!MA46</f>
        <v>0</v>
      </c>
      <c r="PD44" s="155">
        <f>Setting_shocks_irfs!MB46</f>
        <v>0</v>
      </c>
      <c r="PE44" s="155">
        <f>Setting_shocks_irfs!MC46</f>
        <v>0</v>
      </c>
      <c r="PF44" s="155">
        <f>Setting_shocks_irfs!MD46</f>
        <v>0</v>
      </c>
      <c r="PG44" s="155">
        <f>Setting_shocks_irfs!ME46</f>
        <v>0</v>
      </c>
      <c r="PH44" s="155">
        <f>Setting_shocks_irfs!MF46</f>
        <v>0</v>
      </c>
      <c r="PI44" s="155">
        <f>Setting_shocks_irfs!MG46</f>
        <v>0</v>
      </c>
      <c r="PJ44" s="155">
        <f>Setting_shocks_irfs!MH46</f>
        <v>0</v>
      </c>
      <c r="PK44" s="155">
        <f>Setting_shocks_irfs!MI46</f>
        <v>0</v>
      </c>
      <c r="PL44" s="155">
        <f>Setting_shocks_irfs!MJ46</f>
        <v>0</v>
      </c>
      <c r="PM44" s="155">
        <f>Setting_shocks_irfs!MK46</f>
        <v>0</v>
      </c>
      <c r="PN44" s="155">
        <f>Setting_shocks_irfs!ML46</f>
        <v>0</v>
      </c>
      <c r="PO44" s="155">
        <f>Setting_shocks_irfs!MM46</f>
        <v>0</v>
      </c>
      <c r="PP44" s="155">
        <f>Setting_shocks_irfs!MN46</f>
        <v>0</v>
      </c>
      <c r="PQ44" s="155">
        <f>Setting_shocks_irfs!MO46</f>
        <v>0</v>
      </c>
      <c r="PR44" s="155">
        <f>Setting_shocks_irfs!MP46</f>
        <v>0</v>
      </c>
      <c r="PS44" s="155">
        <f>Setting_shocks_irfs!MQ46</f>
        <v>0</v>
      </c>
      <c r="PT44" s="155">
        <f>Setting_shocks_irfs!MR46</f>
        <v>0</v>
      </c>
      <c r="PU44" s="155">
        <f>Setting_shocks_irfs!MS46</f>
        <v>0</v>
      </c>
      <c r="PV44" s="155">
        <f>Setting_shocks_irfs!MT46</f>
        <v>0</v>
      </c>
      <c r="PW44" s="155">
        <f>Setting_shocks_irfs!MU46</f>
        <v>0</v>
      </c>
      <c r="PX44" s="155">
        <f>Setting_shocks_irfs!MV46</f>
        <v>0</v>
      </c>
      <c r="PY44" s="155">
        <f>Setting_shocks_irfs!MW46</f>
        <v>0</v>
      </c>
      <c r="PZ44" s="155">
        <f>Setting_shocks_irfs!MX46</f>
        <v>0</v>
      </c>
      <c r="QA44" s="155">
        <f>Setting_shocks_irfs!MY46</f>
        <v>0</v>
      </c>
      <c r="QB44" s="155">
        <f>Setting_shocks_irfs!MZ46</f>
        <v>0</v>
      </c>
      <c r="QC44" s="155">
        <f>Setting_shocks_irfs!NA46</f>
        <v>0</v>
      </c>
      <c r="QD44" s="155">
        <f>Setting_shocks_irfs!NB46</f>
        <v>0</v>
      </c>
      <c r="QE44" s="155">
        <f>Setting_shocks_irfs!NC46</f>
        <v>0</v>
      </c>
      <c r="QF44" s="155">
        <f>Setting_shocks_irfs!ND46</f>
        <v>0</v>
      </c>
      <c r="QG44" s="155">
        <f>Setting_shocks_irfs!NE46</f>
        <v>0</v>
      </c>
      <c r="QH44" s="155">
        <f>Setting_shocks_irfs!NF46</f>
        <v>0</v>
      </c>
      <c r="QI44" s="155">
        <f>Setting_shocks_irfs!NG46</f>
        <v>0</v>
      </c>
      <c r="QJ44" s="155">
        <f>Setting_shocks_irfs!NH46</f>
        <v>0</v>
      </c>
      <c r="QK44" s="155">
        <f>Setting_shocks_irfs!NI46</f>
        <v>0</v>
      </c>
      <c r="QL44" s="155">
        <f>Setting_shocks_irfs!NJ46</f>
        <v>0</v>
      </c>
      <c r="QM44" s="155">
        <f>Setting_shocks_irfs!NK46</f>
        <v>0</v>
      </c>
      <c r="QN44" s="155">
        <f>Setting_shocks_irfs!NL46</f>
        <v>0</v>
      </c>
      <c r="QO44" s="155">
        <f>Setting_shocks_irfs!NM46</f>
        <v>0</v>
      </c>
      <c r="QP44" s="155">
        <f>Setting_shocks_irfs!NN46</f>
        <v>0</v>
      </c>
      <c r="QQ44" s="155">
        <f>Setting_shocks_irfs!NO46</f>
        <v>0</v>
      </c>
      <c r="QR44" s="155">
        <f>Setting_shocks_irfs!NP46</f>
        <v>0</v>
      </c>
      <c r="QS44" s="155">
        <f>Setting_shocks_irfs!NQ46</f>
        <v>0</v>
      </c>
      <c r="QT44" s="155">
        <f>Setting_shocks_irfs!NR46</f>
        <v>0</v>
      </c>
      <c r="QU44" s="155">
        <f>Setting_shocks_irfs!NS46</f>
        <v>0</v>
      </c>
      <c r="QV44" s="155">
        <f>Setting_shocks_irfs!NT46</f>
        <v>0</v>
      </c>
      <c r="QW44" s="155">
        <f>Setting_shocks_irfs!NU46</f>
        <v>0</v>
      </c>
      <c r="QX44" s="155">
        <f>Setting_shocks_irfs!NV46</f>
        <v>0</v>
      </c>
      <c r="QY44" s="155">
        <f>Setting_shocks_irfs!NW46</f>
        <v>0</v>
      </c>
      <c r="QZ44" s="155">
        <f>Setting_shocks_irfs!NX46</f>
        <v>0</v>
      </c>
      <c r="RA44" s="155">
        <f>Setting_shocks_irfs!NY46</f>
        <v>0</v>
      </c>
      <c r="RB44" s="155">
        <f>Setting_shocks_irfs!NZ46</f>
        <v>0</v>
      </c>
      <c r="RC44" s="155">
        <f>Setting_shocks_irfs!OA46</f>
        <v>0</v>
      </c>
      <c r="RD44" s="155">
        <f>Setting_shocks_irfs!OB46</f>
        <v>0</v>
      </c>
      <c r="RE44" s="155">
        <f>Setting_shocks_irfs!OC46</f>
        <v>0</v>
      </c>
      <c r="RF44" s="155">
        <f>Setting_shocks_irfs!OD46</f>
        <v>0</v>
      </c>
      <c r="RG44" s="155">
        <f>Setting_shocks_irfs!OE46</f>
        <v>0</v>
      </c>
      <c r="RH44" s="155">
        <f>Setting_shocks_irfs!OF46</f>
        <v>0</v>
      </c>
      <c r="RI44" s="155">
        <f>Setting_shocks_irfs!OG46</f>
        <v>0</v>
      </c>
      <c r="RJ44" s="155">
        <f>Setting_shocks_irfs!OH46</f>
        <v>0</v>
      </c>
      <c r="RK44" s="155">
        <f>Setting_shocks_irfs!OI46</f>
        <v>0</v>
      </c>
      <c r="RL44" s="155">
        <f>Setting_shocks_irfs!OJ46</f>
        <v>0</v>
      </c>
      <c r="RM44" s="155">
        <f>Setting_shocks_irfs!OK46</f>
        <v>0</v>
      </c>
      <c r="RN44" s="241">
        <f>Setting_shocks_irfs!OL46</f>
        <v>0</v>
      </c>
      <c r="RO44" s="155"/>
      <c r="RP44" s="153"/>
      <c r="RR44" s="402"/>
      <c r="RS44" s="566" t="s">
        <v>5267</v>
      </c>
      <c r="RT44" s="240">
        <v>0</v>
      </c>
      <c r="RU44" s="155">
        <v>0</v>
      </c>
      <c r="RV44" s="155">
        <v>0</v>
      </c>
      <c r="RW44" s="155">
        <v>0</v>
      </c>
      <c r="RX44" s="155">
        <v>0</v>
      </c>
      <c r="RY44" s="155">
        <v>0</v>
      </c>
      <c r="RZ44" s="155">
        <v>0</v>
      </c>
      <c r="SA44" s="155">
        <v>0</v>
      </c>
      <c r="SB44" s="155">
        <v>0</v>
      </c>
      <c r="SC44" s="155">
        <v>0</v>
      </c>
      <c r="SD44" s="155">
        <v>0</v>
      </c>
      <c r="SE44" s="155">
        <v>0</v>
      </c>
      <c r="SF44" s="155">
        <v>0</v>
      </c>
      <c r="SG44" s="155">
        <v>0</v>
      </c>
      <c r="SH44" s="155">
        <v>0</v>
      </c>
      <c r="SI44" s="155">
        <v>0</v>
      </c>
      <c r="SJ44" s="155">
        <v>0</v>
      </c>
      <c r="SK44" s="155">
        <v>0</v>
      </c>
      <c r="SL44" s="155">
        <v>0</v>
      </c>
      <c r="SM44" s="155">
        <v>0</v>
      </c>
      <c r="SN44" s="155">
        <v>0</v>
      </c>
      <c r="SO44" s="155">
        <v>0</v>
      </c>
      <c r="SP44" s="155">
        <v>0</v>
      </c>
      <c r="SQ44" s="155">
        <v>0</v>
      </c>
      <c r="SR44" s="155">
        <v>0</v>
      </c>
      <c r="SS44" s="155">
        <v>0</v>
      </c>
      <c r="ST44" s="155">
        <v>0</v>
      </c>
      <c r="SU44" s="155">
        <v>0</v>
      </c>
      <c r="SV44" s="155">
        <v>0</v>
      </c>
      <c r="SW44" s="155">
        <v>0</v>
      </c>
      <c r="SX44" s="155">
        <v>0</v>
      </c>
      <c r="SY44" s="155">
        <v>0</v>
      </c>
      <c r="SZ44" s="155">
        <v>0</v>
      </c>
      <c r="TA44" s="155">
        <v>0</v>
      </c>
      <c r="TB44" s="155">
        <v>0</v>
      </c>
      <c r="TC44" s="155">
        <v>0</v>
      </c>
      <c r="TD44" s="155">
        <v>0</v>
      </c>
      <c r="TE44" s="155">
        <v>0</v>
      </c>
      <c r="TF44" s="155">
        <v>0</v>
      </c>
      <c r="TG44" s="155">
        <v>0</v>
      </c>
      <c r="TH44" s="155">
        <v>0</v>
      </c>
      <c r="TI44" s="155">
        <v>0</v>
      </c>
      <c r="TJ44" s="155">
        <v>0</v>
      </c>
      <c r="TK44" s="155">
        <v>0</v>
      </c>
      <c r="TL44" s="155">
        <v>0</v>
      </c>
      <c r="TM44" s="155">
        <v>0</v>
      </c>
      <c r="TN44" s="155">
        <v>0</v>
      </c>
      <c r="TO44" s="155">
        <v>0</v>
      </c>
      <c r="TP44" s="155">
        <v>0</v>
      </c>
      <c r="TQ44" s="155">
        <v>0</v>
      </c>
      <c r="TR44" s="155">
        <v>0</v>
      </c>
      <c r="TS44" s="155">
        <v>0</v>
      </c>
      <c r="TT44" s="155">
        <v>0</v>
      </c>
      <c r="TU44" s="155">
        <v>0</v>
      </c>
      <c r="TV44" s="155">
        <v>0</v>
      </c>
      <c r="TW44" s="155">
        <v>0</v>
      </c>
      <c r="TX44" s="155">
        <v>0</v>
      </c>
      <c r="TY44" s="155">
        <v>0</v>
      </c>
      <c r="TZ44" s="155">
        <v>0</v>
      </c>
      <c r="UA44" s="155">
        <v>0</v>
      </c>
      <c r="UB44" s="155">
        <v>0</v>
      </c>
      <c r="UC44" s="155">
        <v>0</v>
      </c>
      <c r="UD44" s="155">
        <v>0</v>
      </c>
      <c r="UE44" s="155">
        <v>0</v>
      </c>
      <c r="UF44" s="155">
        <v>0</v>
      </c>
      <c r="UG44" s="155">
        <v>0</v>
      </c>
      <c r="UH44" s="155">
        <v>0</v>
      </c>
      <c r="UI44" s="155">
        <v>0</v>
      </c>
      <c r="UJ44" s="155">
        <v>0</v>
      </c>
      <c r="UK44" s="155">
        <v>0</v>
      </c>
      <c r="UL44" s="155">
        <v>0</v>
      </c>
      <c r="UM44" s="155">
        <v>0</v>
      </c>
      <c r="UN44" s="155">
        <v>0</v>
      </c>
      <c r="UO44" s="155">
        <v>0</v>
      </c>
      <c r="UP44" s="155">
        <v>0</v>
      </c>
      <c r="UQ44" s="155">
        <v>0</v>
      </c>
      <c r="UR44" s="155">
        <v>0</v>
      </c>
      <c r="US44" s="155">
        <v>0</v>
      </c>
      <c r="UT44" s="155">
        <v>0</v>
      </c>
      <c r="UU44" s="155">
        <v>0</v>
      </c>
      <c r="UV44" s="155">
        <v>0</v>
      </c>
      <c r="UW44" s="155">
        <v>0</v>
      </c>
      <c r="UX44" s="155">
        <v>0</v>
      </c>
      <c r="UY44" s="155">
        <v>0</v>
      </c>
      <c r="UZ44" s="155">
        <v>0</v>
      </c>
      <c r="VA44" s="155">
        <v>0</v>
      </c>
      <c r="VB44" s="155">
        <v>0</v>
      </c>
      <c r="VC44" s="155">
        <v>0</v>
      </c>
      <c r="VD44" s="155">
        <v>0</v>
      </c>
      <c r="VE44" s="155">
        <v>0</v>
      </c>
      <c r="VF44" s="155">
        <v>0</v>
      </c>
      <c r="VG44" s="155">
        <v>0</v>
      </c>
      <c r="VH44" s="155">
        <v>0</v>
      </c>
      <c r="VI44" s="155">
        <v>0</v>
      </c>
      <c r="VJ44" s="155">
        <v>0</v>
      </c>
      <c r="VK44" s="155">
        <v>0</v>
      </c>
      <c r="VL44" s="155">
        <v>0</v>
      </c>
      <c r="VM44" s="155">
        <v>0</v>
      </c>
      <c r="VN44" s="155">
        <v>0</v>
      </c>
      <c r="VO44" s="155">
        <v>0</v>
      </c>
      <c r="VP44" s="155">
        <v>0</v>
      </c>
      <c r="VQ44" s="155">
        <v>0</v>
      </c>
      <c r="VR44" s="155">
        <v>0</v>
      </c>
      <c r="VS44" s="155">
        <v>0</v>
      </c>
      <c r="VT44" s="155">
        <v>0</v>
      </c>
      <c r="VU44" s="155">
        <v>-6.0783924495902496E-31</v>
      </c>
      <c r="VV44" s="155">
        <v>1.4223552543704301E-30</v>
      </c>
      <c r="VW44" s="155">
        <v>-1.97215226305253E-31</v>
      </c>
      <c r="VX44" s="155">
        <v>-3.8338446838680299E-4</v>
      </c>
      <c r="VY44" s="155">
        <v>2.8997026830858002E-16</v>
      </c>
      <c r="VZ44" s="155">
        <v>3.49801368727161E-6</v>
      </c>
      <c r="WA44" s="155">
        <v>-1.23259516440783E-32</v>
      </c>
      <c r="WB44" s="155">
        <v>-1.54215842964361E-3</v>
      </c>
      <c r="WC44" s="155">
        <v>-1.4490409447148099E-17</v>
      </c>
      <c r="WD44" s="155">
        <v>-7.3449168199450101E-4</v>
      </c>
      <c r="WE44" s="155">
        <v>7.0129373889169503E-34</v>
      </c>
      <c r="WF44" s="155">
        <v>-2.0547903811163702E-33</v>
      </c>
      <c r="WG44" s="155">
        <v>-2.0547903811163999E-33</v>
      </c>
      <c r="WH44" s="155">
        <v>-5.1061596927549401E-31</v>
      </c>
      <c r="WI44" s="155">
        <v>1.88120508759418E-30</v>
      </c>
      <c r="WJ44" s="155">
        <v>-1.8381516517888701E-5</v>
      </c>
      <c r="WK44" s="155">
        <v>-2.2115289998533102E-30</v>
      </c>
      <c r="WL44" s="155">
        <v>4.4314997885650397E-30</v>
      </c>
      <c r="WM44" s="155">
        <v>-3.24729798625586E-32</v>
      </c>
      <c r="WN44" s="155">
        <v>-2.7935139070476901E-3</v>
      </c>
      <c r="WO44" s="155">
        <v>2.48332673818328E-31</v>
      </c>
      <c r="WP44" s="155">
        <v>-7.9282610480258201E-3</v>
      </c>
      <c r="WQ44" s="155">
        <v>-5.7096419808827603E-30</v>
      </c>
      <c r="WR44" s="155">
        <v>-2.0659509867579102E-3</v>
      </c>
      <c r="WS44" s="155">
        <v>1.6622282944215899E-29</v>
      </c>
      <c r="WT44" s="155">
        <v>-2.7199508589467502E-3</v>
      </c>
      <c r="WU44" s="155">
        <v>0</v>
      </c>
      <c r="WV44" s="155">
        <v>-8.2869414485772601E-4</v>
      </c>
      <c r="WW44" s="155">
        <v>-6.9835686393207804E-17</v>
      </c>
      <c r="WX44" s="155">
        <v>-2.6315458654010901E-3</v>
      </c>
      <c r="WY44" s="155">
        <v>-9.4156756605234096E-33</v>
      </c>
      <c r="WZ44" s="155">
        <v>-8.0600124317362597E-32</v>
      </c>
      <c r="XA44" s="155">
        <v>5.8007637247183496E-34</v>
      </c>
      <c r="XB44" s="155">
        <v>-1.5659179835438399E-3</v>
      </c>
      <c r="XC44" s="155">
        <v>4.47618864362152E-33</v>
      </c>
      <c r="XD44" s="155">
        <v>-3.27213854360051E-3</v>
      </c>
      <c r="XE44" s="155">
        <v>1.2964032319013601E-32</v>
      </c>
      <c r="XF44" s="155">
        <v>-1.0668091173223801E-3</v>
      </c>
      <c r="XG44" s="155">
        <v>-6.5541025052898496E-32</v>
      </c>
      <c r="XH44" s="155">
        <v>-2.80554846178163E-3</v>
      </c>
      <c r="XI44" s="155">
        <v>2.7296332596991399E-31</v>
      </c>
      <c r="XJ44" s="155">
        <v>-6.8490241606356999E-31</v>
      </c>
      <c r="XK44" s="155">
        <v>5.2990997787451498E-3</v>
      </c>
      <c r="XL44" s="155">
        <v>1.8477206176653199E-3</v>
      </c>
      <c r="XM44" s="155">
        <v>3.0795343627751499E-3</v>
      </c>
      <c r="XN44" s="155">
        <v>2.0371483615650901E-2</v>
      </c>
      <c r="XO44" s="155">
        <v>8.2766075752479802E-4</v>
      </c>
      <c r="XP44" s="155">
        <v>-0.14408785860711701</v>
      </c>
      <c r="XQ44" s="155">
        <v>1.24630722183579E-4</v>
      </c>
      <c r="XR44" s="155">
        <v>0.40698696875025298</v>
      </c>
      <c r="XS44" s="155">
        <v>-8.5297191889757902E-5</v>
      </c>
      <c r="XT44" s="155">
        <v>9.1514225256322494E-16</v>
      </c>
      <c r="XU44" s="155">
        <v>-2.6444482423572501E-18</v>
      </c>
      <c r="XV44" s="155">
        <v>4.4080020151148E-15</v>
      </c>
      <c r="XW44" s="155">
        <v>8.9270514293148195E-31</v>
      </c>
      <c r="XX44" s="155">
        <v>1.2708121197921301E-15</v>
      </c>
      <c r="XY44" s="155">
        <v>8.9685872462894704E-31</v>
      </c>
      <c r="XZ44" s="155">
        <v>-3.7357322017453698E-15</v>
      </c>
      <c r="YA44" s="155">
        <v>-3.9630405682961502E-16</v>
      </c>
      <c r="YB44" s="155">
        <v>-4.4640696576828E-15</v>
      </c>
      <c r="YC44" s="155">
        <v>-1.1102230246251601E-15</v>
      </c>
      <c r="YD44" s="155">
        <v>-1.3675883129444E-16</v>
      </c>
      <c r="YE44" s="155">
        <v>1.9195784680889401E-15</v>
      </c>
      <c r="YF44" s="155">
        <v>1</v>
      </c>
      <c r="YG44" s="155">
        <v>1.6407451890153098E-30</v>
      </c>
      <c r="YH44" s="155">
        <v>-1.27351888799932E-16</v>
      </c>
      <c r="YI44" s="155">
        <v>-1.7042154890207201E-17</v>
      </c>
      <c r="YJ44" s="155">
        <v>-0.21207862088712601</v>
      </c>
      <c r="YK44" s="155">
        <v>9.2136412258557704E-2</v>
      </c>
      <c r="YL44" s="155">
        <v>3.4222789646891599E-15</v>
      </c>
      <c r="YM44" s="155">
        <v>5.4102920007420098E-2</v>
      </c>
      <c r="YN44" s="155">
        <v>-0.19749331643927501</v>
      </c>
      <c r="YO44" s="155">
        <v>-0.123663817159817</v>
      </c>
      <c r="YP44" s="155">
        <v>0.19749331643928</v>
      </c>
      <c r="YQ44" s="155">
        <v>0.30402052409855301</v>
      </c>
      <c r="YR44" s="155">
        <v>-2.92022621485895E-31</v>
      </c>
      <c r="YS44" s="155">
        <v>-9.83925209996718E-32</v>
      </c>
      <c r="YT44" s="155">
        <v>-7.3829793278019596E-3</v>
      </c>
      <c r="YU44" s="155">
        <v>-2.6691181207688298E-2</v>
      </c>
      <c r="YV44" s="155">
        <v>-2.0365548776380502E-31</v>
      </c>
      <c r="YW44" s="155">
        <v>4.2352890638271301E-31</v>
      </c>
      <c r="YX44" s="155">
        <v>2.5191727963888801E-32</v>
      </c>
      <c r="YY44" s="155">
        <v>-3.4773202020685902E-31</v>
      </c>
      <c r="YZ44" s="155">
        <v>8.8972583372486897E-31</v>
      </c>
      <c r="ZA44" s="155">
        <v>2.5524035332422902E-32</v>
      </c>
      <c r="ZB44" s="155">
        <v>-3.07004681773748E-3</v>
      </c>
      <c r="ZC44" s="155">
        <v>4.91461802168351E-31</v>
      </c>
      <c r="ZD44" s="155">
        <v>-3.6763033035777301E-4</v>
      </c>
      <c r="ZE44" s="155">
        <v>-4.5635710832360699E-31</v>
      </c>
      <c r="ZF44" s="155">
        <v>-3.0700468177374302E-3</v>
      </c>
      <c r="ZG44" s="211">
        <v>1.25782931274446E-30</v>
      </c>
      <c r="ZH44" s="155">
        <v>-3.6763033035739902E-4</v>
      </c>
      <c r="ZI44" s="155">
        <v>-8.1421807727166197E-32</v>
      </c>
      <c r="ZJ44" s="155">
        <v>-3.83755852217163E-4</v>
      </c>
      <c r="ZK44" s="155">
        <v>-1.48314388521613E-16</v>
      </c>
      <c r="ZL44" s="155">
        <v>-2.8468390864813899E-5</v>
      </c>
      <c r="ZM44" s="155">
        <v>7.0008512439169596E-32</v>
      </c>
      <c r="ZN44" s="155">
        <v>-2.4234453005312001E-31</v>
      </c>
      <c r="ZO44" s="155">
        <v>-2.4732917824252601E-4</v>
      </c>
      <c r="ZP44" s="155">
        <v>-2.4770166627188202E-16</v>
      </c>
      <c r="ZQ44" s="155">
        <v>-2.8468390864937099E-5</v>
      </c>
      <c r="ZR44" s="155">
        <v>2.6993838606141601E-32</v>
      </c>
      <c r="ZS44" s="155">
        <v>-3.83755852217174E-4</v>
      </c>
      <c r="ZT44" s="155">
        <v>2.3298092771246E-17</v>
      </c>
      <c r="ZU44" s="155">
        <v>-2.84683908647379E-5</v>
      </c>
      <c r="ZV44" s="155">
        <v>-4.33484480445551E-32</v>
      </c>
      <c r="ZW44" s="155">
        <v>1.17549836307143E-31</v>
      </c>
      <c r="ZX44" s="155">
        <v>-2.4732917824250801E-4</v>
      </c>
      <c r="ZY44" s="155">
        <v>-2.2772830490357498E-16</v>
      </c>
      <c r="ZZ44" s="155">
        <v>-2.8468390864930898E-5</v>
      </c>
      <c r="AAA44" s="155">
        <v>-5.7305502999991104E-32</v>
      </c>
      <c r="AAB44" s="155">
        <v>1.1714786286996501E-17</v>
      </c>
      <c r="AAC44" s="155">
        <v>-1.7852795940252201E-15</v>
      </c>
      <c r="AAD44" s="155">
        <v>-1.4730986677020301E-31</v>
      </c>
      <c r="AAE44" s="155">
        <v>4.66902281885627E-2</v>
      </c>
      <c r="AAF44" s="155">
        <v>1.93912451068992E-16</v>
      </c>
      <c r="AAG44" s="155">
        <v>-4.7396952003390303E-5</v>
      </c>
      <c r="AAH44" s="155">
        <v>1.1881020728360999E-33</v>
      </c>
      <c r="AAI44" s="155">
        <v>1.1881020728359299E-33</v>
      </c>
      <c r="AAJ44" s="155">
        <v>3.5197106403267897E-2</v>
      </c>
      <c r="AAK44" s="155">
        <v>-3.51971064032678E-2</v>
      </c>
      <c r="AAL44" s="155">
        <v>-5.0938130061908796E-32</v>
      </c>
      <c r="AAM44" s="155">
        <v>4.61631833336794E-2</v>
      </c>
      <c r="AAN44" s="155">
        <v>-4.70683534909596E-17</v>
      </c>
      <c r="AAO44" s="155">
        <v>-1.0156489715209299E-5</v>
      </c>
      <c r="AAP44" s="155">
        <v>2.63978298024505E-2</v>
      </c>
      <c r="AAQ44" s="155">
        <v>0.40537758117586797</v>
      </c>
      <c r="AAR44" s="155">
        <v>-0.10327429069145801</v>
      </c>
      <c r="AAS44" s="155">
        <v>7.0449920066086806E-33</v>
      </c>
      <c r="AAT44" s="155">
        <v>2.58294598658943E-2</v>
      </c>
      <c r="AAU44" s="155">
        <v>-9.2932342910784203E-17</v>
      </c>
      <c r="AAV44" s="155">
        <v>-1.0156489715027601E-5</v>
      </c>
      <c r="AAW44" s="155">
        <v>2.6560095341192101E-2</v>
      </c>
      <c r="AAX44" s="155">
        <v>-2.6397829802450801E-2</v>
      </c>
      <c r="AAY44" s="238">
        <v>7.2219536282135898E-16</v>
      </c>
      <c r="AAZ44" s="238">
        <v>-0.999999999999998</v>
      </c>
      <c r="ABA44" s="238">
        <v>0.49817430079388197</v>
      </c>
      <c r="ABB44" s="238">
        <v>0.999999999999997</v>
      </c>
      <c r="ABC44" s="238">
        <v>0.19261193785146899</v>
      </c>
      <c r="ABD44" s="238">
        <v>2.0489366167425901E-15</v>
      </c>
      <c r="ABE44" s="238">
        <v>-1.5625783479478E-15</v>
      </c>
      <c r="ABF44" s="238">
        <v>-6.0856640203914097E-4</v>
      </c>
      <c r="ABG44" s="238">
        <v>1.54106245970997E-15</v>
      </c>
      <c r="ABH44" s="238">
        <v>-2.4626873828418202E-3</v>
      </c>
      <c r="ABI44" s="238">
        <v>-4.7013095412995797E-15</v>
      </c>
      <c r="ABJ44" s="238">
        <v>2.8744085009760098E-15</v>
      </c>
      <c r="ABK44" s="238">
        <v>-9.7707144580448598E-5</v>
      </c>
      <c r="ABL44" s="238">
        <v>-2.5144219399054499E-15</v>
      </c>
      <c r="ABM44" s="238">
        <v>-2.67050642905255E-15</v>
      </c>
      <c r="ABN44" s="238">
        <v>6.9583485426740801E-15</v>
      </c>
      <c r="ABO44" s="238">
        <v>-4.6533523147305197E-15</v>
      </c>
      <c r="ABP44" s="238">
        <v>2.60437560571867E-4</v>
      </c>
      <c r="ABQ44" s="238">
        <v>4.9211751063550502E-15</v>
      </c>
      <c r="ABR44" s="238">
        <v>5.1996523538910497E-15</v>
      </c>
      <c r="ABS44" s="238">
        <v>-7.1966018759555404E-31</v>
      </c>
      <c r="ABT44" s="238">
        <v>-1.97215226305253E-31</v>
      </c>
      <c r="ABU44" s="238">
        <v>1.68928594551661E-33</v>
      </c>
      <c r="ABV44" s="238">
        <v>1.7586932612972399E-32</v>
      </c>
      <c r="ABW44" s="238">
        <v>2.5522862034611002E-32</v>
      </c>
      <c r="ABX44" s="238">
        <v>2.2597112907040299E-32</v>
      </c>
      <c r="ABY44" s="238">
        <v>-6.5262868932795099E-31</v>
      </c>
      <c r="ABZ44" s="238">
        <v>-1.61127602255291E-30</v>
      </c>
      <c r="ACA44" s="238">
        <v>-4.9151068645008501E-32</v>
      </c>
      <c r="ACB44" s="238">
        <v>-2.1679406408550201E-30</v>
      </c>
      <c r="ACC44" s="238">
        <v>-1.23259516440783E-32</v>
      </c>
      <c r="ACD44" s="238">
        <v>-9.6201774250663896E-33</v>
      </c>
      <c r="ACE44" s="238">
        <v>2.6458969684715399E-33</v>
      </c>
      <c r="ACF44" s="238">
        <v>1.8184859353038399E-32</v>
      </c>
      <c r="ACG44" s="238">
        <v>5.7908936038580503E-32</v>
      </c>
      <c r="ACH44" s="238">
        <v>6.05922596590222E-2</v>
      </c>
      <c r="ACI44" s="238">
        <v>6.2756912380318902E-17</v>
      </c>
      <c r="ACJ44" s="238">
        <v>-1.16909978473404E-18</v>
      </c>
      <c r="ACK44" s="238">
        <v>1.21664743456309E-17</v>
      </c>
      <c r="ACL44" s="238">
        <v>-1.6018034983398501E-17</v>
      </c>
      <c r="ACM44" s="238">
        <v>-4.1202047310909398E-17</v>
      </c>
      <c r="ACN44" s="238">
        <v>-9.2168670332292601E-17</v>
      </c>
      <c r="ACO44" s="238">
        <v>5.1972491015693999E-17</v>
      </c>
      <c r="ACP44" s="238">
        <v>4.5203173790498099E-17</v>
      </c>
      <c r="ACQ44" s="238">
        <v>-3.6205034647853497E-17</v>
      </c>
      <c r="ACR44" s="238">
        <v>-4.6511908824031402E-17</v>
      </c>
      <c r="ACS44" s="238">
        <v>1.72657672398928E-32</v>
      </c>
      <c r="ACT44" s="238">
        <v>-1.8357297358863199E-31</v>
      </c>
      <c r="ACU44" s="238">
        <v>-1.42923427783247E-31</v>
      </c>
      <c r="ACV44" s="238">
        <v>-3.0361027613207498E-31</v>
      </c>
      <c r="ACW44" s="238">
        <v>-7.6779287821903995E-32</v>
      </c>
      <c r="ACX44" s="238">
        <v>1.8622663666947499E-31</v>
      </c>
      <c r="ACY44" s="238">
        <v>-1.4886311951041199E-32</v>
      </c>
      <c r="ACZ44" s="238">
        <v>-1.60550123692886E-32</v>
      </c>
      <c r="ADA44" s="238">
        <v>6.0209052955685605E-32</v>
      </c>
      <c r="ADB44" s="238">
        <v>-1.4464314126296201E-31</v>
      </c>
      <c r="ADC44" s="238">
        <v>2.7163862548982199E-17</v>
      </c>
      <c r="ADD44" s="238">
        <v>-7.3955709864469901E-32</v>
      </c>
      <c r="ADE44" s="238">
        <v>2.72884602834583E-33</v>
      </c>
      <c r="ADF44" s="238">
        <v>-7.3325278338321103E-33</v>
      </c>
      <c r="ADG44" s="238">
        <v>-6.0457755241688302E-32</v>
      </c>
      <c r="ADH44" s="238">
        <v>4.3665881486727602E-32</v>
      </c>
      <c r="ADI44" s="238">
        <v>1.29319083424369E-32</v>
      </c>
      <c r="ADJ44" s="238">
        <v>4.5058514394536E-31</v>
      </c>
      <c r="ADK44" s="238">
        <v>-9.4713867253061209E-19</v>
      </c>
      <c r="ADL44" s="238">
        <v>1.64760261034778E-17</v>
      </c>
      <c r="ADM44" s="238">
        <v>7.3257943659248003E-18</v>
      </c>
      <c r="ADN44" s="238">
        <v>4.9184138024241102E-18</v>
      </c>
      <c r="ADO44" s="238">
        <v>7.4859364847348003E-32</v>
      </c>
      <c r="ADP44" s="238">
        <v>-1.15273607651664E-31</v>
      </c>
      <c r="ADQ44" s="238">
        <v>1.12995451613116E-33</v>
      </c>
      <c r="ADR44" s="238">
        <v>-5.8408305911943299E-34</v>
      </c>
      <c r="ADS44" s="238">
        <v>1.5003480706731399E-33</v>
      </c>
      <c r="ADT44" s="238">
        <v>-2.05479038111621E-33</v>
      </c>
      <c r="ADU44" s="238">
        <v>-5.1461339239166096E-31</v>
      </c>
      <c r="ADV44" s="238">
        <v>-4.3372653878196302E-31</v>
      </c>
      <c r="ADW44" s="238">
        <v>-3.49229467305887E-32</v>
      </c>
      <c r="ADX44" s="238">
        <v>-4.4506825795998503E-30</v>
      </c>
      <c r="ADY44" s="238">
        <v>-1.3684555315672001E-48</v>
      </c>
      <c r="ADZ44" s="238">
        <v>5.6213830538209797E-33</v>
      </c>
      <c r="AEA44" s="238">
        <v>-1.68337048358985E-32</v>
      </c>
      <c r="AEB44" s="238">
        <v>-1.2805870303978699E-32</v>
      </c>
      <c r="AEC44" s="238">
        <v>1.09022207584108E-31</v>
      </c>
      <c r="AED44" s="238">
        <v>8.3495598948093705E-2</v>
      </c>
      <c r="AEE44" s="238">
        <v>1.34600817770132E-17</v>
      </c>
      <c r="AEF44" s="238">
        <v>-6.0841698183796197E-18</v>
      </c>
      <c r="AEG44" s="238">
        <v>1.6728304881529701E-17</v>
      </c>
      <c r="AEH44" s="238">
        <v>-1.35806019153389E-17</v>
      </c>
      <c r="AEI44" s="238">
        <v>-1.3180113223077799E-17</v>
      </c>
      <c r="AEJ44" s="238">
        <v>-1.00257899075872E-17</v>
      </c>
      <c r="AEK44" s="238">
        <v>1.44249805582834E-17</v>
      </c>
      <c r="AEL44" s="238">
        <v>1.0011063816817599E-16</v>
      </c>
      <c r="AEM44" s="238">
        <v>-1.49017052653347E-17</v>
      </c>
      <c r="AEN44" s="238">
        <v>-6.2319078137341594E-17</v>
      </c>
      <c r="AEO44" s="238">
        <v>-7.6916164483287799E-32</v>
      </c>
      <c r="AEP44" s="238">
        <v>-1.4764775811680399E-31</v>
      </c>
      <c r="AEQ44" s="238">
        <v>-1.5175143895857199E-31</v>
      </c>
      <c r="AER44" s="238">
        <v>-2.4662930798206301E-31</v>
      </c>
      <c r="AES44" s="238">
        <v>-2.8389568304912302E-31</v>
      </c>
      <c r="AET44" s="238">
        <v>1.8000895439627999E-31</v>
      </c>
      <c r="AEU44" s="238">
        <v>-3.8647026916889302E-32</v>
      </c>
      <c r="AEV44" s="238">
        <v>-1.6623746444258001E-32</v>
      </c>
      <c r="AEW44" s="238">
        <v>5.0227608930673104E-32</v>
      </c>
      <c r="AEX44" s="238">
        <v>-3.5744914844829098E-32</v>
      </c>
      <c r="AEY44" s="238">
        <v>1.5050342629168799E-17</v>
      </c>
      <c r="AEZ44" s="238">
        <v>8.7631512462953702E-33</v>
      </c>
      <c r="AFA44" s="238">
        <v>2.7288460283454499E-33</v>
      </c>
      <c r="AFB44" s="238">
        <v>-1.30538777634061E-32</v>
      </c>
      <c r="AFC44" s="238">
        <v>-1.1531906668858901E-31</v>
      </c>
      <c r="AFD44" s="238">
        <v>-1.2614978442172601E-31</v>
      </c>
      <c r="AFE44" s="238">
        <v>-1.7645750152082601E-33</v>
      </c>
      <c r="AFF44" s="238">
        <v>-6.1775061580254099E-32</v>
      </c>
      <c r="AFG44" s="238">
        <v>-2.4193735153583602E-18</v>
      </c>
      <c r="AFH44" s="238">
        <v>1.1460361071060301E-17</v>
      </c>
      <c r="AFI44" s="238">
        <v>1.32405789722703E-17</v>
      </c>
      <c r="AFJ44" s="238">
        <v>6.5667528706624499E-18</v>
      </c>
      <c r="AFK44" s="238">
        <v>-1.6971518666320099E-31</v>
      </c>
      <c r="AFL44" s="238">
        <v>3.4253019803403001E-32</v>
      </c>
      <c r="AFM44" s="238">
        <v>2.7538828801255599E-33</v>
      </c>
      <c r="AFN44" s="238">
        <v>-4.1827566184932297E-33</v>
      </c>
      <c r="AFO44" s="238">
        <v>-2.03347036599074E-31</v>
      </c>
      <c r="AFP44" s="238">
        <v>-1.7496822737686201E-31</v>
      </c>
      <c r="AFQ44" s="238">
        <v>-1.3178567858017199E-31</v>
      </c>
      <c r="AFR44" s="238">
        <v>-4.2940177428782801E-30</v>
      </c>
      <c r="AFS44" s="238">
        <v>-2.9582283945787899E-31</v>
      </c>
      <c r="AFT44" s="238">
        <v>9.4014594349131398E-32</v>
      </c>
      <c r="AFU44" s="238">
        <v>9.1315428513335698E-33</v>
      </c>
      <c r="AFV44" s="238">
        <v>4.7198003684825198E-32</v>
      </c>
      <c r="AFW44" s="238">
        <v>2.4500794647096798E-31</v>
      </c>
      <c r="AFX44" s="238">
        <v>3.0511824440644401E-17</v>
      </c>
      <c r="AFY44" s="238">
        <v>-1.5948000268701701E-16</v>
      </c>
      <c r="AFZ44" s="238">
        <v>2.1618773041760099E-18</v>
      </c>
      <c r="AGA44" s="238">
        <v>1.21188192533331E-17</v>
      </c>
      <c r="AGB44" s="238">
        <v>-8.4664109841638106E-18</v>
      </c>
      <c r="AGC44" s="238">
        <v>-9.8853431750239896E-18</v>
      </c>
      <c r="AGD44" s="238">
        <v>-5.7334655057263905E-17</v>
      </c>
      <c r="AGE44" s="238">
        <v>1.20333304614652E-17</v>
      </c>
      <c r="AGF44" s="238">
        <v>-1</v>
      </c>
      <c r="AGG44" s="238">
        <v>-1.8119272856057501E-17</v>
      </c>
      <c r="AGH44" s="238">
        <v>-3.4198980576872402E-17</v>
      </c>
      <c r="AGI44" s="238">
        <v>8.6155585122639001E-32</v>
      </c>
      <c r="AGJ44" s="238">
        <v>-2.4731894677619099E-31</v>
      </c>
      <c r="AGK44" s="238">
        <v>3.3253746613364303E-32</v>
      </c>
      <c r="AGL44" s="238">
        <v>-4.4079723354982702E-31</v>
      </c>
      <c r="AGM44" s="238">
        <v>1.8692918620008499E-31</v>
      </c>
      <c r="AGN44" s="238">
        <v>-1.8256314524451399E-31</v>
      </c>
      <c r="AGO44" s="238">
        <v>-2.2616723978133799E-32</v>
      </c>
      <c r="AGP44" s="238">
        <v>1.0588934952196101E-31</v>
      </c>
      <c r="AGQ44" s="238">
        <v>-1.4143330500556599E-32</v>
      </c>
      <c r="AGR44" s="238">
        <v>2.7449323390972999E-17</v>
      </c>
      <c r="AGS44" s="238">
        <v>2.5230545793056801E-31</v>
      </c>
      <c r="AGT44" s="238">
        <v>-6.79064428123358E-32</v>
      </c>
      <c r="AGU44" s="238">
        <v>1.72807294298333E-32</v>
      </c>
      <c r="AGV44" s="238">
        <v>4.9138899535045798E-19</v>
      </c>
      <c r="AGW44" s="238">
        <v>1.36264566254824E-17</v>
      </c>
      <c r="AGX44" s="238">
        <v>8.6471530017197302E-18</v>
      </c>
      <c r="AGY44" s="239">
        <v>6.4910404240899402E-18</v>
      </c>
      <c r="AHK44" s="240">
        <v>3.1362841144962399E-2</v>
      </c>
      <c r="AHL44" s="155">
        <v>-1.4489208933741999E-3</v>
      </c>
      <c r="AHM44" s="155">
        <v>-3.8413923952921401E-3</v>
      </c>
      <c r="AHN44" s="155">
        <v>-3.1633963321702298E-2</v>
      </c>
      <c r="AHO44" s="155">
        <v>-1.12757025938492E-17</v>
      </c>
      <c r="AHP44" s="155">
        <v>-2.19271107303593E-2</v>
      </c>
      <c r="AHQ44" s="155">
        <v>-9.0374058913305095E-3</v>
      </c>
      <c r="AHR44" s="155">
        <v>-2.2722625304571402E-3</v>
      </c>
      <c r="AHS44" s="155">
        <v>-7.4852676077622297E-3</v>
      </c>
      <c r="AHT44" s="155">
        <v>-1.0287455326155701E-2</v>
      </c>
      <c r="AHU44" s="155">
        <v>1.8664038359804399E-2</v>
      </c>
      <c r="AHV44" s="155">
        <v>3.72061574035697E-5</v>
      </c>
      <c r="AHW44" s="155">
        <v>4.3725171090894299E-6</v>
      </c>
      <c r="AHX44" s="155">
        <v>-1.4689833639889599E-3</v>
      </c>
      <c r="AHY44" s="155">
        <v>-7.9799454367385104E-3</v>
      </c>
      <c r="AHZ44" s="155">
        <v>-2.21990394816407E-17</v>
      </c>
      <c r="AIA44" s="155">
        <v>-9.9103263100323198E-3</v>
      </c>
      <c r="AIB44" s="155">
        <v>-3.6266011452622802E-3</v>
      </c>
      <c r="AIC44" s="155">
        <v>-3.09593631223658E-3</v>
      </c>
      <c r="AID44" s="155">
        <v>-3.63570949288936E-3</v>
      </c>
      <c r="AIE44" s="155">
        <v>-4.00792637397363E-3</v>
      </c>
      <c r="AIF44" s="155">
        <v>8.8318329645751901E-3</v>
      </c>
      <c r="AIG44" s="155">
        <v>1.1248260124868E-3</v>
      </c>
      <c r="AIH44" s="155">
        <v>0.428407335526582</v>
      </c>
      <c r="AII44" s="155">
        <v>-6.3618116746193904E-16</v>
      </c>
      <c r="AIJ44" s="155">
        <v>5.1174342541315799E-16</v>
      </c>
      <c r="AIK44" s="155">
        <v>0.25</v>
      </c>
      <c r="AIL44" s="155">
        <v>-1.57281269242202E-16</v>
      </c>
      <c r="AIM44" s="155">
        <v>-3.0028758818169799E-19</v>
      </c>
      <c r="AIN44" s="155">
        <v>9.1388758643396393E-16</v>
      </c>
      <c r="AIO44" s="155">
        <v>1.7943230117349E-16</v>
      </c>
      <c r="AIP44" s="155">
        <v>-1.63603240251677E-15</v>
      </c>
      <c r="AIQ44" s="155">
        <v>-5.6205040621648599E-16</v>
      </c>
      <c r="AIR44" s="155">
        <v>-0.28593585127022503</v>
      </c>
      <c r="AIS44" s="155">
        <v>0.337800582331725</v>
      </c>
      <c r="AIT44" s="155">
        <v>0.134347260290684</v>
      </c>
      <c r="AIU44" s="155">
        <v>0.13162344608365401</v>
      </c>
      <c r="AIV44" s="155">
        <v>-2.9531917311207901E-2</v>
      </c>
      <c r="AIW44" s="155">
        <v>-4.44853020128139E-2</v>
      </c>
      <c r="AIX44" s="155">
        <v>-3.38799422241419E-3</v>
      </c>
      <c r="AIY44" s="155">
        <v>-1.98206526200648E-4</v>
      </c>
      <c r="AIZ44" s="155">
        <v>-7.67511704434308E-4</v>
      </c>
      <c r="AJA44" s="155">
        <v>-4.0669129806872099E-5</v>
      </c>
      <c r="AJB44" s="155">
        <v>-6.1832294560632797E-4</v>
      </c>
      <c r="AJC44" s="155">
        <v>-4.0669129807051697E-5</v>
      </c>
      <c r="AJD44" s="155">
        <v>-7.6751170443432101E-4</v>
      </c>
      <c r="AJE44" s="155">
        <v>-4.0669129806773098E-5</v>
      </c>
      <c r="AJF44" s="155">
        <v>-6.1832294560628396E-4</v>
      </c>
      <c r="AJG44" s="155">
        <v>-4.0669129807048702E-5</v>
      </c>
      <c r="AJH44" s="155">
        <v>-6.1400936354746496E-3</v>
      </c>
      <c r="AJI44" s="155">
        <v>-4.084781448421E-4</v>
      </c>
      <c r="AJJ44" s="155">
        <v>-6.1400936354752099E-3</v>
      </c>
      <c r="AJK44" s="155">
        <v>-4.0847814484162799E-4</v>
      </c>
      <c r="AJL44" s="155">
        <v>6.6700325983661005E-2</v>
      </c>
      <c r="AJM44" s="155">
        <v>-5.9246190004237599E-5</v>
      </c>
      <c r="AJN44" s="155">
        <v>5.0281580576096802E-2</v>
      </c>
      <c r="AJO44" s="155">
        <v>-5.0281580576096802E-2</v>
      </c>
      <c r="AJP44" s="155">
        <v>3.6899228379848902E-2</v>
      </c>
      <c r="AJQ44" s="155">
        <v>-1.26956121437791E-5</v>
      </c>
      <c r="AJR44" s="155">
        <v>4.4266825568653502E-2</v>
      </c>
      <c r="AJS44" s="155">
        <v>-3.7711185432072497E-2</v>
      </c>
      <c r="AJT44" s="155">
        <v>7.6938638889465602E-2</v>
      </c>
      <c r="AJU44" s="155">
        <v>-1.2695612144013099E-5</v>
      </c>
      <c r="AJV44" s="155">
        <v>3.7711185432072102E-2</v>
      </c>
      <c r="AJW44" s="155">
        <v>0.45041953463985301</v>
      </c>
      <c r="AJX44" s="155">
        <v>-0.114749211879398</v>
      </c>
      <c r="AJY44" s="155">
        <v>0.99634860158776395</v>
      </c>
      <c r="AJZ44" s="155">
        <v>0.24076492231433599</v>
      </c>
      <c r="AKA44" s="155">
        <v>-1.2171328040782E-3</v>
      </c>
      <c r="AKB44" s="155">
        <v>-3.0783592285522801E-3</v>
      </c>
      <c r="AKC44" s="155">
        <v>-1.9541428916086299E-4</v>
      </c>
      <c r="AKD44" s="155">
        <v>-3.3280678356944501E-15</v>
      </c>
      <c r="AKE44" s="155">
        <v>8.8944949987869698E-4</v>
      </c>
      <c r="AKF44" s="241">
        <v>6.4940576109976898E-15</v>
      </c>
      <c r="AKG44" s="155"/>
      <c r="AKH44" s="155"/>
    </row>
    <row r="45" spans="1:970">
      <c r="A45" s="195" t="s">
        <v>119</v>
      </c>
      <c r="B45" s="153">
        <f t="array" ref="B45:OG45">MMULT(B44:OG44,TRANSPOSE($RT$3:$AGY$398))+MMULT(OS45:RN45,TRANSPOSE($AHK$3:$AKF$398))</f>
        <v>0</v>
      </c>
      <c r="C45" s="153">
        <v>0</v>
      </c>
      <c r="D45" s="153">
        <v>0</v>
      </c>
      <c r="E45" s="153">
        <v>0</v>
      </c>
      <c r="F45" s="153">
        <v>0</v>
      </c>
      <c r="G45" s="153">
        <v>0</v>
      </c>
      <c r="H45" s="153">
        <v>0</v>
      </c>
      <c r="I45" s="153">
        <v>0</v>
      </c>
      <c r="J45" s="153">
        <v>0</v>
      </c>
      <c r="K45" s="153">
        <v>0</v>
      </c>
      <c r="L45" s="153">
        <v>0</v>
      </c>
      <c r="M45" s="153">
        <v>0</v>
      </c>
      <c r="N45" s="153">
        <v>0</v>
      </c>
      <c r="O45" s="153">
        <v>0</v>
      </c>
      <c r="P45" s="153">
        <v>0</v>
      </c>
      <c r="Q45" s="153">
        <v>0</v>
      </c>
      <c r="R45" s="153">
        <v>0</v>
      </c>
      <c r="S45" s="153">
        <v>0</v>
      </c>
      <c r="T45" s="153">
        <v>0</v>
      </c>
      <c r="U45" s="153">
        <v>0</v>
      </c>
      <c r="V45" s="153">
        <v>0</v>
      </c>
      <c r="W45" s="153">
        <v>0</v>
      </c>
      <c r="X45" s="153">
        <v>0</v>
      </c>
      <c r="Y45" s="153">
        <v>0</v>
      </c>
      <c r="Z45" s="153">
        <v>0</v>
      </c>
      <c r="AA45" s="153">
        <v>0</v>
      </c>
      <c r="AB45" s="153">
        <v>0</v>
      </c>
      <c r="AC45" s="153">
        <v>0</v>
      </c>
      <c r="AD45" s="153">
        <v>0</v>
      </c>
      <c r="AE45" s="153">
        <v>0</v>
      </c>
      <c r="AF45" s="153">
        <v>0</v>
      </c>
      <c r="AG45" s="153">
        <v>0</v>
      </c>
      <c r="AH45" s="153">
        <v>0</v>
      </c>
      <c r="AI45" s="153">
        <v>0</v>
      </c>
      <c r="AJ45" s="153">
        <v>0</v>
      </c>
      <c r="AK45" s="153">
        <v>0</v>
      </c>
      <c r="AL45" s="153">
        <v>0</v>
      </c>
      <c r="AM45" s="153">
        <v>0</v>
      </c>
      <c r="AN45" s="153">
        <v>0</v>
      </c>
      <c r="AO45" s="153">
        <v>0</v>
      </c>
      <c r="AP45" s="153">
        <v>0</v>
      </c>
      <c r="AQ45" s="153">
        <v>0</v>
      </c>
      <c r="AR45" s="153">
        <v>0</v>
      </c>
      <c r="AS45" s="153">
        <v>0</v>
      </c>
      <c r="AT45" s="153">
        <v>0</v>
      </c>
      <c r="AU45" s="153">
        <v>0</v>
      </c>
      <c r="AV45" s="153">
        <v>0</v>
      </c>
      <c r="AW45" s="153">
        <v>0</v>
      </c>
      <c r="AX45" s="153">
        <v>0</v>
      </c>
      <c r="AY45" s="153">
        <v>0</v>
      </c>
      <c r="AZ45" s="153">
        <v>0</v>
      </c>
      <c r="BA45" s="153">
        <v>0</v>
      </c>
      <c r="BB45" s="153">
        <v>0</v>
      </c>
      <c r="BC45" s="153">
        <v>0</v>
      </c>
      <c r="BD45" s="153">
        <v>0</v>
      </c>
      <c r="BE45" s="153">
        <v>0</v>
      </c>
      <c r="BF45" s="153">
        <v>0</v>
      </c>
      <c r="BG45" s="153">
        <v>0</v>
      </c>
      <c r="BH45" s="153">
        <v>0</v>
      </c>
      <c r="BI45" s="153">
        <v>0</v>
      </c>
      <c r="BJ45" s="153">
        <v>0</v>
      </c>
      <c r="BK45" s="153">
        <v>0</v>
      </c>
      <c r="BL45" s="153">
        <v>0</v>
      </c>
      <c r="BM45" s="153">
        <v>0</v>
      </c>
      <c r="BN45" s="153">
        <v>0</v>
      </c>
      <c r="BO45" s="153">
        <v>0</v>
      </c>
      <c r="BP45" s="153">
        <v>0</v>
      </c>
      <c r="BQ45" s="153">
        <v>0</v>
      </c>
      <c r="BR45" s="153">
        <v>0</v>
      </c>
      <c r="BS45" s="153">
        <v>0</v>
      </c>
      <c r="BT45" s="153">
        <v>0</v>
      </c>
      <c r="BU45" s="153">
        <v>0</v>
      </c>
      <c r="BV45" s="153">
        <v>0</v>
      </c>
      <c r="BW45" s="153">
        <v>0</v>
      </c>
      <c r="BX45" s="153">
        <v>0</v>
      </c>
      <c r="BY45" s="153">
        <v>0</v>
      </c>
      <c r="BZ45" s="153">
        <v>0</v>
      </c>
      <c r="CA45" s="153">
        <v>0</v>
      </c>
      <c r="CB45" s="153">
        <v>0</v>
      </c>
      <c r="CC45" s="153">
        <v>0</v>
      </c>
      <c r="CD45" s="153">
        <v>0</v>
      </c>
      <c r="CE45" s="153">
        <v>0</v>
      </c>
      <c r="CF45" s="153">
        <v>0</v>
      </c>
      <c r="CG45" s="153">
        <v>0</v>
      </c>
      <c r="CH45" s="153">
        <v>0</v>
      </c>
      <c r="CI45" s="153">
        <v>0</v>
      </c>
      <c r="CJ45" s="153">
        <v>0</v>
      </c>
      <c r="CK45" s="153">
        <v>0</v>
      </c>
      <c r="CL45" s="153">
        <v>0</v>
      </c>
      <c r="CM45" s="153">
        <v>0</v>
      </c>
      <c r="CN45" s="153">
        <v>0</v>
      </c>
      <c r="CO45" s="153">
        <v>0</v>
      </c>
      <c r="CP45" s="153">
        <v>0</v>
      </c>
      <c r="CQ45" s="153">
        <v>0</v>
      </c>
      <c r="CR45" s="153">
        <v>0</v>
      </c>
      <c r="CS45" s="153">
        <v>0</v>
      </c>
      <c r="CT45" s="153">
        <v>0</v>
      </c>
      <c r="CU45" s="153">
        <v>0</v>
      </c>
      <c r="CV45" s="153">
        <v>0</v>
      </c>
      <c r="CW45" s="153">
        <v>0</v>
      </c>
      <c r="CX45" s="153">
        <v>0</v>
      </c>
      <c r="CY45" s="153">
        <v>0</v>
      </c>
      <c r="CZ45" s="153">
        <v>0</v>
      </c>
      <c r="DA45" s="153">
        <v>0</v>
      </c>
      <c r="DB45" s="153">
        <v>0</v>
      </c>
      <c r="DC45" s="153">
        <v>0</v>
      </c>
      <c r="DD45" s="153">
        <v>0</v>
      </c>
      <c r="DE45" s="153">
        <v>0</v>
      </c>
      <c r="DF45" s="153">
        <v>0</v>
      </c>
      <c r="DG45" s="153">
        <v>0</v>
      </c>
      <c r="DH45" s="153">
        <v>0</v>
      </c>
      <c r="DI45" s="153">
        <v>0</v>
      </c>
      <c r="DJ45" s="153">
        <v>0</v>
      </c>
      <c r="DK45" s="153">
        <v>0</v>
      </c>
      <c r="DL45" s="153">
        <v>0</v>
      </c>
      <c r="DM45" s="153">
        <v>0</v>
      </c>
      <c r="DN45" s="153">
        <v>0</v>
      </c>
      <c r="DO45" s="153">
        <v>0</v>
      </c>
      <c r="DP45" s="153">
        <v>0</v>
      </c>
      <c r="DQ45" s="153">
        <v>0</v>
      </c>
      <c r="DR45" s="153">
        <v>0</v>
      </c>
      <c r="DS45" s="153">
        <v>0</v>
      </c>
      <c r="DT45" s="153">
        <v>0</v>
      </c>
      <c r="DU45" s="153">
        <v>0</v>
      </c>
      <c r="DV45" s="153">
        <v>0</v>
      </c>
      <c r="DW45" s="153">
        <v>0</v>
      </c>
      <c r="DX45" s="153">
        <v>0</v>
      </c>
      <c r="DY45" s="153">
        <v>0</v>
      </c>
      <c r="DZ45" s="153">
        <v>0</v>
      </c>
      <c r="EA45" s="153">
        <v>0</v>
      </c>
      <c r="EB45" s="153">
        <v>0</v>
      </c>
      <c r="EC45" s="153">
        <v>0</v>
      </c>
      <c r="ED45" s="153">
        <v>0</v>
      </c>
      <c r="EE45" s="153">
        <v>0</v>
      </c>
      <c r="EF45" s="153">
        <v>0</v>
      </c>
      <c r="EG45" s="153">
        <v>0</v>
      </c>
      <c r="EH45" s="153">
        <v>0</v>
      </c>
      <c r="EI45" s="153">
        <v>0</v>
      </c>
      <c r="EJ45" s="153">
        <v>0</v>
      </c>
      <c r="EK45" s="153">
        <v>0</v>
      </c>
      <c r="EL45" s="153">
        <v>0</v>
      </c>
      <c r="EM45" s="153">
        <v>0</v>
      </c>
      <c r="EN45" s="153">
        <v>0</v>
      </c>
      <c r="EO45" s="153">
        <v>0</v>
      </c>
      <c r="EP45" s="153">
        <v>0</v>
      </c>
      <c r="EQ45" s="153">
        <v>0</v>
      </c>
      <c r="ER45" s="153">
        <v>0</v>
      </c>
      <c r="ES45" s="153">
        <v>0</v>
      </c>
      <c r="ET45" s="153">
        <v>0</v>
      </c>
      <c r="EU45" s="153">
        <v>0</v>
      </c>
      <c r="EV45" s="153">
        <v>0</v>
      </c>
      <c r="EW45" s="153">
        <v>0</v>
      </c>
      <c r="EX45" s="153">
        <v>0</v>
      </c>
      <c r="EY45" s="153">
        <v>0</v>
      </c>
      <c r="EZ45" s="153">
        <v>0</v>
      </c>
      <c r="FA45" s="153">
        <v>0</v>
      </c>
      <c r="FB45" s="153">
        <v>0</v>
      </c>
      <c r="FC45" s="153">
        <v>0</v>
      </c>
      <c r="FD45" s="153">
        <v>0</v>
      </c>
      <c r="FE45" s="153">
        <v>0</v>
      </c>
      <c r="FF45" s="153">
        <v>0</v>
      </c>
      <c r="FG45" s="153">
        <v>0</v>
      </c>
      <c r="FH45" s="153">
        <v>0</v>
      </c>
      <c r="FI45" s="153">
        <v>0</v>
      </c>
      <c r="FJ45" s="153">
        <v>0</v>
      </c>
      <c r="FK45" s="153">
        <v>0</v>
      </c>
      <c r="FL45" s="153">
        <v>0</v>
      </c>
      <c r="FM45" s="153">
        <v>0</v>
      </c>
      <c r="FN45" s="153">
        <v>0</v>
      </c>
      <c r="FO45" s="153">
        <v>0</v>
      </c>
      <c r="FP45" s="153">
        <v>0</v>
      </c>
      <c r="FQ45" s="153">
        <v>0</v>
      </c>
      <c r="FR45" s="153">
        <v>0</v>
      </c>
      <c r="FS45" s="153">
        <v>0</v>
      </c>
      <c r="FT45" s="153">
        <v>0</v>
      </c>
      <c r="FU45" s="153">
        <v>0</v>
      </c>
      <c r="FV45" s="153">
        <v>0</v>
      </c>
      <c r="FW45" s="153">
        <v>0</v>
      </c>
      <c r="FX45" s="153">
        <v>0</v>
      </c>
      <c r="FY45" s="153">
        <v>0</v>
      </c>
      <c r="FZ45" s="153">
        <v>0</v>
      </c>
      <c r="GA45" s="153">
        <v>0</v>
      </c>
      <c r="GB45" s="153">
        <v>0</v>
      </c>
      <c r="GC45" s="153">
        <v>0</v>
      </c>
      <c r="GD45" s="153">
        <v>0</v>
      </c>
      <c r="GE45" s="153">
        <v>0</v>
      </c>
      <c r="GF45" s="153">
        <v>0</v>
      </c>
      <c r="GG45" s="153">
        <v>0</v>
      </c>
      <c r="GH45" s="153">
        <v>0</v>
      </c>
      <c r="GI45" s="153">
        <v>0</v>
      </c>
      <c r="GJ45" s="153">
        <v>0</v>
      </c>
      <c r="GK45" s="153">
        <v>0</v>
      </c>
      <c r="GL45" s="153">
        <v>0</v>
      </c>
      <c r="GM45" s="153">
        <v>0</v>
      </c>
      <c r="GN45" s="153">
        <v>0</v>
      </c>
      <c r="GO45" s="144">
        <v>0</v>
      </c>
      <c r="GP45" s="153">
        <v>0</v>
      </c>
      <c r="GQ45" s="144">
        <v>0</v>
      </c>
      <c r="GR45" s="144">
        <v>0</v>
      </c>
      <c r="GS45" s="153">
        <v>0</v>
      </c>
      <c r="GT45" s="153">
        <v>0</v>
      </c>
      <c r="GU45" s="153">
        <v>0</v>
      </c>
      <c r="GV45" s="153">
        <v>0</v>
      </c>
      <c r="GW45" s="153">
        <v>0</v>
      </c>
      <c r="GX45" s="153">
        <v>0</v>
      </c>
      <c r="GY45" s="153">
        <v>0</v>
      </c>
      <c r="GZ45" s="153">
        <v>0</v>
      </c>
      <c r="HA45" s="153">
        <v>0</v>
      </c>
      <c r="HB45" s="153">
        <v>0</v>
      </c>
      <c r="HC45" s="153">
        <v>0</v>
      </c>
      <c r="HD45" s="153">
        <v>0</v>
      </c>
      <c r="HE45" s="153">
        <v>0</v>
      </c>
      <c r="HF45" s="153">
        <v>0</v>
      </c>
      <c r="HG45" s="153">
        <v>0</v>
      </c>
      <c r="HH45" s="153">
        <v>0</v>
      </c>
      <c r="HI45" s="153">
        <v>0</v>
      </c>
      <c r="HJ45" s="153">
        <v>0</v>
      </c>
      <c r="HK45" s="153">
        <v>0</v>
      </c>
      <c r="HL45" s="153">
        <v>0</v>
      </c>
      <c r="HM45" s="153">
        <v>0</v>
      </c>
      <c r="HN45" s="153">
        <v>0</v>
      </c>
      <c r="HO45" s="153">
        <v>0</v>
      </c>
      <c r="HP45" s="153">
        <v>0</v>
      </c>
      <c r="HQ45" s="153">
        <v>0</v>
      </c>
      <c r="HR45" s="153">
        <v>0</v>
      </c>
      <c r="HS45" s="153">
        <v>0</v>
      </c>
      <c r="HT45" s="153">
        <v>0</v>
      </c>
      <c r="HU45" s="153">
        <v>0</v>
      </c>
      <c r="HV45" s="153">
        <v>0</v>
      </c>
      <c r="HW45" s="153">
        <v>0</v>
      </c>
      <c r="HX45" s="153">
        <v>0</v>
      </c>
      <c r="HY45" s="153">
        <v>0</v>
      </c>
      <c r="HZ45" s="153">
        <v>0</v>
      </c>
      <c r="IA45" s="153">
        <v>0</v>
      </c>
      <c r="IB45" s="153">
        <v>0</v>
      </c>
      <c r="IC45" s="153">
        <v>0</v>
      </c>
      <c r="ID45" s="153">
        <v>0</v>
      </c>
      <c r="IE45" s="153">
        <v>0</v>
      </c>
      <c r="IF45" s="153">
        <v>0</v>
      </c>
      <c r="IG45" s="153">
        <v>0</v>
      </c>
      <c r="IH45" s="153">
        <v>0</v>
      </c>
      <c r="II45" s="153">
        <v>0</v>
      </c>
      <c r="IJ45" s="153">
        <v>0</v>
      </c>
      <c r="IK45" s="153">
        <v>0</v>
      </c>
      <c r="IL45" s="153">
        <v>0</v>
      </c>
      <c r="IM45" s="153">
        <v>0</v>
      </c>
      <c r="IN45" s="153">
        <v>0</v>
      </c>
      <c r="IO45" s="153">
        <v>0</v>
      </c>
      <c r="IP45" s="153">
        <v>0</v>
      </c>
      <c r="IQ45" s="153">
        <v>0</v>
      </c>
      <c r="IR45" s="153">
        <v>0</v>
      </c>
      <c r="IS45" s="153">
        <v>0</v>
      </c>
      <c r="IT45" s="153">
        <v>0</v>
      </c>
      <c r="IU45" s="153">
        <v>0</v>
      </c>
      <c r="IV45" s="153">
        <v>0</v>
      </c>
      <c r="IW45" s="153">
        <v>0</v>
      </c>
      <c r="IX45" s="153">
        <v>0</v>
      </c>
      <c r="IY45" s="153">
        <v>0</v>
      </c>
      <c r="IZ45" s="153">
        <v>0</v>
      </c>
      <c r="JA45" s="153">
        <v>0</v>
      </c>
      <c r="JB45" s="153">
        <v>0</v>
      </c>
      <c r="JC45" s="153">
        <v>0</v>
      </c>
      <c r="JD45" s="153">
        <v>0</v>
      </c>
      <c r="JE45" s="153">
        <v>0</v>
      </c>
      <c r="JF45" s="153">
        <v>0</v>
      </c>
      <c r="JG45" s="153">
        <v>0</v>
      </c>
      <c r="JH45" s="153">
        <v>0</v>
      </c>
      <c r="JI45" s="153">
        <v>0</v>
      </c>
      <c r="JJ45" s="153">
        <v>0</v>
      </c>
      <c r="JK45" s="153">
        <v>0</v>
      </c>
      <c r="JL45" s="153">
        <v>0</v>
      </c>
      <c r="JM45" s="153">
        <v>0</v>
      </c>
      <c r="JN45" s="153">
        <v>0</v>
      </c>
      <c r="JO45" s="153">
        <v>0</v>
      </c>
      <c r="JP45" s="153">
        <v>0</v>
      </c>
      <c r="JQ45" s="153">
        <v>0</v>
      </c>
      <c r="JR45" s="153">
        <v>0</v>
      </c>
      <c r="JS45" s="153">
        <v>0</v>
      </c>
      <c r="JT45" s="153">
        <v>0</v>
      </c>
      <c r="JU45" s="153">
        <v>0</v>
      </c>
      <c r="JV45" s="153">
        <v>0</v>
      </c>
      <c r="JW45" s="153">
        <v>0</v>
      </c>
      <c r="JX45" s="153">
        <v>0</v>
      </c>
      <c r="JY45" s="153">
        <v>0</v>
      </c>
      <c r="JZ45" s="153">
        <v>0</v>
      </c>
      <c r="KA45" s="153">
        <v>0</v>
      </c>
      <c r="KB45" s="153">
        <v>0</v>
      </c>
      <c r="KC45" s="153">
        <v>0</v>
      </c>
      <c r="KD45" s="153">
        <v>0</v>
      </c>
      <c r="KE45" s="153">
        <v>0</v>
      </c>
      <c r="KF45" s="153">
        <v>0</v>
      </c>
      <c r="KG45" s="153">
        <v>0</v>
      </c>
      <c r="KH45" s="153">
        <v>0</v>
      </c>
      <c r="KI45" s="153">
        <v>0</v>
      </c>
      <c r="KJ45" s="153">
        <v>0</v>
      </c>
      <c r="KK45" s="153">
        <v>0</v>
      </c>
      <c r="KL45" s="153">
        <v>0</v>
      </c>
      <c r="KM45" s="153">
        <v>0</v>
      </c>
      <c r="KN45" s="153">
        <v>0</v>
      </c>
      <c r="KO45" s="153">
        <v>0</v>
      </c>
      <c r="KP45" s="153">
        <v>0</v>
      </c>
      <c r="KQ45" s="153">
        <v>0</v>
      </c>
      <c r="KR45" s="153">
        <v>0</v>
      </c>
      <c r="KS45" s="153">
        <v>0</v>
      </c>
      <c r="KT45" s="153">
        <v>0</v>
      </c>
      <c r="KU45" s="153">
        <v>0</v>
      </c>
      <c r="KV45" s="153">
        <v>0</v>
      </c>
      <c r="KW45" s="153">
        <v>0</v>
      </c>
      <c r="KX45" s="153">
        <v>0</v>
      </c>
      <c r="KY45" s="153">
        <v>0</v>
      </c>
      <c r="KZ45" s="153">
        <v>0</v>
      </c>
      <c r="LA45" s="153">
        <v>0</v>
      </c>
      <c r="LB45" s="153">
        <v>0</v>
      </c>
      <c r="LC45" s="153">
        <v>0</v>
      </c>
      <c r="LD45" s="153">
        <v>0</v>
      </c>
      <c r="LE45" s="153">
        <v>0</v>
      </c>
      <c r="LF45" s="153">
        <v>0</v>
      </c>
      <c r="LG45" s="153">
        <v>0</v>
      </c>
      <c r="LH45" s="153">
        <v>0</v>
      </c>
      <c r="LI45" s="153">
        <v>0</v>
      </c>
      <c r="LJ45" s="153">
        <v>0</v>
      </c>
      <c r="LK45" s="153">
        <v>0</v>
      </c>
      <c r="LL45" s="153">
        <v>0</v>
      </c>
      <c r="LM45" s="153">
        <v>0</v>
      </c>
      <c r="LN45" s="153">
        <v>0</v>
      </c>
      <c r="LO45" s="153">
        <v>0</v>
      </c>
      <c r="LP45" s="153">
        <v>0</v>
      </c>
      <c r="LQ45" s="153">
        <v>0</v>
      </c>
      <c r="LR45" s="153">
        <v>0</v>
      </c>
      <c r="LS45" s="153">
        <v>0</v>
      </c>
      <c r="LT45" s="153">
        <v>0</v>
      </c>
      <c r="LU45" s="153">
        <v>0</v>
      </c>
      <c r="LV45" s="153">
        <v>0</v>
      </c>
      <c r="LW45" s="153">
        <v>0</v>
      </c>
      <c r="LX45" s="153">
        <v>0</v>
      </c>
      <c r="LY45" s="153">
        <v>0</v>
      </c>
      <c r="LZ45" s="153">
        <v>0</v>
      </c>
      <c r="MA45" s="153">
        <v>0</v>
      </c>
      <c r="MB45" s="153">
        <v>0</v>
      </c>
      <c r="MC45" s="153">
        <v>0</v>
      </c>
      <c r="MD45" s="153">
        <v>0</v>
      </c>
      <c r="ME45" s="153">
        <v>0</v>
      </c>
      <c r="MF45" s="153">
        <v>0</v>
      </c>
      <c r="MG45" s="153">
        <v>0</v>
      </c>
      <c r="MH45" s="153">
        <v>0</v>
      </c>
      <c r="MI45" s="153">
        <v>0</v>
      </c>
      <c r="MJ45" s="153">
        <v>0</v>
      </c>
      <c r="MK45" s="153">
        <v>0</v>
      </c>
      <c r="ML45" s="153">
        <v>0</v>
      </c>
      <c r="MM45" s="153">
        <v>0</v>
      </c>
      <c r="MN45" s="153">
        <v>0</v>
      </c>
      <c r="MO45" s="153">
        <v>0</v>
      </c>
      <c r="MP45" s="153">
        <v>0</v>
      </c>
      <c r="MQ45" s="153">
        <v>0</v>
      </c>
      <c r="MR45" s="153">
        <v>0</v>
      </c>
      <c r="MS45" s="153">
        <v>0</v>
      </c>
      <c r="MT45" s="153">
        <v>0</v>
      </c>
      <c r="MU45" s="153">
        <v>0</v>
      </c>
      <c r="MV45" s="153">
        <v>0</v>
      </c>
      <c r="MW45" s="153">
        <v>0</v>
      </c>
      <c r="MX45" s="153">
        <v>0</v>
      </c>
      <c r="MY45" s="153">
        <v>0</v>
      </c>
      <c r="MZ45" s="153">
        <v>0</v>
      </c>
      <c r="NA45" s="153">
        <v>0</v>
      </c>
      <c r="NB45" s="153">
        <v>0</v>
      </c>
      <c r="NC45" s="153">
        <v>0</v>
      </c>
      <c r="ND45" s="153">
        <v>0</v>
      </c>
      <c r="NE45" s="153">
        <v>0</v>
      </c>
      <c r="NF45" s="153">
        <v>0</v>
      </c>
      <c r="NG45" s="153">
        <v>0</v>
      </c>
      <c r="NH45" s="153">
        <v>0</v>
      </c>
      <c r="NI45" s="153">
        <v>0</v>
      </c>
      <c r="NJ45" s="153">
        <v>0</v>
      </c>
      <c r="NK45" s="153">
        <v>0</v>
      </c>
      <c r="NL45" s="153">
        <v>0</v>
      </c>
      <c r="NM45" s="153">
        <v>0</v>
      </c>
      <c r="NN45" s="153">
        <v>0</v>
      </c>
      <c r="NO45" s="153">
        <v>0</v>
      </c>
      <c r="NP45" s="153">
        <v>0</v>
      </c>
      <c r="NQ45" s="153">
        <v>0</v>
      </c>
      <c r="NR45" s="153">
        <v>0</v>
      </c>
      <c r="NS45" s="153">
        <v>0</v>
      </c>
      <c r="NT45" s="153">
        <v>0</v>
      </c>
      <c r="NU45" s="153">
        <v>0</v>
      </c>
      <c r="NV45" s="153">
        <v>0</v>
      </c>
      <c r="NW45" s="153">
        <v>0</v>
      </c>
      <c r="NX45" s="153">
        <v>0</v>
      </c>
      <c r="NY45" s="153">
        <v>0</v>
      </c>
      <c r="NZ45" s="153">
        <v>0</v>
      </c>
      <c r="OA45" s="153">
        <v>0</v>
      </c>
      <c r="OB45" s="153">
        <v>0</v>
      </c>
      <c r="OC45" s="153">
        <v>0</v>
      </c>
      <c r="OD45" s="153">
        <v>0</v>
      </c>
      <c r="OE45" s="153">
        <v>0</v>
      </c>
      <c r="OF45" s="153">
        <v>0</v>
      </c>
      <c r="OG45" s="230">
        <v>0</v>
      </c>
      <c r="OH45" s="153"/>
      <c r="OI45" s="153"/>
      <c r="OJ45" s="153"/>
      <c r="OK45" s="153"/>
      <c r="OL45" s="153"/>
      <c r="OM45" s="153"/>
      <c r="ON45" s="153"/>
      <c r="OO45" s="153"/>
      <c r="OP45" s="153"/>
      <c r="OQ45" s="153"/>
      <c r="OR45" s="195" t="s">
        <v>119</v>
      </c>
      <c r="OS45" s="240">
        <f>Setting_shocks_irfs!LQ47</f>
        <v>0</v>
      </c>
      <c r="OT45" s="155">
        <f>Setting_shocks_irfs!LR47</f>
        <v>0</v>
      </c>
      <c r="OU45" s="155">
        <f>Setting_shocks_irfs!LS47</f>
        <v>0</v>
      </c>
      <c r="OV45" s="155">
        <f>Setting_shocks_irfs!LT47</f>
        <v>0</v>
      </c>
      <c r="OW45" s="155">
        <f>Setting_shocks_irfs!LU47</f>
        <v>0</v>
      </c>
      <c r="OX45" s="155">
        <f>Setting_shocks_irfs!LV47</f>
        <v>0</v>
      </c>
      <c r="OY45" s="155">
        <f>Setting_shocks_irfs!LW47</f>
        <v>0</v>
      </c>
      <c r="OZ45" s="155">
        <f>Setting_shocks_irfs!LX47</f>
        <v>0</v>
      </c>
      <c r="PA45" s="155">
        <f>Setting_shocks_irfs!LY47</f>
        <v>0</v>
      </c>
      <c r="PB45" s="155">
        <f>Setting_shocks_irfs!LZ47</f>
        <v>0</v>
      </c>
      <c r="PC45" s="155">
        <f>Setting_shocks_irfs!MA47</f>
        <v>0</v>
      </c>
      <c r="PD45" s="155">
        <f>Setting_shocks_irfs!MB47</f>
        <v>0</v>
      </c>
      <c r="PE45" s="155">
        <f>Setting_shocks_irfs!MC47</f>
        <v>0</v>
      </c>
      <c r="PF45" s="155">
        <f>Setting_shocks_irfs!MD47</f>
        <v>0</v>
      </c>
      <c r="PG45" s="155">
        <f>Setting_shocks_irfs!ME47</f>
        <v>0</v>
      </c>
      <c r="PH45" s="155">
        <f>Setting_shocks_irfs!MF47</f>
        <v>0</v>
      </c>
      <c r="PI45" s="155">
        <f>Setting_shocks_irfs!MG47</f>
        <v>0</v>
      </c>
      <c r="PJ45" s="155">
        <f>Setting_shocks_irfs!MH47</f>
        <v>0</v>
      </c>
      <c r="PK45" s="155">
        <f>Setting_shocks_irfs!MI47</f>
        <v>0</v>
      </c>
      <c r="PL45" s="155">
        <f>Setting_shocks_irfs!MJ47</f>
        <v>0</v>
      </c>
      <c r="PM45" s="155">
        <f>Setting_shocks_irfs!MK47</f>
        <v>0</v>
      </c>
      <c r="PN45" s="155">
        <f>Setting_shocks_irfs!ML47</f>
        <v>0</v>
      </c>
      <c r="PO45" s="155">
        <f>Setting_shocks_irfs!MM47</f>
        <v>0</v>
      </c>
      <c r="PP45" s="155">
        <f>Setting_shocks_irfs!MN47</f>
        <v>0</v>
      </c>
      <c r="PQ45" s="155">
        <f>Setting_shocks_irfs!MO47</f>
        <v>0</v>
      </c>
      <c r="PR45" s="155">
        <f>Setting_shocks_irfs!MP47</f>
        <v>0</v>
      </c>
      <c r="PS45" s="155">
        <f>Setting_shocks_irfs!MQ47</f>
        <v>0</v>
      </c>
      <c r="PT45" s="155">
        <f>Setting_shocks_irfs!MR47</f>
        <v>0</v>
      </c>
      <c r="PU45" s="155">
        <f>Setting_shocks_irfs!MS47</f>
        <v>0</v>
      </c>
      <c r="PV45" s="155">
        <f>Setting_shocks_irfs!MT47</f>
        <v>0</v>
      </c>
      <c r="PW45" s="155">
        <f>Setting_shocks_irfs!MU47</f>
        <v>0</v>
      </c>
      <c r="PX45" s="155">
        <f>Setting_shocks_irfs!MV47</f>
        <v>0</v>
      </c>
      <c r="PY45" s="155">
        <f>Setting_shocks_irfs!MW47</f>
        <v>0</v>
      </c>
      <c r="PZ45" s="155">
        <f>Setting_shocks_irfs!MX47</f>
        <v>0</v>
      </c>
      <c r="QA45" s="155">
        <f>Setting_shocks_irfs!MY47</f>
        <v>0</v>
      </c>
      <c r="QB45" s="155">
        <f>Setting_shocks_irfs!MZ47</f>
        <v>0</v>
      </c>
      <c r="QC45" s="155">
        <f>Setting_shocks_irfs!NA47</f>
        <v>0</v>
      </c>
      <c r="QD45" s="155">
        <f>Setting_shocks_irfs!NB47</f>
        <v>0</v>
      </c>
      <c r="QE45" s="155">
        <f>Setting_shocks_irfs!NC47</f>
        <v>0</v>
      </c>
      <c r="QF45" s="155">
        <f>Setting_shocks_irfs!ND47</f>
        <v>0</v>
      </c>
      <c r="QG45" s="155">
        <f>Setting_shocks_irfs!NE47</f>
        <v>0</v>
      </c>
      <c r="QH45" s="155">
        <f>Setting_shocks_irfs!NF47</f>
        <v>0</v>
      </c>
      <c r="QI45" s="155">
        <f>Setting_shocks_irfs!NG47</f>
        <v>0</v>
      </c>
      <c r="QJ45" s="155">
        <f>Setting_shocks_irfs!NH47</f>
        <v>0</v>
      </c>
      <c r="QK45" s="155">
        <f>Setting_shocks_irfs!NI47</f>
        <v>0</v>
      </c>
      <c r="QL45" s="155">
        <f>Setting_shocks_irfs!NJ47</f>
        <v>0</v>
      </c>
      <c r="QM45" s="155">
        <f>Setting_shocks_irfs!NK47</f>
        <v>0</v>
      </c>
      <c r="QN45" s="155">
        <f>Setting_shocks_irfs!NL47</f>
        <v>0</v>
      </c>
      <c r="QO45" s="155">
        <f>Setting_shocks_irfs!NM47</f>
        <v>0</v>
      </c>
      <c r="QP45" s="155">
        <f>Setting_shocks_irfs!NN47</f>
        <v>0</v>
      </c>
      <c r="QQ45" s="155">
        <f>Setting_shocks_irfs!NO47</f>
        <v>0</v>
      </c>
      <c r="QR45" s="155">
        <f>Setting_shocks_irfs!NP47</f>
        <v>0</v>
      </c>
      <c r="QS45" s="155">
        <f>Setting_shocks_irfs!NQ47</f>
        <v>0</v>
      </c>
      <c r="QT45" s="155">
        <f>Setting_shocks_irfs!NR47</f>
        <v>0</v>
      </c>
      <c r="QU45" s="155">
        <f>Setting_shocks_irfs!NS47</f>
        <v>0</v>
      </c>
      <c r="QV45" s="155">
        <f>Setting_shocks_irfs!NT47</f>
        <v>0</v>
      </c>
      <c r="QW45" s="155">
        <f>Setting_shocks_irfs!NU47</f>
        <v>0</v>
      </c>
      <c r="QX45" s="155">
        <f>Setting_shocks_irfs!NV47</f>
        <v>0</v>
      </c>
      <c r="QY45" s="155">
        <f>Setting_shocks_irfs!NW47</f>
        <v>0</v>
      </c>
      <c r="QZ45" s="155">
        <f>Setting_shocks_irfs!NX47</f>
        <v>0</v>
      </c>
      <c r="RA45" s="155">
        <f>Setting_shocks_irfs!NY47</f>
        <v>0</v>
      </c>
      <c r="RB45" s="155">
        <f>Setting_shocks_irfs!NZ47</f>
        <v>0</v>
      </c>
      <c r="RC45" s="155">
        <f>Setting_shocks_irfs!OA47</f>
        <v>0</v>
      </c>
      <c r="RD45" s="155">
        <f>Setting_shocks_irfs!OB47</f>
        <v>0</v>
      </c>
      <c r="RE45" s="155">
        <f>Setting_shocks_irfs!OC47</f>
        <v>0</v>
      </c>
      <c r="RF45" s="155">
        <f>Setting_shocks_irfs!OD47</f>
        <v>0</v>
      </c>
      <c r="RG45" s="155">
        <f>Setting_shocks_irfs!OE47</f>
        <v>0</v>
      </c>
      <c r="RH45" s="155">
        <f>Setting_shocks_irfs!OF47</f>
        <v>0</v>
      </c>
      <c r="RI45" s="155">
        <f>Setting_shocks_irfs!OG47</f>
        <v>0</v>
      </c>
      <c r="RJ45" s="155">
        <f>Setting_shocks_irfs!OH47</f>
        <v>0</v>
      </c>
      <c r="RK45" s="155">
        <f>Setting_shocks_irfs!OI47</f>
        <v>0</v>
      </c>
      <c r="RL45" s="155">
        <f>Setting_shocks_irfs!OJ47</f>
        <v>0</v>
      </c>
      <c r="RM45" s="155">
        <f>Setting_shocks_irfs!OK47</f>
        <v>0</v>
      </c>
      <c r="RN45" s="241">
        <f>Setting_shocks_irfs!OL47</f>
        <v>0</v>
      </c>
      <c r="RO45" s="155"/>
      <c r="RP45" s="153"/>
      <c r="RR45" s="402"/>
      <c r="RS45" s="566" t="s">
        <v>5268</v>
      </c>
      <c r="RT45" s="240">
        <v>0</v>
      </c>
      <c r="RU45" s="155">
        <v>0</v>
      </c>
      <c r="RV45" s="155">
        <v>0</v>
      </c>
      <c r="RW45" s="155">
        <v>0</v>
      </c>
      <c r="RX45" s="155">
        <v>0</v>
      </c>
      <c r="RY45" s="155">
        <v>0</v>
      </c>
      <c r="RZ45" s="155">
        <v>0</v>
      </c>
      <c r="SA45" s="155">
        <v>0</v>
      </c>
      <c r="SB45" s="155">
        <v>0</v>
      </c>
      <c r="SC45" s="155">
        <v>0</v>
      </c>
      <c r="SD45" s="155">
        <v>0</v>
      </c>
      <c r="SE45" s="155">
        <v>0</v>
      </c>
      <c r="SF45" s="155">
        <v>0</v>
      </c>
      <c r="SG45" s="155">
        <v>0</v>
      </c>
      <c r="SH45" s="155">
        <v>0</v>
      </c>
      <c r="SI45" s="155">
        <v>0</v>
      </c>
      <c r="SJ45" s="155">
        <v>0</v>
      </c>
      <c r="SK45" s="155">
        <v>0</v>
      </c>
      <c r="SL45" s="155">
        <v>0</v>
      </c>
      <c r="SM45" s="155">
        <v>0</v>
      </c>
      <c r="SN45" s="155">
        <v>0</v>
      </c>
      <c r="SO45" s="155">
        <v>0</v>
      </c>
      <c r="SP45" s="155">
        <v>0</v>
      </c>
      <c r="SQ45" s="155">
        <v>0</v>
      </c>
      <c r="SR45" s="155">
        <v>0</v>
      </c>
      <c r="SS45" s="155">
        <v>0</v>
      </c>
      <c r="ST45" s="155">
        <v>0</v>
      </c>
      <c r="SU45" s="155">
        <v>0</v>
      </c>
      <c r="SV45" s="155">
        <v>0</v>
      </c>
      <c r="SW45" s="155">
        <v>0</v>
      </c>
      <c r="SX45" s="155">
        <v>0</v>
      </c>
      <c r="SY45" s="155">
        <v>0</v>
      </c>
      <c r="SZ45" s="155">
        <v>0</v>
      </c>
      <c r="TA45" s="155">
        <v>0</v>
      </c>
      <c r="TB45" s="155">
        <v>0</v>
      </c>
      <c r="TC45" s="155">
        <v>0</v>
      </c>
      <c r="TD45" s="155">
        <v>0</v>
      </c>
      <c r="TE45" s="155">
        <v>0</v>
      </c>
      <c r="TF45" s="155">
        <v>0</v>
      </c>
      <c r="TG45" s="155">
        <v>0</v>
      </c>
      <c r="TH45" s="155">
        <v>0</v>
      </c>
      <c r="TI45" s="155">
        <v>0</v>
      </c>
      <c r="TJ45" s="155">
        <v>0</v>
      </c>
      <c r="TK45" s="155">
        <v>0</v>
      </c>
      <c r="TL45" s="155">
        <v>0</v>
      </c>
      <c r="TM45" s="155">
        <v>0</v>
      </c>
      <c r="TN45" s="155">
        <v>0</v>
      </c>
      <c r="TO45" s="155">
        <v>0</v>
      </c>
      <c r="TP45" s="155">
        <v>0</v>
      </c>
      <c r="TQ45" s="155">
        <v>0</v>
      </c>
      <c r="TR45" s="155">
        <v>0</v>
      </c>
      <c r="TS45" s="155">
        <v>0</v>
      </c>
      <c r="TT45" s="155">
        <v>0</v>
      </c>
      <c r="TU45" s="155">
        <v>0</v>
      </c>
      <c r="TV45" s="155">
        <v>0</v>
      </c>
      <c r="TW45" s="155">
        <v>0</v>
      </c>
      <c r="TX45" s="155">
        <v>0</v>
      </c>
      <c r="TY45" s="155">
        <v>0</v>
      </c>
      <c r="TZ45" s="155">
        <v>0</v>
      </c>
      <c r="UA45" s="155">
        <v>0</v>
      </c>
      <c r="UB45" s="155">
        <v>0</v>
      </c>
      <c r="UC45" s="155">
        <v>0</v>
      </c>
      <c r="UD45" s="155">
        <v>0</v>
      </c>
      <c r="UE45" s="155">
        <v>0</v>
      </c>
      <c r="UF45" s="155">
        <v>0</v>
      </c>
      <c r="UG45" s="155">
        <v>0</v>
      </c>
      <c r="UH45" s="155">
        <v>0</v>
      </c>
      <c r="UI45" s="155">
        <v>0</v>
      </c>
      <c r="UJ45" s="155">
        <v>0</v>
      </c>
      <c r="UK45" s="155">
        <v>0</v>
      </c>
      <c r="UL45" s="155">
        <v>0</v>
      </c>
      <c r="UM45" s="155">
        <v>0</v>
      </c>
      <c r="UN45" s="155">
        <v>0</v>
      </c>
      <c r="UO45" s="155">
        <v>0</v>
      </c>
      <c r="UP45" s="155">
        <v>0</v>
      </c>
      <c r="UQ45" s="155">
        <v>0</v>
      </c>
      <c r="UR45" s="155">
        <v>0</v>
      </c>
      <c r="US45" s="155">
        <v>0</v>
      </c>
      <c r="UT45" s="155">
        <v>0</v>
      </c>
      <c r="UU45" s="155">
        <v>0</v>
      </c>
      <c r="UV45" s="155">
        <v>0</v>
      </c>
      <c r="UW45" s="155">
        <v>0</v>
      </c>
      <c r="UX45" s="155">
        <v>0</v>
      </c>
      <c r="UY45" s="155">
        <v>0</v>
      </c>
      <c r="UZ45" s="155">
        <v>0</v>
      </c>
      <c r="VA45" s="155">
        <v>0</v>
      </c>
      <c r="VB45" s="155">
        <v>0</v>
      </c>
      <c r="VC45" s="155">
        <v>0</v>
      </c>
      <c r="VD45" s="155">
        <v>0</v>
      </c>
      <c r="VE45" s="155">
        <v>0</v>
      </c>
      <c r="VF45" s="155">
        <v>0</v>
      </c>
      <c r="VG45" s="155">
        <v>0</v>
      </c>
      <c r="VH45" s="155">
        <v>0</v>
      </c>
      <c r="VI45" s="155">
        <v>0</v>
      </c>
      <c r="VJ45" s="155">
        <v>0</v>
      </c>
      <c r="VK45" s="155">
        <v>0</v>
      </c>
      <c r="VL45" s="155">
        <v>0</v>
      </c>
      <c r="VM45" s="155">
        <v>0</v>
      </c>
      <c r="VN45" s="155">
        <v>0</v>
      </c>
      <c r="VO45" s="155">
        <v>0</v>
      </c>
      <c r="VP45" s="155">
        <v>0</v>
      </c>
      <c r="VQ45" s="155">
        <v>0</v>
      </c>
      <c r="VR45" s="155">
        <v>0</v>
      </c>
      <c r="VS45" s="155">
        <v>0</v>
      </c>
      <c r="VT45" s="155">
        <v>0</v>
      </c>
      <c r="VU45" s="155">
        <v>3.1356543048951302E-31</v>
      </c>
      <c r="VV45" s="155">
        <v>-2.53171938532662E-31</v>
      </c>
      <c r="VW45" s="155">
        <v>-8.0118685686509001E-32</v>
      </c>
      <c r="VX45" s="155">
        <v>1.34927824487645E-3</v>
      </c>
      <c r="VY45" s="155">
        <v>2.9005529200783298E-17</v>
      </c>
      <c r="VZ45" s="155">
        <v>3.4422061017110099E-6</v>
      </c>
      <c r="WA45" s="155">
        <v>1.5407439555097901E-33</v>
      </c>
      <c r="WB45" s="155">
        <v>3.4284858838709603E-4</v>
      </c>
      <c r="WC45" s="155">
        <v>8.0691956823482998E-18</v>
      </c>
      <c r="WD45" s="155">
        <v>1.8868024459280799E-4</v>
      </c>
      <c r="WE45" s="155">
        <v>3.9945519207316802E-34</v>
      </c>
      <c r="WF45" s="155">
        <v>9.9331754287146298E-34</v>
      </c>
      <c r="WG45" s="155">
        <v>-2.4644101017996202E-33</v>
      </c>
      <c r="WH45" s="155">
        <v>3.6290428635325401E-31</v>
      </c>
      <c r="WI45" s="155">
        <v>-2.91826145279686E-32</v>
      </c>
      <c r="WJ45" s="155">
        <v>-2.5310767108310399E-6</v>
      </c>
      <c r="WK45" s="155">
        <v>1.465768459197E-31</v>
      </c>
      <c r="WL45" s="155">
        <v>-4.77395000935415E-31</v>
      </c>
      <c r="WM45" s="155">
        <v>-2.1073340072565102E-34</v>
      </c>
      <c r="WN45" s="155">
        <v>3.7524839287439E-3</v>
      </c>
      <c r="WO45" s="155">
        <v>1.4605777644251999E-31</v>
      </c>
      <c r="WP45" s="155">
        <v>1.52187364735059E-3</v>
      </c>
      <c r="WQ45" s="155">
        <v>-1.3531999798999301E-30</v>
      </c>
      <c r="WR45" s="155">
        <v>2.91284586218366E-4</v>
      </c>
      <c r="WS45" s="155">
        <v>4.2713804345270903E-30</v>
      </c>
      <c r="WT45" s="155">
        <v>6.9071527175860504E-4</v>
      </c>
      <c r="WU45" s="155">
        <v>4.93038065763132E-32</v>
      </c>
      <c r="WV45" s="155">
        <v>-1.66794457665019E-4</v>
      </c>
      <c r="WW45" s="155">
        <v>-1.75256726239038E-16</v>
      </c>
      <c r="WX45" s="155">
        <v>3.83366758609383E-4</v>
      </c>
      <c r="WY45" s="155">
        <v>6.6369555009818494E-33</v>
      </c>
      <c r="WZ45" s="155">
        <v>7.3056222524834806E-33</v>
      </c>
      <c r="XA45" s="155">
        <v>-1.95192722458086E-32</v>
      </c>
      <c r="XB45" s="155">
        <v>2.2494731128858399E-4</v>
      </c>
      <c r="XC45" s="155">
        <v>8.1818326912267794E-33</v>
      </c>
      <c r="XD45" s="155">
        <v>6.1736145556488397E-4</v>
      </c>
      <c r="XE45" s="155">
        <v>9.3086404883753296E-34</v>
      </c>
      <c r="XF45" s="155">
        <v>1.6081825786528299E-4</v>
      </c>
      <c r="XG45" s="155">
        <v>5.3296520232222002E-33</v>
      </c>
      <c r="XH45" s="155">
        <v>8.55706715492223E-4</v>
      </c>
      <c r="XI45" s="155">
        <v>-4.2959225429844099E-32</v>
      </c>
      <c r="XJ45" s="155">
        <v>-2.1228628363439602E-31</v>
      </c>
      <c r="XK45" s="155">
        <v>-1.3524878957913E-3</v>
      </c>
      <c r="XL45" s="155">
        <v>-1.7083934752447E-4</v>
      </c>
      <c r="XM45" s="155">
        <v>-2.8473224587393698E-4</v>
      </c>
      <c r="XN45" s="155">
        <v>-2.20680374529302E-4</v>
      </c>
      <c r="XO45" s="155">
        <v>-1.8987950573790999E-4</v>
      </c>
      <c r="XP45" s="155">
        <v>1.97373098062996E-3</v>
      </c>
      <c r="XQ45" s="155">
        <v>1.8486704141874401E-2</v>
      </c>
      <c r="XR45" s="155">
        <v>2.30730141432678E-2</v>
      </c>
      <c r="XS45" s="155">
        <v>1.38438071546794E-3</v>
      </c>
      <c r="XT45" s="155">
        <v>2.7834205648609402E-16</v>
      </c>
      <c r="XU45" s="155">
        <v>-2.1936934070330099E-18</v>
      </c>
      <c r="XV45" s="155">
        <v>7.3205302253516996E-16</v>
      </c>
      <c r="XW45" s="155">
        <v>-3.5968942742335799E-31</v>
      </c>
      <c r="XX45" s="155">
        <v>-4.8860958053807603E-17</v>
      </c>
      <c r="XY45" s="155">
        <v>-2.4871655957973198E-31</v>
      </c>
      <c r="XZ45" s="155">
        <v>-5.8872837093891803E-16</v>
      </c>
      <c r="YA45" s="155">
        <v>2.7217741935483999E-2</v>
      </c>
      <c r="YB45" s="155">
        <v>-1.01037637394357E-15</v>
      </c>
      <c r="YC45" s="155">
        <v>-8.0347568924392196E-16</v>
      </c>
      <c r="YD45" s="155">
        <v>6.0483870967742201E-2</v>
      </c>
      <c r="YE45" s="155">
        <v>7.4734147429091202E-16</v>
      </c>
      <c r="YF45" s="155">
        <v>3.8350142666945101E-16</v>
      </c>
      <c r="YG45" s="155">
        <v>1.8835363791196199E-31</v>
      </c>
      <c r="YH45" s="155">
        <v>1</v>
      </c>
      <c r="YI45" s="155">
        <v>6.2500000000000097E-2</v>
      </c>
      <c r="YJ45" s="155">
        <v>1.48207839410866E-2</v>
      </c>
      <c r="YK45" s="155">
        <v>-3.0407461330378499E-2</v>
      </c>
      <c r="YL45" s="155">
        <v>3.67598424651785E-16</v>
      </c>
      <c r="YM45" s="155">
        <v>-1.2915904720156799E-2</v>
      </c>
      <c r="YN45" s="155">
        <v>9.5471332561167105E-2</v>
      </c>
      <c r="YO45" s="155">
        <v>2.9522067931787101E-2</v>
      </c>
      <c r="YP45" s="155">
        <v>-9.5471332561164204E-2</v>
      </c>
      <c r="YQ45" s="155">
        <v>-9.4311428375580597E-2</v>
      </c>
      <c r="YR45" s="155">
        <v>5.6440188862286397E-32</v>
      </c>
      <c r="YS45" s="155">
        <v>2.7625658022497701E-32</v>
      </c>
      <c r="YT45" s="155">
        <v>2.29930606614352E-3</v>
      </c>
      <c r="YU45" s="155">
        <v>6.90176162485754E-3</v>
      </c>
      <c r="YV45" s="155">
        <v>4.9816366192396601E-33</v>
      </c>
      <c r="YW45" s="155">
        <v>1.24670133957463E-31</v>
      </c>
      <c r="YX45" s="155">
        <v>-4.7887418840784202E-32</v>
      </c>
      <c r="YY45" s="155">
        <v>1.1425708527057399E-31</v>
      </c>
      <c r="YZ45" s="155">
        <v>-1.9051965605605201E-31</v>
      </c>
      <c r="ZA45" s="155">
        <v>4.5149185260949498E-32</v>
      </c>
      <c r="ZB45" s="155">
        <v>2.3819049186337999E-3</v>
      </c>
      <c r="ZC45" s="155">
        <v>1.04720970025377E-31</v>
      </c>
      <c r="ZD45" s="155">
        <v>-5.06215342166209E-5</v>
      </c>
      <c r="ZE45" s="155">
        <v>-2.30365619220814E-31</v>
      </c>
      <c r="ZF45" s="155">
        <v>2.38190491863377E-3</v>
      </c>
      <c r="ZG45" s="211">
        <v>1.57742306812192E-31</v>
      </c>
      <c r="ZH45" s="155">
        <v>-5.06215342169391E-5</v>
      </c>
      <c r="ZI45" s="155">
        <v>2.5542202054992699E-31</v>
      </c>
      <c r="ZJ45" s="155">
        <v>2.9773811482923502E-4</v>
      </c>
      <c r="ZK45" s="155">
        <v>-1.90966034205861E-16</v>
      </c>
      <c r="ZL45" s="155">
        <v>1.7616633659846201E-6</v>
      </c>
      <c r="ZM45" s="155">
        <v>2.0415364672632299E-31</v>
      </c>
      <c r="ZN45" s="155">
        <v>7.8860865634059004E-32</v>
      </c>
      <c r="ZO45" s="155">
        <v>1.8546493808726199E-4</v>
      </c>
      <c r="ZP45" s="155">
        <v>3.4217560941647798E-16</v>
      </c>
      <c r="ZQ45" s="155">
        <v>1.76166336628572E-6</v>
      </c>
      <c r="ZR45" s="155">
        <v>-9.0142482425192596E-33</v>
      </c>
      <c r="ZS45" s="155">
        <v>2.9773811482923399E-4</v>
      </c>
      <c r="ZT45" s="155">
        <v>4.39682012233813E-17</v>
      </c>
      <c r="ZU45" s="155">
        <v>1.7616633661384701E-6</v>
      </c>
      <c r="ZV45" s="155">
        <v>-3.6364426300866399E-32</v>
      </c>
      <c r="ZW45" s="155">
        <v>-6.9549927006748497E-32</v>
      </c>
      <c r="ZX45" s="155">
        <v>1.85464938087255E-4</v>
      </c>
      <c r="ZY45" s="155">
        <v>-4.6548373920587698E-17</v>
      </c>
      <c r="ZZ45" s="155">
        <v>1.7616633660664401E-6</v>
      </c>
      <c r="AAA45" s="155">
        <v>-4.7561092305135398E-32</v>
      </c>
      <c r="AAB45" s="155">
        <v>3.0869432289691501E-17</v>
      </c>
      <c r="AAC45" s="155">
        <v>4.4277174676653298E-16</v>
      </c>
      <c r="AAD45" s="155">
        <v>2.4871945133661302E-32</v>
      </c>
      <c r="AAE45" s="155">
        <v>4.62590177054126E-4</v>
      </c>
      <c r="AAF45" s="155">
        <v>2.6250485140951299E-16</v>
      </c>
      <c r="AAG45" s="155">
        <v>-5.0852993237832296E-7</v>
      </c>
      <c r="AAH45" s="155">
        <v>-6.0462956109723096E-34</v>
      </c>
      <c r="AAI45" s="155">
        <v>-6.0462956109726201E-34</v>
      </c>
      <c r="AAJ45" s="155">
        <v>-4.9260420921711304E-3</v>
      </c>
      <c r="AAK45" s="155">
        <v>4.9260420921711599E-3</v>
      </c>
      <c r="AAL45" s="155">
        <v>-4.4490378407909002E-32</v>
      </c>
      <c r="AAM45" s="155">
        <v>2.1911719457211201E-5</v>
      </c>
      <c r="AAN45" s="155">
        <v>1.9700109299625701E-16</v>
      </c>
      <c r="AAO45" s="155">
        <v>-1.0897069973303599E-7</v>
      </c>
      <c r="AAP45" s="155">
        <v>-3.6945315691283001E-3</v>
      </c>
      <c r="AAQ45" s="155">
        <v>-3.2591768479626401E-2</v>
      </c>
      <c r="AAR45" s="155">
        <v>4.5299396975017102E-3</v>
      </c>
      <c r="AAS45" s="155">
        <v>7.4415638304235501E-33</v>
      </c>
      <c r="AAT45" s="155">
        <v>1.1342589988584701E-3</v>
      </c>
      <c r="AAU45" s="155">
        <v>4.5222171871955602E-17</v>
      </c>
      <c r="AAV45" s="155">
        <v>-1.0897069980172E-7</v>
      </c>
      <c r="AAW45" s="155">
        <v>-4.7138139791905896E-3</v>
      </c>
      <c r="AAX45" s="155">
        <v>3.6945315691283599E-3</v>
      </c>
      <c r="AAY45" s="238">
        <v>-8.9394011600656797E-17</v>
      </c>
      <c r="AAZ45" s="238">
        <v>-2.6310483870968002E-2</v>
      </c>
      <c r="ABA45" s="238">
        <v>1.34851952155166E-2</v>
      </c>
      <c r="ABB45" s="238">
        <v>2.6310483870968002E-2</v>
      </c>
      <c r="ABC45" s="238">
        <v>6.4036273230088699E-3</v>
      </c>
      <c r="ABD45" s="238">
        <v>5.8857642543980301E-16</v>
      </c>
      <c r="ABE45" s="238">
        <v>-5.7157258064516998E-2</v>
      </c>
      <c r="ABF45" s="238">
        <v>2.86886134589357E-2</v>
      </c>
      <c r="ABG45" s="238">
        <v>5.7157258064516797E-2</v>
      </c>
      <c r="ABH45" s="238">
        <v>1.18119617958421E-2</v>
      </c>
      <c r="ABI45" s="238">
        <v>-1.8262936669127799E-15</v>
      </c>
      <c r="ABJ45" s="238">
        <v>0.14026209677419599</v>
      </c>
      <c r="ABK45" s="238">
        <v>-5.9207949570486501E-2</v>
      </c>
      <c r="ABL45" s="238">
        <v>-0.14026209677419499</v>
      </c>
      <c r="ABM45" s="238">
        <v>-2.8052419354839798E-2</v>
      </c>
      <c r="ABN45" s="238">
        <v>1.67380095879933E-15</v>
      </c>
      <c r="ABO45" s="238">
        <v>0.224818548387097</v>
      </c>
      <c r="ABP45" s="238">
        <v>-6.7304307287557694E-2</v>
      </c>
      <c r="ABQ45" s="238">
        <v>-0.224818548387096</v>
      </c>
      <c r="ABR45" s="238">
        <v>-4.4963709677418397E-2</v>
      </c>
      <c r="ABS45" s="238">
        <v>-1.9953946274099601E-32</v>
      </c>
      <c r="ABT45" s="238">
        <v>0</v>
      </c>
      <c r="ABU45" s="238">
        <v>-1.7329289992302798E-33</v>
      </c>
      <c r="ABV45" s="238">
        <v>-5.5252759208892799E-33</v>
      </c>
      <c r="ABW45" s="238">
        <v>9.5433894038786507E-34</v>
      </c>
      <c r="ABX45" s="238">
        <v>1.8180504464762001E-33</v>
      </c>
      <c r="ABY45" s="238">
        <v>-2.13652109974671E-31</v>
      </c>
      <c r="ABZ45" s="238">
        <v>3.3385585886150598E-31</v>
      </c>
      <c r="ACA45" s="238">
        <v>-4.7428076206124098E-32</v>
      </c>
      <c r="ACB45" s="238">
        <v>-2.0093906815213899E-30</v>
      </c>
      <c r="ACC45" s="238">
        <v>1.0947644252537601E-47</v>
      </c>
      <c r="ACD45" s="238">
        <v>1.40622575568094E-32</v>
      </c>
      <c r="ACE45" s="238">
        <v>1.3497545011067301E-32</v>
      </c>
      <c r="ACF45" s="238">
        <v>1.7937629171835201E-33</v>
      </c>
      <c r="ACG45" s="238">
        <v>1.5614898312094301E-31</v>
      </c>
      <c r="ACH45" s="238">
        <v>3.8612288416538698E-3</v>
      </c>
      <c r="ACI45" s="238">
        <v>3.5050426312295903E-17</v>
      </c>
      <c r="ACJ45" s="238">
        <v>2.63204968888351E-17</v>
      </c>
      <c r="ACK45" s="238">
        <v>6.80283627098616E-18</v>
      </c>
      <c r="ACL45" s="238">
        <v>2.51032280367918E-17</v>
      </c>
      <c r="ACM45" s="238">
        <v>2.42759784162857E-17</v>
      </c>
      <c r="ACN45" s="238">
        <v>1.1549455326021401E-16</v>
      </c>
      <c r="ACO45" s="238">
        <v>3.4813073213010198E-17</v>
      </c>
      <c r="ACP45" s="238">
        <v>-5.1185515440164899E-18</v>
      </c>
      <c r="ACQ45" s="238">
        <v>-8.7947544573548897E-17</v>
      </c>
      <c r="ACR45" s="238">
        <v>1.10463259521081E-17</v>
      </c>
      <c r="ACS45" s="238">
        <v>1.5592073291470899E-32</v>
      </c>
      <c r="ACT45" s="238">
        <v>1.0657281607846101E-31</v>
      </c>
      <c r="ACU45" s="238">
        <v>-5.5405961041058697E-32</v>
      </c>
      <c r="ACV45" s="238">
        <v>-5.5721828166265503E-32</v>
      </c>
      <c r="ACW45" s="238">
        <v>7.4671935301553999E-33</v>
      </c>
      <c r="ACX45" s="238">
        <v>2.10044414924162E-31</v>
      </c>
      <c r="ACY45" s="238">
        <v>1.0361867643997099E-31</v>
      </c>
      <c r="ACZ45" s="238">
        <v>-1.9326195014588499E-32</v>
      </c>
      <c r="ADA45" s="238">
        <v>3.1890253671524003E-32</v>
      </c>
      <c r="ADB45" s="238">
        <v>-2.27369530293962E-32</v>
      </c>
      <c r="ADC45" s="238">
        <v>1.4483022320678901E-17</v>
      </c>
      <c r="ADD45" s="238">
        <v>0</v>
      </c>
      <c r="ADE45" s="238">
        <v>-1.25686748113435E-33</v>
      </c>
      <c r="ADF45" s="238">
        <v>-1.9933124273204502E-34</v>
      </c>
      <c r="ADG45" s="238">
        <v>-1.2639838168506999E-32</v>
      </c>
      <c r="ADH45" s="238">
        <v>5.8370658209430099E-33</v>
      </c>
      <c r="ADI45" s="238">
        <v>4.7524099065564303E-34</v>
      </c>
      <c r="ADJ45" s="238">
        <v>-1.99507285032183E-32</v>
      </c>
      <c r="ADK45" s="238">
        <v>-3.52145822294399E-18</v>
      </c>
      <c r="ADL45" s="238">
        <v>-3.4416675483720202E-19</v>
      </c>
      <c r="ADM45" s="238">
        <v>8.9880971610805091E-19</v>
      </c>
      <c r="ADN45" s="238">
        <v>-7.0039130149522005E-18</v>
      </c>
      <c r="ADO45" s="238">
        <v>-1.9003727140164299E-32</v>
      </c>
      <c r="ADP45" s="238">
        <v>-7.89195331440039E-32</v>
      </c>
      <c r="ADQ45" s="238">
        <v>1.0951391303935901E-34</v>
      </c>
      <c r="ADR45" s="238">
        <v>7.9620423899435902E-34</v>
      </c>
      <c r="ADS45" s="238">
        <v>2.1310956047302198E-33</v>
      </c>
      <c r="ADT45" s="238">
        <v>9.9331754287188395E-34</v>
      </c>
      <c r="ADU45" s="238">
        <v>8.1860367446812901E-32</v>
      </c>
      <c r="ADV45" s="238">
        <v>-1.58056806826709E-31</v>
      </c>
      <c r="ADW45" s="238">
        <v>-7.4820350313087503E-32</v>
      </c>
      <c r="ADX45" s="238">
        <v>-2.8371756417335699E-31</v>
      </c>
      <c r="ADY45" s="238">
        <v>1.0947644252537601E-47</v>
      </c>
      <c r="ADZ45" s="238">
        <v>-3.1186455258987602E-32</v>
      </c>
      <c r="AEA45" s="238">
        <v>2.52405866799909E-33</v>
      </c>
      <c r="AEB45" s="238">
        <v>-1.77389400863442E-32</v>
      </c>
      <c r="AEC45" s="238">
        <v>2.34515809941132E-31</v>
      </c>
      <c r="AED45" s="238">
        <v>-5.8349598222818301E-3</v>
      </c>
      <c r="AEE45" s="238">
        <v>2.07636216735498E-17</v>
      </c>
      <c r="AEF45" s="238">
        <v>1.31755199442604E-17</v>
      </c>
      <c r="AEG45" s="238">
        <v>1.2293419632939499E-17</v>
      </c>
      <c r="AEH45" s="238">
        <v>-1.49526708894125E-18</v>
      </c>
      <c r="AEI45" s="238">
        <v>-2.8450837812365401E-18</v>
      </c>
      <c r="AEJ45" s="238">
        <v>5.9727747259161104E-18</v>
      </c>
      <c r="AEK45" s="238">
        <v>1.2848259125065501E-17</v>
      </c>
      <c r="AEL45" s="238">
        <v>-9.4309654079155201E-18</v>
      </c>
      <c r="AEM45" s="238">
        <v>1.4072412319905199E-16</v>
      </c>
      <c r="AEN45" s="238">
        <v>7.5877222485767705E-18</v>
      </c>
      <c r="AEO45" s="238">
        <v>5.9183279546074498E-32</v>
      </c>
      <c r="AEP45" s="238">
        <v>-1.77828010932741E-32</v>
      </c>
      <c r="AEQ45" s="238">
        <v>1.06855688036548E-31</v>
      </c>
      <c r="AER45" s="238">
        <v>-5.7854734541806298E-33</v>
      </c>
      <c r="AES45" s="238">
        <v>3.0681448729426902E-32</v>
      </c>
      <c r="AET45" s="238">
        <v>2.2841045840648201E-31</v>
      </c>
      <c r="AEU45" s="238">
        <v>3.73475717586807E-32</v>
      </c>
      <c r="AEV45" s="238">
        <v>-2.0151691570043001E-32</v>
      </c>
      <c r="AEW45" s="238">
        <v>3.9097431116506001E-32</v>
      </c>
      <c r="AEX45" s="238">
        <v>-3.0745481735364098E-32</v>
      </c>
      <c r="AEY45" s="238">
        <v>2.1997858167688201E-17</v>
      </c>
      <c r="AEZ45" s="238">
        <v>9.1674265352832405E-32</v>
      </c>
      <c r="AFA45" s="238">
        <v>-7.9424823630732508E-34</v>
      </c>
      <c r="AFB45" s="238">
        <v>3.7772113096205199E-33</v>
      </c>
      <c r="AFC45" s="238">
        <v>7.7189953768188998E-33</v>
      </c>
      <c r="AFD45" s="238">
        <v>4.2696696867795201E-32</v>
      </c>
      <c r="AFE45" s="238">
        <v>1.2302665481184301E-32</v>
      </c>
      <c r="AFF45" s="238">
        <v>-2.7508452439016201E-32</v>
      </c>
      <c r="AFG45" s="238">
        <v>2.1476097950256699E-20</v>
      </c>
      <c r="AFH45" s="238">
        <v>-4.6463099831190702E-18</v>
      </c>
      <c r="AFI45" s="238">
        <v>-5.4093110237743597E-18</v>
      </c>
      <c r="AFJ45" s="238">
        <v>-1.0348302105645801E-17</v>
      </c>
      <c r="AFK45" s="238">
        <v>-2.1435818542587199E-32</v>
      </c>
      <c r="AFL45" s="238">
        <v>-4.9861359488606401E-32</v>
      </c>
      <c r="AFM45" s="238">
        <v>1.6300420525405401E-33</v>
      </c>
      <c r="AFN45" s="238">
        <v>-3.5967340692006001E-34</v>
      </c>
      <c r="AFO45" s="238">
        <v>-2.0192992929742701E-31</v>
      </c>
      <c r="AFP45" s="238">
        <v>1.55019102980917E-31</v>
      </c>
      <c r="AFQ45" s="238">
        <v>-2.3598616522582501E-32</v>
      </c>
      <c r="AFR45" s="238">
        <v>-6.2507220893240896E-31</v>
      </c>
      <c r="AFS45" s="238">
        <v>0</v>
      </c>
      <c r="AFT45" s="238">
        <v>3.1816199487128701E-33</v>
      </c>
      <c r="AFU45" s="238">
        <v>-4.6841641244845902E-33</v>
      </c>
      <c r="AFV45" s="238">
        <v>9.6846610971009904E-33</v>
      </c>
      <c r="AFW45" s="238">
        <v>-1.35419283997835E-31</v>
      </c>
      <c r="AFX45" s="238">
        <v>7.0081387738021996E-17</v>
      </c>
      <c r="AFY45" s="238">
        <v>-1.11022302462516E-16</v>
      </c>
      <c r="AFZ45" s="238">
        <v>3.4175087168359402E-18</v>
      </c>
      <c r="AGA45" s="238">
        <v>1.24424525324499E-17</v>
      </c>
      <c r="AGB45" s="238">
        <v>1.0149619425356801E-18</v>
      </c>
      <c r="AGC45" s="238">
        <v>2.0427020041840201E-18</v>
      </c>
      <c r="AGD45" s="238">
        <v>2.7426649157021599E-17</v>
      </c>
      <c r="AGE45" s="238">
        <v>8.4802622222289004E-18</v>
      </c>
      <c r="AGF45" s="238">
        <v>-6.1370996917280498E-18</v>
      </c>
      <c r="AGG45" s="238">
        <v>-1</v>
      </c>
      <c r="AGH45" s="238">
        <v>1.1134762476336601E-18</v>
      </c>
      <c r="AGI45" s="238">
        <v>-1.7055436672110499E-31</v>
      </c>
      <c r="AGJ45" s="238">
        <v>2.4812843789988801E-32</v>
      </c>
      <c r="AGK45" s="238">
        <v>-8.8362853665880095E-32</v>
      </c>
      <c r="AGL45" s="238">
        <v>3.4474670149040201E-32</v>
      </c>
      <c r="AGM45" s="238">
        <v>2.1820475919446298E-31</v>
      </c>
      <c r="AGN45" s="238">
        <v>1.4655589511404101E-31</v>
      </c>
      <c r="AGO45" s="238">
        <v>-2.24683269603077E-32</v>
      </c>
      <c r="AGP45" s="238">
        <v>3.5679401359152102E-32</v>
      </c>
      <c r="AGQ45" s="238">
        <v>-2.76965685575976E-32</v>
      </c>
      <c r="AGR45" s="238">
        <v>1.4663035810697098E-17</v>
      </c>
      <c r="AGS45" s="238">
        <v>2.0931656079625598E-31</v>
      </c>
      <c r="AGT45" s="238">
        <v>-2.80092360883409E-32</v>
      </c>
      <c r="AGU45" s="238">
        <v>4.6970727507780697E-33</v>
      </c>
      <c r="AGV45" s="238">
        <v>1.53419244208653E-18</v>
      </c>
      <c r="AGW45" s="238">
        <v>5.52692836846344E-19</v>
      </c>
      <c r="AGX45" s="238">
        <v>-9.2694178805882203E-18</v>
      </c>
      <c r="AGY45" s="239">
        <v>-1.01259188268494E-17</v>
      </c>
      <c r="AHK45" s="240">
        <v>-4.14935829598126E-3</v>
      </c>
      <c r="AHL45" s="155">
        <v>5.0993130947711799E-3</v>
      </c>
      <c r="AHM45" s="155">
        <v>1.13901835882697E-3</v>
      </c>
      <c r="AHN45" s="155">
        <v>4.1875846196319198E-3</v>
      </c>
      <c r="AHO45" s="155">
        <v>-8.6736173798840401E-18</v>
      </c>
      <c r="AHP45" s="155">
        <v>2.94543479493239E-2</v>
      </c>
      <c r="AHQ45" s="155">
        <v>1.27421078835733E-3</v>
      </c>
      <c r="AHR45" s="155">
        <v>-4.5734701854954697E-4</v>
      </c>
      <c r="AHS45" s="155">
        <v>1.0752739545343299E-3</v>
      </c>
      <c r="AHT45" s="155">
        <v>1.5508028723754199E-3</v>
      </c>
      <c r="AHU45" s="155">
        <v>-2.4706749255830199E-3</v>
      </c>
      <c r="AHV45" s="155">
        <v>8.4955187987188803E-6</v>
      </c>
      <c r="AHW45" s="155">
        <v>4.3027576271388298E-6</v>
      </c>
      <c r="AHX45" s="155">
        <v>3.7736048918559902E-4</v>
      </c>
      <c r="AHY45" s="155">
        <v>2.6093702307153901E-3</v>
      </c>
      <c r="AHZ45" s="155">
        <v>4.87890977618477E-19</v>
      </c>
      <c r="AIA45" s="155">
        <v>1.9023420591882899E-3</v>
      </c>
      <c r="AIB45" s="155">
        <v>9.2095369567824902E-4</v>
      </c>
      <c r="AIC45" s="155">
        <v>4.5101971601103598E-4</v>
      </c>
      <c r="AID45" s="155">
        <v>6.85957172849852E-4</v>
      </c>
      <c r="AIE45" s="155">
        <v>1.22243816498885E-3</v>
      </c>
      <c r="AIF45" s="155">
        <v>-2.2541464929855398E-3</v>
      </c>
      <c r="AIG45" s="155">
        <v>0.16684751030572501</v>
      </c>
      <c r="AIH45" s="155">
        <v>2.42873833087031E-2</v>
      </c>
      <c r="AII45" s="155">
        <v>0.241935483870969</v>
      </c>
      <c r="AIJ45" s="155">
        <v>-1.8145161290322401E-2</v>
      </c>
      <c r="AIK45" s="155">
        <v>-3.6290322580645198E-2</v>
      </c>
      <c r="AIL45" s="155">
        <v>0.250000000000001</v>
      </c>
      <c r="AIM45" s="155">
        <v>9.9798387096774702E-2</v>
      </c>
      <c r="AIN45" s="155">
        <v>5.4435483870968103E-2</v>
      </c>
      <c r="AIO45" s="155">
        <v>2.5403225806451699E-2</v>
      </c>
      <c r="AIP45" s="155">
        <v>0.108870967741936</v>
      </c>
      <c r="AIQ45" s="155">
        <v>-0.107056451612904</v>
      </c>
      <c r="AIR45" s="155">
        <v>1.9982181395559701E-2</v>
      </c>
      <c r="AIS45" s="155">
        <v>-0.104790475972867</v>
      </c>
      <c r="AIT45" s="155">
        <v>-3.2072509452181701E-2</v>
      </c>
      <c r="AIU45" s="155">
        <v>-4.3439230471969299E-2</v>
      </c>
      <c r="AIV45" s="155">
        <v>9.1972242645740297E-3</v>
      </c>
      <c r="AIW45" s="155">
        <v>1.15029360414292E-2</v>
      </c>
      <c r="AIX45" s="155">
        <v>2.26559943513183E-3</v>
      </c>
      <c r="AIY45" s="155">
        <v>3.8046841183731098E-5</v>
      </c>
      <c r="AIZ45" s="155">
        <v>5.9547622965847003E-4</v>
      </c>
      <c r="AJA45" s="155">
        <v>2.5166619514068999E-6</v>
      </c>
      <c r="AJB45" s="155">
        <v>4.63662345218155E-4</v>
      </c>
      <c r="AJC45" s="155">
        <v>2.5166619518336199E-6</v>
      </c>
      <c r="AJD45" s="155">
        <v>5.9547622965847003E-4</v>
      </c>
      <c r="AJE45" s="155">
        <v>2.5166619516260701E-6</v>
      </c>
      <c r="AJF45" s="155">
        <v>4.63662345218137E-4</v>
      </c>
      <c r="AJG45" s="155">
        <v>2.51666195152448E-6</v>
      </c>
      <c r="AJH45" s="155">
        <v>4.7638098372675096E-3</v>
      </c>
      <c r="AJI45" s="155">
        <v>-5.6246149129624702E-5</v>
      </c>
      <c r="AJJ45" s="155">
        <v>4.7638098372675703E-3</v>
      </c>
      <c r="AJK45" s="155">
        <v>-5.62461491299226E-5</v>
      </c>
      <c r="AJL45" s="155">
        <v>6.6084311007731601E-4</v>
      </c>
      <c r="AJM45" s="155">
        <v>-6.3566241547267905E-7</v>
      </c>
      <c r="AJN45" s="155">
        <v>-7.0372029888158697E-3</v>
      </c>
      <c r="AJO45" s="155">
        <v>7.03720298881592E-3</v>
      </c>
      <c r="AJP45" s="155">
        <v>1.6203699983692501E-3</v>
      </c>
      <c r="AJQ45" s="155">
        <v>-1.3621337475305701E-7</v>
      </c>
      <c r="AJR45" s="155">
        <v>-7.8563566319843695E-3</v>
      </c>
      <c r="AJS45" s="155">
        <v>5.2779022416119198E-3</v>
      </c>
      <c r="AJT45" s="155">
        <v>3.6519532428692098E-5</v>
      </c>
      <c r="AJU45" s="155">
        <v>-1.3621337466673101E-7</v>
      </c>
      <c r="AJV45" s="155">
        <v>-5.2779022416117897E-3</v>
      </c>
      <c r="AJW45" s="155">
        <v>-3.6213076088473801E-2</v>
      </c>
      <c r="AJX45" s="155">
        <v>5.03326633055751E-3</v>
      </c>
      <c r="AJY45" s="155">
        <v>2.6970390431033199E-2</v>
      </c>
      <c r="AJZ45" s="155">
        <v>8.0045341537610792E-3</v>
      </c>
      <c r="AKA45" s="155">
        <v>5.7377226917871497E-2</v>
      </c>
      <c r="AKB45" s="155">
        <v>1.47649522448027E-2</v>
      </c>
      <c r="AKC45" s="155">
        <v>-0.118415899140973</v>
      </c>
      <c r="AKD45" s="155">
        <v>-3.5065524193549802E-2</v>
      </c>
      <c r="AKE45" s="155">
        <v>-0.22469378613739199</v>
      </c>
      <c r="AKF45" s="241">
        <v>-5.6204637096772897E-2</v>
      </c>
      <c r="AKG45" s="155"/>
      <c r="AKH45" s="155"/>
    </row>
    <row r="46" spans="1:970">
      <c r="A46" s="195" t="s">
        <v>120</v>
      </c>
      <c r="B46" s="153">
        <f t="array" ref="B46:OG46">MMULT(B45:OG45,TRANSPOSE($RT$3:$AGY$398))+MMULT(OS46:RN46,TRANSPOSE($AHK$3:$AKF$398))</f>
        <v>0</v>
      </c>
      <c r="C46" s="153">
        <v>0</v>
      </c>
      <c r="D46" s="153">
        <v>0</v>
      </c>
      <c r="E46" s="153">
        <v>0</v>
      </c>
      <c r="F46" s="153">
        <v>0</v>
      </c>
      <c r="G46" s="153">
        <v>0</v>
      </c>
      <c r="H46" s="153">
        <v>0</v>
      </c>
      <c r="I46" s="153">
        <v>0</v>
      </c>
      <c r="J46" s="153">
        <v>0</v>
      </c>
      <c r="K46" s="153">
        <v>0</v>
      </c>
      <c r="L46" s="153">
        <v>0</v>
      </c>
      <c r="M46" s="153">
        <v>0</v>
      </c>
      <c r="N46" s="153">
        <v>0</v>
      </c>
      <c r="O46" s="153">
        <v>0</v>
      </c>
      <c r="P46" s="153">
        <v>0</v>
      </c>
      <c r="Q46" s="153">
        <v>0</v>
      </c>
      <c r="R46" s="153">
        <v>0</v>
      </c>
      <c r="S46" s="153">
        <v>0</v>
      </c>
      <c r="T46" s="153">
        <v>0</v>
      </c>
      <c r="U46" s="153">
        <v>0</v>
      </c>
      <c r="V46" s="153">
        <v>0</v>
      </c>
      <c r="W46" s="153">
        <v>0</v>
      </c>
      <c r="X46" s="153">
        <v>0</v>
      </c>
      <c r="Y46" s="153">
        <v>0</v>
      </c>
      <c r="Z46" s="153">
        <v>0</v>
      </c>
      <c r="AA46" s="153">
        <v>0</v>
      </c>
      <c r="AB46" s="153">
        <v>0</v>
      </c>
      <c r="AC46" s="153">
        <v>0</v>
      </c>
      <c r="AD46" s="153">
        <v>0</v>
      </c>
      <c r="AE46" s="153">
        <v>0</v>
      </c>
      <c r="AF46" s="153">
        <v>0</v>
      </c>
      <c r="AG46" s="153">
        <v>0</v>
      </c>
      <c r="AH46" s="153">
        <v>0</v>
      </c>
      <c r="AI46" s="153">
        <v>0</v>
      </c>
      <c r="AJ46" s="153">
        <v>0</v>
      </c>
      <c r="AK46" s="153">
        <v>0</v>
      </c>
      <c r="AL46" s="153">
        <v>0</v>
      </c>
      <c r="AM46" s="153">
        <v>0</v>
      </c>
      <c r="AN46" s="153">
        <v>0</v>
      </c>
      <c r="AO46" s="153">
        <v>0</v>
      </c>
      <c r="AP46" s="153">
        <v>0</v>
      </c>
      <c r="AQ46" s="153">
        <v>0</v>
      </c>
      <c r="AR46" s="153">
        <v>0</v>
      </c>
      <c r="AS46" s="153">
        <v>0</v>
      </c>
      <c r="AT46" s="153">
        <v>0</v>
      </c>
      <c r="AU46" s="153">
        <v>0</v>
      </c>
      <c r="AV46" s="153">
        <v>0</v>
      </c>
      <c r="AW46" s="153">
        <v>0</v>
      </c>
      <c r="AX46" s="153">
        <v>0</v>
      </c>
      <c r="AY46" s="153">
        <v>0</v>
      </c>
      <c r="AZ46" s="153">
        <v>0</v>
      </c>
      <c r="BA46" s="153">
        <v>0</v>
      </c>
      <c r="BB46" s="153">
        <v>0</v>
      </c>
      <c r="BC46" s="153">
        <v>0</v>
      </c>
      <c r="BD46" s="153">
        <v>0</v>
      </c>
      <c r="BE46" s="153">
        <v>0</v>
      </c>
      <c r="BF46" s="153">
        <v>0</v>
      </c>
      <c r="BG46" s="153">
        <v>0</v>
      </c>
      <c r="BH46" s="153">
        <v>0</v>
      </c>
      <c r="BI46" s="153">
        <v>0</v>
      </c>
      <c r="BJ46" s="153">
        <v>0</v>
      </c>
      <c r="BK46" s="153">
        <v>0</v>
      </c>
      <c r="BL46" s="153">
        <v>0</v>
      </c>
      <c r="BM46" s="153">
        <v>0</v>
      </c>
      <c r="BN46" s="153">
        <v>0</v>
      </c>
      <c r="BO46" s="153">
        <v>0</v>
      </c>
      <c r="BP46" s="153">
        <v>0</v>
      </c>
      <c r="BQ46" s="153">
        <v>0</v>
      </c>
      <c r="BR46" s="153">
        <v>0</v>
      </c>
      <c r="BS46" s="153">
        <v>0</v>
      </c>
      <c r="BT46" s="153">
        <v>0</v>
      </c>
      <c r="BU46" s="153">
        <v>0</v>
      </c>
      <c r="BV46" s="153">
        <v>0</v>
      </c>
      <c r="BW46" s="153">
        <v>0</v>
      </c>
      <c r="BX46" s="153">
        <v>0</v>
      </c>
      <c r="BY46" s="153">
        <v>0</v>
      </c>
      <c r="BZ46" s="153">
        <v>0</v>
      </c>
      <c r="CA46" s="153">
        <v>0</v>
      </c>
      <c r="CB46" s="153">
        <v>0</v>
      </c>
      <c r="CC46" s="153">
        <v>0</v>
      </c>
      <c r="CD46" s="153">
        <v>0</v>
      </c>
      <c r="CE46" s="153">
        <v>0</v>
      </c>
      <c r="CF46" s="153">
        <v>0</v>
      </c>
      <c r="CG46" s="153">
        <v>0</v>
      </c>
      <c r="CH46" s="153">
        <v>0</v>
      </c>
      <c r="CI46" s="153">
        <v>0</v>
      </c>
      <c r="CJ46" s="153">
        <v>0</v>
      </c>
      <c r="CK46" s="153">
        <v>0</v>
      </c>
      <c r="CL46" s="153">
        <v>0</v>
      </c>
      <c r="CM46" s="153">
        <v>0</v>
      </c>
      <c r="CN46" s="153">
        <v>0</v>
      </c>
      <c r="CO46" s="153">
        <v>0</v>
      </c>
      <c r="CP46" s="153">
        <v>0</v>
      </c>
      <c r="CQ46" s="153">
        <v>0</v>
      </c>
      <c r="CR46" s="153">
        <v>0</v>
      </c>
      <c r="CS46" s="153">
        <v>0</v>
      </c>
      <c r="CT46" s="153">
        <v>0</v>
      </c>
      <c r="CU46" s="153">
        <v>0</v>
      </c>
      <c r="CV46" s="153">
        <v>0</v>
      </c>
      <c r="CW46" s="153">
        <v>0</v>
      </c>
      <c r="CX46" s="153">
        <v>0</v>
      </c>
      <c r="CY46" s="153">
        <v>0</v>
      </c>
      <c r="CZ46" s="153">
        <v>0</v>
      </c>
      <c r="DA46" s="153">
        <v>0</v>
      </c>
      <c r="DB46" s="153">
        <v>0</v>
      </c>
      <c r="DC46" s="153">
        <v>0</v>
      </c>
      <c r="DD46" s="153">
        <v>0</v>
      </c>
      <c r="DE46" s="153">
        <v>0</v>
      </c>
      <c r="DF46" s="153">
        <v>0</v>
      </c>
      <c r="DG46" s="153">
        <v>0</v>
      </c>
      <c r="DH46" s="153">
        <v>0</v>
      </c>
      <c r="DI46" s="153">
        <v>0</v>
      </c>
      <c r="DJ46" s="153">
        <v>0</v>
      </c>
      <c r="DK46" s="153">
        <v>0</v>
      </c>
      <c r="DL46" s="153">
        <v>0</v>
      </c>
      <c r="DM46" s="153">
        <v>0</v>
      </c>
      <c r="DN46" s="153">
        <v>0</v>
      </c>
      <c r="DO46" s="153">
        <v>0</v>
      </c>
      <c r="DP46" s="153">
        <v>0</v>
      </c>
      <c r="DQ46" s="153">
        <v>0</v>
      </c>
      <c r="DR46" s="153">
        <v>0</v>
      </c>
      <c r="DS46" s="153">
        <v>0</v>
      </c>
      <c r="DT46" s="153">
        <v>0</v>
      </c>
      <c r="DU46" s="153">
        <v>0</v>
      </c>
      <c r="DV46" s="153">
        <v>0</v>
      </c>
      <c r="DW46" s="153">
        <v>0</v>
      </c>
      <c r="DX46" s="153">
        <v>0</v>
      </c>
      <c r="DY46" s="153">
        <v>0</v>
      </c>
      <c r="DZ46" s="153">
        <v>0</v>
      </c>
      <c r="EA46" s="153">
        <v>0</v>
      </c>
      <c r="EB46" s="153">
        <v>0</v>
      </c>
      <c r="EC46" s="153">
        <v>0</v>
      </c>
      <c r="ED46" s="153">
        <v>0</v>
      </c>
      <c r="EE46" s="153">
        <v>0</v>
      </c>
      <c r="EF46" s="153">
        <v>0</v>
      </c>
      <c r="EG46" s="153">
        <v>0</v>
      </c>
      <c r="EH46" s="153">
        <v>0</v>
      </c>
      <c r="EI46" s="153">
        <v>0</v>
      </c>
      <c r="EJ46" s="153">
        <v>0</v>
      </c>
      <c r="EK46" s="153">
        <v>0</v>
      </c>
      <c r="EL46" s="153">
        <v>0</v>
      </c>
      <c r="EM46" s="153">
        <v>0</v>
      </c>
      <c r="EN46" s="153">
        <v>0</v>
      </c>
      <c r="EO46" s="153">
        <v>0</v>
      </c>
      <c r="EP46" s="153">
        <v>0</v>
      </c>
      <c r="EQ46" s="153">
        <v>0</v>
      </c>
      <c r="ER46" s="153">
        <v>0</v>
      </c>
      <c r="ES46" s="153">
        <v>0</v>
      </c>
      <c r="ET46" s="153">
        <v>0</v>
      </c>
      <c r="EU46" s="153">
        <v>0</v>
      </c>
      <c r="EV46" s="153">
        <v>0</v>
      </c>
      <c r="EW46" s="153">
        <v>0</v>
      </c>
      <c r="EX46" s="153">
        <v>0</v>
      </c>
      <c r="EY46" s="153">
        <v>0</v>
      </c>
      <c r="EZ46" s="153">
        <v>0</v>
      </c>
      <c r="FA46" s="153">
        <v>0</v>
      </c>
      <c r="FB46" s="153">
        <v>0</v>
      </c>
      <c r="FC46" s="153">
        <v>0</v>
      </c>
      <c r="FD46" s="153">
        <v>0</v>
      </c>
      <c r="FE46" s="153">
        <v>0</v>
      </c>
      <c r="FF46" s="153">
        <v>0</v>
      </c>
      <c r="FG46" s="153">
        <v>0</v>
      </c>
      <c r="FH46" s="153">
        <v>0</v>
      </c>
      <c r="FI46" s="153">
        <v>0</v>
      </c>
      <c r="FJ46" s="153">
        <v>0</v>
      </c>
      <c r="FK46" s="153">
        <v>0</v>
      </c>
      <c r="FL46" s="153">
        <v>0</v>
      </c>
      <c r="FM46" s="153">
        <v>0</v>
      </c>
      <c r="FN46" s="153">
        <v>0</v>
      </c>
      <c r="FO46" s="153">
        <v>0</v>
      </c>
      <c r="FP46" s="153">
        <v>0</v>
      </c>
      <c r="FQ46" s="153">
        <v>0</v>
      </c>
      <c r="FR46" s="153">
        <v>0</v>
      </c>
      <c r="FS46" s="153">
        <v>0</v>
      </c>
      <c r="FT46" s="153">
        <v>0</v>
      </c>
      <c r="FU46" s="153">
        <v>0</v>
      </c>
      <c r="FV46" s="153">
        <v>0</v>
      </c>
      <c r="FW46" s="153">
        <v>0</v>
      </c>
      <c r="FX46" s="153">
        <v>0</v>
      </c>
      <c r="FY46" s="153">
        <v>0</v>
      </c>
      <c r="FZ46" s="153">
        <v>0</v>
      </c>
      <c r="GA46" s="153">
        <v>0</v>
      </c>
      <c r="GB46" s="153">
        <v>0</v>
      </c>
      <c r="GC46" s="153">
        <v>0</v>
      </c>
      <c r="GD46" s="153">
        <v>0</v>
      </c>
      <c r="GE46" s="153">
        <v>0</v>
      </c>
      <c r="GF46" s="153">
        <v>0</v>
      </c>
      <c r="GG46" s="153">
        <v>0</v>
      </c>
      <c r="GH46" s="153">
        <v>0</v>
      </c>
      <c r="GI46" s="153">
        <v>0</v>
      </c>
      <c r="GJ46" s="153">
        <v>0</v>
      </c>
      <c r="GK46" s="153">
        <v>0</v>
      </c>
      <c r="GL46" s="153">
        <v>0</v>
      </c>
      <c r="GM46" s="153">
        <v>0</v>
      </c>
      <c r="GN46" s="153">
        <v>0</v>
      </c>
      <c r="GO46" s="144">
        <v>0</v>
      </c>
      <c r="GP46" s="153">
        <v>0</v>
      </c>
      <c r="GQ46" s="144">
        <v>0</v>
      </c>
      <c r="GR46" s="144">
        <v>0</v>
      </c>
      <c r="GS46" s="153">
        <v>0</v>
      </c>
      <c r="GT46" s="153">
        <v>0</v>
      </c>
      <c r="GU46" s="153">
        <v>0</v>
      </c>
      <c r="GV46" s="153">
        <v>0</v>
      </c>
      <c r="GW46" s="153">
        <v>0</v>
      </c>
      <c r="GX46" s="153">
        <v>0</v>
      </c>
      <c r="GY46" s="153">
        <v>0</v>
      </c>
      <c r="GZ46" s="153">
        <v>0</v>
      </c>
      <c r="HA46" s="153">
        <v>0</v>
      </c>
      <c r="HB46" s="153">
        <v>0</v>
      </c>
      <c r="HC46" s="153">
        <v>0</v>
      </c>
      <c r="HD46" s="153">
        <v>0</v>
      </c>
      <c r="HE46" s="153">
        <v>0</v>
      </c>
      <c r="HF46" s="153">
        <v>0</v>
      </c>
      <c r="HG46" s="153">
        <v>0</v>
      </c>
      <c r="HH46" s="153">
        <v>0</v>
      </c>
      <c r="HI46" s="153">
        <v>0</v>
      </c>
      <c r="HJ46" s="153">
        <v>0</v>
      </c>
      <c r="HK46" s="153">
        <v>0</v>
      </c>
      <c r="HL46" s="153">
        <v>0</v>
      </c>
      <c r="HM46" s="153">
        <v>0</v>
      </c>
      <c r="HN46" s="153">
        <v>0</v>
      </c>
      <c r="HO46" s="153">
        <v>0</v>
      </c>
      <c r="HP46" s="153">
        <v>0</v>
      </c>
      <c r="HQ46" s="153">
        <v>0</v>
      </c>
      <c r="HR46" s="153">
        <v>0</v>
      </c>
      <c r="HS46" s="153">
        <v>0</v>
      </c>
      <c r="HT46" s="153">
        <v>0</v>
      </c>
      <c r="HU46" s="153">
        <v>0</v>
      </c>
      <c r="HV46" s="153">
        <v>0</v>
      </c>
      <c r="HW46" s="153">
        <v>0</v>
      </c>
      <c r="HX46" s="153">
        <v>0</v>
      </c>
      <c r="HY46" s="153">
        <v>0</v>
      </c>
      <c r="HZ46" s="153">
        <v>0</v>
      </c>
      <c r="IA46" s="153">
        <v>0</v>
      </c>
      <c r="IB46" s="153">
        <v>0</v>
      </c>
      <c r="IC46" s="153">
        <v>0</v>
      </c>
      <c r="ID46" s="153">
        <v>0</v>
      </c>
      <c r="IE46" s="153">
        <v>0</v>
      </c>
      <c r="IF46" s="153">
        <v>0</v>
      </c>
      <c r="IG46" s="153">
        <v>0</v>
      </c>
      <c r="IH46" s="153">
        <v>0</v>
      </c>
      <c r="II46" s="153">
        <v>0</v>
      </c>
      <c r="IJ46" s="153">
        <v>0</v>
      </c>
      <c r="IK46" s="153">
        <v>0</v>
      </c>
      <c r="IL46" s="153">
        <v>0</v>
      </c>
      <c r="IM46" s="153">
        <v>0</v>
      </c>
      <c r="IN46" s="153">
        <v>0</v>
      </c>
      <c r="IO46" s="153">
        <v>0</v>
      </c>
      <c r="IP46" s="153">
        <v>0</v>
      </c>
      <c r="IQ46" s="153">
        <v>0</v>
      </c>
      <c r="IR46" s="153">
        <v>0</v>
      </c>
      <c r="IS46" s="153">
        <v>0</v>
      </c>
      <c r="IT46" s="153">
        <v>0</v>
      </c>
      <c r="IU46" s="153">
        <v>0</v>
      </c>
      <c r="IV46" s="153">
        <v>0</v>
      </c>
      <c r="IW46" s="153">
        <v>0</v>
      </c>
      <c r="IX46" s="153">
        <v>0</v>
      </c>
      <c r="IY46" s="153">
        <v>0</v>
      </c>
      <c r="IZ46" s="153">
        <v>0</v>
      </c>
      <c r="JA46" s="153">
        <v>0</v>
      </c>
      <c r="JB46" s="153">
        <v>0</v>
      </c>
      <c r="JC46" s="153">
        <v>0</v>
      </c>
      <c r="JD46" s="153">
        <v>0</v>
      </c>
      <c r="JE46" s="153">
        <v>0</v>
      </c>
      <c r="JF46" s="153">
        <v>0</v>
      </c>
      <c r="JG46" s="153">
        <v>0</v>
      </c>
      <c r="JH46" s="153">
        <v>0</v>
      </c>
      <c r="JI46" s="153">
        <v>0</v>
      </c>
      <c r="JJ46" s="153">
        <v>0</v>
      </c>
      <c r="JK46" s="153">
        <v>0</v>
      </c>
      <c r="JL46" s="153">
        <v>0</v>
      </c>
      <c r="JM46" s="153">
        <v>0</v>
      </c>
      <c r="JN46" s="153">
        <v>0</v>
      </c>
      <c r="JO46" s="153">
        <v>0</v>
      </c>
      <c r="JP46" s="153">
        <v>0</v>
      </c>
      <c r="JQ46" s="153">
        <v>0</v>
      </c>
      <c r="JR46" s="153">
        <v>0</v>
      </c>
      <c r="JS46" s="153">
        <v>0</v>
      </c>
      <c r="JT46" s="153">
        <v>0</v>
      </c>
      <c r="JU46" s="153">
        <v>0</v>
      </c>
      <c r="JV46" s="153">
        <v>0</v>
      </c>
      <c r="JW46" s="153">
        <v>0</v>
      </c>
      <c r="JX46" s="153">
        <v>0</v>
      </c>
      <c r="JY46" s="153">
        <v>0</v>
      </c>
      <c r="JZ46" s="153">
        <v>0</v>
      </c>
      <c r="KA46" s="153">
        <v>0</v>
      </c>
      <c r="KB46" s="153">
        <v>0</v>
      </c>
      <c r="KC46" s="153">
        <v>0</v>
      </c>
      <c r="KD46" s="153">
        <v>0</v>
      </c>
      <c r="KE46" s="153">
        <v>0</v>
      </c>
      <c r="KF46" s="153">
        <v>0</v>
      </c>
      <c r="KG46" s="153">
        <v>0</v>
      </c>
      <c r="KH46" s="153">
        <v>0</v>
      </c>
      <c r="KI46" s="153">
        <v>0</v>
      </c>
      <c r="KJ46" s="153">
        <v>0</v>
      </c>
      <c r="KK46" s="153">
        <v>0</v>
      </c>
      <c r="KL46" s="153">
        <v>0</v>
      </c>
      <c r="KM46" s="153">
        <v>0</v>
      </c>
      <c r="KN46" s="153">
        <v>0</v>
      </c>
      <c r="KO46" s="153">
        <v>0</v>
      </c>
      <c r="KP46" s="153">
        <v>0</v>
      </c>
      <c r="KQ46" s="153">
        <v>0</v>
      </c>
      <c r="KR46" s="153">
        <v>0</v>
      </c>
      <c r="KS46" s="153">
        <v>0</v>
      </c>
      <c r="KT46" s="153">
        <v>0</v>
      </c>
      <c r="KU46" s="153">
        <v>0</v>
      </c>
      <c r="KV46" s="153">
        <v>0</v>
      </c>
      <c r="KW46" s="153">
        <v>0</v>
      </c>
      <c r="KX46" s="153">
        <v>0</v>
      </c>
      <c r="KY46" s="153">
        <v>0</v>
      </c>
      <c r="KZ46" s="153">
        <v>0</v>
      </c>
      <c r="LA46" s="153">
        <v>0</v>
      </c>
      <c r="LB46" s="153">
        <v>0</v>
      </c>
      <c r="LC46" s="153">
        <v>0</v>
      </c>
      <c r="LD46" s="153">
        <v>0</v>
      </c>
      <c r="LE46" s="153">
        <v>0</v>
      </c>
      <c r="LF46" s="153">
        <v>0</v>
      </c>
      <c r="LG46" s="153">
        <v>0</v>
      </c>
      <c r="LH46" s="153">
        <v>0</v>
      </c>
      <c r="LI46" s="153">
        <v>0</v>
      </c>
      <c r="LJ46" s="153">
        <v>0</v>
      </c>
      <c r="LK46" s="153">
        <v>0</v>
      </c>
      <c r="LL46" s="153">
        <v>0</v>
      </c>
      <c r="LM46" s="153">
        <v>0</v>
      </c>
      <c r="LN46" s="153">
        <v>0</v>
      </c>
      <c r="LO46" s="153">
        <v>0</v>
      </c>
      <c r="LP46" s="153">
        <v>0</v>
      </c>
      <c r="LQ46" s="153">
        <v>0</v>
      </c>
      <c r="LR46" s="153">
        <v>0</v>
      </c>
      <c r="LS46" s="153">
        <v>0</v>
      </c>
      <c r="LT46" s="153">
        <v>0</v>
      </c>
      <c r="LU46" s="153">
        <v>0</v>
      </c>
      <c r="LV46" s="153">
        <v>0</v>
      </c>
      <c r="LW46" s="153">
        <v>0</v>
      </c>
      <c r="LX46" s="153">
        <v>0</v>
      </c>
      <c r="LY46" s="153">
        <v>0</v>
      </c>
      <c r="LZ46" s="153">
        <v>0</v>
      </c>
      <c r="MA46" s="153">
        <v>0</v>
      </c>
      <c r="MB46" s="153">
        <v>0</v>
      </c>
      <c r="MC46" s="153">
        <v>0</v>
      </c>
      <c r="MD46" s="153">
        <v>0</v>
      </c>
      <c r="ME46" s="153">
        <v>0</v>
      </c>
      <c r="MF46" s="153">
        <v>0</v>
      </c>
      <c r="MG46" s="153">
        <v>0</v>
      </c>
      <c r="MH46" s="153">
        <v>0</v>
      </c>
      <c r="MI46" s="153">
        <v>0</v>
      </c>
      <c r="MJ46" s="153">
        <v>0</v>
      </c>
      <c r="MK46" s="153">
        <v>0</v>
      </c>
      <c r="ML46" s="153">
        <v>0</v>
      </c>
      <c r="MM46" s="153">
        <v>0</v>
      </c>
      <c r="MN46" s="153">
        <v>0</v>
      </c>
      <c r="MO46" s="153">
        <v>0</v>
      </c>
      <c r="MP46" s="153">
        <v>0</v>
      </c>
      <c r="MQ46" s="153">
        <v>0</v>
      </c>
      <c r="MR46" s="153">
        <v>0</v>
      </c>
      <c r="MS46" s="153">
        <v>0</v>
      </c>
      <c r="MT46" s="153">
        <v>0</v>
      </c>
      <c r="MU46" s="153">
        <v>0</v>
      </c>
      <c r="MV46" s="153">
        <v>0</v>
      </c>
      <c r="MW46" s="153">
        <v>0</v>
      </c>
      <c r="MX46" s="153">
        <v>0</v>
      </c>
      <c r="MY46" s="153">
        <v>0</v>
      </c>
      <c r="MZ46" s="153">
        <v>0</v>
      </c>
      <c r="NA46" s="153">
        <v>0</v>
      </c>
      <c r="NB46" s="153">
        <v>0</v>
      </c>
      <c r="NC46" s="153">
        <v>0</v>
      </c>
      <c r="ND46" s="153">
        <v>0</v>
      </c>
      <c r="NE46" s="153">
        <v>0</v>
      </c>
      <c r="NF46" s="153">
        <v>0</v>
      </c>
      <c r="NG46" s="153">
        <v>0</v>
      </c>
      <c r="NH46" s="153">
        <v>0</v>
      </c>
      <c r="NI46" s="153">
        <v>0</v>
      </c>
      <c r="NJ46" s="153">
        <v>0</v>
      </c>
      <c r="NK46" s="153">
        <v>0</v>
      </c>
      <c r="NL46" s="153">
        <v>0</v>
      </c>
      <c r="NM46" s="153">
        <v>0</v>
      </c>
      <c r="NN46" s="153">
        <v>0</v>
      </c>
      <c r="NO46" s="153">
        <v>0</v>
      </c>
      <c r="NP46" s="153">
        <v>0</v>
      </c>
      <c r="NQ46" s="153">
        <v>0</v>
      </c>
      <c r="NR46" s="153">
        <v>0</v>
      </c>
      <c r="NS46" s="153">
        <v>0</v>
      </c>
      <c r="NT46" s="153">
        <v>0</v>
      </c>
      <c r="NU46" s="153">
        <v>0</v>
      </c>
      <c r="NV46" s="153">
        <v>0</v>
      </c>
      <c r="NW46" s="153">
        <v>0</v>
      </c>
      <c r="NX46" s="153">
        <v>0</v>
      </c>
      <c r="NY46" s="153">
        <v>0</v>
      </c>
      <c r="NZ46" s="153">
        <v>0</v>
      </c>
      <c r="OA46" s="153">
        <v>0</v>
      </c>
      <c r="OB46" s="153">
        <v>0</v>
      </c>
      <c r="OC46" s="153">
        <v>0</v>
      </c>
      <c r="OD46" s="153">
        <v>0</v>
      </c>
      <c r="OE46" s="153">
        <v>0</v>
      </c>
      <c r="OF46" s="153">
        <v>0</v>
      </c>
      <c r="OG46" s="230">
        <v>0</v>
      </c>
      <c r="OH46" s="153"/>
      <c r="OI46" s="153"/>
      <c r="OJ46" s="153"/>
      <c r="OK46" s="153"/>
      <c r="OL46" s="153"/>
      <c r="OM46" s="153"/>
      <c r="ON46" s="153"/>
      <c r="OO46" s="153"/>
      <c r="OP46" s="153"/>
      <c r="OQ46" s="153"/>
      <c r="OR46" s="195" t="s">
        <v>120</v>
      </c>
      <c r="OS46" s="240">
        <f>Setting_shocks_irfs!LQ48</f>
        <v>0</v>
      </c>
      <c r="OT46" s="155">
        <f>Setting_shocks_irfs!LR48</f>
        <v>0</v>
      </c>
      <c r="OU46" s="155">
        <f>Setting_shocks_irfs!LS48</f>
        <v>0</v>
      </c>
      <c r="OV46" s="155">
        <f>Setting_shocks_irfs!LT48</f>
        <v>0</v>
      </c>
      <c r="OW46" s="155">
        <f>Setting_shocks_irfs!LU48</f>
        <v>0</v>
      </c>
      <c r="OX46" s="155">
        <f>Setting_shocks_irfs!LV48</f>
        <v>0</v>
      </c>
      <c r="OY46" s="155">
        <f>Setting_shocks_irfs!LW48</f>
        <v>0</v>
      </c>
      <c r="OZ46" s="155">
        <f>Setting_shocks_irfs!LX48</f>
        <v>0</v>
      </c>
      <c r="PA46" s="155">
        <f>Setting_shocks_irfs!LY48</f>
        <v>0</v>
      </c>
      <c r="PB46" s="155">
        <f>Setting_shocks_irfs!LZ48</f>
        <v>0</v>
      </c>
      <c r="PC46" s="155">
        <f>Setting_shocks_irfs!MA48</f>
        <v>0</v>
      </c>
      <c r="PD46" s="155">
        <f>Setting_shocks_irfs!MB48</f>
        <v>0</v>
      </c>
      <c r="PE46" s="155">
        <f>Setting_shocks_irfs!MC48</f>
        <v>0</v>
      </c>
      <c r="PF46" s="155">
        <f>Setting_shocks_irfs!MD48</f>
        <v>0</v>
      </c>
      <c r="PG46" s="155">
        <f>Setting_shocks_irfs!ME48</f>
        <v>0</v>
      </c>
      <c r="PH46" s="155">
        <f>Setting_shocks_irfs!MF48</f>
        <v>0</v>
      </c>
      <c r="PI46" s="155">
        <f>Setting_shocks_irfs!MG48</f>
        <v>0</v>
      </c>
      <c r="PJ46" s="155">
        <f>Setting_shocks_irfs!MH48</f>
        <v>0</v>
      </c>
      <c r="PK46" s="155">
        <f>Setting_shocks_irfs!MI48</f>
        <v>0</v>
      </c>
      <c r="PL46" s="155">
        <f>Setting_shocks_irfs!MJ48</f>
        <v>0</v>
      </c>
      <c r="PM46" s="155">
        <f>Setting_shocks_irfs!MK48</f>
        <v>0</v>
      </c>
      <c r="PN46" s="155">
        <f>Setting_shocks_irfs!ML48</f>
        <v>0</v>
      </c>
      <c r="PO46" s="155">
        <f>Setting_shocks_irfs!MM48</f>
        <v>0</v>
      </c>
      <c r="PP46" s="155">
        <f>Setting_shocks_irfs!MN48</f>
        <v>0</v>
      </c>
      <c r="PQ46" s="155">
        <f>Setting_shocks_irfs!MO48</f>
        <v>0</v>
      </c>
      <c r="PR46" s="155">
        <f>Setting_shocks_irfs!MP48</f>
        <v>0</v>
      </c>
      <c r="PS46" s="155">
        <f>Setting_shocks_irfs!MQ48</f>
        <v>0</v>
      </c>
      <c r="PT46" s="155">
        <f>Setting_shocks_irfs!MR48</f>
        <v>0</v>
      </c>
      <c r="PU46" s="155">
        <f>Setting_shocks_irfs!MS48</f>
        <v>0</v>
      </c>
      <c r="PV46" s="155">
        <f>Setting_shocks_irfs!MT48</f>
        <v>0</v>
      </c>
      <c r="PW46" s="155">
        <f>Setting_shocks_irfs!MU48</f>
        <v>0</v>
      </c>
      <c r="PX46" s="155">
        <f>Setting_shocks_irfs!MV48</f>
        <v>0</v>
      </c>
      <c r="PY46" s="155">
        <f>Setting_shocks_irfs!MW48</f>
        <v>0</v>
      </c>
      <c r="PZ46" s="155">
        <f>Setting_shocks_irfs!MX48</f>
        <v>0</v>
      </c>
      <c r="QA46" s="155">
        <f>Setting_shocks_irfs!MY48</f>
        <v>0</v>
      </c>
      <c r="QB46" s="155">
        <f>Setting_shocks_irfs!MZ48</f>
        <v>0</v>
      </c>
      <c r="QC46" s="155">
        <f>Setting_shocks_irfs!NA48</f>
        <v>0</v>
      </c>
      <c r="QD46" s="155">
        <f>Setting_shocks_irfs!NB48</f>
        <v>0</v>
      </c>
      <c r="QE46" s="155">
        <f>Setting_shocks_irfs!NC48</f>
        <v>0</v>
      </c>
      <c r="QF46" s="155">
        <f>Setting_shocks_irfs!ND48</f>
        <v>0</v>
      </c>
      <c r="QG46" s="155">
        <f>Setting_shocks_irfs!NE48</f>
        <v>0</v>
      </c>
      <c r="QH46" s="155">
        <f>Setting_shocks_irfs!NF48</f>
        <v>0</v>
      </c>
      <c r="QI46" s="155">
        <f>Setting_shocks_irfs!NG48</f>
        <v>0</v>
      </c>
      <c r="QJ46" s="155">
        <f>Setting_shocks_irfs!NH48</f>
        <v>0</v>
      </c>
      <c r="QK46" s="155">
        <f>Setting_shocks_irfs!NI48</f>
        <v>0</v>
      </c>
      <c r="QL46" s="155">
        <f>Setting_shocks_irfs!NJ48</f>
        <v>0</v>
      </c>
      <c r="QM46" s="155">
        <f>Setting_shocks_irfs!NK48</f>
        <v>0</v>
      </c>
      <c r="QN46" s="155">
        <f>Setting_shocks_irfs!NL48</f>
        <v>0</v>
      </c>
      <c r="QO46" s="155">
        <f>Setting_shocks_irfs!NM48</f>
        <v>0</v>
      </c>
      <c r="QP46" s="155">
        <f>Setting_shocks_irfs!NN48</f>
        <v>0</v>
      </c>
      <c r="QQ46" s="155">
        <f>Setting_shocks_irfs!NO48</f>
        <v>0</v>
      </c>
      <c r="QR46" s="155">
        <f>Setting_shocks_irfs!NP48</f>
        <v>0</v>
      </c>
      <c r="QS46" s="155">
        <f>Setting_shocks_irfs!NQ48</f>
        <v>0</v>
      </c>
      <c r="QT46" s="155">
        <f>Setting_shocks_irfs!NR48</f>
        <v>0</v>
      </c>
      <c r="QU46" s="155">
        <f>Setting_shocks_irfs!NS48</f>
        <v>0</v>
      </c>
      <c r="QV46" s="155">
        <f>Setting_shocks_irfs!NT48</f>
        <v>0</v>
      </c>
      <c r="QW46" s="155">
        <f>Setting_shocks_irfs!NU48</f>
        <v>0</v>
      </c>
      <c r="QX46" s="155">
        <f>Setting_shocks_irfs!NV48</f>
        <v>0</v>
      </c>
      <c r="QY46" s="155">
        <f>Setting_shocks_irfs!NW48</f>
        <v>0</v>
      </c>
      <c r="QZ46" s="155">
        <f>Setting_shocks_irfs!NX48</f>
        <v>0</v>
      </c>
      <c r="RA46" s="155">
        <f>Setting_shocks_irfs!NY48</f>
        <v>0</v>
      </c>
      <c r="RB46" s="155">
        <f>Setting_shocks_irfs!NZ48</f>
        <v>0</v>
      </c>
      <c r="RC46" s="155">
        <f>Setting_shocks_irfs!OA48</f>
        <v>0</v>
      </c>
      <c r="RD46" s="155">
        <f>Setting_shocks_irfs!OB48</f>
        <v>0</v>
      </c>
      <c r="RE46" s="155">
        <f>Setting_shocks_irfs!OC48</f>
        <v>0</v>
      </c>
      <c r="RF46" s="155">
        <f>Setting_shocks_irfs!OD48</f>
        <v>0</v>
      </c>
      <c r="RG46" s="155">
        <f>Setting_shocks_irfs!OE48</f>
        <v>0</v>
      </c>
      <c r="RH46" s="155">
        <f>Setting_shocks_irfs!OF48</f>
        <v>0</v>
      </c>
      <c r="RI46" s="155">
        <f>Setting_shocks_irfs!OG48</f>
        <v>0</v>
      </c>
      <c r="RJ46" s="155">
        <f>Setting_shocks_irfs!OH48</f>
        <v>0</v>
      </c>
      <c r="RK46" s="155">
        <f>Setting_shocks_irfs!OI48</f>
        <v>0</v>
      </c>
      <c r="RL46" s="155">
        <f>Setting_shocks_irfs!OJ48</f>
        <v>0</v>
      </c>
      <c r="RM46" s="155">
        <f>Setting_shocks_irfs!OK48</f>
        <v>0</v>
      </c>
      <c r="RN46" s="241">
        <f>Setting_shocks_irfs!OL48</f>
        <v>0</v>
      </c>
      <c r="RO46" s="155"/>
      <c r="RP46" s="153"/>
      <c r="RR46" s="402"/>
      <c r="RS46" s="566" t="s">
        <v>5301</v>
      </c>
      <c r="RT46" s="240">
        <v>0</v>
      </c>
      <c r="RU46" s="155">
        <v>0</v>
      </c>
      <c r="RV46" s="155">
        <v>0</v>
      </c>
      <c r="RW46" s="155">
        <v>0</v>
      </c>
      <c r="RX46" s="155">
        <v>0</v>
      </c>
      <c r="RY46" s="155">
        <v>0</v>
      </c>
      <c r="RZ46" s="155">
        <v>0</v>
      </c>
      <c r="SA46" s="155">
        <v>0</v>
      </c>
      <c r="SB46" s="155">
        <v>0</v>
      </c>
      <c r="SC46" s="155">
        <v>0</v>
      </c>
      <c r="SD46" s="155">
        <v>0</v>
      </c>
      <c r="SE46" s="155">
        <v>0</v>
      </c>
      <c r="SF46" s="155">
        <v>0</v>
      </c>
      <c r="SG46" s="155">
        <v>0</v>
      </c>
      <c r="SH46" s="155">
        <v>0</v>
      </c>
      <c r="SI46" s="155">
        <v>0</v>
      </c>
      <c r="SJ46" s="155">
        <v>0</v>
      </c>
      <c r="SK46" s="155">
        <v>0</v>
      </c>
      <c r="SL46" s="155">
        <v>0</v>
      </c>
      <c r="SM46" s="155">
        <v>0</v>
      </c>
      <c r="SN46" s="155">
        <v>0</v>
      </c>
      <c r="SO46" s="155">
        <v>0</v>
      </c>
      <c r="SP46" s="155">
        <v>0</v>
      </c>
      <c r="SQ46" s="155">
        <v>0</v>
      </c>
      <c r="SR46" s="155">
        <v>0</v>
      </c>
      <c r="SS46" s="155">
        <v>0</v>
      </c>
      <c r="ST46" s="155">
        <v>0</v>
      </c>
      <c r="SU46" s="155">
        <v>0</v>
      </c>
      <c r="SV46" s="155">
        <v>0</v>
      </c>
      <c r="SW46" s="155">
        <v>0</v>
      </c>
      <c r="SX46" s="155">
        <v>0</v>
      </c>
      <c r="SY46" s="155">
        <v>0</v>
      </c>
      <c r="SZ46" s="155">
        <v>0</v>
      </c>
      <c r="TA46" s="155">
        <v>0</v>
      </c>
      <c r="TB46" s="155">
        <v>0</v>
      </c>
      <c r="TC46" s="155">
        <v>0</v>
      </c>
      <c r="TD46" s="155">
        <v>0</v>
      </c>
      <c r="TE46" s="155">
        <v>0</v>
      </c>
      <c r="TF46" s="155">
        <v>0</v>
      </c>
      <c r="TG46" s="155">
        <v>0</v>
      </c>
      <c r="TH46" s="155">
        <v>0</v>
      </c>
      <c r="TI46" s="155">
        <v>0</v>
      </c>
      <c r="TJ46" s="155">
        <v>0</v>
      </c>
      <c r="TK46" s="155">
        <v>0</v>
      </c>
      <c r="TL46" s="155">
        <v>0</v>
      </c>
      <c r="TM46" s="155">
        <v>0</v>
      </c>
      <c r="TN46" s="155">
        <v>0</v>
      </c>
      <c r="TO46" s="155">
        <v>0</v>
      </c>
      <c r="TP46" s="155">
        <v>0</v>
      </c>
      <c r="TQ46" s="155">
        <v>0</v>
      </c>
      <c r="TR46" s="155">
        <v>0</v>
      </c>
      <c r="TS46" s="155">
        <v>0</v>
      </c>
      <c r="TT46" s="155">
        <v>0</v>
      </c>
      <c r="TU46" s="155">
        <v>0</v>
      </c>
      <c r="TV46" s="155">
        <v>0</v>
      </c>
      <c r="TW46" s="155">
        <v>0</v>
      </c>
      <c r="TX46" s="155">
        <v>0</v>
      </c>
      <c r="TY46" s="155">
        <v>0</v>
      </c>
      <c r="TZ46" s="155">
        <v>0</v>
      </c>
      <c r="UA46" s="155">
        <v>0</v>
      </c>
      <c r="UB46" s="155">
        <v>0</v>
      </c>
      <c r="UC46" s="155">
        <v>0</v>
      </c>
      <c r="UD46" s="155">
        <v>0</v>
      </c>
      <c r="UE46" s="155">
        <v>0</v>
      </c>
      <c r="UF46" s="155">
        <v>0</v>
      </c>
      <c r="UG46" s="155">
        <v>0</v>
      </c>
      <c r="UH46" s="155">
        <v>0</v>
      </c>
      <c r="UI46" s="155">
        <v>0</v>
      </c>
      <c r="UJ46" s="155">
        <v>0</v>
      </c>
      <c r="UK46" s="155">
        <v>0</v>
      </c>
      <c r="UL46" s="155">
        <v>0</v>
      </c>
      <c r="UM46" s="155">
        <v>0</v>
      </c>
      <c r="UN46" s="155">
        <v>0</v>
      </c>
      <c r="UO46" s="155">
        <v>0</v>
      </c>
      <c r="UP46" s="155">
        <v>0</v>
      </c>
      <c r="UQ46" s="155">
        <v>0</v>
      </c>
      <c r="UR46" s="155">
        <v>0</v>
      </c>
      <c r="US46" s="155">
        <v>0</v>
      </c>
      <c r="UT46" s="155">
        <v>0</v>
      </c>
      <c r="UU46" s="155">
        <v>0</v>
      </c>
      <c r="UV46" s="155">
        <v>0</v>
      </c>
      <c r="UW46" s="155">
        <v>0</v>
      </c>
      <c r="UX46" s="155">
        <v>0</v>
      </c>
      <c r="UY46" s="155">
        <v>0</v>
      </c>
      <c r="UZ46" s="155">
        <v>0</v>
      </c>
      <c r="VA46" s="155">
        <v>0</v>
      </c>
      <c r="VB46" s="155">
        <v>0</v>
      </c>
      <c r="VC46" s="155">
        <v>0</v>
      </c>
      <c r="VD46" s="155">
        <v>0</v>
      </c>
      <c r="VE46" s="155">
        <v>0</v>
      </c>
      <c r="VF46" s="155">
        <v>0</v>
      </c>
      <c r="VG46" s="155">
        <v>0</v>
      </c>
      <c r="VH46" s="155">
        <v>0</v>
      </c>
      <c r="VI46" s="155">
        <v>0</v>
      </c>
      <c r="VJ46" s="155">
        <v>0</v>
      </c>
      <c r="VK46" s="155">
        <v>0</v>
      </c>
      <c r="VL46" s="155">
        <v>0</v>
      </c>
      <c r="VM46" s="155">
        <v>0</v>
      </c>
      <c r="VN46" s="155">
        <v>0</v>
      </c>
      <c r="VO46" s="155">
        <v>0</v>
      </c>
      <c r="VP46" s="155">
        <v>0</v>
      </c>
      <c r="VQ46" s="155">
        <v>0</v>
      </c>
      <c r="VR46" s="155">
        <v>0</v>
      </c>
      <c r="VS46" s="155">
        <v>0</v>
      </c>
      <c r="VT46" s="155">
        <v>0</v>
      </c>
      <c r="VU46" s="155">
        <v>-7.3903337447783097E-31</v>
      </c>
      <c r="VV46" s="155">
        <v>3.0375617473717101E-30</v>
      </c>
      <c r="VW46" s="155">
        <v>-1.97215226305253E-31</v>
      </c>
      <c r="VX46" s="155">
        <v>1.6620003445533601E-3</v>
      </c>
      <c r="VY46" s="155">
        <v>7.3021145035754097E-16</v>
      </c>
      <c r="VZ46" s="155">
        <v>1.5638145774398E-5</v>
      </c>
      <c r="WA46" s="155">
        <v>6.5481618109165997E-32</v>
      </c>
      <c r="WB46" s="155">
        <v>-3.87840459761665E-3</v>
      </c>
      <c r="WC46" s="155">
        <v>1.2827552928183799E-16</v>
      </c>
      <c r="WD46" s="155">
        <v>-3.0088096946136E-3</v>
      </c>
      <c r="WE46" s="155">
        <v>-6.3270080159834597E-33</v>
      </c>
      <c r="WF46" s="155">
        <v>-1.83635271175574E-32</v>
      </c>
      <c r="WG46" s="155">
        <v>-1.8363527117555799E-32</v>
      </c>
      <c r="WH46" s="155">
        <v>5.9955116700976595E-32</v>
      </c>
      <c r="WI46" s="155">
        <v>-2.2756094419193501E-30</v>
      </c>
      <c r="WJ46" s="155">
        <v>-6.2437019524505804E-5</v>
      </c>
      <c r="WK46" s="155">
        <v>-2.8261203120412E-30</v>
      </c>
      <c r="WL46" s="155">
        <v>5.1417417431947198E-30</v>
      </c>
      <c r="WM46" s="155">
        <v>-7.2679689036321204E-31</v>
      </c>
      <c r="WN46" s="155">
        <v>1.25655601650453E-3</v>
      </c>
      <c r="WO46" s="155">
        <v>1.4818057124890901E-30</v>
      </c>
      <c r="WP46" s="155">
        <v>-3.6375300568009902E-2</v>
      </c>
      <c r="WQ46" s="155">
        <v>6.3566626832371806E-30</v>
      </c>
      <c r="WR46" s="155">
        <v>-3.58104607902334E-3</v>
      </c>
      <c r="WS46" s="155">
        <v>-1.7028677690822199E-29</v>
      </c>
      <c r="WT46" s="155">
        <v>-1.44889585221178E-2</v>
      </c>
      <c r="WU46" s="155">
        <v>1.97215226305253E-31</v>
      </c>
      <c r="WV46" s="155">
        <v>3.9519541667589596E-3</v>
      </c>
      <c r="WW46" s="155">
        <v>-1.00853987789162E-15</v>
      </c>
      <c r="WX46" s="155">
        <v>-1.12780749266598E-2</v>
      </c>
      <c r="WY46" s="155">
        <v>-2.6065568925085198E-32</v>
      </c>
      <c r="WZ46" s="155">
        <v>-3.6886406929301402E-31</v>
      </c>
      <c r="XA46" s="155">
        <v>2.8333556034225398E-32</v>
      </c>
      <c r="XB46" s="155">
        <v>-2.6977889976539798E-3</v>
      </c>
      <c r="XC46" s="155">
        <v>-8.9515789919831194E-34</v>
      </c>
      <c r="XD46" s="155">
        <v>-1.5662589287569799E-2</v>
      </c>
      <c r="XE46" s="155">
        <v>5.5798867167562197E-32</v>
      </c>
      <c r="XF46" s="155">
        <v>-1.8354654514333201E-3</v>
      </c>
      <c r="XG46" s="155">
        <v>-5.5333533158665404E-32</v>
      </c>
      <c r="XH46" s="155">
        <v>-1.61105898304316E-2</v>
      </c>
      <c r="XI46" s="155">
        <v>1.6650184192120402E-30</v>
      </c>
      <c r="XJ46" s="155">
        <v>-3.9577769926154802E-30</v>
      </c>
      <c r="XK46" s="155">
        <v>2.8324742453065599E-2</v>
      </c>
      <c r="XL46" s="155">
        <v>3.3168890696823601E-3</v>
      </c>
      <c r="XM46" s="155">
        <v>5.5281484494697402E-3</v>
      </c>
      <c r="XN46" s="155">
        <v>3.9544100524627798E-2</v>
      </c>
      <c r="XO46" s="155">
        <v>3.6992944295409398E-3</v>
      </c>
      <c r="XP46" s="155">
        <v>-0.26609430880788199</v>
      </c>
      <c r="XQ46" s="155">
        <v>4.2122634923262202E-2</v>
      </c>
      <c r="XR46" s="155">
        <v>1.0928223423233701</v>
      </c>
      <c r="XS46" s="155">
        <v>2.9846912362102899E-3</v>
      </c>
      <c r="XT46" s="155">
        <v>2.3984040782758799E-15</v>
      </c>
      <c r="XU46" s="155">
        <v>-6.9463199025543401E-19</v>
      </c>
      <c r="XV46" s="155">
        <v>1.04450801260094E-14</v>
      </c>
      <c r="XW46" s="155">
        <v>-1.2156116714805799E-30</v>
      </c>
      <c r="XX46" s="155">
        <v>2.3645719067693201E-15</v>
      </c>
      <c r="XY46" s="155">
        <v>2.8346665754831101E-30</v>
      </c>
      <c r="XZ46" s="155">
        <v>-8.7809228442145803E-15</v>
      </c>
      <c r="YA46" s="155">
        <v>-9.1401842643972292E-16</v>
      </c>
      <c r="YB46" s="155">
        <v>-1.12284890996937E-14</v>
      </c>
      <c r="YC46" s="155">
        <v>-2.4319968900283101E-15</v>
      </c>
      <c r="YD46" s="155">
        <v>-3.6388374158633699E-16</v>
      </c>
      <c r="YE46" s="155">
        <v>3.67477415440257E-15</v>
      </c>
      <c r="YF46" s="155">
        <v>-2.3954947805726398E-16</v>
      </c>
      <c r="YG46" s="155">
        <v>-2.7580502082781299E-30</v>
      </c>
      <c r="YH46" s="155">
        <v>-1.68139107756658E-15</v>
      </c>
      <c r="YI46" s="155">
        <v>-1.4298085169268801E-16</v>
      </c>
      <c r="YJ46" s="155">
        <v>-0.36555894039876002</v>
      </c>
      <c r="YK46" s="155">
        <v>0.806935255714338</v>
      </c>
      <c r="YL46" s="155">
        <v>7.8090150163807402E-15</v>
      </c>
      <c r="YM46" s="155">
        <v>7.3698953407518905E-2</v>
      </c>
      <c r="YN46" s="155">
        <v>-1.76498483996121</v>
      </c>
      <c r="YO46" s="155">
        <v>-0.16845475064575699</v>
      </c>
      <c r="YP46" s="155">
        <v>1.76498483996122</v>
      </c>
      <c r="YQ46" s="155">
        <v>0.96801080348923396</v>
      </c>
      <c r="YR46" s="155">
        <v>-6.4703408273542002E-31</v>
      </c>
      <c r="YS46" s="155">
        <v>-8.7559254122841195E-31</v>
      </c>
      <c r="YT46" s="155">
        <v>-5.3864286080653002E-2</v>
      </c>
      <c r="YU46" s="155">
        <v>-0.143120739392878</v>
      </c>
      <c r="YV46" s="155">
        <v>-6.1372766462771797E-31</v>
      </c>
      <c r="YW46" s="155">
        <v>-1.7717486909185599E-30</v>
      </c>
      <c r="YX46" s="155">
        <v>3.1784697799628801E-31</v>
      </c>
      <c r="YY46" s="155">
        <v>2.6343657167330101E-30</v>
      </c>
      <c r="YZ46" s="155">
        <v>-1.27770106978202E-30</v>
      </c>
      <c r="ZA46" s="155">
        <v>8.3901158878676399E-31</v>
      </c>
      <c r="ZB46" s="155">
        <v>-6.4726020818934903E-3</v>
      </c>
      <c r="ZC46" s="155">
        <v>-2.7416352267275301E-30</v>
      </c>
      <c r="ZD46" s="155">
        <v>-1.24874039049012E-3</v>
      </c>
      <c r="ZE46" s="155">
        <v>8.1963869684562097E-31</v>
      </c>
      <c r="ZF46" s="155">
        <v>-6.4726020818934998E-3</v>
      </c>
      <c r="ZG46" s="211">
        <v>1.15096864172785E-30</v>
      </c>
      <c r="ZH46" s="155">
        <v>-1.2487403904904899E-3</v>
      </c>
      <c r="ZI46" s="155">
        <v>-5.3953035982882804E-31</v>
      </c>
      <c r="ZJ46" s="155">
        <v>-8.0907526023674201E-4</v>
      </c>
      <c r="ZK46" s="155">
        <v>-6.6108079921564195E-16</v>
      </c>
      <c r="ZL46" s="155">
        <v>-9.3104068788389706E-5</v>
      </c>
      <c r="ZM46" s="155">
        <v>-1.76631422516275E-31</v>
      </c>
      <c r="ZN46" s="155">
        <v>9.7289537051296097E-31</v>
      </c>
      <c r="ZO46" s="155">
        <v>-6.4346714448596301E-4</v>
      </c>
      <c r="ZP46" s="155">
        <v>-5.1409958345663198E-16</v>
      </c>
      <c r="ZQ46" s="155">
        <v>-9.3104068788268005E-5</v>
      </c>
      <c r="ZR46" s="155">
        <v>1.18969342054758E-31</v>
      </c>
      <c r="ZS46" s="155">
        <v>-8.0907526023679102E-4</v>
      </c>
      <c r="ZT46" s="155">
        <v>2.17078725221882E-16</v>
      </c>
      <c r="ZU46" s="155">
        <v>-9.3104068787779694E-5</v>
      </c>
      <c r="ZV46" s="155">
        <v>2.5119169366402401E-32</v>
      </c>
      <c r="ZW46" s="155">
        <v>1.30180739473167E-31</v>
      </c>
      <c r="ZX46" s="155">
        <v>-6.4346714448560295E-4</v>
      </c>
      <c r="ZY46" s="155">
        <v>-6.1293775226020104E-16</v>
      </c>
      <c r="ZZ46" s="155">
        <v>-9.3104068788648505E-5</v>
      </c>
      <c r="AAA46" s="155">
        <v>-1.75496021538397E-31</v>
      </c>
      <c r="AAB46" s="155">
        <v>3.5988485756020603E-17</v>
      </c>
      <c r="AAC46" s="155">
        <v>-2.7792945227805401E-15</v>
      </c>
      <c r="AAD46" s="155">
        <v>-5.0314821266220397E-31</v>
      </c>
      <c r="AAE46" s="155">
        <v>-3.4437662400459798E-2</v>
      </c>
      <c r="AAF46" s="155">
        <v>1.3419109406032399E-15</v>
      </c>
      <c r="AAG46" s="155">
        <v>-1.5786440271163999E-4</v>
      </c>
      <c r="AAH46" s="155">
        <v>-1.0515280946126701E-45</v>
      </c>
      <c r="AAI46" s="155">
        <v>-8.6707887110721302E-46</v>
      </c>
      <c r="AAJ46" s="155">
        <v>-0.14077783781307299</v>
      </c>
      <c r="AAK46" s="155">
        <v>0.14077783781307401</v>
      </c>
      <c r="AAL46" s="155">
        <v>2.8510375512456101E-31</v>
      </c>
      <c r="AAM46" s="155">
        <v>-2.64184279952492E-2</v>
      </c>
      <c r="AAN46" s="155">
        <v>1.3305593397621901E-16</v>
      </c>
      <c r="AAO46" s="155">
        <v>-3.3828086295518801E-5</v>
      </c>
      <c r="AAP46" s="155">
        <v>-0.105583378359806</v>
      </c>
      <c r="AAQ46" s="155">
        <v>1.59892062883579</v>
      </c>
      <c r="AAR46" s="155">
        <v>-9.7210399454236096E-2</v>
      </c>
      <c r="AAS46" s="155">
        <v>4.4220413942556601E-32</v>
      </c>
      <c r="AAT46" s="155">
        <v>-3.7288901715231797E-2</v>
      </c>
      <c r="AAU46" s="155">
        <v>-3.3871107676277802E-16</v>
      </c>
      <c r="AAV46" s="155">
        <v>-3.3828086295461203E-5</v>
      </c>
      <c r="AAW46" s="155">
        <v>-8.6426147482370694E-2</v>
      </c>
      <c r="AAX46" s="155">
        <v>0.105583378359805</v>
      </c>
      <c r="AAY46" s="238">
        <v>8.6331613299668004E-16</v>
      </c>
      <c r="AAZ46" s="238">
        <v>4.5496353720579302E-15</v>
      </c>
      <c r="ABA46" s="238">
        <v>-5.5842595798041E-3</v>
      </c>
      <c r="ABB46" s="238">
        <v>-3.32737681206388E-15</v>
      </c>
      <c r="ABC46" s="238">
        <v>-2.0886432020439799E-2</v>
      </c>
      <c r="ABD46" s="238">
        <v>5.07303794289778E-15</v>
      </c>
      <c r="ABE46" s="238">
        <v>-1.8683357900334499E-15</v>
      </c>
      <c r="ABF46" s="238">
        <v>-1.8614198599355401E-3</v>
      </c>
      <c r="ABG46" s="238">
        <v>1.52508160707105E-15</v>
      </c>
      <c r="ABH46" s="238">
        <v>-6.96214400680933E-3</v>
      </c>
      <c r="ABI46" s="238">
        <v>-1.27650544178929E-14</v>
      </c>
      <c r="ABJ46" s="238">
        <v>1.2389881150816401E-14</v>
      </c>
      <c r="ABK46" s="238">
        <v>1.49609055038811E-2</v>
      </c>
      <c r="ABL46" s="238">
        <v>-1.12817125151758E-14</v>
      </c>
      <c r="ABM46" s="238">
        <v>-8.3373561911152996E-15</v>
      </c>
      <c r="ABN46" s="238">
        <v>1.6574071345684E-14</v>
      </c>
      <c r="ABO46" s="238">
        <v>-1.17666265579529E-14</v>
      </c>
      <c r="ABP46" s="238">
        <v>-1.2914845692178799E-3</v>
      </c>
      <c r="ABQ46" s="238">
        <v>1.2683750970922601E-14</v>
      </c>
      <c r="ABR46" s="238">
        <v>1.31338980888713E-14</v>
      </c>
      <c r="ABS46" s="238">
        <v>-1.34190653045794E-30</v>
      </c>
      <c r="ABT46" s="238">
        <v>2.3419308123748801E-31</v>
      </c>
      <c r="ABU46" s="238">
        <v>2.4532547678117301E-32</v>
      </c>
      <c r="ABV46" s="238">
        <v>-4.3791913806237101E-32</v>
      </c>
      <c r="ABW46" s="238">
        <v>1.39651063427546E-33</v>
      </c>
      <c r="ABX46" s="238">
        <v>-1.8363527117557799E-32</v>
      </c>
      <c r="ABY46" s="238">
        <v>-1.41494181810912E-31</v>
      </c>
      <c r="ABZ46" s="238">
        <v>1.5215448361647099E-30</v>
      </c>
      <c r="ACA46" s="238">
        <v>2.65519944202137E-31</v>
      </c>
      <c r="ACB46" s="238">
        <v>2.25534968558586E-29</v>
      </c>
      <c r="ACC46" s="238">
        <v>-1.97215226305253E-31</v>
      </c>
      <c r="ACD46" s="238">
        <v>-7.1066646576794702E-32</v>
      </c>
      <c r="ACE46" s="238">
        <v>-6.1863217619043502E-33</v>
      </c>
      <c r="ACF46" s="238">
        <v>1.9292901856073199E-32</v>
      </c>
      <c r="ACG46" s="238">
        <v>-1.25416474821371E-31</v>
      </c>
      <c r="ACH46" s="238">
        <v>0.12217333010786401</v>
      </c>
      <c r="ACI46" s="238">
        <v>-5.5416193002134704E-18</v>
      </c>
      <c r="ACJ46" s="238">
        <v>-1.00620041944437E-17</v>
      </c>
      <c r="ACK46" s="238">
        <v>-2.8883761049531099E-18</v>
      </c>
      <c r="ACL46" s="238">
        <v>-5.5148654076679099E-18</v>
      </c>
      <c r="ACM46" s="238">
        <v>-1.16300291320676E-17</v>
      </c>
      <c r="ACN46" s="238">
        <v>9.9609598897937502E-18</v>
      </c>
      <c r="ACO46" s="238">
        <v>1.4372949958600501E-17</v>
      </c>
      <c r="ACP46" s="238">
        <v>4.5225006346978803E-18</v>
      </c>
      <c r="ACQ46" s="238">
        <v>-2.7459228911625801E-18</v>
      </c>
      <c r="ACR46" s="238">
        <v>-3.4948072137045498E-18</v>
      </c>
      <c r="ACS46" s="238">
        <v>-1.79850272567899E-31</v>
      </c>
      <c r="ACT46" s="238">
        <v>-8.8088609454026797E-31</v>
      </c>
      <c r="ACU46" s="238">
        <v>-5.5206229242047098E-31</v>
      </c>
      <c r="ACV46" s="238">
        <v>-4.5536030132383297E-31</v>
      </c>
      <c r="ACW46" s="238">
        <v>2.5805725057041899E-31</v>
      </c>
      <c r="ACX46" s="238">
        <v>-3.1827759551411301E-31</v>
      </c>
      <c r="ACY46" s="238">
        <v>3.0597034041964098E-32</v>
      </c>
      <c r="ACZ46" s="238">
        <v>-2.4072673239176401E-32</v>
      </c>
      <c r="ADA46" s="238">
        <v>-4.8443075768759296E-34</v>
      </c>
      <c r="ADB46" s="238">
        <v>6.8262498219383195E-32</v>
      </c>
      <c r="ADC46" s="238">
        <v>2.5370190712170498E-18</v>
      </c>
      <c r="ADD46" s="238">
        <v>0</v>
      </c>
      <c r="ADE46" s="238">
        <v>-1.37280066799342E-45</v>
      </c>
      <c r="ADF46" s="238">
        <v>-5.51581105053124E-33</v>
      </c>
      <c r="ADG46" s="238">
        <v>3.9204390515161701E-31</v>
      </c>
      <c r="ADH46" s="238">
        <v>2.9543598970844298E-32</v>
      </c>
      <c r="ADI46" s="238">
        <v>1.73760812271966E-31</v>
      </c>
      <c r="ADJ46" s="238">
        <v>-9.21156822727213E-32</v>
      </c>
      <c r="ADK46" s="238">
        <v>1.09286562111535E-18</v>
      </c>
      <c r="ADL46" s="238">
        <v>2.4743861952188501E-18</v>
      </c>
      <c r="ADM46" s="238">
        <v>1.25960011751527E-17</v>
      </c>
      <c r="ADN46" s="238">
        <v>4.8127317210305702E-18</v>
      </c>
      <c r="ADO46" s="238">
        <v>4.8523315601948902E-31</v>
      </c>
      <c r="ADP46" s="238">
        <v>-1.3389426379264399E-31</v>
      </c>
      <c r="ADQ46" s="238">
        <v>-1.16830479467628E-32</v>
      </c>
      <c r="ADR46" s="238">
        <v>-8.99120580001345E-33</v>
      </c>
      <c r="ADS46" s="238">
        <v>1.3408512486130001E-32</v>
      </c>
      <c r="ADT46" s="238">
        <v>-1.8363527117555599E-32</v>
      </c>
      <c r="ADU46" s="238">
        <v>3.1977221004980299E-31</v>
      </c>
      <c r="ADV46" s="238">
        <v>-2.8223838703282301E-30</v>
      </c>
      <c r="ADW46" s="238">
        <v>-5.6127656386115498E-33</v>
      </c>
      <c r="ADX46" s="238">
        <v>-7.4927139657316906E-30</v>
      </c>
      <c r="ADY46" s="238">
        <v>-1.97215226305253E-31</v>
      </c>
      <c r="ADZ46" s="238">
        <v>1.4850510895316601E-33</v>
      </c>
      <c r="AEA46" s="238">
        <v>-1.3189144131007901E-32</v>
      </c>
      <c r="AEB46" s="238">
        <v>-1.8842373080541E-32</v>
      </c>
      <c r="AEC46" s="238">
        <v>1.11817389960596E-30</v>
      </c>
      <c r="AED46" s="238">
        <v>0.14392097870001699</v>
      </c>
      <c r="AEE46" s="238">
        <v>-6.3740742595585603E-18</v>
      </c>
      <c r="AEF46" s="238">
        <v>-1.5927810971183199E-17</v>
      </c>
      <c r="AEG46" s="238">
        <v>1.9275665677447201E-18</v>
      </c>
      <c r="AEH46" s="238">
        <v>-4.2288057381166402E-18</v>
      </c>
      <c r="AEI46" s="238">
        <v>-1.1827500834519501E-17</v>
      </c>
      <c r="AEJ46" s="238">
        <v>9.99246837784062E-18</v>
      </c>
      <c r="AEK46" s="238">
        <v>-4.6124829624951803E-19</v>
      </c>
      <c r="AEL46" s="238">
        <v>1.15770856417881E-17</v>
      </c>
      <c r="AEM46" s="238">
        <v>3.0708402965828398E-19</v>
      </c>
      <c r="AEN46" s="238">
        <v>-6.9901134276462107E-18</v>
      </c>
      <c r="AEO46" s="238">
        <v>-8.6956893099199506E-31</v>
      </c>
      <c r="AEP46" s="238">
        <v>1.2714933319341901E-31</v>
      </c>
      <c r="AEQ46" s="238">
        <v>-8.8119731266933592E-31</v>
      </c>
      <c r="AER46" s="238">
        <v>6.3750698057778206E-33</v>
      </c>
      <c r="AES46" s="238">
        <v>-9.1927448617676209E-31</v>
      </c>
      <c r="AET46" s="238">
        <v>1.76874516800442E-31</v>
      </c>
      <c r="AEU46" s="238">
        <v>-3.45129518987532E-31</v>
      </c>
      <c r="AEV46" s="238">
        <v>6.3088881148038504E-32</v>
      </c>
      <c r="AEW46" s="238">
        <v>7.4264609500266696E-32</v>
      </c>
      <c r="AEX46" s="238">
        <v>1.5946754158977099E-31</v>
      </c>
      <c r="AEY46" s="238">
        <v>4.9486993666292103E-18</v>
      </c>
      <c r="AEZ46" s="238">
        <v>3.0057845902631098E-31</v>
      </c>
      <c r="AFA46" s="238">
        <v>-1.17987059507639E-45</v>
      </c>
      <c r="AFB46" s="238">
        <v>-5.9888433189430998E-32</v>
      </c>
      <c r="AFC46" s="238">
        <v>2.97994146779648E-31</v>
      </c>
      <c r="AFD46" s="238">
        <v>-1.5989524730575201E-33</v>
      </c>
      <c r="AFE46" s="238">
        <v>1.0157339385555301E-31</v>
      </c>
      <c r="AFF46" s="238">
        <v>7.8692531780965396E-33</v>
      </c>
      <c r="AFG46" s="238">
        <v>-1.32344019181297E-18</v>
      </c>
      <c r="AFH46" s="238">
        <v>-7.5303815742924504E-19</v>
      </c>
      <c r="AFI46" s="238">
        <v>1.37560229303623E-17</v>
      </c>
      <c r="AFJ46" s="238">
        <v>5.5948646165409697E-18</v>
      </c>
      <c r="AFK46" s="238">
        <v>-1.44185499845543E-30</v>
      </c>
      <c r="AFL46" s="238">
        <v>4.7496264405592803E-31</v>
      </c>
      <c r="AFM46" s="238">
        <v>-7.7578093619005904E-33</v>
      </c>
      <c r="AFN46" s="238">
        <v>-2.01762214834968E-32</v>
      </c>
      <c r="AFO46" s="238">
        <v>2.0373762969794801E-30</v>
      </c>
      <c r="AFP46" s="238">
        <v>-1.01478239699001E-30</v>
      </c>
      <c r="AFQ46" s="238">
        <v>-1.0149160006894E-30</v>
      </c>
      <c r="AFR46" s="238">
        <v>-4.3887678825419197E-30</v>
      </c>
      <c r="AFS46" s="238">
        <v>6.1629758220391602E-32</v>
      </c>
      <c r="AFT46" s="238">
        <v>4.64511233705363E-31</v>
      </c>
      <c r="AFU46" s="238">
        <v>-8.0629322421148504E-33</v>
      </c>
      <c r="AFV46" s="238">
        <v>-9.1586278442900101E-34</v>
      </c>
      <c r="AFW46" s="238">
        <v>1.3000011486188599E-30</v>
      </c>
      <c r="AFX46" s="238">
        <v>1.2826877785812199E-17</v>
      </c>
      <c r="AFY46" s="238">
        <v>-4.0386502406907402E-18</v>
      </c>
      <c r="AFZ46" s="238">
        <v>-1.00070019265899E-17</v>
      </c>
      <c r="AGA46" s="238">
        <v>-2.1821113787581701E-18</v>
      </c>
      <c r="AGB46" s="238">
        <v>-4.89554458504395E-18</v>
      </c>
      <c r="AGC46" s="238">
        <v>-8.1403639816516694E-18</v>
      </c>
      <c r="AGD46" s="238">
        <v>4.6306961912364202E-18</v>
      </c>
      <c r="AGE46" s="238">
        <v>-1.3284190568853299E-18</v>
      </c>
      <c r="AGF46" s="238">
        <v>1.00819163699785E-17</v>
      </c>
      <c r="AGG46" s="238">
        <v>1.0120366489059401E-18</v>
      </c>
      <c r="AGH46" s="238">
        <v>-3.6883409775986898E-18</v>
      </c>
      <c r="AGI46" s="238">
        <v>2.8213661388968399E-30</v>
      </c>
      <c r="AGJ46" s="238">
        <v>7.6594958138817697E-32</v>
      </c>
      <c r="AGK46" s="238">
        <v>2.3516088694588199E-30</v>
      </c>
      <c r="AGL46" s="238">
        <v>-1.30939010296713E-30</v>
      </c>
      <c r="AGM46" s="238">
        <v>-3.40806592607828E-31</v>
      </c>
      <c r="AGN46" s="238">
        <v>-2.8948000516421301E-31</v>
      </c>
      <c r="AGO46" s="238">
        <v>6.3460623618650903E-32</v>
      </c>
      <c r="AGP46" s="238">
        <v>-4.2643895854737103E-33</v>
      </c>
      <c r="AGQ46" s="238">
        <v>-6.5854211417610005E-32</v>
      </c>
      <c r="AGR46" s="238">
        <v>4.7405966777586502E-18</v>
      </c>
      <c r="AGS46" s="238">
        <v>1.13304342596873E-30</v>
      </c>
      <c r="AGT46" s="238">
        <v>1.3995472333317E-31</v>
      </c>
      <c r="AGU46" s="238">
        <v>1.9465667208743499E-31</v>
      </c>
      <c r="AGV46" s="238">
        <v>1.5897292817679E-18</v>
      </c>
      <c r="AGW46" s="238">
        <v>1.02589745901509E-18</v>
      </c>
      <c r="AGX46" s="238">
        <v>8.7644972653878706E-18</v>
      </c>
      <c r="AGY46" s="239">
        <v>5.7214661240628199E-18</v>
      </c>
      <c r="AHK46" s="240">
        <v>5.5126492436986897E-2</v>
      </c>
      <c r="AHL46" s="155">
        <v>6.2811804404888198E-3</v>
      </c>
      <c r="AHM46" s="155">
        <v>-1.2530641369602901E-2</v>
      </c>
      <c r="AHN46" s="155">
        <v>-5.5596445990663997E-2</v>
      </c>
      <c r="AHO46" s="155">
        <v>-9.4964872272045001E-17</v>
      </c>
      <c r="AHP46" s="155">
        <v>9.8630770526266995E-3</v>
      </c>
      <c r="AHQ46" s="155">
        <v>-1.5665118455921102E-2</v>
      </c>
      <c r="AHR46" s="155">
        <v>1.0836178137534999E-2</v>
      </c>
      <c r="AHS46" s="155">
        <v>-1.28957409065662E-2</v>
      </c>
      <c r="AHT46" s="155">
        <v>-1.76997632732225E-2</v>
      </c>
      <c r="AHU46" s="155">
        <v>3.2801903134490697E-2</v>
      </c>
      <c r="AHV46" s="155">
        <v>1.14191920620879E-4</v>
      </c>
      <c r="AHW46" s="155">
        <v>1.9547682217998301E-5</v>
      </c>
      <c r="AHX46" s="155">
        <v>-6.0176193892270101E-3</v>
      </c>
      <c r="AHY46" s="155">
        <v>-6.9521553623884597E-2</v>
      </c>
      <c r="AHZ46" s="155">
        <v>6.6087171734336303E-18</v>
      </c>
      <c r="AIA46" s="155">
        <v>-4.5469125710012402E-2</v>
      </c>
      <c r="AIB46" s="155">
        <v>-1.9318611362823802E-2</v>
      </c>
      <c r="AIC46" s="155">
        <v>-1.32683234431291E-2</v>
      </c>
      <c r="AID46" s="155">
        <v>-1.7402876986188399E-2</v>
      </c>
      <c r="AIE46" s="155">
        <v>-2.3015128329187399E-2</v>
      </c>
      <c r="AIF46" s="155">
        <v>4.72079040884417E-2</v>
      </c>
      <c r="AIG46" s="155">
        <v>0.380168185227995</v>
      </c>
      <c r="AIH46" s="155">
        <v>1.15033930770881</v>
      </c>
      <c r="AII46" s="155">
        <v>-1.4276234458407101E-15</v>
      </c>
      <c r="AIJ46" s="155">
        <v>9.9920072216264108E-16</v>
      </c>
      <c r="AIK46" s="155">
        <v>4.5805445162976401E-17</v>
      </c>
      <c r="AIL46" s="155">
        <v>-4.9555831747579303E-16</v>
      </c>
      <c r="AIM46" s="155">
        <v>-3.0658805838537702E-18</v>
      </c>
      <c r="AIN46" s="155">
        <v>2.2197996709145899E-15</v>
      </c>
      <c r="AIO46" s="155">
        <v>4.00648762749633E-16</v>
      </c>
      <c r="AIP46" s="155">
        <v>-3.8428077193404597E-15</v>
      </c>
      <c r="AIQ46" s="155">
        <v>-1.5543122344752199E-15</v>
      </c>
      <c r="AIR46" s="155">
        <v>-0.49286630766989498</v>
      </c>
      <c r="AIS46" s="155">
        <v>1.0755675594324801</v>
      </c>
      <c r="AIT46" s="155">
        <v>0.183007728145412</v>
      </c>
      <c r="AIU46" s="155">
        <v>1.1527646510204801</v>
      </c>
      <c r="AIV46" s="155">
        <v>-0.21545714432261001</v>
      </c>
      <c r="AIW46" s="155">
        <v>-0.238534565654796</v>
      </c>
      <c r="AIX46" s="155">
        <v>-1.5631611201879499E-2</v>
      </c>
      <c r="AIY46" s="155">
        <v>-9.0938251420039095E-4</v>
      </c>
      <c r="AIZ46" s="155">
        <v>-1.61815052047346E-3</v>
      </c>
      <c r="AJA46" s="155">
        <v>-1.3300581255489601E-4</v>
      </c>
      <c r="AJB46" s="155">
        <v>-1.6086678612148399E-3</v>
      </c>
      <c r="AJC46" s="155">
        <v>-1.3300581255466901E-4</v>
      </c>
      <c r="AJD46" s="155">
        <v>-1.6181505204735101E-3</v>
      </c>
      <c r="AJE46" s="155">
        <v>-1.3300581255401301E-4</v>
      </c>
      <c r="AJF46" s="155">
        <v>-1.60866786121395E-3</v>
      </c>
      <c r="AJG46" s="155">
        <v>-1.3300581255519899E-4</v>
      </c>
      <c r="AJH46" s="155">
        <v>-1.2945204163786901E-2</v>
      </c>
      <c r="AJI46" s="155">
        <v>-1.3874893227668499E-3</v>
      </c>
      <c r="AJJ46" s="155">
        <v>-1.29452041637859E-2</v>
      </c>
      <c r="AJK46" s="155">
        <v>-1.38748932276724E-3</v>
      </c>
      <c r="AJL46" s="155">
        <v>-4.9196660572085202E-2</v>
      </c>
      <c r="AJM46" s="155">
        <v>-1.9733050338955301E-4</v>
      </c>
      <c r="AJN46" s="155">
        <v>-0.20111119687581899</v>
      </c>
      <c r="AJO46" s="155">
        <v>0.20111119687581899</v>
      </c>
      <c r="AJP46" s="155">
        <v>-5.3269859593188203E-2</v>
      </c>
      <c r="AJQ46" s="155">
        <v>-4.2285107869323397E-5</v>
      </c>
      <c r="AJR46" s="155">
        <v>-0.14404357913728399</v>
      </c>
      <c r="AJS46" s="155">
        <v>0.15083339765686499</v>
      </c>
      <c r="AJT46" s="155">
        <v>-4.4030713325415201E-2</v>
      </c>
      <c r="AJU46" s="155">
        <v>-4.2285107869401399E-5</v>
      </c>
      <c r="AJV46" s="155">
        <v>-0.15083339765686599</v>
      </c>
      <c r="AJW46" s="155">
        <v>1.7765784764842101</v>
      </c>
      <c r="AJX46" s="155">
        <v>-0.108011554949152</v>
      </c>
      <c r="AJY46" s="155">
        <v>-1.1168519159608301E-2</v>
      </c>
      <c r="AJZ46" s="155">
        <v>-2.61080400255497E-2</v>
      </c>
      <c r="AKA46" s="155">
        <v>-3.7228397198710498E-3</v>
      </c>
      <c r="AKB46" s="155">
        <v>-8.7026800085116592E-3</v>
      </c>
      <c r="AKC46" s="155">
        <v>2.9921811007761801E-2</v>
      </c>
      <c r="AKD46" s="155">
        <v>-1.04896560187973E-14</v>
      </c>
      <c r="AKE46" s="155">
        <v>-5.0511213731119003E-3</v>
      </c>
      <c r="AKF46" s="241">
        <v>1.6440516482918399E-14</v>
      </c>
      <c r="AKG46" s="155"/>
      <c r="AKH46" s="155"/>
    </row>
    <row r="47" spans="1:970">
      <c r="A47" s="195" t="s">
        <v>121</v>
      </c>
      <c r="B47" s="153">
        <f t="array" ref="B47:OG47">MMULT(B46:OG46,TRANSPOSE($RT$3:$AGY$398))+MMULT(OS47:RN47,TRANSPOSE($AHK$3:$AKF$398))</f>
        <v>0</v>
      </c>
      <c r="C47" s="153">
        <v>0</v>
      </c>
      <c r="D47" s="153">
        <v>0</v>
      </c>
      <c r="E47" s="153">
        <v>0</v>
      </c>
      <c r="F47" s="153">
        <v>0</v>
      </c>
      <c r="G47" s="153">
        <v>0</v>
      </c>
      <c r="H47" s="153">
        <v>0</v>
      </c>
      <c r="I47" s="153">
        <v>0</v>
      </c>
      <c r="J47" s="153">
        <v>0</v>
      </c>
      <c r="K47" s="153">
        <v>0</v>
      </c>
      <c r="L47" s="153">
        <v>0</v>
      </c>
      <c r="M47" s="153">
        <v>0</v>
      </c>
      <c r="N47" s="153">
        <v>0</v>
      </c>
      <c r="O47" s="153">
        <v>0</v>
      </c>
      <c r="P47" s="153">
        <v>0</v>
      </c>
      <c r="Q47" s="153">
        <v>0</v>
      </c>
      <c r="R47" s="153">
        <v>0</v>
      </c>
      <c r="S47" s="153">
        <v>0</v>
      </c>
      <c r="T47" s="153">
        <v>0</v>
      </c>
      <c r="U47" s="153">
        <v>0</v>
      </c>
      <c r="V47" s="153">
        <v>0</v>
      </c>
      <c r="W47" s="153">
        <v>0</v>
      </c>
      <c r="X47" s="153">
        <v>0</v>
      </c>
      <c r="Y47" s="153">
        <v>0</v>
      </c>
      <c r="Z47" s="153">
        <v>0</v>
      </c>
      <c r="AA47" s="153">
        <v>0</v>
      </c>
      <c r="AB47" s="153">
        <v>0</v>
      </c>
      <c r="AC47" s="153">
        <v>0</v>
      </c>
      <c r="AD47" s="153">
        <v>0</v>
      </c>
      <c r="AE47" s="153">
        <v>0</v>
      </c>
      <c r="AF47" s="153">
        <v>0</v>
      </c>
      <c r="AG47" s="153">
        <v>0</v>
      </c>
      <c r="AH47" s="153">
        <v>0</v>
      </c>
      <c r="AI47" s="153">
        <v>0</v>
      </c>
      <c r="AJ47" s="153">
        <v>0</v>
      </c>
      <c r="AK47" s="153">
        <v>0</v>
      </c>
      <c r="AL47" s="153">
        <v>0</v>
      </c>
      <c r="AM47" s="153">
        <v>0</v>
      </c>
      <c r="AN47" s="153">
        <v>0</v>
      </c>
      <c r="AO47" s="153">
        <v>0</v>
      </c>
      <c r="AP47" s="153">
        <v>0</v>
      </c>
      <c r="AQ47" s="153">
        <v>0</v>
      </c>
      <c r="AR47" s="153">
        <v>0</v>
      </c>
      <c r="AS47" s="153">
        <v>0</v>
      </c>
      <c r="AT47" s="153">
        <v>0</v>
      </c>
      <c r="AU47" s="153">
        <v>0</v>
      </c>
      <c r="AV47" s="153">
        <v>0</v>
      </c>
      <c r="AW47" s="153">
        <v>0</v>
      </c>
      <c r="AX47" s="153">
        <v>0</v>
      </c>
      <c r="AY47" s="153">
        <v>0</v>
      </c>
      <c r="AZ47" s="153">
        <v>0</v>
      </c>
      <c r="BA47" s="153">
        <v>0</v>
      </c>
      <c r="BB47" s="153">
        <v>0</v>
      </c>
      <c r="BC47" s="153">
        <v>0</v>
      </c>
      <c r="BD47" s="153">
        <v>0</v>
      </c>
      <c r="BE47" s="153">
        <v>0</v>
      </c>
      <c r="BF47" s="153">
        <v>0</v>
      </c>
      <c r="BG47" s="153">
        <v>0</v>
      </c>
      <c r="BH47" s="153">
        <v>0</v>
      </c>
      <c r="BI47" s="153">
        <v>0</v>
      </c>
      <c r="BJ47" s="153">
        <v>0</v>
      </c>
      <c r="BK47" s="153">
        <v>0</v>
      </c>
      <c r="BL47" s="153">
        <v>0</v>
      </c>
      <c r="BM47" s="153">
        <v>0</v>
      </c>
      <c r="BN47" s="153">
        <v>0</v>
      </c>
      <c r="BO47" s="153">
        <v>0</v>
      </c>
      <c r="BP47" s="153">
        <v>0</v>
      </c>
      <c r="BQ47" s="153">
        <v>0</v>
      </c>
      <c r="BR47" s="153">
        <v>0</v>
      </c>
      <c r="BS47" s="153">
        <v>0</v>
      </c>
      <c r="BT47" s="153">
        <v>0</v>
      </c>
      <c r="BU47" s="153">
        <v>0</v>
      </c>
      <c r="BV47" s="153">
        <v>0</v>
      </c>
      <c r="BW47" s="153">
        <v>0</v>
      </c>
      <c r="BX47" s="153">
        <v>0</v>
      </c>
      <c r="BY47" s="153">
        <v>0</v>
      </c>
      <c r="BZ47" s="153">
        <v>0</v>
      </c>
      <c r="CA47" s="153">
        <v>0</v>
      </c>
      <c r="CB47" s="153">
        <v>0</v>
      </c>
      <c r="CC47" s="153">
        <v>0</v>
      </c>
      <c r="CD47" s="153">
        <v>0</v>
      </c>
      <c r="CE47" s="153">
        <v>0</v>
      </c>
      <c r="CF47" s="153">
        <v>0</v>
      </c>
      <c r="CG47" s="153">
        <v>0</v>
      </c>
      <c r="CH47" s="153">
        <v>0</v>
      </c>
      <c r="CI47" s="153">
        <v>0</v>
      </c>
      <c r="CJ47" s="153">
        <v>0</v>
      </c>
      <c r="CK47" s="153">
        <v>0</v>
      </c>
      <c r="CL47" s="153">
        <v>0</v>
      </c>
      <c r="CM47" s="153">
        <v>0</v>
      </c>
      <c r="CN47" s="153">
        <v>0</v>
      </c>
      <c r="CO47" s="153">
        <v>0</v>
      </c>
      <c r="CP47" s="153">
        <v>0</v>
      </c>
      <c r="CQ47" s="153">
        <v>0</v>
      </c>
      <c r="CR47" s="153">
        <v>0</v>
      </c>
      <c r="CS47" s="153">
        <v>0</v>
      </c>
      <c r="CT47" s="153">
        <v>0</v>
      </c>
      <c r="CU47" s="153">
        <v>0</v>
      </c>
      <c r="CV47" s="153">
        <v>0</v>
      </c>
      <c r="CW47" s="153">
        <v>0</v>
      </c>
      <c r="CX47" s="153">
        <v>0</v>
      </c>
      <c r="CY47" s="153">
        <v>0</v>
      </c>
      <c r="CZ47" s="153">
        <v>0</v>
      </c>
      <c r="DA47" s="153">
        <v>0</v>
      </c>
      <c r="DB47" s="153">
        <v>0</v>
      </c>
      <c r="DC47" s="153">
        <v>0</v>
      </c>
      <c r="DD47" s="153">
        <v>0</v>
      </c>
      <c r="DE47" s="153">
        <v>0</v>
      </c>
      <c r="DF47" s="153">
        <v>0</v>
      </c>
      <c r="DG47" s="153">
        <v>0</v>
      </c>
      <c r="DH47" s="153">
        <v>0</v>
      </c>
      <c r="DI47" s="153">
        <v>0</v>
      </c>
      <c r="DJ47" s="153">
        <v>0</v>
      </c>
      <c r="DK47" s="153">
        <v>0</v>
      </c>
      <c r="DL47" s="153">
        <v>0</v>
      </c>
      <c r="DM47" s="153">
        <v>0</v>
      </c>
      <c r="DN47" s="153">
        <v>0</v>
      </c>
      <c r="DO47" s="153">
        <v>0</v>
      </c>
      <c r="DP47" s="153">
        <v>0</v>
      </c>
      <c r="DQ47" s="153">
        <v>0</v>
      </c>
      <c r="DR47" s="153">
        <v>0</v>
      </c>
      <c r="DS47" s="153">
        <v>0</v>
      </c>
      <c r="DT47" s="153">
        <v>0</v>
      </c>
      <c r="DU47" s="153">
        <v>0</v>
      </c>
      <c r="DV47" s="153">
        <v>0</v>
      </c>
      <c r="DW47" s="153">
        <v>0</v>
      </c>
      <c r="DX47" s="153">
        <v>0</v>
      </c>
      <c r="DY47" s="153">
        <v>0</v>
      </c>
      <c r="DZ47" s="153">
        <v>0</v>
      </c>
      <c r="EA47" s="153">
        <v>0</v>
      </c>
      <c r="EB47" s="153">
        <v>0</v>
      </c>
      <c r="EC47" s="153">
        <v>0</v>
      </c>
      <c r="ED47" s="153">
        <v>0</v>
      </c>
      <c r="EE47" s="153">
        <v>0</v>
      </c>
      <c r="EF47" s="153">
        <v>0</v>
      </c>
      <c r="EG47" s="153">
        <v>0</v>
      </c>
      <c r="EH47" s="153">
        <v>0</v>
      </c>
      <c r="EI47" s="153">
        <v>0</v>
      </c>
      <c r="EJ47" s="153">
        <v>0</v>
      </c>
      <c r="EK47" s="153">
        <v>0</v>
      </c>
      <c r="EL47" s="153">
        <v>0</v>
      </c>
      <c r="EM47" s="153">
        <v>0</v>
      </c>
      <c r="EN47" s="153">
        <v>0</v>
      </c>
      <c r="EO47" s="153">
        <v>0</v>
      </c>
      <c r="EP47" s="153">
        <v>0</v>
      </c>
      <c r="EQ47" s="153">
        <v>0</v>
      </c>
      <c r="ER47" s="153">
        <v>0</v>
      </c>
      <c r="ES47" s="153">
        <v>0</v>
      </c>
      <c r="ET47" s="153">
        <v>0</v>
      </c>
      <c r="EU47" s="153">
        <v>0</v>
      </c>
      <c r="EV47" s="153">
        <v>0</v>
      </c>
      <c r="EW47" s="153">
        <v>0</v>
      </c>
      <c r="EX47" s="153">
        <v>0</v>
      </c>
      <c r="EY47" s="153">
        <v>0</v>
      </c>
      <c r="EZ47" s="153">
        <v>0</v>
      </c>
      <c r="FA47" s="153">
        <v>0</v>
      </c>
      <c r="FB47" s="153">
        <v>0</v>
      </c>
      <c r="FC47" s="153">
        <v>0</v>
      </c>
      <c r="FD47" s="153">
        <v>0</v>
      </c>
      <c r="FE47" s="153">
        <v>0</v>
      </c>
      <c r="FF47" s="153">
        <v>0</v>
      </c>
      <c r="FG47" s="153">
        <v>0</v>
      </c>
      <c r="FH47" s="153">
        <v>0</v>
      </c>
      <c r="FI47" s="153">
        <v>0</v>
      </c>
      <c r="FJ47" s="153">
        <v>0</v>
      </c>
      <c r="FK47" s="153">
        <v>0</v>
      </c>
      <c r="FL47" s="153">
        <v>0</v>
      </c>
      <c r="FM47" s="153">
        <v>0</v>
      </c>
      <c r="FN47" s="153">
        <v>0</v>
      </c>
      <c r="FO47" s="153">
        <v>0</v>
      </c>
      <c r="FP47" s="153">
        <v>0</v>
      </c>
      <c r="FQ47" s="153">
        <v>0</v>
      </c>
      <c r="FR47" s="153">
        <v>0</v>
      </c>
      <c r="FS47" s="153">
        <v>0</v>
      </c>
      <c r="FT47" s="153">
        <v>0</v>
      </c>
      <c r="FU47" s="153">
        <v>0</v>
      </c>
      <c r="FV47" s="153">
        <v>0</v>
      </c>
      <c r="FW47" s="153">
        <v>0</v>
      </c>
      <c r="FX47" s="153">
        <v>0</v>
      </c>
      <c r="FY47" s="153">
        <v>0</v>
      </c>
      <c r="FZ47" s="153">
        <v>0</v>
      </c>
      <c r="GA47" s="153">
        <v>0</v>
      </c>
      <c r="GB47" s="153">
        <v>0</v>
      </c>
      <c r="GC47" s="153">
        <v>0</v>
      </c>
      <c r="GD47" s="153">
        <v>0</v>
      </c>
      <c r="GE47" s="153">
        <v>0</v>
      </c>
      <c r="GF47" s="153">
        <v>0</v>
      </c>
      <c r="GG47" s="153">
        <v>0</v>
      </c>
      <c r="GH47" s="153">
        <v>0</v>
      </c>
      <c r="GI47" s="153">
        <v>0</v>
      </c>
      <c r="GJ47" s="153">
        <v>0</v>
      </c>
      <c r="GK47" s="153">
        <v>0</v>
      </c>
      <c r="GL47" s="153">
        <v>0</v>
      </c>
      <c r="GM47" s="153">
        <v>0</v>
      </c>
      <c r="GN47" s="153">
        <v>0</v>
      </c>
      <c r="GO47" s="144">
        <v>0</v>
      </c>
      <c r="GP47" s="153">
        <v>0</v>
      </c>
      <c r="GQ47" s="144">
        <v>0</v>
      </c>
      <c r="GR47" s="144">
        <v>0</v>
      </c>
      <c r="GS47" s="153">
        <v>0</v>
      </c>
      <c r="GT47" s="153">
        <v>0</v>
      </c>
      <c r="GU47" s="153">
        <v>0</v>
      </c>
      <c r="GV47" s="153">
        <v>0</v>
      </c>
      <c r="GW47" s="153">
        <v>0</v>
      </c>
      <c r="GX47" s="153">
        <v>0</v>
      </c>
      <c r="GY47" s="153">
        <v>0</v>
      </c>
      <c r="GZ47" s="153">
        <v>0</v>
      </c>
      <c r="HA47" s="153">
        <v>0</v>
      </c>
      <c r="HB47" s="153">
        <v>0</v>
      </c>
      <c r="HC47" s="153">
        <v>0</v>
      </c>
      <c r="HD47" s="153">
        <v>0</v>
      </c>
      <c r="HE47" s="153">
        <v>0</v>
      </c>
      <c r="HF47" s="153">
        <v>0</v>
      </c>
      <c r="HG47" s="153">
        <v>0</v>
      </c>
      <c r="HH47" s="153">
        <v>0</v>
      </c>
      <c r="HI47" s="153">
        <v>0</v>
      </c>
      <c r="HJ47" s="153">
        <v>0</v>
      </c>
      <c r="HK47" s="153">
        <v>0</v>
      </c>
      <c r="HL47" s="153">
        <v>0</v>
      </c>
      <c r="HM47" s="153">
        <v>0</v>
      </c>
      <c r="HN47" s="153">
        <v>0</v>
      </c>
      <c r="HO47" s="153">
        <v>0</v>
      </c>
      <c r="HP47" s="153">
        <v>0</v>
      </c>
      <c r="HQ47" s="153">
        <v>0</v>
      </c>
      <c r="HR47" s="153">
        <v>0</v>
      </c>
      <c r="HS47" s="153">
        <v>0</v>
      </c>
      <c r="HT47" s="153">
        <v>0</v>
      </c>
      <c r="HU47" s="153">
        <v>0</v>
      </c>
      <c r="HV47" s="153">
        <v>0</v>
      </c>
      <c r="HW47" s="153">
        <v>0</v>
      </c>
      <c r="HX47" s="153">
        <v>0</v>
      </c>
      <c r="HY47" s="153">
        <v>0</v>
      </c>
      <c r="HZ47" s="153">
        <v>0</v>
      </c>
      <c r="IA47" s="153">
        <v>0</v>
      </c>
      <c r="IB47" s="153">
        <v>0</v>
      </c>
      <c r="IC47" s="153">
        <v>0</v>
      </c>
      <c r="ID47" s="153">
        <v>0</v>
      </c>
      <c r="IE47" s="153">
        <v>0</v>
      </c>
      <c r="IF47" s="153">
        <v>0</v>
      </c>
      <c r="IG47" s="153">
        <v>0</v>
      </c>
      <c r="IH47" s="153">
        <v>0</v>
      </c>
      <c r="II47" s="153">
        <v>0</v>
      </c>
      <c r="IJ47" s="153">
        <v>0</v>
      </c>
      <c r="IK47" s="153">
        <v>0</v>
      </c>
      <c r="IL47" s="153">
        <v>0</v>
      </c>
      <c r="IM47" s="153">
        <v>0</v>
      </c>
      <c r="IN47" s="153">
        <v>0</v>
      </c>
      <c r="IO47" s="153">
        <v>0</v>
      </c>
      <c r="IP47" s="153">
        <v>0</v>
      </c>
      <c r="IQ47" s="153">
        <v>0</v>
      </c>
      <c r="IR47" s="153">
        <v>0</v>
      </c>
      <c r="IS47" s="153">
        <v>0</v>
      </c>
      <c r="IT47" s="153">
        <v>0</v>
      </c>
      <c r="IU47" s="153">
        <v>0</v>
      </c>
      <c r="IV47" s="153">
        <v>0</v>
      </c>
      <c r="IW47" s="153">
        <v>0</v>
      </c>
      <c r="IX47" s="153">
        <v>0</v>
      </c>
      <c r="IY47" s="153">
        <v>0</v>
      </c>
      <c r="IZ47" s="153">
        <v>0</v>
      </c>
      <c r="JA47" s="153">
        <v>0</v>
      </c>
      <c r="JB47" s="153">
        <v>0</v>
      </c>
      <c r="JC47" s="153">
        <v>0</v>
      </c>
      <c r="JD47" s="153">
        <v>0</v>
      </c>
      <c r="JE47" s="153">
        <v>0</v>
      </c>
      <c r="JF47" s="153">
        <v>0</v>
      </c>
      <c r="JG47" s="153">
        <v>0</v>
      </c>
      <c r="JH47" s="153">
        <v>0</v>
      </c>
      <c r="JI47" s="153">
        <v>0</v>
      </c>
      <c r="JJ47" s="153">
        <v>0</v>
      </c>
      <c r="JK47" s="153">
        <v>0</v>
      </c>
      <c r="JL47" s="153">
        <v>0</v>
      </c>
      <c r="JM47" s="153">
        <v>0</v>
      </c>
      <c r="JN47" s="153">
        <v>0</v>
      </c>
      <c r="JO47" s="153">
        <v>0</v>
      </c>
      <c r="JP47" s="153">
        <v>0</v>
      </c>
      <c r="JQ47" s="153">
        <v>0</v>
      </c>
      <c r="JR47" s="153">
        <v>0</v>
      </c>
      <c r="JS47" s="153">
        <v>0</v>
      </c>
      <c r="JT47" s="153">
        <v>0</v>
      </c>
      <c r="JU47" s="153">
        <v>0</v>
      </c>
      <c r="JV47" s="153">
        <v>0</v>
      </c>
      <c r="JW47" s="153">
        <v>0</v>
      </c>
      <c r="JX47" s="153">
        <v>0</v>
      </c>
      <c r="JY47" s="153">
        <v>0</v>
      </c>
      <c r="JZ47" s="153">
        <v>0</v>
      </c>
      <c r="KA47" s="153">
        <v>0</v>
      </c>
      <c r="KB47" s="153">
        <v>0</v>
      </c>
      <c r="KC47" s="153">
        <v>0</v>
      </c>
      <c r="KD47" s="153">
        <v>0</v>
      </c>
      <c r="KE47" s="153">
        <v>0</v>
      </c>
      <c r="KF47" s="153">
        <v>0</v>
      </c>
      <c r="KG47" s="153">
        <v>0</v>
      </c>
      <c r="KH47" s="153">
        <v>0</v>
      </c>
      <c r="KI47" s="153">
        <v>0</v>
      </c>
      <c r="KJ47" s="153">
        <v>0</v>
      </c>
      <c r="KK47" s="153">
        <v>0</v>
      </c>
      <c r="KL47" s="153">
        <v>0</v>
      </c>
      <c r="KM47" s="153">
        <v>0</v>
      </c>
      <c r="KN47" s="153">
        <v>0</v>
      </c>
      <c r="KO47" s="153">
        <v>0</v>
      </c>
      <c r="KP47" s="153">
        <v>0</v>
      </c>
      <c r="KQ47" s="153">
        <v>0</v>
      </c>
      <c r="KR47" s="153">
        <v>0</v>
      </c>
      <c r="KS47" s="153">
        <v>0</v>
      </c>
      <c r="KT47" s="153">
        <v>0</v>
      </c>
      <c r="KU47" s="153">
        <v>0</v>
      </c>
      <c r="KV47" s="153">
        <v>0</v>
      </c>
      <c r="KW47" s="153">
        <v>0</v>
      </c>
      <c r="KX47" s="153">
        <v>0</v>
      </c>
      <c r="KY47" s="153">
        <v>0</v>
      </c>
      <c r="KZ47" s="153">
        <v>0</v>
      </c>
      <c r="LA47" s="153">
        <v>0</v>
      </c>
      <c r="LB47" s="153">
        <v>0</v>
      </c>
      <c r="LC47" s="153">
        <v>0</v>
      </c>
      <c r="LD47" s="153">
        <v>0</v>
      </c>
      <c r="LE47" s="153">
        <v>0</v>
      </c>
      <c r="LF47" s="153">
        <v>0</v>
      </c>
      <c r="LG47" s="153">
        <v>0</v>
      </c>
      <c r="LH47" s="153">
        <v>0</v>
      </c>
      <c r="LI47" s="153">
        <v>0</v>
      </c>
      <c r="LJ47" s="153">
        <v>0</v>
      </c>
      <c r="LK47" s="153">
        <v>0</v>
      </c>
      <c r="LL47" s="153">
        <v>0</v>
      </c>
      <c r="LM47" s="153">
        <v>0</v>
      </c>
      <c r="LN47" s="153">
        <v>0</v>
      </c>
      <c r="LO47" s="153">
        <v>0</v>
      </c>
      <c r="LP47" s="153">
        <v>0</v>
      </c>
      <c r="LQ47" s="153">
        <v>0</v>
      </c>
      <c r="LR47" s="153">
        <v>0</v>
      </c>
      <c r="LS47" s="153">
        <v>0</v>
      </c>
      <c r="LT47" s="153">
        <v>0</v>
      </c>
      <c r="LU47" s="153">
        <v>0</v>
      </c>
      <c r="LV47" s="153">
        <v>0</v>
      </c>
      <c r="LW47" s="153">
        <v>0</v>
      </c>
      <c r="LX47" s="153">
        <v>0</v>
      </c>
      <c r="LY47" s="153">
        <v>0</v>
      </c>
      <c r="LZ47" s="153">
        <v>0</v>
      </c>
      <c r="MA47" s="153">
        <v>0</v>
      </c>
      <c r="MB47" s="153">
        <v>0</v>
      </c>
      <c r="MC47" s="153">
        <v>0</v>
      </c>
      <c r="MD47" s="153">
        <v>0</v>
      </c>
      <c r="ME47" s="153">
        <v>0</v>
      </c>
      <c r="MF47" s="153">
        <v>0</v>
      </c>
      <c r="MG47" s="153">
        <v>0</v>
      </c>
      <c r="MH47" s="153">
        <v>0</v>
      </c>
      <c r="MI47" s="153">
        <v>0</v>
      </c>
      <c r="MJ47" s="153">
        <v>0</v>
      </c>
      <c r="MK47" s="153">
        <v>0</v>
      </c>
      <c r="ML47" s="153">
        <v>0</v>
      </c>
      <c r="MM47" s="153">
        <v>0</v>
      </c>
      <c r="MN47" s="153">
        <v>0</v>
      </c>
      <c r="MO47" s="153">
        <v>0</v>
      </c>
      <c r="MP47" s="153">
        <v>0</v>
      </c>
      <c r="MQ47" s="153">
        <v>0</v>
      </c>
      <c r="MR47" s="153">
        <v>0</v>
      </c>
      <c r="MS47" s="153">
        <v>0</v>
      </c>
      <c r="MT47" s="153">
        <v>0</v>
      </c>
      <c r="MU47" s="153">
        <v>0</v>
      </c>
      <c r="MV47" s="153">
        <v>0</v>
      </c>
      <c r="MW47" s="153">
        <v>0</v>
      </c>
      <c r="MX47" s="153">
        <v>0</v>
      </c>
      <c r="MY47" s="153">
        <v>0</v>
      </c>
      <c r="MZ47" s="153">
        <v>0</v>
      </c>
      <c r="NA47" s="153">
        <v>0</v>
      </c>
      <c r="NB47" s="153">
        <v>0</v>
      </c>
      <c r="NC47" s="153">
        <v>0</v>
      </c>
      <c r="ND47" s="153">
        <v>0</v>
      </c>
      <c r="NE47" s="153">
        <v>0</v>
      </c>
      <c r="NF47" s="153">
        <v>0</v>
      </c>
      <c r="NG47" s="153">
        <v>0</v>
      </c>
      <c r="NH47" s="153">
        <v>0</v>
      </c>
      <c r="NI47" s="153">
        <v>0</v>
      </c>
      <c r="NJ47" s="153">
        <v>0</v>
      </c>
      <c r="NK47" s="153">
        <v>0</v>
      </c>
      <c r="NL47" s="153">
        <v>0</v>
      </c>
      <c r="NM47" s="153">
        <v>0</v>
      </c>
      <c r="NN47" s="153">
        <v>0</v>
      </c>
      <c r="NO47" s="153">
        <v>0</v>
      </c>
      <c r="NP47" s="153">
        <v>0</v>
      </c>
      <c r="NQ47" s="153">
        <v>0</v>
      </c>
      <c r="NR47" s="153">
        <v>0</v>
      </c>
      <c r="NS47" s="153">
        <v>0</v>
      </c>
      <c r="NT47" s="153">
        <v>0</v>
      </c>
      <c r="NU47" s="153">
        <v>0</v>
      </c>
      <c r="NV47" s="153">
        <v>0</v>
      </c>
      <c r="NW47" s="153">
        <v>0</v>
      </c>
      <c r="NX47" s="153">
        <v>0</v>
      </c>
      <c r="NY47" s="153">
        <v>0</v>
      </c>
      <c r="NZ47" s="153">
        <v>0</v>
      </c>
      <c r="OA47" s="153">
        <v>0</v>
      </c>
      <c r="OB47" s="153">
        <v>0</v>
      </c>
      <c r="OC47" s="153">
        <v>0</v>
      </c>
      <c r="OD47" s="153">
        <v>0</v>
      </c>
      <c r="OE47" s="153">
        <v>0</v>
      </c>
      <c r="OF47" s="153">
        <v>0</v>
      </c>
      <c r="OG47" s="230">
        <v>0</v>
      </c>
      <c r="OH47" s="153"/>
      <c r="OI47" s="153"/>
      <c r="OJ47" s="153"/>
      <c r="OK47" s="153"/>
      <c r="OL47" s="153"/>
      <c r="OM47" s="153"/>
      <c r="ON47" s="153"/>
      <c r="OO47" s="153"/>
      <c r="OP47" s="153"/>
      <c r="OQ47" s="153"/>
      <c r="OR47" s="195" t="s">
        <v>121</v>
      </c>
      <c r="OS47" s="240">
        <f>Setting_shocks_irfs!LQ49</f>
        <v>0</v>
      </c>
      <c r="OT47" s="155">
        <f>Setting_shocks_irfs!LR49</f>
        <v>0</v>
      </c>
      <c r="OU47" s="155">
        <f>Setting_shocks_irfs!LS49</f>
        <v>0</v>
      </c>
      <c r="OV47" s="155">
        <f>Setting_shocks_irfs!LT49</f>
        <v>0</v>
      </c>
      <c r="OW47" s="155">
        <f>Setting_shocks_irfs!LU49</f>
        <v>0</v>
      </c>
      <c r="OX47" s="155">
        <f>Setting_shocks_irfs!LV49</f>
        <v>0</v>
      </c>
      <c r="OY47" s="155">
        <f>Setting_shocks_irfs!LW49</f>
        <v>0</v>
      </c>
      <c r="OZ47" s="155">
        <f>Setting_shocks_irfs!LX49</f>
        <v>0</v>
      </c>
      <c r="PA47" s="155">
        <f>Setting_shocks_irfs!LY49</f>
        <v>0</v>
      </c>
      <c r="PB47" s="155">
        <f>Setting_shocks_irfs!LZ49</f>
        <v>0</v>
      </c>
      <c r="PC47" s="155">
        <f>Setting_shocks_irfs!MA49</f>
        <v>0</v>
      </c>
      <c r="PD47" s="155">
        <f>Setting_shocks_irfs!MB49</f>
        <v>0</v>
      </c>
      <c r="PE47" s="155">
        <f>Setting_shocks_irfs!MC49</f>
        <v>0</v>
      </c>
      <c r="PF47" s="155">
        <f>Setting_shocks_irfs!MD49</f>
        <v>0</v>
      </c>
      <c r="PG47" s="155">
        <f>Setting_shocks_irfs!ME49</f>
        <v>0</v>
      </c>
      <c r="PH47" s="155">
        <f>Setting_shocks_irfs!MF49</f>
        <v>0</v>
      </c>
      <c r="PI47" s="155">
        <f>Setting_shocks_irfs!MG49</f>
        <v>0</v>
      </c>
      <c r="PJ47" s="155">
        <f>Setting_shocks_irfs!MH49</f>
        <v>0</v>
      </c>
      <c r="PK47" s="155">
        <f>Setting_shocks_irfs!MI49</f>
        <v>0</v>
      </c>
      <c r="PL47" s="155">
        <f>Setting_shocks_irfs!MJ49</f>
        <v>0</v>
      </c>
      <c r="PM47" s="155">
        <f>Setting_shocks_irfs!MK49</f>
        <v>0</v>
      </c>
      <c r="PN47" s="155">
        <f>Setting_shocks_irfs!ML49</f>
        <v>0</v>
      </c>
      <c r="PO47" s="155">
        <f>Setting_shocks_irfs!MM49</f>
        <v>0</v>
      </c>
      <c r="PP47" s="155">
        <f>Setting_shocks_irfs!MN49</f>
        <v>0</v>
      </c>
      <c r="PQ47" s="155">
        <f>Setting_shocks_irfs!MO49</f>
        <v>0</v>
      </c>
      <c r="PR47" s="155">
        <f>Setting_shocks_irfs!MP49</f>
        <v>0</v>
      </c>
      <c r="PS47" s="155">
        <f>Setting_shocks_irfs!MQ49</f>
        <v>0</v>
      </c>
      <c r="PT47" s="155">
        <f>Setting_shocks_irfs!MR49</f>
        <v>0</v>
      </c>
      <c r="PU47" s="155">
        <f>Setting_shocks_irfs!MS49</f>
        <v>0</v>
      </c>
      <c r="PV47" s="155">
        <f>Setting_shocks_irfs!MT49</f>
        <v>0</v>
      </c>
      <c r="PW47" s="155">
        <f>Setting_shocks_irfs!MU49</f>
        <v>0</v>
      </c>
      <c r="PX47" s="155">
        <f>Setting_shocks_irfs!MV49</f>
        <v>0</v>
      </c>
      <c r="PY47" s="155">
        <f>Setting_shocks_irfs!MW49</f>
        <v>0</v>
      </c>
      <c r="PZ47" s="155">
        <f>Setting_shocks_irfs!MX49</f>
        <v>0</v>
      </c>
      <c r="QA47" s="155">
        <f>Setting_shocks_irfs!MY49</f>
        <v>0</v>
      </c>
      <c r="QB47" s="155">
        <f>Setting_shocks_irfs!MZ49</f>
        <v>0</v>
      </c>
      <c r="QC47" s="155">
        <f>Setting_shocks_irfs!NA49</f>
        <v>0</v>
      </c>
      <c r="QD47" s="155">
        <f>Setting_shocks_irfs!NB49</f>
        <v>0</v>
      </c>
      <c r="QE47" s="155">
        <f>Setting_shocks_irfs!NC49</f>
        <v>0</v>
      </c>
      <c r="QF47" s="155">
        <f>Setting_shocks_irfs!ND49</f>
        <v>0</v>
      </c>
      <c r="QG47" s="155">
        <f>Setting_shocks_irfs!NE49</f>
        <v>0</v>
      </c>
      <c r="QH47" s="155">
        <f>Setting_shocks_irfs!NF49</f>
        <v>0</v>
      </c>
      <c r="QI47" s="155">
        <f>Setting_shocks_irfs!NG49</f>
        <v>0</v>
      </c>
      <c r="QJ47" s="155">
        <f>Setting_shocks_irfs!NH49</f>
        <v>0</v>
      </c>
      <c r="QK47" s="155">
        <f>Setting_shocks_irfs!NI49</f>
        <v>0</v>
      </c>
      <c r="QL47" s="155">
        <f>Setting_shocks_irfs!NJ49</f>
        <v>0</v>
      </c>
      <c r="QM47" s="155">
        <f>Setting_shocks_irfs!NK49</f>
        <v>0</v>
      </c>
      <c r="QN47" s="155">
        <f>Setting_shocks_irfs!NL49</f>
        <v>0</v>
      </c>
      <c r="QO47" s="155">
        <f>Setting_shocks_irfs!NM49</f>
        <v>0</v>
      </c>
      <c r="QP47" s="155">
        <f>Setting_shocks_irfs!NN49</f>
        <v>0</v>
      </c>
      <c r="QQ47" s="155">
        <f>Setting_shocks_irfs!NO49</f>
        <v>0</v>
      </c>
      <c r="QR47" s="155">
        <f>Setting_shocks_irfs!NP49</f>
        <v>0</v>
      </c>
      <c r="QS47" s="155">
        <f>Setting_shocks_irfs!NQ49</f>
        <v>0</v>
      </c>
      <c r="QT47" s="155">
        <f>Setting_shocks_irfs!NR49</f>
        <v>0</v>
      </c>
      <c r="QU47" s="155">
        <f>Setting_shocks_irfs!NS49</f>
        <v>0</v>
      </c>
      <c r="QV47" s="155">
        <f>Setting_shocks_irfs!NT49</f>
        <v>0</v>
      </c>
      <c r="QW47" s="155">
        <f>Setting_shocks_irfs!NU49</f>
        <v>0</v>
      </c>
      <c r="QX47" s="155">
        <f>Setting_shocks_irfs!NV49</f>
        <v>0</v>
      </c>
      <c r="QY47" s="155">
        <f>Setting_shocks_irfs!NW49</f>
        <v>0</v>
      </c>
      <c r="QZ47" s="155">
        <f>Setting_shocks_irfs!NX49</f>
        <v>0</v>
      </c>
      <c r="RA47" s="155">
        <f>Setting_shocks_irfs!NY49</f>
        <v>0</v>
      </c>
      <c r="RB47" s="155">
        <f>Setting_shocks_irfs!NZ49</f>
        <v>0</v>
      </c>
      <c r="RC47" s="155">
        <f>Setting_shocks_irfs!OA49</f>
        <v>0</v>
      </c>
      <c r="RD47" s="155">
        <f>Setting_shocks_irfs!OB49</f>
        <v>0</v>
      </c>
      <c r="RE47" s="155">
        <f>Setting_shocks_irfs!OC49</f>
        <v>0</v>
      </c>
      <c r="RF47" s="155">
        <f>Setting_shocks_irfs!OD49</f>
        <v>0</v>
      </c>
      <c r="RG47" s="155">
        <f>Setting_shocks_irfs!OE49</f>
        <v>0</v>
      </c>
      <c r="RH47" s="155">
        <f>Setting_shocks_irfs!OF49</f>
        <v>0</v>
      </c>
      <c r="RI47" s="155">
        <f>Setting_shocks_irfs!OG49</f>
        <v>0</v>
      </c>
      <c r="RJ47" s="155">
        <f>Setting_shocks_irfs!OH49</f>
        <v>0</v>
      </c>
      <c r="RK47" s="155">
        <f>Setting_shocks_irfs!OI49</f>
        <v>0</v>
      </c>
      <c r="RL47" s="155">
        <f>Setting_shocks_irfs!OJ49</f>
        <v>0</v>
      </c>
      <c r="RM47" s="155">
        <f>Setting_shocks_irfs!OK49</f>
        <v>0</v>
      </c>
      <c r="RN47" s="241">
        <f>Setting_shocks_irfs!OL49</f>
        <v>0</v>
      </c>
      <c r="RO47" s="155"/>
      <c r="RP47" s="153"/>
      <c r="RR47" s="402"/>
      <c r="RS47" s="566" t="s">
        <v>5302</v>
      </c>
      <c r="RT47" s="240">
        <v>0</v>
      </c>
      <c r="RU47" s="155">
        <v>0</v>
      </c>
      <c r="RV47" s="155">
        <v>0</v>
      </c>
      <c r="RW47" s="155">
        <v>0</v>
      </c>
      <c r="RX47" s="155">
        <v>0</v>
      </c>
      <c r="RY47" s="155">
        <v>0</v>
      </c>
      <c r="RZ47" s="155">
        <v>0</v>
      </c>
      <c r="SA47" s="155">
        <v>0</v>
      </c>
      <c r="SB47" s="155">
        <v>0</v>
      </c>
      <c r="SC47" s="155">
        <v>0</v>
      </c>
      <c r="SD47" s="155">
        <v>0</v>
      </c>
      <c r="SE47" s="155">
        <v>0</v>
      </c>
      <c r="SF47" s="155">
        <v>0</v>
      </c>
      <c r="SG47" s="155">
        <v>0</v>
      </c>
      <c r="SH47" s="155">
        <v>0</v>
      </c>
      <c r="SI47" s="155">
        <v>0</v>
      </c>
      <c r="SJ47" s="155">
        <v>0</v>
      </c>
      <c r="SK47" s="155">
        <v>0</v>
      </c>
      <c r="SL47" s="155">
        <v>0</v>
      </c>
      <c r="SM47" s="155">
        <v>0</v>
      </c>
      <c r="SN47" s="155">
        <v>0</v>
      </c>
      <c r="SO47" s="155">
        <v>0</v>
      </c>
      <c r="SP47" s="155">
        <v>0</v>
      </c>
      <c r="SQ47" s="155">
        <v>0</v>
      </c>
      <c r="SR47" s="155">
        <v>0</v>
      </c>
      <c r="SS47" s="155">
        <v>0</v>
      </c>
      <c r="ST47" s="155">
        <v>0</v>
      </c>
      <c r="SU47" s="155">
        <v>0</v>
      </c>
      <c r="SV47" s="155">
        <v>0</v>
      </c>
      <c r="SW47" s="155">
        <v>0</v>
      </c>
      <c r="SX47" s="155">
        <v>0</v>
      </c>
      <c r="SY47" s="155">
        <v>0</v>
      </c>
      <c r="SZ47" s="155">
        <v>0</v>
      </c>
      <c r="TA47" s="155">
        <v>0</v>
      </c>
      <c r="TB47" s="155">
        <v>0</v>
      </c>
      <c r="TC47" s="155">
        <v>0</v>
      </c>
      <c r="TD47" s="155">
        <v>0</v>
      </c>
      <c r="TE47" s="155">
        <v>0</v>
      </c>
      <c r="TF47" s="155">
        <v>0</v>
      </c>
      <c r="TG47" s="155">
        <v>0</v>
      </c>
      <c r="TH47" s="155">
        <v>0</v>
      </c>
      <c r="TI47" s="155">
        <v>0</v>
      </c>
      <c r="TJ47" s="155">
        <v>0</v>
      </c>
      <c r="TK47" s="155">
        <v>0</v>
      </c>
      <c r="TL47" s="155">
        <v>0</v>
      </c>
      <c r="TM47" s="155">
        <v>0</v>
      </c>
      <c r="TN47" s="155">
        <v>0</v>
      </c>
      <c r="TO47" s="155">
        <v>0</v>
      </c>
      <c r="TP47" s="155">
        <v>0</v>
      </c>
      <c r="TQ47" s="155">
        <v>0</v>
      </c>
      <c r="TR47" s="155">
        <v>0</v>
      </c>
      <c r="TS47" s="155">
        <v>0</v>
      </c>
      <c r="TT47" s="155">
        <v>0</v>
      </c>
      <c r="TU47" s="155">
        <v>0</v>
      </c>
      <c r="TV47" s="155">
        <v>0</v>
      </c>
      <c r="TW47" s="155">
        <v>0</v>
      </c>
      <c r="TX47" s="155">
        <v>0</v>
      </c>
      <c r="TY47" s="155">
        <v>0</v>
      </c>
      <c r="TZ47" s="155">
        <v>0</v>
      </c>
      <c r="UA47" s="155">
        <v>0</v>
      </c>
      <c r="UB47" s="155">
        <v>0</v>
      </c>
      <c r="UC47" s="155">
        <v>0</v>
      </c>
      <c r="UD47" s="155">
        <v>0</v>
      </c>
      <c r="UE47" s="155">
        <v>0</v>
      </c>
      <c r="UF47" s="155">
        <v>0</v>
      </c>
      <c r="UG47" s="155">
        <v>0</v>
      </c>
      <c r="UH47" s="155">
        <v>0</v>
      </c>
      <c r="UI47" s="155">
        <v>0</v>
      </c>
      <c r="UJ47" s="155">
        <v>0</v>
      </c>
      <c r="UK47" s="155">
        <v>0</v>
      </c>
      <c r="UL47" s="155">
        <v>0</v>
      </c>
      <c r="UM47" s="155">
        <v>0</v>
      </c>
      <c r="UN47" s="155">
        <v>0</v>
      </c>
      <c r="UO47" s="155">
        <v>0</v>
      </c>
      <c r="UP47" s="155">
        <v>0</v>
      </c>
      <c r="UQ47" s="155">
        <v>0</v>
      </c>
      <c r="UR47" s="155">
        <v>0</v>
      </c>
      <c r="US47" s="155">
        <v>0</v>
      </c>
      <c r="UT47" s="155">
        <v>0</v>
      </c>
      <c r="UU47" s="155">
        <v>0</v>
      </c>
      <c r="UV47" s="155">
        <v>0</v>
      </c>
      <c r="UW47" s="155">
        <v>0</v>
      </c>
      <c r="UX47" s="155">
        <v>0</v>
      </c>
      <c r="UY47" s="155">
        <v>0</v>
      </c>
      <c r="UZ47" s="155">
        <v>0</v>
      </c>
      <c r="VA47" s="155">
        <v>0</v>
      </c>
      <c r="VB47" s="155">
        <v>0</v>
      </c>
      <c r="VC47" s="155">
        <v>0</v>
      </c>
      <c r="VD47" s="155">
        <v>0</v>
      </c>
      <c r="VE47" s="155">
        <v>0</v>
      </c>
      <c r="VF47" s="155">
        <v>0</v>
      </c>
      <c r="VG47" s="155">
        <v>0</v>
      </c>
      <c r="VH47" s="155">
        <v>0</v>
      </c>
      <c r="VI47" s="155">
        <v>0</v>
      </c>
      <c r="VJ47" s="155">
        <v>0</v>
      </c>
      <c r="VK47" s="155">
        <v>0</v>
      </c>
      <c r="VL47" s="155">
        <v>0</v>
      </c>
      <c r="VM47" s="155">
        <v>0</v>
      </c>
      <c r="VN47" s="155">
        <v>0</v>
      </c>
      <c r="VO47" s="155">
        <v>0</v>
      </c>
      <c r="VP47" s="155">
        <v>0</v>
      </c>
      <c r="VQ47" s="155">
        <v>0</v>
      </c>
      <c r="VR47" s="155">
        <v>0</v>
      </c>
      <c r="VS47" s="155">
        <v>0</v>
      </c>
      <c r="VT47" s="155">
        <v>0</v>
      </c>
      <c r="VU47" s="155">
        <v>-3.95567667905019E-31</v>
      </c>
      <c r="VV47" s="155">
        <v>1.2650865642371301E-30</v>
      </c>
      <c r="VW47" s="155">
        <v>4.4373425918681897E-31</v>
      </c>
      <c r="VX47" s="155">
        <v>9.4704495663486201E-4</v>
      </c>
      <c r="VY47" s="155">
        <v>2.5027548712217898E-16</v>
      </c>
      <c r="VZ47" s="155">
        <v>9.7713203004591006E-6</v>
      </c>
      <c r="WA47" s="155">
        <v>-1.9837078427188499E-32</v>
      </c>
      <c r="WB47" s="155">
        <v>1.40193859967544E-4</v>
      </c>
      <c r="WC47" s="155">
        <v>3.0270427375497097E-17</v>
      </c>
      <c r="WD47" s="155">
        <v>-1.5024144545647601E-3</v>
      </c>
      <c r="WE47" s="155">
        <v>-2.27660829793087E-33</v>
      </c>
      <c r="WF47" s="155">
        <v>-6.60763477926772E-33</v>
      </c>
      <c r="WG47" s="155">
        <v>-6.6076347792669304E-33</v>
      </c>
      <c r="WH47" s="155">
        <v>1.3548760412859401E-31</v>
      </c>
      <c r="WI47" s="155">
        <v>-5.7590480099190603E-31</v>
      </c>
      <c r="WJ47" s="155">
        <v>-3.4012579609021903E-5</v>
      </c>
      <c r="WK47" s="155">
        <v>-9.3584785912234108E-31</v>
      </c>
      <c r="WL47" s="155">
        <v>1.93140640018551E-30</v>
      </c>
      <c r="WM47" s="155">
        <v>-3.0661824338908001E-31</v>
      </c>
      <c r="WN47" s="155">
        <v>5.1901781090909101E-3</v>
      </c>
      <c r="WO47" s="155">
        <v>6.2913765518779899E-31</v>
      </c>
      <c r="WP47" s="155">
        <v>-1.8469723044733499E-2</v>
      </c>
      <c r="WQ47" s="155">
        <v>2.2728765526508799E-30</v>
      </c>
      <c r="WR47" s="155">
        <v>2.3615063070450502E-3</v>
      </c>
      <c r="WS47" s="155">
        <v>-5.5312078843926399E-30</v>
      </c>
      <c r="WT47" s="155">
        <v>-7.3154468908107496E-3</v>
      </c>
      <c r="WU47" s="155">
        <v>-2.4651903288156601E-31</v>
      </c>
      <c r="WV47" s="155">
        <v>5.3497326104260398E-3</v>
      </c>
      <c r="WW47" s="155">
        <v>-1.7694161562755899E-16</v>
      </c>
      <c r="WX47" s="155">
        <v>-5.7666100190297198E-3</v>
      </c>
      <c r="WY47" s="155">
        <v>-8.3214968867957706E-33</v>
      </c>
      <c r="WZ47" s="155">
        <v>-1.3874695670548501E-31</v>
      </c>
      <c r="XA47" s="155">
        <v>9.9935892594513202E-34</v>
      </c>
      <c r="XB47" s="155">
        <v>1.7068955700366699E-3</v>
      </c>
      <c r="XC47" s="155">
        <v>1.1968215433635601E-33</v>
      </c>
      <c r="XD47" s="155">
        <v>-7.9685987339348299E-3</v>
      </c>
      <c r="XE47" s="155">
        <v>2.0031425569977399E-32</v>
      </c>
      <c r="XF47" s="155">
        <v>1.3576751716514401E-3</v>
      </c>
      <c r="XG47" s="155">
        <v>-1.9440787531999201E-32</v>
      </c>
      <c r="XH47" s="155">
        <v>-8.0932411178862296E-3</v>
      </c>
      <c r="XI47" s="155">
        <v>3.2392804733005301E-31</v>
      </c>
      <c r="XJ47" s="155">
        <v>-1.13171904282646E-30</v>
      </c>
      <c r="XK47" s="155">
        <v>1.42999427847242E-2</v>
      </c>
      <c r="XL47" s="155">
        <v>-8.7958600488829996E-4</v>
      </c>
      <c r="XM47" s="155">
        <v>-1.4659766748140899E-3</v>
      </c>
      <c r="XN47" s="155">
        <v>2.3810182099145501E-3</v>
      </c>
      <c r="XO47" s="155">
        <v>1.8642825358688301E-3</v>
      </c>
      <c r="XP47" s="155">
        <v>4.6227302833288401E-2</v>
      </c>
      <c r="XQ47" s="155">
        <v>1.92744862720284E-2</v>
      </c>
      <c r="XR47" s="155">
        <v>0.48900127132330301</v>
      </c>
      <c r="XS47" s="155">
        <v>1.5010384115751801E-3</v>
      </c>
      <c r="XT47" s="155">
        <v>8.3523280686679403E-16</v>
      </c>
      <c r="XU47" s="155">
        <v>-1.4640574310847301E-19</v>
      </c>
      <c r="XV47" s="155">
        <v>3.0025604493434298E-15</v>
      </c>
      <c r="XW47" s="155">
        <v>-3.9480537187178501E-31</v>
      </c>
      <c r="XX47" s="155">
        <v>5.8341192989666099E-16</v>
      </c>
      <c r="XY47" s="155">
        <v>1.1009421791799499E-30</v>
      </c>
      <c r="XZ47" s="155">
        <v>-2.5063128882055301E-15</v>
      </c>
      <c r="YA47" s="155">
        <v>-3.0287362546261601E-16</v>
      </c>
      <c r="YB47" s="155">
        <v>-2.8903354605573298E-15</v>
      </c>
      <c r="YC47" s="155">
        <v>-6.0995671424280403E-16</v>
      </c>
      <c r="YD47" s="155">
        <v>-1.27336315236705E-16</v>
      </c>
      <c r="YE47" s="155">
        <v>1.0058026067916599E-15</v>
      </c>
      <c r="YF47" s="155">
        <v>5.7128571560750395E-17</v>
      </c>
      <c r="YG47" s="155">
        <v>-8.9528731796330508E-31</v>
      </c>
      <c r="YH47" s="155">
        <v>-7.7932809668982696E-16</v>
      </c>
      <c r="YI47" s="155">
        <v>-6.4299779547165596E-17</v>
      </c>
      <c r="YJ47" s="155">
        <v>0.28823175670757301</v>
      </c>
      <c r="YK47" s="155">
        <v>0.40976355485558302</v>
      </c>
      <c r="YL47" s="155">
        <v>3.03193516238047E-15</v>
      </c>
      <c r="YM47" s="155">
        <v>2.88202111934561E-2</v>
      </c>
      <c r="YN47" s="155">
        <v>-0.63508361649423795</v>
      </c>
      <c r="YO47" s="155">
        <v>-6.5874768442185497E-2</v>
      </c>
      <c r="YP47" s="155">
        <v>0.63508361649424405</v>
      </c>
      <c r="YQ47" s="155">
        <v>0.50828565602050102</v>
      </c>
      <c r="YR47" s="155">
        <v>-2.7734640131438101E-31</v>
      </c>
      <c r="YS47" s="155">
        <v>-3.2950725436675498E-31</v>
      </c>
      <c r="YT47" s="155">
        <v>-2.7263175320891099E-2</v>
      </c>
      <c r="YU47" s="155">
        <v>-7.2224642324706198E-2</v>
      </c>
      <c r="YV47" s="155">
        <v>-2.2247310871665302E-31</v>
      </c>
      <c r="YW47" s="155">
        <v>-5.9810256454477697E-31</v>
      </c>
      <c r="YX47" s="155">
        <v>9.9840468631002507E-32</v>
      </c>
      <c r="YY47" s="155">
        <v>9.5091771060923793E-31</v>
      </c>
      <c r="YZ47" s="155">
        <v>-4.7004744073301503E-31</v>
      </c>
      <c r="ZA47" s="155">
        <v>2.4987948457097802E-31</v>
      </c>
      <c r="ZB47" s="155">
        <v>-1.63798941043239E-3</v>
      </c>
      <c r="ZC47" s="155">
        <v>-8.7897260911154208E-31</v>
      </c>
      <c r="ZD47" s="155">
        <v>-6.8025159218043803E-4</v>
      </c>
      <c r="ZE47" s="155">
        <v>6.3564066295458402E-31</v>
      </c>
      <c r="ZF47" s="155">
        <v>-1.6379894104324099E-3</v>
      </c>
      <c r="ZG47" s="211">
        <v>1.35769374779923E-31</v>
      </c>
      <c r="ZH47" s="155">
        <v>-6.8025159218006496E-4</v>
      </c>
      <c r="ZI47" s="155">
        <v>-5.2372706241179502E-32</v>
      </c>
      <c r="ZJ47" s="155">
        <v>-2.0474867630402801E-4</v>
      </c>
      <c r="ZK47" s="155">
        <v>-4.7016452284635601E-17</v>
      </c>
      <c r="ZL47" s="155">
        <v>-4.8279240950657203E-5</v>
      </c>
      <c r="ZM47" s="155">
        <v>-2.9662341817585901E-33</v>
      </c>
      <c r="ZN47" s="155">
        <v>-2.5140048894192201E-31</v>
      </c>
      <c r="ZO47" s="155">
        <v>-1.9064988980387401E-4</v>
      </c>
      <c r="ZP47" s="155">
        <v>-3.5447324404532002E-16</v>
      </c>
      <c r="ZQ47" s="155">
        <v>-4.8279240950708797E-5</v>
      </c>
      <c r="ZR47" s="155">
        <v>-1.02023222030139E-31</v>
      </c>
      <c r="ZS47" s="155">
        <v>-2.04748676304034E-4</v>
      </c>
      <c r="ZT47" s="155">
        <v>1.3165402060827999E-16</v>
      </c>
      <c r="ZU47" s="155">
        <v>-4.8279240950447897E-5</v>
      </c>
      <c r="ZV47" s="155">
        <v>-9.8525558776816104E-32</v>
      </c>
      <c r="ZW47" s="155">
        <v>1.1514481826844301E-31</v>
      </c>
      <c r="ZX47" s="155">
        <v>-1.9064988980396999E-4</v>
      </c>
      <c r="ZY47" s="155">
        <v>-3.33214579075259E-16</v>
      </c>
      <c r="ZZ47" s="155">
        <v>-4.8279240950817197E-5</v>
      </c>
      <c r="AAA47" s="155">
        <v>4.6781513931755502E-32</v>
      </c>
      <c r="AAB47" s="155">
        <v>3.5113426504061299E-18</v>
      </c>
      <c r="AAC47" s="155">
        <v>-5.9840470905218299E-16</v>
      </c>
      <c r="AAD47" s="155">
        <v>1.37061459715341E-31</v>
      </c>
      <c r="AAE47" s="155">
        <v>-7.7813040920609398E-3</v>
      </c>
      <c r="AAF47" s="155">
        <v>2.0205490179937201E-16</v>
      </c>
      <c r="AAG47" s="155">
        <v>-8.3410195417874404E-5</v>
      </c>
      <c r="AAH47" s="155">
        <v>-6.9487411173768003E-46</v>
      </c>
      <c r="AAI47" s="155">
        <v>-2.9020234258144198E-46</v>
      </c>
      <c r="AAJ47" s="155">
        <v>-4.9175455988113202E-2</v>
      </c>
      <c r="AAK47" s="155">
        <v>4.9175455988113202E-2</v>
      </c>
      <c r="AAL47" s="155">
        <v>7.3291340106491897E-33</v>
      </c>
      <c r="AAM47" s="155">
        <v>-8.2080839891295505E-3</v>
      </c>
      <c r="AAN47" s="155">
        <v>-1.1684845559916199E-16</v>
      </c>
      <c r="AAO47" s="155">
        <v>-1.78736133035217E-5</v>
      </c>
      <c r="AAP47" s="155">
        <v>-3.6881591991085497E-2</v>
      </c>
      <c r="AAQ47" s="155">
        <v>0.65134433749909404</v>
      </c>
      <c r="AAR47" s="155">
        <v>9.5490159168007099E-2</v>
      </c>
      <c r="AAS47" s="155">
        <v>7.4157174833784098E-32</v>
      </c>
      <c r="AAT47" s="155">
        <v>-1.19194669504593E-2</v>
      </c>
      <c r="AAU47" s="155">
        <v>-1.8906908965925501E-16</v>
      </c>
      <c r="AAV47" s="155">
        <v>-1.7873613303952999E-5</v>
      </c>
      <c r="AAW47" s="155">
        <v>-3.0287100559164899E-2</v>
      </c>
      <c r="AAX47" s="155">
        <v>3.6881591991084997E-2</v>
      </c>
      <c r="AAY47" s="238">
        <v>1.9866533034844801E-16</v>
      </c>
      <c r="AAZ47" s="238">
        <v>7.9768520317277098E-16</v>
      </c>
      <c r="ABA47" s="238">
        <v>-1.4581597069461901E-3</v>
      </c>
      <c r="ABB47" s="238">
        <v>-2.97428500052396E-16</v>
      </c>
      <c r="ABC47" s="238">
        <v>-1.04655751360488E-2</v>
      </c>
      <c r="ABD47" s="238">
        <v>1.4638922141185801E-15</v>
      </c>
      <c r="ABE47" s="238">
        <v>-6.4959178497768504E-16</v>
      </c>
      <c r="ABF47" s="238">
        <v>-4.8605323564907899E-4</v>
      </c>
      <c r="ABG47" s="238">
        <v>4.5375440874880204E-16</v>
      </c>
      <c r="ABH47" s="238">
        <v>-3.4885250453487999E-3</v>
      </c>
      <c r="ABI47" s="238">
        <v>-3.6182704755894E-15</v>
      </c>
      <c r="ABJ47" s="238">
        <v>4.2361149159560497E-15</v>
      </c>
      <c r="ABK47" s="238">
        <v>8.8040623304760906E-3</v>
      </c>
      <c r="ABL47" s="238">
        <v>-3.6582220241473598E-15</v>
      </c>
      <c r="ABM47" s="238">
        <v>-2.3849688155941302E-15</v>
      </c>
      <c r="ABN47" s="238">
        <v>4.7428771275228E-15</v>
      </c>
      <c r="ABO47" s="238">
        <v>-4.1818672784362402E-15</v>
      </c>
      <c r="ABP47" s="238">
        <v>-3.93125863230315E-4</v>
      </c>
      <c r="ABQ47" s="238">
        <v>4.2820076138855801E-15</v>
      </c>
      <c r="ABR47" s="238">
        <v>3.9106255715714403E-15</v>
      </c>
      <c r="ABS47" s="238">
        <v>-4.9559254528389503E-31</v>
      </c>
      <c r="ABT47" s="238">
        <v>4.1908235589866296E-31</v>
      </c>
      <c r="ABU47" s="238">
        <v>-7.6179603129533605E-33</v>
      </c>
      <c r="ABV47" s="238">
        <v>2.5235438584642997E-32</v>
      </c>
      <c r="ABW47" s="238">
        <v>5.0249781415057996E-34</v>
      </c>
      <c r="ABX47" s="238">
        <v>-6.6076347792677706E-33</v>
      </c>
      <c r="ABY47" s="238">
        <v>-3.1845445607094901E-31</v>
      </c>
      <c r="ABZ47" s="238">
        <v>4.5107150782545099E-31</v>
      </c>
      <c r="ACA47" s="238">
        <v>8.2232682322669895E-32</v>
      </c>
      <c r="ACB47" s="238">
        <v>7.6338878263521406E-30</v>
      </c>
      <c r="ACC47" s="238">
        <v>-2.2186712959341001E-31</v>
      </c>
      <c r="ACD47" s="238">
        <v>-2.5064424394039302E-32</v>
      </c>
      <c r="ACE47" s="238">
        <v>-1.4875957087401701E-32</v>
      </c>
      <c r="ACF47" s="238">
        <v>7.4107587310920695E-33</v>
      </c>
      <c r="ACG47" s="238">
        <v>-5.9765523416661302E-32</v>
      </c>
      <c r="ACH47" s="238">
        <v>6.7249873986758205E-2</v>
      </c>
      <c r="ACI47" s="238">
        <v>3.5884149957853301E-18</v>
      </c>
      <c r="ACJ47" s="238">
        <v>4.36838071909702E-18</v>
      </c>
      <c r="ACK47" s="238">
        <v>2.9127848791763101E-19</v>
      </c>
      <c r="ACL47" s="238">
        <v>8.1492642331336496E-19</v>
      </c>
      <c r="ACM47" s="238">
        <v>6.1488633842045797E-18</v>
      </c>
      <c r="ACN47" s="238">
        <v>-9.8119328343933303E-18</v>
      </c>
      <c r="ACO47" s="238">
        <v>-4.0923564048849101E-18</v>
      </c>
      <c r="ACP47" s="238">
        <v>3.1020817819643899E-18</v>
      </c>
      <c r="ACQ47" s="238">
        <v>-1.58173850714405E-18</v>
      </c>
      <c r="ACR47" s="238">
        <v>1.75253165391969E-18</v>
      </c>
      <c r="ACS47" s="238">
        <v>-8.7767894269212703E-32</v>
      </c>
      <c r="ACT47" s="238">
        <v>-3.3371718929420998E-31</v>
      </c>
      <c r="ACU47" s="238">
        <v>-2.2138494137405399E-31</v>
      </c>
      <c r="ACV47" s="238">
        <v>-2.02657618407352E-31</v>
      </c>
      <c r="ACW47" s="238">
        <v>4.4483317475882401E-32</v>
      </c>
      <c r="ACX47" s="238">
        <v>3.7707058043153199E-32</v>
      </c>
      <c r="ACY47" s="238">
        <v>-3.20067847233618E-31</v>
      </c>
      <c r="ACZ47" s="238">
        <v>-5.6105794247689501E-32</v>
      </c>
      <c r="ADA47" s="238">
        <v>4.4977020843140601E-32</v>
      </c>
      <c r="ADB47" s="238">
        <v>5.2697725344137703E-32</v>
      </c>
      <c r="ADC47" s="238">
        <v>-3.5176768706837704E-18</v>
      </c>
      <c r="ADD47" s="238">
        <v>1.2325951644078301E-31</v>
      </c>
      <c r="ADE47" s="238">
        <v>-5.08296136702685E-46</v>
      </c>
      <c r="ADF47" s="238">
        <v>-1.9847202936571701E-33</v>
      </c>
      <c r="ADG47" s="238">
        <v>1.0837396758780701E-31</v>
      </c>
      <c r="ADH47" s="238">
        <v>1.87384374501841E-32</v>
      </c>
      <c r="ADI47" s="238">
        <v>5.1156743751431096E-32</v>
      </c>
      <c r="ADJ47" s="238">
        <v>-1.4746228639400101E-32</v>
      </c>
      <c r="ADK47" s="238">
        <v>6.5002688889702002E-19</v>
      </c>
      <c r="ADL47" s="238">
        <v>2.0591087397209901E-19</v>
      </c>
      <c r="ADM47" s="238">
        <v>-4.7233904766091E-18</v>
      </c>
      <c r="ADN47" s="238">
        <v>-2.1513046052823998E-18</v>
      </c>
      <c r="ADO47" s="238">
        <v>2.4166846522775101E-32</v>
      </c>
      <c r="ADP47" s="238">
        <v>2.0301953202462101E-31</v>
      </c>
      <c r="ADQ47" s="238">
        <v>-2.3651241986212199E-33</v>
      </c>
      <c r="ADR47" s="238">
        <v>-5.9627488138559601E-33</v>
      </c>
      <c r="ADS47" s="238">
        <v>4.82470240463217E-33</v>
      </c>
      <c r="ADT47" s="238">
        <v>-6.6076347792669194E-33</v>
      </c>
      <c r="ADU47" s="238">
        <v>1.06268096925841E-31</v>
      </c>
      <c r="ADV47" s="238">
        <v>-1.11097331770328E-30</v>
      </c>
      <c r="ADW47" s="238">
        <v>-2.65322004077759E-32</v>
      </c>
      <c r="ADX47" s="238">
        <v>-2.6584958584317301E-30</v>
      </c>
      <c r="ADY47" s="238">
        <v>-2.7117093616972298E-31</v>
      </c>
      <c r="ADZ47" s="238">
        <v>-1.09376395669073E-34</v>
      </c>
      <c r="AEA47" s="238">
        <v>1.0210339869291901E-32</v>
      </c>
      <c r="AEB47" s="238">
        <v>-7.1607943993457903E-33</v>
      </c>
      <c r="AEC47" s="238">
        <v>4.7161221782473896E-31</v>
      </c>
      <c r="AED47" s="238">
        <v>-0.113477176820046</v>
      </c>
      <c r="AEE47" s="238">
        <v>4.9508866726568196E-19</v>
      </c>
      <c r="AEF47" s="238">
        <v>4.0263753738490102E-18</v>
      </c>
      <c r="AEG47" s="238">
        <v>-9.2832688485001393E-21</v>
      </c>
      <c r="AEH47" s="238">
        <v>1.50211070192804E-18</v>
      </c>
      <c r="AEI47" s="238">
        <v>1.6305094010027301E-18</v>
      </c>
      <c r="AEJ47" s="238">
        <v>-5.66231710926263E-18</v>
      </c>
      <c r="AEK47" s="238">
        <v>-6.7810979584191605E-19</v>
      </c>
      <c r="AEL47" s="238">
        <v>-2.1825193007318201E-18</v>
      </c>
      <c r="AEM47" s="238">
        <v>-4.2554849069536798E-19</v>
      </c>
      <c r="AEN47" s="238">
        <v>1.3604536094143901E-18</v>
      </c>
      <c r="AEO47" s="238">
        <v>-3.2619157958742399E-31</v>
      </c>
      <c r="AEP47" s="238">
        <v>1.7082472299263399E-32</v>
      </c>
      <c r="AEQ47" s="238">
        <v>-3.3445643983780299E-31</v>
      </c>
      <c r="AER47" s="238">
        <v>-2.3806835998004601E-32</v>
      </c>
      <c r="AES47" s="238">
        <v>-3.6830250534983302E-31</v>
      </c>
      <c r="AET47" s="238">
        <v>-7.9945817226263998E-32</v>
      </c>
      <c r="AEU47" s="238">
        <v>-2.4948580558059098E-32</v>
      </c>
      <c r="AEV47" s="238">
        <v>-1.0269927501336699E-31</v>
      </c>
      <c r="AEW47" s="238">
        <v>1.8544779883251901E-32</v>
      </c>
      <c r="AEX47" s="238">
        <v>8.1642367639647395E-32</v>
      </c>
      <c r="AEY47" s="238">
        <v>-1.5385495388983101E-18</v>
      </c>
      <c r="AEZ47" s="238">
        <v>4.3023817301404099E-33</v>
      </c>
      <c r="AFA47" s="238">
        <v>-3.4021442941880202E-46</v>
      </c>
      <c r="AFB47" s="238">
        <v>-2.1549285792705801E-32</v>
      </c>
      <c r="AFC47" s="238">
        <v>8.1804688022175098E-32</v>
      </c>
      <c r="AFD47" s="238">
        <v>1.19874975928189E-32</v>
      </c>
      <c r="AFE47" s="238">
        <v>7.0954905069053603E-32</v>
      </c>
      <c r="AFF47" s="238">
        <v>1.83902520415595E-33</v>
      </c>
      <c r="AFG47" s="238">
        <v>6.3136981958558502E-19</v>
      </c>
      <c r="AFH47" s="238">
        <v>5.20180939672763E-19</v>
      </c>
      <c r="AFI47" s="238">
        <v>-6.7961678444384101E-18</v>
      </c>
      <c r="AFJ47" s="238">
        <v>-2.0979742086459798E-18</v>
      </c>
      <c r="AFK47" s="238">
        <v>-3.9809319757099101E-31</v>
      </c>
      <c r="AFL47" s="238">
        <v>4.21572398200399E-31</v>
      </c>
      <c r="AFM47" s="238">
        <v>-5.70952843640509E-33</v>
      </c>
      <c r="AFN47" s="238">
        <v>-4.19665161880206E-33</v>
      </c>
      <c r="AFO47" s="238">
        <v>6.5260355600842001E-31</v>
      </c>
      <c r="AFP47" s="238">
        <v>-3.3565673118534499E-31</v>
      </c>
      <c r="AFQ47" s="238">
        <v>-3.7821989371361398E-31</v>
      </c>
      <c r="AFR47" s="238">
        <v>-1.7170606361786501E-30</v>
      </c>
      <c r="AFS47" s="238">
        <v>-7.7037197775489401E-32</v>
      </c>
      <c r="AFT47" s="238">
        <v>1.72242254381989E-31</v>
      </c>
      <c r="AFU47" s="238">
        <v>2.4694367488011002E-33</v>
      </c>
      <c r="AFV47" s="238">
        <v>-8.4060236972447194E-34</v>
      </c>
      <c r="AFW47" s="238">
        <v>3.9594430108833298E-31</v>
      </c>
      <c r="AFX47" s="238">
        <v>-2.54698802458513E-17</v>
      </c>
      <c r="AFY47" s="238">
        <v>3.6357362036745103E-18</v>
      </c>
      <c r="AFZ47" s="238">
        <v>3.7143728880157997E-18</v>
      </c>
      <c r="AGA47" s="238">
        <v>8.6518609494449201E-19</v>
      </c>
      <c r="AGB47" s="238">
        <v>1.11093735877089E-18</v>
      </c>
      <c r="AGC47" s="238">
        <v>3.0639306547743498E-18</v>
      </c>
      <c r="AGD47" s="238">
        <v>1.7268683740827101E-18</v>
      </c>
      <c r="AGE47" s="238">
        <v>1.5212832204414501E-18</v>
      </c>
      <c r="AGF47" s="238">
        <v>-2.2948984681549598E-18</v>
      </c>
      <c r="AGG47" s="238">
        <v>1.10112626042125E-19</v>
      </c>
      <c r="AGH47" s="238">
        <v>1.12440735503046E-18</v>
      </c>
      <c r="AGI47" s="238">
        <v>1.03736992162537E-30</v>
      </c>
      <c r="AGJ47" s="238">
        <v>7.49711113356335E-32</v>
      </c>
      <c r="AGK47" s="238">
        <v>8.5555757894592004E-31</v>
      </c>
      <c r="AGL47" s="238">
        <v>-4.4759084986055696E-31</v>
      </c>
      <c r="AGM47" s="238">
        <v>-3.05733999188912E-32</v>
      </c>
      <c r="AGN47" s="238">
        <v>-1.3039530571995301E-31</v>
      </c>
      <c r="AGO47" s="238">
        <v>-4.29706641726459E-32</v>
      </c>
      <c r="AGP47" s="238">
        <v>-4.49978156382867E-32</v>
      </c>
      <c r="AGQ47" s="238">
        <v>9.9538902156158096E-32</v>
      </c>
      <c r="AGR47" s="238">
        <v>-3.17371827368187E-18</v>
      </c>
      <c r="AGS47" s="238">
        <v>8.8372260975717209E-31</v>
      </c>
      <c r="AGT47" s="238">
        <v>1.81911011313408E-32</v>
      </c>
      <c r="AGU47" s="238">
        <v>5.8534728812464195E-32</v>
      </c>
      <c r="AGV47" s="238">
        <v>1.2953473192806001E-18</v>
      </c>
      <c r="AGW47" s="238">
        <v>-2.5222056556744198E-19</v>
      </c>
      <c r="AGX47" s="238">
        <v>-3.6659748308434801E-18</v>
      </c>
      <c r="AGY47" s="239">
        <v>-1.8909088210597099E-18</v>
      </c>
      <c r="AHK47" s="240">
        <v>-3.73764735855589E-2</v>
      </c>
      <c r="AHL47" s="155">
        <v>3.5791570545535101E-3</v>
      </c>
      <c r="AHM47" s="155">
        <v>-3.2706766916067598E-3</v>
      </c>
      <c r="AHN47" s="155">
        <v>3.7686382549737898E-2</v>
      </c>
      <c r="AHO47" s="155">
        <v>-4.14219397073058E-17</v>
      </c>
      <c r="AHP47" s="155">
        <v>4.0739231625517E-2</v>
      </c>
      <c r="AHQ47" s="155">
        <v>1.03302988059708E-2</v>
      </c>
      <c r="AHR47" s="155">
        <v>1.46688582682369E-2</v>
      </c>
      <c r="AHS47" s="155">
        <v>8.1591566445337795E-3</v>
      </c>
      <c r="AHT47" s="155">
        <v>1.3092335310041701E-2</v>
      </c>
      <c r="AHU47" s="155">
        <v>-2.2234965704345699E-2</v>
      </c>
      <c r="AHV47" s="155">
        <v>6.3942498288190202E-5</v>
      </c>
      <c r="AHW47" s="155">
        <v>1.2214150375574499E-5</v>
      </c>
      <c r="AHX47" s="155">
        <v>-3.00482890912955E-3</v>
      </c>
      <c r="AHY47" s="155">
        <v>-3.5308457029328E-2</v>
      </c>
      <c r="AHZ47" s="155">
        <v>2.5597490651040901E-17</v>
      </c>
      <c r="AIA47" s="155">
        <v>-2.3087153805916999E-2</v>
      </c>
      <c r="AIB47" s="155">
        <v>-9.7539291877478101E-3</v>
      </c>
      <c r="AIC47" s="155">
        <v>-6.7842470812114197E-3</v>
      </c>
      <c r="AID47" s="155">
        <v>-8.8539985932611903E-3</v>
      </c>
      <c r="AIE47" s="155">
        <v>-1.1561773025552001E-2</v>
      </c>
      <c r="AIF47" s="155">
        <v>2.3833237974539501E-2</v>
      </c>
      <c r="AIG47" s="155">
        <v>0.17395745732877399</v>
      </c>
      <c r="AIH47" s="155">
        <v>0.51473818034031804</v>
      </c>
      <c r="AII47" s="155">
        <v>-4.7606288623173803E-16</v>
      </c>
      <c r="AIJ47" s="155">
        <v>-4.8572257327350599E-17</v>
      </c>
      <c r="AIK47" s="155">
        <v>4.0081508401367498E-17</v>
      </c>
      <c r="AIL47" s="155">
        <v>-2.2373471735761601E-16</v>
      </c>
      <c r="AIM47" s="155">
        <v>2.3421447218611501E-19</v>
      </c>
      <c r="AIN47" s="155">
        <v>6.0279507155454503E-16</v>
      </c>
      <c r="AIO47" s="155">
        <v>4.9014404442667499E-17</v>
      </c>
      <c r="AIP47" s="155">
        <v>-1.1946469183627801E-15</v>
      </c>
      <c r="AIQ47" s="155">
        <v>-2.3592239273284601E-16</v>
      </c>
      <c r="AIR47" s="155">
        <v>0.38860962209460898</v>
      </c>
      <c r="AIS47" s="155">
        <v>0.56476184002277796</v>
      </c>
      <c r="AIT47" s="155">
        <v>7.15657567892585E-2</v>
      </c>
      <c r="AIU47" s="155">
        <v>0.58537650693654597</v>
      </c>
      <c r="AIV47" s="155">
        <v>-0.10905270128356399</v>
      </c>
      <c r="AIW47" s="155">
        <v>-0.12037440387451</v>
      </c>
      <c r="AIX47" s="155">
        <v>-5.99940370430317E-3</v>
      </c>
      <c r="AIY47" s="155">
        <v>-4.6174307611812599E-4</v>
      </c>
      <c r="AIZ47" s="155">
        <v>-4.0949735260819301E-4</v>
      </c>
      <c r="AJA47" s="155">
        <v>-6.8970344215223299E-5</v>
      </c>
      <c r="AJB47" s="155">
        <v>-4.76624724509599E-4</v>
      </c>
      <c r="AJC47" s="155">
        <v>-6.8970344215318194E-5</v>
      </c>
      <c r="AJD47" s="155">
        <v>-4.0949735260819502E-4</v>
      </c>
      <c r="AJE47" s="155">
        <v>-6.8970344214924303E-5</v>
      </c>
      <c r="AJF47" s="155">
        <v>-4.7662472450984397E-4</v>
      </c>
      <c r="AJG47" s="155">
        <v>-6.8970344215472801E-5</v>
      </c>
      <c r="AJH47" s="155">
        <v>-3.2759788208660801E-3</v>
      </c>
      <c r="AJI47" s="155">
        <v>-7.5583510242233098E-4</v>
      </c>
      <c r="AJJ47" s="155">
        <v>-3.2759788208637898E-3</v>
      </c>
      <c r="AJK47" s="155">
        <v>-7.5583510242247702E-4</v>
      </c>
      <c r="AJL47" s="155">
        <v>-1.1116148702944299E-2</v>
      </c>
      <c r="AJM47" s="155">
        <v>-1.0426274427233599E-4</v>
      </c>
      <c r="AJN47" s="155">
        <v>-7.0250651411590301E-2</v>
      </c>
      <c r="AJO47" s="155">
        <v>7.0250651411590301E-2</v>
      </c>
      <c r="AJP47" s="155">
        <v>-1.7027809929227599E-2</v>
      </c>
      <c r="AJQ47" s="155">
        <v>-2.2342016629939702E-5</v>
      </c>
      <c r="AJR47" s="155">
        <v>-5.0478500931941499E-2</v>
      </c>
      <c r="AJS47" s="155">
        <v>5.2687988558692903E-2</v>
      </c>
      <c r="AJT47" s="155">
        <v>-1.36801399818826E-2</v>
      </c>
      <c r="AJU47" s="155">
        <v>-2.23420166294009E-5</v>
      </c>
      <c r="AJV47" s="155">
        <v>-5.2687988558693298E-2</v>
      </c>
      <c r="AJW47" s="155">
        <v>0.72371593055454797</v>
      </c>
      <c r="AJX47" s="155">
        <v>0.106100176853341</v>
      </c>
      <c r="AJY47" s="155">
        <v>-2.91631941389243E-3</v>
      </c>
      <c r="AJZ47" s="155">
        <v>-1.3081968920061001E-2</v>
      </c>
      <c r="AKA47" s="155">
        <v>-9.7210647129817803E-4</v>
      </c>
      <c r="AKB47" s="155">
        <v>-4.3606563066859996E-3</v>
      </c>
      <c r="AKC47" s="155">
        <v>1.7608124660952101E-2</v>
      </c>
      <c r="AKD47" s="155">
        <v>-2.9969516451844302E-15</v>
      </c>
      <c r="AKE47" s="155">
        <v>-1.6856791469947901E-3</v>
      </c>
      <c r="AKF47" s="241">
        <v>4.8889928563888899E-15</v>
      </c>
      <c r="AKG47" s="155"/>
      <c r="AKH47" s="155"/>
    </row>
    <row r="48" spans="1:970">
      <c r="A48" s="195" t="s">
        <v>122</v>
      </c>
      <c r="B48" s="153">
        <f t="array" ref="B48:OG48">MMULT(B47:OG47,TRANSPOSE($RT$3:$AGY$398))+MMULT(OS48:RN48,TRANSPOSE($AHK$3:$AKF$398))</f>
        <v>0</v>
      </c>
      <c r="C48" s="153">
        <v>0</v>
      </c>
      <c r="D48" s="153">
        <v>0</v>
      </c>
      <c r="E48" s="153">
        <v>0</v>
      </c>
      <c r="F48" s="153">
        <v>0</v>
      </c>
      <c r="G48" s="153">
        <v>0</v>
      </c>
      <c r="H48" s="153">
        <v>0</v>
      </c>
      <c r="I48" s="153">
        <v>0</v>
      </c>
      <c r="J48" s="153">
        <v>0</v>
      </c>
      <c r="K48" s="153">
        <v>0</v>
      </c>
      <c r="L48" s="153">
        <v>0</v>
      </c>
      <c r="M48" s="153">
        <v>0</v>
      </c>
      <c r="N48" s="153">
        <v>0</v>
      </c>
      <c r="O48" s="153">
        <v>0</v>
      </c>
      <c r="P48" s="153">
        <v>0</v>
      </c>
      <c r="Q48" s="153">
        <v>0</v>
      </c>
      <c r="R48" s="153">
        <v>0</v>
      </c>
      <c r="S48" s="153">
        <v>0</v>
      </c>
      <c r="T48" s="153">
        <v>0</v>
      </c>
      <c r="U48" s="153">
        <v>0</v>
      </c>
      <c r="V48" s="153">
        <v>0</v>
      </c>
      <c r="W48" s="153">
        <v>0</v>
      </c>
      <c r="X48" s="153">
        <v>0</v>
      </c>
      <c r="Y48" s="153">
        <v>0</v>
      </c>
      <c r="Z48" s="153">
        <v>0</v>
      </c>
      <c r="AA48" s="153">
        <v>0</v>
      </c>
      <c r="AB48" s="153">
        <v>0</v>
      </c>
      <c r="AC48" s="153">
        <v>0</v>
      </c>
      <c r="AD48" s="153">
        <v>0</v>
      </c>
      <c r="AE48" s="153">
        <v>0</v>
      </c>
      <c r="AF48" s="153">
        <v>0</v>
      </c>
      <c r="AG48" s="153">
        <v>0</v>
      </c>
      <c r="AH48" s="153">
        <v>0</v>
      </c>
      <c r="AI48" s="153">
        <v>0</v>
      </c>
      <c r="AJ48" s="153">
        <v>0</v>
      </c>
      <c r="AK48" s="153">
        <v>0</v>
      </c>
      <c r="AL48" s="153">
        <v>0</v>
      </c>
      <c r="AM48" s="153">
        <v>0</v>
      </c>
      <c r="AN48" s="153">
        <v>0</v>
      </c>
      <c r="AO48" s="153">
        <v>0</v>
      </c>
      <c r="AP48" s="153">
        <v>0</v>
      </c>
      <c r="AQ48" s="153">
        <v>0</v>
      </c>
      <c r="AR48" s="153">
        <v>0</v>
      </c>
      <c r="AS48" s="153">
        <v>0</v>
      </c>
      <c r="AT48" s="153">
        <v>0</v>
      </c>
      <c r="AU48" s="153">
        <v>0</v>
      </c>
      <c r="AV48" s="153">
        <v>0</v>
      </c>
      <c r="AW48" s="153">
        <v>0</v>
      </c>
      <c r="AX48" s="153">
        <v>0</v>
      </c>
      <c r="AY48" s="153">
        <v>0</v>
      </c>
      <c r="AZ48" s="153">
        <v>0</v>
      </c>
      <c r="BA48" s="153">
        <v>0</v>
      </c>
      <c r="BB48" s="153">
        <v>0</v>
      </c>
      <c r="BC48" s="153">
        <v>0</v>
      </c>
      <c r="BD48" s="153">
        <v>0</v>
      </c>
      <c r="BE48" s="153">
        <v>0</v>
      </c>
      <c r="BF48" s="153">
        <v>0</v>
      </c>
      <c r="BG48" s="153">
        <v>0</v>
      </c>
      <c r="BH48" s="153">
        <v>0</v>
      </c>
      <c r="BI48" s="153">
        <v>0</v>
      </c>
      <c r="BJ48" s="153">
        <v>0</v>
      </c>
      <c r="BK48" s="153">
        <v>0</v>
      </c>
      <c r="BL48" s="153">
        <v>0</v>
      </c>
      <c r="BM48" s="153">
        <v>0</v>
      </c>
      <c r="BN48" s="153">
        <v>0</v>
      </c>
      <c r="BO48" s="153">
        <v>0</v>
      </c>
      <c r="BP48" s="153">
        <v>0</v>
      </c>
      <c r="BQ48" s="153">
        <v>0</v>
      </c>
      <c r="BR48" s="153">
        <v>0</v>
      </c>
      <c r="BS48" s="153">
        <v>0</v>
      </c>
      <c r="BT48" s="153">
        <v>0</v>
      </c>
      <c r="BU48" s="153">
        <v>0</v>
      </c>
      <c r="BV48" s="153">
        <v>0</v>
      </c>
      <c r="BW48" s="153">
        <v>0</v>
      </c>
      <c r="BX48" s="153">
        <v>0</v>
      </c>
      <c r="BY48" s="153">
        <v>0</v>
      </c>
      <c r="BZ48" s="153">
        <v>0</v>
      </c>
      <c r="CA48" s="153">
        <v>0</v>
      </c>
      <c r="CB48" s="153">
        <v>0</v>
      </c>
      <c r="CC48" s="153">
        <v>0</v>
      </c>
      <c r="CD48" s="153">
        <v>0</v>
      </c>
      <c r="CE48" s="153">
        <v>0</v>
      </c>
      <c r="CF48" s="153">
        <v>0</v>
      </c>
      <c r="CG48" s="153">
        <v>0</v>
      </c>
      <c r="CH48" s="153">
        <v>0</v>
      </c>
      <c r="CI48" s="153">
        <v>0</v>
      </c>
      <c r="CJ48" s="153">
        <v>0</v>
      </c>
      <c r="CK48" s="153">
        <v>0</v>
      </c>
      <c r="CL48" s="153">
        <v>0</v>
      </c>
      <c r="CM48" s="153">
        <v>0</v>
      </c>
      <c r="CN48" s="153">
        <v>0</v>
      </c>
      <c r="CO48" s="153">
        <v>0</v>
      </c>
      <c r="CP48" s="153">
        <v>0</v>
      </c>
      <c r="CQ48" s="153">
        <v>0</v>
      </c>
      <c r="CR48" s="153">
        <v>0</v>
      </c>
      <c r="CS48" s="153">
        <v>0</v>
      </c>
      <c r="CT48" s="153">
        <v>0</v>
      </c>
      <c r="CU48" s="153">
        <v>0</v>
      </c>
      <c r="CV48" s="153">
        <v>0</v>
      </c>
      <c r="CW48" s="153">
        <v>0</v>
      </c>
      <c r="CX48" s="153">
        <v>0</v>
      </c>
      <c r="CY48" s="153">
        <v>0</v>
      </c>
      <c r="CZ48" s="153">
        <v>0</v>
      </c>
      <c r="DA48" s="153">
        <v>0</v>
      </c>
      <c r="DB48" s="153">
        <v>0</v>
      </c>
      <c r="DC48" s="153">
        <v>0</v>
      </c>
      <c r="DD48" s="153">
        <v>0</v>
      </c>
      <c r="DE48" s="153">
        <v>0</v>
      </c>
      <c r="DF48" s="153">
        <v>0</v>
      </c>
      <c r="DG48" s="153">
        <v>0</v>
      </c>
      <c r="DH48" s="153">
        <v>0</v>
      </c>
      <c r="DI48" s="153">
        <v>0</v>
      </c>
      <c r="DJ48" s="153">
        <v>0</v>
      </c>
      <c r="DK48" s="153">
        <v>0</v>
      </c>
      <c r="DL48" s="153">
        <v>0</v>
      </c>
      <c r="DM48" s="153">
        <v>0</v>
      </c>
      <c r="DN48" s="153">
        <v>0</v>
      </c>
      <c r="DO48" s="153">
        <v>0</v>
      </c>
      <c r="DP48" s="153">
        <v>0</v>
      </c>
      <c r="DQ48" s="153">
        <v>0</v>
      </c>
      <c r="DR48" s="153">
        <v>0</v>
      </c>
      <c r="DS48" s="153">
        <v>0</v>
      </c>
      <c r="DT48" s="153">
        <v>0</v>
      </c>
      <c r="DU48" s="153">
        <v>0</v>
      </c>
      <c r="DV48" s="153">
        <v>0</v>
      </c>
      <c r="DW48" s="153">
        <v>0</v>
      </c>
      <c r="DX48" s="153">
        <v>0</v>
      </c>
      <c r="DY48" s="153">
        <v>0</v>
      </c>
      <c r="DZ48" s="153">
        <v>0</v>
      </c>
      <c r="EA48" s="153">
        <v>0</v>
      </c>
      <c r="EB48" s="153">
        <v>0</v>
      </c>
      <c r="EC48" s="153">
        <v>0</v>
      </c>
      <c r="ED48" s="153">
        <v>0</v>
      </c>
      <c r="EE48" s="153">
        <v>0</v>
      </c>
      <c r="EF48" s="153">
        <v>0</v>
      </c>
      <c r="EG48" s="153">
        <v>0</v>
      </c>
      <c r="EH48" s="153">
        <v>0</v>
      </c>
      <c r="EI48" s="153">
        <v>0</v>
      </c>
      <c r="EJ48" s="153">
        <v>0</v>
      </c>
      <c r="EK48" s="153">
        <v>0</v>
      </c>
      <c r="EL48" s="153">
        <v>0</v>
      </c>
      <c r="EM48" s="153">
        <v>0</v>
      </c>
      <c r="EN48" s="153">
        <v>0</v>
      </c>
      <c r="EO48" s="153">
        <v>0</v>
      </c>
      <c r="EP48" s="153">
        <v>0</v>
      </c>
      <c r="EQ48" s="153">
        <v>0</v>
      </c>
      <c r="ER48" s="153">
        <v>0</v>
      </c>
      <c r="ES48" s="153">
        <v>0</v>
      </c>
      <c r="ET48" s="153">
        <v>0</v>
      </c>
      <c r="EU48" s="153">
        <v>0</v>
      </c>
      <c r="EV48" s="153">
        <v>0</v>
      </c>
      <c r="EW48" s="153">
        <v>0</v>
      </c>
      <c r="EX48" s="153">
        <v>0</v>
      </c>
      <c r="EY48" s="153">
        <v>0</v>
      </c>
      <c r="EZ48" s="153">
        <v>0</v>
      </c>
      <c r="FA48" s="153">
        <v>0</v>
      </c>
      <c r="FB48" s="153">
        <v>0</v>
      </c>
      <c r="FC48" s="153">
        <v>0</v>
      </c>
      <c r="FD48" s="153">
        <v>0</v>
      </c>
      <c r="FE48" s="153">
        <v>0</v>
      </c>
      <c r="FF48" s="153">
        <v>0</v>
      </c>
      <c r="FG48" s="153">
        <v>0</v>
      </c>
      <c r="FH48" s="153">
        <v>0</v>
      </c>
      <c r="FI48" s="153">
        <v>0</v>
      </c>
      <c r="FJ48" s="153">
        <v>0</v>
      </c>
      <c r="FK48" s="153">
        <v>0</v>
      </c>
      <c r="FL48" s="153">
        <v>0</v>
      </c>
      <c r="FM48" s="153">
        <v>0</v>
      </c>
      <c r="FN48" s="153">
        <v>0</v>
      </c>
      <c r="FO48" s="153">
        <v>0</v>
      </c>
      <c r="FP48" s="153">
        <v>0</v>
      </c>
      <c r="FQ48" s="153">
        <v>0</v>
      </c>
      <c r="FR48" s="153">
        <v>0</v>
      </c>
      <c r="FS48" s="153">
        <v>0</v>
      </c>
      <c r="FT48" s="153">
        <v>0</v>
      </c>
      <c r="FU48" s="153">
        <v>0</v>
      </c>
      <c r="FV48" s="153">
        <v>0</v>
      </c>
      <c r="FW48" s="153">
        <v>0</v>
      </c>
      <c r="FX48" s="153">
        <v>0</v>
      </c>
      <c r="FY48" s="153">
        <v>0</v>
      </c>
      <c r="FZ48" s="153">
        <v>0</v>
      </c>
      <c r="GA48" s="153">
        <v>0</v>
      </c>
      <c r="GB48" s="153">
        <v>0</v>
      </c>
      <c r="GC48" s="153">
        <v>0</v>
      </c>
      <c r="GD48" s="153">
        <v>0</v>
      </c>
      <c r="GE48" s="153">
        <v>0</v>
      </c>
      <c r="GF48" s="153">
        <v>0</v>
      </c>
      <c r="GG48" s="153">
        <v>0</v>
      </c>
      <c r="GH48" s="153">
        <v>0</v>
      </c>
      <c r="GI48" s="153">
        <v>0</v>
      </c>
      <c r="GJ48" s="153">
        <v>0</v>
      </c>
      <c r="GK48" s="153">
        <v>0</v>
      </c>
      <c r="GL48" s="153">
        <v>0</v>
      </c>
      <c r="GM48" s="153">
        <v>0</v>
      </c>
      <c r="GN48" s="153">
        <v>0</v>
      </c>
      <c r="GO48" s="144">
        <v>0</v>
      </c>
      <c r="GP48" s="153">
        <v>0</v>
      </c>
      <c r="GQ48" s="144">
        <v>0</v>
      </c>
      <c r="GR48" s="144">
        <v>0</v>
      </c>
      <c r="GS48" s="153">
        <v>0</v>
      </c>
      <c r="GT48" s="153">
        <v>0</v>
      </c>
      <c r="GU48" s="153">
        <v>0</v>
      </c>
      <c r="GV48" s="153">
        <v>0</v>
      </c>
      <c r="GW48" s="153">
        <v>0</v>
      </c>
      <c r="GX48" s="153">
        <v>0</v>
      </c>
      <c r="GY48" s="153">
        <v>0</v>
      </c>
      <c r="GZ48" s="153">
        <v>0</v>
      </c>
      <c r="HA48" s="153">
        <v>0</v>
      </c>
      <c r="HB48" s="153">
        <v>0</v>
      </c>
      <c r="HC48" s="153">
        <v>0</v>
      </c>
      <c r="HD48" s="153">
        <v>0</v>
      </c>
      <c r="HE48" s="153">
        <v>0</v>
      </c>
      <c r="HF48" s="153">
        <v>0</v>
      </c>
      <c r="HG48" s="153">
        <v>0</v>
      </c>
      <c r="HH48" s="153">
        <v>0</v>
      </c>
      <c r="HI48" s="153">
        <v>0</v>
      </c>
      <c r="HJ48" s="153">
        <v>0</v>
      </c>
      <c r="HK48" s="153">
        <v>0</v>
      </c>
      <c r="HL48" s="153">
        <v>0</v>
      </c>
      <c r="HM48" s="153">
        <v>0</v>
      </c>
      <c r="HN48" s="153">
        <v>0</v>
      </c>
      <c r="HO48" s="153">
        <v>0</v>
      </c>
      <c r="HP48" s="153">
        <v>0</v>
      </c>
      <c r="HQ48" s="153">
        <v>0</v>
      </c>
      <c r="HR48" s="153">
        <v>0</v>
      </c>
      <c r="HS48" s="153">
        <v>0</v>
      </c>
      <c r="HT48" s="153">
        <v>0</v>
      </c>
      <c r="HU48" s="153">
        <v>0</v>
      </c>
      <c r="HV48" s="153">
        <v>0</v>
      </c>
      <c r="HW48" s="153">
        <v>0</v>
      </c>
      <c r="HX48" s="153">
        <v>0</v>
      </c>
      <c r="HY48" s="153">
        <v>0</v>
      </c>
      <c r="HZ48" s="153">
        <v>0</v>
      </c>
      <c r="IA48" s="153">
        <v>0</v>
      </c>
      <c r="IB48" s="153">
        <v>0</v>
      </c>
      <c r="IC48" s="153">
        <v>0</v>
      </c>
      <c r="ID48" s="153">
        <v>0</v>
      </c>
      <c r="IE48" s="153">
        <v>0</v>
      </c>
      <c r="IF48" s="153">
        <v>0</v>
      </c>
      <c r="IG48" s="153">
        <v>0</v>
      </c>
      <c r="IH48" s="153">
        <v>0</v>
      </c>
      <c r="II48" s="153">
        <v>0</v>
      </c>
      <c r="IJ48" s="153">
        <v>0</v>
      </c>
      <c r="IK48" s="153">
        <v>0</v>
      </c>
      <c r="IL48" s="153">
        <v>0</v>
      </c>
      <c r="IM48" s="153">
        <v>0</v>
      </c>
      <c r="IN48" s="153">
        <v>0</v>
      </c>
      <c r="IO48" s="153">
        <v>0</v>
      </c>
      <c r="IP48" s="153">
        <v>0</v>
      </c>
      <c r="IQ48" s="153">
        <v>0</v>
      </c>
      <c r="IR48" s="153">
        <v>0</v>
      </c>
      <c r="IS48" s="153">
        <v>0</v>
      </c>
      <c r="IT48" s="153">
        <v>0</v>
      </c>
      <c r="IU48" s="153">
        <v>0</v>
      </c>
      <c r="IV48" s="153">
        <v>0</v>
      </c>
      <c r="IW48" s="153">
        <v>0</v>
      </c>
      <c r="IX48" s="153">
        <v>0</v>
      </c>
      <c r="IY48" s="153">
        <v>0</v>
      </c>
      <c r="IZ48" s="153">
        <v>0</v>
      </c>
      <c r="JA48" s="153">
        <v>0</v>
      </c>
      <c r="JB48" s="153">
        <v>0</v>
      </c>
      <c r="JC48" s="153">
        <v>0</v>
      </c>
      <c r="JD48" s="153">
        <v>0</v>
      </c>
      <c r="JE48" s="153">
        <v>0</v>
      </c>
      <c r="JF48" s="153">
        <v>0</v>
      </c>
      <c r="JG48" s="153">
        <v>0</v>
      </c>
      <c r="JH48" s="153">
        <v>0</v>
      </c>
      <c r="JI48" s="153">
        <v>0</v>
      </c>
      <c r="JJ48" s="153">
        <v>0</v>
      </c>
      <c r="JK48" s="153">
        <v>0</v>
      </c>
      <c r="JL48" s="153">
        <v>0</v>
      </c>
      <c r="JM48" s="153">
        <v>0</v>
      </c>
      <c r="JN48" s="153">
        <v>0</v>
      </c>
      <c r="JO48" s="153">
        <v>0</v>
      </c>
      <c r="JP48" s="153">
        <v>0</v>
      </c>
      <c r="JQ48" s="153">
        <v>0</v>
      </c>
      <c r="JR48" s="153">
        <v>0</v>
      </c>
      <c r="JS48" s="153">
        <v>0</v>
      </c>
      <c r="JT48" s="153">
        <v>0</v>
      </c>
      <c r="JU48" s="153">
        <v>0</v>
      </c>
      <c r="JV48" s="153">
        <v>0</v>
      </c>
      <c r="JW48" s="153">
        <v>0</v>
      </c>
      <c r="JX48" s="153">
        <v>0</v>
      </c>
      <c r="JY48" s="153">
        <v>0</v>
      </c>
      <c r="JZ48" s="153">
        <v>0</v>
      </c>
      <c r="KA48" s="153">
        <v>0</v>
      </c>
      <c r="KB48" s="153">
        <v>0</v>
      </c>
      <c r="KC48" s="153">
        <v>0</v>
      </c>
      <c r="KD48" s="153">
        <v>0</v>
      </c>
      <c r="KE48" s="153">
        <v>0</v>
      </c>
      <c r="KF48" s="153">
        <v>0</v>
      </c>
      <c r="KG48" s="153">
        <v>0</v>
      </c>
      <c r="KH48" s="153">
        <v>0</v>
      </c>
      <c r="KI48" s="153">
        <v>0</v>
      </c>
      <c r="KJ48" s="153">
        <v>0</v>
      </c>
      <c r="KK48" s="153">
        <v>0</v>
      </c>
      <c r="KL48" s="153">
        <v>0</v>
      </c>
      <c r="KM48" s="153">
        <v>0</v>
      </c>
      <c r="KN48" s="153">
        <v>0</v>
      </c>
      <c r="KO48" s="153">
        <v>0</v>
      </c>
      <c r="KP48" s="153">
        <v>0</v>
      </c>
      <c r="KQ48" s="153">
        <v>0</v>
      </c>
      <c r="KR48" s="153">
        <v>0</v>
      </c>
      <c r="KS48" s="153">
        <v>0</v>
      </c>
      <c r="KT48" s="153">
        <v>0</v>
      </c>
      <c r="KU48" s="153">
        <v>0</v>
      </c>
      <c r="KV48" s="153">
        <v>0</v>
      </c>
      <c r="KW48" s="153">
        <v>0</v>
      </c>
      <c r="KX48" s="153">
        <v>0</v>
      </c>
      <c r="KY48" s="153">
        <v>0</v>
      </c>
      <c r="KZ48" s="153">
        <v>0</v>
      </c>
      <c r="LA48" s="153">
        <v>0</v>
      </c>
      <c r="LB48" s="153">
        <v>0</v>
      </c>
      <c r="LC48" s="153">
        <v>0</v>
      </c>
      <c r="LD48" s="153">
        <v>0</v>
      </c>
      <c r="LE48" s="153">
        <v>0</v>
      </c>
      <c r="LF48" s="153">
        <v>0</v>
      </c>
      <c r="LG48" s="153">
        <v>0</v>
      </c>
      <c r="LH48" s="153">
        <v>0</v>
      </c>
      <c r="LI48" s="153">
        <v>0</v>
      </c>
      <c r="LJ48" s="153">
        <v>0</v>
      </c>
      <c r="LK48" s="153">
        <v>0</v>
      </c>
      <c r="LL48" s="153">
        <v>0</v>
      </c>
      <c r="LM48" s="153">
        <v>0</v>
      </c>
      <c r="LN48" s="153">
        <v>0</v>
      </c>
      <c r="LO48" s="153">
        <v>0</v>
      </c>
      <c r="LP48" s="153">
        <v>0</v>
      </c>
      <c r="LQ48" s="153">
        <v>0</v>
      </c>
      <c r="LR48" s="153">
        <v>0</v>
      </c>
      <c r="LS48" s="153">
        <v>0</v>
      </c>
      <c r="LT48" s="153">
        <v>0</v>
      </c>
      <c r="LU48" s="153">
        <v>0</v>
      </c>
      <c r="LV48" s="153">
        <v>0</v>
      </c>
      <c r="LW48" s="153">
        <v>0</v>
      </c>
      <c r="LX48" s="153">
        <v>0</v>
      </c>
      <c r="LY48" s="153">
        <v>0</v>
      </c>
      <c r="LZ48" s="153">
        <v>0</v>
      </c>
      <c r="MA48" s="153">
        <v>0</v>
      </c>
      <c r="MB48" s="153">
        <v>0</v>
      </c>
      <c r="MC48" s="153">
        <v>0</v>
      </c>
      <c r="MD48" s="153">
        <v>0</v>
      </c>
      <c r="ME48" s="153">
        <v>0</v>
      </c>
      <c r="MF48" s="153">
        <v>0</v>
      </c>
      <c r="MG48" s="153">
        <v>0</v>
      </c>
      <c r="MH48" s="153">
        <v>0</v>
      </c>
      <c r="MI48" s="153">
        <v>0</v>
      </c>
      <c r="MJ48" s="153">
        <v>0</v>
      </c>
      <c r="MK48" s="153">
        <v>0</v>
      </c>
      <c r="ML48" s="153">
        <v>0</v>
      </c>
      <c r="MM48" s="153">
        <v>0</v>
      </c>
      <c r="MN48" s="153">
        <v>0</v>
      </c>
      <c r="MO48" s="153">
        <v>0</v>
      </c>
      <c r="MP48" s="153">
        <v>0</v>
      </c>
      <c r="MQ48" s="153">
        <v>0</v>
      </c>
      <c r="MR48" s="153">
        <v>0</v>
      </c>
      <c r="MS48" s="153">
        <v>0</v>
      </c>
      <c r="MT48" s="153">
        <v>0</v>
      </c>
      <c r="MU48" s="153">
        <v>0</v>
      </c>
      <c r="MV48" s="153">
        <v>0</v>
      </c>
      <c r="MW48" s="153">
        <v>0</v>
      </c>
      <c r="MX48" s="153">
        <v>0</v>
      </c>
      <c r="MY48" s="153">
        <v>0</v>
      </c>
      <c r="MZ48" s="153">
        <v>0</v>
      </c>
      <c r="NA48" s="153">
        <v>0</v>
      </c>
      <c r="NB48" s="153">
        <v>0</v>
      </c>
      <c r="NC48" s="153">
        <v>0</v>
      </c>
      <c r="ND48" s="153">
        <v>0</v>
      </c>
      <c r="NE48" s="153">
        <v>0</v>
      </c>
      <c r="NF48" s="153">
        <v>0</v>
      </c>
      <c r="NG48" s="153">
        <v>0</v>
      </c>
      <c r="NH48" s="153">
        <v>0</v>
      </c>
      <c r="NI48" s="153">
        <v>0</v>
      </c>
      <c r="NJ48" s="153">
        <v>0</v>
      </c>
      <c r="NK48" s="153">
        <v>0</v>
      </c>
      <c r="NL48" s="153">
        <v>0</v>
      </c>
      <c r="NM48" s="153">
        <v>0</v>
      </c>
      <c r="NN48" s="153">
        <v>0</v>
      </c>
      <c r="NO48" s="153">
        <v>0</v>
      </c>
      <c r="NP48" s="153">
        <v>0</v>
      </c>
      <c r="NQ48" s="153">
        <v>0</v>
      </c>
      <c r="NR48" s="153">
        <v>0</v>
      </c>
      <c r="NS48" s="153">
        <v>0</v>
      </c>
      <c r="NT48" s="153">
        <v>0</v>
      </c>
      <c r="NU48" s="153">
        <v>0</v>
      </c>
      <c r="NV48" s="153">
        <v>0</v>
      </c>
      <c r="NW48" s="153">
        <v>0</v>
      </c>
      <c r="NX48" s="153">
        <v>0</v>
      </c>
      <c r="NY48" s="153">
        <v>0</v>
      </c>
      <c r="NZ48" s="153">
        <v>0</v>
      </c>
      <c r="OA48" s="153">
        <v>0</v>
      </c>
      <c r="OB48" s="153">
        <v>0</v>
      </c>
      <c r="OC48" s="153">
        <v>0</v>
      </c>
      <c r="OD48" s="153">
        <v>0</v>
      </c>
      <c r="OE48" s="153">
        <v>0</v>
      </c>
      <c r="OF48" s="153">
        <v>0</v>
      </c>
      <c r="OG48" s="230">
        <v>0</v>
      </c>
      <c r="OH48" s="153"/>
      <c r="OI48" s="153"/>
      <c r="OJ48" s="153"/>
      <c r="OK48" s="153"/>
      <c r="OL48" s="153"/>
      <c r="OM48" s="153"/>
      <c r="ON48" s="153"/>
      <c r="OO48" s="153"/>
      <c r="OP48" s="153"/>
      <c r="OQ48" s="153"/>
      <c r="OR48" s="195" t="s">
        <v>122</v>
      </c>
      <c r="OS48" s="240">
        <f>Setting_shocks_irfs!LQ50</f>
        <v>0</v>
      </c>
      <c r="OT48" s="155">
        <f>Setting_shocks_irfs!LR50</f>
        <v>0</v>
      </c>
      <c r="OU48" s="155">
        <f>Setting_shocks_irfs!LS50</f>
        <v>0</v>
      </c>
      <c r="OV48" s="155">
        <f>Setting_shocks_irfs!LT50</f>
        <v>0</v>
      </c>
      <c r="OW48" s="155">
        <f>Setting_shocks_irfs!LU50</f>
        <v>0</v>
      </c>
      <c r="OX48" s="155">
        <f>Setting_shocks_irfs!LV50</f>
        <v>0</v>
      </c>
      <c r="OY48" s="155">
        <f>Setting_shocks_irfs!LW50</f>
        <v>0</v>
      </c>
      <c r="OZ48" s="155">
        <f>Setting_shocks_irfs!LX50</f>
        <v>0</v>
      </c>
      <c r="PA48" s="155">
        <f>Setting_shocks_irfs!LY50</f>
        <v>0</v>
      </c>
      <c r="PB48" s="155">
        <f>Setting_shocks_irfs!LZ50</f>
        <v>0</v>
      </c>
      <c r="PC48" s="155">
        <f>Setting_shocks_irfs!MA50</f>
        <v>0</v>
      </c>
      <c r="PD48" s="155">
        <f>Setting_shocks_irfs!MB50</f>
        <v>0</v>
      </c>
      <c r="PE48" s="155">
        <f>Setting_shocks_irfs!MC50</f>
        <v>0</v>
      </c>
      <c r="PF48" s="155">
        <f>Setting_shocks_irfs!MD50</f>
        <v>0</v>
      </c>
      <c r="PG48" s="155">
        <f>Setting_shocks_irfs!ME50</f>
        <v>0</v>
      </c>
      <c r="PH48" s="155">
        <f>Setting_shocks_irfs!MF50</f>
        <v>0</v>
      </c>
      <c r="PI48" s="155">
        <f>Setting_shocks_irfs!MG50</f>
        <v>0</v>
      </c>
      <c r="PJ48" s="155">
        <f>Setting_shocks_irfs!MH50</f>
        <v>0</v>
      </c>
      <c r="PK48" s="155">
        <f>Setting_shocks_irfs!MI50</f>
        <v>0</v>
      </c>
      <c r="PL48" s="155">
        <f>Setting_shocks_irfs!MJ50</f>
        <v>0</v>
      </c>
      <c r="PM48" s="155">
        <f>Setting_shocks_irfs!MK50</f>
        <v>0</v>
      </c>
      <c r="PN48" s="155">
        <f>Setting_shocks_irfs!ML50</f>
        <v>0</v>
      </c>
      <c r="PO48" s="155">
        <f>Setting_shocks_irfs!MM50</f>
        <v>0</v>
      </c>
      <c r="PP48" s="155">
        <f>Setting_shocks_irfs!MN50</f>
        <v>0</v>
      </c>
      <c r="PQ48" s="155">
        <f>Setting_shocks_irfs!MO50</f>
        <v>0</v>
      </c>
      <c r="PR48" s="155">
        <f>Setting_shocks_irfs!MP50</f>
        <v>0</v>
      </c>
      <c r="PS48" s="155">
        <f>Setting_shocks_irfs!MQ50</f>
        <v>0</v>
      </c>
      <c r="PT48" s="155">
        <f>Setting_shocks_irfs!MR50</f>
        <v>0</v>
      </c>
      <c r="PU48" s="155">
        <f>Setting_shocks_irfs!MS50</f>
        <v>0</v>
      </c>
      <c r="PV48" s="155">
        <f>Setting_shocks_irfs!MT50</f>
        <v>0</v>
      </c>
      <c r="PW48" s="155">
        <f>Setting_shocks_irfs!MU50</f>
        <v>0</v>
      </c>
      <c r="PX48" s="155">
        <f>Setting_shocks_irfs!MV50</f>
        <v>0</v>
      </c>
      <c r="PY48" s="155">
        <f>Setting_shocks_irfs!MW50</f>
        <v>0</v>
      </c>
      <c r="PZ48" s="155">
        <f>Setting_shocks_irfs!MX50</f>
        <v>0</v>
      </c>
      <c r="QA48" s="155">
        <f>Setting_shocks_irfs!MY50</f>
        <v>0</v>
      </c>
      <c r="QB48" s="155">
        <f>Setting_shocks_irfs!MZ50</f>
        <v>0</v>
      </c>
      <c r="QC48" s="155">
        <f>Setting_shocks_irfs!NA50</f>
        <v>0</v>
      </c>
      <c r="QD48" s="155">
        <f>Setting_shocks_irfs!NB50</f>
        <v>0</v>
      </c>
      <c r="QE48" s="155">
        <f>Setting_shocks_irfs!NC50</f>
        <v>0</v>
      </c>
      <c r="QF48" s="155">
        <f>Setting_shocks_irfs!ND50</f>
        <v>0</v>
      </c>
      <c r="QG48" s="155">
        <f>Setting_shocks_irfs!NE50</f>
        <v>0</v>
      </c>
      <c r="QH48" s="155">
        <f>Setting_shocks_irfs!NF50</f>
        <v>0</v>
      </c>
      <c r="QI48" s="155">
        <f>Setting_shocks_irfs!NG50</f>
        <v>0</v>
      </c>
      <c r="QJ48" s="155">
        <f>Setting_shocks_irfs!NH50</f>
        <v>0</v>
      </c>
      <c r="QK48" s="155">
        <f>Setting_shocks_irfs!NI50</f>
        <v>0</v>
      </c>
      <c r="QL48" s="155">
        <f>Setting_shocks_irfs!NJ50</f>
        <v>0</v>
      </c>
      <c r="QM48" s="155">
        <f>Setting_shocks_irfs!NK50</f>
        <v>0</v>
      </c>
      <c r="QN48" s="155">
        <f>Setting_shocks_irfs!NL50</f>
        <v>0</v>
      </c>
      <c r="QO48" s="155">
        <f>Setting_shocks_irfs!NM50</f>
        <v>0</v>
      </c>
      <c r="QP48" s="155">
        <f>Setting_shocks_irfs!NN50</f>
        <v>0</v>
      </c>
      <c r="QQ48" s="155">
        <f>Setting_shocks_irfs!NO50</f>
        <v>0</v>
      </c>
      <c r="QR48" s="155">
        <f>Setting_shocks_irfs!NP50</f>
        <v>0</v>
      </c>
      <c r="QS48" s="155">
        <f>Setting_shocks_irfs!NQ50</f>
        <v>0</v>
      </c>
      <c r="QT48" s="155">
        <f>Setting_shocks_irfs!NR50</f>
        <v>0</v>
      </c>
      <c r="QU48" s="155">
        <f>Setting_shocks_irfs!NS50</f>
        <v>0</v>
      </c>
      <c r="QV48" s="155">
        <f>Setting_shocks_irfs!NT50</f>
        <v>0</v>
      </c>
      <c r="QW48" s="155">
        <f>Setting_shocks_irfs!NU50</f>
        <v>0</v>
      </c>
      <c r="QX48" s="155">
        <f>Setting_shocks_irfs!NV50</f>
        <v>0</v>
      </c>
      <c r="QY48" s="155">
        <f>Setting_shocks_irfs!NW50</f>
        <v>0</v>
      </c>
      <c r="QZ48" s="155">
        <f>Setting_shocks_irfs!NX50</f>
        <v>0</v>
      </c>
      <c r="RA48" s="155">
        <f>Setting_shocks_irfs!NY50</f>
        <v>0</v>
      </c>
      <c r="RB48" s="155">
        <f>Setting_shocks_irfs!NZ50</f>
        <v>0</v>
      </c>
      <c r="RC48" s="155">
        <f>Setting_shocks_irfs!OA50</f>
        <v>0</v>
      </c>
      <c r="RD48" s="155">
        <f>Setting_shocks_irfs!OB50</f>
        <v>0</v>
      </c>
      <c r="RE48" s="155">
        <f>Setting_shocks_irfs!OC50</f>
        <v>0</v>
      </c>
      <c r="RF48" s="155">
        <f>Setting_shocks_irfs!OD50</f>
        <v>0</v>
      </c>
      <c r="RG48" s="155">
        <f>Setting_shocks_irfs!OE50</f>
        <v>0</v>
      </c>
      <c r="RH48" s="155">
        <f>Setting_shocks_irfs!OF50</f>
        <v>0</v>
      </c>
      <c r="RI48" s="155">
        <f>Setting_shocks_irfs!OG50</f>
        <v>0</v>
      </c>
      <c r="RJ48" s="155">
        <f>Setting_shocks_irfs!OH50</f>
        <v>0</v>
      </c>
      <c r="RK48" s="155">
        <f>Setting_shocks_irfs!OI50</f>
        <v>0</v>
      </c>
      <c r="RL48" s="155">
        <f>Setting_shocks_irfs!OJ50</f>
        <v>0</v>
      </c>
      <c r="RM48" s="155">
        <f>Setting_shocks_irfs!OK50</f>
        <v>0</v>
      </c>
      <c r="RN48" s="241">
        <f>Setting_shocks_irfs!OL50</f>
        <v>0</v>
      </c>
      <c r="RO48" s="155"/>
      <c r="RP48" s="153"/>
      <c r="RR48" s="402"/>
      <c r="RS48" s="566" t="s">
        <v>5303</v>
      </c>
      <c r="RT48" s="240">
        <v>0</v>
      </c>
      <c r="RU48" s="155">
        <v>0</v>
      </c>
      <c r="RV48" s="155">
        <v>0</v>
      </c>
      <c r="RW48" s="155">
        <v>0</v>
      </c>
      <c r="RX48" s="155">
        <v>0</v>
      </c>
      <c r="RY48" s="155">
        <v>0</v>
      </c>
      <c r="RZ48" s="155">
        <v>0</v>
      </c>
      <c r="SA48" s="155">
        <v>0</v>
      </c>
      <c r="SB48" s="155">
        <v>0</v>
      </c>
      <c r="SC48" s="155">
        <v>0</v>
      </c>
      <c r="SD48" s="155">
        <v>0</v>
      </c>
      <c r="SE48" s="155">
        <v>0</v>
      </c>
      <c r="SF48" s="155">
        <v>0</v>
      </c>
      <c r="SG48" s="155">
        <v>0</v>
      </c>
      <c r="SH48" s="155">
        <v>0</v>
      </c>
      <c r="SI48" s="155">
        <v>0</v>
      </c>
      <c r="SJ48" s="155">
        <v>0</v>
      </c>
      <c r="SK48" s="155">
        <v>0</v>
      </c>
      <c r="SL48" s="155">
        <v>0</v>
      </c>
      <c r="SM48" s="155">
        <v>0</v>
      </c>
      <c r="SN48" s="155">
        <v>0</v>
      </c>
      <c r="SO48" s="155">
        <v>0</v>
      </c>
      <c r="SP48" s="155">
        <v>0</v>
      </c>
      <c r="SQ48" s="155">
        <v>0</v>
      </c>
      <c r="SR48" s="155">
        <v>0</v>
      </c>
      <c r="SS48" s="155">
        <v>0</v>
      </c>
      <c r="ST48" s="155">
        <v>0</v>
      </c>
      <c r="SU48" s="155">
        <v>0</v>
      </c>
      <c r="SV48" s="155">
        <v>0</v>
      </c>
      <c r="SW48" s="155">
        <v>0</v>
      </c>
      <c r="SX48" s="155">
        <v>0</v>
      </c>
      <c r="SY48" s="155">
        <v>0</v>
      </c>
      <c r="SZ48" s="155">
        <v>0</v>
      </c>
      <c r="TA48" s="155">
        <v>0</v>
      </c>
      <c r="TB48" s="155">
        <v>0</v>
      </c>
      <c r="TC48" s="155">
        <v>0</v>
      </c>
      <c r="TD48" s="155">
        <v>0</v>
      </c>
      <c r="TE48" s="155">
        <v>0</v>
      </c>
      <c r="TF48" s="155">
        <v>0</v>
      </c>
      <c r="TG48" s="155">
        <v>0</v>
      </c>
      <c r="TH48" s="155">
        <v>0</v>
      </c>
      <c r="TI48" s="155">
        <v>0</v>
      </c>
      <c r="TJ48" s="155">
        <v>0</v>
      </c>
      <c r="TK48" s="155">
        <v>0</v>
      </c>
      <c r="TL48" s="155">
        <v>0</v>
      </c>
      <c r="TM48" s="155">
        <v>0</v>
      </c>
      <c r="TN48" s="155">
        <v>0</v>
      </c>
      <c r="TO48" s="155">
        <v>0</v>
      </c>
      <c r="TP48" s="155">
        <v>0</v>
      </c>
      <c r="TQ48" s="155">
        <v>0</v>
      </c>
      <c r="TR48" s="155">
        <v>0</v>
      </c>
      <c r="TS48" s="155">
        <v>0</v>
      </c>
      <c r="TT48" s="155">
        <v>0</v>
      </c>
      <c r="TU48" s="155">
        <v>0</v>
      </c>
      <c r="TV48" s="155">
        <v>0</v>
      </c>
      <c r="TW48" s="155">
        <v>0</v>
      </c>
      <c r="TX48" s="155">
        <v>0</v>
      </c>
      <c r="TY48" s="155">
        <v>0</v>
      </c>
      <c r="TZ48" s="155">
        <v>0</v>
      </c>
      <c r="UA48" s="155">
        <v>0</v>
      </c>
      <c r="UB48" s="155">
        <v>0</v>
      </c>
      <c r="UC48" s="155">
        <v>0</v>
      </c>
      <c r="UD48" s="155">
        <v>0</v>
      </c>
      <c r="UE48" s="155">
        <v>0</v>
      </c>
      <c r="UF48" s="155">
        <v>0</v>
      </c>
      <c r="UG48" s="155">
        <v>0</v>
      </c>
      <c r="UH48" s="155">
        <v>0</v>
      </c>
      <c r="UI48" s="155">
        <v>0</v>
      </c>
      <c r="UJ48" s="155">
        <v>0</v>
      </c>
      <c r="UK48" s="155">
        <v>0</v>
      </c>
      <c r="UL48" s="155">
        <v>0</v>
      </c>
      <c r="UM48" s="155">
        <v>0</v>
      </c>
      <c r="UN48" s="155">
        <v>0</v>
      </c>
      <c r="UO48" s="155">
        <v>0</v>
      </c>
      <c r="UP48" s="155">
        <v>0</v>
      </c>
      <c r="UQ48" s="155">
        <v>0</v>
      </c>
      <c r="UR48" s="155">
        <v>0</v>
      </c>
      <c r="US48" s="155">
        <v>0</v>
      </c>
      <c r="UT48" s="155">
        <v>0</v>
      </c>
      <c r="UU48" s="155">
        <v>0</v>
      </c>
      <c r="UV48" s="155">
        <v>0</v>
      </c>
      <c r="UW48" s="155">
        <v>0</v>
      </c>
      <c r="UX48" s="155">
        <v>0</v>
      </c>
      <c r="UY48" s="155">
        <v>0</v>
      </c>
      <c r="UZ48" s="155">
        <v>0</v>
      </c>
      <c r="VA48" s="155">
        <v>0</v>
      </c>
      <c r="VB48" s="155">
        <v>0</v>
      </c>
      <c r="VC48" s="155">
        <v>0</v>
      </c>
      <c r="VD48" s="155">
        <v>0</v>
      </c>
      <c r="VE48" s="155">
        <v>0</v>
      </c>
      <c r="VF48" s="155">
        <v>0</v>
      </c>
      <c r="VG48" s="155">
        <v>0</v>
      </c>
      <c r="VH48" s="155">
        <v>0</v>
      </c>
      <c r="VI48" s="155">
        <v>0</v>
      </c>
      <c r="VJ48" s="155">
        <v>0</v>
      </c>
      <c r="VK48" s="155">
        <v>0</v>
      </c>
      <c r="VL48" s="155">
        <v>0</v>
      </c>
      <c r="VM48" s="155">
        <v>0</v>
      </c>
      <c r="VN48" s="155">
        <v>0</v>
      </c>
      <c r="VO48" s="155">
        <v>0</v>
      </c>
      <c r="VP48" s="155">
        <v>0</v>
      </c>
      <c r="VQ48" s="155">
        <v>0</v>
      </c>
      <c r="VR48" s="155">
        <v>0</v>
      </c>
      <c r="VS48" s="155">
        <v>0</v>
      </c>
      <c r="VT48" s="155">
        <v>0</v>
      </c>
      <c r="VU48" s="155">
        <v>-1.8109212710021401E-33</v>
      </c>
      <c r="VV48" s="155">
        <v>9.0109355857051504E-33</v>
      </c>
      <c r="VW48" s="155">
        <v>1.74296659967045E-31</v>
      </c>
      <c r="VX48" s="155">
        <v>-6.43897902237121E-4</v>
      </c>
      <c r="VY48" s="155">
        <v>9.9263032895686602E-19</v>
      </c>
      <c r="VZ48" s="155">
        <v>1.24176860009768E-6</v>
      </c>
      <c r="WA48" s="155">
        <v>-3.7676004537075301E-33</v>
      </c>
      <c r="WB48" s="155">
        <v>-1.71637128445315E-3</v>
      </c>
      <c r="WC48" s="155">
        <v>-8.6248643989751697E-18</v>
      </c>
      <c r="WD48" s="155">
        <v>-2.0362001249515601E-3</v>
      </c>
      <c r="WE48" s="155">
        <v>-1.4700534479069101E-35</v>
      </c>
      <c r="WF48" s="155">
        <v>-4.26668755385317E-35</v>
      </c>
      <c r="WG48" s="155">
        <v>-4.2666875538584001E-35</v>
      </c>
      <c r="WH48" s="155">
        <v>-1.3318861419382501E-34</v>
      </c>
      <c r="WI48" s="155">
        <v>2.7600891367511099E-33</v>
      </c>
      <c r="WJ48" s="155">
        <v>-2.1781137092888599E-5</v>
      </c>
      <c r="WK48" s="155">
        <v>-2.7406501953234999E-33</v>
      </c>
      <c r="WL48" s="155">
        <v>1.0088693630338499E-32</v>
      </c>
      <c r="WM48" s="155">
        <v>-3.0884478890657203E-33</v>
      </c>
      <c r="WN48" s="155">
        <v>-1.8710280925254401E-3</v>
      </c>
      <c r="WO48" s="155">
        <v>5.0463179129968198E-33</v>
      </c>
      <c r="WP48" s="155">
        <v>-2.4718777418549099E-2</v>
      </c>
      <c r="WQ48" s="155">
        <v>1.1542379853829E-32</v>
      </c>
      <c r="WR48" s="155">
        <v>-3.0674816935426398E-4</v>
      </c>
      <c r="WS48" s="155">
        <v>-2.00495478119292E-32</v>
      </c>
      <c r="WT48" s="155">
        <v>-1.08692187695102E-2</v>
      </c>
      <c r="WU48" s="155">
        <v>-1.23259516440783E-32</v>
      </c>
      <c r="WV48" s="155">
        <v>5.9033572295942201E-3</v>
      </c>
      <c r="WW48" s="155">
        <v>6.2954190103153402E-17</v>
      </c>
      <c r="WX48" s="155">
        <v>-7.1351251594079998E-3</v>
      </c>
      <c r="WY48" s="155">
        <v>-1.05611324215556E-34</v>
      </c>
      <c r="WZ48" s="155">
        <v>-8.8470863837946907E-34</v>
      </c>
      <c r="XA48" s="155">
        <v>-1.9351929183593498E-34</v>
      </c>
      <c r="XB48" s="155">
        <v>-2.2535300718130001E-4</v>
      </c>
      <c r="XC48" s="155">
        <v>1.43203701842333E-34</v>
      </c>
      <c r="XD48" s="155">
        <v>-1.0827561517838299E-2</v>
      </c>
      <c r="XE48" s="155">
        <v>1.0707179892791199E-34</v>
      </c>
      <c r="XF48" s="155">
        <v>-1.6810088044086401E-4</v>
      </c>
      <c r="XG48" s="155">
        <v>-6.9144817967998299E-35</v>
      </c>
      <c r="XH48" s="155">
        <v>-1.26991771592882E-2</v>
      </c>
      <c r="XI48" s="155">
        <v>1.0414748248667599E-33</v>
      </c>
      <c r="XJ48" s="155">
        <v>-1.42902306401363E-33</v>
      </c>
      <c r="XK48" s="155">
        <v>2.1287969433141998E-2</v>
      </c>
      <c r="XL48" s="155">
        <v>1.8674072194216999E-4</v>
      </c>
      <c r="XM48" s="155">
        <v>3.1123453657040299E-4</v>
      </c>
      <c r="XN48" s="155">
        <v>1.2931129389713799E-3</v>
      </c>
      <c r="XO48" s="155">
        <v>2.5521711331238099E-3</v>
      </c>
      <c r="XP48" s="155">
        <v>3.5269035886349399E-3</v>
      </c>
      <c r="XQ48" s="155">
        <v>3.0097787449385202E-4</v>
      </c>
      <c r="XR48" s="155">
        <v>-3.9346858349757104E-3</v>
      </c>
      <c r="XS48" s="155">
        <v>3.2858163223926199E-5</v>
      </c>
      <c r="XT48" s="155">
        <v>4.7631455671970701E-17</v>
      </c>
      <c r="XU48" s="155">
        <v>9.6351554440800094E-21</v>
      </c>
      <c r="XV48" s="155">
        <v>1.3175100666062999E-16</v>
      </c>
      <c r="XW48" s="155">
        <v>-2.5240303988050199E-33</v>
      </c>
      <c r="XX48" s="155">
        <v>-1.0854103927462099E-16</v>
      </c>
      <c r="XY48" s="155">
        <v>7.2176117773639998E-33</v>
      </c>
      <c r="XZ48" s="155">
        <v>-9.9816418011381502E-17</v>
      </c>
      <c r="YA48" s="155">
        <v>-7.2745277778531694E-18</v>
      </c>
      <c r="YB48" s="155">
        <v>-1.02973816648504E-16</v>
      </c>
      <c r="YC48" s="155">
        <v>-4.4689313488142102E-17</v>
      </c>
      <c r="YD48" s="155">
        <v>-7.2090069480191404E-18</v>
      </c>
      <c r="YE48" s="155">
        <v>1.92395662288185E-16</v>
      </c>
      <c r="YF48" s="155">
        <v>-4.5575366568568197E-17</v>
      </c>
      <c r="YG48" s="155">
        <v>-5.55015649928762E-33</v>
      </c>
      <c r="YH48" s="155">
        <v>2.8434493403988497E-17</v>
      </c>
      <c r="YI48" s="155">
        <v>-5.0515384988252799E-19</v>
      </c>
      <c r="YJ48" s="155">
        <v>4.4848907363020697E-3</v>
      </c>
      <c r="YK48" s="155">
        <v>0.70008758913215496</v>
      </c>
      <c r="YL48" s="155">
        <v>2.3362522539750201E-16</v>
      </c>
      <c r="YM48" s="155">
        <v>-1.53545050141782E-4</v>
      </c>
      <c r="YN48" s="155">
        <v>-4.1008673340317799E-3</v>
      </c>
      <c r="YO48" s="155">
        <v>3.5096011460978899E-4</v>
      </c>
      <c r="YP48" s="155">
        <v>4.1008673340318103E-3</v>
      </c>
      <c r="YQ48" s="155">
        <v>0.89889860696930501</v>
      </c>
      <c r="YR48" s="155">
        <v>-1.9991880479293099E-33</v>
      </c>
      <c r="YS48" s="155">
        <v>-2.47566338406787E-33</v>
      </c>
      <c r="YT48" s="155">
        <v>-4.4993693240412698E-2</v>
      </c>
      <c r="YU48" s="155">
        <v>-0.10787807439253801</v>
      </c>
      <c r="YV48" s="155">
        <v>-1.1867098785776001E-33</v>
      </c>
      <c r="YW48" s="155">
        <v>-3.5300657733523099E-33</v>
      </c>
      <c r="YX48" s="155">
        <v>4.5618442736249899E-34</v>
      </c>
      <c r="YY48" s="155">
        <v>5.5391061575505999E-33</v>
      </c>
      <c r="YZ48" s="155">
        <v>-2.79243795701683E-33</v>
      </c>
      <c r="ZA48" s="155">
        <v>8.4171535575926997E-34</v>
      </c>
      <c r="ZB48" s="155">
        <v>-5.9911835072142799E-3</v>
      </c>
      <c r="ZC48" s="155">
        <v>-5.5063246458922701E-33</v>
      </c>
      <c r="ZD48" s="155">
        <v>-4.35622741857773E-4</v>
      </c>
      <c r="ZE48" s="155">
        <v>1.05667354861411E-32</v>
      </c>
      <c r="ZF48" s="155">
        <v>-5.9911835072142001E-3</v>
      </c>
      <c r="ZG48" s="211">
        <v>-5.2048701389723502E-33</v>
      </c>
      <c r="ZH48" s="155">
        <v>-4.35622741857576E-4</v>
      </c>
      <c r="ZI48" s="155">
        <v>-1.7422632599614099E-31</v>
      </c>
      <c r="ZJ48" s="155">
        <v>-7.48897938401771E-4</v>
      </c>
      <c r="ZK48" s="155">
        <v>1.0492164952974201E-17</v>
      </c>
      <c r="ZL48" s="155">
        <v>-4.2918771286518402E-5</v>
      </c>
      <c r="ZM48" s="155">
        <v>-2.8837831172226699E-32</v>
      </c>
      <c r="ZN48" s="155">
        <v>-5.6686520070827395E-32</v>
      </c>
      <c r="ZO48" s="155">
        <v>-5.9022792424243402E-4</v>
      </c>
      <c r="ZP48" s="155">
        <v>2.1893271749459599E-17</v>
      </c>
      <c r="ZQ48" s="155">
        <v>-4.2918771286512601E-5</v>
      </c>
      <c r="ZR48" s="155">
        <v>-3.1596387442293199E-33</v>
      </c>
      <c r="ZS48" s="155">
        <v>-7.4889793840176395E-4</v>
      </c>
      <c r="ZT48" s="155">
        <v>7.9794037052750797E-18</v>
      </c>
      <c r="ZU48" s="155">
        <v>-4.2918771286537599E-5</v>
      </c>
      <c r="ZV48" s="155">
        <v>-9.1000381485542905E-33</v>
      </c>
      <c r="ZW48" s="155">
        <v>-3.9022620952674496E-34</v>
      </c>
      <c r="ZX48" s="155">
        <v>-5.9022792424246601E-4</v>
      </c>
      <c r="ZY48" s="155">
        <v>6.8831446051050597E-18</v>
      </c>
      <c r="ZZ48" s="155">
        <v>-4.29187712865026E-5</v>
      </c>
      <c r="AAA48" s="155">
        <v>-3.6668010814656301E-32</v>
      </c>
      <c r="AAB48" s="155">
        <v>-1.12654734245904E-18</v>
      </c>
      <c r="AAC48" s="155">
        <v>3.64252374382986E-16</v>
      </c>
      <c r="AAD48" s="155">
        <v>2.1895343663185998E-31</v>
      </c>
      <c r="AAE48" s="155">
        <v>-1.6203763691759101E-3</v>
      </c>
      <c r="AAF48" s="155">
        <v>-4.0686224740640398E-17</v>
      </c>
      <c r="AAG48" s="155">
        <v>-6.6569561366044597E-5</v>
      </c>
      <c r="AAH48" s="155">
        <v>1.155911429079E-46</v>
      </c>
      <c r="AAI48" s="155">
        <v>7.4804456171208703E-47</v>
      </c>
      <c r="AAJ48" s="155">
        <v>-6.4336864215997402E-4</v>
      </c>
      <c r="AAK48" s="155">
        <v>6.4336864215999701E-4</v>
      </c>
      <c r="AAL48" s="155">
        <v>2.7163035778483097E-32</v>
      </c>
      <c r="AAM48" s="155">
        <v>-7.3091463015077698E-4</v>
      </c>
      <c r="AAN48" s="155">
        <v>2.00606239415065E-17</v>
      </c>
      <c r="AAO48" s="155">
        <v>-1.42649060070163E-5</v>
      </c>
      <c r="AAP48" s="155">
        <v>-4.8252648162018898E-4</v>
      </c>
      <c r="AAQ48" s="155">
        <v>1.18892643550073E-3</v>
      </c>
      <c r="AAR48" s="155">
        <v>0.89903172039173296</v>
      </c>
      <c r="AAS48" s="155">
        <v>3.8278882387329899E-33</v>
      </c>
      <c r="AAT48" s="155">
        <v>-6.8674267300828696E-4</v>
      </c>
      <c r="AAU48" s="155">
        <v>3.7579109000413503E-17</v>
      </c>
      <c r="AAV48" s="155">
        <v>-1.4264906007001601E-5</v>
      </c>
      <c r="AAW48" s="155">
        <v>-3.4112368380982E-4</v>
      </c>
      <c r="AAX48" s="155">
        <v>4.8252648162002798E-4</v>
      </c>
      <c r="AAY48" s="238">
        <v>-4.3345315136721499E-17</v>
      </c>
      <c r="AAZ48" s="238">
        <v>-1.00241650509608E-15</v>
      </c>
      <c r="ABA48" s="238">
        <v>-2.8539130031612898E-3</v>
      </c>
      <c r="ABB48" s="238">
        <v>9.477012206913839E-16</v>
      </c>
      <c r="ABC48" s="238">
        <v>-9.9418328690495904E-3</v>
      </c>
      <c r="ABD48" s="238">
        <v>2.7909187107233499E-16</v>
      </c>
      <c r="ABE48" s="238">
        <v>-1.7887172069961101E-15</v>
      </c>
      <c r="ABF48" s="238">
        <v>-9.5130433438645498E-4</v>
      </c>
      <c r="ABG48" s="238">
        <v>1.7608162132939299E-15</v>
      </c>
      <c r="ABH48" s="238">
        <v>-3.3139442896828199E-3</v>
      </c>
      <c r="ABI48" s="238">
        <v>-5.0424661082826298E-17</v>
      </c>
      <c r="ABJ48" s="238">
        <v>1.95470759569716E-15</v>
      </c>
      <c r="ABK48" s="238">
        <v>2.00968376435969E-4</v>
      </c>
      <c r="ABL48" s="238">
        <v>-1.9823482843584501E-15</v>
      </c>
      <c r="ABM48" s="238">
        <v>-5.53118100949355E-16</v>
      </c>
      <c r="ABN48" s="238">
        <v>1.7898950001196901E-16</v>
      </c>
      <c r="ABO48" s="238">
        <v>-1.8654407957730301E-15</v>
      </c>
      <c r="ABP48" s="238">
        <v>-4.5961260213409801E-6</v>
      </c>
      <c r="ABQ48" s="238">
        <v>1.94550794108089E-15</v>
      </c>
      <c r="ABR48" s="238">
        <v>5.4077021309079802E-16</v>
      </c>
      <c r="ABS48" s="238">
        <v>-4.7644372750634899E-33</v>
      </c>
      <c r="ABT48" s="238">
        <v>1.6596701295757001E-31</v>
      </c>
      <c r="ABU48" s="238">
        <v>-2.0386019684151199E-34</v>
      </c>
      <c r="ABV48" s="238">
        <v>-2.1571773021191999E-33</v>
      </c>
      <c r="ABW48" s="238">
        <v>3.2447331626443E-36</v>
      </c>
      <c r="ABX48" s="238">
        <v>-4.2666875538512199E-35</v>
      </c>
      <c r="ABY48" s="238">
        <v>-4.7470647239892099E-33</v>
      </c>
      <c r="ABZ48" s="238">
        <v>2.67154071818206E-33</v>
      </c>
      <c r="ACA48" s="238">
        <v>8.24091255629894E-34</v>
      </c>
      <c r="ACB48" s="238">
        <v>3.9863424301161201E-32</v>
      </c>
      <c r="ACC48" s="238">
        <v>-1.23259516440783E-32</v>
      </c>
      <c r="ACD48" s="238">
        <v>-1.1181814156173901E-34</v>
      </c>
      <c r="ACE48" s="238">
        <v>-1.7841727899440999E-34</v>
      </c>
      <c r="ACF48" s="238">
        <v>3.8445639498383398E-35</v>
      </c>
      <c r="ACG48" s="238">
        <v>-3.5238967501265599E-33</v>
      </c>
      <c r="ACH48" s="238">
        <v>-1.7611969055290899E-3</v>
      </c>
      <c r="ACI48" s="238">
        <v>6.9240137039405401E-20</v>
      </c>
      <c r="ACJ48" s="238">
        <v>1.2916340256938401E-19</v>
      </c>
      <c r="ACK48" s="238">
        <v>3.8621058983350098E-20</v>
      </c>
      <c r="ACL48" s="238">
        <v>7.3325419150355601E-20</v>
      </c>
      <c r="ACM48" s="238">
        <v>1.4752830370596699E-19</v>
      </c>
      <c r="ACN48" s="238">
        <v>-1.19067143007133E-19</v>
      </c>
      <c r="ACO48" s="238">
        <v>-1.8794564703018601E-19</v>
      </c>
      <c r="ACP48" s="238">
        <v>-6.6176832440392195E-20</v>
      </c>
      <c r="ACQ48" s="238">
        <v>3.9696669986079399E-20</v>
      </c>
      <c r="ACR48" s="238">
        <v>4.4484689254085201E-20</v>
      </c>
      <c r="ACS48" s="238">
        <v>-1.6845029235101299E-33</v>
      </c>
      <c r="ACT48" s="238">
        <v>-2.3262744452791701E-33</v>
      </c>
      <c r="ACU48" s="238">
        <v>-1.6730941179757298E-33</v>
      </c>
      <c r="ACV48" s="238">
        <v>-1.9394428207054901E-33</v>
      </c>
      <c r="ACW48" s="238">
        <v>-5.6849692038025901E-34</v>
      </c>
      <c r="ACX48" s="238">
        <v>-1.4065945114933499E-32</v>
      </c>
      <c r="ACY48" s="238">
        <v>-9.5012270748375397E-32</v>
      </c>
      <c r="ACZ48" s="238">
        <v>1.5906858187594401E-32</v>
      </c>
      <c r="ADA48" s="238">
        <v>-1.10364953092259E-32</v>
      </c>
      <c r="ADB48" s="238">
        <v>1.1555947355155299E-31</v>
      </c>
      <c r="ADC48" s="238">
        <v>-2.8692587084962998E-20</v>
      </c>
      <c r="ADD48" s="238">
        <v>9.8607613152626498E-32</v>
      </c>
      <c r="ADE48" s="238">
        <v>-5.2880534221016099E-47</v>
      </c>
      <c r="ADF48" s="238">
        <v>-1.2815752773289099E-35</v>
      </c>
      <c r="ADG48" s="238">
        <v>5.1180922761208801E-33</v>
      </c>
      <c r="ADH48" s="238">
        <v>1.2864979461409799E-34</v>
      </c>
      <c r="ADI48" s="238">
        <v>1.03878323463216E-32</v>
      </c>
      <c r="ADJ48" s="238">
        <v>-1.2401858853356401E-34</v>
      </c>
      <c r="ADK48" s="238">
        <v>-1.5831980511826999E-20</v>
      </c>
      <c r="ADL48" s="238">
        <v>-3.3815823747159601E-20</v>
      </c>
      <c r="ADM48" s="238">
        <v>-1.62886487038688E-19</v>
      </c>
      <c r="ADN48" s="238">
        <v>-6.1680601178740402E-20</v>
      </c>
      <c r="ADO48" s="238">
        <v>-8.4735106640926298E-34</v>
      </c>
      <c r="ADP48" s="238">
        <v>3.16497161518982E-32</v>
      </c>
      <c r="ADQ48" s="238">
        <v>-3.4501334890545299E-34</v>
      </c>
      <c r="ADR48" s="238">
        <v>-1.55644621355833E-34</v>
      </c>
      <c r="ADS48" s="238">
        <v>3.1154109433325899E-35</v>
      </c>
      <c r="ADT48" s="238">
        <v>-4.2666875538544802E-35</v>
      </c>
      <c r="ADU48" s="238">
        <v>2.82352547262431E-35</v>
      </c>
      <c r="ADV48" s="238">
        <v>-8.8478841644572194E-33</v>
      </c>
      <c r="ADW48" s="238">
        <v>-3.3830341482723202E-34</v>
      </c>
      <c r="ADX48" s="238">
        <v>-1.7882590017612201E-32</v>
      </c>
      <c r="ADY48" s="238">
        <v>-5.4738221262688203E-48</v>
      </c>
      <c r="ADZ48" s="238">
        <v>-1.01975500529514E-35</v>
      </c>
      <c r="AEA48" s="238">
        <v>9.8591042877925095E-35</v>
      </c>
      <c r="AEB48" s="238">
        <v>-6.0903608609820599E-35</v>
      </c>
      <c r="AEC48" s="238">
        <v>3.4292554490948801E-33</v>
      </c>
      <c r="AED48" s="238">
        <v>-1.7657066831059901E-3</v>
      </c>
      <c r="AEE48" s="238">
        <v>8.5465879629213204E-20</v>
      </c>
      <c r="AEF48" s="238">
        <v>2.09093240574035E-19</v>
      </c>
      <c r="AEG48" s="238">
        <v>-2.6070696009447301E-20</v>
      </c>
      <c r="AEH48" s="238">
        <v>5.4819378707741604E-20</v>
      </c>
      <c r="AEI48" s="238">
        <v>1.5744593414221099E-19</v>
      </c>
      <c r="AEJ48" s="238">
        <v>-1.26147529856924E-19</v>
      </c>
      <c r="AEK48" s="238">
        <v>7.3293925354244299E-21</v>
      </c>
      <c r="AEL48" s="238">
        <v>-1.5317193020585401E-19</v>
      </c>
      <c r="AEM48" s="238">
        <v>-3.4733652062653003E-21</v>
      </c>
      <c r="AEN48" s="238">
        <v>9.2415052646999303E-20</v>
      </c>
      <c r="AEO48" s="238">
        <v>-2.5624970956401301E-33</v>
      </c>
      <c r="AEP48" s="238">
        <v>-1.4292754963866001E-34</v>
      </c>
      <c r="AEQ48" s="238">
        <v>-2.6185004006826902E-33</v>
      </c>
      <c r="AER48" s="238">
        <v>-6.60183880611762E-34</v>
      </c>
      <c r="AES48" s="238">
        <v>-2.9500789094968101E-33</v>
      </c>
      <c r="AET48" s="238">
        <v>-2.4401737504199001E-33</v>
      </c>
      <c r="AEU48" s="238">
        <v>-7.2647456103668198E-32</v>
      </c>
      <c r="AEV48" s="238">
        <v>-1.8075145328376099E-33</v>
      </c>
      <c r="AEW48" s="238">
        <v>-1.0814298117309601E-32</v>
      </c>
      <c r="AEX48" s="238">
        <v>-1.8851757633149699E-32</v>
      </c>
      <c r="AEY48" s="238">
        <v>-6.4503202932256E-20</v>
      </c>
      <c r="AEZ48" s="238">
        <v>1.15282988195125E-31</v>
      </c>
      <c r="AFA48" s="238">
        <v>-6.0649407230048699E-49</v>
      </c>
      <c r="AFB48" s="238">
        <v>-1.39148231640561E-34</v>
      </c>
      <c r="AFC48" s="238">
        <v>-3.2321435577585503E-33</v>
      </c>
      <c r="AFD48" s="238">
        <v>8.9922731287304594E-34</v>
      </c>
      <c r="AFE48" s="238">
        <v>1.0300368181742501E-32</v>
      </c>
      <c r="AFF48" s="238">
        <v>-2.61897938776088E-34</v>
      </c>
      <c r="AFG48" s="238">
        <v>1.68975818089827E-20</v>
      </c>
      <c r="AFH48" s="238">
        <v>9.3566767152613107E-21</v>
      </c>
      <c r="AFI48" s="238">
        <v>-1.75261218511122E-19</v>
      </c>
      <c r="AFJ48" s="238">
        <v>-7.23506503280838E-20</v>
      </c>
      <c r="AFK48" s="238">
        <v>-1.5882259732302602E-33</v>
      </c>
      <c r="AFL48" s="238">
        <v>-6.0396779033941198E-33</v>
      </c>
      <c r="AFM48" s="238">
        <v>-7.2972619145223097E-34</v>
      </c>
      <c r="AFN48" s="238">
        <v>2.41485785650275E-34</v>
      </c>
      <c r="AFO48" s="238">
        <v>2.09192894670568E-33</v>
      </c>
      <c r="AFP48" s="238">
        <v>-1.1716999887398601E-33</v>
      </c>
      <c r="AFQ48" s="238">
        <v>-2.4436578647337601E-33</v>
      </c>
      <c r="AFR48" s="238">
        <v>-1.34736663254488E-32</v>
      </c>
      <c r="AFS48" s="238">
        <v>2.7348205210298798E-32</v>
      </c>
      <c r="AFT48" s="238">
        <v>1.1123356542097199E-33</v>
      </c>
      <c r="AFU48" s="238">
        <v>1.30141826110086E-34</v>
      </c>
      <c r="AFV48" s="238">
        <v>-1.54690118484763E-35</v>
      </c>
      <c r="AFW48" s="238">
        <v>4.8218954017855597E-34</v>
      </c>
      <c r="AFX48" s="238">
        <v>1.8974602831060501E-17</v>
      </c>
      <c r="AFY48" s="238">
        <v>2.1934838771923201E-19</v>
      </c>
      <c r="AFZ48" s="238">
        <v>1.2946777553578899E-19</v>
      </c>
      <c r="AGA48" s="238">
        <v>2.8142971663656902E-20</v>
      </c>
      <c r="AGB48" s="238">
        <v>6.4469548158583895E-20</v>
      </c>
      <c r="AGC48" s="238">
        <v>1.0524973122683899E-19</v>
      </c>
      <c r="AGD48" s="238">
        <v>-6.5435852933329597E-20</v>
      </c>
      <c r="AGE48" s="238">
        <v>1.5537967778855601E-20</v>
      </c>
      <c r="AGF48" s="238">
        <v>-1.32757739257591E-19</v>
      </c>
      <c r="AGG48" s="238">
        <v>-1.3872366949927899E-20</v>
      </c>
      <c r="AGH48" s="238">
        <v>4.8110972864633599E-20</v>
      </c>
      <c r="AGI48" s="238">
        <v>6.7297932194852395E-33</v>
      </c>
      <c r="AGJ48" s="238">
        <v>1.54492631812466E-33</v>
      </c>
      <c r="AGK48" s="238">
        <v>7.2642359914502505E-33</v>
      </c>
      <c r="AGL48" s="238">
        <v>-1.8432895172916701E-33</v>
      </c>
      <c r="AGM48" s="238">
        <v>-3.46084229635589E-32</v>
      </c>
      <c r="AGN48" s="238">
        <v>-6.3832756068957798E-32</v>
      </c>
      <c r="AGO48" s="238">
        <v>-1.0430832876940499E-33</v>
      </c>
      <c r="AGP48" s="238">
        <v>-1.5932006554731401E-33</v>
      </c>
      <c r="AGQ48" s="238">
        <v>1.16554993329326E-32</v>
      </c>
      <c r="AGR48" s="238">
        <v>-5.9064945063589801E-20</v>
      </c>
      <c r="AGS48" s="238">
        <v>9.9069572150264695E-32</v>
      </c>
      <c r="AGT48" s="238">
        <v>4.1153797101629602E-33</v>
      </c>
      <c r="AGU48" s="238">
        <v>9.9562824809137994E-33</v>
      </c>
      <c r="AGV48" s="238">
        <v>-2.3590774160887699E-20</v>
      </c>
      <c r="AGW48" s="238">
        <v>-1.34789360672626E-20</v>
      </c>
      <c r="AGX48" s="238">
        <v>-1.12730680876628E-19</v>
      </c>
      <c r="AGY48" s="239">
        <v>-7.4395970108597996E-20</v>
      </c>
      <c r="AHK48" s="240">
        <v>4.80679238533031E-3</v>
      </c>
      <c r="AHL48" s="155">
        <v>-2.4334765768599001E-3</v>
      </c>
      <c r="AHM48" s="155">
        <v>-7.7863018475738E-3</v>
      </c>
      <c r="AHN48" s="155">
        <v>-4.8470480505998503E-3</v>
      </c>
      <c r="AHO48" s="155">
        <v>2.3947614089372102E-18</v>
      </c>
      <c r="AHP48" s="155">
        <v>-1.46862487639359E-2</v>
      </c>
      <c r="AHQ48" s="155">
        <v>-1.3418555089864501E-3</v>
      </c>
      <c r="AHR48" s="155">
        <v>1.6186885740592901E-2</v>
      </c>
      <c r="AHS48" s="155">
        <v>-1.07721322744431E-3</v>
      </c>
      <c r="AHT48" s="155">
        <v>-1.621030669633E-3</v>
      </c>
      <c r="AHU48" s="155">
        <v>2.85975834985364E-3</v>
      </c>
      <c r="AHV48" s="155">
        <v>2.4314189377029101E-5</v>
      </c>
      <c r="AHW48" s="155">
        <v>1.5522107501213499E-6</v>
      </c>
      <c r="AHX48" s="155">
        <v>-4.0724002499030699E-3</v>
      </c>
      <c r="AHY48" s="155">
        <v>-6.0212975475434798E-2</v>
      </c>
      <c r="AHZ48" s="155">
        <v>2.7713496581965501E-17</v>
      </c>
      <c r="AIA48" s="155">
        <v>-3.0898471773186598E-2</v>
      </c>
      <c r="AIB48" s="155">
        <v>-1.4492291692680501E-2</v>
      </c>
      <c r="AIC48" s="155">
        <v>-8.3942648934211498E-3</v>
      </c>
      <c r="AID48" s="155">
        <v>-1.20306239087091E-2</v>
      </c>
      <c r="AIE48" s="155">
        <v>-1.81416816561259E-2</v>
      </c>
      <c r="AIF48" s="155">
        <v>3.5479949055236097E-2</v>
      </c>
      <c r="AIG48" s="155">
        <v>2.7164068095109298E-3</v>
      </c>
      <c r="AIH48" s="155">
        <v>-4.1417745631327097E-3</v>
      </c>
      <c r="AII48" s="155">
        <v>-2.38667905975973E-17</v>
      </c>
      <c r="AIJ48" s="155">
        <v>-1.34170018845081E-16</v>
      </c>
      <c r="AIK48" s="155">
        <v>-6.8172545224908402E-18</v>
      </c>
      <c r="AIL48" s="155">
        <v>3.82526015628778E-18</v>
      </c>
      <c r="AIM48" s="155">
        <v>2.6375884072668899E-18</v>
      </c>
      <c r="AIN48" s="155">
        <v>2.08859281972978E-17</v>
      </c>
      <c r="AIO48" s="155">
        <v>-1.6761418008207301E-17</v>
      </c>
      <c r="AIP48" s="155">
        <v>-4.2958259191311198E-17</v>
      </c>
      <c r="AIQ48" s="155">
        <v>4.4637958693943805E-16</v>
      </c>
      <c r="AIR48" s="155">
        <v>6.0467719243658801E-3</v>
      </c>
      <c r="AIS48" s="155">
        <v>0.99877622996589399</v>
      </c>
      <c r="AIT48" s="155">
        <v>-3.8127991640585099E-4</v>
      </c>
      <c r="AIU48" s="155">
        <v>1.00012512733165</v>
      </c>
      <c r="AIV48" s="155">
        <v>-0.17997477296164999</v>
      </c>
      <c r="AIW48" s="155">
        <v>-0.17979679065422899</v>
      </c>
      <c r="AIX48" s="155">
        <v>-1.4283822280994399E-2</v>
      </c>
      <c r="AIY48" s="155">
        <v>-6.1796943546340698E-4</v>
      </c>
      <c r="AIZ48" s="155">
        <v>-1.4977958768036201E-3</v>
      </c>
      <c r="AJA48" s="155">
        <v>-6.1312530409314301E-5</v>
      </c>
      <c r="AJB48" s="155">
        <v>-1.47556981060608E-3</v>
      </c>
      <c r="AJC48" s="155">
        <v>-6.1312530409318895E-5</v>
      </c>
      <c r="AJD48" s="155">
        <v>-1.4977958768036101E-3</v>
      </c>
      <c r="AJE48" s="155">
        <v>-6.1312530409352804E-5</v>
      </c>
      <c r="AJF48" s="155">
        <v>-1.47556981060617E-3</v>
      </c>
      <c r="AJG48" s="155">
        <v>-6.1312530409286098E-5</v>
      </c>
      <c r="AJH48" s="155">
        <v>-1.1982367014429E-2</v>
      </c>
      <c r="AJI48" s="155">
        <v>-4.8402526873056798E-4</v>
      </c>
      <c r="AJJ48" s="155">
        <v>-1.1982367014428501E-2</v>
      </c>
      <c r="AJK48" s="155">
        <v>-4.84025268730435E-4</v>
      </c>
      <c r="AJL48" s="155">
        <v>-2.3148233845370699E-3</v>
      </c>
      <c r="AJM48" s="155">
        <v>-8.3211951707551905E-5</v>
      </c>
      <c r="AJN48" s="155">
        <v>-9.1909806022858896E-4</v>
      </c>
      <c r="AJO48" s="155">
        <v>9.1909806022852304E-4</v>
      </c>
      <c r="AJP48" s="155">
        <v>-9.81060961440401E-4</v>
      </c>
      <c r="AJQ48" s="155">
        <v>-1.7831132508752E-5</v>
      </c>
      <c r="AJR48" s="155">
        <v>-5.6853947301607299E-4</v>
      </c>
      <c r="AJS48" s="155">
        <v>6.8932354517140697E-4</v>
      </c>
      <c r="AJT48" s="155">
        <v>-1.2181910502513001E-3</v>
      </c>
      <c r="AJU48" s="155">
        <v>-1.78311325087697E-5</v>
      </c>
      <c r="AJV48" s="155">
        <v>-6.8932354517148504E-4</v>
      </c>
      <c r="AJW48" s="155">
        <v>1.32102937277874E-3</v>
      </c>
      <c r="AJX48" s="155">
        <v>0.99892413376859102</v>
      </c>
      <c r="AJY48" s="155">
        <v>-5.7078260063225597E-3</v>
      </c>
      <c r="AJZ48" s="155">
        <v>-1.2427291086311999E-2</v>
      </c>
      <c r="AKA48" s="155">
        <v>-1.9026086687729401E-3</v>
      </c>
      <c r="AKB48" s="155">
        <v>-4.1424303621035103E-3</v>
      </c>
      <c r="AKC48" s="155">
        <v>4.0193675287193101E-4</v>
      </c>
      <c r="AKD48" s="155">
        <v>-7.0215304382413599E-16</v>
      </c>
      <c r="AKE48" s="155">
        <v>-2.35349608770743E-5</v>
      </c>
      <c r="AKF48" s="241">
        <v>6.6465997744687105E-16</v>
      </c>
      <c r="AKG48" s="155"/>
      <c r="AKH48" s="155"/>
    </row>
    <row r="49" spans="1:970">
      <c r="A49" s="195" t="s">
        <v>123</v>
      </c>
      <c r="B49" s="153">
        <f t="array" ref="B49:OG49">MMULT(B48:OG48,TRANSPOSE($RT$3:$AGY$398))+MMULT(OS49:RN49,TRANSPOSE($AHK$3:$AKF$398))</f>
        <v>0</v>
      </c>
      <c r="C49" s="153">
        <v>0</v>
      </c>
      <c r="D49" s="153">
        <v>0</v>
      </c>
      <c r="E49" s="153">
        <v>0</v>
      </c>
      <c r="F49" s="153">
        <v>0</v>
      </c>
      <c r="G49" s="153">
        <v>0</v>
      </c>
      <c r="H49" s="153">
        <v>0</v>
      </c>
      <c r="I49" s="153">
        <v>0</v>
      </c>
      <c r="J49" s="153">
        <v>0</v>
      </c>
      <c r="K49" s="153">
        <v>0</v>
      </c>
      <c r="L49" s="153">
        <v>0</v>
      </c>
      <c r="M49" s="153">
        <v>0</v>
      </c>
      <c r="N49" s="153">
        <v>0</v>
      </c>
      <c r="O49" s="153">
        <v>0</v>
      </c>
      <c r="P49" s="153">
        <v>0</v>
      </c>
      <c r="Q49" s="153">
        <v>0</v>
      </c>
      <c r="R49" s="153">
        <v>0</v>
      </c>
      <c r="S49" s="153">
        <v>0</v>
      </c>
      <c r="T49" s="153">
        <v>0</v>
      </c>
      <c r="U49" s="153">
        <v>0</v>
      </c>
      <c r="V49" s="153">
        <v>0</v>
      </c>
      <c r="W49" s="153">
        <v>0</v>
      </c>
      <c r="X49" s="153">
        <v>0</v>
      </c>
      <c r="Y49" s="153">
        <v>0</v>
      </c>
      <c r="Z49" s="153">
        <v>0</v>
      </c>
      <c r="AA49" s="153">
        <v>0</v>
      </c>
      <c r="AB49" s="153">
        <v>0</v>
      </c>
      <c r="AC49" s="153">
        <v>0</v>
      </c>
      <c r="AD49" s="153">
        <v>0</v>
      </c>
      <c r="AE49" s="153">
        <v>0</v>
      </c>
      <c r="AF49" s="153">
        <v>0</v>
      </c>
      <c r="AG49" s="153">
        <v>0</v>
      </c>
      <c r="AH49" s="153">
        <v>0</v>
      </c>
      <c r="AI49" s="153">
        <v>0</v>
      </c>
      <c r="AJ49" s="153">
        <v>0</v>
      </c>
      <c r="AK49" s="153">
        <v>0</v>
      </c>
      <c r="AL49" s="153">
        <v>0</v>
      </c>
      <c r="AM49" s="153">
        <v>0</v>
      </c>
      <c r="AN49" s="153">
        <v>0</v>
      </c>
      <c r="AO49" s="153">
        <v>0</v>
      </c>
      <c r="AP49" s="153">
        <v>0</v>
      </c>
      <c r="AQ49" s="153">
        <v>0</v>
      </c>
      <c r="AR49" s="153">
        <v>0</v>
      </c>
      <c r="AS49" s="153">
        <v>0</v>
      </c>
      <c r="AT49" s="153">
        <v>0</v>
      </c>
      <c r="AU49" s="153">
        <v>0</v>
      </c>
      <c r="AV49" s="153">
        <v>0</v>
      </c>
      <c r="AW49" s="153">
        <v>0</v>
      </c>
      <c r="AX49" s="153">
        <v>0</v>
      </c>
      <c r="AY49" s="153">
        <v>0</v>
      </c>
      <c r="AZ49" s="153">
        <v>0</v>
      </c>
      <c r="BA49" s="153">
        <v>0</v>
      </c>
      <c r="BB49" s="153">
        <v>0</v>
      </c>
      <c r="BC49" s="153">
        <v>0</v>
      </c>
      <c r="BD49" s="153">
        <v>0</v>
      </c>
      <c r="BE49" s="153">
        <v>0</v>
      </c>
      <c r="BF49" s="153">
        <v>0</v>
      </c>
      <c r="BG49" s="153">
        <v>0</v>
      </c>
      <c r="BH49" s="153">
        <v>0</v>
      </c>
      <c r="BI49" s="153">
        <v>0</v>
      </c>
      <c r="BJ49" s="153">
        <v>0</v>
      </c>
      <c r="BK49" s="153">
        <v>0</v>
      </c>
      <c r="BL49" s="153">
        <v>0</v>
      </c>
      <c r="BM49" s="153">
        <v>0</v>
      </c>
      <c r="BN49" s="153">
        <v>0</v>
      </c>
      <c r="BO49" s="153">
        <v>0</v>
      </c>
      <c r="BP49" s="153">
        <v>0</v>
      </c>
      <c r="BQ49" s="153">
        <v>0</v>
      </c>
      <c r="BR49" s="153">
        <v>0</v>
      </c>
      <c r="BS49" s="153">
        <v>0</v>
      </c>
      <c r="BT49" s="153">
        <v>0</v>
      </c>
      <c r="BU49" s="153">
        <v>0</v>
      </c>
      <c r="BV49" s="153">
        <v>0</v>
      </c>
      <c r="BW49" s="153">
        <v>0</v>
      </c>
      <c r="BX49" s="153">
        <v>0</v>
      </c>
      <c r="BY49" s="153">
        <v>0</v>
      </c>
      <c r="BZ49" s="153">
        <v>0</v>
      </c>
      <c r="CA49" s="153">
        <v>0</v>
      </c>
      <c r="CB49" s="153">
        <v>0</v>
      </c>
      <c r="CC49" s="153">
        <v>0</v>
      </c>
      <c r="CD49" s="153">
        <v>0</v>
      </c>
      <c r="CE49" s="153">
        <v>0</v>
      </c>
      <c r="CF49" s="153">
        <v>0</v>
      </c>
      <c r="CG49" s="153">
        <v>0</v>
      </c>
      <c r="CH49" s="153">
        <v>0</v>
      </c>
      <c r="CI49" s="153">
        <v>0</v>
      </c>
      <c r="CJ49" s="153">
        <v>0</v>
      </c>
      <c r="CK49" s="153">
        <v>0</v>
      </c>
      <c r="CL49" s="153">
        <v>0</v>
      </c>
      <c r="CM49" s="153">
        <v>0</v>
      </c>
      <c r="CN49" s="153">
        <v>0</v>
      </c>
      <c r="CO49" s="153">
        <v>0</v>
      </c>
      <c r="CP49" s="153">
        <v>0</v>
      </c>
      <c r="CQ49" s="153">
        <v>0</v>
      </c>
      <c r="CR49" s="153">
        <v>0</v>
      </c>
      <c r="CS49" s="153">
        <v>0</v>
      </c>
      <c r="CT49" s="153">
        <v>0</v>
      </c>
      <c r="CU49" s="153">
        <v>0</v>
      </c>
      <c r="CV49" s="153">
        <v>0</v>
      </c>
      <c r="CW49" s="153">
        <v>0</v>
      </c>
      <c r="CX49" s="153">
        <v>0</v>
      </c>
      <c r="CY49" s="153">
        <v>0</v>
      </c>
      <c r="CZ49" s="153">
        <v>0</v>
      </c>
      <c r="DA49" s="153">
        <v>0</v>
      </c>
      <c r="DB49" s="153">
        <v>0</v>
      </c>
      <c r="DC49" s="153">
        <v>0</v>
      </c>
      <c r="DD49" s="153">
        <v>0</v>
      </c>
      <c r="DE49" s="153">
        <v>0</v>
      </c>
      <c r="DF49" s="153">
        <v>0</v>
      </c>
      <c r="DG49" s="153">
        <v>0</v>
      </c>
      <c r="DH49" s="153">
        <v>0</v>
      </c>
      <c r="DI49" s="153">
        <v>0</v>
      </c>
      <c r="DJ49" s="153">
        <v>0</v>
      </c>
      <c r="DK49" s="153">
        <v>0</v>
      </c>
      <c r="DL49" s="153">
        <v>0</v>
      </c>
      <c r="DM49" s="153">
        <v>0</v>
      </c>
      <c r="DN49" s="153">
        <v>0</v>
      </c>
      <c r="DO49" s="153">
        <v>0</v>
      </c>
      <c r="DP49" s="153">
        <v>0</v>
      </c>
      <c r="DQ49" s="153">
        <v>0</v>
      </c>
      <c r="DR49" s="153">
        <v>0</v>
      </c>
      <c r="DS49" s="153">
        <v>0</v>
      </c>
      <c r="DT49" s="153">
        <v>0</v>
      </c>
      <c r="DU49" s="153">
        <v>0</v>
      </c>
      <c r="DV49" s="153">
        <v>0</v>
      </c>
      <c r="DW49" s="153">
        <v>0</v>
      </c>
      <c r="DX49" s="153">
        <v>0</v>
      </c>
      <c r="DY49" s="153">
        <v>0</v>
      </c>
      <c r="DZ49" s="153">
        <v>0</v>
      </c>
      <c r="EA49" s="153">
        <v>0</v>
      </c>
      <c r="EB49" s="153">
        <v>0</v>
      </c>
      <c r="EC49" s="153">
        <v>0</v>
      </c>
      <c r="ED49" s="153">
        <v>0</v>
      </c>
      <c r="EE49" s="153">
        <v>0</v>
      </c>
      <c r="EF49" s="153">
        <v>0</v>
      </c>
      <c r="EG49" s="153">
        <v>0</v>
      </c>
      <c r="EH49" s="153">
        <v>0</v>
      </c>
      <c r="EI49" s="153">
        <v>0</v>
      </c>
      <c r="EJ49" s="153">
        <v>0</v>
      </c>
      <c r="EK49" s="153">
        <v>0</v>
      </c>
      <c r="EL49" s="153">
        <v>0</v>
      </c>
      <c r="EM49" s="153">
        <v>0</v>
      </c>
      <c r="EN49" s="153">
        <v>0</v>
      </c>
      <c r="EO49" s="153">
        <v>0</v>
      </c>
      <c r="EP49" s="153">
        <v>0</v>
      </c>
      <c r="EQ49" s="153">
        <v>0</v>
      </c>
      <c r="ER49" s="153">
        <v>0</v>
      </c>
      <c r="ES49" s="153">
        <v>0</v>
      </c>
      <c r="ET49" s="153">
        <v>0</v>
      </c>
      <c r="EU49" s="153">
        <v>0</v>
      </c>
      <c r="EV49" s="153">
        <v>0</v>
      </c>
      <c r="EW49" s="153">
        <v>0</v>
      </c>
      <c r="EX49" s="153">
        <v>0</v>
      </c>
      <c r="EY49" s="153">
        <v>0</v>
      </c>
      <c r="EZ49" s="153">
        <v>0</v>
      </c>
      <c r="FA49" s="153">
        <v>0</v>
      </c>
      <c r="FB49" s="153">
        <v>0</v>
      </c>
      <c r="FC49" s="153">
        <v>0</v>
      </c>
      <c r="FD49" s="153">
        <v>0</v>
      </c>
      <c r="FE49" s="153">
        <v>0</v>
      </c>
      <c r="FF49" s="153">
        <v>0</v>
      </c>
      <c r="FG49" s="153">
        <v>0</v>
      </c>
      <c r="FH49" s="153">
        <v>0</v>
      </c>
      <c r="FI49" s="153">
        <v>0</v>
      </c>
      <c r="FJ49" s="153">
        <v>0</v>
      </c>
      <c r="FK49" s="153">
        <v>0</v>
      </c>
      <c r="FL49" s="153">
        <v>0</v>
      </c>
      <c r="FM49" s="153">
        <v>0</v>
      </c>
      <c r="FN49" s="153">
        <v>0</v>
      </c>
      <c r="FO49" s="153">
        <v>0</v>
      </c>
      <c r="FP49" s="153">
        <v>0</v>
      </c>
      <c r="FQ49" s="153">
        <v>0</v>
      </c>
      <c r="FR49" s="153">
        <v>0</v>
      </c>
      <c r="FS49" s="153">
        <v>0</v>
      </c>
      <c r="FT49" s="153">
        <v>0</v>
      </c>
      <c r="FU49" s="153">
        <v>0</v>
      </c>
      <c r="FV49" s="153">
        <v>0</v>
      </c>
      <c r="FW49" s="153">
        <v>0</v>
      </c>
      <c r="FX49" s="153">
        <v>0</v>
      </c>
      <c r="FY49" s="153">
        <v>0</v>
      </c>
      <c r="FZ49" s="153">
        <v>0</v>
      </c>
      <c r="GA49" s="153">
        <v>0</v>
      </c>
      <c r="GB49" s="153">
        <v>0</v>
      </c>
      <c r="GC49" s="153">
        <v>0</v>
      </c>
      <c r="GD49" s="153">
        <v>0</v>
      </c>
      <c r="GE49" s="153">
        <v>0</v>
      </c>
      <c r="GF49" s="153">
        <v>0</v>
      </c>
      <c r="GG49" s="153">
        <v>0</v>
      </c>
      <c r="GH49" s="153">
        <v>0</v>
      </c>
      <c r="GI49" s="153">
        <v>0</v>
      </c>
      <c r="GJ49" s="153">
        <v>0</v>
      </c>
      <c r="GK49" s="153">
        <v>0</v>
      </c>
      <c r="GL49" s="153">
        <v>0</v>
      </c>
      <c r="GM49" s="153">
        <v>0</v>
      </c>
      <c r="GN49" s="153">
        <v>0</v>
      </c>
      <c r="GO49" s="144">
        <v>0</v>
      </c>
      <c r="GP49" s="153">
        <v>0</v>
      </c>
      <c r="GQ49" s="144">
        <v>0</v>
      </c>
      <c r="GR49" s="144">
        <v>0</v>
      </c>
      <c r="GS49" s="153">
        <v>0</v>
      </c>
      <c r="GT49" s="153">
        <v>0</v>
      </c>
      <c r="GU49" s="153">
        <v>0</v>
      </c>
      <c r="GV49" s="153">
        <v>0</v>
      </c>
      <c r="GW49" s="153">
        <v>0</v>
      </c>
      <c r="GX49" s="153">
        <v>0</v>
      </c>
      <c r="GY49" s="153">
        <v>0</v>
      </c>
      <c r="GZ49" s="153">
        <v>0</v>
      </c>
      <c r="HA49" s="153">
        <v>0</v>
      </c>
      <c r="HB49" s="153">
        <v>0</v>
      </c>
      <c r="HC49" s="153">
        <v>0</v>
      </c>
      <c r="HD49" s="153">
        <v>0</v>
      </c>
      <c r="HE49" s="153">
        <v>0</v>
      </c>
      <c r="HF49" s="153">
        <v>0</v>
      </c>
      <c r="HG49" s="153">
        <v>0</v>
      </c>
      <c r="HH49" s="153">
        <v>0</v>
      </c>
      <c r="HI49" s="153">
        <v>0</v>
      </c>
      <c r="HJ49" s="153">
        <v>0</v>
      </c>
      <c r="HK49" s="153">
        <v>0</v>
      </c>
      <c r="HL49" s="153">
        <v>0</v>
      </c>
      <c r="HM49" s="153">
        <v>0</v>
      </c>
      <c r="HN49" s="153">
        <v>0</v>
      </c>
      <c r="HO49" s="153">
        <v>0</v>
      </c>
      <c r="HP49" s="153">
        <v>0</v>
      </c>
      <c r="HQ49" s="153">
        <v>0</v>
      </c>
      <c r="HR49" s="153">
        <v>0</v>
      </c>
      <c r="HS49" s="153">
        <v>0</v>
      </c>
      <c r="HT49" s="153">
        <v>0</v>
      </c>
      <c r="HU49" s="153">
        <v>0</v>
      </c>
      <c r="HV49" s="153">
        <v>0</v>
      </c>
      <c r="HW49" s="153">
        <v>0</v>
      </c>
      <c r="HX49" s="153">
        <v>0</v>
      </c>
      <c r="HY49" s="153">
        <v>0</v>
      </c>
      <c r="HZ49" s="153">
        <v>0</v>
      </c>
      <c r="IA49" s="153">
        <v>0</v>
      </c>
      <c r="IB49" s="153">
        <v>0</v>
      </c>
      <c r="IC49" s="153">
        <v>0</v>
      </c>
      <c r="ID49" s="153">
        <v>0</v>
      </c>
      <c r="IE49" s="153">
        <v>0</v>
      </c>
      <c r="IF49" s="153">
        <v>0</v>
      </c>
      <c r="IG49" s="153">
        <v>0</v>
      </c>
      <c r="IH49" s="153">
        <v>0</v>
      </c>
      <c r="II49" s="153">
        <v>0</v>
      </c>
      <c r="IJ49" s="153">
        <v>0</v>
      </c>
      <c r="IK49" s="153">
        <v>0</v>
      </c>
      <c r="IL49" s="153">
        <v>0</v>
      </c>
      <c r="IM49" s="153">
        <v>0</v>
      </c>
      <c r="IN49" s="153">
        <v>0</v>
      </c>
      <c r="IO49" s="153">
        <v>0</v>
      </c>
      <c r="IP49" s="153">
        <v>0</v>
      </c>
      <c r="IQ49" s="153">
        <v>0</v>
      </c>
      <c r="IR49" s="153">
        <v>0</v>
      </c>
      <c r="IS49" s="153">
        <v>0</v>
      </c>
      <c r="IT49" s="153">
        <v>0</v>
      </c>
      <c r="IU49" s="153">
        <v>0</v>
      </c>
      <c r="IV49" s="153">
        <v>0</v>
      </c>
      <c r="IW49" s="153">
        <v>0</v>
      </c>
      <c r="IX49" s="153">
        <v>0</v>
      </c>
      <c r="IY49" s="153">
        <v>0</v>
      </c>
      <c r="IZ49" s="153">
        <v>0</v>
      </c>
      <c r="JA49" s="153">
        <v>0</v>
      </c>
      <c r="JB49" s="153">
        <v>0</v>
      </c>
      <c r="JC49" s="153">
        <v>0</v>
      </c>
      <c r="JD49" s="153">
        <v>0</v>
      </c>
      <c r="JE49" s="153">
        <v>0</v>
      </c>
      <c r="JF49" s="153">
        <v>0</v>
      </c>
      <c r="JG49" s="153">
        <v>0</v>
      </c>
      <c r="JH49" s="153">
        <v>0</v>
      </c>
      <c r="JI49" s="153">
        <v>0</v>
      </c>
      <c r="JJ49" s="153">
        <v>0</v>
      </c>
      <c r="JK49" s="153">
        <v>0</v>
      </c>
      <c r="JL49" s="153">
        <v>0</v>
      </c>
      <c r="JM49" s="153">
        <v>0</v>
      </c>
      <c r="JN49" s="153">
        <v>0</v>
      </c>
      <c r="JO49" s="153">
        <v>0</v>
      </c>
      <c r="JP49" s="153">
        <v>0</v>
      </c>
      <c r="JQ49" s="153">
        <v>0</v>
      </c>
      <c r="JR49" s="153">
        <v>0</v>
      </c>
      <c r="JS49" s="153">
        <v>0</v>
      </c>
      <c r="JT49" s="153">
        <v>0</v>
      </c>
      <c r="JU49" s="153">
        <v>0</v>
      </c>
      <c r="JV49" s="153">
        <v>0</v>
      </c>
      <c r="JW49" s="153">
        <v>0</v>
      </c>
      <c r="JX49" s="153">
        <v>0</v>
      </c>
      <c r="JY49" s="153">
        <v>0</v>
      </c>
      <c r="JZ49" s="153">
        <v>0</v>
      </c>
      <c r="KA49" s="153">
        <v>0</v>
      </c>
      <c r="KB49" s="153">
        <v>0</v>
      </c>
      <c r="KC49" s="153">
        <v>0</v>
      </c>
      <c r="KD49" s="153">
        <v>0</v>
      </c>
      <c r="KE49" s="153">
        <v>0</v>
      </c>
      <c r="KF49" s="153">
        <v>0</v>
      </c>
      <c r="KG49" s="153">
        <v>0</v>
      </c>
      <c r="KH49" s="153">
        <v>0</v>
      </c>
      <c r="KI49" s="153">
        <v>0</v>
      </c>
      <c r="KJ49" s="153">
        <v>0</v>
      </c>
      <c r="KK49" s="153">
        <v>0</v>
      </c>
      <c r="KL49" s="153">
        <v>0</v>
      </c>
      <c r="KM49" s="153">
        <v>0</v>
      </c>
      <c r="KN49" s="153">
        <v>0</v>
      </c>
      <c r="KO49" s="153">
        <v>0</v>
      </c>
      <c r="KP49" s="153">
        <v>0</v>
      </c>
      <c r="KQ49" s="153">
        <v>0</v>
      </c>
      <c r="KR49" s="153">
        <v>0</v>
      </c>
      <c r="KS49" s="153">
        <v>0</v>
      </c>
      <c r="KT49" s="153">
        <v>0</v>
      </c>
      <c r="KU49" s="153">
        <v>0</v>
      </c>
      <c r="KV49" s="153">
        <v>0</v>
      </c>
      <c r="KW49" s="153">
        <v>0</v>
      </c>
      <c r="KX49" s="153">
        <v>0</v>
      </c>
      <c r="KY49" s="153">
        <v>0</v>
      </c>
      <c r="KZ49" s="153">
        <v>0</v>
      </c>
      <c r="LA49" s="153">
        <v>0</v>
      </c>
      <c r="LB49" s="153">
        <v>0</v>
      </c>
      <c r="LC49" s="153">
        <v>0</v>
      </c>
      <c r="LD49" s="153">
        <v>0</v>
      </c>
      <c r="LE49" s="153">
        <v>0</v>
      </c>
      <c r="LF49" s="153">
        <v>0</v>
      </c>
      <c r="LG49" s="153">
        <v>0</v>
      </c>
      <c r="LH49" s="153">
        <v>0</v>
      </c>
      <c r="LI49" s="153">
        <v>0</v>
      </c>
      <c r="LJ49" s="153">
        <v>0</v>
      </c>
      <c r="LK49" s="153">
        <v>0</v>
      </c>
      <c r="LL49" s="153">
        <v>0</v>
      </c>
      <c r="LM49" s="153">
        <v>0</v>
      </c>
      <c r="LN49" s="153">
        <v>0</v>
      </c>
      <c r="LO49" s="153">
        <v>0</v>
      </c>
      <c r="LP49" s="153">
        <v>0</v>
      </c>
      <c r="LQ49" s="153">
        <v>0</v>
      </c>
      <c r="LR49" s="153">
        <v>0</v>
      </c>
      <c r="LS49" s="153">
        <v>0</v>
      </c>
      <c r="LT49" s="153">
        <v>0</v>
      </c>
      <c r="LU49" s="153">
        <v>0</v>
      </c>
      <c r="LV49" s="153">
        <v>0</v>
      </c>
      <c r="LW49" s="153">
        <v>0</v>
      </c>
      <c r="LX49" s="153">
        <v>0</v>
      </c>
      <c r="LY49" s="153">
        <v>0</v>
      </c>
      <c r="LZ49" s="153">
        <v>0</v>
      </c>
      <c r="MA49" s="153">
        <v>0</v>
      </c>
      <c r="MB49" s="153">
        <v>0</v>
      </c>
      <c r="MC49" s="153">
        <v>0</v>
      </c>
      <c r="MD49" s="153">
        <v>0</v>
      </c>
      <c r="ME49" s="153">
        <v>0</v>
      </c>
      <c r="MF49" s="153">
        <v>0</v>
      </c>
      <c r="MG49" s="153">
        <v>0</v>
      </c>
      <c r="MH49" s="153">
        <v>0</v>
      </c>
      <c r="MI49" s="153">
        <v>0</v>
      </c>
      <c r="MJ49" s="153">
        <v>0</v>
      </c>
      <c r="MK49" s="153">
        <v>0</v>
      </c>
      <c r="ML49" s="153">
        <v>0</v>
      </c>
      <c r="MM49" s="153">
        <v>0</v>
      </c>
      <c r="MN49" s="153">
        <v>0</v>
      </c>
      <c r="MO49" s="153">
        <v>0</v>
      </c>
      <c r="MP49" s="153">
        <v>0</v>
      </c>
      <c r="MQ49" s="153">
        <v>0</v>
      </c>
      <c r="MR49" s="153">
        <v>0</v>
      </c>
      <c r="MS49" s="153">
        <v>0</v>
      </c>
      <c r="MT49" s="153">
        <v>0</v>
      </c>
      <c r="MU49" s="153">
        <v>0</v>
      </c>
      <c r="MV49" s="153">
        <v>0</v>
      </c>
      <c r="MW49" s="153">
        <v>0</v>
      </c>
      <c r="MX49" s="153">
        <v>0</v>
      </c>
      <c r="MY49" s="153">
        <v>0</v>
      </c>
      <c r="MZ49" s="153">
        <v>0</v>
      </c>
      <c r="NA49" s="153">
        <v>0</v>
      </c>
      <c r="NB49" s="153">
        <v>0</v>
      </c>
      <c r="NC49" s="153">
        <v>0</v>
      </c>
      <c r="ND49" s="153">
        <v>0</v>
      </c>
      <c r="NE49" s="153">
        <v>0</v>
      </c>
      <c r="NF49" s="153">
        <v>0</v>
      </c>
      <c r="NG49" s="153">
        <v>0</v>
      </c>
      <c r="NH49" s="153">
        <v>0</v>
      </c>
      <c r="NI49" s="153">
        <v>0</v>
      </c>
      <c r="NJ49" s="153">
        <v>0</v>
      </c>
      <c r="NK49" s="153">
        <v>0</v>
      </c>
      <c r="NL49" s="153">
        <v>0</v>
      </c>
      <c r="NM49" s="153">
        <v>0</v>
      </c>
      <c r="NN49" s="153">
        <v>0</v>
      </c>
      <c r="NO49" s="153">
        <v>0</v>
      </c>
      <c r="NP49" s="153">
        <v>0</v>
      </c>
      <c r="NQ49" s="153">
        <v>0</v>
      </c>
      <c r="NR49" s="153">
        <v>0</v>
      </c>
      <c r="NS49" s="153">
        <v>0</v>
      </c>
      <c r="NT49" s="153">
        <v>0</v>
      </c>
      <c r="NU49" s="153">
        <v>0</v>
      </c>
      <c r="NV49" s="153">
        <v>0</v>
      </c>
      <c r="NW49" s="153">
        <v>0</v>
      </c>
      <c r="NX49" s="153">
        <v>0</v>
      </c>
      <c r="NY49" s="153">
        <v>0</v>
      </c>
      <c r="NZ49" s="153">
        <v>0</v>
      </c>
      <c r="OA49" s="153">
        <v>0</v>
      </c>
      <c r="OB49" s="153">
        <v>0</v>
      </c>
      <c r="OC49" s="153">
        <v>0</v>
      </c>
      <c r="OD49" s="153">
        <v>0</v>
      </c>
      <c r="OE49" s="153">
        <v>0</v>
      </c>
      <c r="OF49" s="153">
        <v>0</v>
      </c>
      <c r="OG49" s="230">
        <v>0</v>
      </c>
      <c r="OH49" s="153"/>
      <c r="OI49" s="153"/>
      <c r="OJ49" s="153"/>
      <c r="OK49" s="153"/>
      <c r="OL49" s="153"/>
      <c r="OM49" s="153"/>
      <c r="ON49" s="153"/>
      <c r="OO49" s="153"/>
      <c r="OP49" s="153"/>
      <c r="OQ49" s="153"/>
      <c r="OR49" s="195" t="s">
        <v>123</v>
      </c>
      <c r="OS49" s="240">
        <f>Setting_shocks_irfs!LQ51</f>
        <v>0</v>
      </c>
      <c r="OT49" s="155">
        <f>Setting_shocks_irfs!LR51</f>
        <v>0</v>
      </c>
      <c r="OU49" s="155">
        <f>Setting_shocks_irfs!LS51</f>
        <v>0</v>
      </c>
      <c r="OV49" s="155">
        <f>Setting_shocks_irfs!LT51</f>
        <v>0</v>
      </c>
      <c r="OW49" s="155">
        <f>Setting_shocks_irfs!LU51</f>
        <v>0</v>
      </c>
      <c r="OX49" s="155">
        <f>Setting_shocks_irfs!LV51</f>
        <v>0</v>
      </c>
      <c r="OY49" s="155">
        <f>Setting_shocks_irfs!LW51</f>
        <v>0</v>
      </c>
      <c r="OZ49" s="155">
        <f>Setting_shocks_irfs!LX51</f>
        <v>0</v>
      </c>
      <c r="PA49" s="155">
        <f>Setting_shocks_irfs!LY51</f>
        <v>0</v>
      </c>
      <c r="PB49" s="155">
        <f>Setting_shocks_irfs!LZ51</f>
        <v>0</v>
      </c>
      <c r="PC49" s="155">
        <f>Setting_shocks_irfs!MA51</f>
        <v>0</v>
      </c>
      <c r="PD49" s="155">
        <f>Setting_shocks_irfs!MB51</f>
        <v>0</v>
      </c>
      <c r="PE49" s="155">
        <f>Setting_shocks_irfs!MC51</f>
        <v>0</v>
      </c>
      <c r="PF49" s="155">
        <f>Setting_shocks_irfs!MD51</f>
        <v>0</v>
      </c>
      <c r="PG49" s="155">
        <f>Setting_shocks_irfs!ME51</f>
        <v>0</v>
      </c>
      <c r="PH49" s="155">
        <f>Setting_shocks_irfs!MF51</f>
        <v>0</v>
      </c>
      <c r="PI49" s="155">
        <f>Setting_shocks_irfs!MG51</f>
        <v>0</v>
      </c>
      <c r="PJ49" s="155">
        <f>Setting_shocks_irfs!MH51</f>
        <v>0</v>
      </c>
      <c r="PK49" s="155">
        <f>Setting_shocks_irfs!MI51</f>
        <v>0</v>
      </c>
      <c r="PL49" s="155">
        <f>Setting_shocks_irfs!MJ51</f>
        <v>0</v>
      </c>
      <c r="PM49" s="155">
        <f>Setting_shocks_irfs!MK51</f>
        <v>0</v>
      </c>
      <c r="PN49" s="155">
        <f>Setting_shocks_irfs!ML51</f>
        <v>0</v>
      </c>
      <c r="PO49" s="155">
        <f>Setting_shocks_irfs!MM51</f>
        <v>0</v>
      </c>
      <c r="PP49" s="155">
        <f>Setting_shocks_irfs!MN51</f>
        <v>0</v>
      </c>
      <c r="PQ49" s="155">
        <f>Setting_shocks_irfs!MO51</f>
        <v>0</v>
      </c>
      <c r="PR49" s="155">
        <f>Setting_shocks_irfs!MP51</f>
        <v>0</v>
      </c>
      <c r="PS49" s="155">
        <f>Setting_shocks_irfs!MQ51</f>
        <v>0</v>
      </c>
      <c r="PT49" s="155">
        <f>Setting_shocks_irfs!MR51</f>
        <v>0</v>
      </c>
      <c r="PU49" s="155">
        <f>Setting_shocks_irfs!MS51</f>
        <v>0</v>
      </c>
      <c r="PV49" s="155">
        <f>Setting_shocks_irfs!MT51</f>
        <v>0</v>
      </c>
      <c r="PW49" s="155">
        <f>Setting_shocks_irfs!MU51</f>
        <v>0</v>
      </c>
      <c r="PX49" s="155">
        <f>Setting_shocks_irfs!MV51</f>
        <v>0</v>
      </c>
      <c r="PY49" s="155">
        <f>Setting_shocks_irfs!MW51</f>
        <v>0</v>
      </c>
      <c r="PZ49" s="155">
        <f>Setting_shocks_irfs!MX51</f>
        <v>0</v>
      </c>
      <c r="QA49" s="155">
        <f>Setting_shocks_irfs!MY51</f>
        <v>0</v>
      </c>
      <c r="QB49" s="155">
        <f>Setting_shocks_irfs!MZ51</f>
        <v>0</v>
      </c>
      <c r="QC49" s="155">
        <f>Setting_shocks_irfs!NA51</f>
        <v>0</v>
      </c>
      <c r="QD49" s="155">
        <f>Setting_shocks_irfs!NB51</f>
        <v>0</v>
      </c>
      <c r="QE49" s="155">
        <f>Setting_shocks_irfs!NC51</f>
        <v>0</v>
      </c>
      <c r="QF49" s="155">
        <f>Setting_shocks_irfs!ND51</f>
        <v>0</v>
      </c>
      <c r="QG49" s="155">
        <f>Setting_shocks_irfs!NE51</f>
        <v>0</v>
      </c>
      <c r="QH49" s="155">
        <f>Setting_shocks_irfs!NF51</f>
        <v>0</v>
      </c>
      <c r="QI49" s="155">
        <f>Setting_shocks_irfs!NG51</f>
        <v>0</v>
      </c>
      <c r="QJ49" s="155">
        <f>Setting_shocks_irfs!NH51</f>
        <v>0</v>
      </c>
      <c r="QK49" s="155">
        <f>Setting_shocks_irfs!NI51</f>
        <v>0</v>
      </c>
      <c r="QL49" s="155">
        <f>Setting_shocks_irfs!NJ51</f>
        <v>0</v>
      </c>
      <c r="QM49" s="155">
        <f>Setting_shocks_irfs!NK51</f>
        <v>0</v>
      </c>
      <c r="QN49" s="155">
        <f>Setting_shocks_irfs!NL51</f>
        <v>0</v>
      </c>
      <c r="QO49" s="155">
        <f>Setting_shocks_irfs!NM51</f>
        <v>0</v>
      </c>
      <c r="QP49" s="155">
        <f>Setting_shocks_irfs!NN51</f>
        <v>0</v>
      </c>
      <c r="QQ49" s="155">
        <f>Setting_shocks_irfs!NO51</f>
        <v>0</v>
      </c>
      <c r="QR49" s="155">
        <f>Setting_shocks_irfs!NP51</f>
        <v>0</v>
      </c>
      <c r="QS49" s="155">
        <f>Setting_shocks_irfs!NQ51</f>
        <v>0</v>
      </c>
      <c r="QT49" s="155">
        <f>Setting_shocks_irfs!NR51</f>
        <v>0</v>
      </c>
      <c r="QU49" s="155">
        <f>Setting_shocks_irfs!NS51</f>
        <v>0</v>
      </c>
      <c r="QV49" s="155">
        <f>Setting_shocks_irfs!NT51</f>
        <v>0</v>
      </c>
      <c r="QW49" s="155">
        <f>Setting_shocks_irfs!NU51</f>
        <v>0</v>
      </c>
      <c r="QX49" s="155">
        <f>Setting_shocks_irfs!NV51</f>
        <v>0</v>
      </c>
      <c r="QY49" s="155">
        <f>Setting_shocks_irfs!NW51</f>
        <v>0</v>
      </c>
      <c r="QZ49" s="155">
        <f>Setting_shocks_irfs!NX51</f>
        <v>0</v>
      </c>
      <c r="RA49" s="155">
        <f>Setting_shocks_irfs!NY51</f>
        <v>0</v>
      </c>
      <c r="RB49" s="155">
        <f>Setting_shocks_irfs!NZ51</f>
        <v>0</v>
      </c>
      <c r="RC49" s="155">
        <f>Setting_shocks_irfs!OA51</f>
        <v>0</v>
      </c>
      <c r="RD49" s="155">
        <f>Setting_shocks_irfs!OB51</f>
        <v>0</v>
      </c>
      <c r="RE49" s="155">
        <f>Setting_shocks_irfs!OC51</f>
        <v>0</v>
      </c>
      <c r="RF49" s="155">
        <f>Setting_shocks_irfs!OD51</f>
        <v>0</v>
      </c>
      <c r="RG49" s="155">
        <f>Setting_shocks_irfs!OE51</f>
        <v>0</v>
      </c>
      <c r="RH49" s="155">
        <f>Setting_shocks_irfs!OF51</f>
        <v>0</v>
      </c>
      <c r="RI49" s="155">
        <f>Setting_shocks_irfs!OG51</f>
        <v>0</v>
      </c>
      <c r="RJ49" s="155">
        <f>Setting_shocks_irfs!OH51</f>
        <v>0</v>
      </c>
      <c r="RK49" s="155">
        <f>Setting_shocks_irfs!OI51</f>
        <v>0</v>
      </c>
      <c r="RL49" s="155">
        <f>Setting_shocks_irfs!OJ51</f>
        <v>0</v>
      </c>
      <c r="RM49" s="155">
        <f>Setting_shocks_irfs!OK51</f>
        <v>0</v>
      </c>
      <c r="RN49" s="241">
        <f>Setting_shocks_irfs!OL51</f>
        <v>0</v>
      </c>
      <c r="RO49" s="155"/>
      <c r="RP49" s="153"/>
      <c r="RR49" s="402"/>
      <c r="RS49" s="566" t="s">
        <v>5304</v>
      </c>
      <c r="RT49" s="240">
        <v>0</v>
      </c>
      <c r="RU49" s="155">
        <v>0</v>
      </c>
      <c r="RV49" s="155">
        <v>0</v>
      </c>
      <c r="RW49" s="155">
        <v>0</v>
      </c>
      <c r="RX49" s="155">
        <v>0</v>
      </c>
      <c r="RY49" s="155">
        <v>0</v>
      </c>
      <c r="RZ49" s="155">
        <v>0</v>
      </c>
      <c r="SA49" s="155">
        <v>0</v>
      </c>
      <c r="SB49" s="155">
        <v>0</v>
      </c>
      <c r="SC49" s="155">
        <v>0</v>
      </c>
      <c r="SD49" s="155">
        <v>0</v>
      </c>
      <c r="SE49" s="155">
        <v>0</v>
      </c>
      <c r="SF49" s="155">
        <v>0</v>
      </c>
      <c r="SG49" s="155">
        <v>0</v>
      </c>
      <c r="SH49" s="155">
        <v>0</v>
      </c>
      <c r="SI49" s="155">
        <v>0</v>
      </c>
      <c r="SJ49" s="155">
        <v>0</v>
      </c>
      <c r="SK49" s="155">
        <v>0</v>
      </c>
      <c r="SL49" s="155">
        <v>0</v>
      </c>
      <c r="SM49" s="155">
        <v>0</v>
      </c>
      <c r="SN49" s="155">
        <v>0</v>
      </c>
      <c r="SO49" s="155">
        <v>0</v>
      </c>
      <c r="SP49" s="155">
        <v>0</v>
      </c>
      <c r="SQ49" s="155">
        <v>0</v>
      </c>
      <c r="SR49" s="155">
        <v>0</v>
      </c>
      <c r="SS49" s="155">
        <v>0</v>
      </c>
      <c r="ST49" s="155">
        <v>0</v>
      </c>
      <c r="SU49" s="155">
        <v>0</v>
      </c>
      <c r="SV49" s="155">
        <v>0</v>
      </c>
      <c r="SW49" s="155">
        <v>0</v>
      </c>
      <c r="SX49" s="155">
        <v>0</v>
      </c>
      <c r="SY49" s="155">
        <v>0</v>
      </c>
      <c r="SZ49" s="155">
        <v>0</v>
      </c>
      <c r="TA49" s="155">
        <v>0</v>
      </c>
      <c r="TB49" s="155">
        <v>0</v>
      </c>
      <c r="TC49" s="155">
        <v>0</v>
      </c>
      <c r="TD49" s="155">
        <v>0</v>
      </c>
      <c r="TE49" s="155">
        <v>0</v>
      </c>
      <c r="TF49" s="155">
        <v>0</v>
      </c>
      <c r="TG49" s="155">
        <v>0</v>
      </c>
      <c r="TH49" s="155">
        <v>0</v>
      </c>
      <c r="TI49" s="155">
        <v>0</v>
      </c>
      <c r="TJ49" s="155">
        <v>0</v>
      </c>
      <c r="TK49" s="155">
        <v>0</v>
      </c>
      <c r="TL49" s="155">
        <v>0</v>
      </c>
      <c r="TM49" s="155">
        <v>0</v>
      </c>
      <c r="TN49" s="155">
        <v>0</v>
      </c>
      <c r="TO49" s="155">
        <v>0</v>
      </c>
      <c r="TP49" s="155">
        <v>0</v>
      </c>
      <c r="TQ49" s="155">
        <v>0</v>
      </c>
      <c r="TR49" s="155">
        <v>0</v>
      </c>
      <c r="TS49" s="155">
        <v>0</v>
      </c>
      <c r="TT49" s="155">
        <v>0</v>
      </c>
      <c r="TU49" s="155">
        <v>0</v>
      </c>
      <c r="TV49" s="155">
        <v>0</v>
      </c>
      <c r="TW49" s="155">
        <v>0</v>
      </c>
      <c r="TX49" s="155">
        <v>0</v>
      </c>
      <c r="TY49" s="155">
        <v>0</v>
      </c>
      <c r="TZ49" s="155">
        <v>0</v>
      </c>
      <c r="UA49" s="155">
        <v>0</v>
      </c>
      <c r="UB49" s="155">
        <v>0</v>
      </c>
      <c r="UC49" s="155">
        <v>0</v>
      </c>
      <c r="UD49" s="155">
        <v>0</v>
      </c>
      <c r="UE49" s="155">
        <v>0</v>
      </c>
      <c r="UF49" s="155">
        <v>0</v>
      </c>
      <c r="UG49" s="155">
        <v>0</v>
      </c>
      <c r="UH49" s="155">
        <v>0</v>
      </c>
      <c r="UI49" s="155">
        <v>0</v>
      </c>
      <c r="UJ49" s="155">
        <v>0</v>
      </c>
      <c r="UK49" s="155">
        <v>0</v>
      </c>
      <c r="UL49" s="155">
        <v>0</v>
      </c>
      <c r="UM49" s="155">
        <v>0</v>
      </c>
      <c r="UN49" s="155">
        <v>0</v>
      </c>
      <c r="UO49" s="155">
        <v>0</v>
      </c>
      <c r="UP49" s="155">
        <v>0</v>
      </c>
      <c r="UQ49" s="155">
        <v>0</v>
      </c>
      <c r="UR49" s="155">
        <v>0</v>
      </c>
      <c r="US49" s="155">
        <v>0</v>
      </c>
      <c r="UT49" s="155">
        <v>0</v>
      </c>
      <c r="UU49" s="155">
        <v>0</v>
      </c>
      <c r="UV49" s="155">
        <v>0</v>
      </c>
      <c r="UW49" s="155">
        <v>0</v>
      </c>
      <c r="UX49" s="155">
        <v>0</v>
      </c>
      <c r="UY49" s="155">
        <v>0</v>
      </c>
      <c r="UZ49" s="155">
        <v>0</v>
      </c>
      <c r="VA49" s="155">
        <v>0</v>
      </c>
      <c r="VB49" s="155">
        <v>0</v>
      </c>
      <c r="VC49" s="155">
        <v>0</v>
      </c>
      <c r="VD49" s="155">
        <v>0</v>
      </c>
      <c r="VE49" s="155">
        <v>0</v>
      </c>
      <c r="VF49" s="155">
        <v>0</v>
      </c>
      <c r="VG49" s="155">
        <v>0</v>
      </c>
      <c r="VH49" s="155">
        <v>0</v>
      </c>
      <c r="VI49" s="155">
        <v>0</v>
      </c>
      <c r="VJ49" s="155">
        <v>0</v>
      </c>
      <c r="VK49" s="155">
        <v>0</v>
      </c>
      <c r="VL49" s="155">
        <v>0</v>
      </c>
      <c r="VM49" s="155">
        <v>0</v>
      </c>
      <c r="VN49" s="155">
        <v>0</v>
      </c>
      <c r="VO49" s="155">
        <v>0</v>
      </c>
      <c r="VP49" s="155">
        <v>0</v>
      </c>
      <c r="VQ49" s="155">
        <v>0</v>
      </c>
      <c r="VR49" s="155">
        <v>0</v>
      </c>
      <c r="VS49" s="155">
        <v>0</v>
      </c>
      <c r="VT49" s="155">
        <v>0</v>
      </c>
      <c r="VU49" s="155">
        <v>-4.2324001449504001E-31</v>
      </c>
      <c r="VV49" s="155">
        <v>1.5205896445327501E-30</v>
      </c>
      <c r="VW49" s="155">
        <v>8.8746851837363793E-31</v>
      </c>
      <c r="VX49" s="155">
        <v>-9.10103324328224E-4</v>
      </c>
      <c r="VY49" s="155">
        <v>-5.1877142286095799E-16</v>
      </c>
      <c r="VZ49" s="155">
        <v>-1.8216701046458999E-5</v>
      </c>
      <c r="WA49" s="155">
        <v>-1.49259570690011E-32</v>
      </c>
      <c r="WB49" s="155">
        <v>2.6032481206168202E-3</v>
      </c>
      <c r="WC49" s="155">
        <v>-1.4650492127166401E-17</v>
      </c>
      <c r="WD49" s="155">
        <v>5.7885645383954905E-4</v>
      </c>
      <c r="WE49" s="155">
        <v>-2.61209341187926E-33</v>
      </c>
      <c r="WF49" s="155">
        <v>-7.58134778420919E-33</v>
      </c>
      <c r="WG49" s="155">
        <v>-7.5813477842081294E-33</v>
      </c>
      <c r="WH49" s="155">
        <v>1.07254906663868E-31</v>
      </c>
      <c r="WI49" s="155">
        <v>-2.4585557761320701E-31</v>
      </c>
      <c r="WJ49" s="155">
        <v>3.3563149500029798E-5</v>
      </c>
      <c r="WK49" s="155">
        <v>-8.6688073491344607E-31</v>
      </c>
      <c r="WL49" s="155">
        <v>2.0818223993004099E-30</v>
      </c>
      <c r="WM49" s="155">
        <v>-4.2317688068175597E-31</v>
      </c>
      <c r="WN49" s="155">
        <v>6.9708304662110497E-3</v>
      </c>
      <c r="WO49" s="155">
        <v>7.9122450156282298E-31</v>
      </c>
      <c r="WP49" s="155">
        <v>9.8998034853085299E-3</v>
      </c>
      <c r="WQ49" s="155">
        <v>2.4182193246326901E-30</v>
      </c>
      <c r="WR49" s="155">
        <v>4.5298521880668104E-3</v>
      </c>
      <c r="WS49" s="155">
        <v>-5.3420383814922002E-30</v>
      </c>
      <c r="WT49" s="155">
        <v>3.75434397224451E-3</v>
      </c>
      <c r="WU49" s="155">
        <v>-1.97215226305253E-31</v>
      </c>
      <c r="WV49" s="155">
        <v>2.1695738240918301E-3</v>
      </c>
      <c r="WW49" s="155">
        <v>1.01921422475256E-15</v>
      </c>
      <c r="WX49" s="155">
        <v>3.3351298461292201E-3</v>
      </c>
      <c r="WY49" s="155">
        <v>-1.25463239316724E-32</v>
      </c>
      <c r="WZ49" s="155">
        <v>-1.5916966842353701E-31</v>
      </c>
      <c r="XA49" s="155">
        <v>-1.1843070866972599E-32</v>
      </c>
      <c r="XB49" s="155">
        <v>3.3136093634117299E-3</v>
      </c>
      <c r="XC49" s="155">
        <v>9.6653364490227006E-33</v>
      </c>
      <c r="XD49" s="155">
        <v>4.4240061489227997E-3</v>
      </c>
      <c r="XE49" s="155">
        <v>2.16418075643756E-32</v>
      </c>
      <c r="XF49" s="155">
        <v>2.4171805880496902E-3</v>
      </c>
      <c r="XG49" s="155">
        <v>-1.8871754706489001E-32</v>
      </c>
      <c r="XH49" s="155">
        <v>3.9249094836995499E-3</v>
      </c>
      <c r="XI49" s="155">
        <v>2.7897779358653002E-31</v>
      </c>
      <c r="XJ49" s="155">
        <v>-9.1424650079882904E-31</v>
      </c>
      <c r="XK49" s="155">
        <v>-7.3362011393968401E-3</v>
      </c>
      <c r="XL49" s="155">
        <v>-3.3245923378858698E-3</v>
      </c>
      <c r="XM49" s="155">
        <v>-5.5409872298103797E-3</v>
      </c>
      <c r="XN49" s="155">
        <v>-3.4937495295076303E-2</v>
      </c>
      <c r="XO49" s="155">
        <v>-8.7659896875122803E-4</v>
      </c>
      <c r="XP49" s="155">
        <v>0.26204921166116402</v>
      </c>
      <c r="XQ49" s="155">
        <v>2.0241026572808799E-2</v>
      </c>
      <c r="XR49" s="155">
        <v>-0.37445993418104301</v>
      </c>
      <c r="XS49" s="155">
        <v>-2.1606764748882102E-3</v>
      </c>
      <c r="XT49" s="155">
        <v>-2.2286762231984102E-15</v>
      </c>
      <c r="XU49" s="155">
        <v>4.7800257187699697E-19</v>
      </c>
      <c r="XV49" s="155">
        <v>-1.0325913797563E-14</v>
      </c>
      <c r="XW49" s="155">
        <v>-4.4687219927242403E-31</v>
      </c>
      <c r="XX49" s="155">
        <v>-1.4946376023853E-15</v>
      </c>
      <c r="XY49" s="155">
        <v>1.27842523744514E-30</v>
      </c>
      <c r="XZ49" s="155">
        <v>8.2859510822279107E-15</v>
      </c>
      <c r="YA49" s="155">
        <v>9.1818816546017094E-16</v>
      </c>
      <c r="YB49" s="155">
        <v>1.09866710426524E-14</v>
      </c>
      <c r="YC49" s="155">
        <v>2.4058830040984501E-15</v>
      </c>
      <c r="YD49" s="155">
        <v>3.3748802930705901E-16</v>
      </c>
      <c r="YE49" s="155">
        <v>-4.3042712226043302E-15</v>
      </c>
      <c r="YF49" s="155">
        <v>-5.75549267765153E-16</v>
      </c>
      <c r="YG49" s="155">
        <v>-1.00289133376421E-30</v>
      </c>
      <c r="YH49" s="155">
        <v>1.1187567864889701E-15</v>
      </c>
      <c r="YI49" s="155">
        <v>1.00528845355883E-16</v>
      </c>
      <c r="YJ49" s="155">
        <v>0.53339132630872599</v>
      </c>
      <c r="YK49" s="155">
        <v>-0.25302145572180801</v>
      </c>
      <c r="YL49" s="155">
        <v>-8.3628025148683404E-15</v>
      </c>
      <c r="YM49" s="155">
        <v>1.7033079520705201E-2</v>
      </c>
      <c r="YN49" s="155">
        <v>-0.72867068618911901</v>
      </c>
      <c r="YO49" s="155">
        <v>-3.8932753190183397E-2</v>
      </c>
      <c r="YP49" s="155">
        <v>0.72867068618909703</v>
      </c>
      <c r="YQ49" s="155">
        <v>-0.36310446541121599</v>
      </c>
      <c r="YR49" s="155">
        <v>-3.3551633585528899E-31</v>
      </c>
      <c r="YS49" s="155">
        <v>-4.0049957712972999E-31</v>
      </c>
      <c r="YT49" s="155">
        <v>1.5608085279100599E-2</v>
      </c>
      <c r="YU49" s="155">
        <v>3.6855836300213503E-2</v>
      </c>
      <c r="YV49" s="155">
        <v>-2.4044352282352098E-31</v>
      </c>
      <c r="YW49" s="155">
        <v>-6.6206975978404301E-31</v>
      </c>
      <c r="YX49" s="155">
        <v>1.0167634062123E-31</v>
      </c>
      <c r="YY49" s="155">
        <v>1.05530198093396E-30</v>
      </c>
      <c r="YZ49" s="155">
        <v>-5.2586012794347899E-31</v>
      </c>
      <c r="ZA49" s="155">
        <v>2.3478545556912101E-31</v>
      </c>
      <c r="ZB49" s="155">
        <v>3.9603724082282199E-4</v>
      </c>
      <c r="ZC49" s="155">
        <v>-9.8674095212383008E-31</v>
      </c>
      <c r="ZD49" s="155">
        <v>6.7126299000059696E-4</v>
      </c>
      <c r="ZE49" s="155">
        <v>1.1537784901711499E-30</v>
      </c>
      <c r="ZF49" s="155">
        <v>3.9603724082262802E-4</v>
      </c>
      <c r="ZG49" s="211">
        <v>-2.39127730443577E-31</v>
      </c>
      <c r="ZH49" s="155">
        <v>6.71262990001576E-4</v>
      </c>
      <c r="ZI49" s="155">
        <v>9.7674039423687898E-32</v>
      </c>
      <c r="ZJ49" s="155">
        <v>4.9504655102712703E-5</v>
      </c>
      <c r="ZK49" s="155">
        <v>1.31108391015884E-15</v>
      </c>
      <c r="ZL49" s="155">
        <v>3.0820885283535803E-5</v>
      </c>
      <c r="ZM49" s="155">
        <v>1.4934562710756899E-32</v>
      </c>
      <c r="ZN49" s="155">
        <v>-2.8397780699081002E-31</v>
      </c>
      <c r="ZO49" s="155">
        <v>1.4903955335471199E-4</v>
      </c>
      <c r="ZP49" s="155">
        <v>-1.75777044000049E-15</v>
      </c>
      <c r="ZQ49" s="155">
        <v>3.0820885282056002E-5</v>
      </c>
      <c r="ZR49" s="155">
        <v>2.3628304830799899E-32</v>
      </c>
      <c r="ZS49" s="155">
        <v>4.9504655102723498E-5</v>
      </c>
      <c r="ZT49" s="155">
        <v>-2.3512887162360402E-16</v>
      </c>
      <c r="ZU49" s="155">
        <v>3.08208852826655E-5</v>
      </c>
      <c r="ZV49" s="155">
        <v>3.0046755204769299E-32</v>
      </c>
      <c r="ZW49" s="155">
        <v>2.1838561782337601E-33</v>
      </c>
      <c r="ZX49" s="155">
        <v>1.4903955335459501E-4</v>
      </c>
      <c r="ZY49" s="155">
        <v>3.7918112456112899E-16</v>
      </c>
      <c r="ZZ49" s="155">
        <v>3.08208852831865E-5</v>
      </c>
      <c r="AAA49" s="155">
        <v>2.63860466149125E-31</v>
      </c>
      <c r="AAB49" s="155">
        <v>-1.75838953907019E-16</v>
      </c>
      <c r="AAC49" s="155">
        <v>1.4364202181640299E-15</v>
      </c>
      <c r="AAD49" s="155">
        <v>5.0026632885020601E-31</v>
      </c>
      <c r="AAE49" s="155">
        <v>-1.2367335821305699E-3</v>
      </c>
      <c r="AAF49" s="155">
        <v>-1.73394863631427E-15</v>
      </c>
      <c r="AAG49" s="155">
        <v>6.4406055316860297E-5</v>
      </c>
      <c r="AAH49" s="155">
        <v>-8.7736007400273005E-46</v>
      </c>
      <c r="AAI49" s="155">
        <v>-4.8332125715741199E-46</v>
      </c>
      <c r="AAJ49" s="155">
        <v>-7.4421723260312503E-2</v>
      </c>
      <c r="AAK49" s="155">
        <v>7.4421723260312406E-2</v>
      </c>
      <c r="AAL49" s="155">
        <v>-1.9209220033355401E-32</v>
      </c>
      <c r="AAM49" s="155">
        <v>-1.19042260056769E-2</v>
      </c>
      <c r="AAN49" s="155">
        <v>-1.1860947959333899E-15</v>
      </c>
      <c r="AAO49" s="155">
        <v>1.3801297568169101E-5</v>
      </c>
      <c r="AAP49" s="155">
        <v>-5.5816292445234499E-2</v>
      </c>
      <c r="AAQ49" s="155">
        <v>0.109793121302413</v>
      </c>
      <c r="AAR49" s="155">
        <v>-0.62852906003849196</v>
      </c>
      <c r="AAS49" s="155">
        <v>1.2755148299841699E-31</v>
      </c>
      <c r="AAT49" s="155">
        <v>-1.78767690404142E-2</v>
      </c>
      <c r="AAU49" s="155">
        <v>-3.3338697000922201E-16</v>
      </c>
      <c r="AAV49" s="155">
        <v>1.3801297567837801E-5</v>
      </c>
      <c r="AAW49" s="155">
        <v>-4.4170311880814203E-2</v>
      </c>
      <c r="AAX49" s="155">
        <v>5.5816292445234401E-2</v>
      </c>
      <c r="AAY49" s="238">
        <v>-1.2060703179438299E-15</v>
      </c>
      <c r="AAZ49" s="238">
        <v>-2.8742546513140499E-15</v>
      </c>
      <c r="ABA49" s="238">
        <v>2.5573932504893001E-3</v>
      </c>
      <c r="ABB49" s="238">
        <v>2.4767581377232898E-15</v>
      </c>
      <c r="ABC49" s="238">
        <v>5.0637274443580396E-3</v>
      </c>
      <c r="ABD49" s="238">
        <v>-5.6803842455981098E-15</v>
      </c>
      <c r="ABE49" s="238">
        <v>5.4903316717152202E-15</v>
      </c>
      <c r="ABF49" s="238">
        <v>8.5246441682944004E-4</v>
      </c>
      <c r="ABG49" s="238">
        <v>-5.0294606166884402E-15</v>
      </c>
      <c r="ABH49" s="238">
        <v>1.6879091481140399E-3</v>
      </c>
      <c r="ABI49" s="238">
        <v>1.5600326295158599E-14</v>
      </c>
      <c r="ABJ49" s="238">
        <v>-9.0048327442228501E-15</v>
      </c>
      <c r="ABK49" s="238">
        <v>-2.1527303164842401E-2</v>
      </c>
      <c r="ABL49" s="238">
        <v>8.7817093121097105E-15</v>
      </c>
      <c r="ABM49" s="238">
        <v>9.3770238847404904E-15</v>
      </c>
      <c r="ABN49" s="238">
        <v>-1.8086563500106599E-14</v>
      </c>
      <c r="ABO49" s="238">
        <v>1.4903027016780099E-14</v>
      </c>
      <c r="ABP49" s="238">
        <v>-1.2927336933117801E-3</v>
      </c>
      <c r="ABQ49" s="238">
        <v>-1.6647184785901799E-14</v>
      </c>
      <c r="ABR49" s="238">
        <v>-1.4394482340897301E-14</v>
      </c>
      <c r="ABS49" s="238">
        <v>-6.6385357220082897E-31</v>
      </c>
      <c r="ABT49" s="238">
        <v>1.6254848730628299E-30</v>
      </c>
      <c r="ABU49" s="238">
        <v>-1.24861283518063E-32</v>
      </c>
      <c r="ABV49" s="238">
        <v>6.2733353095447601E-32</v>
      </c>
      <c r="ABW49" s="238">
        <v>5.7654680035161499E-34</v>
      </c>
      <c r="ABX49" s="238">
        <v>-7.5813477842092693E-33</v>
      </c>
      <c r="ABY49" s="238">
        <v>-5.5567344811273101E-31</v>
      </c>
      <c r="ABZ49" s="238">
        <v>4.92678170900728E-31</v>
      </c>
      <c r="ACA49" s="238">
        <v>1.10501083024893E-31</v>
      </c>
      <c r="ACB49" s="238">
        <v>8.1411214864474196E-30</v>
      </c>
      <c r="ACC49" s="238">
        <v>3.9443045261050599E-31</v>
      </c>
      <c r="ACD49" s="238">
        <v>-2.5701667061447001E-32</v>
      </c>
      <c r="ACE49" s="238">
        <v>-2.3373708613813301E-32</v>
      </c>
      <c r="ACF49" s="238">
        <v>7.9889468135007804E-33</v>
      </c>
      <c r="ACG49" s="238">
        <v>-2.58425712630207E-31</v>
      </c>
      <c r="ACH49" s="238">
        <v>-5.2052428027003703E-2</v>
      </c>
      <c r="ACI49" s="238">
        <v>7.4832675792454295E-18</v>
      </c>
      <c r="ACJ49" s="238">
        <v>1.19308151267781E-17</v>
      </c>
      <c r="ACK49" s="238">
        <v>2.68204950806985E-18</v>
      </c>
      <c r="ACL49" s="238">
        <v>5.3205844112057401E-18</v>
      </c>
      <c r="ACM49" s="238">
        <v>1.46385803599058E-17</v>
      </c>
      <c r="ACN49" s="238">
        <v>-1.6044896042267101E-17</v>
      </c>
      <c r="ACO49" s="238">
        <v>-1.53854174251478E-17</v>
      </c>
      <c r="ACP49" s="238">
        <v>-1.45410203718185E-18</v>
      </c>
      <c r="ACQ49" s="238">
        <v>1.11570503898618E-18</v>
      </c>
      <c r="ACR49" s="238">
        <v>4.3254251139012397E-18</v>
      </c>
      <c r="ACS49" s="238">
        <v>-1.7025206651475099E-31</v>
      </c>
      <c r="ACT49" s="238">
        <v>-3.9498430413217997E-31</v>
      </c>
      <c r="ACU49" s="238">
        <v>-2.7107436395978001E-31</v>
      </c>
      <c r="ACV49" s="238">
        <v>-2.7455606167989901E-31</v>
      </c>
      <c r="ACW49" s="238">
        <v>-5.5206732397542803E-33</v>
      </c>
      <c r="ACX49" s="238">
        <v>1.70155863936058E-33</v>
      </c>
      <c r="ACY49" s="238">
        <v>-3.9667507853140799E-31</v>
      </c>
      <c r="ACZ49" s="238">
        <v>-1.5087820245155901E-34</v>
      </c>
      <c r="ADA49" s="238">
        <v>3.2112850977281399E-33</v>
      </c>
      <c r="ADB49" s="238">
        <v>2.2880164540288102E-31</v>
      </c>
      <c r="ADC49" s="238">
        <v>-4.87250029886086E-18</v>
      </c>
      <c r="ADD49" s="238">
        <v>3.9443045261050599E-31</v>
      </c>
      <c r="ADE49" s="238">
        <v>-1.0932612267857301E-45</v>
      </c>
      <c r="ADF49" s="238">
        <v>-2.27719226368281E-33</v>
      </c>
      <c r="ADG49" s="238">
        <v>1.5628300850865199E-32</v>
      </c>
      <c r="ADH49" s="238">
        <v>2.2833182168605701E-32</v>
      </c>
      <c r="ADI49" s="238">
        <v>2.1835837973460299E-32</v>
      </c>
      <c r="ADJ49" s="238">
        <v>-1.66630999849859E-32</v>
      </c>
      <c r="ADK49" s="238">
        <v>-4.2822749861365498E-19</v>
      </c>
      <c r="ADL49" s="238">
        <v>-1.9462311112508502E-18</v>
      </c>
      <c r="ADM49" s="238">
        <v>-1.4360546393039299E-17</v>
      </c>
      <c r="ADN49" s="238">
        <v>-5.7543388050518302E-18</v>
      </c>
      <c r="ADO49" s="238">
        <v>-4.8696382326307501E-32</v>
      </c>
      <c r="ADP49" s="238">
        <v>1.9200964002469899E-31</v>
      </c>
      <c r="ADQ49" s="238">
        <v>-8.1532930435050095E-33</v>
      </c>
      <c r="ADR49" s="238">
        <v>-7.4481857555130796E-33</v>
      </c>
      <c r="ADS49" s="238">
        <v>5.5356792720433803E-33</v>
      </c>
      <c r="ADT49" s="238">
        <v>-7.5813477842083798E-33</v>
      </c>
      <c r="ADU49" s="238">
        <v>8.1502967419848996E-32</v>
      </c>
      <c r="ADV49" s="238">
        <v>-1.38542077498666E-30</v>
      </c>
      <c r="ADW49" s="238">
        <v>-4.3103887460771898E-32</v>
      </c>
      <c r="ADX49" s="238">
        <v>-3.08917295202562E-30</v>
      </c>
      <c r="ADY49" s="238">
        <v>1.97215226305253E-31</v>
      </c>
      <c r="ADZ49" s="238">
        <v>-7.6437558143626596E-34</v>
      </c>
      <c r="AEA49" s="238">
        <v>1.5287341704526199E-32</v>
      </c>
      <c r="AEB49" s="238">
        <v>-9.1369645608346997E-33</v>
      </c>
      <c r="AEC49" s="238">
        <v>5.7161609845531999E-31</v>
      </c>
      <c r="AED49" s="238">
        <v>-0.20999678363416099</v>
      </c>
      <c r="AEE49" s="238">
        <v>5.8047883194938503E-18</v>
      </c>
      <c r="AEF49" s="238">
        <v>1.6657319665803701E-17</v>
      </c>
      <c r="AEG49" s="238">
        <v>-1.6470557283924E-18</v>
      </c>
      <c r="AEH49" s="238">
        <v>4.7566647674678304E-18</v>
      </c>
      <c r="AEI49" s="238">
        <v>1.1320384795724401E-17</v>
      </c>
      <c r="AEJ49" s="238">
        <v>-1.2870010827203801E-17</v>
      </c>
      <c r="AEK49" s="238">
        <v>-1.3079387240723101E-19</v>
      </c>
      <c r="AEL49" s="238">
        <v>-1.1533252608063999E-17</v>
      </c>
      <c r="AEM49" s="238">
        <v>-5.89591871752829E-19</v>
      </c>
      <c r="AEN49" s="238">
        <v>6.9965725594545395E-18</v>
      </c>
      <c r="AEO49" s="238">
        <v>-4.0306595997300296E-31</v>
      </c>
      <c r="AEP49" s="238">
        <v>1.3146527749643801E-33</v>
      </c>
      <c r="AEQ49" s="238">
        <v>-4.13146903866624E-31</v>
      </c>
      <c r="AER49" s="238">
        <v>-6.05164430518873E-32</v>
      </c>
      <c r="AES49" s="238">
        <v>-4.6093440948413804E-31</v>
      </c>
      <c r="AET49" s="238">
        <v>-2.09033303138694E-31</v>
      </c>
      <c r="AEU49" s="238">
        <v>-3.7166805907516302E-31</v>
      </c>
      <c r="AEV49" s="238">
        <v>2.7895895082472201E-33</v>
      </c>
      <c r="AEW49" s="238">
        <v>3.8758459538644598E-32</v>
      </c>
      <c r="AEX49" s="238">
        <v>7.9592957954502403E-32</v>
      </c>
      <c r="AEY49" s="238">
        <v>-5.3972350584660299E-18</v>
      </c>
      <c r="AEZ49" s="238">
        <v>-3.2606026861097201E-31</v>
      </c>
      <c r="AFA49" s="238">
        <v>-4.1252315655823498E-46</v>
      </c>
      <c r="AFB49" s="238">
        <v>-2.4724827499305603E-32</v>
      </c>
      <c r="AFC49" s="238">
        <v>-2.3314812101120399E-32</v>
      </c>
      <c r="AFD49" s="238">
        <v>6.44169205117812E-32</v>
      </c>
      <c r="AFE49" s="238">
        <v>1.4992857416115599E-34</v>
      </c>
      <c r="AFF49" s="238">
        <v>-1.4423016273234799E-32</v>
      </c>
      <c r="AFG49" s="238">
        <v>1.6130694188563099E-18</v>
      </c>
      <c r="AFH49" s="238">
        <v>1.0420059381805699E-18</v>
      </c>
      <c r="AFI49" s="238">
        <v>-1.6946723439371201E-17</v>
      </c>
      <c r="AFJ49" s="238">
        <v>-6.37859701527429E-18</v>
      </c>
      <c r="AFK49" s="238">
        <v>-3.8479967551057699E-31</v>
      </c>
      <c r="AFL49" s="238">
        <v>2.7904353034510899E-31</v>
      </c>
      <c r="AFM49" s="238">
        <v>-6.3566512488662902E-33</v>
      </c>
      <c r="AFN49" s="238">
        <v>-7.7316272564641705E-33</v>
      </c>
      <c r="AFO49" s="238">
        <v>6.1277115164222001E-31</v>
      </c>
      <c r="AFP49" s="238">
        <v>-3.2219906030102798E-31</v>
      </c>
      <c r="AFQ49" s="238">
        <v>-4.3544481644518797E-31</v>
      </c>
      <c r="AFR49" s="238">
        <v>-2.1281294775622898E-30</v>
      </c>
      <c r="AFS49" s="238">
        <v>-5.3926038442842604E-31</v>
      </c>
      <c r="AFT49" s="238">
        <v>1.9818203499809202E-31</v>
      </c>
      <c r="AFU49" s="238">
        <v>1.0264101327236901E-32</v>
      </c>
      <c r="AFV49" s="238">
        <v>-1.6220351105526701E-33</v>
      </c>
      <c r="AFW49" s="238">
        <v>3.2207832138718699E-31</v>
      </c>
      <c r="AFX49" s="238">
        <v>2.3129878349372202E-16</v>
      </c>
      <c r="AFY49" s="238">
        <v>1.0953606428439699E-17</v>
      </c>
      <c r="AFZ49" s="238">
        <v>1.1379413036468199E-17</v>
      </c>
      <c r="AGA49" s="238">
        <v>2.5239950514885399E-18</v>
      </c>
      <c r="AGB49" s="238">
        <v>5.0220833142646004E-18</v>
      </c>
      <c r="AGC49" s="238">
        <v>9.2894980900760293E-18</v>
      </c>
      <c r="AGD49" s="238">
        <v>-2.60721453023484E-18</v>
      </c>
      <c r="AGE49" s="238">
        <v>2.3039297747254401E-18</v>
      </c>
      <c r="AGF49" s="238">
        <v>-1.034793270697E-17</v>
      </c>
      <c r="AGG49" s="238">
        <v>-7.7603963190348102E-19</v>
      </c>
      <c r="AGH49" s="238">
        <v>4.0054378793673397E-18</v>
      </c>
      <c r="AGI49" s="238">
        <v>1.19450659334355E-30</v>
      </c>
      <c r="AGJ49" s="238">
        <v>1.54779414835926E-31</v>
      </c>
      <c r="AGK49" s="238">
        <v>1.0870280012865E-30</v>
      </c>
      <c r="AGL49" s="238">
        <v>-4.48195677003679E-31</v>
      </c>
      <c r="AGM49" s="238">
        <v>-1.6575151271475801E-33</v>
      </c>
      <c r="AGN49" s="238">
        <v>-2.4426268224937501E-31</v>
      </c>
      <c r="AGO49" s="238">
        <v>1.8394882080487999E-32</v>
      </c>
      <c r="AGP49" s="238">
        <v>2.3117959134193E-32</v>
      </c>
      <c r="AGQ49" s="238">
        <v>7.2560057422341102E-32</v>
      </c>
      <c r="AGR49" s="238">
        <v>-6.4818262170923703E-18</v>
      </c>
      <c r="AGS49" s="238">
        <v>8.5765236179414599E-31</v>
      </c>
      <c r="AGT49" s="238">
        <v>5.3719690495329796E-32</v>
      </c>
      <c r="AGU49" s="238">
        <v>2.9793455435429002E-32</v>
      </c>
      <c r="AGV49" s="238">
        <v>-3.5303276211157202E-19</v>
      </c>
      <c r="AGW49" s="238">
        <v>-1.06739483330441E-18</v>
      </c>
      <c r="AGX49" s="238">
        <v>-1.02849998187732E-17</v>
      </c>
      <c r="AGY49" s="239">
        <v>-6.3265402286017699E-18</v>
      </c>
      <c r="AHK49" s="240">
        <v>-7.2263131255964397E-2</v>
      </c>
      <c r="AHL49" s="155">
        <v>-3.4395439317015299E-3</v>
      </c>
      <c r="AHM49" s="155">
        <v>4.9337116663455997E-3</v>
      </c>
      <c r="AHN49" s="155">
        <v>7.2857600047049206E-2</v>
      </c>
      <c r="AHO49" s="155">
        <v>-8.8106401623425698E-17</v>
      </c>
      <c r="AHP49" s="155">
        <v>5.4716094711232399E-2</v>
      </c>
      <c r="AHQ49" s="155">
        <v>1.9815626369496499E-2</v>
      </c>
      <c r="AHR49" s="155">
        <v>5.9489274035968197E-3</v>
      </c>
      <c r="AHS49" s="155">
        <v>1.5839432903497201E-2</v>
      </c>
      <c r="AHT49" s="155">
        <v>2.3309359576177201E-2</v>
      </c>
      <c r="AHU49" s="155">
        <v>-4.2985984027759001E-2</v>
      </c>
      <c r="AHV49" s="155">
        <v>-7.3840639373842402E-5</v>
      </c>
      <c r="AHW49" s="155">
        <v>-2.2770876308071501E-5</v>
      </c>
      <c r="AHX49" s="155">
        <v>1.1577129076789201E-3</v>
      </c>
      <c r="AHY49" s="155">
        <v>2.1823966386494999E-2</v>
      </c>
      <c r="AHZ49" s="155">
        <v>7.67417833299563E-19</v>
      </c>
      <c r="AIA49" s="155">
        <v>1.23747543566357E-2</v>
      </c>
      <c r="AIB49" s="155">
        <v>5.0057919629922197E-3</v>
      </c>
      <c r="AIC49" s="155">
        <v>3.9236821719167399E-3</v>
      </c>
      <c r="AID49" s="155">
        <v>4.91556238769151E-3</v>
      </c>
      <c r="AIE49" s="155">
        <v>5.6070135481414898E-3</v>
      </c>
      <c r="AIF49" s="155">
        <v>-1.22270018989954E-2</v>
      </c>
      <c r="AIG49" s="155">
        <v>0.18268074524195599</v>
      </c>
      <c r="AIH49" s="155">
        <v>-0.39416835176951898</v>
      </c>
      <c r="AII49" s="155">
        <v>1.3816372286343999E-15</v>
      </c>
      <c r="AIJ49" s="155">
        <v>-1.7459991785706601E-15</v>
      </c>
      <c r="AIK49" s="155">
        <v>-2.0709441214344601E-16</v>
      </c>
      <c r="AIL49" s="155">
        <v>4.01292361231819E-16</v>
      </c>
      <c r="AIM49" s="155">
        <v>-2.1697069819898099E-18</v>
      </c>
      <c r="AIN49" s="155">
        <v>-2.2974335526514598E-15</v>
      </c>
      <c r="AIO49" s="155">
        <v>-3.1216237391047999E-16</v>
      </c>
      <c r="AIP49" s="155">
        <v>3.5806174098083698E-15</v>
      </c>
      <c r="AIQ49" s="155">
        <v>1.9238083348582799E-15</v>
      </c>
      <c r="AIR49" s="155">
        <v>0.71914699515804903</v>
      </c>
      <c r="AIS49" s="155">
        <v>-0.40344940601246199</v>
      </c>
      <c r="AIT49" s="155">
        <v>4.2296193395961898E-2</v>
      </c>
      <c r="AIU49" s="155">
        <v>-0.361459222459725</v>
      </c>
      <c r="AIV49" s="155">
        <v>6.2432341116401897E-2</v>
      </c>
      <c r="AIW49" s="155">
        <v>6.14263938336891E-2</v>
      </c>
      <c r="AIX49" s="155">
        <v>7.6097366507796504E-3</v>
      </c>
      <c r="AIY49" s="155">
        <v>2.4749508713258302E-4</v>
      </c>
      <c r="AIZ49" s="155">
        <v>9.9009310205307107E-5</v>
      </c>
      <c r="AJA49" s="155">
        <v>4.4029836119369197E-5</v>
      </c>
      <c r="AJB49" s="155">
        <v>3.7259888338688499E-4</v>
      </c>
      <c r="AJC49" s="155">
        <v>4.4029836117194897E-5</v>
      </c>
      <c r="AJD49" s="155">
        <v>9.9009310205340297E-5</v>
      </c>
      <c r="AJE49" s="155">
        <v>4.4029836118127203E-5</v>
      </c>
      <c r="AJF49" s="155">
        <v>3.7259888338659502E-4</v>
      </c>
      <c r="AJG49" s="155">
        <v>4.4029836118800797E-5</v>
      </c>
      <c r="AJH49" s="155">
        <v>7.9207448164394199E-4</v>
      </c>
      <c r="AJI49" s="155">
        <v>7.4584776666737499E-4</v>
      </c>
      <c r="AJJ49" s="155">
        <v>7.9207448164581495E-4</v>
      </c>
      <c r="AJK49" s="155">
        <v>7.4584776666818901E-4</v>
      </c>
      <c r="AJL49" s="155">
        <v>-1.7667622601867301E-3</v>
      </c>
      <c r="AJM49" s="155">
        <v>8.0507569146083595E-5</v>
      </c>
      <c r="AJN49" s="155">
        <v>-0.106316747514733</v>
      </c>
      <c r="AJO49" s="155">
        <v>0.106316747514732</v>
      </c>
      <c r="AJP49" s="155">
        <v>-2.5538241486306099E-2</v>
      </c>
      <c r="AJQ49" s="155">
        <v>1.72516219598038E-5</v>
      </c>
      <c r="AJR49" s="155">
        <v>-7.3617186468023899E-2</v>
      </c>
      <c r="AJS49" s="155">
        <v>7.9737560636049407E-2</v>
      </c>
      <c r="AJT49" s="155">
        <v>-1.9840376676128198E-2</v>
      </c>
      <c r="AJU49" s="155">
        <v>1.72516219602143E-5</v>
      </c>
      <c r="AJV49" s="155">
        <v>-7.9737560636049198E-2</v>
      </c>
      <c r="AJW49" s="155">
        <v>0.121992357002681</v>
      </c>
      <c r="AJX49" s="155">
        <v>-0.69836562226498999</v>
      </c>
      <c r="AJY49" s="155">
        <v>5.1147865009784303E-3</v>
      </c>
      <c r="AJZ49" s="155">
        <v>6.3296593054475497E-3</v>
      </c>
      <c r="AKA49" s="155">
        <v>1.7049288336588701E-3</v>
      </c>
      <c r="AKB49" s="155">
        <v>2.1098864351425501E-3</v>
      </c>
      <c r="AKC49" s="155">
        <v>-4.30546063296849E-2</v>
      </c>
      <c r="AKD49" s="155">
        <v>1.16942046324287E-14</v>
      </c>
      <c r="AKE49" s="155">
        <v>-3.76894319231713E-3</v>
      </c>
      <c r="AKF49" s="241">
        <v>-1.7973944273046199E-14</v>
      </c>
      <c r="AKG49" s="155"/>
      <c r="AKH49" s="155"/>
    </row>
    <row r="50" spans="1:970">
      <c r="A50" s="195" t="s">
        <v>124</v>
      </c>
      <c r="B50" s="153">
        <f t="array" ref="B50:OG50">MMULT(B49:OG49,TRANSPOSE($RT$3:$AGY$398))+MMULT(OS50:RN50,TRANSPOSE($AHK$3:$AKF$398))</f>
        <v>0</v>
      </c>
      <c r="C50" s="153">
        <v>0</v>
      </c>
      <c r="D50" s="153">
        <v>0</v>
      </c>
      <c r="E50" s="153">
        <v>0</v>
      </c>
      <c r="F50" s="153">
        <v>0</v>
      </c>
      <c r="G50" s="153">
        <v>0</v>
      </c>
      <c r="H50" s="153">
        <v>0</v>
      </c>
      <c r="I50" s="153">
        <v>0</v>
      </c>
      <c r="J50" s="153">
        <v>0</v>
      </c>
      <c r="K50" s="153">
        <v>0</v>
      </c>
      <c r="L50" s="153">
        <v>0</v>
      </c>
      <c r="M50" s="153">
        <v>0</v>
      </c>
      <c r="N50" s="153">
        <v>0</v>
      </c>
      <c r="O50" s="153">
        <v>0</v>
      </c>
      <c r="P50" s="153">
        <v>0</v>
      </c>
      <c r="Q50" s="153">
        <v>0</v>
      </c>
      <c r="R50" s="153">
        <v>0</v>
      </c>
      <c r="S50" s="153">
        <v>0</v>
      </c>
      <c r="T50" s="153">
        <v>0</v>
      </c>
      <c r="U50" s="153">
        <v>0</v>
      </c>
      <c r="V50" s="153">
        <v>0</v>
      </c>
      <c r="W50" s="153">
        <v>0</v>
      </c>
      <c r="X50" s="153">
        <v>0</v>
      </c>
      <c r="Y50" s="153">
        <v>0</v>
      </c>
      <c r="Z50" s="153">
        <v>0</v>
      </c>
      <c r="AA50" s="153">
        <v>0</v>
      </c>
      <c r="AB50" s="153">
        <v>0</v>
      </c>
      <c r="AC50" s="153">
        <v>0</v>
      </c>
      <c r="AD50" s="153">
        <v>0</v>
      </c>
      <c r="AE50" s="153">
        <v>0</v>
      </c>
      <c r="AF50" s="153">
        <v>0</v>
      </c>
      <c r="AG50" s="153">
        <v>0</v>
      </c>
      <c r="AH50" s="153">
        <v>0</v>
      </c>
      <c r="AI50" s="153">
        <v>0</v>
      </c>
      <c r="AJ50" s="153">
        <v>0</v>
      </c>
      <c r="AK50" s="153">
        <v>0</v>
      </c>
      <c r="AL50" s="153">
        <v>0</v>
      </c>
      <c r="AM50" s="153">
        <v>0</v>
      </c>
      <c r="AN50" s="153">
        <v>0</v>
      </c>
      <c r="AO50" s="153">
        <v>0</v>
      </c>
      <c r="AP50" s="153">
        <v>0</v>
      </c>
      <c r="AQ50" s="153">
        <v>0</v>
      </c>
      <c r="AR50" s="153">
        <v>0</v>
      </c>
      <c r="AS50" s="153">
        <v>0</v>
      </c>
      <c r="AT50" s="153">
        <v>0</v>
      </c>
      <c r="AU50" s="153">
        <v>0</v>
      </c>
      <c r="AV50" s="153">
        <v>0</v>
      </c>
      <c r="AW50" s="153">
        <v>0</v>
      </c>
      <c r="AX50" s="153">
        <v>0</v>
      </c>
      <c r="AY50" s="153">
        <v>0</v>
      </c>
      <c r="AZ50" s="153">
        <v>0</v>
      </c>
      <c r="BA50" s="153">
        <v>0</v>
      </c>
      <c r="BB50" s="153">
        <v>0</v>
      </c>
      <c r="BC50" s="153">
        <v>0</v>
      </c>
      <c r="BD50" s="153">
        <v>0</v>
      </c>
      <c r="BE50" s="153">
        <v>0</v>
      </c>
      <c r="BF50" s="153">
        <v>0</v>
      </c>
      <c r="BG50" s="153">
        <v>0</v>
      </c>
      <c r="BH50" s="153">
        <v>0</v>
      </c>
      <c r="BI50" s="153">
        <v>0</v>
      </c>
      <c r="BJ50" s="153">
        <v>0</v>
      </c>
      <c r="BK50" s="153">
        <v>0</v>
      </c>
      <c r="BL50" s="153">
        <v>0</v>
      </c>
      <c r="BM50" s="153">
        <v>0</v>
      </c>
      <c r="BN50" s="153">
        <v>0</v>
      </c>
      <c r="BO50" s="153">
        <v>0</v>
      </c>
      <c r="BP50" s="153">
        <v>0</v>
      </c>
      <c r="BQ50" s="153">
        <v>0</v>
      </c>
      <c r="BR50" s="153">
        <v>0</v>
      </c>
      <c r="BS50" s="153">
        <v>0</v>
      </c>
      <c r="BT50" s="153">
        <v>0</v>
      </c>
      <c r="BU50" s="153">
        <v>0</v>
      </c>
      <c r="BV50" s="153">
        <v>0</v>
      </c>
      <c r="BW50" s="153">
        <v>0</v>
      </c>
      <c r="BX50" s="153">
        <v>0</v>
      </c>
      <c r="BY50" s="153">
        <v>0</v>
      </c>
      <c r="BZ50" s="153">
        <v>0</v>
      </c>
      <c r="CA50" s="153">
        <v>0</v>
      </c>
      <c r="CB50" s="153">
        <v>0</v>
      </c>
      <c r="CC50" s="153">
        <v>0</v>
      </c>
      <c r="CD50" s="153">
        <v>0</v>
      </c>
      <c r="CE50" s="153">
        <v>0</v>
      </c>
      <c r="CF50" s="153">
        <v>0</v>
      </c>
      <c r="CG50" s="153">
        <v>0</v>
      </c>
      <c r="CH50" s="153">
        <v>0</v>
      </c>
      <c r="CI50" s="153">
        <v>0</v>
      </c>
      <c r="CJ50" s="153">
        <v>0</v>
      </c>
      <c r="CK50" s="153">
        <v>0</v>
      </c>
      <c r="CL50" s="153">
        <v>0</v>
      </c>
      <c r="CM50" s="153">
        <v>0</v>
      </c>
      <c r="CN50" s="153">
        <v>0</v>
      </c>
      <c r="CO50" s="153">
        <v>0</v>
      </c>
      <c r="CP50" s="153">
        <v>0</v>
      </c>
      <c r="CQ50" s="153">
        <v>0</v>
      </c>
      <c r="CR50" s="153">
        <v>0</v>
      </c>
      <c r="CS50" s="153">
        <v>0</v>
      </c>
      <c r="CT50" s="153">
        <v>0</v>
      </c>
      <c r="CU50" s="153">
        <v>0</v>
      </c>
      <c r="CV50" s="153">
        <v>0</v>
      </c>
      <c r="CW50" s="153">
        <v>0</v>
      </c>
      <c r="CX50" s="153">
        <v>0</v>
      </c>
      <c r="CY50" s="153">
        <v>0</v>
      </c>
      <c r="CZ50" s="153">
        <v>0</v>
      </c>
      <c r="DA50" s="153">
        <v>0</v>
      </c>
      <c r="DB50" s="153">
        <v>0</v>
      </c>
      <c r="DC50" s="153">
        <v>0</v>
      </c>
      <c r="DD50" s="153">
        <v>0</v>
      </c>
      <c r="DE50" s="153">
        <v>0</v>
      </c>
      <c r="DF50" s="153">
        <v>0</v>
      </c>
      <c r="DG50" s="153">
        <v>0</v>
      </c>
      <c r="DH50" s="153">
        <v>0</v>
      </c>
      <c r="DI50" s="153">
        <v>0</v>
      </c>
      <c r="DJ50" s="153">
        <v>0</v>
      </c>
      <c r="DK50" s="153">
        <v>0</v>
      </c>
      <c r="DL50" s="153">
        <v>0</v>
      </c>
      <c r="DM50" s="153">
        <v>0</v>
      </c>
      <c r="DN50" s="153">
        <v>0</v>
      </c>
      <c r="DO50" s="153">
        <v>0</v>
      </c>
      <c r="DP50" s="153">
        <v>0</v>
      </c>
      <c r="DQ50" s="153">
        <v>0</v>
      </c>
      <c r="DR50" s="153">
        <v>0</v>
      </c>
      <c r="DS50" s="153">
        <v>0</v>
      </c>
      <c r="DT50" s="153">
        <v>0</v>
      </c>
      <c r="DU50" s="153">
        <v>0</v>
      </c>
      <c r="DV50" s="153">
        <v>0</v>
      </c>
      <c r="DW50" s="153">
        <v>0</v>
      </c>
      <c r="DX50" s="153">
        <v>0</v>
      </c>
      <c r="DY50" s="153">
        <v>0</v>
      </c>
      <c r="DZ50" s="153">
        <v>0</v>
      </c>
      <c r="EA50" s="153">
        <v>0</v>
      </c>
      <c r="EB50" s="153">
        <v>0</v>
      </c>
      <c r="EC50" s="153">
        <v>0</v>
      </c>
      <c r="ED50" s="153">
        <v>0</v>
      </c>
      <c r="EE50" s="153">
        <v>0</v>
      </c>
      <c r="EF50" s="153">
        <v>0</v>
      </c>
      <c r="EG50" s="153">
        <v>0</v>
      </c>
      <c r="EH50" s="153">
        <v>0</v>
      </c>
      <c r="EI50" s="153">
        <v>0</v>
      </c>
      <c r="EJ50" s="153">
        <v>0</v>
      </c>
      <c r="EK50" s="153">
        <v>0</v>
      </c>
      <c r="EL50" s="153">
        <v>0</v>
      </c>
      <c r="EM50" s="153">
        <v>0</v>
      </c>
      <c r="EN50" s="153">
        <v>0</v>
      </c>
      <c r="EO50" s="153">
        <v>0</v>
      </c>
      <c r="EP50" s="153">
        <v>0</v>
      </c>
      <c r="EQ50" s="153">
        <v>0</v>
      </c>
      <c r="ER50" s="153">
        <v>0</v>
      </c>
      <c r="ES50" s="153">
        <v>0</v>
      </c>
      <c r="ET50" s="153">
        <v>0</v>
      </c>
      <c r="EU50" s="153">
        <v>0</v>
      </c>
      <c r="EV50" s="153">
        <v>0</v>
      </c>
      <c r="EW50" s="153">
        <v>0</v>
      </c>
      <c r="EX50" s="153">
        <v>0</v>
      </c>
      <c r="EY50" s="153">
        <v>0</v>
      </c>
      <c r="EZ50" s="153">
        <v>0</v>
      </c>
      <c r="FA50" s="153">
        <v>0</v>
      </c>
      <c r="FB50" s="153">
        <v>0</v>
      </c>
      <c r="FC50" s="153">
        <v>0</v>
      </c>
      <c r="FD50" s="153">
        <v>0</v>
      </c>
      <c r="FE50" s="153">
        <v>0</v>
      </c>
      <c r="FF50" s="153">
        <v>0</v>
      </c>
      <c r="FG50" s="153">
        <v>0</v>
      </c>
      <c r="FH50" s="153">
        <v>0</v>
      </c>
      <c r="FI50" s="153">
        <v>0</v>
      </c>
      <c r="FJ50" s="153">
        <v>0</v>
      </c>
      <c r="FK50" s="153">
        <v>0</v>
      </c>
      <c r="FL50" s="153">
        <v>0</v>
      </c>
      <c r="FM50" s="153">
        <v>0</v>
      </c>
      <c r="FN50" s="153">
        <v>0</v>
      </c>
      <c r="FO50" s="153">
        <v>0</v>
      </c>
      <c r="FP50" s="153">
        <v>0</v>
      </c>
      <c r="FQ50" s="153">
        <v>0</v>
      </c>
      <c r="FR50" s="153">
        <v>0</v>
      </c>
      <c r="FS50" s="153">
        <v>0</v>
      </c>
      <c r="FT50" s="153">
        <v>0</v>
      </c>
      <c r="FU50" s="153">
        <v>0</v>
      </c>
      <c r="FV50" s="153">
        <v>0</v>
      </c>
      <c r="FW50" s="153">
        <v>0</v>
      </c>
      <c r="FX50" s="153">
        <v>0</v>
      </c>
      <c r="FY50" s="153">
        <v>0</v>
      </c>
      <c r="FZ50" s="153">
        <v>0</v>
      </c>
      <c r="GA50" s="153">
        <v>0</v>
      </c>
      <c r="GB50" s="153">
        <v>0</v>
      </c>
      <c r="GC50" s="153">
        <v>0</v>
      </c>
      <c r="GD50" s="153">
        <v>0</v>
      </c>
      <c r="GE50" s="153">
        <v>0</v>
      </c>
      <c r="GF50" s="153">
        <v>0</v>
      </c>
      <c r="GG50" s="153">
        <v>0</v>
      </c>
      <c r="GH50" s="153">
        <v>0</v>
      </c>
      <c r="GI50" s="153">
        <v>0</v>
      </c>
      <c r="GJ50" s="153">
        <v>0</v>
      </c>
      <c r="GK50" s="153">
        <v>0</v>
      </c>
      <c r="GL50" s="153">
        <v>0</v>
      </c>
      <c r="GM50" s="153">
        <v>0</v>
      </c>
      <c r="GN50" s="153">
        <v>0</v>
      </c>
      <c r="GO50" s="144">
        <v>0</v>
      </c>
      <c r="GP50" s="153">
        <v>0</v>
      </c>
      <c r="GQ50" s="144">
        <v>0</v>
      </c>
      <c r="GR50" s="144">
        <v>0</v>
      </c>
      <c r="GS50" s="153">
        <v>0</v>
      </c>
      <c r="GT50" s="153">
        <v>0</v>
      </c>
      <c r="GU50" s="153">
        <v>0</v>
      </c>
      <c r="GV50" s="153">
        <v>0</v>
      </c>
      <c r="GW50" s="153">
        <v>0</v>
      </c>
      <c r="GX50" s="153">
        <v>0</v>
      </c>
      <c r="GY50" s="153">
        <v>0</v>
      </c>
      <c r="GZ50" s="153">
        <v>0</v>
      </c>
      <c r="HA50" s="153">
        <v>0</v>
      </c>
      <c r="HB50" s="153">
        <v>0</v>
      </c>
      <c r="HC50" s="153">
        <v>0</v>
      </c>
      <c r="HD50" s="153">
        <v>0</v>
      </c>
      <c r="HE50" s="153">
        <v>0</v>
      </c>
      <c r="HF50" s="153">
        <v>0</v>
      </c>
      <c r="HG50" s="153">
        <v>0</v>
      </c>
      <c r="HH50" s="153">
        <v>0</v>
      </c>
      <c r="HI50" s="153">
        <v>0</v>
      </c>
      <c r="HJ50" s="153">
        <v>0</v>
      </c>
      <c r="HK50" s="153">
        <v>0</v>
      </c>
      <c r="HL50" s="153">
        <v>0</v>
      </c>
      <c r="HM50" s="153">
        <v>0</v>
      </c>
      <c r="HN50" s="153">
        <v>0</v>
      </c>
      <c r="HO50" s="153">
        <v>0</v>
      </c>
      <c r="HP50" s="153">
        <v>0</v>
      </c>
      <c r="HQ50" s="153">
        <v>0</v>
      </c>
      <c r="HR50" s="153">
        <v>0</v>
      </c>
      <c r="HS50" s="153">
        <v>0</v>
      </c>
      <c r="HT50" s="153">
        <v>0</v>
      </c>
      <c r="HU50" s="153">
        <v>0</v>
      </c>
      <c r="HV50" s="153">
        <v>0</v>
      </c>
      <c r="HW50" s="153">
        <v>0</v>
      </c>
      <c r="HX50" s="153">
        <v>0</v>
      </c>
      <c r="HY50" s="153">
        <v>0</v>
      </c>
      <c r="HZ50" s="153">
        <v>0</v>
      </c>
      <c r="IA50" s="153">
        <v>0</v>
      </c>
      <c r="IB50" s="153">
        <v>0</v>
      </c>
      <c r="IC50" s="153">
        <v>0</v>
      </c>
      <c r="ID50" s="153">
        <v>0</v>
      </c>
      <c r="IE50" s="153">
        <v>0</v>
      </c>
      <c r="IF50" s="153">
        <v>0</v>
      </c>
      <c r="IG50" s="153">
        <v>0</v>
      </c>
      <c r="IH50" s="153">
        <v>0</v>
      </c>
      <c r="II50" s="153">
        <v>0</v>
      </c>
      <c r="IJ50" s="153">
        <v>0</v>
      </c>
      <c r="IK50" s="153">
        <v>0</v>
      </c>
      <c r="IL50" s="153">
        <v>0</v>
      </c>
      <c r="IM50" s="153">
        <v>0</v>
      </c>
      <c r="IN50" s="153">
        <v>0</v>
      </c>
      <c r="IO50" s="153">
        <v>0</v>
      </c>
      <c r="IP50" s="153">
        <v>0</v>
      </c>
      <c r="IQ50" s="153">
        <v>0</v>
      </c>
      <c r="IR50" s="153">
        <v>0</v>
      </c>
      <c r="IS50" s="153">
        <v>0</v>
      </c>
      <c r="IT50" s="153">
        <v>0</v>
      </c>
      <c r="IU50" s="153">
        <v>0</v>
      </c>
      <c r="IV50" s="153">
        <v>0</v>
      </c>
      <c r="IW50" s="153">
        <v>0</v>
      </c>
      <c r="IX50" s="153">
        <v>0</v>
      </c>
      <c r="IY50" s="153">
        <v>0</v>
      </c>
      <c r="IZ50" s="153">
        <v>0</v>
      </c>
      <c r="JA50" s="153">
        <v>0</v>
      </c>
      <c r="JB50" s="153">
        <v>0</v>
      </c>
      <c r="JC50" s="153">
        <v>0</v>
      </c>
      <c r="JD50" s="153">
        <v>0</v>
      </c>
      <c r="JE50" s="153">
        <v>0</v>
      </c>
      <c r="JF50" s="153">
        <v>0</v>
      </c>
      <c r="JG50" s="153">
        <v>0</v>
      </c>
      <c r="JH50" s="153">
        <v>0</v>
      </c>
      <c r="JI50" s="153">
        <v>0</v>
      </c>
      <c r="JJ50" s="153">
        <v>0</v>
      </c>
      <c r="JK50" s="153">
        <v>0</v>
      </c>
      <c r="JL50" s="153">
        <v>0</v>
      </c>
      <c r="JM50" s="153">
        <v>0</v>
      </c>
      <c r="JN50" s="153">
        <v>0</v>
      </c>
      <c r="JO50" s="153">
        <v>0</v>
      </c>
      <c r="JP50" s="153">
        <v>0</v>
      </c>
      <c r="JQ50" s="153">
        <v>0</v>
      </c>
      <c r="JR50" s="153">
        <v>0</v>
      </c>
      <c r="JS50" s="153">
        <v>0</v>
      </c>
      <c r="JT50" s="153">
        <v>0</v>
      </c>
      <c r="JU50" s="153">
        <v>0</v>
      </c>
      <c r="JV50" s="153">
        <v>0</v>
      </c>
      <c r="JW50" s="153">
        <v>0</v>
      </c>
      <c r="JX50" s="153">
        <v>0</v>
      </c>
      <c r="JY50" s="153">
        <v>0</v>
      </c>
      <c r="JZ50" s="153">
        <v>0</v>
      </c>
      <c r="KA50" s="153">
        <v>0</v>
      </c>
      <c r="KB50" s="153">
        <v>0</v>
      </c>
      <c r="KC50" s="153">
        <v>0</v>
      </c>
      <c r="KD50" s="153">
        <v>0</v>
      </c>
      <c r="KE50" s="153">
        <v>0</v>
      </c>
      <c r="KF50" s="153">
        <v>0</v>
      </c>
      <c r="KG50" s="153">
        <v>0</v>
      </c>
      <c r="KH50" s="153">
        <v>0</v>
      </c>
      <c r="KI50" s="153">
        <v>0</v>
      </c>
      <c r="KJ50" s="153">
        <v>0</v>
      </c>
      <c r="KK50" s="153">
        <v>0</v>
      </c>
      <c r="KL50" s="153">
        <v>0</v>
      </c>
      <c r="KM50" s="153">
        <v>0</v>
      </c>
      <c r="KN50" s="153">
        <v>0</v>
      </c>
      <c r="KO50" s="153">
        <v>0</v>
      </c>
      <c r="KP50" s="153">
        <v>0</v>
      </c>
      <c r="KQ50" s="153">
        <v>0</v>
      </c>
      <c r="KR50" s="153">
        <v>0</v>
      </c>
      <c r="KS50" s="153">
        <v>0</v>
      </c>
      <c r="KT50" s="153">
        <v>0</v>
      </c>
      <c r="KU50" s="153">
        <v>0</v>
      </c>
      <c r="KV50" s="153">
        <v>0</v>
      </c>
      <c r="KW50" s="153">
        <v>0</v>
      </c>
      <c r="KX50" s="153">
        <v>0</v>
      </c>
      <c r="KY50" s="153">
        <v>0</v>
      </c>
      <c r="KZ50" s="153">
        <v>0</v>
      </c>
      <c r="LA50" s="153">
        <v>0</v>
      </c>
      <c r="LB50" s="153">
        <v>0</v>
      </c>
      <c r="LC50" s="153">
        <v>0</v>
      </c>
      <c r="LD50" s="153">
        <v>0</v>
      </c>
      <c r="LE50" s="153">
        <v>0</v>
      </c>
      <c r="LF50" s="153">
        <v>0</v>
      </c>
      <c r="LG50" s="153">
        <v>0</v>
      </c>
      <c r="LH50" s="153">
        <v>0</v>
      </c>
      <c r="LI50" s="153">
        <v>0</v>
      </c>
      <c r="LJ50" s="153">
        <v>0</v>
      </c>
      <c r="LK50" s="153">
        <v>0</v>
      </c>
      <c r="LL50" s="153">
        <v>0</v>
      </c>
      <c r="LM50" s="153">
        <v>0</v>
      </c>
      <c r="LN50" s="153">
        <v>0</v>
      </c>
      <c r="LO50" s="153">
        <v>0</v>
      </c>
      <c r="LP50" s="153">
        <v>0</v>
      </c>
      <c r="LQ50" s="153">
        <v>0</v>
      </c>
      <c r="LR50" s="153">
        <v>0</v>
      </c>
      <c r="LS50" s="153">
        <v>0</v>
      </c>
      <c r="LT50" s="153">
        <v>0</v>
      </c>
      <c r="LU50" s="153">
        <v>0</v>
      </c>
      <c r="LV50" s="153">
        <v>0</v>
      </c>
      <c r="LW50" s="153">
        <v>0</v>
      </c>
      <c r="LX50" s="153">
        <v>0</v>
      </c>
      <c r="LY50" s="153">
        <v>0</v>
      </c>
      <c r="LZ50" s="153">
        <v>0</v>
      </c>
      <c r="MA50" s="153">
        <v>0</v>
      </c>
      <c r="MB50" s="153">
        <v>0</v>
      </c>
      <c r="MC50" s="153">
        <v>0</v>
      </c>
      <c r="MD50" s="153">
        <v>0</v>
      </c>
      <c r="ME50" s="153">
        <v>0</v>
      </c>
      <c r="MF50" s="153">
        <v>0</v>
      </c>
      <c r="MG50" s="153">
        <v>0</v>
      </c>
      <c r="MH50" s="153">
        <v>0</v>
      </c>
      <c r="MI50" s="153">
        <v>0</v>
      </c>
      <c r="MJ50" s="153">
        <v>0</v>
      </c>
      <c r="MK50" s="153">
        <v>0</v>
      </c>
      <c r="ML50" s="153">
        <v>0</v>
      </c>
      <c r="MM50" s="153">
        <v>0</v>
      </c>
      <c r="MN50" s="153">
        <v>0</v>
      </c>
      <c r="MO50" s="153">
        <v>0</v>
      </c>
      <c r="MP50" s="153">
        <v>0</v>
      </c>
      <c r="MQ50" s="153">
        <v>0</v>
      </c>
      <c r="MR50" s="153">
        <v>0</v>
      </c>
      <c r="MS50" s="153">
        <v>0</v>
      </c>
      <c r="MT50" s="153">
        <v>0</v>
      </c>
      <c r="MU50" s="153">
        <v>0</v>
      </c>
      <c r="MV50" s="153">
        <v>0</v>
      </c>
      <c r="MW50" s="153">
        <v>0</v>
      </c>
      <c r="MX50" s="153">
        <v>0</v>
      </c>
      <c r="MY50" s="153">
        <v>0</v>
      </c>
      <c r="MZ50" s="153">
        <v>0</v>
      </c>
      <c r="NA50" s="153">
        <v>0</v>
      </c>
      <c r="NB50" s="153">
        <v>0</v>
      </c>
      <c r="NC50" s="153">
        <v>0</v>
      </c>
      <c r="ND50" s="153">
        <v>0</v>
      </c>
      <c r="NE50" s="153">
        <v>0</v>
      </c>
      <c r="NF50" s="153">
        <v>0</v>
      </c>
      <c r="NG50" s="153">
        <v>0</v>
      </c>
      <c r="NH50" s="153">
        <v>0</v>
      </c>
      <c r="NI50" s="153">
        <v>0</v>
      </c>
      <c r="NJ50" s="153">
        <v>0</v>
      </c>
      <c r="NK50" s="153">
        <v>0</v>
      </c>
      <c r="NL50" s="153">
        <v>0</v>
      </c>
      <c r="NM50" s="153">
        <v>0</v>
      </c>
      <c r="NN50" s="153">
        <v>0</v>
      </c>
      <c r="NO50" s="153">
        <v>0</v>
      </c>
      <c r="NP50" s="153">
        <v>0</v>
      </c>
      <c r="NQ50" s="153">
        <v>0</v>
      </c>
      <c r="NR50" s="153">
        <v>0</v>
      </c>
      <c r="NS50" s="153">
        <v>0</v>
      </c>
      <c r="NT50" s="153">
        <v>0</v>
      </c>
      <c r="NU50" s="153">
        <v>0</v>
      </c>
      <c r="NV50" s="153">
        <v>0</v>
      </c>
      <c r="NW50" s="153">
        <v>0</v>
      </c>
      <c r="NX50" s="153">
        <v>0</v>
      </c>
      <c r="NY50" s="153">
        <v>0</v>
      </c>
      <c r="NZ50" s="153">
        <v>0</v>
      </c>
      <c r="OA50" s="153">
        <v>0</v>
      </c>
      <c r="OB50" s="153">
        <v>0</v>
      </c>
      <c r="OC50" s="153">
        <v>0</v>
      </c>
      <c r="OD50" s="153">
        <v>0</v>
      </c>
      <c r="OE50" s="153">
        <v>0</v>
      </c>
      <c r="OF50" s="153">
        <v>0</v>
      </c>
      <c r="OG50" s="230">
        <v>0</v>
      </c>
      <c r="OH50" s="153"/>
      <c r="OI50" s="153"/>
      <c r="OJ50" s="153"/>
      <c r="OK50" s="153"/>
      <c r="OL50" s="153"/>
      <c r="OM50" s="153"/>
      <c r="ON50" s="153"/>
      <c r="OO50" s="153"/>
      <c r="OP50" s="153"/>
      <c r="OQ50" s="153"/>
      <c r="OR50" s="195" t="s">
        <v>124</v>
      </c>
      <c r="OS50" s="240">
        <f>Setting_shocks_irfs!LQ52</f>
        <v>0</v>
      </c>
      <c r="OT50" s="155">
        <f>Setting_shocks_irfs!LR52</f>
        <v>0</v>
      </c>
      <c r="OU50" s="155">
        <f>Setting_shocks_irfs!LS52</f>
        <v>0</v>
      </c>
      <c r="OV50" s="155">
        <f>Setting_shocks_irfs!LT52</f>
        <v>0</v>
      </c>
      <c r="OW50" s="155">
        <f>Setting_shocks_irfs!LU52</f>
        <v>0</v>
      </c>
      <c r="OX50" s="155">
        <f>Setting_shocks_irfs!LV52</f>
        <v>0</v>
      </c>
      <c r="OY50" s="155">
        <f>Setting_shocks_irfs!LW52</f>
        <v>0</v>
      </c>
      <c r="OZ50" s="155">
        <f>Setting_shocks_irfs!LX52</f>
        <v>0</v>
      </c>
      <c r="PA50" s="155">
        <f>Setting_shocks_irfs!LY52</f>
        <v>0</v>
      </c>
      <c r="PB50" s="155">
        <f>Setting_shocks_irfs!LZ52</f>
        <v>0</v>
      </c>
      <c r="PC50" s="155">
        <f>Setting_shocks_irfs!MA52</f>
        <v>0</v>
      </c>
      <c r="PD50" s="155">
        <f>Setting_shocks_irfs!MB52</f>
        <v>0</v>
      </c>
      <c r="PE50" s="155">
        <f>Setting_shocks_irfs!MC52</f>
        <v>0</v>
      </c>
      <c r="PF50" s="155">
        <f>Setting_shocks_irfs!MD52</f>
        <v>0</v>
      </c>
      <c r="PG50" s="155">
        <f>Setting_shocks_irfs!ME52</f>
        <v>0</v>
      </c>
      <c r="PH50" s="155">
        <f>Setting_shocks_irfs!MF52</f>
        <v>0</v>
      </c>
      <c r="PI50" s="155">
        <f>Setting_shocks_irfs!MG52</f>
        <v>0</v>
      </c>
      <c r="PJ50" s="155">
        <f>Setting_shocks_irfs!MH52</f>
        <v>0</v>
      </c>
      <c r="PK50" s="155">
        <f>Setting_shocks_irfs!MI52</f>
        <v>0</v>
      </c>
      <c r="PL50" s="155">
        <f>Setting_shocks_irfs!MJ52</f>
        <v>0</v>
      </c>
      <c r="PM50" s="155">
        <f>Setting_shocks_irfs!MK52</f>
        <v>0</v>
      </c>
      <c r="PN50" s="155">
        <f>Setting_shocks_irfs!ML52</f>
        <v>0</v>
      </c>
      <c r="PO50" s="155">
        <f>Setting_shocks_irfs!MM52</f>
        <v>0</v>
      </c>
      <c r="PP50" s="155">
        <f>Setting_shocks_irfs!MN52</f>
        <v>0</v>
      </c>
      <c r="PQ50" s="155">
        <f>Setting_shocks_irfs!MO52</f>
        <v>0</v>
      </c>
      <c r="PR50" s="155">
        <f>Setting_shocks_irfs!MP52</f>
        <v>0</v>
      </c>
      <c r="PS50" s="155">
        <f>Setting_shocks_irfs!MQ52</f>
        <v>0</v>
      </c>
      <c r="PT50" s="155">
        <f>Setting_shocks_irfs!MR52</f>
        <v>0</v>
      </c>
      <c r="PU50" s="155">
        <f>Setting_shocks_irfs!MS52</f>
        <v>0</v>
      </c>
      <c r="PV50" s="155">
        <f>Setting_shocks_irfs!MT52</f>
        <v>0</v>
      </c>
      <c r="PW50" s="155">
        <f>Setting_shocks_irfs!MU52</f>
        <v>0</v>
      </c>
      <c r="PX50" s="155">
        <f>Setting_shocks_irfs!MV52</f>
        <v>0</v>
      </c>
      <c r="PY50" s="155">
        <f>Setting_shocks_irfs!MW52</f>
        <v>0</v>
      </c>
      <c r="PZ50" s="155">
        <f>Setting_shocks_irfs!MX52</f>
        <v>0</v>
      </c>
      <c r="QA50" s="155">
        <f>Setting_shocks_irfs!MY52</f>
        <v>0</v>
      </c>
      <c r="QB50" s="155">
        <f>Setting_shocks_irfs!MZ52</f>
        <v>0</v>
      </c>
      <c r="QC50" s="155">
        <f>Setting_shocks_irfs!NA52</f>
        <v>0</v>
      </c>
      <c r="QD50" s="155">
        <f>Setting_shocks_irfs!NB52</f>
        <v>0</v>
      </c>
      <c r="QE50" s="155">
        <f>Setting_shocks_irfs!NC52</f>
        <v>0</v>
      </c>
      <c r="QF50" s="155">
        <f>Setting_shocks_irfs!ND52</f>
        <v>0</v>
      </c>
      <c r="QG50" s="155">
        <f>Setting_shocks_irfs!NE52</f>
        <v>0</v>
      </c>
      <c r="QH50" s="155">
        <f>Setting_shocks_irfs!NF52</f>
        <v>0</v>
      </c>
      <c r="QI50" s="155">
        <f>Setting_shocks_irfs!NG52</f>
        <v>0</v>
      </c>
      <c r="QJ50" s="155">
        <f>Setting_shocks_irfs!NH52</f>
        <v>0</v>
      </c>
      <c r="QK50" s="155">
        <f>Setting_shocks_irfs!NI52</f>
        <v>0</v>
      </c>
      <c r="QL50" s="155">
        <f>Setting_shocks_irfs!NJ52</f>
        <v>0</v>
      </c>
      <c r="QM50" s="155">
        <f>Setting_shocks_irfs!NK52</f>
        <v>0</v>
      </c>
      <c r="QN50" s="155">
        <f>Setting_shocks_irfs!NL52</f>
        <v>0</v>
      </c>
      <c r="QO50" s="155">
        <f>Setting_shocks_irfs!NM52</f>
        <v>0</v>
      </c>
      <c r="QP50" s="155">
        <f>Setting_shocks_irfs!NN52</f>
        <v>0</v>
      </c>
      <c r="QQ50" s="155">
        <f>Setting_shocks_irfs!NO52</f>
        <v>0</v>
      </c>
      <c r="QR50" s="155">
        <f>Setting_shocks_irfs!NP52</f>
        <v>0</v>
      </c>
      <c r="QS50" s="155">
        <f>Setting_shocks_irfs!NQ52</f>
        <v>0</v>
      </c>
      <c r="QT50" s="155">
        <f>Setting_shocks_irfs!NR52</f>
        <v>0</v>
      </c>
      <c r="QU50" s="155">
        <f>Setting_shocks_irfs!NS52</f>
        <v>0</v>
      </c>
      <c r="QV50" s="155">
        <f>Setting_shocks_irfs!NT52</f>
        <v>0</v>
      </c>
      <c r="QW50" s="155">
        <f>Setting_shocks_irfs!NU52</f>
        <v>0</v>
      </c>
      <c r="QX50" s="155">
        <f>Setting_shocks_irfs!NV52</f>
        <v>0</v>
      </c>
      <c r="QY50" s="155">
        <f>Setting_shocks_irfs!NW52</f>
        <v>0</v>
      </c>
      <c r="QZ50" s="155">
        <f>Setting_shocks_irfs!NX52</f>
        <v>0</v>
      </c>
      <c r="RA50" s="155">
        <f>Setting_shocks_irfs!NY52</f>
        <v>0</v>
      </c>
      <c r="RB50" s="155">
        <f>Setting_shocks_irfs!NZ52</f>
        <v>0</v>
      </c>
      <c r="RC50" s="155">
        <f>Setting_shocks_irfs!OA52</f>
        <v>0</v>
      </c>
      <c r="RD50" s="155">
        <f>Setting_shocks_irfs!OB52</f>
        <v>0</v>
      </c>
      <c r="RE50" s="155">
        <f>Setting_shocks_irfs!OC52</f>
        <v>0</v>
      </c>
      <c r="RF50" s="155">
        <f>Setting_shocks_irfs!OD52</f>
        <v>0</v>
      </c>
      <c r="RG50" s="155">
        <f>Setting_shocks_irfs!OE52</f>
        <v>0</v>
      </c>
      <c r="RH50" s="155">
        <f>Setting_shocks_irfs!OF52</f>
        <v>0</v>
      </c>
      <c r="RI50" s="155">
        <f>Setting_shocks_irfs!OG52</f>
        <v>0</v>
      </c>
      <c r="RJ50" s="155">
        <f>Setting_shocks_irfs!OH52</f>
        <v>0</v>
      </c>
      <c r="RK50" s="155">
        <f>Setting_shocks_irfs!OI52</f>
        <v>0</v>
      </c>
      <c r="RL50" s="155">
        <f>Setting_shocks_irfs!OJ52</f>
        <v>0</v>
      </c>
      <c r="RM50" s="155">
        <f>Setting_shocks_irfs!OK52</f>
        <v>0</v>
      </c>
      <c r="RN50" s="241">
        <f>Setting_shocks_irfs!OL52</f>
        <v>0</v>
      </c>
      <c r="RO50" s="155"/>
      <c r="RP50" s="153"/>
      <c r="RR50" s="402"/>
      <c r="RS50" s="566" t="s">
        <v>5305</v>
      </c>
      <c r="RT50" s="240">
        <v>0</v>
      </c>
      <c r="RU50" s="155">
        <v>0</v>
      </c>
      <c r="RV50" s="155">
        <v>0</v>
      </c>
      <c r="RW50" s="155">
        <v>0</v>
      </c>
      <c r="RX50" s="155">
        <v>0</v>
      </c>
      <c r="RY50" s="155">
        <v>0</v>
      </c>
      <c r="RZ50" s="155">
        <v>0</v>
      </c>
      <c r="SA50" s="155">
        <v>0</v>
      </c>
      <c r="SB50" s="155">
        <v>0</v>
      </c>
      <c r="SC50" s="155">
        <v>0</v>
      </c>
      <c r="SD50" s="155">
        <v>0</v>
      </c>
      <c r="SE50" s="155">
        <v>0</v>
      </c>
      <c r="SF50" s="155">
        <v>0</v>
      </c>
      <c r="SG50" s="155">
        <v>0</v>
      </c>
      <c r="SH50" s="155">
        <v>0</v>
      </c>
      <c r="SI50" s="155">
        <v>0</v>
      </c>
      <c r="SJ50" s="155">
        <v>0</v>
      </c>
      <c r="SK50" s="155">
        <v>0</v>
      </c>
      <c r="SL50" s="155">
        <v>0</v>
      </c>
      <c r="SM50" s="155">
        <v>0</v>
      </c>
      <c r="SN50" s="155">
        <v>0</v>
      </c>
      <c r="SO50" s="155">
        <v>0</v>
      </c>
      <c r="SP50" s="155">
        <v>0</v>
      </c>
      <c r="SQ50" s="155">
        <v>0</v>
      </c>
      <c r="SR50" s="155">
        <v>0</v>
      </c>
      <c r="SS50" s="155">
        <v>0</v>
      </c>
      <c r="ST50" s="155">
        <v>0</v>
      </c>
      <c r="SU50" s="155">
        <v>0</v>
      </c>
      <c r="SV50" s="155">
        <v>0</v>
      </c>
      <c r="SW50" s="155">
        <v>0</v>
      </c>
      <c r="SX50" s="155">
        <v>0</v>
      </c>
      <c r="SY50" s="155">
        <v>0</v>
      </c>
      <c r="SZ50" s="155">
        <v>0</v>
      </c>
      <c r="TA50" s="155">
        <v>0</v>
      </c>
      <c r="TB50" s="155">
        <v>0</v>
      </c>
      <c r="TC50" s="155">
        <v>0</v>
      </c>
      <c r="TD50" s="155">
        <v>0</v>
      </c>
      <c r="TE50" s="155">
        <v>0</v>
      </c>
      <c r="TF50" s="155">
        <v>0</v>
      </c>
      <c r="TG50" s="155">
        <v>0</v>
      </c>
      <c r="TH50" s="155">
        <v>0</v>
      </c>
      <c r="TI50" s="155">
        <v>0</v>
      </c>
      <c r="TJ50" s="155">
        <v>0</v>
      </c>
      <c r="TK50" s="155">
        <v>0</v>
      </c>
      <c r="TL50" s="155">
        <v>0</v>
      </c>
      <c r="TM50" s="155">
        <v>0</v>
      </c>
      <c r="TN50" s="155">
        <v>0</v>
      </c>
      <c r="TO50" s="155">
        <v>0</v>
      </c>
      <c r="TP50" s="155">
        <v>0</v>
      </c>
      <c r="TQ50" s="155">
        <v>0</v>
      </c>
      <c r="TR50" s="155">
        <v>0</v>
      </c>
      <c r="TS50" s="155">
        <v>0</v>
      </c>
      <c r="TT50" s="155">
        <v>0</v>
      </c>
      <c r="TU50" s="155">
        <v>0</v>
      </c>
      <c r="TV50" s="155">
        <v>0</v>
      </c>
      <c r="TW50" s="155">
        <v>0</v>
      </c>
      <c r="TX50" s="155">
        <v>0</v>
      </c>
      <c r="TY50" s="155">
        <v>0</v>
      </c>
      <c r="TZ50" s="155">
        <v>0</v>
      </c>
      <c r="UA50" s="155">
        <v>0</v>
      </c>
      <c r="UB50" s="155">
        <v>0</v>
      </c>
      <c r="UC50" s="155">
        <v>0</v>
      </c>
      <c r="UD50" s="155">
        <v>0</v>
      </c>
      <c r="UE50" s="155">
        <v>0</v>
      </c>
      <c r="UF50" s="155">
        <v>0</v>
      </c>
      <c r="UG50" s="155">
        <v>0</v>
      </c>
      <c r="UH50" s="155">
        <v>0</v>
      </c>
      <c r="UI50" s="155">
        <v>0</v>
      </c>
      <c r="UJ50" s="155">
        <v>0</v>
      </c>
      <c r="UK50" s="155">
        <v>0</v>
      </c>
      <c r="UL50" s="155">
        <v>0</v>
      </c>
      <c r="UM50" s="155">
        <v>0</v>
      </c>
      <c r="UN50" s="155">
        <v>0</v>
      </c>
      <c r="UO50" s="155">
        <v>0</v>
      </c>
      <c r="UP50" s="155">
        <v>0</v>
      </c>
      <c r="UQ50" s="155">
        <v>0</v>
      </c>
      <c r="UR50" s="155">
        <v>0</v>
      </c>
      <c r="US50" s="155">
        <v>0</v>
      </c>
      <c r="UT50" s="155">
        <v>0</v>
      </c>
      <c r="UU50" s="155">
        <v>0</v>
      </c>
      <c r="UV50" s="155">
        <v>0</v>
      </c>
      <c r="UW50" s="155">
        <v>0</v>
      </c>
      <c r="UX50" s="155">
        <v>0</v>
      </c>
      <c r="UY50" s="155">
        <v>0</v>
      </c>
      <c r="UZ50" s="155">
        <v>0</v>
      </c>
      <c r="VA50" s="155">
        <v>0</v>
      </c>
      <c r="VB50" s="155">
        <v>0</v>
      </c>
      <c r="VC50" s="155">
        <v>0</v>
      </c>
      <c r="VD50" s="155">
        <v>0</v>
      </c>
      <c r="VE50" s="155">
        <v>0</v>
      </c>
      <c r="VF50" s="155">
        <v>0</v>
      </c>
      <c r="VG50" s="155">
        <v>0</v>
      </c>
      <c r="VH50" s="155">
        <v>0</v>
      </c>
      <c r="VI50" s="155">
        <v>0</v>
      </c>
      <c r="VJ50" s="155">
        <v>0</v>
      </c>
      <c r="VK50" s="155">
        <v>0</v>
      </c>
      <c r="VL50" s="155">
        <v>0</v>
      </c>
      <c r="VM50" s="155">
        <v>0</v>
      </c>
      <c r="VN50" s="155">
        <v>0</v>
      </c>
      <c r="VO50" s="155">
        <v>0</v>
      </c>
      <c r="VP50" s="155">
        <v>0</v>
      </c>
      <c r="VQ50" s="155">
        <v>0</v>
      </c>
      <c r="VR50" s="155">
        <v>0</v>
      </c>
      <c r="VS50" s="155">
        <v>0</v>
      </c>
      <c r="VT50" s="155">
        <v>0</v>
      </c>
      <c r="VU50" s="155">
        <v>-1.9616116370989201E-31</v>
      </c>
      <c r="VV50" s="155">
        <v>2.3637188435318201E-31</v>
      </c>
      <c r="VW50" s="155">
        <v>3.9443045261050599E-31</v>
      </c>
      <c r="VX50" s="155">
        <v>1.1796295197607301E-3</v>
      </c>
      <c r="VY50" s="155">
        <v>-6.1905944731495803E-17</v>
      </c>
      <c r="VZ50" s="155">
        <v>5.1543710717443403E-6</v>
      </c>
      <c r="WA50" s="155">
        <v>2.6818574475592298E-32</v>
      </c>
      <c r="WB50" s="155">
        <v>4.1684620516509998E-3</v>
      </c>
      <c r="WC50" s="155">
        <v>1.93745789313828E-17</v>
      </c>
      <c r="WD50" s="155">
        <v>1.4004138078565799E-3</v>
      </c>
      <c r="WE50" s="155">
        <v>6.8284386882585902E-35</v>
      </c>
      <c r="WF50" s="155">
        <v>1.9818881010681498E-34</v>
      </c>
      <c r="WG50" s="155">
        <v>1.9818881010692698E-34</v>
      </c>
      <c r="WH50" s="155">
        <v>1.79074580405919E-31</v>
      </c>
      <c r="WI50" s="155">
        <v>3.9917401167792599E-31</v>
      </c>
      <c r="WJ50" s="155">
        <v>4.1211180653775099E-6</v>
      </c>
      <c r="WK50" s="155">
        <v>1.5436522302951301E-31</v>
      </c>
      <c r="WL50" s="155">
        <v>7.44140089075731E-32</v>
      </c>
      <c r="WM50" s="155">
        <v>-6.1801311134942302E-32</v>
      </c>
      <c r="WN50" s="155">
        <v>9.3242162649630807E-3</v>
      </c>
      <c r="WO50" s="155">
        <v>1.3355199492060699E-31</v>
      </c>
      <c r="WP50" s="155">
        <v>1.6550120712033101E-2</v>
      </c>
      <c r="WQ50" s="155">
        <v>-8.8065157529159605E-32</v>
      </c>
      <c r="WR50" s="155">
        <v>6.0870007451332203E-3</v>
      </c>
      <c r="WS50" s="155">
        <v>1.10332807380056E-30</v>
      </c>
      <c r="WT50" s="155">
        <v>7.6806881480019603E-3</v>
      </c>
      <c r="WU50" s="155">
        <v>4.93038065763132E-32</v>
      </c>
      <c r="WV50" s="155">
        <v>2.5051635062898402E-4</v>
      </c>
      <c r="WW50" s="155">
        <v>-1.39486392657035E-16</v>
      </c>
      <c r="WX50" s="155">
        <v>4.5392570815666802E-3</v>
      </c>
      <c r="WY50" s="155">
        <v>1.9922667820671299E-33</v>
      </c>
      <c r="WZ50" s="155">
        <v>-5.4760326969675298E-33</v>
      </c>
      <c r="XA50" s="155">
        <v>-1.4532466432416199E-32</v>
      </c>
      <c r="XB50" s="155">
        <v>4.4662605559837396E-3</v>
      </c>
      <c r="XC50" s="155">
        <v>2.2571321648071301E-33</v>
      </c>
      <c r="XD50" s="155">
        <v>7.2853102164608004E-3</v>
      </c>
      <c r="XE50" s="155">
        <v>-6.5263058849520502E-34</v>
      </c>
      <c r="XF50" s="155">
        <v>3.3627876392859101E-3</v>
      </c>
      <c r="XG50" s="155">
        <v>1.2774289665939599E-33</v>
      </c>
      <c r="XH50" s="155">
        <v>9.2183111986509306E-3</v>
      </c>
      <c r="XI50" s="155">
        <v>-4.4864178888608996E-31</v>
      </c>
      <c r="XJ50" s="155">
        <v>4.9553915992090897E-31</v>
      </c>
      <c r="XK50" s="155">
        <v>-1.50564841765816E-2</v>
      </c>
      <c r="XL50" s="155">
        <v>-3.4805559285206599E-3</v>
      </c>
      <c r="XM50" s="155">
        <v>-5.8009265475349198E-3</v>
      </c>
      <c r="XN50" s="155">
        <v>-2.0291990225801401E-2</v>
      </c>
      <c r="XO50" s="155">
        <v>-1.74356966777967E-3</v>
      </c>
      <c r="XP50" s="155">
        <v>0.222378805941811</v>
      </c>
      <c r="XQ50" s="155">
        <v>5.8289843152556997E-3</v>
      </c>
      <c r="XR50" s="155">
        <v>-0.80444188646054104</v>
      </c>
      <c r="XS50" s="155">
        <v>6.1463580670557396E-4</v>
      </c>
      <c r="XT50" s="155">
        <v>-1.44105842148137E-16</v>
      </c>
      <c r="XU50" s="155">
        <v>1.59353281438124E-19</v>
      </c>
      <c r="XV50" s="155">
        <v>-1.1885564247581299E-15</v>
      </c>
      <c r="XW50" s="155">
        <v>7.9927953765244298E-32</v>
      </c>
      <c r="XX50" s="155">
        <v>-1.0521241472861E-16</v>
      </c>
      <c r="XY50" s="155">
        <v>9.6314123908808195E-32</v>
      </c>
      <c r="XZ50" s="155">
        <v>1.40017504577359E-15</v>
      </c>
      <c r="YA50" s="155">
        <v>1.1706521681705301E-16</v>
      </c>
      <c r="YB50" s="155">
        <v>1.8390682487563399E-15</v>
      </c>
      <c r="YC50" s="155">
        <v>3.77864192340177E-16</v>
      </c>
      <c r="YD50" s="155">
        <v>2.3651443159355101E-17</v>
      </c>
      <c r="YE50" s="155">
        <v>-1.0470125540782899E-15</v>
      </c>
      <c r="YF50" s="155">
        <v>3.0775251920643799E-16</v>
      </c>
      <c r="YG50" s="155">
        <v>1.8190903819428099E-31</v>
      </c>
      <c r="YH50" s="155">
        <v>-8.27665727312855E-17</v>
      </c>
      <c r="YI50" s="155">
        <v>-5.7993208642027199E-18</v>
      </c>
      <c r="YJ50" s="155">
        <v>0.65987220085348997</v>
      </c>
      <c r="YK50" s="155">
        <v>-0.51881663848832105</v>
      </c>
      <c r="YL50" s="155">
        <v>-6.2482774591216396E-16</v>
      </c>
      <c r="YM50" s="155">
        <v>3.15504695472618E-3</v>
      </c>
      <c r="YN50" s="155">
        <v>1.9048641529992898E-2</v>
      </c>
      <c r="YO50" s="155">
        <v>-7.2115358965169898E-3</v>
      </c>
      <c r="YP50" s="155">
        <v>-1.9048641529992898E-2</v>
      </c>
      <c r="YQ50" s="155">
        <v>-0.65509250963749599</v>
      </c>
      <c r="YR50" s="155">
        <v>-6.2666146387205705E-32</v>
      </c>
      <c r="YS50" s="155">
        <v>-1.2869103960199601E-32</v>
      </c>
      <c r="YT50" s="155">
        <v>3.3034118501539499E-2</v>
      </c>
      <c r="YU50" s="155">
        <v>7.6439907570818297E-2</v>
      </c>
      <c r="YV50" s="155">
        <v>3.80207598656613E-33</v>
      </c>
      <c r="YW50" s="155">
        <v>8.0625304240282101E-32</v>
      </c>
      <c r="YX50" s="155">
        <v>-2.6034709526999301E-32</v>
      </c>
      <c r="YY50" s="155">
        <v>-2.3107866620189601E-32</v>
      </c>
      <c r="YZ50" s="155">
        <v>-2.61242979430027E-33</v>
      </c>
      <c r="ZA50" s="155">
        <v>-8.9889521994062505E-32</v>
      </c>
      <c r="ZB50" s="155">
        <v>7.1345434156502904E-3</v>
      </c>
      <c r="ZC50" s="155">
        <v>1.9812222837857199E-31</v>
      </c>
      <c r="ZD50" s="155">
        <v>8.2422361307550194E-5</v>
      </c>
      <c r="ZE50" s="155">
        <v>5.1921998610584101E-31</v>
      </c>
      <c r="ZF50" s="155">
        <v>7.1345434156503199E-3</v>
      </c>
      <c r="ZG50" s="211">
        <v>-4.4306918968929198E-31</v>
      </c>
      <c r="ZH50" s="155">
        <v>8.24223613074809E-5</v>
      </c>
      <c r="ZI50" s="155">
        <v>8.0042927542453002E-32</v>
      </c>
      <c r="ZJ50" s="155">
        <v>8.9181792695625897E-4</v>
      </c>
      <c r="ZK50" s="155">
        <v>-2.8589908918500003E-17</v>
      </c>
      <c r="ZL50" s="155">
        <v>2.0427222721304001E-5</v>
      </c>
      <c r="ZM50" s="155">
        <v>1.93357188971657E-31</v>
      </c>
      <c r="ZN50" s="155">
        <v>-3.2121564407640601E-31</v>
      </c>
      <c r="ZO50" s="155">
        <v>6.6008348719502597E-4</v>
      </c>
      <c r="ZP50" s="155">
        <v>1.22029805927964E-16</v>
      </c>
      <c r="ZQ50" s="155">
        <v>2.0427222721453499E-5</v>
      </c>
      <c r="ZR50" s="155">
        <v>-1.21931683891489E-32</v>
      </c>
      <c r="ZS50" s="155">
        <v>8.9181792695625897E-4</v>
      </c>
      <c r="ZT50" s="155">
        <v>2.66602817514078E-17</v>
      </c>
      <c r="ZU50" s="155">
        <v>2.0427222721372401E-5</v>
      </c>
      <c r="ZV50" s="155">
        <v>-5.5379929391514599E-33</v>
      </c>
      <c r="ZW50" s="155">
        <v>3.2432268807193802E-32</v>
      </c>
      <c r="ZX50" s="155">
        <v>6.6008348719499399E-4</v>
      </c>
      <c r="ZY50" s="155">
        <v>-1.08849774333636E-16</v>
      </c>
      <c r="ZZ50" s="155">
        <v>2.0427222721287701E-5</v>
      </c>
      <c r="AAA50" s="155">
        <v>1.52337411956728E-31</v>
      </c>
      <c r="AAB50" s="155">
        <v>-2.2631555616066499E-17</v>
      </c>
      <c r="AAC50" s="155">
        <v>3.1027447641644102E-16</v>
      </c>
      <c r="AAD50" s="155">
        <v>-1.7471171215309201E-31</v>
      </c>
      <c r="AAE50" s="155">
        <v>9.1744567355702498E-3</v>
      </c>
      <c r="AAF50" s="155">
        <v>6.50315122575927E-17</v>
      </c>
      <c r="AAG50" s="155">
        <v>2.5992819797331702E-5</v>
      </c>
      <c r="AAH50" s="155">
        <v>-6.3632126020052801E-48</v>
      </c>
      <c r="AAI50" s="155">
        <v>-4.6231418480725601E-46</v>
      </c>
      <c r="AAJ50" s="155">
        <v>4.1666994254322401E-3</v>
      </c>
      <c r="AAK50" s="155">
        <v>-4.1666994254322904E-3</v>
      </c>
      <c r="AAL50" s="155">
        <v>3.5216458908521602E-32</v>
      </c>
      <c r="AAM50" s="155">
        <v>2.9992289255754701E-3</v>
      </c>
      <c r="AAN50" s="155">
        <v>2.0756128771743001E-17</v>
      </c>
      <c r="AAO50" s="155">
        <v>5.5698899567435901E-6</v>
      </c>
      <c r="AAP50" s="155">
        <v>3.1250245690744001E-3</v>
      </c>
      <c r="AAQ50" s="155">
        <v>0.105015427452752</v>
      </c>
      <c r="AAR50" s="155">
        <v>-0.69268106341521196</v>
      </c>
      <c r="AAS50" s="155">
        <v>-1.26948231782137E-32</v>
      </c>
      <c r="AAT50" s="155">
        <v>3.3622939583635098E-3</v>
      </c>
      <c r="AAU50" s="155">
        <v>-7.4953286569990397E-17</v>
      </c>
      <c r="AAV50" s="155">
        <v>5.5698899565111499E-6</v>
      </c>
      <c r="AAW50" s="155">
        <v>2.3507779078123601E-3</v>
      </c>
      <c r="AAX50" s="155">
        <v>-3.1250245690742501E-3</v>
      </c>
      <c r="AAY50" s="238">
        <v>-2.8776477330797101E-16</v>
      </c>
      <c r="AAZ50" s="238">
        <v>-5.6882459686654403E-17</v>
      </c>
      <c r="ABA50" s="238">
        <v>3.7694956931393899E-3</v>
      </c>
      <c r="ABB50" s="238">
        <v>2.3856991391831399E-16</v>
      </c>
      <c r="ABC50" s="238">
        <v>5.4713694755649401E-3</v>
      </c>
      <c r="ABD50" s="238">
        <v>-7.4182554224909804E-16</v>
      </c>
      <c r="ABE50" s="238">
        <v>1.60347514297679E-15</v>
      </c>
      <c r="ABF50" s="238">
        <v>1.2564985643794E-3</v>
      </c>
      <c r="ABG50" s="238">
        <v>-1.6334538373847999E-15</v>
      </c>
      <c r="ABH50" s="238">
        <v>1.82378982518736E-3</v>
      </c>
      <c r="ABI50" s="238">
        <v>1.41541287654442E-15</v>
      </c>
      <c r="ABJ50" s="238">
        <v>-8.7852026772905797E-16</v>
      </c>
      <c r="ABK50" s="238">
        <v>5.06106634388305E-3</v>
      </c>
      <c r="ABL50" s="238">
        <v>8.9968281256613094E-16</v>
      </c>
      <c r="ABM50" s="238">
        <v>8.6768395196459696E-16</v>
      </c>
      <c r="ABN50" s="238">
        <v>-2.35893280894843E-15</v>
      </c>
      <c r="ABO50" s="238">
        <v>2.33692583206731E-15</v>
      </c>
      <c r="ABP50" s="238">
        <v>1.28295403664857E-4</v>
      </c>
      <c r="ABQ50" s="238">
        <v>-2.5087281016192001E-15</v>
      </c>
      <c r="ABR50" s="238">
        <v>-1.91402987026439E-15</v>
      </c>
      <c r="ABS50" s="238">
        <v>-3.9442589452430002E-33</v>
      </c>
      <c r="ABT50" s="238">
        <v>4.3294905149825097E-31</v>
      </c>
      <c r="ABU50" s="238">
        <v>-1.9050784609527899E-33</v>
      </c>
      <c r="ABV50" s="238">
        <v>5.3707429629843702E-33</v>
      </c>
      <c r="ABW50" s="238">
        <v>-1.5071874762322699E-35</v>
      </c>
      <c r="ABX50" s="238">
        <v>1.9818881010678E-34</v>
      </c>
      <c r="ABY50" s="238">
        <v>-4.15512514471892E-31</v>
      </c>
      <c r="ABZ50" s="238">
        <v>-1.67442596707329E-31</v>
      </c>
      <c r="ACA50" s="238">
        <v>-2.4036443649995801E-32</v>
      </c>
      <c r="ACB50" s="238">
        <v>-9.8921633137185603E-31</v>
      </c>
      <c r="ACC50" s="238">
        <v>9.8607613152626498E-32</v>
      </c>
      <c r="ACD50" s="238">
        <v>1.5124402836626201E-33</v>
      </c>
      <c r="ACE50" s="238">
        <v>-1.9696680988107999E-32</v>
      </c>
      <c r="ACF50" s="238">
        <v>5.3652438768145502E-34</v>
      </c>
      <c r="ACG50" s="238">
        <v>-1.8472679827865999E-32</v>
      </c>
      <c r="ACH50" s="238">
        <v>3.7413644655003499E-2</v>
      </c>
      <c r="ACI50" s="238">
        <v>8.7716772609182201E-18</v>
      </c>
      <c r="ACJ50" s="238">
        <v>1.25410077551299E-17</v>
      </c>
      <c r="ACK50" s="238">
        <v>2.0819105122935201E-18</v>
      </c>
      <c r="ACL50" s="238">
        <v>4.3831258571496798E-18</v>
      </c>
      <c r="ACM50" s="238">
        <v>1.6229519621995601E-17</v>
      </c>
      <c r="ACN50" s="238">
        <v>-2.10681971703919E-17</v>
      </c>
      <c r="ACO50" s="238">
        <v>-1.4527488709878899E-17</v>
      </c>
      <c r="ACP50" s="238">
        <v>2.3510926329641198E-18</v>
      </c>
      <c r="ACQ50" s="238">
        <v>-9.5168070793723806E-19</v>
      </c>
      <c r="ACR50" s="238">
        <v>4.7268373781131797E-18</v>
      </c>
      <c r="ACS50" s="238">
        <v>-3.3108462935716198E-32</v>
      </c>
      <c r="ACT50" s="238">
        <v>-1.6605022920916601E-32</v>
      </c>
      <c r="ACU50" s="238">
        <v>-2.9473396402065199E-32</v>
      </c>
      <c r="ACV50" s="238">
        <v>-5.5338497261054605E-32</v>
      </c>
      <c r="ACW50" s="238">
        <v>-7.78171212782338E-32</v>
      </c>
      <c r="ACX50" s="238">
        <v>-2.3892439326859101E-32</v>
      </c>
      <c r="ACY50" s="238">
        <v>1.2546380941625E-31</v>
      </c>
      <c r="ACZ50" s="238">
        <v>-1.54734148809063E-32</v>
      </c>
      <c r="ADA50" s="238">
        <v>2.3529024230382199E-32</v>
      </c>
      <c r="ADB50" s="238">
        <v>1.8795037555217401E-31</v>
      </c>
      <c r="ADC50" s="238">
        <v>-6.9722466622736095E-18</v>
      </c>
      <c r="ADD50" s="238">
        <v>-1.3558546808486101E-31</v>
      </c>
      <c r="ADE50" s="238">
        <v>-2.1019967333090602E-46</v>
      </c>
      <c r="ADF50" s="238">
        <v>5.9529524031479801E-35</v>
      </c>
      <c r="ADG50" s="238">
        <v>1.63021027942332E-31</v>
      </c>
      <c r="ADH50" s="238">
        <v>1.2393585722140499E-32</v>
      </c>
      <c r="ADI50" s="238">
        <v>-3.0897338372368001E-32</v>
      </c>
      <c r="ADJ50" s="238">
        <v>2.9888382997150402E-32</v>
      </c>
      <c r="ADK50" s="238">
        <v>4.1109405370948198E-19</v>
      </c>
      <c r="ADL50" s="238">
        <v>-1.0653255822426E-18</v>
      </c>
      <c r="ADM50" s="238">
        <v>-1.4524338002211999E-17</v>
      </c>
      <c r="ADN50" s="238">
        <v>-6.0960292756360802E-18</v>
      </c>
      <c r="ADO50" s="238">
        <v>-2.4023693068457598E-31</v>
      </c>
      <c r="ADP50" s="238">
        <v>-1.53335061496969E-31</v>
      </c>
      <c r="ADQ50" s="238">
        <v>-4.7577969813576303E-33</v>
      </c>
      <c r="ADR50" s="238">
        <v>-4.2962719157088403E-33</v>
      </c>
      <c r="ADS50" s="238">
        <v>-1.4471169497659899E-34</v>
      </c>
      <c r="ADT50" s="238">
        <v>1.9818881010693002E-34</v>
      </c>
      <c r="ADU50" s="238">
        <v>-1.6588906622662E-32</v>
      </c>
      <c r="ADV50" s="238">
        <v>-1.1755212884687801E-31</v>
      </c>
      <c r="ADW50" s="238">
        <v>-3.8228833315722503E-32</v>
      </c>
      <c r="ADX50" s="238">
        <v>1.4050905796643E-31</v>
      </c>
      <c r="ADY50" s="238">
        <v>4.9303806576313304E-32</v>
      </c>
      <c r="ADZ50" s="238">
        <v>-1.0164518727027699E-33</v>
      </c>
      <c r="AEA50" s="238">
        <v>2.3573455752861399E-32</v>
      </c>
      <c r="AEB50" s="238">
        <v>-3.79486672317257E-34</v>
      </c>
      <c r="AEC50" s="238">
        <v>9.6216474998912297E-32</v>
      </c>
      <c r="AED50" s="238">
        <v>-0.259792450596813</v>
      </c>
      <c r="AEE50" s="238">
        <v>4.3614474582041899E-18</v>
      </c>
      <c r="AEF50" s="238">
        <v>1.5296911706693199E-17</v>
      </c>
      <c r="AEG50" s="238">
        <v>-1.09748094133917E-18</v>
      </c>
      <c r="AEH50" s="238">
        <v>4.7442835788968902E-18</v>
      </c>
      <c r="AEI50" s="238">
        <v>9.2154474271816706E-18</v>
      </c>
      <c r="AEJ50" s="238">
        <v>-1.4542356819308099E-17</v>
      </c>
      <c r="AEK50" s="238">
        <v>-8.1019945877882498E-19</v>
      </c>
      <c r="AEL50" s="238">
        <v>-9.9452385567398103E-18</v>
      </c>
      <c r="AEM50" s="238">
        <v>-8.4355810663791805E-19</v>
      </c>
      <c r="AEN50" s="238">
        <v>6.0721139851459898E-18</v>
      </c>
      <c r="AEO50" s="238">
        <v>-1.10244688608149E-32</v>
      </c>
      <c r="AEP50" s="238">
        <v>-4.60959889327942E-32</v>
      </c>
      <c r="AEQ50" s="238">
        <v>-1.72982942605879E-32</v>
      </c>
      <c r="AER50" s="238">
        <v>-4.0510281606315402E-32</v>
      </c>
      <c r="AES50" s="238">
        <v>-4.8378627766806999E-32</v>
      </c>
      <c r="AET50" s="238">
        <v>-2.03477930576572E-31</v>
      </c>
      <c r="AEU50" s="238">
        <v>1.0975141235675799E-31</v>
      </c>
      <c r="AEV50" s="238">
        <v>-9.6727176955569797E-33</v>
      </c>
      <c r="AEW50" s="238">
        <v>-1.6898686706427301E-32</v>
      </c>
      <c r="AEX50" s="238">
        <v>7.3151839652185801E-32</v>
      </c>
      <c r="AEY50" s="238">
        <v>-5.2061561347982303E-18</v>
      </c>
      <c r="AEZ50" s="238">
        <v>-1.7869673897069699E-31</v>
      </c>
      <c r="AFA50" s="238">
        <v>1.9909491021910502E-46</v>
      </c>
      <c r="AFB50" s="238">
        <v>6.4634736219257902E-34</v>
      </c>
      <c r="AFC50" s="238">
        <v>3.4192212987807503E-33</v>
      </c>
      <c r="AFD50" s="238">
        <v>1.89045455856524E-32</v>
      </c>
      <c r="AFE50" s="238">
        <v>-3.6822035007007402E-32</v>
      </c>
      <c r="AFF50" s="238">
        <v>-1.3682628307409601E-33</v>
      </c>
      <c r="AFG50" s="238">
        <v>1.73907308239398E-18</v>
      </c>
      <c r="AFH50" s="238">
        <v>1.2433063270112599E-18</v>
      </c>
      <c r="AFI50" s="238">
        <v>-1.8444567733297599E-17</v>
      </c>
      <c r="AFJ50" s="238">
        <v>-6.4513084022978299E-18</v>
      </c>
      <c r="AFK50" s="238">
        <v>2.03970468986529E-31</v>
      </c>
      <c r="AFL50" s="238">
        <v>1.56600529098387E-31</v>
      </c>
      <c r="AFM50" s="238">
        <v>4.2969917807904398E-34</v>
      </c>
      <c r="AFN50" s="238">
        <v>-3.4576224020612497E-33</v>
      </c>
      <c r="AFO50" s="238">
        <v>-1.46147170989292E-31</v>
      </c>
      <c r="AFP50" s="238">
        <v>5.6215493617121504E-32</v>
      </c>
      <c r="AFQ50" s="238">
        <v>-9.4854068199460095E-33</v>
      </c>
      <c r="AFR50" s="238">
        <v>-1.6655564286597301E-31</v>
      </c>
      <c r="AFS50" s="238">
        <v>-9.8992799141503901E-32</v>
      </c>
      <c r="AFT50" s="238">
        <v>2.9877775039405599E-33</v>
      </c>
      <c r="AFU50" s="238">
        <v>8.3985595028557003E-33</v>
      </c>
      <c r="AFV50" s="238">
        <v>-7.8183609346295204E-34</v>
      </c>
      <c r="AFW50" s="238">
        <v>-1.24641166205865E-31</v>
      </c>
      <c r="AFX50" s="238">
        <v>-1.1764260542015599E-16</v>
      </c>
      <c r="AFY50" s="238">
        <v>2.1575947410760199E-17</v>
      </c>
      <c r="AFZ50" s="238">
        <v>1.1478802532605199E-17</v>
      </c>
      <c r="AGA50" s="238">
        <v>2.59015124772339E-18</v>
      </c>
      <c r="AGB50" s="238">
        <v>4.5019927096085903E-18</v>
      </c>
      <c r="AGC50" s="238">
        <v>9.4045038618271597E-18</v>
      </c>
      <c r="AGD50" s="238">
        <v>1.2173409654257301E-19</v>
      </c>
      <c r="AGE50" s="238">
        <v>3.1451769975893502E-18</v>
      </c>
      <c r="AGF50" s="238">
        <v>-9.2825137265130397E-18</v>
      </c>
      <c r="AGG50" s="238">
        <v>-3.94891272209536E-19</v>
      </c>
      <c r="AGH50" s="238">
        <v>3.84506716205932E-18</v>
      </c>
      <c r="AGI50" s="238">
        <v>4.3083411538618498E-33</v>
      </c>
      <c r="AGJ50" s="238">
        <v>7.2491987077143001E-32</v>
      </c>
      <c r="AGK50" s="238">
        <v>-1.2383927517139799E-32</v>
      </c>
      <c r="AGL50" s="238">
        <v>5.0044952628491702E-32</v>
      </c>
      <c r="AGM50" s="238">
        <v>3.2510877559330602E-32</v>
      </c>
      <c r="AGN50" s="238">
        <v>2.5884960999411599E-31</v>
      </c>
      <c r="AGO50" s="238">
        <v>-3.2334101786906098E-32</v>
      </c>
      <c r="AGP50" s="238">
        <v>-4.37141155476845E-32</v>
      </c>
      <c r="AGQ50" s="238">
        <v>3.0617959520174099E-32</v>
      </c>
      <c r="AGR50" s="238">
        <v>-7.6677532345197497E-18</v>
      </c>
      <c r="AGS50" s="238">
        <v>8.8058276631301597E-31</v>
      </c>
      <c r="AGT50" s="238">
        <v>9.8872897348977011E-32</v>
      </c>
      <c r="AGU50" s="238">
        <v>-4.2846001650827199E-32</v>
      </c>
      <c r="AGV50" s="238">
        <v>1.14958035446798E-18</v>
      </c>
      <c r="AGW50" s="238">
        <v>-9.7404204313883307E-19</v>
      </c>
      <c r="AGX50" s="238">
        <v>-1.07044861309727E-17</v>
      </c>
      <c r="AGY50" s="239">
        <v>-6.19590688050278E-18</v>
      </c>
      <c r="AHK50" s="240">
        <v>-9.5400158206923394E-2</v>
      </c>
      <c r="AHL50" s="155">
        <v>4.4581614503429101E-3</v>
      </c>
      <c r="AHM50" s="155">
        <v>9.8428764168439192E-3</v>
      </c>
      <c r="AHN50" s="155">
        <v>9.6198977202347394E-2</v>
      </c>
      <c r="AHO50" s="155">
        <v>-6.9388939039072296E-17</v>
      </c>
      <c r="AHP50" s="155">
        <v>7.3188510713996097E-2</v>
      </c>
      <c r="AHQ50" s="155">
        <v>2.6627299847475999E-2</v>
      </c>
      <c r="AHR50" s="155">
        <v>6.8691075028506595E-4</v>
      </c>
      <c r="AHS50" s="155">
        <v>2.134923783931E-2</v>
      </c>
      <c r="AHT50" s="155">
        <v>3.2428038951648502E-2</v>
      </c>
      <c r="AHU50" s="155">
        <v>-5.6757396549384498E-2</v>
      </c>
      <c r="AHV50" s="155">
        <v>1.0719851072646301E-5</v>
      </c>
      <c r="AHW50" s="155">
        <v>6.4429638396815699E-6</v>
      </c>
      <c r="AHX50" s="155">
        <v>2.80082761571308E-3</v>
      </c>
      <c r="AHY50" s="155">
        <v>4.4587289202774001E-2</v>
      </c>
      <c r="AHZ50" s="155">
        <v>-2.45029690981724E-17</v>
      </c>
      <c r="AIA50" s="155">
        <v>2.0687650890041601E-2</v>
      </c>
      <c r="AIB50" s="155">
        <v>1.0240917530669601E-2</v>
      </c>
      <c r="AIC50" s="155">
        <v>5.3403024489019598E-3</v>
      </c>
      <c r="AID50" s="155">
        <v>8.0947891294006705E-3</v>
      </c>
      <c r="AIE50" s="155">
        <v>1.31690159980724E-2</v>
      </c>
      <c r="AIF50" s="155">
        <v>-2.5094140294302299E-2</v>
      </c>
      <c r="AIG50" s="155">
        <v>5.2608161690033503E-2</v>
      </c>
      <c r="AIH50" s="155">
        <v>-0.84678093311635905</v>
      </c>
      <c r="AII50" s="155">
        <v>6.1544586123075397E-17</v>
      </c>
      <c r="AIJ50" s="155">
        <v>-4.7011006198971502E-16</v>
      </c>
      <c r="AIK50" s="155">
        <v>2.8524021077358102E-17</v>
      </c>
      <c r="AIL50" s="155">
        <v>-4.9985597149189701E-17</v>
      </c>
      <c r="AIM50" s="155">
        <v>5.1205612417938101E-18</v>
      </c>
      <c r="AIN50" s="155">
        <v>-3.1799728366430898E-16</v>
      </c>
      <c r="AIO50" s="155">
        <v>-4.0785099865943899E-17</v>
      </c>
      <c r="AIP50" s="155">
        <v>4.5924305874842197E-16</v>
      </c>
      <c r="AIQ50" s="155">
        <v>1.8041124150158801E-16</v>
      </c>
      <c r="AIR50" s="155">
        <v>0.88967534158485895</v>
      </c>
      <c r="AIS50" s="155">
        <v>-0.72788056626388498</v>
      </c>
      <c r="AIT50" s="155">
        <v>7.8345478284308004E-3</v>
      </c>
      <c r="AIU50" s="155">
        <v>-0.74116662641188502</v>
      </c>
      <c r="AIV50" s="155">
        <v>0.132136474006157</v>
      </c>
      <c r="AIW50" s="155">
        <v>0.127399845951364</v>
      </c>
      <c r="AIX50" s="155">
        <v>1.38258208736599E-2</v>
      </c>
      <c r="AIY50" s="155">
        <v>4.1375301780069798E-4</v>
      </c>
      <c r="AIZ50" s="155">
        <v>1.7836358539125199E-3</v>
      </c>
      <c r="AJA50" s="155">
        <v>2.9181746744737701E-5</v>
      </c>
      <c r="AJB50" s="155">
        <v>1.6502087179875999E-3</v>
      </c>
      <c r="AJC50" s="155">
        <v>2.9181746744917001E-5</v>
      </c>
      <c r="AJD50" s="155">
        <v>1.7836358539125199E-3</v>
      </c>
      <c r="AJE50" s="155">
        <v>2.9181746744837299E-5</v>
      </c>
      <c r="AJF50" s="155">
        <v>1.6502087179875299E-3</v>
      </c>
      <c r="AJG50" s="155">
        <v>2.9181746744674401E-5</v>
      </c>
      <c r="AJH50" s="155">
        <v>1.42690868313003E-2</v>
      </c>
      <c r="AJI50" s="155">
        <v>9.1580401452654906E-5</v>
      </c>
      <c r="AJJ50" s="155">
        <v>1.4269086831300799E-2</v>
      </c>
      <c r="AJK50" s="155">
        <v>9.15804014525457E-5</v>
      </c>
      <c r="AJL50" s="155">
        <v>1.31063667651003E-2</v>
      </c>
      <c r="AJM50" s="155">
        <v>3.2491024746663802E-5</v>
      </c>
      <c r="AJN50" s="155">
        <v>5.9524277506175904E-3</v>
      </c>
      <c r="AJO50" s="155">
        <v>-5.9524277506175704E-3</v>
      </c>
      <c r="AJP50" s="155">
        <v>4.8032770833764202E-3</v>
      </c>
      <c r="AJQ50" s="155">
        <v>6.9623624456403803E-6</v>
      </c>
      <c r="AJR50" s="155">
        <v>3.9179631796870803E-3</v>
      </c>
      <c r="AJS50" s="155">
        <v>-4.4643208129631802E-3</v>
      </c>
      <c r="AJT50" s="155">
        <v>4.9987148759591E-3</v>
      </c>
      <c r="AJU50" s="155">
        <v>6.9623624459305001E-6</v>
      </c>
      <c r="AJV50" s="155">
        <v>4.4643208129631698E-3</v>
      </c>
      <c r="AJW50" s="155">
        <v>0.11668380828083599</v>
      </c>
      <c r="AJX50" s="155">
        <v>-0.76964562601690301</v>
      </c>
      <c r="AJY50" s="155">
        <v>7.53899138627872E-3</v>
      </c>
      <c r="AJZ50" s="155">
        <v>6.8392118444561903E-3</v>
      </c>
      <c r="AKA50" s="155">
        <v>2.5129971287588199E-3</v>
      </c>
      <c r="AKB50" s="155">
        <v>2.2797372814842001E-3</v>
      </c>
      <c r="AKC50" s="155">
        <v>1.0122132687765999E-2</v>
      </c>
      <c r="AKD50" s="155">
        <v>1.0558502856750101E-15</v>
      </c>
      <c r="AKE50" s="155">
        <v>2.7399239387302803E-4</v>
      </c>
      <c r="AKF50" s="241">
        <v>-2.4032967456399899E-15</v>
      </c>
      <c r="AKG50" s="155"/>
      <c r="AKH50" s="155"/>
    </row>
    <row r="51" spans="1:970">
      <c r="A51" s="195" t="s">
        <v>125</v>
      </c>
      <c r="B51" s="153">
        <f t="array" ref="B51:OG51">MMULT(B50:OG50,TRANSPOSE($RT$3:$AGY$398))+MMULT(OS51:RN51,TRANSPOSE($AHK$3:$AKF$398))</f>
        <v>0</v>
      </c>
      <c r="C51" s="153">
        <v>0</v>
      </c>
      <c r="D51" s="153">
        <v>0</v>
      </c>
      <c r="E51" s="153">
        <v>0</v>
      </c>
      <c r="F51" s="153">
        <v>0</v>
      </c>
      <c r="G51" s="153">
        <v>0</v>
      </c>
      <c r="H51" s="153">
        <v>0</v>
      </c>
      <c r="I51" s="153">
        <v>0</v>
      </c>
      <c r="J51" s="153">
        <v>0</v>
      </c>
      <c r="K51" s="153">
        <v>0</v>
      </c>
      <c r="L51" s="153">
        <v>0</v>
      </c>
      <c r="M51" s="153">
        <v>0</v>
      </c>
      <c r="N51" s="153">
        <v>0</v>
      </c>
      <c r="O51" s="153">
        <v>0</v>
      </c>
      <c r="P51" s="153">
        <v>0</v>
      </c>
      <c r="Q51" s="153">
        <v>0</v>
      </c>
      <c r="R51" s="153">
        <v>0</v>
      </c>
      <c r="S51" s="153">
        <v>0</v>
      </c>
      <c r="T51" s="153">
        <v>0</v>
      </c>
      <c r="U51" s="153">
        <v>0</v>
      </c>
      <c r="V51" s="153">
        <v>0</v>
      </c>
      <c r="W51" s="153">
        <v>0</v>
      </c>
      <c r="X51" s="153">
        <v>0</v>
      </c>
      <c r="Y51" s="153">
        <v>0</v>
      </c>
      <c r="Z51" s="153">
        <v>0</v>
      </c>
      <c r="AA51" s="153">
        <v>0</v>
      </c>
      <c r="AB51" s="153">
        <v>0</v>
      </c>
      <c r="AC51" s="153">
        <v>0</v>
      </c>
      <c r="AD51" s="153">
        <v>0</v>
      </c>
      <c r="AE51" s="153">
        <v>0</v>
      </c>
      <c r="AF51" s="153">
        <v>0</v>
      </c>
      <c r="AG51" s="153">
        <v>0</v>
      </c>
      <c r="AH51" s="153">
        <v>0</v>
      </c>
      <c r="AI51" s="153">
        <v>0</v>
      </c>
      <c r="AJ51" s="153">
        <v>0</v>
      </c>
      <c r="AK51" s="153">
        <v>0</v>
      </c>
      <c r="AL51" s="153">
        <v>0</v>
      </c>
      <c r="AM51" s="153">
        <v>0</v>
      </c>
      <c r="AN51" s="153">
        <v>0</v>
      </c>
      <c r="AO51" s="153">
        <v>0</v>
      </c>
      <c r="AP51" s="153">
        <v>0</v>
      </c>
      <c r="AQ51" s="153">
        <v>0</v>
      </c>
      <c r="AR51" s="153">
        <v>0</v>
      </c>
      <c r="AS51" s="153">
        <v>0</v>
      </c>
      <c r="AT51" s="153">
        <v>0</v>
      </c>
      <c r="AU51" s="153">
        <v>0</v>
      </c>
      <c r="AV51" s="153">
        <v>0</v>
      </c>
      <c r="AW51" s="153">
        <v>0</v>
      </c>
      <c r="AX51" s="153">
        <v>0</v>
      </c>
      <c r="AY51" s="153">
        <v>0</v>
      </c>
      <c r="AZ51" s="153">
        <v>0</v>
      </c>
      <c r="BA51" s="153">
        <v>0</v>
      </c>
      <c r="BB51" s="153">
        <v>0</v>
      </c>
      <c r="BC51" s="153">
        <v>0</v>
      </c>
      <c r="BD51" s="153">
        <v>0</v>
      </c>
      <c r="BE51" s="153">
        <v>0</v>
      </c>
      <c r="BF51" s="153">
        <v>0</v>
      </c>
      <c r="BG51" s="153">
        <v>0</v>
      </c>
      <c r="BH51" s="153">
        <v>0</v>
      </c>
      <c r="BI51" s="153">
        <v>0</v>
      </c>
      <c r="BJ51" s="153">
        <v>0</v>
      </c>
      <c r="BK51" s="153">
        <v>0</v>
      </c>
      <c r="BL51" s="153">
        <v>0</v>
      </c>
      <c r="BM51" s="153">
        <v>0</v>
      </c>
      <c r="BN51" s="153">
        <v>0</v>
      </c>
      <c r="BO51" s="153">
        <v>0</v>
      </c>
      <c r="BP51" s="153">
        <v>0</v>
      </c>
      <c r="BQ51" s="153">
        <v>0</v>
      </c>
      <c r="BR51" s="153">
        <v>0</v>
      </c>
      <c r="BS51" s="153">
        <v>0</v>
      </c>
      <c r="BT51" s="153">
        <v>0</v>
      </c>
      <c r="BU51" s="153">
        <v>0</v>
      </c>
      <c r="BV51" s="153">
        <v>0</v>
      </c>
      <c r="BW51" s="153">
        <v>0</v>
      </c>
      <c r="BX51" s="153">
        <v>0</v>
      </c>
      <c r="BY51" s="153">
        <v>0</v>
      </c>
      <c r="BZ51" s="153">
        <v>0</v>
      </c>
      <c r="CA51" s="153">
        <v>0</v>
      </c>
      <c r="CB51" s="153">
        <v>0</v>
      </c>
      <c r="CC51" s="153">
        <v>0</v>
      </c>
      <c r="CD51" s="153">
        <v>0</v>
      </c>
      <c r="CE51" s="153">
        <v>0</v>
      </c>
      <c r="CF51" s="153">
        <v>0</v>
      </c>
      <c r="CG51" s="153">
        <v>0</v>
      </c>
      <c r="CH51" s="153">
        <v>0</v>
      </c>
      <c r="CI51" s="153">
        <v>0</v>
      </c>
      <c r="CJ51" s="153">
        <v>0</v>
      </c>
      <c r="CK51" s="153">
        <v>0</v>
      </c>
      <c r="CL51" s="153">
        <v>0</v>
      </c>
      <c r="CM51" s="153">
        <v>0</v>
      </c>
      <c r="CN51" s="153">
        <v>0</v>
      </c>
      <c r="CO51" s="153">
        <v>0</v>
      </c>
      <c r="CP51" s="153">
        <v>0</v>
      </c>
      <c r="CQ51" s="153">
        <v>0</v>
      </c>
      <c r="CR51" s="153">
        <v>0</v>
      </c>
      <c r="CS51" s="153">
        <v>0</v>
      </c>
      <c r="CT51" s="153">
        <v>0</v>
      </c>
      <c r="CU51" s="153">
        <v>0</v>
      </c>
      <c r="CV51" s="153">
        <v>0</v>
      </c>
      <c r="CW51" s="153">
        <v>0</v>
      </c>
      <c r="CX51" s="153">
        <v>0</v>
      </c>
      <c r="CY51" s="153">
        <v>0</v>
      </c>
      <c r="CZ51" s="153">
        <v>0</v>
      </c>
      <c r="DA51" s="153">
        <v>0</v>
      </c>
      <c r="DB51" s="153">
        <v>0</v>
      </c>
      <c r="DC51" s="153">
        <v>0</v>
      </c>
      <c r="DD51" s="153">
        <v>0</v>
      </c>
      <c r="DE51" s="153">
        <v>0</v>
      </c>
      <c r="DF51" s="153">
        <v>0</v>
      </c>
      <c r="DG51" s="153">
        <v>0</v>
      </c>
      <c r="DH51" s="153">
        <v>0</v>
      </c>
      <c r="DI51" s="153">
        <v>0</v>
      </c>
      <c r="DJ51" s="153">
        <v>0</v>
      </c>
      <c r="DK51" s="153">
        <v>0</v>
      </c>
      <c r="DL51" s="153">
        <v>0</v>
      </c>
      <c r="DM51" s="153">
        <v>0</v>
      </c>
      <c r="DN51" s="153">
        <v>0</v>
      </c>
      <c r="DO51" s="153">
        <v>0</v>
      </c>
      <c r="DP51" s="153">
        <v>0</v>
      </c>
      <c r="DQ51" s="153">
        <v>0</v>
      </c>
      <c r="DR51" s="153">
        <v>0</v>
      </c>
      <c r="DS51" s="153">
        <v>0</v>
      </c>
      <c r="DT51" s="153">
        <v>0</v>
      </c>
      <c r="DU51" s="153">
        <v>0</v>
      </c>
      <c r="DV51" s="153">
        <v>0</v>
      </c>
      <c r="DW51" s="153">
        <v>0</v>
      </c>
      <c r="DX51" s="153">
        <v>0</v>
      </c>
      <c r="DY51" s="153">
        <v>0</v>
      </c>
      <c r="DZ51" s="153">
        <v>0</v>
      </c>
      <c r="EA51" s="153">
        <v>0</v>
      </c>
      <c r="EB51" s="153">
        <v>0</v>
      </c>
      <c r="EC51" s="153">
        <v>0</v>
      </c>
      <c r="ED51" s="153">
        <v>0</v>
      </c>
      <c r="EE51" s="153">
        <v>0</v>
      </c>
      <c r="EF51" s="153">
        <v>0</v>
      </c>
      <c r="EG51" s="153">
        <v>0</v>
      </c>
      <c r="EH51" s="153">
        <v>0</v>
      </c>
      <c r="EI51" s="153">
        <v>0</v>
      </c>
      <c r="EJ51" s="153">
        <v>0</v>
      </c>
      <c r="EK51" s="153">
        <v>0</v>
      </c>
      <c r="EL51" s="153">
        <v>0</v>
      </c>
      <c r="EM51" s="153">
        <v>0</v>
      </c>
      <c r="EN51" s="153">
        <v>0</v>
      </c>
      <c r="EO51" s="153">
        <v>0</v>
      </c>
      <c r="EP51" s="153">
        <v>0</v>
      </c>
      <c r="EQ51" s="153">
        <v>0</v>
      </c>
      <c r="ER51" s="153">
        <v>0</v>
      </c>
      <c r="ES51" s="153">
        <v>0</v>
      </c>
      <c r="ET51" s="153">
        <v>0</v>
      </c>
      <c r="EU51" s="153">
        <v>0</v>
      </c>
      <c r="EV51" s="153">
        <v>0</v>
      </c>
      <c r="EW51" s="153">
        <v>0</v>
      </c>
      <c r="EX51" s="153">
        <v>0</v>
      </c>
      <c r="EY51" s="153">
        <v>0</v>
      </c>
      <c r="EZ51" s="153">
        <v>0</v>
      </c>
      <c r="FA51" s="153">
        <v>0</v>
      </c>
      <c r="FB51" s="153">
        <v>0</v>
      </c>
      <c r="FC51" s="153">
        <v>0</v>
      </c>
      <c r="FD51" s="153">
        <v>0</v>
      </c>
      <c r="FE51" s="153">
        <v>0</v>
      </c>
      <c r="FF51" s="153">
        <v>0</v>
      </c>
      <c r="FG51" s="153">
        <v>0</v>
      </c>
      <c r="FH51" s="153">
        <v>0</v>
      </c>
      <c r="FI51" s="153">
        <v>0</v>
      </c>
      <c r="FJ51" s="153">
        <v>0</v>
      </c>
      <c r="FK51" s="153">
        <v>0</v>
      </c>
      <c r="FL51" s="153">
        <v>0</v>
      </c>
      <c r="FM51" s="153">
        <v>0</v>
      </c>
      <c r="FN51" s="153">
        <v>0</v>
      </c>
      <c r="FO51" s="153">
        <v>0</v>
      </c>
      <c r="FP51" s="153">
        <v>0</v>
      </c>
      <c r="FQ51" s="153">
        <v>0</v>
      </c>
      <c r="FR51" s="153">
        <v>0</v>
      </c>
      <c r="FS51" s="153">
        <v>0</v>
      </c>
      <c r="FT51" s="153">
        <v>0</v>
      </c>
      <c r="FU51" s="153">
        <v>0</v>
      </c>
      <c r="FV51" s="153">
        <v>0</v>
      </c>
      <c r="FW51" s="153">
        <v>0</v>
      </c>
      <c r="FX51" s="153">
        <v>0</v>
      </c>
      <c r="FY51" s="153">
        <v>0</v>
      </c>
      <c r="FZ51" s="153">
        <v>0</v>
      </c>
      <c r="GA51" s="153">
        <v>0</v>
      </c>
      <c r="GB51" s="153">
        <v>0</v>
      </c>
      <c r="GC51" s="153">
        <v>0</v>
      </c>
      <c r="GD51" s="153">
        <v>0</v>
      </c>
      <c r="GE51" s="153">
        <v>0</v>
      </c>
      <c r="GF51" s="153">
        <v>0</v>
      </c>
      <c r="GG51" s="153">
        <v>0</v>
      </c>
      <c r="GH51" s="153">
        <v>0</v>
      </c>
      <c r="GI51" s="153">
        <v>0</v>
      </c>
      <c r="GJ51" s="153">
        <v>0</v>
      </c>
      <c r="GK51" s="153">
        <v>0</v>
      </c>
      <c r="GL51" s="153">
        <v>0</v>
      </c>
      <c r="GM51" s="153">
        <v>0</v>
      </c>
      <c r="GN51" s="153">
        <v>0</v>
      </c>
      <c r="GO51" s="144">
        <v>0</v>
      </c>
      <c r="GP51" s="153">
        <v>0</v>
      </c>
      <c r="GQ51" s="144">
        <v>0</v>
      </c>
      <c r="GR51" s="144">
        <v>0</v>
      </c>
      <c r="GS51" s="153">
        <v>0</v>
      </c>
      <c r="GT51" s="153">
        <v>0</v>
      </c>
      <c r="GU51" s="153">
        <v>0</v>
      </c>
      <c r="GV51" s="153">
        <v>0</v>
      </c>
      <c r="GW51" s="153">
        <v>0</v>
      </c>
      <c r="GX51" s="153">
        <v>0</v>
      </c>
      <c r="GY51" s="153">
        <v>0</v>
      </c>
      <c r="GZ51" s="153">
        <v>0</v>
      </c>
      <c r="HA51" s="153">
        <v>0</v>
      </c>
      <c r="HB51" s="153">
        <v>0</v>
      </c>
      <c r="HC51" s="153">
        <v>0</v>
      </c>
      <c r="HD51" s="153">
        <v>0</v>
      </c>
      <c r="HE51" s="153">
        <v>0</v>
      </c>
      <c r="HF51" s="153">
        <v>0</v>
      </c>
      <c r="HG51" s="153">
        <v>0</v>
      </c>
      <c r="HH51" s="153">
        <v>0</v>
      </c>
      <c r="HI51" s="153">
        <v>0</v>
      </c>
      <c r="HJ51" s="153">
        <v>0</v>
      </c>
      <c r="HK51" s="153">
        <v>0</v>
      </c>
      <c r="HL51" s="153">
        <v>0</v>
      </c>
      <c r="HM51" s="153">
        <v>0</v>
      </c>
      <c r="HN51" s="153">
        <v>0</v>
      </c>
      <c r="HO51" s="153">
        <v>0</v>
      </c>
      <c r="HP51" s="153">
        <v>0</v>
      </c>
      <c r="HQ51" s="153">
        <v>0</v>
      </c>
      <c r="HR51" s="153">
        <v>0</v>
      </c>
      <c r="HS51" s="153">
        <v>0</v>
      </c>
      <c r="HT51" s="153">
        <v>0</v>
      </c>
      <c r="HU51" s="153">
        <v>0</v>
      </c>
      <c r="HV51" s="153">
        <v>0</v>
      </c>
      <c r="HW51" s="153">
        <v>0</v>
      </c>
      <c r="HX51" s="153">
        <v>0</v>
      </c>
      <c r="HY51" s="153">
        <v>0</v>
      </c>
      <c r="HZ51" s="153">
        <v>0</v>
      </c>
      <c r="IA51" s="153">
        <v>0</v>
      </c>
      <c r="IB51" s="153">
        <v>0</v>
      </c>
      <c r="IC51" s="153">
        <v>0</v>
      </c>
      <c r="ID51" s="153">
        <v>0</v>
      </c>
      <c r="IE51" s="153">
        <v>0</v>
      </c>
      <c r="IF51" s="153">
        <v>0</v>
      </c>
      <c r="IG51" s="153">
        <v>0</v>
      </c>
      <c r="IH51" s="153">
        <v>0</v>
      </c>
      <c r="II51" s="153">
        <v>0</v>
      </c>
      <c r="IJ51" s="153">
        <v>0</v>
      </c>
      <c r="IK51" s="153">
        <v>0</v>
      </c>
      <c r="IL51" s="153">
        <v>0</v>
      </c>
      <c r="IM51" s="153">
        <v>0</v>
      </c>
      <c r="IN51" s="153">
        <v>0</v>
      </c>
      <c r="IO51" s="153">
        <v>0</v>
      </c>
      <c r="IP51" s="153">
        <v>0</v>
      </c>
      <c r="IQ51" s="153">
        <v>0</v>
      </c>
      <c r="IR51" s="153">
        <v>0</v>
      </c>
      <c r="IS51" s="153">
        <v>0</v>
      </c>
      <c r="IT51" s="153">
        <v>0</v>
      </c>
      <c r="IU51" s="153">
        <v>0</v>
      </c>
      <c r="IV51" s="153">
        <v>0</v>
      </c>
      <c r="IW51" s="153">
        <v>0</v>
      </c>
      <c r="IX51" s="153">
        <v>0</v>
      </c>
      <c r="IY51" s="153">
        <v>0</v>
      </c>
      <c r="IZ51" s="153">
        <v>0</v>
      </c>
      <c r="JA51" s="153">
        <v>0</v>
      </c>
      <c r="JB51" s="153">
        <v>0</v>
      </c>
      <c r="JC51" s="153">
        <v>0</v>
      </c>
      <c r="JD51" s="153">
        <v>0</v>
      </c>
      <c r="JE51" s="153">
        <v>0</v>
      </c>
      <c r="JF51" s="153">
        <v>0</v>
      </c>
      <c r="JG51" s="153">
        <v>0</v>
      </c>
      <c r="JH51" s="153">
        <v>0</v>
      </c>
      <c r="JI51" s="153">
        <v>0</v>
      </c>
      <c r="JJ51" s="153">
        <v>0</v>
      </c>
      <c r="JK51" s="153">
        <v>0</v>
      </c>
      <c r="JL51" s="153">
        <v>0</v>
      </c>
      <c r="JM51" s="153">
        <v>0</v>
      </c>
      <c r="JN51" s="153">
        <v>0</v>
      </c>
      <c r="JO51" s="153">
        <v>0</v>
      </c>
      <c r="JP51" s="153">
        <v>0</v>
      </c>
      <c r="JQ51" s="153">
        <v>0</v>
      </c>
      <c r="JR51" s="153">
        <v>0</v>
      </c>
      <c r="JS51" s="153">
        <v>0</v>
      </c>
      <c r="JT51" s="153">
        <v>0</v>
      </c>
      <c r="JU51" s="153">
        <v>0</v>
      </c>
      <c r="JV51" s="153">
        <v>0</v>
      </c>
      <c r="JW51" s="153">
        <v>0</v>
      </c>
      <c r="JX51" s="153">
        <v>0</v>
      </c>
      <c r="JY51" s="153">
        <v>0</v>
      </c>
      <c r="JZ51" s="153">
        <v>0</v>
      </c>
      <c r="KA51" s="153">
        <v>0</v>
      </c>
      <c r="KB51" s="153">
        <v>0</v>
      </c>
      <c r="KC51" s="153">
        <v>0</v>
      </c>
      <c r="KD51" s="153">
        <v>0</v>
      </c>
      <c r="KE51" s="153">
        <v>0</v>
      </c>
      <c r="KF51" s="153">
        <v>0</v>
      </c>
      <c r="KG51" s="153">
        <v>0</v>
      </c>
      <c r="KH51" s="153">
        <v>0</v>
      </c>
      <c r="KI51" s="153">
        <v>0</v>
      </c>
      <c r="KJ51" s="153">
        <v>0</v>
      </c>
      <c r="KK51" s="153">
        <v>0</v>
      </c>
      <c r="KL51" s="153">
        <v>0</v>
      </c>
      <c r="KM51" s="153">
        <v>0</v>
      </c>
      <c r="KN51" s="153">
        <v>0</v>
      </c>
      <c r="KO51" s="153">
        <v>0</v>
      </c>
      <c r="KP51" s="153">
        <v>0</v>
      </c>
      <c r="KQ51" s="153">
        <v>0</v>
      </c>
      <c r="KR51" s="153">
        <v>0</v>
      </c>
      <c r="KS51" s="153">
        <v>0</v>
      </c>
      <c r="KT51" s="153">
        <v>0</v>
      </c>
      <c r="KU51" s="153">
        <v>0</v>
      </c>
      <c r="KV51" s="153">
        <v>0</v>
      </c>
      <c r="KW51" s="153">
        <v>0</v>
      </c>
      <c r="KX51" s="153">
        <v>0</v>
      </c>
      <c r="KY51" s="153">
        <v>0</v>
      </c>
      <c r="KZ51" s="153">
        <v>0</v>
      </c>
      <c r="LA51" s="153">
        <v>0</v>
      </c>
      <c r="LB51" s="153">
        <v>0</v>
      </c>
      <c r="LC51" s="153">
        <v>0</v>
      </c>
      <c r="LD51" s="153">
        <v>0</v>
      </c>
      <c r="LE51" s="153">
        <v>0</v>
      </c>
      <c r="LF51" s="153">
        <v>0</v>
      </c>
      <c r="LG51" s="153">
        <v>0</v>
      </c>
      <c r="LH51" s="153">
        <v>0</v>
      </c>
      <c r="LI51" s="153">
        <v>0</v>
      </c>
      <c r="LJ51" s="153">
        <v>0</v>
      </c>
      <c r="LK51" s="153">
        <v>0</v>
      </c>
      <c r="LL51" s="153">
        <v>0</v>
      </c>
      <c r="LM51" s="153">
        <v>0</v>
      </c>
      <c r="LN51" s="153">
        <v>0</v>
      </c>
      <c r="LO51" s="153">
        <v>0</v>
      </c>
      <c r="LP51" s="153">
        <v>0</v>
      </c>
      <c r="LQ51" s="153">
        <v>0</v>
      </c>
      <c r="LR51" s="153">
        <v>0</v>
      </c>
      <c r="LS51" s="153">
        <v>0</v>
      </c>
      <c r="LT51" s="153">
        <v>0</v>
      </c>
      <c r="LU51" s="153">
        <v>0</v>
      </c>
      <c r="LV51" s="153">
        <v>0</v>
      </c>
      <c r="LW51" s="153">
        <v>0</v>
      </c>
      <c r="LX51" s="153">
        <v>0</v>
      </c>
      <c r="LY51" s="153">
        <v>0</v>
      </c>
      <c r="LZ51" s="153">
        <v>0</v>
      </c>
      <c r="MA51" s="153">
        <v>0</v>
      </c>
      <c r="MB51" s="153">
        <v>0</v>
      </c>
      <c r="MC51" s="153">
        <v>0</v>
      </c>
      <c r="MD51" s="153">
        <v>0</v>
      </c>
      <c r="ME51" s="153">
        <v>0</v>
      </c>
      <c r="MF51" s="153">
        <v>0</v>
      </c>
      <c r="MG51" s="153">
        <v>0</v>
      </c>
      <c r="MH51" s="153">
        <v>0</v>
      </c>
      <c r="MI51" s="153">
        <v>0</v>
      </c>
      <c r="MJ51" s="153">
        <v>0</v>
      </c>
      <c r="MK51" s="153">
        <v>0</v>
      </c>
      <c r="ML51" s="153">
        <v>0</v>
      </c>
      <c r="MM51" s="153">
        <v>0</v>
      </c>
      <c r="MN51" s="153">
        <v>0</v>
      </c>
      <c r="MO51" s="153">
        <v>0</v>
      </c>
      <c r="MP51" s="153">
        <v>0</v>
      </c>
      <c r="MQ51" s="153">
        <v>0</v>
      </c>
      <c r="MR51" s="153">
        <v>0</v>
      </c>
      <c r="MS51" s="153">
        <v>0</v>
      </c>
      <c r="MT51" s="153">
        <v>0</v>
      </c>
      <c r="MU51" s="153">
        <v>0</v>
      </c>
      <c r="MV51" s="153">
        <v>0</v>
      </c>
      <c r="MW51" s="153">
        <v>0</v>
      </c>
      <c r="MX51" s="153">
        <v>0</v>
      </c>
      <c r="MY51" s="153">
        <v>0</v>
      </c>
      <c r="MZ51" s="153">
        <v>0</v>
      </c>
      <c r="NA51" s="153">
        <v>0</v>
      </c>
      <c r="NB51" s="153">
        <v>0</v>
      </c>
      <c r="NC51" s="153">
        <v>0</v>
      </c>
      <c r="ND51" s="153">
        <v>0</v>
      </c>
      <c r="NE51" s="153">
        <v>0</v>
      </c>
      <c r="NF51" s="153">
        <v>0</v>
      </c>
      <c r="NG51" s="153">
        <v>0</v>
      </c>
      <c r="NH51" s="153">
        <v>0</v>
      </c>
      <c r="NI51" s="153">
        <v>0</v>
      </c>
      <c r="NJ51" s="153">
        <v>0</v>
      </c>
      <c r="NK51" s="153">
        <v>0</v>
      </c>
      <c r="NL51" s="153">
        <v>0</v>
      </c>
      <c r="NM51" s="153">
        <v>0</v>
      </c>
      <c r="NN51" s="153">
        <v>0</v>
      </c>
      <c r="NO51" s="153">
        <v>0</v>
      </c>
      <c r="NP51" s="153">
        <v>0</v>
      </c>
      <c r="NQ51" s="153">
        <v>0</v>
      </c>
      <c r="NR51" s="153">
        <v>0</v>
      </c>
      <c r="NS51" s="153">
        <v>0</v>
      </c>
      <c r="NT51" s="153">
        <v>0</v>
      </c>
      <c r="NU51" s="153">
        <v>0</v>
      </c>
      <c r="NV51" s="153">
        <v>0</v>
      </c>
      <c r="NW51" s="153">
        <v>0</v>
      </c>
      <c r="NX51" s="153">
        <v>0</v>
      </c>
      <c r="NY51" s="153">
        <v>0</v>
      </c>
      <c r="NZ51" s="153">
        <v>0</v>
      </c>
      <c r="OA51" s="153">
        <v>0</v>
      </c>
      <c r="OB51" s="153">
        <v>0</v>
      </c>
      <c r="OC51" s="153">
        <v>0</v>
      </c>
      <c r="OD51" s="153">
        <v>0</v>
      </c>
      <c r="OE51" s="153">
        <v>0</v>
      </c>
      <c r="OF51" s="153">
        <v>0</v>
      </c>
      <c r="OG51" s="230">
        <v>0</v>
      </c>
      <c r="OH51" s="153"/>
      <c r="OI51" s="153"/>
      <c r="OJ51" s="153"/>
      <c r="OK51" s="153"/>
      <c r="OL51" s="153"/>
      <c r="OM51" s="153"/>
      <c r="ON51" s="153"/>
      <c r="OO51" s="153"/>
      <c r="OP51" s="153"/>
      <c r="OQ51" s="153"/>
      <c r="OR51" s="195" t="s">
        <v>125</v>
      </c>
      <c r="OS51" s="240">
        <f>Setting_shocks_irfs!LQ53</f>
        <v>0</v>
      </c>
      <c r="OT51" s="155">
        <f>Setting_shocks_irfs!LR53</f>
        <v>0</v>
      </c>
      <c r="OU51" s="155">
        <f>Setting_shocks_irfs!LS53</f>
        <v>0</v>
      </c>
      <c r="OV51" s="155">
        <f>Setting_shocks_irfs!LT53</f>
        <v>0</v>
      </c>
      <c r="OW51" s="155">
        <f>Setting_shocks_irfs!LU53</f>
        <v>0</v>
      </c>
      <c r="OX51" s="155">
        <f>Setting_shocks_irfs!LV53</f>
        <v>0</v>
      </c>
      <c r="OY51" s="155">
        <f>Setting_shocks_irfs!LW53</f>
        <v>0</v>
      </c>
      <c r="OZ51" s="155">
        <f>Setting_shocks_irfs!LX53</f>
        <v>0</v>
      </c>
      <c r="PA51" s="155">
        <f>Setting_shocks_irfs!LY53</f>
        <v>0</v>
      </c>
      <c r="PB51" s="155">
        <f>Setting_shocks_irfs!LZ53</f>
        <v>0</v>
      </c>
      <c r="PC51" s="155">
        <f>Setting_shocks_irfs!MA53</f>
        <v>0</v>
      </c>
      <c r="PD51" s="155">
        <f>Setting_shocks_irfs!MB53</f>
        <v>0</v>
      </c>
      <c r="PE51" s="155">
        <f>Setting_shocks_irfs!MC53</f>
        <v>0</v>
      </c>
      <c r="PF51" s="155">
        <f>Setting_shocks_irfs!MD53</f>
        <v>0</v>
      </c>
      <c r="PG51" s="155">
        <f>Setting_shocks_irfs!ME53</f>
        <v>0</v>
      </c>
      <c r="PH51" s="155">
        <f>Setting_shocks_irfs!MF53</f>
        <v>0</v>
      </c>
      <c r="PI51" s="155">
        <f>Setting_shocks_irfs!MG53</f>
        <v>0</v>
      </c>
      <c r="PJ51" s="155">
        <f>Setting_shocks_irfs!MH53</f>
        <v>0</v>
      </c>
      <c r="PK51" s="155">
        <f>Setting_shocks_irfs!MI53</f>
        <v>0</v>
      </c>
      <c r="PL51" s="155">
        <f>Setting_shocks_irfs!MJ53</f>
        <v>0</v>
      </c>
      <c r="PM51" s="155">
        <f>Setting_shocks_irfs!MK53</f>
        <v>0</v>
      </c>
      <c r="PN51" s="155">
        <f>Setting_shocks_irfs!ML53</f>
        <v>0</v>
      </c>
      <c r="PO51" s="155">
        <f>Setting_shocks_irfs!MM53</f>
        <v>0</v>
      </c>
      <c r="PP51" s="155">
        <f>Setting_shocks_irfs!MN53</f>
        <v>0</v>
      </c>
      <c r="PQ51" s="155">
        <f>Setting_shocks_irfs!MO53</f>
        <v>0</v>
      </c>
      <c r="PR51" s="155">
        <f>Setting_shocks_irfs!MP53</f>
        <v>0</v>
      </c>
      <c r="PS51" s="155">
        <f>Setting_shocks_irfs!MQ53</f>
        <v>0</v>
      </c>
      <c r="PT51" s="155">
        <f>Setting_shocks_irfs!MR53</f>
        <v>0</v>
      </c>
      <c r="PU51" s="155">
        <f>Setting_shocks_irfs!MS53</f>
        <v>0</v>
      </c>
      <c r="PV51" s="155">
        <f>Setting_shocks_irfs!MT53</f>
        <v>0</v>
      </c>
      <c r="PW51" s="155">
        <f>Setting_shocks_irfs!MU53</f>
        <v>0</v>
      </c>
      <c r="PX51" s="155">
        <f>Setting_shocks_irfs!MV53</f>
        <v>0</v>
      </c>
      <c r="PY51" s="155">
        <f>Setting_shocks_irfs!MW53</f>
        <v>0</v>
      </c>
      <c r="PZ51" s="155">
        <f>Setting_shocks_irfs!MX53</f>
        <v>0</v>
      </c>
      <c r="QA51" s="155">
        <f>Setting_shocks_irfs!MY53</f>
        <v>0</v>
      </c>
      <c r="QB51" s="155">
        <f>Setting_shocks_irfs!MZ53</f>
        <v>0</v>
      </c>
      <c r="QC51" s="155">
        <f>Setting_shocks_irfs!NA53</f>
        <v>0</v>
      </c>
      <c r="QD51" s="155">
        <f>Setting_shocks_irfs!NB53</f>
        <v>0</v>
      </c>
      <c r="QE51" s="155">
        <f>Setting_shocks_irfs!NC53</f>
        <v>0</v>
      </c>
      <c r="QF51" s="155">
        <f>Setting_shocks_irfs!ND53</f>
        <v>0</v>
      </c>
      <c r="QG51" s="155">
        <f>Setting_shocks_irfs!NE53</f>
        <v>0</v>
      </c>
      <c r="QH51" s="155">
        <f>Setting_shocks_irfs!NF53</f>
        <v>0</v>
      </c>
      <c r="QI51" s="155">
        <f>Setting_shocks_irfs!NG53</f>
        <v>0</v>
      </c>
      <c r="QJ51" s="155">
        <f>Setting_shocks_irfs!NH53</f>
        <v>0</v>
      </c>
      <c r="QK51" s="155">
        <f>Setting_shocks_irfs!NI53</f>
        <v>0</v>
      </c>
      <c r="QL51" s="155">
        <f>Setting_shocks_irfs!NJ53</f>
        <v>0</v>
      </c>
      <c r="QM51" s="155">
        <f>Setting_shocks_irfs!NK53</f>
        <v>0</v>
      </c>
      <c r="QN51" s="155">
        <f>Setting_shocks_irfs!NL53</f>
        <v>0</v>
      </c>
      <c r="QO51" s="155">
        <f>Setting_shocks_irfs!NM53</f>
        <v>0</v>
      </c>
      <c r="QP51" s="155">
        <f>Setting_shocks_irfs!NN53</f>
        <v>0</v>
      </c>
      <c r="QQ51" s="155">
        <f>Setting_shocks_irfs!NO53</f>
        <v>0</v>
      </c>
      <c r="QR51" s="155">
        <f>Setting_shocks_irfs!NP53</f>
        <v>0</v>
      </c>
      <c r="QS51" s="155">
        <f>Setting_shocks_irfs!NQ53</f>
        <v>0</v>
      </c>
      <c r="QT51" s="155">
        <f>Setting_shocks_irfs!NR53</f>
        <v>0</v>
      </c>
      <c r="QU51" s="155">
        <f>Setting_shocks_irfs!NS53</f>
        <v>0</v>
      </c>
      <c r="QV51" s="155">
        <f>Setting_shocks_irfs!NT53</f>
        <v>0</v>
      </c>
      <c r="QW51" s="155">
        <f>Setting_shocks_irfs!NU53</f>
        <v>0</v>
      </c>
      <c r="QX51" s="155">
        <f>Setting_shocks_irfs!NV53</f>
        <v>0</v>
      </c>
      <c r="QY51" s="155">
        <f>Setting_shocks_irfs!NW53</f>
        <v>0</v>
      </c>
      <c r="QZ51" s="155">
        <f>Setting_shocks_irfs!NX53</f>
        <v>0</v>
      </c>
      <c r="RA51" s="155">
        <f>Setting_shocks_irfs!NY53</f>
        <v>0</v>
      </c>
      <c r="RB51" s="155">
        <f>Setting_shocks_irfs!NZ53</f>
        <v>0</v>
      </c>
      <c r="RC51" s="155">
        <f>Setting_shocks_irfs!OA53</f>
        <v>0</v>
      </c>
      <c r="RD51" s="155">
        <f>Setting_shocks_irfs!OB53</f>
        <v>0</v>
      </c>
      <c r="RE51" s="155">
        <f>Setting_shocks_irfs!OC53</f>
        <v>0</v>
      </c>
      <c r="RF51" s="155">
        <f>Setting_shocks_irfs!OD53</f>
        <v>0</v>
      </c>
      <c r="RG51" s="155">
        <f>Setting_shocks_irfs!OE53</f>
        <v>0</v>
      </c>
      <c r="RH51" s="155">
        <f>Setting_shocks_irfs!OF53</f>
        <v>0</v>
      </c>
      <c r="RI51" s="155">
        <f>Setting_shocks_irfs!OG53</f>
        <v>0</v>
      </c>
      <c r="RJ51" s="155">
        <f>Setting_shocks_irfs!OH53</f>
        <v>0</v>
      </c>
      <c r="RK51" s="155">
        <f>Setting_shocks_irfs!OI53</f>
        <v>0</v>
      </c>
      <c r="RL51" s="155">
        <f>Setting_shocks_irfs!OJ53</f>
        <v>0</v>
      </c>
      <c r="RM51" s="155">
        <f>Setting_shocks_irfs!OK53</f>
        <v>0</v>
      </c>
      <c r="RN51" s="241">
        <f>Setting_shocks_irfs!OL53</f>
        <v>0</v>
      </c>
      <c r="RO51" s="155"/>
      <c r="RP51" s="153"/>
      <c r="RR51" s="402"/>
      <c r="RS51" s="566" t="s">
        <v>5855</v>
      </c>
      <c r="RT51" s="240">
        <v>0</v>
      </c>
      <c r="RU51" s="155">
        <v>0</v>
      </c>
      <c r="RV51" s="155">
        <v>0</v>
      </c>
      <c r="RW51" s="155">
        <v>0</v>
      </c>
      <c r="RX51" s="155">
        <v>0</v>
      </c>
      <c r="RY51" s="155">
        <v>0</v>
      </c>
      <c r="RZ51" s="155">
        <v>0</v>
      </c>
      <c r="SA51" s="155">
        <v>0</v>
      </c>
      <c r="SB51" s="155">
        <v>0</v>
      </c>
      <c r="SC51" s="155">
        <v>0</v>
      </c>
      <c r="SD51" s="155">
        <v>0</v>
      </c>
      <c r="SE51" s="155">
        <v>0</v>
      </c>
      <c r="SF51" s="155">
        <v>0</v>
      </c>
      <c r="SG51" s="155">
        <v>0</v>
      </c>
      <c r="SH51" s="155">
        <v>0</v>
      </c>
      <c r="SI51" s="155">
        <v>0</v>
      </c>
      <c r="SJ51" s="155">
        <v>0</v>
      </c>
      <c r="SK51" s="155">
        <v>0</v>
      </c>
      <c r="SL51" s="155">
        <v>0</v>
      </c>
      <c r="SM51" s="155">
        <v>0</v>
      </c>
      <c r="SN51" s="155">
        <v>0</v>
      </c>
      <c r="SO51" s="155">
        <v>0</v>
      </c>
      <c r="SP51" s="155">
        <v>0</v>
      </c>
      <c r="SQ51" s="155">
        <v>0</v>
      </c>
      <c r="SR51" s="155">
        <v>0</v>
      </c>
      <c r="SS51" s="155">
        <v>0</v>
      </c>
      <c r="ST51" s="155">
        <v>0</v>
      </c>
      <c r="SU51" s="155">
        <v>0</v>
      </c>
      <c r="SV51" s="155">
        <v>0</v>
      </c>
      <c r="SW51" s="155">
        <v>0</v>
      </c>
      <c r="SX51" s="155">
        <v>0</v>
      </c>
      <c r="SY51" s="155">
        <v>0</v>
      </c>
      <c r="SZ51" s="155">
        <v>0</v>
      </c>
      <c r="TA51" s="155">
        <v>0</v>
      </c>
      <c r="TB51" s="155">
        <v>0</v>
      </c>
      <c r="TC51" s="155">
        <v>0</v>
      </c>
      <c r="TD51" s="155">
        <v>0</v>
      </c>
      <c r="TE51" s="155">
        <v>0</v>
      </c>
      <c r="TF51" s="155">
        <v>0</v>
      </c>
      <c r="TG51" s="155">
        <v>0</v>
      </c>
      <c r="TH51" s="155">
        <v>0</v>
      </c>
      <c r="TI51" s="155">
        <v>0</v>
      </c>
      <c r="TJ51" s="155">
        <v>0</v>
      </c>
      <c r="TK51" s="155">
        <v>0</v>
      </c>
      <c r="TL51" s="155">
        <v>0</v>
      </c>
      <c r="TM51" s="155">
        <v>0</v>
      </c>
      <c r="TN51" s="155">
        <v>0</v>
      </c>
      <c r="TO51" s="155">
        <v>0</v>
      </c>
      <c r="TP51" s="155">
        <v>0</v>
      </c>
      <c r="TQ51" s="155">
        <v>0</v>
      </c>
      <c r="TR51" s="155">
        <v>0</v>
      </c>
      <c r="TS51" s="155">
        <v>0</v>
      </c>
      <c r="TT51" s="155">
        <v>0</v>
      </c>
      <c r="TU51" s="155">
        <v>0</v>
      </c>
      <c r="TV51" s="155">
        <v>0</v>
      </c>
      <c r="TW51" s="155">
        <v>0</v>
      </c>
      <c r="TX51" s="155">
        <v>0</v>
      </c>
      <c r="TY51" s="155">
        <v>0</v>
      </c>
      <c r="TZ51" s="155">
        <v>0</v>
      </c>
      <c r="UA51" s="155">
        <v>0</v>
      </c>
      <c r="UB51" s="155">
        <v>0</v>
      </c>
      <c r="UC51" s="155">
        <v>0</v>
      </c>
      <c r="UD51" s="155">
        <v>0</v>
      </c>
      <c r="UE51" s="155">
        <v>0</v>
      </c>
      <c r="UF51" s="155">
        <v>0</v>
      </c>
      <c r="UG51" s="155">
        <v>0</v>
      </c>
      <c r="UH51" s="155">
        <v>0</v>
      </c>
      <c r="UI51" s="155">
        <v>0</v>
      </c>
      <c r="UJ51" s="155">
        <v>0</v>
      </c>
      <c r="UK51" s="155">
        <v>0</v>
      </c>
      <c r="UL51" s="155">
        <v>0</v>
      </c>
      <c r="UM51" s="155">
        <v>0</v>
      </c>
      <c r="UN51" s="155">
        <v>0</v>
      </c>
      <c r="UO51" s="155">
        <v>0</v>
      </c>
      <c r="UP51" s="155">
        <v>0</v>
      </c>
      <c r="UQ51" s="155">
        <v>0</v>
      </c>
      <c r="UR51" s="155">
        <v>0</v>
      </c>
      <c r="US51" s="155">
        <v>0</v>
      </c>
      <c r="UT51" s="155">
        <v>0</v>
      </c>
      <c r="UU51" s="155">
        <v>0</v>
      </c>
      <c r="UV51" s="155">
        <v>0</v>
      </c>
      <c r="UW51" s="155">
        <v>0</v>
      </c>
      <c r="UX51" s="155">
        <v>0</v>
      </c>
      <c r="UY51" s="155">
        <v>0</v>
      </c>
      <c r="UZ51" s="155">
        <v>0</v>
      </c>
      <c r="VA51" s="155">
        <v>0</v>
      </c>
      <c r="VB51" s="155">
        <v>0</v>
      </c>
      <c r="VC51" s="155">
        <v>0</v>
      </c>
      <c r="VD51" s="155">
        <v>0</v>
      </c>
      <c r="VE51" s="155">
        <v>0</v>
      </c>
      <c r="VF51" s="155">
        <v>0</v>
      </c>
      <c r="VG51" s="155">
        <v>0</v>
      </c>
      <c r="VH51" s="155">
        <v>0</v>
      </c>
      <c r="VI51" s="155">
        <v>0</v>
      </c>
      <c r="VJ51" s="155">
        <v>0</v>
      </c>
      <c r="VK51" s="155">
        <v>0</v>
      </c>
      <c r="VL51" s="155">
        <v>0</v>
      </c>
      <c r="VM51" s="155">
        <v>0</v>
      </c>
      <c r="VN51" s="155">
        <v>0</v>
      </c>
      <c r="VO51" s="155">
        <v>0</v>
      </c>
      <c r="VP51" s="155">
        <v>0</v>
      </c>
      <c r="VQ51" s="155">
        <v>0</v>
      </c>
      <c r="VR51" s="155">
        <v>0</v>
      </c>
      <c r="VS51" s="155">
        <v>0</v>
      </c>
      <c r="VT51" s="155">
        <v>0</v>
      </c>
      <c r="VU51" s="155">
        <v>-8.5886034905595896E-31</v>
      </c>
      <c r="VV51" s="155">
        <v>-9.5854456001220696E-32</v>
      </c>
      <c r="VW51" s="155">
        <v>-2.3164874722502001E-31</v>
      </c>
      <c r="VX51" s="155">
        <v>2.3510455728577899E-17</v>
      </c>
      <c r="VY51" s="155">
        <v>-1.02832201519328E-20</v>
      </c>
      <c r="VZ51" s="155">
        <v>5.5912093150042803E-19</v>
      </c>
      <c r="WA51" s="155">
        <v>-2.46519032881566E-32</v>
      </c>
      <c r="WB51" s="155">
        <v>2.7446232554149398E-17</v>
      </c>
      <c r="WC51" s="155">
        <v>-2.0594729244890599E-18</v>
      </c>
      <c r="WD51" s="155">
        <v>-1.1305877545802601E-18</v>
      </c>
      <c r="WE51" s="155">
        <v>-6.8689365923550405E-47</v>
      </c>
      <c r="WF51" s="155">
        <v>-1.1484143929475901E-46</v>
      </c>
      <c r="WG51" s="155">
        <v>1.6481275861630199E-46</v>
      </c>
      <c r="WH51" s="155">
        <v>9.5720950261550204E-31</v>
      </c>
      <c r="WI51" s="155">
        <v>-2.65681647273052E-30</v>
      </c>
      <c r="WJ51" s="155">
        <v>-4.6847940834088301E-18</v>
      </c>
      <c r="WK51" s="155">
        <v>7.3358801203675899E-30</v>
      </c>
      <c r="WL51" s="155">
        <v>-9.2043341117821302E-30</v>
      </c>
      <c r="WM51" s="155">
        <v>1.12655944829704E-31</v>
      </c>
      <c r="WN51" s="155">
        <v>9.2562622098858797E-17</v>
      </c>
      <c r="WO51" s="155">
        <v>-1.28764566743995E-31</v>
      </c>
      <c r="WP51" s="155">
        <v>-4.1342287634723801E-18</v>
      </c>
      <c r="WQ51" s="155">
        <v>2.7075115579729099E-29</v>
      </c>
      <c r="WR51" s="155">
        <v>1.06242299810685E-16</v>
      </c>
      <c r="WS51" s="155">
        <v>-2.03896705255567E-29</v>
      </c>
      <c r="WT51" s="155">
        <v>-4.6826233526151E-17</v>
      </c>
      <c r="WU51" s="155">
        <v>2.0854210179067999E-31</v>
      </c>
      <c r="WV51" s="155">
        <v>1.59369919548715E-17</v>
      </c>
      <c r="WW51" s="155">
        <v>1.2033831393096499E-20</v>
      </c>
      <c r="WX51" s="155">
        <v>-8.1895241950009108E-18</v>
      </c>
      <c r="WY51" s="155">
        <v>-5.2018481694648203E-33</v>
      </c>
      <c r="WZ51" s="155">
        <v>-1.0567276993845801E-31</v>
      </c>
      <c r="XA51" s="155">
        <v>-1.13390709482985E-32</v>
      </c>
      <c r="XB51" s="155">
        <v>3.7098180375326703E-17</v>
      </c>
      <c r="XC51" s="155">
        <v>-7.2651616624788706E-33</v>
      </c>
      <c r="XD51" s="155">
        <v>-9.2050309412740498E-18</v>
      </c>
      <c r="XE51" s="155">
        <v>2.6639223000441701E-33</v>
      </c>
      <c r="XF51" s="155">
        <v>-1.1348413461024601E-17</v>
      </c>
      <c r="XG51" s="155">
        <v>7.3213459425837203E-33</v>
      </c>
      <c r="XH51" s="155">
        <v>-1.57244525637048E-17</v>
      </c>
      <c r="XI51" s="155">
        <v>-3.2016521035637902E-31</v>
      </c>
      <c r="XJ51" s="155">
        <v>-3.01111657331788E-30</v>
      </c>
      <c r="XK51" s="155">
        <v>-1.02539411798111E-17</v>
      </c>
      <c r="XL51" s="155">
        <v>2.28069168281498E-16</v>
      </c>
      <c r="XM51" s="155">
        <v>1.7201518260036999E-16</v>
      </c>
      <c r="XN51" s="155">
        <v>-9.1605698647926202E-17</v>
      </c>
      <c r="XO51" s="155">
        <v>-4.7691684619295397E-17</v>
      </c>
      <c r="XP51" s="155">
        <v>-7.8110932932281903E-16</v>
      </c>
      <c r="XQ51" s="155">
        <v>-4.93288977783572E-17</v>
      </c>
      <c r="XR51" s="155">
        <v>7.1250000000000202E-2</v>
      </c>
      <c r="XS51" s="155">
        <v>8.0597028748245202E-17</v>
      </c>
      <c r="XT51" s="155">
        <v>-1.02808190245525E-16</v>
      </c>
      <c r="XU51" s="155">
        <v>-2.8022554816742599E-18</v>
      </c>
      <c r="XV51" s="155">
        <v>-8.7803822899770098E-17</v>
      </c>
      <c r="XW51" s="155">
        <v>-2.5016058666024801E-30</v>
      </c>
      <c r="XX51" s="155">
        <v>-3.6857698491339398E-16</v>
      </c>
      <c r="XY51" s="155">
        <v>-1.32281229859263E-30</v>
      </c>
      <c r="XZ51" s="155">
        <v>-3.7695460644654898E-16</v>
      </c>
      <c r="YA51" s="155">
        <v>1.6875608628082899E-18</v>
      </c>
      <c r="YB51" s="155">
        <v>-2.7218518665905502E-16</v>
      </c>
      <c r="YC51" s="155">
        <v>2.15930389418897E-16</v>
      </c>
      <c r="YD51" s="155">
        <v>6.6040019222119802E-18</v>
      </c>
      <c r="YE51" s="155">
        <v>-1.0009902848274801E-16</v>
      </c>
      <c r="YF51" s="155">
        <v>-6.0319507619192299E-16</v>
      </c>
      <c r="YG51" s="155">
        <v>-1.71326991950407E-30</v>
      </c>
      <c r="YH51" s="155">
        <v>-9.6304549392353804E-18</v>
      </c>
      <c r="YI51" s="155">
        <v>1.6160286112905801E-18</v>
      </c>
      <c r="YJ51" s="155">
        <v>-6.9329442147951096E-16</v>
      </c>
      <c r="YK51" s="155">
        <v>9.81085036537022E-17</v>
      </c>
      <c r="YL51" s="155">
        <v>0.999999999999999</v>
      </c>
      <c r="YM51" s="155">
        <v>0.17499999999999999</v>
      </c>
      <c r="YN51" s="155">
        <v>1.2073675392798599E-15</v>
      </c>
      <c r="YO51" s="155">
        <v>-0.4</v>
      </c>
      <c r="YP51" s="155">
        <v>-1.4786300365575701E-15</v>
      </c>
      <c r="YQ51" s="155">
        <v>6.7499999999999602E-2</v>
      </c>
      <c r="YR51" s="155">
        <v>2.8467151164030199E-31</v>
      </c>
      <c r="YS51" s="155">
        <v>-3.6737710076623201E-31</v>
      </c>
      <c r="YT51" s="155">
        <v>1.5466761464101501E-16</v>
      </c>
      <c r="YU51" s="155">
        <v>5.2966154014422499E-17</v>
      </c>
      <c r="YV51" s="155">
        <v>2.4614936015147299E-32</v>
      </c>
      <c r="YW51" s="155">
        <v>-2.7822408894245799E-31</v>
      </c>
      <c r="YX51" s="155">
        <v>2.4172316024990699E-31</v>
      </c>
      <c r="YY51" s="155">
        <v>1.11044501427114E-30</v>
      </c>
      <c r="YZ51" s="155">
        <v>-8.0553023125072006E-31</v>
      </c>
      <c r="ZA51" s="155">
        <v>4.6110509265407499E-31</v>
      </c>
      <c r="ZB51" s="155">
        <v>2.3725318817866402E-16</v>
      </c>
      <c r="ZC51" s="155">
        <v>-9.0978945960520698E-31</v>
      </c>
      <c r="ZD51" s="155">
        <v>-9.36958816681781E-17</v>
      </c>
      <c r="ZE51" s="155">
        <v>8.1109193036804794E-31</v>
      </c>
      <c r="ZF51" s="155">
        <v>4.0993451484905099E-17</v>
      </c>
      <c r="ZG51" s="211">
        <v>-1.51977854048589E-30</v>
      </c>
      <c r="ZH51" s="155">
        <v>-1.21939545043412E-16</v>
      </c>
      <c r="ZI51" s="155">
        <v>-4.3012087724791199E-32</v>
      </c>
      <c r="ZJ51" s="155">
        <v>1.5107616770030499E-17</v>
      </c>
      <c r="ZK51" s="155">
        <v>-1.1550322944060899E-19</v>
      </c>
      <c r="ZL51" s="155">
        <v>-5.7540139357688001E-18</v>
      </c>
      <c r="ZM51" s="155">
        <v>2.5970995834316302E-31</v>
      </c>
      <c r="ZN51" s="155">
        <v>8.3905256899979205E-32</v>
      </c>
      <c r="ZO51" s="155">
        <v>-7.8623898576543698E-19</v>
      </c>
      <c r="ZP51" s="155">
        <v>-4.8960027848427499E-20</v>
      </c>
      <c r="ZQ51" s="155">
        <v>-1.2584050794374701E-18</v>
      </c>
      <c r="ZR51" s="155">
        <v>1.59148064458735E-32</v>
      </c>
      <c r="ZS51" s="155">
        <v>1.47484422827408E-17</v>
      </c>
      <c r="ZT51" s="155">
        <v>-1.7188239235244E-19</v>
      </c>
      <c r="ZU51" s="155">
        <v>-5.5373875050942298E-18</v>
      </c>
      <c r="ZV51" s="155">
        <v>-1.42663203719689E-32</v>
      </c>
      <c r="ZW51" s="155">
        <v>3.5381777820124998E-33</v>
      </c>
      <c r="ZX51" s="155">
        <v>-7.8059583893536298E-19</v>
      </c>
      <c r="ZY51" s="155">
        <v>-1.5311678905436201E-19</v>
      </c>
      <c r="ZZ51" s="155">
        <v>-4.60273332788615E-20</v>
      </c>
      <c r="AAA51" s="155">
        <v>-2.6777324999416699E-32</v>
      </c>
      <c r="AAB51" s="155">
        <v>3.8691702907048999E-19</v>
      </c>
      <c r="AAC51" s="155">
        <v>2.2204460492503101E-16</v>
      </c>
      <c r="AAD51" s="155">
        <v>-1.7533667248301701E-31</v>
      </c>
      <c r="AAE51" s="155">
        <v>1.06869246351195E-16</v>
      </c>
      <c r="AAF51" s="155">
        <v>1.74200177424885E-18</v>
      </c>
      <c r="AAG51" s="155">
        <v>5.63788675802377E-19</v>
      </c>
      <c r="AAH51" s="155">
        <v>3.4811378217183799E-46</v>
      </c>
      <c r="AAI51" s="155">
        <v>2.2936767854604799E-46</v>
      </c>
      <c r="AAJ51" s="155">
        <v>2.0075254173011001E-16</v>
      </c>
      <c r="AAK51" s="155">
        <v>-1.83736300012381E-16</v>
      </c>
      <c r="AAL51" s="155">
        <v>-2.0519206562593202E-31</v>
      </c>
      <c r="AAM51" s="155">
        <v>8.4613036978193105E-17</v>
      </c>
      <c r="AAN51" s="155">
        <v>1.3583386930467501E-18</v>
      </c>
      <c r="AAO51" s="155">
        <v>6.3404487357880998E-19</v>
      </c>
      <c r="AAP51" s="155">
        <v>3.8168941637063202E-16</v>
      </c>
      <c r="AAQ51" s="155">
        <v>-1.0500463216822E-15</v>
      </c>
      <c r="AAR51" s="155">
        <v>5.72682868888497E-16</v>
      </c>
      <c r="AAS51" s="155">
        <v>-9.6082929105839995E-33</v>
      </c>
      <c r="AAT51" s="155">
        <v>7.5816260018951496E-17</v>
      </c>
      <c r="AAU51" s="155">
        <v>-3.3978848097287898E-18</v>
      </c>
      <c r="AAV51" s="155">
        <v>-5.7282403173396002E-19</v>
      </c>
      <c r="AAW51" s="155">
        <v>2.2150247286824399E-16</v>
      </c>
      <c r="AAX51" s="155">
        <v>-1.46544502810803E-16</v>
      </c>
      <c r="AAY51" s="238">
        <v>-1.1750488355285199E-16</v>
      </c>
      <c r="AAZ51" s="238">
        <v>-1.1407555818817699E-16</v>
      </c>
      <c r="ABA51" s="238">
        <v>6.5140790496439205E-17</v>
      </c>
      <c r="ABB51" s="238">
        <v>1.1848451945013999E-16</v>
      </c>
      <c r="ABC51" s="238">
        <v>-4.4999999999995402E-4</v>
      </c>
      <c r="ABD51" s="238">
        <v>0</v>
      </c>
      <c r="ABE51" s="238">
        <v>-4.34967980804465E-17</v>
      </c>
      <c r="ABF51" s="238">
        <v>1.11823412135611E-18</v>
      </c>
      <c r="ABG51" s="238">
        <v>4.2770654833403401E-17</v>
      </c>
      <c r="ABH51" s="238">
        <v>-1.4999999999997001E-4</v>
      </c>
      <c r="ABI51" s="238">
        <v>8.8401625680379702E-16</v>
      </c>
      <c r="ABJ51" s="238">
        <v>-6.8170198431655197E-16</v>
      </c>
      <c r="ABK51" s="238">
        <v>3.2925012864405998E-16</v>
      </c>
      <c r="ABL51" s="238">
        <v>6.8390514727349298E-16</v>
      </c>
      <c r="ABM51" s="238">
        <v>1.4927218685070499E-16</v>
      </c>
      <c r="ABN51" s="238">
        <v>-4.1673368939884199E-17</v>
      </c>
      <c r="ABO51" s="238">
        <v>8.7122234967421598E-16</v>
      </c>
      <c r="ABP51" s="238">
        <v>-2.6271925541914501E-16</v>
      </c>
      <c r="ABQ51" s="238">
        <v>-8.7353263952981399E-16</v>
      </c>
      <c r="ABR51" s="238">
        <v>-1.6793650762588399E-16</v>
      </c>
      <c r="ABS51" s="238">
        <v>1.1042278251075099E-30</v>
      </c>
      <c r="ABT51" s="238">
        <v>-1.72563323017096E-31</v>
      </c>
      <c r="ABU51" s="238">
        <v>4.1745230354007603E-33</v>
      </c>
      <c r="ABV51" s="238">
        <v>3.2066921148988602E-32</v>
      </c>
      <c r="ABW51" s="238">
        <v>-2.0697183426114898E-46</v>
      </c>
      <c r="ABX51" s="238">
        <v>-6.9268674441887103E-47</v>
      </c>
      <c r="ABY51" s="238">
        <v>6.68622026783239E-31</v>
      </c>
      <c r="ABZ51" s="238">
        <v>2.3976796572844398E-33</v>
      </c>
      <c r="ACA51" s="238">
        <v>-7.9104428285884805E-32</v>
      </c>
      <c r="ACB51" s="238">
        <v>-1.26580249592656E-29</v>
      </c>
      <c r="ACC51" s="238">
        <v>2.1702371670983001E-31</v>
      </c>
      <c r="ACD51" s="238">
        <v>9.37034004338218E-33</v>
      </c>
      <c r="ACE51" s="238">
        <v>2.6866224279118702E-32</v>
      </c>
      <c r="ACF51" s="238">
        <v>-1.01100570233035E-32</v>
      </c>
      <c r="ACG51" s="238">
        <v>8.1916025144174903E-31</v>
      </c>
      <c r="ACH51" s="238">
        <v>7.5857330616815101E-17</v>
      </c>
      <c r="ACI51" s="238">
        <v>-2.5267988255912901E-17</v>
      </c>
      <c r="ACJ51" s="238">
        <v>-4.3013780689622997E-17</v>
      </c>
      <c r="ACK51" s="238">
        <v>-3.0817706878896801E-17</v>
      </c>
      <c r="ACL51" s="238">
        <v>4.5261180830216203E-17</v>
      </c>
      <c r="ACM51" s="238">
        <v>-2.5187774793797201E-17</v>
      </c>
      <c r="ACN51" s="238">
        <v>8.9338266643626898E-18</v>
      </c>
      <c r="ACO51" s="238">
        <v>5.8525699611712404E-17</v>
      </c>
      <c r="ACP51" s="238">
        <v>-2.68350892100305E-17</v>
      </c>
      <c r="ACQ51" s="238">
        <v>1.86631971089298E-17</v>
      </c>
      <c r="ACR51" s="238">
        <v>-2.6071823495353699E-17</v>
      </c>
      <c r="ACS51" s="238">
        <v>-3.0648710416880999E-32</v>
      </c>
      <c r="ACT51" s="238">
        <v>-2.4846627725764101E-31</v>
      </c>
      <c r="ACU51" s="238">
        <v>-3.5523448445630199E-31</v>
      </c>
      <c r="ACV51" s="238">
        <v>8.73759919696744E-32</v>
      </c>
      <c r="ACW51" s="238">
        <v>3.2825243218079002E-31</v>
      </c>
      <c r="ACX51" s="238">
        <v>2.7083601038784598E-31</v>
      </c>
      <c r="ACY51" s="238">
        <v>-1.51380493266587E-33</v>
      </c>
      <c r="ACZ51" s="238">
        <v>-1.13450677924382E-32</v>
      </c>
      <c r="ADA51" s="238">
        <v>2.6411712848418398E-33</v>
      </c>
      <c r="ADB51" s="238">
        <v>-5.7017328999925596E-32</v>
      </c>
      <c r="ADC51" s="238">
        <v>-5.54217957054806E-17</v>
      </c>
      <c r="ADD51" s="238">
        <v>-2.7425242408074199E-31</v>
      </c>
      <c r="ADE51" s="238">
        <v>1.2665207418512799E-46</v>
      </c>
      <c r="ADF51" s="238">
        <v>-2.6135445701362201E-45</v>
      </c>
      <c r="ADG51" s="238">
        <v>-3.6352757916028701E-32</v>
      </c>
      <c r="ADH51" s="238">
        <v>1.0770126366370199E-31</v>
      </c>
      <c r="ADI51" s="238">
        <v>2.5278486197566999E-33</v>
      </c>
      <c r="ADJ51" s="238">
        <v>-1.59016028887709E-31</v>
      </c>
      <c r="ADK51" s="238">
        <v>-1.1282872389768601E-18</v>
      </c>
      <c r="ADL51" s="238">
        <v>-1.1083971791770101E-16</v>
      </c>
      <c r="ADM51" s="238">
        <v>-7.3489149376096503E-18</v>
      </c>
      <c r="ADN51" s="238">
        <v>0</v>
      </c>
      <c r="ADO51" s="238">
        <v>-2.2072142239849701E-31</v>
      </c>
      <c r="ADP51" s="238">
        <v>-2.87692149119355E-31</v>
      </c>
      <c r="ADQ51" s="238">
        <v>3.92499366824815E-33</v>
      </c>
      <c r="ADR51" s="238">
        <v>-6.0847091646627003E-33</v>
      </c>
      <c r="ADS51" s="238">
        <v>-1.7864445276408E-47</v>
      </c>
      <c r="ADT51" s="238">
        <v>1.20684581970433E-46</v>
      </c>
      <c r="ADU51" s="238">
        <v>-6.8995470889107998E-31</v>
      </c>
      <c r="ADV51" s="238">
        <v>1.5666470754768301E-30</v>
      </c>
      <c r="ADW51" s="238">
        <v>4.2137177782421599E-32</v>
      </c>
      <c r="ADX51" s="238">
        <v>2.0599429905272801E-30</v>
      </c>
      <c r="ADY51" s="238">
        <v>2.00331320769961E-31</v>
      </c>
      <c r="ADZ51" s="238">
        <v>2.67454403472785E-33</v>
      </c>
      <c r="AEA51" s="238">
        <v>4.3020176828079999E-34</v>
      </c>
      <c r="AEB51" s="238">
        <v>-6.5838773405551697E-34</v>
      </c>
      <c r="AEC51" s="238">
        <v>1.3684542795168899E-31</v>
      </c>
      <c r="AED51" s="238">
        <v>3.3212766119434099E-16</v>
      </c>
      <c r="AEE51" s="238">
        <v>1.5198510765459401E-17</v>
      </c>
      <c r="AEF51" s="238">
        <v>-6.8448771084909604E-18</v>
      </c>
      <c r="AEG51" s="238">
        <v>2.0835087446320601E-17</v>
      </c>
      <c r="AEH51" s="238">
        <v>5.4432203066877197E-18</v>
      </c>
      <c r="AEI51" s="238">
        <v>6.6727484069803396E-17</v>
      </c>
      <c r="AEJ51" s="238">
        <v>-6.9844432634328195E-18</v>
      </c>
      <c r="AEK51" s="238">
        <v>-2.7391725890483499E-17</v>
      </c>
      <c r="AEL51" s="238">
        <v>-3.1828620714226602E-17</v>
      </c>
      <c r="AEM51" s="238">
        <v>2.9276504912718401E-18</v>
      </c>
      <c r="AEN51" s="238">
        <v>-5.1696843256909702E-29</v>
      </c>
      <c r="AEO51" s="238">
        <v>3.2287619130214898E-31</v>
      </c>
      <c r="AEP51" s="238">
        <v>2.56916264169619E-32</v>
      </c>
      <c r="AEQ51" s="238">
        <v>1.0876821090592E-33</v>
      </c>
      <c r="AER51" s="238">
        <v>3.5854910709803702E-31</v>
      </c>
      <c r="AES51" s="238">
        <v>6.4983917605198402E-32</v>
      </c>
      <c r="AET51" s="238">
        <v>1.0557271057216601E-31</v>
      </c>
      <c r="AEU51" s="238">
        <v>2.5036119134945099E-31</v>
      </c>
      <c r="AEV51" s="238">
        <v>1.1291066759214499E-33</v>
      </c>
      <c r="AEW51" s="238">
        <v>3.5445867707787698E-33</v>
      </c>
      <c r="AEX51" s="238">
        <v>-3.0425485109805998E-32</v>
      </c>
      <c r="AEY51" s="238">
        <v>-9.6380548886142305E-17</v>
      </c>
      <c r="AEZ51" s="238">
        <v>-2.6393454460489302E-31</v>
      </c>
      <c r="AFA51" s="238">
        <v>2.1713232385778898E-46</v>
      </c>
      <c r="AFB51" s="238">
        <v>-1.19696724606149E-45</v>
      </c>
      <c r="AFC51" s="238">
        <v>-6.4778900849989795E-32</v>
      </c>
      <c r="AFD51" s="238">
        <v>6.1975485451553497E-31</v>
      </c>
      <c r="AFE51" s="238">
        <v>-1.1394681143939399E-32</v>
      </c>
      <c r="AFF51" s="238">
        <v>-1.1819354346304999E-31</v>
      </c>
      <c r="AFG51" s="238">
        <v>0</v>
      </c>
      <c r="AFH51" s="238">
        <v>-1.19765213922669E-16</v>
      </c>
      <c r="AFI51" s="238">
        <v>2.54186256289495E-17</v>
      </c>
      <c r="AFJ51" s="238">
        <v>2.0835087446331901E-17</v>
      </c>
      <c r="AFK51" s="238">
        <v>7.1208402348162397E-32</v>
      </c>
      <c r="AFL51" s="238">
        <v>-2.7123583447743901E-32</v>
      </c>
      <c r="AFM51" s="238">
        <v>6.3751400758078E-34</v>
      </c>
      <c r="AFN51" s="238">
        <v>-1.6603335603082799E-33</v>
      </c>
      <c r="AFO51" s="238">
        <v>1.72093965222286E-30</v>
      </c>
      <c r="AFP51" s="238">
        <v>2.99409236280428E-31</v>
      </c>
      <c r="AFQ51" s="238">
        <v>5.3075872417754003E-32</v>
      </c>
      <c r="AFR51" s="238">
        <v>3.9126369145659703E-30</v>
      </c>
      <c r="AFS51" s="238">
        <v>-4.93038065763132E-32</v>
      </c>
      <c r="AFT51" s="238">
        <v>9.8829734029812993E-32</v>
      </c>
      <c r="AFU51" s="238">
        <v>-8.6921934366221294E-33</v>
      </c>
      <c r="AFV51" s="238">
        <v>7.8317651473117293E-34</v>
      </c>
      <c r="AFW51" s="238">
        <v>2.3752761042808201E-30</v>
      </c>
      <c r="AFX51" s="238">
        <v>-3.02742338246849E-17</v>
      </c>
      <c r="AFY51" s="238">
        <v>-2.1467593091040801E-17</v>
      </c>
      <c r="AFZ51" s="238">
        <v>2.1780712965710801E-16</v>
      </c>
      <c r="AGA51" s="238">
        <v>1.8358587643501101E-17</v>
      </c>
      <c r="AGB51" s="238">
        <v>3.1205265363938798E-17</v>
      </c>
      <c r="AGC51" s="238">
        <v>-3.8495367798185403E-17</v>
      </c>
      <c r="AGD51" s="238">
        <v>-2.2948234554611301E-17</v>
      </c>
      <c r="AGE51" s="238">
        <v>2.7537881465290999E-17</v>
      </c>
      <c r="AGF51" s="238">
        <v>-2.0940264031095401E-17</v>
      </c>
      <c r="AGG51" s="238">
        <v>5.1633527746544503E-18</v>
      </c>
      <c r="AGH51" s="238">
        <v>-1.55119256708319E-28</v>
      </c>
      <c r="AGI51" s="238">
        <v>2.3466064351808201E-31</v>
      </c>
      <c r="AGJ51" s="238">
        <v>4.9232019326823701E-32</v>
      </c>
      <c r="AGK51" s="238">
        <v>2.7592678834211499E-33</v>
      </c>
      <c r="AGL51" s="238">
        <v>3.15450260331854E-31</v>
      </c>
      <c r="AGM51" s="238">
        <v>1.2195635898500599E-31</v>
      </c>
      <c r="AGN51" s="238">
        <v>1.3659647760188701E-31</v>
      </c>
      <c r="AGO51" s="238">
        <v>-2.08972491166264E-32</v>
      </c>
      <c r="AGP51" s="238">
        <v>2.1944366627069399E-33</v>
      </c>
      <c r="AGQ51" s="238">
        <v>-2.7253949379521001E-32</v>
      </c>
      <c r="AGR51" s="238">
        <v>-6.4255056752593598E-17</v>
      </c>
      <c r="AGS51" s="238">
        <v>-5.3137923832682403E-33</v>
      </c>
      <c r="AGT51" s="238">
        <v>-1.78232808931736E-31</v>
      </c>
      <c r="AGU51" s="238">
        <v>-1.03709292373681E-32</v>
      </c>
      <c r="AGV51" s="238">
        <v>9.1792938218016093E-18</v>
      </c>
      <c r="AGW51" s="238">
        <v>-1.4686870114880401E-16</v>
      </c>
      <c r="AGX51" s="153">
        <v>0</v>
      </c>
      <c r="AGY51" s="239">
        <v>1.8358587643603699E-17</v>
      </c>
      <c r="AHK51" s="240">
        <v>-2.4282588992398102E-16</v>
      </c>
      <c r="AHL51" s="155">
        <v>1.0357872255437501E-16</v>
      </c>
      <c r="AHM51" s="155">
        <v>1.04623067807683E-16</v>
      </c>
      <c r="AHN51" s="155">
        <v>4.2674197509029499E-16</v>
      </c>
      <c r="AHO51" s="155">
        <v>2.1467203015213E-17</v>
      </c>
      <c r="AHP51" s="155">
        <v>7.5487156420625998E-16</v>
      </c>
      <c r="AHQ51" s="155">
        <v>5.2604781913750804E-16</v>
      </c>
      <c r="AHR51" s="155">
        <v>5.7872502291037399E-17</v>
      </c>
      <c r="AHS51" s="155">
        <v>2.01444763647807E-16</v>
      </c>
      <c r="AHT51" s="155">
        <v>1.9927635930283601E-16</v>
      </c>
      <c r="AHU51" s="155">
        <v>-2.7050844203513301E-16</v>
      </c>
      <c r="AHV51" s="155">
        <v>1.6886448836461701E-17</v>
      </c>
      <c r="AHW51" s="155">
        <v>6.1592604430969001E-19</v>
      </c>
      <c r="AHX51" s="155">
        <v>-2.4123498337802501E-18</v>
      </c>
      <c r="AHY51" s="155">
        <v>4.5265440701269802E-18</v>
      </c>
      <c r="AHZ51" s="155">
        <v>-1.3660947373317401E-17</v>
      </c>
      <c r="AIA51" s="155">
        <v>-3.11640361953802E-17</v>
      </c>
      <c r="AIB51" s="155">
        <v>7.8638538823089194E-17</v>
      </c>
      <c r="AIC51" s="155">
        <v>-1.29198377437612E-17</v>
      </c>
      <c r="AID51" s="155">
        <v>-5.2041704279304197E-18</v>
      </c>
      <c r="AIE51" s="155">
        <v>-1.89735380184963E-17</v>
      </c>
      <c r="AIF51" s="155">
        <v>-3.3406979439709602E-18</v>
      </c>
      <c r="AIG51" s="155">
        <v>1.8354865153821799E-16</v>
      </c>
      <c r="AIH51" s="155">
        <v>7.5000000000000705E-2</v>
      </c>
      <c r="AII51" s="155">
        <v>1.64051184691576E-16</v>
      </c>
      <c r="AIJ51" s="155">
        <v>-1.77809156287623E-17</v>
      </c>
      <c r="AIK51" s="155">
        <v>-1.0121356489344E-16</v>
      </c>
      <c r="AIL51" s="155">
        <v>5.1490142974186002E-17</v>
      </c>
      <c r="AIM51" s="155">
        <v>1.2041932456792E-17</v>
      </c>
      <c r="AIN51" s="155">
        <v>1.3593465679777801E-16</v>
      </c>
      <c r="AIO51" s="155">
        <v>-6.32467824731652E-17</v>
      </c>
      <c r="AIP51" s="155">
        <v>5.59366262317419E-19</v>
      </c>
      <c r="AIQ51" s="155">
        <v>-2.7842311789427798E-16</v>
      </c>
      <c r="AIR51" s="155">
        <v>-1.12882123770416E-15</v>
      </c>
      <c r="AIS51" s="155">
        <v>7.4999999999999706E-2</v>
      </c>
      <c r="AIT51" s="155">
        <v>-2.5474426533147501E-16</v>
      </c>
      <c r="AIU51" s="155">
        <v>-2.5576329248933099E-16</v>
      </c>
      <c r="AIV51" s="155">
        <v>1.6059744679941501E-17</v>
      </c>
      <c r="AIW51" s="155">
        <v>5.0957502106818702E-17</v>
      </c>
      <c r="AIX51" s="155">
        <v>2.7289368681460102E-16</v>
      </c>
      <c r="AIY51" s="155">
        <v>-7.4593109467002705E-17</v>
      </c>
      <c r="AIZ51" s="155">
        <v>2.8862039402811197E-17</v>
      </c>
      <c r="AJA51" s="155">
        <v>-1.16326672915999E-17</v>
      </c>
      <c r="AJB51" s="155">
        <v>3.25983362712669E-19</v>
      </c>
      <c r="AJC51" s="155">
        <v>-4.1706095642319399E-18</v>
      </c>
      <c r="AJD51" s="155">
        <v>2.8598826693122603E-17</v>
      </c>
      <c r="AJE51" s="155">
        <v>-1.22778393505828E-17</v>
      </c>
      <c r="AJF51" s="155">
        <v>4.0111973136166401E-19</v>
      </c>
      <c r="AJG51" s="155">
        <v>-4.1348848034310902E-18</v>
      </c>
      <c r="AJH51" s="155">
        <v>3.72802917009141E-16</v>
      </c>
      <c r="AJI51" s="155">
        <v>-2.00794242344315E-16</v>
      </c>
      <c r="AJJ51" s="155">
        <v>1.7184604433895199E-17</v>
      </c>
      <c r="AJK51" s="155">
        <v>-1.14491749414469E-16</v>
      </c>
      <c r="AJL51" s="155">
        <v>1.94190695812781E-16</v>
      </c>
      <c r="AJM51" s="155">
        <v>-6.8175452616030103E-19</v>
      </c>
      <c r="AJN51" s="155">
        <v>3.05311331771918E-16</v>
      </c>
      <c r="AJO51" s="155">
        <v>-3.1441863002079599E-16</v>
      </c>
      <c r="AJP51" s="155">
        <v>1.4236922681714201E-16</v>
      </c>
      <c r="AJQ51" s="155">
        <v>-9.9813388696790804E-20</v>
      </c>
      <c r="AJR51" s="155">
        <v>1.2945373939476901E-16</v>
      </c>
      <c r="AJS51" s="155">
        <v>-2.2876665839444099E-16</v>
      </c>
      <c r="AJT51" s="155">
        <v>1.57681225972818E-16</v>
      </c>
      <c r="AJU51" s="155">
        <v>-1.60200995711439E-18</v>
      </c>
      <c r="AJV51" s="155">
        <v>3.7535079211448198E-16</v>
      </c>
      <c r="AJW51" s="155">
        <v>-8.4199140715224304E-16</v>
      </c>
      <c r="AJX51" s="155">
        <v>6.9837527687938201E-16</v>
      </c>
      <c r="AJY51" s="155">
        <v>1.42643736449413E-16</v>
      </c>
      <c r="AJZ51" s="155">
        <v>-5.6249999999995301E-4</v>
      </c>
      <c r="AKA51" s="155">
        <v>1.34779882567104E-16</v>
      </c>
      <c r="AKB51" s="155">
        <v>-1.87499999999934E-4</v>
      </c>
      <c r="AKC51" s="155">
        <v>5.7629203289042696E-16</v>
      </c>
      <c r="AKD51" s="155">
        <v>1.5338359437882601E-16</v>
      </c>
      <c r="AKE51" s="155">
        <v>-8.7780607112707799E-16</v>
      </c>
      <c r="AKF51" s="241">
        <v>-2.07271184000253E-16</v>
      </c>
      <c r="AKG51" s="155"/>
      <c r="AKH51" s="155"/>
    </row>
    <row r="52" spans="1:970">
      <c r="A52" s="195" t="s">
        <v>126</v>
      </c>
      <c r="B52" s="153">
        <f t="array" ref="B52:OG52">MMULT(B51:OG51,TRANSPOSE($RT$3:$AGY$398))+MMULT(OS52:RN52,TRANSPOSE($AHK$3:$AKF$398))</f>
        <v>0</v>
      </c>
      <c r="C52" s="153">
        <v>0</v>
      </c>
      <c r="D52" s="153">
        <v>0</v>
      </c>
      <c r="E52" s="153">
        <v>0</v>
      </c>
      <c r="F52" s="153">
        <v>0</v>
      </c>
      <c r="G52" s="153">
        <v>0</v>
      </c>
      <c r="H52" s="153">
        <v>0</v>
      </c>
      <c r="I52" s="153">
        <v>0</v>
      </c>
      <c r="J52" s="153">
        <v>0</v>
      </c>
      <c r="K52" s="153">
        <v>0</v>
      </c>
      <c r="L52" s="153">
        <v>0</v>
      </c>
      <c r="M52" s="153">
        <v>0</v>
      </c>
      <c r="N52" s="153">
        <v>0</v>
      </c>
      <c r="O52" s="153">
        <v>0</v>
      </c>
      <c r="P52" s="153">
        <v>0</v>
      </c>
      <c r="Q52" s="153">
        <v>0</v>
      </c>
      <c r="R52" s="153">
        <v>0</v>
      </c>
      <c r="S52" s="153">
        <v>0</v>
      </c>
      <c r="T52" s="153">
        <v>0</v>
      </c>
      <c r="U52" s="153">
        <v>0</v>
      </c>
      <c r="V52" s="153">
        <v>0</v>
      </c>
      <c r="W52" s="153">
        <v>0</v>
      </c>
      <c r="X52" s="153">
        <v>0</v>
      </c>
      <c r="Y52" s="153">
        <v>0</v>
      </c>
      <c r="Z52" s="153">
        <v>0</v>
      </c>
      <c r="AA52" s="153">
        <v>0</v>
      </c>
      <c r="AB52" s="153">
        <v>0</v>
      </c>
      <c r="AC52" s="153">
        <v>0</v>
      </c>
      <c r="AD52" s="153">
        <v>0</v>
      </c>
      <c r="AE52" s="153">
        <v>0</v>
      </c>
      <c r="AF52" s="153">
        <v>0</v>
      </c>
      <c r="AG52" s="153">
        <v>0</v>
      </c>
      <c r="AH52" s="153">
        <v>0</v>
      </c>
      <c r="AI52" s="153">
        <v>0</v>
      </c>
      <c r="AJ52" s="153">
        <v>0</v>
      </c>
      <c r="AK52" s="153">
        <v>0</v>
      </c>
      <c r="AL52" s="153">
        <v>0</v>
      </c>
      <c r="AM52" s="153">
        <v>0</v>
      </c>
      <c r="AN52" s="153">
        <v>0</v>
      </c>
      <c r="AO52" s="153">
        <v>0</v>
      </c>
      <c r="AP52" s="153">
        <v>0</v>
      </c>
      <c r="AQ52" s="153">
        <v>0</v>
      </c>
      <c r="AR52" s="153">
        <v>0</v>
      </c>
      <c r="AS52" s="153">
        <v>0</v>
      </c>
      <c r="AT52" s="153">
        <v>0</v>
      </c>
      <c r="AU52" s="153">
        <v>0</v>
      </c>
      <c r="AV52" s="153">
        <v>0</v>
      </c>
      <c r="AW52" s="153">
        <v>0</v>
      </c>
      <c r="AX52" s="153">
        <v>0</v>
      </c>
      <c r="AY52" s="153">
        <v>0</v>
      </c>
      <c r="AZ52" s="153">
        <v>0</v>
      </c>
      <c r="BA52" s="153">
        <v>0</v>
      </c>
      <c r="BB52" s="153">
        <v>0</v>
      </c>
      <c r="BC52" s="153">
        <v>0</v>
      </c>
      <c r="BD52" s="153">
        <v>0</v>
      </c>
      <c r="BE52" s="153">
        <v>0</v>
      </c>
      <c r="BF52" s="153">
        <v>0</v>
      </c>
      <c r="BG52" s="153">
        <v>0</v>
      </c>
      <c r="BH52" s="153">
        <v>0</v>
      </c>
      <c r="BI52" s="153">
        <v>0</v>
      </c>
      <c r="BJ52" s="153">
        <v>0</v>
      </c>
      <c r="BK52" s="153">
        <v>0</v>
      </c>
      <c r="BL52" s="153">
        <v>0</v>
      </c>
      <c r="BM52" s="153">
        <v>0</v>
      </c>
      <c r="BN52" s="153">
        <v>0</v>
      </c>
      <c r="BO52" s="153">
        <v>0</v>
      </c>
      <c r="BP52" s="153">
        <v>0</v>
      </c>
      <c r="BQ52" s="153">
        <v>0</v>
      </c>
      <c r="BR52" s="153">
        <v>0</v>
      </c>
      <c r="BS52" s="153">
        <v>0</v>
      </c>
      <c r="BT52" s="153">
        <v>0</v>
      </c>
      <c r="BU52" s="153">
        <v>0</v>
      </c>
      <c r="BV52" s="153">
        <v>0</v>
      </c>
      <c r="BW52" s="153">
        <v>0</v>
      </c>
      <c r="BX52" s="153">
        <v>0</v>
      </c>
      <c r="BY52" s="153">
        <v>0</v>
      </c>
      <c r="BZ52" s="153">
        <v>0</v>
      </c>
      <c r="CA52" s="153">
        <v>0</v>
      </c>
      <c r="CB52" s="153">
        <v>0</v>
      </c>
      <c r="CC52" s="153">
        <v>0</v>
      </c>
      <c r="CD52" s="153">
        <v>0</v>
      </c>
      <c r="CE52" s="153">
        <v>0</v>
      </c>
      <c r="CF52" s="153">
        <v>0</v>
      </c>
      <c r="CG52" s="153">
        <v>0</v>
      </c>
      <c r="CH52" s="153">
        <v>0</v>
      </c>
      <c r="CI52" s="153">
        <v>0</v>
      </c>
      <c r="CJ52" s="153">
        <v>0</v>
      </c>
      <c r="CK52" s="153">
        <v>0</v>
      </c>
      <c r="CL52" s="153">
        <v>0</v>
      </c>
      <c r="CM52" s="153">
        <v>0</v>
      </c>
      <c r="CN52" s="153">
        <v>0</v>
      </c>
      <c r="CO52" s="153">
        <v>0</v>
      </c>
      <c r="CP52" s="153">
        <v>0</v>
      </c>
      <c r="CQ52" s="153">
        <v>0</v>
      </c>
      <c r="CR52" s="153">
        <v>0</v>
      </c>
      <c r="CS52" s="153">
        <v>0</v>
      </c>
      <c r="CT52" s="153">
        <v>0</v>
      </c>
      <c r="CU52" s="153">
        <v>0</v>
      </c>
      <c r="CV52" s="153">
        <v>0</v>
      </c>
      <c r="CW52" s="153">
        <v>0</v>
      </c>
      <c r="CX52" s="153">
        <v>0</v>
      </c>
      <c r="CY52" s="153">
        <v>0</v>
      </c>
      <c r="CZ52" s="153">
        <v>0</v>
      </c>
      <c r="DA52" s="153">
        <v>0</v>
      </c>
      <c r="DB52" s="153">
        <v>0</v>
      </c>
      <c r="DC52" s="153">
        <v>0</v>
      </c>
      <c r="DD52" s="153">
        <v>0</v>
      </c>
      <c r="DE52" s="153">
        <v>0</v>
      </c>
      <c r="DF52" s="153">
        <v>0</v>
      </c>
      <c r="DG52" s="153">
        <v>0</v>
      </c>
      <c r="DH52" s="153">
        <v>0</v>
      </c>
      <c r="DI52" s="153">
        <v>0</v>
      </c>
      <c r="DJ52" s="153">
        <v>0</v>
      </c>
      <c r="DK52" s="153">
        <v>0</v>
      </c>
      <c r="DL52" s="153">
        <v>0</v>
      </c>
      <c r="DM52" s="153">
        <v>0</v>
      </c>
      <c r="DN52" s="153">
        <v>0</v>
      </c>
      <c r="DO52" s="153">
        <v>0</v>
      </c>
      <c r="DP52" s="153">
        <v>0</v>
      </c>
      <c r="DQ52" s="153">
        <v>0</v>
      </c>
      <c r="DR52" s="153">
        <v>0</v>
      </c>
      <c r="DS52" s="153">
        <v>0</v>
      </c>
      <c r="DT52" s="153">
        <v>0</v>
      </c>
      <c r="DU52" s="153">
        <v>0</v>
      </c>
      <c r="DV52" s="153">
        <v>0</v>
      </c>
      <c r="DW52" s="153">
        <v>0</v>
      </c>
      <c r="DX52" s="153">
        <v>0</v>
      </c>
      <c r="DY52" s="153">
        <v>0</v>
      </c>
      <c r="DZ52" s="153">
        <v>0</v>
      </c>
      <c r="EA52" s="153">
        <v>0</v>
      </c>
      <c r="EB52" s="153">
        <v>0</v>
      </c>
      <c r="EC52" s="153">
        <v>0</v>
      </c>
      <c r="ED52" s="153">
        <v>0</v>
      </c>
      <c r="EE52" s="153">
        <v>0</v>
      </c>
      <c r="EF52" s="153">
        <v>0</v>
      </c>
      <c r="EG52" s="153">
        <v>0</v>
      </c>
      <c r="EH52" s="153">
        <v>0</v>
      </c>
      <c r="EI52" s="153">
        <v>0</v>
      </c>
      <c r="EJ52" s="153">
        <v>0</v>
      </c>
      <c r="EK52" s="153">
        <v>0</v>
      </c>
      <c r="EL52" s="153">
        <v>0</v>
      </c>
      <c r="EM52" s="153">
        <v>0</v>
      </c>
      <c r="EN52" s="153">
        <v>0</v>
      </c>
      <c r="EO52" s="153">
        <v>0</v>
      </c>
      <c r="EP52" s="153">
        <v>0</v>
      </c>
      <c r="EQ52" s="153">
        <v>0</v>
      </c>
      <c r="ER52" s="153">
        <v>0</v>
      </c>
      <c r="ES52" s="153">
        <v>0</v>
      </c>
      <c r="ET52" s="153">
        <v>0</v>
      </c>
      <c r="EU52" s="153">
        <v>0</v>
      </c>
      <c r="EV52" s="153">
        <v>0</v>
      </c>
      <c r="EW52" s="153">
        <v>0</v>
      </c>
      <c r="EX52" s="153">
        <v>0</v>
      </c>
      <c r="EY52" s="153">
        <v>0</v>
      </c>
      <c r="EZ52" s="153">
        <v>0</v>
      </c>
      <c r="FA52" s="153">
        <v>0</v>
      </c>
      <c r="FB52" s="153">
        <v>0</v>
      </c>
      <c r="FC52" s="153">
        <v>0</v>
      </c>
      <c r="FD52" s="153">
        <v>0</v>
      </c>
      <c r="FE52" s="153">
        <v>0</v>
      </c>
      <c r="FF52" s="153">
        <v>0</v>
      </c>
      <c r="FG52" s="153">
        <v>0</v>
      </c>
      <c r="FH52" s="153">
        <v>0</v>
      </c>
      <c r="FI52" s="153">
        <v>0</v>
      </c>
      <c r="FJ52" s="153">
        <v>0</v>
      </c>
      <c r="FK52" s="153">
        <v>0</v>
      </c>
      <c r="FL52" s="153">
        <v>0</v>
      </c>
      <c r="FM52" s="153">
        <v>0</v>
      </c>
      <c r="FN52" s="153">
        <v>0</v>
      </c>
      <c r="FO52" s="153">
        <v>0</v>
      </c>
      <c r="FP52" s="153">
        <v>0</v>
      </c>
      <c r="FQ52" s="153">
        <v>0</v>
      </c>
      <c r="FR52" s="153">
        <v>0</v>
      </c>
      <c r="FS52" s="153">
        <v>0</v>
      </c>
      <c r="FT52" s="153">
        <v>0</v>
      </c>
      <c r="FU52" s="153">
        <v>0</v>
      </c>
      <c r="FV52" s="153">
        <v>0</v>
      </c>
      <c r="FW52" s="153">
        <v>0</v>
      </c>
      <c r="FX52" s="153">
        <v>0</v>
      </c>
      <c r="FY52" s="153">
        <v>0</v>
      </c>
      <c r="FZ52" s="153">
        <v>0</v>
      </c>
      <c r="GA52" s="153">
        <v>0</v>
      </c>
      <c r="GB52" s="153">
        <v>0</v>
      </c>
      <c r="GC52" s="153">
        <v>0</v>
      </c>
      <c r="GD52" s="153">
        <v>0</v>
      </c>
      <c r="GE52" s="153">
        <v>0</v>
      </c>
      <c r="GF52" s="153">
        <v>0</v>
      </c>
      <c r="GG52" s="153">
        <v>0</v>
      </c>
      <c r="GH52" s="153">
        <v>0</v>
      </c>
      <c r="GI52" s="153">
        <v>0</v>
      </c>
      <c r="GJ52" s="153">
        <v>0</v>
      </c>
      <c r="GK52" s="153">
        <v>0</v>
      </c>
      <c r="GL52" s="153">
        <v>0</v>
      </c>
      <c r="GM52" s="153">
        <v>0</v>
      </c>
      <c r="GN52" s="153">
        <v>0</v>
      </c>
      <c r="GO52" s="144">
        <v>0</v>
      </c>
      <c r="GP52" s="153">
        <v>0</v>
      </c>
      <c r="GQ52" s="144">
        <v>0</v>
      </c>
      <c r="GR52" s="144">
        <v>0</v>
      </c>
      <c r="GS52" s="153">
        <v>0</v>
      </c>
      <c r="GT52" s="153">
        <v>0</v>
      </c>
      <c r="GU52" s="153">
        <v>0</v>
      </c>
      <c r="GV52" s="153">
        <v>0</v>
      </c>
      <c r="GW52" s="153">
        <v>0</v>
      </c>
      <c r="GX52" s="153">
        <v>0</v>
      </c>
      <c r="GY52" s="153">
        <v>0</v>
      </c>
      <c r="GZ52" s="153">
        <v>0</v>
      </c>
      <c r="HA52" s="153">
        <v>0</v>
      </c>
      <c r="HB52" s="153">
        <v>0</v>
      </c>
      <c r="HC52" s="153">
        <v>0</v>
      </c>
      <c r="HD52" s="153">
        <v>0</v>
      </c>
      <c r="HE52" s="153">
        <v>0</v>
      </c>
      <c r="HF52" s="153">
        <v>0</v>
      </c>
      <c r="HG52" s="153">
        <v>0</v>
      </c>
      <c r="HH52" s="153">
        <v>0</v>
      </c>
      <c r="HI52" s="153">
        <v>0</v>
      </c>
      <c r="HJ52" s="153">
        <v>0</v>
      </c>
      <c r="HK52" s="153">
        <v>0</v>
      </c>
      <c r="HL52" s="153">
        <v>0</v>
      </c>
      <c r="HM52" s="153">
        <v>0</v>
      </c>
      <c r="HN52" s="153">
        <v>0</v>
      </c>
      <c r="HO52" s="153">
        <v>0</v>
      </c>
      <c r="HP52" s="153">
        <v>0</v>
      </c>
      <c r="HQ52" s="153">
        <v>0</v>
      </c>
      <c r="HR52" s="153">
        <v>0</v>
      </c>
      <c r="HS52" s="153">
        <v>0</v>
      </c>
      <c r="HT52" s="153">
        <v>0</v>
      </c>
      <c r="HU52" s="153">
        <v>0</v>
      </c>
      <c r="HV52" s="153">
        <v>0</v>
      </c>
      <c r="HW52" s="153">
        <v>0</v>
      </c>
      <c r="HX52" s="153">
        <v>0</v>
      </c>
      <c r="HY52" s="153">
        <v>0</v>
      </c>
      <c r="HZ52" s="153">
        <v>0</v>
      </c>
      <c r="IA52" s="153">
        <v>0</v>
      </c>
      <c r="IB52" s="153">
        <v>0</v>
      </c>
      <c r="IC52" s="153">
        <v>0</v>
      </c>
      <c r="ID52" s="153">
        <v>0</v>
      </c>
      <c r="IE52" s="153">
        <v>0</v>
      </c>
      <c r="IF52" s="153">
        <v>0</v>
      </c>
      <c r="IG52" s="153">
        <v>0</v>
      </c>
      <c r="IH52" s="153">
        <v>0</v>
      </c>
      <c r="II52" s="153">
        <v>0</v>
      </c>
      <c r="IJ52" s="153">
        <v>0</v>
      </c>
      <c r="IK52" s="153">
        <v>0</v>
      </c>
      <c r="IL52" s="153">
        <v>0</v>
      </c>
      <c r="IM52" s="153">
        <v>0</v>
      </c>
      <c r="IN52" s="153">
        <v>0</v>
      </c>
      <c r="IO52" s="153">
        <v>0</v>
      </c>
      <c r="IP52" s="153">
        <v>0</v>
      </c>
      <c r="IQ52" s="153">
        <v>0</v>
      </c>
      <c r="IR52" s="153">
        <v>0</v>
      </c>
      <c r="IS52" s="153">
        <v>0</v>
      </c>
      <c r="IT52" s="153">
        <v>0</v>
      </c>
      <c r="IU52" s="153">
        <v>0</v>
      </c>
      <c r="IV52" s="153">
        <v>0</v>
      </c>
      <c r="IW52" s="153">
        <v>0</v>
      </c>
      <c r="IX52" s="153">
        <v>0</v>
      </c>
      <c r="IY52" s="153">
        <v>0</v>
      </c>
      <c r="IZ52" s="153">
        <v>0</v>
      </c>
      <c r="JA52" s="153">
        <v>0</v>
      </c>
      <c r="JB52" s="153">
        <v>0</v>
      </c>
      <c r="JC52" s="153">
        <v>0</v>
      </c>
      <c r="JD52" s="153">
        <v>0</v>
      </c>
      <c r="JE52" s="153">
        <v>0</v>
      </c>
      <c r="JF52" s="153">
        <v>0</v>
      </c>
      <c r="JG52" s="153">
        <v>0</v>
      </c>
      <c r="JH52" s="153">
        <v>0</v>
      </c>
      <c r="JI52" s="153">
        <v>0</v>
      </c>
      <c r="JJ52" s="153">
        <v>0</v>
      </c>
      <c r="JK52" s="153">
        <v>0</v>
      </c>
      <c r="JL52" s="153">
        <v>0</v>
      </c>
      <c r="JM52" s="153">
        <v>0</v>
      </c>
      <c r="JN52" s="153">
        <v>0</v>
      </c>
      <c r="JO52" s="153">
        <v>0</v>
      </c>
      <c r="JP52" s="153">
        <v>0</v>
      </c>
      <c r="JQ52" s="153">
        <v>0</v>
      </c>
      <c r="JR52" s="153">
        <v>0</v>
      </c>
      <c r="JS52" s="153">
        <v>0</v>
      </c>
      <c r="JT52" s="153">
        <v>0</v>
      </c>
      <c r="JU52" s="153">
        <v>0</v>
      </c>
      <c r="JV52" s="153">
        <v>0</v>
      </c>
      <c r="JW52" s="153">
        <v>0</v>
      </c>
      <c r="JX52" s="153">
        <v>0</v>
      </c>
      <c r="JY52" s="153">
        <v>0</v>
      </c>
      <c r="JZ52" s="153">
        <v>0</v>
      </c>
      <c r="KA52" s="153">
        <v>0</v>
      </c>
      <c r="KB52" s="153">
        <v>0</v>
      </c>
      <c r="KC52" s="153">
        <v>0</v>
      </c>
      <c r="KD52" s="153">
        <v>0</v>
      </c>
      <c r="KE52" s="153">
        <v>0</v>
      </c>
      <c r="KF52" s="153">
        <v>0</v>
      </c>
      <c r="KG52" s="153">
        <v>0</v>
      </c>
      <c r="KH52" s="153">
        <v>0</v>
      </c>
      <c r="KI52" s="153">
        <v>0</v>
      </c>
      <c r="KJ52" s="153">
        <v>0</v>
      </c>
      <c r="KK52" s="153">
        <v>0</v>
      </c>
      <c r="KL52" s="153">
        <v>0</v>
      </c>
      <c r="KM52" s="153">
        <v>0</v>
      </c>
      <c r="KN52" s="153">
        <v>0</v>
      </c>
      <c r="KO52" s="153">
        <v>0</v>
      </c>
      <c r="KP52" s="153">
        <v>0</v>
      </c>
      <c r="KQ52" s="153">
        <v>0</v>
      </c>
      <c r="KR52" s="153">
        <v>0</v>
      </c>
      <c r="KS52" s="153">
        <v>0</v>
      </c>
      <c r="KT52" s="153">
        <v>0</v>
      </c>
      <c r="KU52" s="153">
        <v>0</v>
      </c>
      <c r="KV52" s="153">
        <v>0</v>
      </c>
      <c r="KW52" s="153">
        <v>0</v>
      </c>
      <c r="KX52" s="153">
        <v>0</v>
      </c>
      <c r="KY52" s="153">
        <v>0</v>
      </c>
      <c r="KZ52" s="153">
        <v>0</v>
      </c>
      <c r="LA52" s="153">
        <v>0</v>
      </c>
      <c r="LB52" s="153">
        <v>0</v>
      </c>
      <c r="LC52" s="153">
        <v>0</v>
      </c>
      <c r="LD52" s="153">
        <v>0</v>
      </c>
      <c r="LE52" s="153">
        <v>0</v>
      </c>
      <c r="LF52" s="153">
        <v>0</v>
      </c>
      <c r="LG52" s="153">
        <v>0</v>
      </c>
      <c r="LH52" s="153">
        <v>0</v>
      </c>
      <c r="LI52" s="153">
        <v>0</v>
      </c>
      <c r="LJ52" s="153">
        <v>0</v>
      </c>
      <c r="LK52" s="153">
        <v>0</v>
      </c>
      <c r="LL52" s="153">
        <v>0</v>
      </c>
      <c r="LM52" s="153">
        <v>0</v>
      </c>
      <c r="LN52" s="153">
        <v>0</v>
      </c>
      <c r="LO52" s="153">
        <v>0</v>
      </c>
      <c r="LP52" s="153">
        <v>0</v>
      </c>
      <c r="LQ52" s="153">
        <v>0</v>
      </c>
      <c r="LR52" s="153">
        <v>0</v>
      </c>
      <c r="LS52" s="153">
        <v>0</v>
      </c>
      <c r="LT52" s="153">
        <v>0</v>
      </c>
      <c r="LU52" s="153">
        <v>0</v>
      </c>
      <c r="LV52" s="153">
        <v>0</v>
      </c>
      <c r="LW52" s="153">
        <v>0</v>
      </c>
      <c r="LX52" s="153">
        <v>0</v>
      </c>
      <c r="LY52" s="153">
        <v>0</v>
      </c>
      <c r="LZ52" s="153">
        <v>0</v>
      </c>
      <c r="MA52" s="153">
        <v>0</v>
      </c>
      <c r="MB52" s="153">
        <v>0</v>
      </c>
      <c r="MC52" s="153">
        <v>0</v>
      </c>
      <c r="MD52" s="153">
        <v>0</v>
      </c>
      <c r="ME52" s="153">
        <v>0</v>
      </c>
      <c r="MF52" s="153">
        <v>0</v>
      </c>
      <c r="MG52" s="153">
        <v>0</v>
      </c>
      <c r="MH52" s="153">
        <v>0</v>
      </c>
      <c r="MI52" s="153">
        <v>0</v>
      </c>
      <c r="MJ52" s="153">
        <v>0</v>
      </c>
      <c r="MK52" s="153">
        <v>0</v>
      </c>
      <c r="ML52" s="153">
        <v>0</v>
      </c>
      <c r="MM52" s="153">
        <v>0</v>
      </c>
      <c r="MN52" s="153">
        <v>0</v>
      </c>
      <c r="MO52" s="153">
        <v>0</v>
      </c>
      <c r="MP52" s="153">
        <v>0</v>
      </c>
      <c r="MQ52" s="153">
        <v>0</v>
      </c>
      <c r="MR52" s="153">
        <v>0</v>
      </c>
      <c r="MS52" s="153">
        <v>0</v>
      </c>
      <c r="MT52" s="153">
        <v>0</v>
      </c>
      <c r="MU52" s="153">
        <v>0</v>
      </c>
      <c r="MV52" s="153">
        <v>0</v>
      </c>
      <c r="MW52" s="153">
        <v>0</v>
      </c>
      <c r="MX52" s="153">
        <v>0</v>
      </c>
      <c r="MY52" s="153">
        <v>0</v>
      </c>
      <c r="MZ52" s="153">
        <v>0</v>
      </c>
      <c r="NA52" s="153">
        <v>0</v>
      </c>
      <c r="NB52" s="153">
        <v>0</v>
      </c>
      <c r="NC52" s="153">
        <v>0</v>
      </c>
      <c r="ND52" s="153">
        <v>0</v>
      </c>
      <c r="NE52" s="153">
        <v>0</v>
      </c>
      <c r="NF52" s="153">
        <v>0</v>
      </c>
      <c r="NG52" s="153">
        <v>0</v>
      </c>
      <c r="NH52" s="153">
        <v>0</v>
      </c>
      <c r="NI52" s="153">
        <v>0</v>
      </c>
      <c r="NJ52" s="153">
        <v>0</v>
      </c>
      <c r="NK52" s="153">
        <v>0</v>
      </c>
      <c r="NL52" s="153">
        <v>0</v>
      </c>
      <c r="NM52" s="153">
        <v>0</v>
      </c>
      <c r="NN52" s="153">
        <v>0</v>
      </c>
      <c r="NO52" s="153">
        <v>0</v>
      </c>
      <c r="NP52" s="153">
        <v>0</v>
      </c>
      <c r="NQ52" s="153">
        <v>0</v>
      </c>
      <c r="NR52" s="153">
        <v>0</v>
      </c>
      <c r="NS52" s="153">
        <v>0</v>
      </c>
      <c r="NT52" s="153">
        <v>0</v>
      </c>
      <c r="NU52" s="153">
        <v>0</v>
      </c>
      <c r="NV52" s="153">
        <v>0</v>
      </c>
      <c r="NW52" s="153">
        <v>0</v>
      </c>
      <c r="NX52" s="153">
        <v>0</v>
      </c>
      <c r="NY52" s="153">
        <v>0</v>
      </c>
      <c r="NZ52" s="153">
        <v>0</v>
      </c>
      <c r="OA52" s="153">
        <v>0</v>
      </c>
      <c r="OB52" s="153">
        <v>0</v>
      </c>
      <c r="OC52" s="153">
        <v>0</v>
      </c>
      <c r="OD52" s="153">
        <v>0</v>
      </c>
      <c r="OE52" s="153">
        <v>0</v>
      </c>
      <c r="OF52" s="153">
        <v>0</v>
      </c>
      <c r="OG52" s="230">
        <v>0</v>
      </c>
      <c r="OH52" s="153"/>
      <c r="OI52" s="153"/>
      <c r="OJ52" s="153"/>
      <c r="OK52" s="153"/>
      <c r="OL52" s="153"/>
      <c r="OM52" s="153"/>
      <c r="ON52" s="153"/>
      <c r="OO52" s="153"/>
      <c r="OP52" s="153"/>
      <c r="OQ52" s="153"/>
      <c r="OR52" s="195" t="s">
        <v>126</v>
      </c>
      <c r="OS52" s="240">
        <f>Setting_shocks_irfs!LQ54</f>
        <v>0</v>
      </c>
      <c r="OT52" s="155">
        <f>Setting_shocks_irfs!LR54</f>
        <v>0</v>
      </c>
      <c r="OU52" s="155">
        <f>Setting_shocks_irfs!LS54</f>
        <v>0</v>
      </c>
      <c r="OV52" s="155">
        <f>Setting_shocks_irfs!LT54</f>
        <v>0</v>
      </c>
      <c r="OW52" s="155">
        <f>Setting_shocks_irfs!LU54</f>
        <v>0</v>
      </c>
      <c r="OX52" s="155">
        <f>Setting_shocks_irfs!LV54</f>
        <v>0</v>
      </c>
      <c r="OY52" s="155">
        <f>Setting_shocks_irfs!LW54</f>
        <v>0</v>
      </c>
      <c r="OZ52" s="155">
        <f>Setting_shocks_irfs!LX54</f>
        <v>0</v>
      </c>
      <c r="PA52" s="155">
        <f>Setting_shocks_irfs!LY54</f>
        <v>0</v>
      </c>
      <c r="PB52" s="155">
        <f>Setting_shocks_irfs!LZ54</f>
        <v>0</v>
      </c>
      <c r="PC52" s="155">
        <f>Setting_shocks_irfs!MA54</f>
        <v>0</v>
      </c>
      <c r="PD52" s="155">
        <f>Setting_shocks_irfs!MB54</f>
        <v>0</v>
      </c>
      <c r="PE52" s="155">
        <f>Setting_shocks_irfs!MC54</f>
        <v>0</v>
      </c>
      <c r="PF52" s="155">
        <f>Setting_shocks_irfs!MD54</f>
        <v>0</v>
      </c>
      <c r="PG52" s="155">
        <f>Setting_shocks_irfs!ME54</f>
        <v>0</v>
      </c>
      <c r="PH52" s="155">
        <f>Setting_shocks_irfs!MF54</f>
        <v>0</v>
      </c>
      <c r="PI52" s="155">
        <f>Setting_shocks_irfs!MG54</f>
        <v>0</v>
      </c>
      <c r="PJ52" s="155">
        <f>Setting_shocks_irfs!MH54</f>
        <v>0</v>
      </c>
      <c r="PK52" s="155">
        <f>Setting_shocks_irfs!MI54</f>
        <v>0</v>
      </c>
      <c r="PL52" s="155">
        <f>Setting_shocks_irfs!MJ54</f>
        <v>0</v>
      </c>
      <c r="PM52" s="155">
        <f>Setting_shocks_irfs!MK54</f>
        <v>0</v>
      </c>
      <c r="PN52" s="155">
        <f>Setting_shocks_irfs!ML54</f>
        <v>0</v>
      </c>
      <c r="PO52" s="155">
        <f>Setting_shocks_irfs!MM54</f>
        <v>0</v>
      </c>
      <c r="PP52" s="155">
        <f>Setting_shocks_irfs!MN54</f>
        <v>0</v>
      </c>
      <c r="PQ52" s="155">
        <f>Setting_shocks_irfs!MO54</f>
        <v>0</v>
      </c>
      <c r="PR52" s="155">
        <f>Setting_shocks_irfs!MP54</f>
        <v>0</v>
      </c>
      <c r="PS52" s="155">
        <f>Setting_shocks_irfs!MQ54</f>
        <v>0</v>
      </c>
      <c r="PT52" s="155">
        <f>Setting_shocks_irfs!MR54</f>
        <v>0</v>
      </c>
      <c r="PU52" s="155">
        <f>Setting_shocks_irfs!MS54</f>
        <v>0</v>
      </c>
      <c r="PV52" s="155">
        <f>Setting_shocks_irfs!MT54</f>
        <v>0</v>
      </c>
      <c r="PW52" s="155">
        <f>Setting_shocks_irfs!MU54</f>
        <v>0</v>
      </c>
      <c r="PX52" s="155">
        <f>Setting_shocks_irfs!MV54</f>
        <v>0</v>
      </c>
      <c r="PY52" s="155">
        <f>Setting_shocks_irfs!MW54</f>
        <v>0</v>
      </c>
      <c r="PZ52" s="155">
        <f>Setting_shocks_irfs!MX54</f>
        <v>0</v>
      </c>
      <c r="QA52" s="155">
        <f>Setting_shocks_irfs!MY54</f>
        <v>0</v>
      </c>
      <c r="QB52" s="155">
        <f>Setting_shocks_irfs!MZ54</f>
        <v>0</v>
      </c>
      <c r="QC52" s="155">
        <f>Setting_shocks_irfs!NA54</f>
        <v>0</v>
      </c>
      <c r="QD52" s="155">
        <f>Setting_shocks_irfs!NB54</f>
        <v>0</v>
      </c>
      <c r="QE52" s="155">
        <f>Setting_shocks_irfs!NC54</f>
        <v>0</v>
      </c>
      <c r="QF52" s="155">
        <f>Setting_shocks_irfs!ND54</f>
        <v>0</v>
      </c>
      <c r="QG52" s="155">
        <f>Setting_shocks_irfs!NE54</f>
        <v>0</v>
      </c>
      <c r="QH52" s="155">
        <f>Setting_shocks_irfs!NF54</f>
        <v>0</v>
      </c>
      <c r="QI52" s="155">
        <f>Setting_shocks_irfs!NG54</f>
        <v>0</v>
      </c>
      <c r="QJ52" s="155">
        <f>Setting_shocks_irfs!NH54</f>
        <v>0</v>
      </c>
      <c r="QK52" s="155">
        <f>Setting_shocks_irfs!NI54</f>
        <v>0</v>
      </c>
      <c r="QL52" s="155">
        <f>Setting_shocks_irfs!NJ54</f>
        <v>0</v>
      </c>
      <c r="QM52" s="155">
        <f>Setting_shocks_irfs!NK54</f>
        <v>0</v>
      </c>
      <c r="QN52" s="155">
        <f>Setting_shocks_irfs!NL54</f>
        <v>0</v>
      </c>
      <c r="QO52" s="155">
        <f>Setting_shocks_irfs!NM54</f>
        <v>0</v>
      </c>
      <c r="QP52" s="155">
        <f>Setting_shocks_irfs!NN54</f>
        <v>0</v>
      </c>
      <c r="QQ52" s="155">
        <f>Setting_shocks_irfs!NO54</f>
        <v>0</v>
      </c>
      <c r="QR52" s="155">
        <f>Setting_shocks_irfs!NP54</f>
        <v>0</v>
      </c>
      <c r="QS52" s="155">
        <f>Setting_shocks_irfs!NQ54</f>
        <v>0</v>
      </c>
      <c r="QT52" s="155">
        <f>Setting_shocks_irfs!NR54</f>
        <v>0</v>
      </c>
      <c r="QU52" s="155">
        <f>Setting_shocks_irfs!NS54</f>
        <v>0</v>
      </c>
      <c r="QV52" s="155">
        <f>Setting_shocks_irfs!NT54</f>
        <v>0</v>
      </c>
      <c r="QW52" s="155">
        <f>Setting_shocks_irfs!NU54</f>
        <v>0</v>
      </c>
      <c r="QX52" s="155">
        <f>Setting_shocks_irfs!NV54</f>
        <v>0</v>
      </c>
      <c r="QY52" s="155">
        <f>Setting_shocks_irfs!NW54</f>
        <v>0</v>
      </c>
      <c r="QZ52" s="155">
        <f>Setting_shocks_irfs!NX54</f>
        <v>0</v>
      </c>
      <c r="RA52" s="155">
        <f>Setting_shocks_irfs!NY54</f>
        <v>0</v>
      </c>
      <c r="RB52" s="155">
        <f>Setting_shocks_irfs!NZ54</f>
        <v>0</v>
      </c>
      <c r="RC52" s="155">
        <f>Setting_shocks_irfs!OA54</f>
        <v>0</v>
      </c>
      <c r="RD52" s="155">
        <f>Setting_shocks_irfs!OB54</f>
        <v>0</v>
      </c>
      <c r="RE52" s="155">
        <f>Setting_shocks_irfs!OC54</f>
        <v>0</v>
      </c>
      <c r="RF52" s="155">
        <f>Setting_shocks_irfs!OD54</f>
        <v>0</v>
      </c>
      <c r="RG52" s="155">
        <f>Setting_shocks_irfs!OE54</f>
        <v>0</v>
      </c>
      <c r="RH52" s="155">
        <f>Setting_shocks_irfs!OF54</f>
        <v>0</v>
      </c>
      <c r="RI52" s="155">
        <f>Setting_shocks_irfs!OG54</f>
        <v>0</v>
      </c>
      <c r="RJ52" s="155">
        <f>Setting_shocks_irfs!OH54</f>
        <v>0</v>
      </c>
      <c r="RK52" s="155">
        <f>Setting_shocks_irfs!OI54</f>
        <v>0</v>
      </c>
      <c r="RL52" s="155">
        <f>Setting_shocks_irfs!OJ54</f>
        <v>0</v>
      </c>
      <c r="RM52" s="155">
        <f>Setting_shocks_irfs!OK54</f>
        <v>0</v>
      </c>
      <c r="RN52" s="241">
        <f>Setting_shocks_irfs!OL54</f>
        <v>0</v>
      </c>
      <c r="RO52" s="155"/>
      <c r="RP52" s="153"/>
      <c r="RR52" s="402"/>
      <c r="RS52" s="566" t="s">
        <v>5856</v>
      </c>
      <c r="RT52" s="240">
        <v>0</v>
      </c>
      <c r="RU52" s="155">
        <v>0</v>
      </c>
      <c r="RV52" s="155">
        <v>0</v>
      </c>
      <c r="RW52" s="155">
        <v>0</v>
      </c>
      <c r="RX52" s="155">
        <v>0</v>
      </c>
      <c r="RY52" s="155">
        <v>0</v>
      </c>
      <c r="RZ52" s="155">
        <v>0</v>
      </c>
      <c r="SA52" s="155">
        <v>0</v>
      </c>
      <c r="SB52" s="155">
        <v>0</v>
      </c>
      <c r="SC52" s="155">
        <v>0</v>
      </c>
      <c r="SD52" s="155">
        <v>0</v>
      </c>
      <c r="SE52" s="155">
        <v>0</v>
      </c>
      <c r="SF52" s="155">
        <v>0</v>
      </c>
      <c r="SG52" s="155">
        <v>0</v>
      </c>
      <c r="SH52" s="155">
        <v>0</v>
      </c>
      <c r="SI52" s="155">
        <v>0</v>
      </c>
      <c r="SJ52" s="155">
        <v>0</v>
      </c>
      <c r="SK52" s="155">
        <v>0</v>
      </c>
      <c r="SL52" s="155">
        <v>0</v>
      </c>
      <c r="SM52" s="155">
        <v>0</v>
      </c>
      <c r="SN52" s="155">
        <v>0</v>
      </c>
      <c r="SO52" s="155">
        <v>0</v>
      </c>
      <c r="SP52" s="155">
        <v>0</v>
      </c>
      <c r="SQ52" s="155">
        <v>0</v>
      </c>
      <c r="SR52" s="155">
        <v>0</v>
      </c>
      <c r="SS52" s="155">
        <v>0</v>
      </c>
      <c r="ST52" s="155">
        <v>0</v>
      </c>
      <c r="SU52" s="155">
        <v>0</v>
      </c>
      <c r="SV52" s="155">
        <v>0</v>
      </c>
      <c r="SW52" s="155">
        <v>0</v>
      </c>
      <c r="SX52" s="155">
        <v>0</v>
      </c>
      <c r="SY52" s="155">
        <v>0</v>
      </c>
      <c r="SZ52" s="155">
        <v>0</v>
      </c>
      <c r="TA52" s="155">
        <v>0</v>
      </c>
      <c r="TB52" s="155">
        <v>0</v>
      </c>
      <c r="TC52" s="155">
        <v>0</v>
      </c>
      <c r="TD52" s="155">
        <v>0</v>
      </c>
      <c r="TE52" s="155">
        <v>0</v>
      </c>
      <c r="TF52" s="155">
        <v>0</v>
      </c>
      <c r="TG52" s="155">
        <v>0</v>
      </c>
      <c r="TH52" s="155">
        <v>0</v>
      </c>
      <c r="TI52" s="155">
        <v>0</v>
      </c>
      <c r="TJ52" s="155">
        <v>0</v>
      </c>
      <c r="TK52" s="155">
        <v>0</v>
      </c>
      <c r="TL52" s="155">
        <v>0</v>
      </c>
      <c r="TM52" s="155">
        <v>0</v>
      </c>
      <c r="TN52" s="155">
        <v>0</v>
      </c>
      <c r="TO52" s="155">
        <v>0</v>
      </c>
      <c r="TP52" s="155">
        <v>0</v>
      </c>
      <c r="TQ52" s="155">
        <v>0</v>
      </c>
      <c r="TR52" s="155">
        <v>0</v>
      </c>
      <c r="TS52" s="155">
        <v>0</v>
      </c>
      <c r="TT52" s="155">
        <v>0</v>
      </c>
      <c r="TU52" s="155">
        <v>0</v>
      </c>
      <c r="TV52" s="155">
        <v>0</v>
      </c>
      <c r="TW52" s="155">
        <v>0</v>
      </c>
      <c r="TX52" s="155">
        <v>0</v>
      </c>
      <c r="TY52" s="155">
        <v>0</v>
      </c>
      <c r="TZ52" s="155">
        <v>0</v>
      </c>
      <c r="UA52" s="155">
        <v>0</v>
      </c>
      <c r="UB52" s="155">
        <v>0</v>
      </c>
      <c r="UC52" s="155">
        <v>0</v>
      </c>
      <c r="UD52" s="155">
        <v>0</v>
      </c>
      <c r="UE52" s="155">
        <v>0</v>
      </c>
      <c r="UF52" s="155">
        <v>0</v>
      </c>
      <c r="UG52" s="155">
        <v>0</v>
      </c>
      <c r="UH52" s="155">
        <v>0</v>
      </c>
      <c r="UI52" s="155">
        <v>0</v>
      </c>
      <c r="UJ52" s="155">
        <v>0</v>
      </c>
      <c r="UK52" s="155">
        <v>0</v>
      </c>
      <c r="UL52" s="155">
        <v>0</v>
      </c>
      <c r="UM52" s="155">
        <v>0</v>
      </c>
      <c r="UN52" s="155">
        <v>0</v>
      </c>
      <c r="UO52" s="155">
        <v>0</v>
      </c>
      <c r="UP52" s="155">
        <v>0</v>
      </c>
      <c r="UQ52" s="155">
        <v>0</v>
      </c>
      <c r="UR52" s="155">
        <v>0</v>
      </c>
      <c r="US52" s="155">
        <v>0</v>
      </c>
      <c r="UT52" s="155">
        <v>0</v>
      </c>
      <c r="UU52" s="155">
        <v>0</v>
      </c>
      <c r="UV52" s="155">
        <v>0</v>
      </c>
      <c r="UW52" s="155">
        <v>0</v>
      </c>
      <c r="UX52" s="155">
        <v>0</v>
      </c>
      <c r="UY52" s="155">
        <v>0</v>
      </c>
      <c r="UZ52" s="155">
        <v>0</v>
      </c>
      <c r="VA52" s="155">
        <v>0</v>
      </c>
      <c r="VB52" s="155">
        <v>0</v>
      </c>
      <c r="VC52" s="155">
        <v>0</v>
      </c>
      <c r="VD52" s="155">
        <v>0</v>
      </c>
      <c r="VE52" s="155">
        <v>0</v>
      </c>
      <c r="VF52" s="155">
        <v>0</v>
      </c>
      <c r="VG52" s="155">
        <v>0</v>
      </c>
      <c r="VH52" s="155">
        <v>0</v>
      </c>
      <c r="VI52" s="155">
        <v>0</v>
      </c>
      <c r="VJ52" s="155">
        <v>0</v>
      </c>
      <c r="VK52" s="155">
        <v>0</v>
      </c>
      <c r="VL52" s="155">
        <v>0</v>
      </c>
      <c r="VM52" s="155">
        <v>0</v>
      </c>
      <c r="VN52" s="155">
        <v>0</v>
      </c>
      <c r="VO52" s="155">
        <v>0</v>
      </c>
      <c r="VP52" s="155">
        <v>0</v>
      </c>
      <c r="VQ52" s="155">
        <v>0</v>
      </c>
      <c r="VR52" s="155">
        <v>0</v>
      </c>
      <c r="VS52" s="155">
        <v>0</v>
      </c>
      <c r="VT52" s="155">
        <v>0</v>
      </c>
      <c r="VU52" s="155">
        <v>-9.1015110574128504E-32</v>
      </c>
      <c r="VV52" s="155">
        <v>1.8399954961920699E-30</v>
      </c>
      <c r="VW52" s="155">
        <v>0</v>
      </c>
      <c r="VX52" s="155">
        <v>-6.0394528731378002E-4</v>
      </c>
      <c r="VY52" s="155">
        <v>4.5141912515321898E-16</v>
      </c>
      <c r="VZ52" s="155">
        <v>5.5104185369621804E-6</v>
      </c>
      <c r="WA52" s="155">
        <v>-1.9163002946652999E-32</v>
      </c>
      <c r="WB52" s="155">
        <v>-2.42936110529868E-3</v>
      </c>
      <c r="WC52" s="155">
        <v>-2.6752788232492101E-17</v>
      </c>
      <c r="WD52" s="155">
        <v>-1.15704423754648E-3</v>
      </c>
      <c r="WE52" s="155">
        <v>-1.11525168993646E-33</v>
      </c>
      <c r="WF52" s="155">
        <v>-3.23690986313249E-33</v>
      </c>
      <c r="WG52" s="155">
        <v>-3.2369098631323703E-33</v>
      </c>
      <c r="WH52" s="155">
        <v>-1.2006400674561601E-30</v>
      </c>
      <c r="WI52" s="155">
        <v>-9.2843279902510008E-31</v>
      </c>
      <c r="WJ52" s="155">
        <v>-2.8956390229818299E-5</v>
      </c>
      <c r="WK52" s="155">
        <v>1.2480597554681901E-30</v>
      </c>
      <c r="WL52" s="155">
        <v>2.91616690138277E-30</v>
      </c>
      <c r="WM52" s="155">
        <v>-3.40865858288357E-32</v>
      </c>
      <c r="WN52" s="155">
        <v>-4.4006205214992301E-3</v>
      </c>
      <c r="WO52" s="155">
        <v>2.2682044699141401E-31</v>
      </c>
      <c r="WP52" s="155">
        <v>-1.2489384133626E-2</v>
      </c>
      <c r="WQ52" s="155">
        <v>1.3374401782066299E-29</v>
      </c>
      <c r="WR52" s="155">
        <v>-3.2544911574638202E-3</v>
      </c>
      <c r="WS52" s="155">
        <v>-2.70932677746981E-30</v>
      </c>
      <c r="WT52" s="155">
        <v>-4.28473670281454E-3</v>
      </c>
      <c r="WU52" s="155">
        <v>1.23259516440783E-32</v>
      </c>
      <c r="WV52" s="155">
        <v>-1.3054413120001801E-3</v>
      </c>
      <c r="WW52" s="155">
        <v>-8.4585627285298004E-17</v>
      </c>
      <c r="WX52" s="155">
        <v>-4.1454723777584798E-3</v>
      </c>
      <c r="WY52" s="155">
        <v>-3.1426163387519703E-32</v>
      </c>
      <c r="WZ52" s="155">
        <v>-6.30033952353842E-32</v>
      </c>
      <c r="XA52" s="155">
        <v>1.13670559861808E-32</v>
      </c>
      <c r="XB52" s="155">
        <v>-2.4667895140892001E-3</v>
      </c>
      <c r="XC52" s="155">
        <v>-2.0284206729224299E-32</v>
      </c>
      <c r="XD52" s="155">
        <v>-5.1545975797110096E-3</v>
      </c>
      <c r="XE52" s="155">
        <v>7.7012869471969997E-33</v>
      </c>
      <c r="XF52" s="155">
        <v>-1.68054366307873E-3</v>
      </c>
      <c r="XG52" s="155">
        <v>7.7070739978176906E-34</v>
      </c>
      <c r="XH52" s="155">
        <v>-4.4195785472301201E-3</v>
      </c>
      <c r="XI52" s="155">
        <v>-9.5119971942269596E-33</v>
      </c>
      <c r="XJ52" s="155">
        <v>1.52842633497723E-30</v>
      </c>
      <c r="XK52" s="155">
        <v>8.3476682084833304E-3</v>
      </c>
      <c r="XL52" s="155">
        <v>2.91071300829406E-3</v>
      </c>
      <c r="XM52" s="155">
        <v>4.8511883471565303E-3</v>
      </c>
      <c r="XN52" s="155">
        <v>3.2091184019613403E-2</v>
      </c>
      <c r="XO52" s="155">
        <v>1.3038134176509501E-3</v>
      </c>
      <c r="XP52" s="155">
        <v>-0.22698150379192999</v>
      </c>
      <c r="XQ52" s="155">
        <v>1.96330690270272E-4</v>
      </c>
      <c r="XR52" s="155">
        <v>0.60013621416233698</v>
      </c>
      <c r="XS52" s="155">
        <v>-1.34368607261818E-4</v>
      </c>
      <c r="XT52" s="155">
        <v>1.4779331282326699E-15</v>
      </c>
      <c r="XU52" s="155">
        <v>-1.12757459565216E-18</v>
      </c>
      <c r="XV52" s="155">
        <v>6.4683783494163296E-15</v>
      </c>
      <c r="XW52" s="155">
        <v>-1.8935321769949699E-30</v>
      </c>
      <c r="XX52" s="155">
        <v>1.2340136319797601E-15</v>
      </c>
      <c r="XY52" s="155">
        <v>-2.3467561865126001E-32</v>
      </c>
      <c r="XZ52" s="155">
        <v>-6.5044999563876299E-15</v>
      </c>
      <c r="YA52" s="155">
        <v>-6.3264948323241498E-16</v>
      </c>
      <c r="YB52" s="155">
        <v>-7.5452815123731704E-15</v>
      </c>
      <c r="YC52" s="155">
        <v>-1.58014264300763E-15</v>
      </c>
      <c r="YD52" s="155">
        <v>-2.3492976242210299E-16</v>
      </c>
      <c r="YE52" s="155">
        <v>2.7863770529649399E-15</v>
      </c>
      <c r="YF52" s="155">
        <v>-1.05954915750756E-15</v>
      </c>
      <c r="YG52" s="155">
        <v>-2.3911020559765399E-30</v>
      </c>
      <c r="YH52" s="155">
        <v>-8.7372112335000701E-16</v>
      </c>
      <c r="YI52" s="155">
        <v>-7.3565072431727705E-17</v>
      </c>
      <c r="YJ52" s="155">
        <v>-0.33408730448507501</v>
      </c>
      <c r="YK52" s="155">
        <v>0.14514242636823901</v>
      </c>
      <c r="YL52" s="155">
        <v>1</v>
      </c>
      <c r="YM52" s="155">
        <v>-1.54490863147131E-2</v>
      </c>
      <c r="YN52" s="155">
        <v>-0.31111108449791097</v>
      </c>
      <c r="YO52" s="155">
        <v>3.5312197290772701E-2</v>
      </c>
      <c r="YP52" s="155">
        <v>0.31111108449791902</v>
      </c>
      <c r="YQ52" s="155">
        <v>0.44009061767257701</v>
      </c>
      <c r="YR52" s="155">
        <v>-2.5983134327844099E-31</v>
      </c>
      <c r="YS52" s="155">
        <v>-8.0890818328981507E-31</v>
      </c>
      <c r="YT52" s="155">
        <v>-1.1630402217709401E-2</v>
      </c>
      <c r="YU52" s="155">
        <v>-4.2046599255967702E-2</v>
      </c>
      <c r="YV52" s="155">
        <v>-2.2983336038337901E-31</v>
      </c>
      <c r="YW52" s="155">
        <v>-5.3053607038319199E-32</v>
      </c>
      <c r="YX52" s="155">
        <v>-9.2797227325148001E-32</v>
      </c>
      <c r="YY52" s="155">
        <v>1.23378468750045E-30</v>
      </c>
      <c r="YZ52" s="155">
        <v>-2.7163920267900002E-31</v>
      </c>
      <c r="ZA52" s="155">
        <v>-2.3613462285930701E-31</v>
      </c>
      <c r="ZB52" s="155">
        <v>-4.8362426240349801E-3</v>
      </c>
      <c r="ZC52" s="155">
        <v>3.3652006295015401E-31</v>
      </c>
      <c r="ZD52" s="155">
        <v>-5.7912780459636699E-4</v>
      </c>
      <c r="ZE52" s="155">
        <v>1.3440625604231901E-31</v>
      </c>
      <c r="ZF52" s="155">
        <v>-4.836242624035E-3</v>
      </c>
      <c r="ZG52" s="211">
        <v>2.6954673442735098E-31</v>
      </c>
      <c r="ZH52" s="155">
        <v>-5.7912780459586696E-4</v>
      </c>
      <c r="ZI52" s="155">
        <v>-1.0988239304171999E-31</v>
      </c>
      <c r="ZJ52" s="155">
        <v>-6.0453032800434898E-4</v>
      </c>
      <c r="ZK52" s="155">
        <v>-2.3532789869181599E-16</v>
      </c>
      <c r="ZL52" s="155">
        <v>-4.4846236396987499E-5</v>
      </c>
      <c r="ZM52" s="155">
        <v>4.8513574632189801E-33</v>
      </c>
      <c r="ZN52" s="155">
        <v>-6.7475918426125995E-32</v>
      </c>
      <c r="ZO52" s="155">
        <v>-3.89617483053731E-4</v>
      </c>
      <c r="ZP52" s="155">
        <v>-3.4523471242637599E-16</v>
      </c>
      <c r="ZQ52" s="155">
        <v>-4.4846236397190401E-5</v>
      </c>
      <c r="ZR52" s="155">
        <v>1.5622373071360001E-32</v>
      </c>
      <c r="ZS52" s="155">
        <v>-6.0453032800436004E-4</v>
      </c>
      <c r="ZT52" s="155">
        <v>3.39867353875953E-17</v>
      </c>
      <c r="ZU52" s="155">
        <v>-4.4846236396878198E-5</v>
      </c>
      <c r="ZV52" s="155">
        <v>1.07586229817869E-32</v>
      </c>
      <c r="ZW52" s="155">
        <v>2.4034268243083701E-32</v>
      </c>
      <c r="ZX52" s="155">
        <v>-3.89617483053722E-4</v>
      </c>
      <c r="ZY52" s="155">
        <v>-3.5608944382936699E-16</v>
      </c>
      <c r="ZZ52" s="155">
        <v>-4.48462363971887E-5</v>
      </c>
      <c r="AAA52" s="155">
        <v>-9.1650643921516504E-32</v>
      </c>
      <c r="AAB52" s="155">
        <v>3.8701951243690498E-18</v>
      </c>
      <c r="AAC52" s="155">
        <v>-2.2631079322984001E-15</v>
      </c>
      <c r="AAD52" s="155">
        <v>-2.5211346685683601E-31</v>
      </c>
      <c r="AAE52" s="155">
        <v>-2.5803043181218299E-2</v>
      </c>
      <c r="AAF52" s="155">
        <v>2.9702334962904401E-16</v>
      </c>
      <c r="AAG52" s="155">
        <v>-7.4664385638606906E-5</v>
      </c>
      <c r="AAH52" s="155">
        <v>1.1235290589893101E-46</v>
      </c>
      <c r="AAI52" s="155">
        <v>2.20623883978648E-46</v>
      </c>
      <c r="AAJ52" s="155">
        <v>-5.4824974159943703E-2</v>
      </c>
      <c r="AAK52" s="155">
        <v>5.4824974159943703E-2</v>
      </c>
      <c r="AAL52" s="155">
        <v>-1.32442426310736E-32</v>
      </c>
      <c r="AAM52" s="155">
        <v>-1.7165747741525898E-2</v>
      </c>
      <c r="AAN52" s="155">
        <v>-1.26828674360383E-18</v>
      </c>
      <c r="AAO52" s="155">
        <v>-1.59995112085904E-5</v>
      </c>
      <c r="AAP52" s="155">
        <v>-4.1118730619958299E-2</v>
      </c>
      <c r="AAQ52" s="155">
        <v>0.63859102264629297</v>
      </c>
      <c r="AAR52" s="155">
        <v>-0.16268791854356801</v>
      </c>
      <c r="AAS52" s="155">
        <v>6.7730125909850699E-32</v>
      </c>
      <c r="AAT52" s="155">
        <v>-2.4150189247173499E-2</v>
      </c>
      <c r="AAU52" s="155">
        <v>-8.8811293903975895E-17</v>
      </c>
      <c r="AAV52" s="155">
        <v>-1.59995112082829E-5</v>
      </c>
      <c r="AAW52" s="155">
        <v>-2.9048369027737699E-2</v>
      </c>
      <c r="AAX52" s="155">
        <v>4.1118730619957897E-2</v>
      </c>
      <c r="AAY52" s="238">
        <v>9.3762891277818392E-16</v>
      </c>
      <c r="AAZ52" s="238">
        <v>3.13363680084243E-15</v>
      </c>
      <c r="ABA52" s="238">
        <v>-2.8760226939470901E-3</v>
      </c>
      <c r="ABB52" s="238">
        <v>-2.6706211671544302E-15</v>
      </c>
      <c r="ABC52" s="238">
        <v>-1.13795244935902E-2</v>
      </c>
      <c r="ABD52" s="238">
        <v>3.33066907387547E-15</v>
      </c>
      <c r="ABE52" s="238">
        <v>-1.38182907742404E-15</v>
      </c>
      <c r="ABF52" s="238">
        <v>-9.5867423131603703E-4</v>
      </c>
      <c r="ABG52" s="238">
        <v>1.40329310920062E-15</v>
      </c>
      <c r="ABH52" s="238">
        <v>-3.7931748311940201E-3</v>
      </c>
      <c r="ABI52" s="238">
        <v>-6.75128995705419E-15</v>
      </c>
      <c r="ABJ52" s="238">
        <v>5.43584415657355E-15</v>
      </c>
      <c r="ABK52" s="238">
        <v>-5.5690093644939296E-3</v>
      </c>
      <c r="ABL52" s="238">
        <v>-4.8964969043128496E-15</v>
      </c>
      <c r="ABM52" s="238">
        <v>-4.3770545812802901E-15</v>
      </c>
      <c r="ABN52" s="238">
        <v>1.08052685683257E-14</v>
      </c>
      <c r="ABO52" s="238">
        <v>-7.1850219661367704E-15</v>
      </c>
      <c r="ABP52" s="238">
        <v>-7.7120737150002496E-4</v>
      </c>
      <c r="ABQ52" s="238">
        <v>7.61375538426363E-15</v>
      </c>
      <c r="ABR52" s="238">
        <v>8.2255645363704402E-15</v>
      </c>
      <c r="ABS52" s="238">
        <v>-1.65955557533204E-31</v>
      </c>
      <c r="ABT52" s="238">
        <v>-1.38666955995881E-31</v>
      </c>
      <c r="ABU52" s="238">
        <v>-1.48036322941291E-33</v>
      </c>
      <c r="ABV52" s="238">
        <v>1.4098113943359499E-32</v>
      </c>
      <c r="ABW52" s="238">
        <v>2.4616071940434402E-34</v>
      </c>
      <c r="ABX52" s="238">
        <v>-3.2369098631325803E-33</v>
      </c>
      <c r="ABY52" s="238">
        <v>5.1824435391417498E-31</v>
      </c>
      <c r="ABZ52" s="238">
        <v>-3.68472050386338E-30</v>
      </c>
      <c r="ACA52" s="238">
        <v>8.8300511578010703E-32</v>
      </c>
      <c r="ACB52" s="238">
        <v>-7.4757291823301495E-30</v>
      </c>
      <c r="ACC52" s="238">
        <v>-1.23259516440783E-32</v>
      </c>
      <c r="ACD52" s="238">
        <v>-8.8190555536908296E-33</v>
      </c>
      <c r="ACE52" s="238">
        <v>1.5960750301333199E-32</v>
      </c>
      <c r="ACF52" s="238">
        <v>2.4612027889869601E-33</v>
      </c>
      <c r="ACG52" s="238">
        <v>2.0604709786100202E-30</v>
      </c>
      <c r="ACH52" s="238">
        <v>9.5450944642441596E-2</v>
      </c>
      <c r="ACI52" s="238">
        <v>-3.0828354227378302E-17</v>
      </c>
      <c r="ACJ52" s="238">
        <v>5.1185764665260601E-18</v>
      </c>
      <c r="ACK52" s="238">
        <v>-5.3568750964629701E-17</v>
      </c>
      <c r="ACL52" s="238">
        <v>3.5798332338022397E-17</v>
      </c>
      <c r="ACM52" s="238">
        <v>-2.77605245613077E-17</v>
      </c>
      <c r="ACN52" s="238">
        <v>3.7942236217564601E-17</v>
      </c>
      <c r="ACO52" s="238">
        <v>1.6460906656662499E-17</v>
      </c>
      <c r="ACP52" s="238">
        <v>4.6922289106756104E-18</v>
      </c>
      <c r="ACQ52" s="238">
        <v>1.26186471077908E-17</v>
      </c>
      <c r="ACR52" s="238">
        <v>-2.9166397461967601E-17</v>
      </c>
      <c r="ACS52" s="238">
        <v>-1.7092206045314799E-31</v>
      </c>
      <c r="ACT52" s="238">
        <v>-4.3423098575538201E-31</v>
      </c>
      <c r="ACU52" s="238">
        <v>-4.9497992131269902E-31</v>
      </c>
      <c r="ACV52" s="238">
        <v>-4.57603220361066E-31</v>
      </c>
      <c r="ACW52" s="238">
        <v>2.8919474808447502E-32</v>
      </c>
      <c r="ACX52" s="238">
        <v>1.2819479548113399E-31</v>
      </c>
      <c r="ACY52" s="238">
        <v>-9.4331012507788802E-32</v>
      </c>
      <c r="ACZ52" s="238">
        <v>2.4850515311638902E-32</v>
      </c>
      <c r="ADA52" s="238">
        <v>5.0414672438587298E-32</v>
      </c>
      <c r="ADB52" s="238">
        <v>-2.05288450429391E-32</v>
      </c>
      <c r="ADC52" s="238">
        <v>-1.91638748782775E-17</v>
      </c>
      <c r="ADD52" s="238">
        <v>4.93038065763132E-32</v>
      </c>
      <c r="ADE52" s="238">
        <v>1.1753712369093E-46</v>
      </c>
      <c r="ADF52" s="238">
        <v>-9.7226328462561602E-34</v>
      </c>
      <c r="ADG52" s="238">
        <v>-1.41071669730345E-32</v>
      </c>
      <c r="ADH52" s="238">
        <v>-4.9216928236622504E-31</v>
      </c>
      <c r="ADI52" s="238">
        <v>4.3920636855025698E-32</v>
      </c>
      <c r="ADJ52" s="238">
        <v>-1.03441762566669E-31</v>
      </c>
      <c r="ADK52" s="238">
        <v>-1.9667088886143299E-17</v>
      </c>
      <c r="ADL52" s="238">
        <v>-2.75139427291792E-17</v>
      </c>
      <c r="ADM52" s="238">
        <v>1.9760814030054599E-17</v>
      </c>
      <c r="ADN52" s="238">
        <v>-4.2110868066361799E-17</v>
      </c>
      <c r="ADO52" s="238">
        <v>-2.9094023854437401E-31</v>
      </c>
      <c r="ADP52" s="238">
        <v>1.2667086000051499E-31</v>
      </c>
      <c r="ADQ52" s="238">
        <v>-2.7604720124013801E-33</v>
      </c>
      <c r="ADR52" s="238">
        <v>-3.0671256482097599E-33</v>
      </c>
      <c r="ADS52" s="238">
        <v>2.36349727579277E-33</v>
      </c>
      <c r="ADT52" s="238">
        <v>-3.2369098631322902E-33</v>
      </c>
      <c r="ADU52" s="238">
        <v>-1.07344451380016E-30</v>
      </c>
      <c r="ADV52" s="238">
        <v>5.5969303205640298E-31</v>
      </c>
      <c r="ADW52" s="238">
        <v>-3.6971986715925901E-32</v>
      </c>
      <c r="ADX52" s="238">
        <v>-5.8470533151397101E-31</v>
      </c>
      <c r="ADY52" s="238">
        <v>1.3684555315672001E-48</v>
      </c>
      <c r="ADZ52" s="238">
        <v>1.1927978886424701E-32</v>
      </c>
      <c r="AEA52" s="238">
        <v>-3.1852983157325998E-33</v>
      </c>
      <c r="AEB52" s="238">
        <v>-1.01085244909917E-32</v>
      </c>
      <c r="AEC52" s="238">
        <v>-1.87930744337305E-30</v>
      </c>
      <c r="AED52" s="238">
        <v>0.131530559149486</v>
      </c>
      <c r="AEE52" s="238">
        <v>-3.1185648189493599E-19</v>
      </c>
      <c r="AEF52" s="238">
        <v>2.7635013924375499E-18</v>
      </c>
      <c r="AEG52" s="238">
        <v>4.2346393817765398E-18</v>
      </c>
      <c r="AEH52" s="238">
        <v>1.0548484120718601E-17</v>
      </c>
      <c r="AEI52" s="238">
        <v>-6.12520454906282E-18</v>
      </c>
      <c r="AEJ52" s="238">
        <v>6.4813029384646497E-18</v>
      </c>
      <c r="AEK52" s="238">
        <v>1.14105328476024E-17</v>
      </c>
      <c r="AEL52" s="238">
        <v>-1.4976815803892899E-17</v>
      </c>
      <c r="AEM52" s="238">
        <v>4.2099627439597098E-18</v>
      </c>
      <c r="AEN52" s="238">
        <v>-4.9703187034069099E-18</v>
      </c>
      <c r="AEO52" s="238">
        <v>-3.1116402261450898E-31</v>
      </c>
      <c r="AEP52" s="238">
        <v>2.2997801045500202E-31</v>
      </c>
      <c r="AEQ52" s="238">
        <v>-2.9772413678384198E-31</v>
      </c>
      <c r="AER52" s="238">
        <v>6.4221693744930902E-32</v>
      </c>
      <c r="AES52" s="238">
        <v>-1.00253987536588E-32</v>
      </c>
      <c r="AET52" s="238">
        <v>1.72222497881021E-31</v>
      </c>
      <c r="AEU52" s="238">
        <v>-1.13503528387964E-31</v>
      </c>
      <c r="AEV52" s="238">
        <v>8.4319582698292198E-33</v>
      </c>
      <c r="AEW52" s="238">
        <v>5.6661070285943201E-33</v>
      </c>
      <c r="AEX52" s="238">
        <v>5.0148388569782398E-32</v>
      </c>
      <c r="AEY52" s="238">
        <v>-6.3462029990224095E-17</v>
      </c>
      <c r="AEZ52" s="238">
        <v>3.6523262625688098E-32</v>
      </c>
      <c r="AFA52" s="238">
        <v>-9.5226181375241505E-47</v>
      </c>
      <c r="AFB52" s="238">
        <v>-1.0556439339644899E-32</v>
      </c>
      <c r="AFC52" s="238">
        <v>-2.7955033455980702E-33</v>
      </c>
      <c r="AFD52" s="238">
        <v>8.3640813319391895E-32</v>
      </c>
      <c r="AFE52" s="238">
        <v>5.5723749933837104E-32</v>
      </c>
      <c r="AFF52" s="238">
        <v>-4.85869182834326E-32</v>
      </c>
      <c r="AFG52" s="238">
        <v>5.3360586610461902E-18</v>
      </c>
      <c r="AFH52" s="238">
        <v>-6.8092025419436699E-19</v>
      </c>
      <c r="AFI52" s="238">
        <v>1.5438683042317101E-17</v>
      </c>
      <c r="AFJ52" s="238">
        <v>3.48253297234332E-17</v>
      </c>
      <c r="AFK52" s="238">
        <v>-1.29208458954036E-30</v>
      </c>
      <c r="AFL52" s="238">
        <v>1.4016901387278401E-31</v>
      </c>
      <c r="AFM52" s="238">
        <v>-6.2680086229571104E-34</v>
      </c>
      <c r="AFN52" s="238">
        <v>1.0702555061836799E-34</v>
      </c>
      <c r="AFO52" s="238">
        <v>2.6842730263672502E-30</v>
      </c>
      <c r="AFP52" s="238">
        <v>-1.0391991850439899E-30</v>
      </c>
      <c r="AFQ52" s="238">
        <v>-2.4406238602466299E-31</v>
      </c>
      <c r="AFR52" s="238">
        <v>-2.60464049075233E-30</v>
      </c>
      <c r="AFS52" s="238">
        <v>3.8518598887744701E-32</v>
      </c>
      <c r="AFT52" s="238">
        <v>9.1320635290170103E-32</v>
      </c>
      <c r="AFU52" s="238">
        <v>-3.8583012425571398E-33</v>
      </c>
      <c r="AFV52" s="238">
        <v>-8.2467264497406592E-34</v>
      </c>
      <c r="AFW52" s="238">
        <v>-1.7000778730199801E-30</v>
      </c>
      <c r="AFX52" s="238">
        <v>-1.4509508064797099E-16</v>
      </c>
      <c r="AFY52" s="238">
        <v>-7.9024615583063096E-19</v>
      </c>
      <c r="AFZ52" s="238">
        <v>1.6973089104123401E-16</v>
      </c>
      <c r="AGA52" s="238">
        <v>-2.0268106782239001E-17</v>
      </c>
      <c r="AGB52" s="238">
        <v>-5.9094730503532998E-17</v>
      </c>
      <c r="AGC52" s="238">
        <v>-2.9000839900649802E-16</v>
      </c>
      <c r="AGD52" s="238">
        <v>-1.00696587697126E-17</v>
      </c>
      <c r="AGE52" s="238">
        <v>-1.2609944072334599E-18</v>
      </c>
      <c r="AGF52" s="238">
        <v>-7.1230898516499695E-18</v>
      </c>
      <c r="AGG52" s="238">
        <v>-8.8616291559745207E-19</v>
      </c>
      <c r="AGH52" s="238">
        <v>-2.2323318084239799E-17</v>
      </c>
      <c r="AGI52" s="238">
        <v>5.7993717004722602E-31</v>
      </c>
      <c r="AGJ52" s="238">
        <v>-1.6944142672490699E-31</v>
      </c>
      <c r="AGK52" s="238">
        <v>2.9299608652528799E-31</v>
      </c>
      <c r="AGL52" s="238">
        <v>-4.2284706652445803E-31</v>
      </c>
      <c r="AGM52" s="238">
        <v>3.0955604651379502E-32</v>
      </c>
      <c r="AGN52" s="238">
        <v>-1.90445012037781E-31</v>
      </c>
      <c r="AGO52" s="238">
        <v>3.23678033432874E-32</v>
      </c>
      <c r="AGP52" s="238">
        <v>2.60337351493102E-32</v>
      </c>
      <c r="AGQ52" s="238">
        <v>1.4700022436488801E-32</v>
      </c>
      <c r="AGR52" s="238">
        <v>-1.4081996868826199E-17</v>
      </c>
      <c r="AGS52" s="238">
        <v>-1.87630045300574E-31</v>
      </c>
      <c r="AGT52" s="238">
        <v>2.11436816891712E-32</v>
      </c>
      <c r="AGU52" s="238">
        <v>5.7857946899015101E-32</v>
      </c>
      <c r="AGV52" s="238">
        <v>2.87382631790964E-17</v>
      </c>
      <c r="AGW52" s="238">
        <v>8.8243241822813798E-19</v>
      </c>
      <c r="AGX52" s="238">
        <v>1.3888389381018801E-16</v>
      </c>
      <c r="AGY52" s="239">
        <v>4.16865033838461E-17</v>
      </c>
      <c r="AHK52" s="240">
        <v>4.9405861917079803E-2</v>
      </c>
      <c r="AHL52" s="155">
        <v>-2.2824840790392699E-3</v>
      </c>
      <c r="AHM52" s="155">
        <v>-6.05134277771291E-3</v>
      </c>
      <c r="AHN52" s="155">
        <v>-4.9832960494174502E-2</v>
      </c>
      <c r="AHO52" s="155">
        <v>-1.8214596497756499E-17</v>
      </c>
      <c r="AHP52" s="155">
        <v>-3.4541762335158703E-2</v>
      </c>
      <c r="AHQ52" s="155">
        <v>-1.4236619236500899E-2</v>
      </c>
      <c r="AHR52" s="155">
        <v>-3.5794935892518999E-3</v>
      </c>
      <c r="AHS52" s="155">
        <v>-1.1791536874231699E-2</v>
      </c>
      <c r="AHT52" s="155">
        <v>-1.62058212447318E-2</v>
      </c>
      <c r="AHU52" s="155">
        <v>2.9401446691562999E-2</v>
      </c>
      <c r="AHV52" s="155">
        <v>5.8610833969055797E-5</v>
      </c>
      <c r="AHW52" s="155">
        <v>6.8880231712026199E-6</v>
      </c>
      <c r="AHX52" s="155">
        <v>-2.31408847509292E-3</v>
      </c>
      <c r="AHY52" s="155">
        <v>-1.2570802515341E-2</v>
      </c>
      <c r="AHZ52" s="155">
        <v>-1.4969295639469999E-17</v>
      </c>
      <c r="AIA52" s="155">
        <v>-1.5611730167032699E-2</v>
      </c>
      <c r="AIB52" s="155">
        <v>-5.71298227041926E-3</v>
      </c>
      <c r="AIC52" s="155">
        <v>-4.8770263267746798E-3</v>
      </c>
      <c r="AID52" s="155">
        <v>-5.7273306441232201E-3</v>
      </c>
      <c r="AIE52" s="155">
        <v>-6.3136836389000202E-3</v>
      </c>
      <c r="AIF52" s="155">
        <v>1.39127803474719E-2</v>
      </c>
      <c r="AIG52" s="155">
        <v>1.7719376378181901E-3</v>
      </c>
      <c r="AIH52" s="155">
        <v>0.63172233069719697</v>
      </c>
      <c r="AII52" s="155">
        <v>-7.6099676781375999E-16</v>
      </c>
      <c r="AIJ52" s="155">
        <v>7.4072692424209702E-16</v>
      </c>
      <c r="AIK52" s="155">
        <v>-1.4198845979621701E-16</v>
      </c>
      <c r="AIL52" s="155">
        <v>-2.1403177238621199E-16</v>
      </c>
      <c r="AIM52" s="155">
        <v>1.4326265434243601E-17</v>
      </c>
      <c r="AIN52" s="155">
        <v>1.5655563945252501E-15</v>
      </c>
      <c r="AIO52" s="155">
        <v>2.5747822610999698E-16</v>
      </c>
      <c r="AIP52" s="155">
        <v>-2.61219118559098E-15</v>
      </c>
      <c r="AIQ52" s="155">
        <v>-1.5612511283791299E-15</v>
      </c>
      <c r="AIR52" s="155">
        <v>-0.45043454831478402</v>
      </c>
      <c r="AIS52" s="155">
        <v>0.48898957519175301</v>
      </c>
      <c r="AIT52" s="155">
        <v>0.21163714601556999</v>
      </c>
      <c r="AIU52" s="155">
        <v>0.207346323383198</v>
      </c>
      <c r="AIV52" s="155">
        <v>-4.6521608870837901E-2</v>
      </c>
      <c r="AIW52" s="155">
        <v>-7.0077665426612895E-2</v>
      </c>
      <c r="AIX52" s="155">
        <v>-5.33710495024308E-3</v>
      </c>
      <c r="AIY52" s="155">
        <v>-3.1223460334071202E-4</v>
      </c>
      <c r="AIZ52" s="155">
        <v>-1.20906065600868E-3</v>
      </c>
      <c r="AJA52" s="155">
        <v>-6.4066051995696302E-5</v>
      </c>
      <c r="AJB52" s="155">
        <v>-9.74043707634339E-4</v>
      </c>
      <c r="AJC52" s="155">
        <v>-6.4066051995989402E-5</v>
      </c>
      <c r="AJD52" s="155">
        <v>-1.2090606560086899E-3</v>
      </c>
      <c r="AJE52" s="155">
        <v>-6.4066051995541098E-5</v>
      </c>
      <c r="AJF52" s="155">
        <v>-9.7404370763431905E-4</v>
      </c>
      <c r="AJG52" s="155">
        <v>-6.4066051995987505E-5</v>
      </c>
      <c r="AJH52" s="155">
        <v>-9.6724852480698995E-3</v>
      </c>
      <c r="AJI52" s="155">
        <v>-6.4347533844054102E-4</v>
      </c>
      <c r="AJJ52" s="155">
        <v>-9.6724852480703696E-3</v>
      </c>
      <c r="AJK52" s="155">
        <v>-6.4347533843991597E-4</v>
      </c>
      <c r="AJL52" s="155">
        <v>-3.6861490258883203E-2</v>
      </c>
      <c r="AJM52" s="155">
        <v>-9.3330482048259995E-5</v>
      </c>
      <c r="AJN52" s="155">
        <v>-7.8321391657062506E-2</v>
      </c>
      <c r="AJO52" s="155">
        <v>7.8321391657062395E-2</v>
      </c>
      <c r="AJP52" s="155">
        <v>-3.45002703531051E-2</v>
      </c>
      <c r="AJQ52" s="155">
        <v>-1.9999389010355202E-5</v>
      </c>
      <c r="AJR52" s="155">
        <v>-4.8413948379563101E-2</v>
      </c>
      <c r="AJS52" s="155">
        <v>5.8741043742796997E-2</v>
      </c>
      <c r="AJT52" s="155">
        <v>-2.86095795692098E-2</v>
      </c>
      <c r="AJU52" s="155">
        <v>-1.9999389010739399E-5</v>
      </c>
      <c r="AJV52" s="155">
        <v>-5.8741043742797497E-2</v>
      </c>
      <c r="AJW52" s="155">
        <v>0.70954558071810403</v>
      </c>
      <c r="AJX52" s="155">
        <v>-0.18076435393729801</v>
      </c>
      <c r="AJY52" s="155">
        <v>-5.7520453878942002E-3</v>
      </c>
      <c r="AJZ52" s="155">
        <v>-1.42244056169878E-2</v>
      </c>
      <c r="AKA52" s="155">
        <v>-1.9173484626319301E-3</v>
      </c>
      <c r="AKB52" s="155">
        <v>-4.7414685389924899E-3</v>
      </c>
      <c r="AKC52" s="155">
        <v>-1.1138018728988E-2</v>
      </c>
      <c r="AKD52" s="155">
        <v>-5.5013502434086996E-15</v>
      </c>
      <c r="AKE52" s="155">
        <v>-2.5370990865178798E-3</v>
      </c>
      <c r="AKF52" s="241">
        <v>1.0286069955858799E-14</v>
      </c>
      <c r="AKG52" s="155"/>
      <c r="AKH52" s="155"/>
    </row>
    <row r="53" spans="1:970">
      <c r="A53" s="195" t="s">
        <v>127</v>
      </c>
      <c r="B53" s="153">
        <f t="array" ref="B53:OG53">MMULT(B52:OG52,TRANSPOSE($RT$3:$AGY$398))+MMULT(OS53:RN53,TRANSPOSE($AHK$3:$AKF$398))</f>
        <v>0</v>
      </c>
      <c r="C53" s="153">
        <v>0</v>
      </c>
      <c r="D53" s="153">
        <v>0</v>
      </c>
      <c r="E53" s="153">
        <v>0</v>
      </c>
      <c r="F53" s="153">
        <v>0</v>
      </c>
      <c r="G53" s="153">
        <v>0</v>
      </c>
      <c r="H53" s="153">
        <v>0</v>
      </c>
      <c r="I53" s="153">
        <v>0</v>
      </c>
      <c r="J53" s="153">
        <v>0</v>
      </c>
      <c r="K53" s="153">
        <v>0</v>
      </c>
      <c r="L53" s="153">
        <v>0</v>
      </c>
      <c r="M53" s="153">
        <v>0</v>
      </c>
      <c r="N53" s="153">
        <v>0</v>
      </c>
      <c r="O53" s="153">
        <v>0</v>
      </c>
      <c r="P53" s="153">
        <v>0</v>
      </c>
      <c r="Q53" s="153">
        <v>0</v>
      </c>
      <c r="R53" s="153">
        <v>0</v>
      </c>
      <c r="S53" s="153">
        <v>0</v>
      </c>
      <c r="T53" s="153">
        <v>0</v>
      </c>
      <c r="U53" s="153">
        <v>0</v>
      </c>
      <c r="V53" s="153">
        <v>0</v>
      </c>
      <c r="W53" s="153">
        <v>0</v>
      </c>
      <c r="X53" s="153">
        <v>0</v>
      </c>
      <c r="Y53" s="153">
        <v>0</v>
      </c>
      <c r="Z53" s="153">
        <v>0</v>
      </c>
      <c r="AA53" s="153">
        <v>0</v>
      </c>
      <c r="AB53" s="153">
        <v>0</v>
      </c>
      <c r="AC53" s="153">
        <v>0</v>
      </c>
      <c r="AD53" s="153">
        <v>0</v>
      </c>
      <c r="AE53" s="153">
        <v>0</v>
      </c>
      <c r="AF53" s="153">
        <v>0</v>
      </c>
      <c r="AG53" s="153">
        <v>0</v>
      </c>
      <c r="AH53" s="153">
        <v>0</v>
      </c>
      <c r="AI53" s="153">
        <v>0</v>
      </c>
      <c r="AJ53" s="153">
        <v>0</v>
      </c>
      <c r="AK53" s="153">
        <v>0</v>
      </c>
      <c r="AL53" s="153">
        <v>0</v>
      </c>
      <c r="AM53" s="153">
        <v>0</v>
      </c>
      <c r="AN53" s="153">
        <v>0</v>
      </c>
      <c r="AO53" s="153">
        <v>0</v>
      </c>
      <c r="AP53" s="153">
        <v>0</v>
      </c>
      <c r="AQ53" s="153">
        <v>0</v>
      </c>
      <c r="AR53" s="153">
        <v>0</v>
      </c>
      <c r="AS53" s="153">
        <v>0</v>
      </c>
      <c r="AT53" s="153">
        <v>0</v>
      </c>
      <c r="AU53" s="153">
        <v>0</v>
      </c>
      <c r="AV53" s="153">
        <v>0</v>
      </c>
      <c r="AW53" s="153">
        <v>0</v>
      </c>
      <c r="AX53" s="153">
        <v>0</v>
      </c>
      <c r="AY53" s="153">
        <v>0</v>
      </c>
      <c r="AZ53" s="153">
        <v>0</v>
      </c>
      <c r="BA53" s="153">
        <v>0</v>
      </c>
      <c r="BB53" s="153">
        <v>0</v>
      </c>
      <c r="BC53" s="153">
        <v>0</v>
      </c>
      <c r="BD53" s="153">
        <v>0</v>
      </c>
      <c r="BE53" s="153">
        <v>0</v>
      </c>
      <c r="BF53" s="153">
        <v>0</v>
      </c>
      <c r="BG53" s="153">
        <v>0</v>
      </c>
      <c r="BH53" s="153">
        <v>0</v>
      </c>
      <c r="BI53" s="153">
        <v>0</v>
      </c>
      <c r="BJ53" s="153">
        <v>0</v>
      </c>
      <c r="BK53" s="153">
        <v>0</v>
      </c>
      <c r="BL53" s="153">
        <v>0</v>
      </c>
      <c r="BM53" s="153">
        <v>0</v>
      </c>
      <c r="BN53" s="153">
        <v>0</v>
      </c>
      <c r="BO53" s="153">
        <v>0</v>
      </c>
      <c r="BP53" s="153">
        <v>0</v>
      </c>
      <c r="BQ53" s="153">
        <v>0</v>
      </c>
      <c r="BR53" s="153">
        <v>0</v>
      </c>
      <c r="BS53" s="153">
        <v>0</v>
      </c>
      <c r="BT53" s="153">
        <v>0</v>
      </c>
      <c r="BU53" s="153">
        <v>0</v>
      </c>
      <c r="BV53" s="153">
        <v>0</v>
      </c>
      <c r="BW53" s="153">
        <v>0</v>
      </c>
      <c r="BX53" s="153">
        <v>0</v>
      </c>
      <c r="BY53" s="153">
        <v>0</v>
      </c>
      <c r="BZ53" s="153">
        <v>0</v>
      </c>
      <c r="CA53" s="153">
        <v>0</v>
      </c>
      <c r="CB53" s="153">
        <v>0</v>
      </c>
      <c r="CC53" s="153">
        <v>0</v>
      </c>
      <c r="CD53" s="153">
        <v>0</v>
      </c>
      <c r="CE53" s="153">
        <v>0</v>
      </c>
      <c r="CF53" s="153">
        <v>0</v>
      </c>
      <c r="CG53" s="153">
        <v>0</v>
      </c>
      <c r="CH53" s="153">
        <v>0</v>
      </c>
      <c r="CI53" s="153">
        <v>0</v>
      </c>
      <c r="CJ53" s="153">
        <v>0</v>
      </c>
      <c r="CK53" s="153">
        <v>0</v>
      </c>
      <c r="CL53" s="153">
        <v>0</v>
      </c>
      <c r="CM53" s="153">
        <v>0</v>
      </c>
      <c r="CN53" s="153">
        <v>0</v>
      </c>
      <c r="CO53" s="153">
        <v>0</v>
      </c>
      <c r="CP53" s="153">
        <v>0</v>
      </c>
      <c r="CQ53" s="153">
        <v>0</v>
      </c>
      <c r="CR53" s="153">
        <v>0</v>
      </c>
      <c r="CS53" s="153">
        <v>0</v>
      </c>
      <c r="CT53" s="153">
        <v>0</v>
      </c>
      <c r="CU53" s="153">
        <v>0</v>
      </c>
      <c r="CV53" s="153">
        <v>0</v>
      </c>
      <c r="CW53" s="153">
        <v>0</v>
      </c>
      <c r="CX53" s="153">
        <v>0</v>
      </c>
      <c r="CY53" s="153">
        <v>0</v>
      </c>
      <c r="CZ53" s="153">
        <v>0</v>
      </c>
      <c r="DA53" s="153">
        <v>0</v>
      </c>
      <c r="DB53" s="153">
        <v>0</v>
      </c>
      <c r="DC53" s="153">
        <v>0</v>
      </c>
      <c r="DD53" s="153">
        <v>0</v>
      </c>
      <c r="DE53" s="153">
        <v>0</v>
      </c>
      <c r="DF53" s="153">
        <v>0</v>
      </c>
      <c r="DG53" s="153">
        <v>0</v>
      </c>
      <c r="DH53" s="153">
        <v>0</v>
      </c>
      <c r="DI53" s="153">
        <v>0</v>
      </c>
      <c r="DJ53" s="153">
        <v>0</v>
      </c>
      <c r="DK53" s="153">
        <v>0</v>
      </c>
      <c r="DL53" s="153">
        <v>0</v>
      </c>
      <c r="DM53" s="153">
        <v>0</v>
      </c>
      <c r="DN53" s="153">
        <v>0</v>
      </c>
      <c r="DO53" s="153">
        <v>0</v>
      </c>
      <c r="DP53" s="153">
        <v>0</v>
      </c>
      <c r="DQ53" s="153">
        <v>0</v>
      </c>
      <c r="DR53" s="153">
        <v>0</v>
      </c>
      <c r="DS53" s="153">
        <v>0</v>
      </c>
      <c r="DT53" s="153">
        <v>0</v>
      </c>
      <c r="DU53" s="153">
        <v>0</v>
      </c>
      <c r="DV53" s="153">
        <v>0</v>
      </c>
      <c r="DW53" s="153">
        <v>0</v>
      </c>
      <c r="DX53" s="153">
        <v>0</v>
      </c>
      <c r="DY53" s="153">
        <v>0</v>
      </c>
      <c r="DZ53" s="153">
        <v>0</v>
      </c>
      <c r="EA53" s="153">
        <v>0</v>
      </c>
      <c r="EB53" s="153">
        <v>0</v>
      </c>
      <c r="EC53" s="153">
        <v>0</v>
      </c>
      <c r="ED53" s="153">
        <v>0</v>
      </c>
      <c r="EE53" s="153">
        <v>0</v>
      </c>
      <c r="EF53" s="153">
        <v>0</v>
      </c>
      <c r="EG53" s="153">
        <v>0</v>
      </c>
      <c r="EH53" s="153">
        <v>0</v>
      </c>
      <c r="EI53" s="153">
        <v>0</v>
      </c>
      <c r="EJ53" s="153">
        <v>0</v>
      </c>
      <c r="EK53" s="153">
        <v>0</v>
      </c>
      <c r="EL53" s="153">
        <v>0</v>
      </c>
      <c r="EM53" s="153">
        <v>0</v>
      </c>
      <c r="EN53" s="153">
        <v>0</v>
      </c>
      <c r="EO53" s="153">
        <v>0</v>
      </c>
      <c r="EP53" s="153">
        <v>0</v>
      </c>
      <c r="EQ53" s="153">
        <v>0</v>
      </c>
      <c r="ER53" s="153">
        <v>0</v>
      </c>
      <c r="ES53" s="153">
        <v>0</v>
      </c>
      <c r="ET53" s="153">
        <v>0</v>
      </c>
      <c r="EU53" s="153">
        <v>0</v>
      </c>
      <c r="EV53" s="153">
        <v>0</v>
      </c>
      <c r="EW53" s="153">
        <v>0</v>
      </c>
      <c r="EX53" s="153">
        <v>0</v>
      </c>
      <c r="EY53" s="153">
        <v>0</v>
      </c>
      <c r="EZ53" s="153">
        <v>0</v>
      </c>
      <c r="FA53" s="153">
        <v>0</v>
      </c>
      <c r="FB53" s="153">
        <v>0</v>
      </c>
      <c r="FC53" s="153">
        <v>0</v>
      </c>
      <c r="FD53" s="153">
        <v>0</v>
      </c>
      <c r="FE53" s="153">
        <v>0</v>
      </c>
      <c r="FF53" s="153">
        <v>0</v>
      </c>
      <c r="FG53" s="153">
        <v>0</v>
      </c>
      <c r="FH53" s="153">
        <v>0</v>
      </c>
      <c r="FI53" s="153">
        <v>0</v>
      </c>
      <c r="FJ53" s="153">
        <v>0</v>
      </c>
      <c r="FK53" s="153">
        <v>0</v>
      </c>
      <c r="FL53" s="153">
        <v>0</v>
      </c>
      <c r="FM53" s="153">
        <v>0</v>
      </c>
      <c r="FN53" s="153">
        <v>0</v>
      </c>
      <c r="FO53" s="153">
        <v>0</v>
      </c>
      <c r="FP53" s="153">
        <v>0</v>
      </c>
      <c r="FQ53" s="153">
        <v>0</v>
      </c>
      <c r="FR53" s="153">
        <v>0</v>
      </c>
      <c r="FS53" s="153">
        <v>0</v>
      </c>
      <c r="FT53" s="153">
        <v>0</v>
      </c>
      <c r="FU53" s="153">
        <v>0</v>
      </c>
      <c r="FV53" s="153">
        <v>0</v>
      </c>
      <c r="FW53" s="153">
        <v>0</v>
      </c>
      <c r="FX53" s="153">
        <v>0</v>
      </c>
      <c r="FY53" s="153">
        <v>0</v>
      </c>
      <c r="FZ53" s="153">
        <v>0</v>
      </c>
      <c r="GA53" s="153">
        <v>0</v>
      </c>
      <c r="GB53" s="153">
        <v>0</v>
      </c>
      <c r="GC53" s="153">
        <v>0</v>
      </c>
      <c r="GD53" s="153">
        <v>0</v>
      </c>
      <c r="GE53" s="153">
        <v>0</v>
      </c>
      <c r="GF53" s="153">
        <v>0</v>
      </c>
      <c r="GG53" s="153">
        <v>0</v>
      </c>
      <c r="GH53" s="153">
        <v>0</v>
      </c>
      <c r="GI53" s="153">
        <v>0</v>
      </c>
      <c r="GJ53" s="153">
        <v>0</v>
      </c>
      <c r="GK53" s="153">
        <v>0</v>
      </c>
      <c r="GL53" s="153">
        <v>0</v>
      </c>
      <c r="GM53" s="153">
        <v>0</v>
      </c>
      <c r="GN53" s="153">
        <v>0</v>
      </c>
      <c r="GO53" s="144">
        <v>0</v>
      </c>
      <c r="GP53" s="153">
        <v>0</v>
      </c>
      <c r="GQ53" s="144">
        <v>0</v>
      </c>
      <c r="GR53" s="144">
        <v>0</v>
      </c>
      <c r="GS53" s="153">
        <v>0</v>
      </c>
      <c r="GT53" s="153">
        <v>0</v>
      </c>
      <c r="GU53" s="153">
        <v>0</v>
      </c>
      <c r="GV53" s="153">
        <v>0</v>
      </c>
      <c r="GW53" s="153">
        <v>0</v>
      </c>
      <c r="GX53" s="153">
        <v>0</v>
      </c>
      <c r="GY53" s="153">
        <v>0</v>
      </c>
      <c r="GZ53" s="153">
        <v>0</v>
      </c>
      <c r="HA53" s="153">
        <v>0</v>
      </c>
      <c r="HB53" s="153">
        <v>0</v>
      </c>
      <c r="HC53" s="153">
        <v>0</v>
      </c>
      <c r="HD53" s="153">
        <v>0</v>
      </c>
      <c r="HE53" s="153">
        <v>0</v>
      </c>
      <c r="HF53" s="153">
        <v>0</v>
      </c>
      <c r="HG53" s="153">
        <v>0</v>
      </c>
      <c r="HH53" s="153">
        <v>0</v>
      </c>
      <c r="HI53" s="153">
        <v>0</v>
      </c>
      <c r="HJ53" s="153">
        <v>0</v>
      </c>
      <c r="HK53" s="153">
        <v>0</v>
      </c>
      <c r="HL53" s="153">
        <v>0</v>
      </c>
      <c r="HM53" s="153">
        <v>0</v>
      </c>
      <c r="HN53" s="153">
        <v>0</v>
      </c>
      <c r="HO53" s="153">
        <v>0</v>
      </c>
      <c r="HP53" s="153">
        <v>0</v>
      </c>
      <c r="HQ53" s="153">
        <v>0</v>
      </c>
      <c r="HR53" s="153">
        <v>0</v>
      </c>
      <c r="HS53" s="153">
        <v>0</v>
      </c>
      <c r="HT53" s="153">
        <v>0</v>
      </c>
      <c r="HU53" s="153">
        <v>0</v>
      </c>
      <c r="HV53" s="153">
        <v>0</v>
      </c>
      <c r="HW53" s="153">
        <v>0</v>
      </c>
      <c r="HX53" s="153">
        <v>0</v>
      </c>
      <c r="HY53" s="153">
        <v>0</v>
      </c>
      <c r="HZ53" s="153">
        <v>0</v>
      </c>
      <c r="IA53" s="153">
        <v>0</v>
      </c>
      <c r="IB53" s="153">
        <v>0</v>
      </c>
      <c r="IC53" s="153">
        <v>0</v>
      </c>
      <c r="ID53" s="153">
        <v>0</v>
      </c>
      <c r="IE53" s="153">
        <v>0</v>
      </c>
      <c r="IF53" s="153">
        <v>0</v>
      </c>
      <c r="IG53" s="153">
        <v>0</v>
      </c>
      <c r="IH53" s="153">
        <v>0</v>
      </c>
      <c r="II53" s="153">
        <v>0</v>
      </c>
      <c r="IJ53" s="153">
        <v>0</v>
      </c>
      <c r="IK53" s="153">
        <v>0</v>
      </c>
      <c r="IL53" s="153">
        <v>0</v>
      </c>
      <c r="IM53" s="153">
        <v>0</v>
      </c>
      <c r="IN53" s="153">
        <v>0</v>
      </c>
      <c r="IO53" s="153">
        <v>0</v>
      </c>
      <c r="IP53" s="153">
        <v>0</v>
      </c>
      <c r="IQ53" s="153">
        <v>0</v>
      </c>
      <c r="IR53" s="153">
        <v>0</v>
      </c>
      <c r="IS53" s="153">
        <v>0</v>
      </c>
      <c r="IT53" s="153">
        <v>0</v>
      </c>
      <c r="IU53" s="153">
        <v>0</v>
      </c>
      <c r="IV53" s="153">
        <v>0</v>
      </c>
      <c r="IW53" s="153">
        <v>0</v>
      </c>
      <c r="IX53" s="153">
        <v>0</v>
      </c>
      <c r="IY53" s="153">
        <v>0</v>
      </c>
      <c r="IZ53" s="153">
        <v>0</v>
      </c>
      <c r="JA53" s="153">
        <v>0</v>
      </c>
      <c r="JB53" s="153">
        <v>0</v>
      </c>
      <c r="JC53" s="153">
        <v>0</v>
      </c>
      <c r="JD53" s="153">
        <v>0</v>
      </c>
      <c r="JE53" s="153">
        <v>0</v>
      </c>
      <c r="JF53" s="153">
        <v>0</v>
      </c>
      <c r="JG53" s="153">
        <v>0</v>
      </c>
      <c r="JH53" s="153">
        <v>0</v>
      </c>
      <c r="JI53" s="153">
        <v>0</v>
      </c>
      <c r="JJ53" s="153">
        <v>0</v>
      </c>
      <c r="JK53" s="153">
        <v>0</v>
      </c>
      <c r="JL53" s="153">
        <v>0</v>
      </c>
      <c r="JM53" s="153">
        <v>0</v>
      </c>
      <c r="JN53" s="153">
        <v>0</v>
      </c>
      <c r="JO53" s="153">
        <v>0</v>
      </c>
      <c r="JP53" s="153">
        <v>0</v>
      </c>
      <c r="JQ53" s="153">
        <v>0</v>
      </c>
      <c r="JR53" s="153">
        <v>0</v>
      </c>
      <c r="JS53" s="153">
        <v>0</v>
      </c>
      <c r="JT53" s="153">
        <v>0</v>
      </c>
      <c r="JU53" s="153">
        <v>0</v>
      </c>
      <c r="JV53" s="153">
        <v>0</v>
      </c>
      <c r="JW53" s="153">
        <v>0</v>
      </c>
      <c r="JX53" s="153">
        <v>0</v>
      </c>
      <c r="JY53" s="153">
        <v>0</v>
      </c>
      <c r="JZ53" s="153">
        <v>0</v>
      </c>
      <c r="KA53" s="153">
        <v>0</v>
      </c>
      <c r="KB53" s="153">
        <v>0</v>
      </c>
      <c r="KC53" s="153">
        <v>0</v>
      </c>
      <c r="KD53" s="153">
        <v>0</v>
      </c>
      <c r="KE53" s="153">
        <v>0</v>
      </c>
      <c r="KF53" s="153">
        <v>0</v>
      </c>
      <c r="KG53" s="153">
        <v>0</v>
      </c>
      <c r="KH53" s="153">
        <v>0</v>
      </c>
      <c r="KI53" s="153">
        <v>0</v>
      </c>
      <c r="KJ53" s="153">
        <v>0</v>
      </c>
      <c r="KK53" s="153">
        <v>0</v>
      </c>
      <c r="KL53" s="153">
        <v>0</v>
      </c>
      <c r="KM53" s="153">
        <v>0</v>
      </c>
      <c r="KN53" s="153">
        <v>0</v>
      </c>
      <c r="KO53" s="153">
        <v>0</v>
      </c>
      <c r="KP53" s="153">
        <v>0</v>
      </c>
      <c r="KQ53" s="153">
        <v>0</v>
      </c>
      <c r="KR53" s="153">
        <v>0</v>
      </c>
      <c r="KS53" s="153">
        <v>0</v>
      </c>
      <c r="KT53" s="153">
        <v>0</v>
      </c>
      <c r="KU53" s="153">
        <v>0</v>
      </c>
      <c r="KV53" s="153">
        <v>0</v>
      </c>
      <c r="KW53" s="153">
        <v>0</v>
      </c>
      <c r="KX53" s="153">
        <v>0</v>
      </c>
      <c r="KY53" s="153">
        <v>0</v>
      </c>
      <c r="KZ53" s="153">
        <v>0</v>
      </c>
      <c r="LA53" s="153">
        <v>0</v>
      </c>
      <c r="LB53" s="153">
        <v>0</v>
      </c>
      <c r="LC53" s="153">
        <v>0</v>
      </c>
      <c r="LD53" s="153">
        <v>0</v>
      </c>
      <c r="LE53" s="153">
        <v>0</v>
      </c>
      <c r="LF53" s="153">
        <v>0</v>
      </c>
      <c r="LG53" s="153">
        <v>0</v>
      </c>
      <c r="LH53" s="153">
        <v>0</v>
      </c>
      <c r="LI53" s="153">
        <v>0</v>
      </c>
      <c r="LJ53" s="153">
        <v>0</v>
      </c>
      <c r="LK53" s="153">
        <v>0</v>
      </c>
      <c r="LL53" s="153">
        <v>0</v>
      </c>
      <c r="LM53" s="153">
        <v>0</v>
      </c>
      <c r="LN53" s="153">
        <v>0</v>
      </c>
      <c r="LO53" s="153">
        <v>0</v>
      </c>
      <c r="LP53" s="153">
        <v>0</v>
      </c>
      <c r="LQ53" s="153">
        <v>0</v>
      </c>
      <c r="LR53" s="153">
        <v>0</v>
      </c>
      <c r="LS53" s="153">
        <v>0</v>
      </c>
      <c r="LT53" s="153">
        <v>0</v>
      </c>
      <c r="LU53" s="153">
        <v>0</v>
      </c>
      <c r="LV53" s="153">
        <v>0</v>
      </c>
      <c r="LW53" s="153">
        <v>0</v>
      </c>
      <c r="LX53" s="153">
        <v>0</v>
      </c>
      <c r="LY53" s="153">
        <v>0</v>
      </c>
      <c r="LZ53" s="153">
        <v>0</v>
      </c>
      <c r="MA53" s="153">
        <v>0</v>
      </c>
      <c r="MB53" s="153">
        <v>0</v>
      </c>
      <c r="MC53" s="153">
        <v>0</v>
      </c>
      <c r="MD53" s="153">
        <v>0</v>
      </c>
      <c r="ME53" s="153">
        <v>0</v>
      </c>
      <c r="MF53" s="153">
        <v>0</v>
      </c>
      <c r="MG53" s="153">
        <v>0</v>
      </c>
      <c r="MH53" s="153">
        <v>0</v>
      </c>
      <c r="MI53" s="153">
        <v>0</v>
      </c>
      <c r="MJ53" s="153">
        <v>0</v>
      </c>
      <c r="MK53" s="153">
        <v>0</v>
      </c>
      <c r="ML53" s="153">
        <v>0</v>
      </c>
      <c r="MM53" s="153">
        <v>0</v>
      </c>
      <c r="MN53" s="153">
        <v>0</v>
      </c>
      <c r="MO53" s="153">
        <v>0</v>
      </c>
      <c r="MP53" s="153">
        <v>0</v>
      </c>
      <c r="MQ53" s="153">
        <v>0</v>
      </c>
      <c r="MR53" s="153">
        <v>0</v>
      </c>
      <c r="MS53" s="153">
        <v>0</v>
      </c>
      <c r="MT53" s="153">
        <v>0</v>
      </c>
      <c r="MU53" s="153">
        <v>0</v>
      </c>
      <c r="MV53" s="153">
        <v>0</v>
      </c>
      <c r="MW53" s="153">
        <v>0</v>
      </c>
      <c r="MX53" s="153">
        <v>0</v>
      </c>
      <c r="MY53" s="153">
        <v>0</v>
      </c>
      <c r="MZ53" s="153">
        <v>0</v>
      </c>
      <c r="NA53" s="153">
        <v>0</v>
      </c>
      <c r="NB53" s="153">
        <v>0</v>
      </c>
      <c r="NC53" s="153">
        <v>0</v>
      </c>
      <c r="ND53" s="153">
        <v>0</v>
      </c>
      <c r="NE53" s="153">
        <v>0</v>
      </c>
      <c r="NF53" s="153">
        <v>0</v>
      </c>
      <c r="NG53" s="153">
        <v>0</v>
      </c>
      <c r="NH53" s="153">
        <v>0</v>
      </c>
      <c r="NI53" s="153">
        <v>0</v>
      </c>
      <c r="NJ53" s="153">
        <v>0</v>
      </c>
      <c r="NK53" s="153">
        <v>0</v>
      </c>
      <c r="NL53" s="153">
        <v>0</v>
      </c>
      <c r="NM53" s="153">
        <v>0</v>
      </c>
      <c r="NN53" s="153">
        <v>0</v>
      </c>
      <c r="NO53" s="153">
        <v>0</v>
      </c>
      <c r="NP53" s="153">
        <v>0</v>
      </c>
      <c r="NQ53" s="153">
        <v>0</v>
      </c>
      <c r="NR53" s="153">
        <v>0</v>
      </c>
      <c r="NS53" s="153">
        <v>0</v>
      </c>
      <c r="NT53" s="153">
        <v>0</v>
      </c>
      <c r="NU53" s="153">
        <v>0</v>
      </c>
      <c r="NV53" s="153">
        <v>0</v>
      </c>
      <c r="NW53" s="153">
        <v>0</v>
      </c>
      <c r="NX53" s="153">
        <v>0</v>
      </c>
      <c r="NY53" s="153">
        <v>0</v>
      </c>
      <c r="NZ53" s="153">
        <v>0</v>
      </c>
      <c r="OA53" s="153">
        <v>0</v>
      </c>
      <c r="OB53" s="153">
        <v>0</v>
      </c>
      <c r="OC53" s="153">
        <v>0</v>
      </c>
      <c r="OD53" s="153">
        <v>0</v>
      </c>
      <c r="OE53" s="153">
        <v>0</v>
      </c>
      <c r="OF53" s="153">
        <v>0</v>
      </c>
      <c r="OG53" s="230">
        <v>0</v>
      </c>
      <c r="OH53" s="153"/>
      <c r="OI53" s="153"/>
      <c r="OJ53" s="153"/>
      <c r="OK53" s="153"/>
      <c r="OL53" s="153"/>
      <c r="OM53" s="153"/>
      <c r="ON53" s="153"/>
      <c r="OO53" s="153"/>
      <c r="OP53" s="153"/>
      <c r="OQ53" s="153"/>
      <c r="OR53" s="195" t="s">
        <v>127</v>
      </c>
      <c r="OS53" s="240">
        <f>Setting_shocks_irfs!LQ55</f>
        <v>0</v>
      </c>
      <c r="OT53" s="155">
        <f>Setting_shocks_irfs!LR55</f>
        <v>0</v>
      </c>
      <c r="OU53" s="155">
        <f>Setting_shocks_irfs!LS55</f>
        <v>0</v>
      </c>
      <c r="OV53" s="155">
        <f>Setting_shocks_irfs!LT55</f>
        <v>0</v>
      </c>
      <c r="OW53" s="155">
        <f>Setting_shocks_irfs!LU55</f>
        <v>0</v>
      </c>
      <c r="OX53" s="155">
        <f>Setting_shocks_irfs!LV55</f>
        <v>0</v>
      </c>
      <c r="OY53" s="155">
        <f>Setting_shocks_irfs!LW55</f>
        <v>0</v>
      </c>
      <c r="OZ53" s="155">
        <f>Setting_shocks_irfs!LX55</f>
        <v>0</v>
      </c>
      <c r="PA53" s="155">
        <f>Setting_shocks_irfs!LY55</f>
        <v>0</v>
      </c>
      <c r="PB53" s="155">
        <f>Setting_shocks_irfs!LZ55</f>
        <v>0</v>
      </c>
      <c r="PC53" s="155">
        <f>Setting_shocks_irfs!MA55</f>
        <v>0</v>
      </c>
      <c r="PD53" s="155">
        <f>Setting_shocks_irfs!MB55</f>
        <v>0</v>
      </c>
      <c r="PE53" s="155">
        <f>Setting_shocks_irfs!MC55</f>
        <v>0</v>
      </c>
      <c r="PF53" s="155">
        <f>Setting_shocks_irfs!MD55</f>
        <v>0</v>
      </c>
      <c r="PG53" s="155">
        <f>Setting_shocks_irfs!ME55</f>
        <v>0</v>
      </c>
      <c r="PH53" s="155">
        <f>Setting_shocks_irfs!MF55</f>
        <v>0</v>
      </c>
      <c r="PI53" s="155">
        <f>Setting_shocks_irfs!MG55</f>
        <v>0</v>
      </c>
      <c r="PJ53" s="155">
        <f>Setting_shocks_irfs!MH55</f>
        <v>0</v>
      </c>
      <c r="PK53" s="155">
        <f>Setting_shocks_irfs!MI55</f>
        <v>0</v>
      </c>
      <c r="PL53" s="155">
        <f>Setting_shocks_irfs!MJ55</f>
        <v>0</v>
      </c>
      <c r="PM53" s="155">
        <f>Setting_shocks_irfs!MK55</f>
        <v>0</v>
      </c>
      <c r="PN53" s="155">
        <f>Setting_shocks_irfs!ML55</f>
        <v>0</v>
      </c>
      <c r="PO53" s="155">
        <f>Setting_shocks_irfs!MM55</f>
        <v>0</v>
      </c>
      <c r="PP53" s="155">
        <f>Setting_shocks_irfs!MN55</f>
        <v>0</v>
      </c>
      <c r="PQ53" s="155">
        <f>Setting_shocks_irfs!MO55</f>
        <v>0</v>
      </c>
      <c r="PR53" s="155">
        <f>Setting_shocks_irfs!MP55</f>
        <v>0</v>
      </c>
      <c r="PS53" s="155">
        <f>Setting_shocks_irfs!MQ55</f>
        <v>0</v>
      </c>
      <c r="PT53" s="155">
        <f>Setting_shocks_irfs!MR55</f>
        <v>0</v>
      </c>
      <c r="PU53" s="155">
        <f>Setting_shocks_irfs!MS55</f>
        <v>0</v>
      </c>
      <c r="PV53" s="155">
        <f>Setting_shocks_irfs!MT55</f>
        <v>0</v>
      </c>
      <c r="PW53" s="155">
        <f>Setting_shocks_irfs!MU55</f>
        <v>0</v>
      </c>
      <c r="PX53" s="155">
        <f>Setting_shocks_irfs!MV55</f>
        <v>0</v>
      </c>
      <c r="PY53" s="155">
        <f>Setting_shocks_irfs!MW55</f>
        <v>0</v>
      </c>
      <c r="PZ53" s="155">
        <f>Setting_shocks_irfs!MX55</f>
        <v>0</v>
      </c>
      <c r="QA53" s="155">
        <f>Setting_shocks_irfs!MY55</f>
        <v>0</v>
      </c>
      <c r="QB53" s="155">
        <f>Setting_shocks_irfs!MZ55</f>
        <v>0</v>
      </c>
      <c r="QC53" s="155">
        <f>Setting_shocks_irfs!NA55</f>
        <v>0</v>
      </c>
      <c r="QD53" s="155">
        <f>Setting_shocks_irfs!NB55</f>
        <v>0</v>
      </c>
      <c r="QE53" s="155">
        <f>Setting_shocks_irfs!NC55</f>
        <v>0</v>
      </c>
      <c r="QF53" s="155">
        <f>Setting_shocks_irfs!ND55</f>
        <v>0</v>
      </c>
      <c r="QG53" s="155">
        <f>Setting_shocks_irfs!NE55</f>
        <v>0</v>
      </c>
      <c r="QH53" s="155">
        <f>Setting_shocks_irfs!NF55</f>
        <v>0</v>
      </c>
      <c r="QI53" s="155">
        <f>Setting_shocks_irfs!NG55</f>
        <v>0</v>
      </c>
      <c r="QJ53" s="155">
        <f>Setting_shocks_irfs!NH55</f>
        <v>0</v>
      </c>
      <c r="QK53" s="155">
        <f>Setting_shocks_irfs!NI55</f>
        <v>0</v>
      </c>
      <c r="QL53" s="155">
        <f>Setting_shocks_irfs!NJ55</f>
        <v>0</v>
      </c>
      <c r="QM53" s="155">
        <f>Setting_shocks_irfs!NK55</f>
        <v>0</v>
      </c>
      <c r="QN53" s="155">
        <f>Setting_shocks_irfs!NL55</f>
        <v>0</v>
      </c>
      <c r="QO53" s="155">
        <f>Setting_shocks_irfs!NM55</f>
        <v>0</v>
      </c>
      <c r="QP53" s="155">
        <f>Setting_shocks_irfs!NN55</f>
        <v>0</v>
      </c>
      <c r="QQ53" s="155">
        <f>Setting_shocks_irfs!NO55</f>
        <v>0</v>
      </c>
      <c r="QR53" s="155">
        <f>Setting_shocks_irfs!NP55</f>
        <v>0</v>
      </c>
      <c r="QS53" s="155">
        <f>Setting_shocks_irfs!NQ55</f>
        <v>0</v>
      </c>
      <c r="QT53" s="155">
        <f>Setting_shocks_irfs!NR55</f>
        <v>0</v>
      </c>
      <c r="QU53" s="155">
        <f>Setting_shocks_irfs!NS55</f>
        <v>0</v>
      </c>
      <c r="QV53" s="155">
        <f>Setting_shocks_irfs!NT55</f>
        <v>0</v>
      </c>
      <c r="QW53" s="155">
        <f>Setting_shocks_irfs!NU55</f>
        <v>0</v>
      </c>
      <c r="QX53" s="155">
        <f>Setting_shocks_irfs!NV55</f>
        <v>0</v>
      </c>
      <c r="QY53" s="155">
        <f>Setting_shocks_irfs!NW55</f>
        <v>0</v>
      </c>
      <c r="QZ53" s="155">
        <f>Setting_shocks_irfs!NX55</f>
        <v>0</v>
      </c>
      <c r="RA53" s="155">
        <f>Setting_shocks_irfs!NY55</f>
        <v>0</v>
      </c>
      <c r="RB53" s="155">
        <f>Setting_shocks_irfs!NZ55</f>
        <v>0</v>
      </c>
      <c r="RC53" s="155">
        <f>Setting_shocks_irfs!OA55</f>
        <v>0</v>
      </c>
      <c r="RD53" s="155">
        <f>Setting_shocks_irfs!OB55</f>
        <v>0</v>
      </c>
      <c r="RE53" s="155">
        <f>Setting_shocks_irfs!OC55</f>
        <v>0</v>
      </c>
      <c r="RF53" s="155">
        <f>Setting_shocks_irfs!OD55</f>
        <v>0</v>
      </c>
      <c r="RG53" s="155">
        <f>Setting_shocks_irfs!OE55</f>
        <v>0</v>
      </c>
      <c r="RH53" s="155">
        <f>Setting_shocks_irfs!OF55</f>
        <v>0</v>
      </c>
      <c r="RI53" s="155">
        <f>Setting_shocks_irfs!OG55</f>
        <v>0</v>
      </c>
      <c r="RJ53" s="155">
        <f>Setting_shocks_irfs!OH55</f>
        <v>0</v>
      </c>
      <c r="RK53" s="155">
        <f>Setting_shocks_irfs!OI55</f>
        <v>0</v>
      </c>
      <c r="RL53" s="155">
        <f>Setting_shocks_irfs!OJ55</f>
        <v>0</v>
      </c>
      <c r="RM53" s="155">
        <f>Setting_shocks_irfs!OK55</f>
        <v>0</v>
      </c>
      <c r="RN53" s="241">
        <f>Setting_shocks_irfs!OL55</f>
        <v>0</v>
      </c>
      <c r="RO53" s="155"/>
      <c r="RP53" s="153"/>
      <c r="RR53" s="402"/>
      <c r="RS53" s="566" t="s">
        <v>5257</v>
      </c>
      <c r="RT53" s="240">
        <v>0</v>
      </c>
      <c r="RU53" s="155">
        <v>0</v>
      </c>
      <c r="RV53" s="155">
        <v>0</v>
      </c>
      <c r="RW53" s="155">
        <v>0</v>
      </c>
      <c r="RX53" s="155">
        <v>0</v>
      </c>
      <c r="RY53" s="155">
        <v>0</v>
      </c>
      <c r="RZ53" s="155">
        <v>0</v>
      </c>
      <c r="SA53" s="155">
        <v>0</v>
      </c>
      <c r="SB53" s="155">
        <v>0</v>
      </c>
      <c r="SC53" s="155">
        <v>0</v>
      </c>
      <c r="SD53" s="155">
        <v>0</v>
      </c>
      <c r="SE53" s="155">
        <v>0</v>
      </c>
      <c r="SF53" s="155">
        <v>0</v>
      </c>
      <c r="SG53" s="155">
        <v>0</v>
      </c>
      <c r="SH53" s="155">
        <v>0</v>
      </c>
      <c r="SI53" s="155">
        <v>0</v>
      </c>
      <c r="SJ53" s="155">
        <v>0</v>
      </c>
      <c r="SK53" s="155">
        <v>0</v>
      </c>
      <c r="SL53" s="155">
        <v>0</v>
      </c>
      <c r="SM53" s="155">
        <v>0</v>
      </c>
      <c r="SN53" s="155">
        <v>0</v>
      </c>
      <c r="SO53" s="155">
        <v>0</v>
      </c>
      <c r="SP53" s="155">
        <v>0</v>
      </c>
      <c r="SQ53" s="155">
        <v>0</v>
      </c>
      <c r="SR53" s="155">
        <v>0</v>
      </c>
      <c r="SS53" s="155">
        <v>0</v>
      </c>
      <c r="ST53" s="155">
        <v>0</v>
      </c>
      <c r="SU53" s="155">
        <v>0</v>
      </c>
      <c r="SV53" s="155">
        <v>0</v>
      </c>
      <c r="SW53" s="155">
        <v>0</v>
      </c>
      <c r="SX53" s="155">
        <v>0</v>
      </c>
      <c r="SY53" s="155">
        <v>0</v>
      </c>
      <c r="SZ53" s="155">
        <v>0</v>
      </c>
      <c r="TA53" s="155">
        <v>0</v>
      </c>
      <c r="TB53" s="155">
        <v>0</v>
      </c>
      <c r="TC53" s="155">
        <v>0</v>
      </c>
      <c r="TD53" s="155">
        <v>0</v>
      </c>
      <c r="TE53" s="155">
        <v>0</v>
      </c>
      <c r="TF53" s="155">
        <v>0</v>
      </c>
      <c r="TG53" s="155">
        <v>0</v>
      </c>
      <c r="TH53" s="155">
        <v>0</v>
      </c>
      <c r="TI53" s="155">
        <v>0</v>
      </c>
      <c r="TJ53" s="155">
        <v>0</v>
      </c>
      <c r="TK53" s="155">
        <v>0</v>
      </c>
      <c r="TL53" s="155">
        <v>0</v>
      </c>
      <c r="TM53" s="155">
        <v>0</v>
      </c>
      <c r="TN53" s="155">
        <v>0</v>
      </c>
      <c r="TO53" s="155">
        <v>0</v>
      </c>
      <c r="TP53" s="155">
        <v>0</v>
      </c>
      <c r="TQ53" s="155">
        <v>0</v>
      </c>
      <c r="TR53" s="155">
        <v>0</v>
      </c>
      <c r="TS53" s="155">
        <v>0</v>
      </c>
      <c r="TT53" s="155">
        <v>0</v>
      </c>
      <c r="TU53" s="155">
        <v>0</v>
      </c>
      <c r="TV53" s="155">
        <v>0</v>
      </c>
      <c r="TW53" s="155">
        <v>0</v>
      </c>
      <c r="TX53" s="155">
        <v>0</v>
      </c>
      <c r="TY53" s="155">
        <v>0</v>
      </c>
      <c r="TZ53" s="155">
        <v>0</v>
      </c>
      <c r="UA53" s="155">
        <v>0</v>
      </c>
      <c r="UB53" s="155">
        <v>0</v>
      </c>
      <c r="UC53" s="155">
        <v>0</v>
      </c>
      <c r="UD53" s="155">
        <v>0</v>
      </c>
      <c r="UE53" s="155">
        <v>0</v>
      </c>
      <c r="UF53" s="155">
        <v>0</v>
      </c>
      <c r="UG53" s="155">
        <v>0</v>
      </c>
      <c r="UH53" s="155">
        <v>0</v>
      </c>
      <c r="UI53" s="155">
        <v>0</v>
      </c>
      <c r="UJ53" s="155">
        <v>0</v>
      </c>
      <c r="UK53" s="155">
        <v>0</v>
      </c>
      <c r="UL53" s="155">
        <v>0</v>
      </c>
      <c r="UM53" s="155">
        <v>0</v>
      </c>
      <c r="UN53" s="155">
        <v>0</v>
      </c>
      <c r="UO53" s="155">
        <v>0</v>
      </c>
      <c r="UP53" s="155">
        <v>0</v>
      </c>
      <c r="UQ53" s="155">
        <v>0</v>
      </c>
      <c r="UR53" s="155">
        <v>0</v>
      </c>
      <c r="US53" s="155">
        <v>0</v>
      </c>
      <c r="UT53" s="155">
        <v>0</v>
      </c>
      <c r="UU53" s="155">
        <v>0</v>
      </c>
      <c r="UV53" s="155">
        <v>0</v>
      </c>
      <c r="UW53" s="155">
        <v>0</v>
      </c>
      <c r="UX53" s="155">
        <v>0</v>
      </c>
      <c r="UY53" s="155">
        <v>0</v>
      </c>
      <c r="UZ53" s="155">
        <v>0</v>
      </c>
      <c r="VA53" s="155">
        <v>0</v>
      </c>
      <c r="VB53" s="155">
        <v>0</v>
      </c>
      <c r="VC53" s="155">
        <v>0</v>
      </c>
      <c r="VD53" s="155">
        <v>0</v>
      </c>
      <c r="VE53" s="155">
        <v>0</v>
      </c>
      <c r="VF53" s="155">
        <v>0</v>
      </c>
      <c r="VG53" s="155">
        <v>0</v>
      </c>
      <c r="VH53" s="155">
        <v>0</v>
      </c>
      <c r="VI53" s="155">
        <v>0</v>
      </c>
      <c r="VJ53" s="155">
        <v>0</v>
      </c>
      <c r="VK53" s="155">
        <v>0</v>
      </c>
      <c r="VL53" s="155">
        <v>0</v>
      </c>
      <c r="VM53" s="155">
        <v>0</v>
      </c>
      <c r="VN53" s="155">
        <v>0</v>
      </c>
      <c r="VO53" s="155">
        <v>0</v>
      </c>
      <c r="VP53" s="155">
        <v>0</v>
      </c>
      <c r="VQ53" s="155">
        <v>0</v>
      </c>
      <c r="VR53" s="155">
        <v>0</v>
      </c>
      <c r="VS53" s="155">
        <v>0</v>
      </c>
      <c r="VT53" s="155">
        <v>0</v>
      </c>
      <c r="VU53" s="155">
        <v>-1.62491648213128E-30</v>
      </c>
      <c r="VV53" s="155">
        <v>4.19237498866368E-30</v>
      </c>
      <c r="VW53" s="155">
        <v>-2.4651903288156601E-31</v>
      </c>
      <c r="VX53" s="155">
        <v>-3.8338446838678402E-4</v>
      </c>
      <c r="VY53" s="155">
        <v>2.8919000920461898E-16</v>
      </c>
      <c r="VZ53" s="155">
        <v>3.49801368727004E-6</v>
      </c>
      <c r="WA53" s="155">
        <v>-2.46519032881566E-32</v>
      </c>
      <c r="WB53" s="155">
        <v>-1.5421584296435901E-3</v>
      </c>
      <c r="WC53" s="155">
        <v>-1.5913032921011899E-17</v>
      </c>
      <c r="WD53" s="155">
        <v>-7.3449168199451402E-4</v>
      </c>
      <c r="WE53" s="155">
        <v>-7.0796177277164898E-34</v>
      </c>
      <c r="WF53" s="155">
        <v>-2.0547903811167701E-33</v>
      </c>
      <c r="WG53" s="155">
        <v>-2.05479038111678E-33</v>
      </c>
      <c r="WH53" s="155">
        <v>-3.3503558215201901E-30</v>
      </c>
      <c r="WI53" s="155">
        <v>5.8063611876816501E-30</v>
      </c>
      <c r="WJ53" s="155">
        <v>-1.83815165178934E-5</v>
      </c>
      <c r="WK53" s="155">
        <v>-1.0478700906510599E-31</v>
      </c>
      <c r="WL53" s="155">
        <v>6.6064760003755403E-30</v>
      </c>
      <c r="WM53" s="155">
        <v>-1.60132767335371E-31</v>
      </c>
      <c r="WN53" s="155">
        <v>-2.79351390704771E-3</v>
      </c>
      <c r="WO53" s="155">
        <v>4.6127191447115897E-31</v>
      </c>
      <c r="WP53" s="155">
        <v>-7.9282610480258392E-3</v>
      </c>
      <c r="WQ53" s="155">
        <v>2.29025089728316E-29</v>
      </c>
      <c r="WR53" s="155">
        <v>-2.065950986758E-3</v>
      </c>
      <c r="WS53" s="155">
        <v>1.73650895006623E-29</v>
      </c>
      <c r="WT53" s="155">
        <v>-2.7199508589467098E-3</v>
      </c>
      <c r="WU53" s="155">
        <v>1.72563323017096E-31</v>
      </c>
      <c r="WV53" s="155">
        <v>-8.28694144857713E-4</v>
      </c>
      <c r="WW53" s="155">
        <v>-6.6849496319938703E-17</v>
      </c>
      <c r="WX53" s="155">
        <v>-2.6315458654010901E-3</v>
      </c>
      <c r="WY53" s="155">
        <v>-6.3522756986039896E-33</v>
      </c>
      <c r="WZ53" s="155">
        <v>-6.2739338398010195E-32</v>
      </c>
      <c r="XA53" s="155">
        <v>4.4927509125767202E-32</v>
      </c>
      <c r="XB53" s="155">
        <v>-1.5659179835438299E-3</v>
      </c>
      <c r="XC53" s="155">
        <v>-5.2721737100511101E-32</v>
      </c>
      <c r="XD53" s="155">
        <v>-3.2721385436005599E-3</v>
      </c>
      <c r="XE53" s="155">
        <v>-5.8170399153183104E-34</v>
      </c>
      <c r="XF53" s="155">
        <v>-1.0668091173223801E-3</v>
      </c>
      <c r="XG53" s="155">
        <v>-8.6328362564549801E-33</v>
      </c>
      <c r="XH53" s="155">
        <v>-2.8055484617817198E-3</v>
      </c>
      <c r="XI53" s="155">
        <v>-7.3009153246415001E-31</v>
      </c>
      <c r="XJ53" s="155">
        <v>8.4426953558833401E-30</v>
      </c>
      <c r="XK53" s="155">
        <v>5.2990997787451801E-3</v>
      </c>
      <c r="XL53" s="155">
        <v>1.84772061766521E-3</v>
      </c>
      <c r="XM53" s="155">
        <v>3.0795343627750202E-3</v>
      </c>
      <c r="XN53" s="155">
        <v>2.0371483615650599E-2</v>
      </c>
      <c r="XO53" s="155">
        <v>8.2766075752478999E-4</v>
      </c>
      <c r="XP53" s="155">
        <v>-0.14408785860711701</v>
      </c>
      <c r="XQ53" s="155">
        <v>1.2463072218352699E-4</v>
      </c>
      <c r="XR53" s="155">
        <v>0.40698696875025098</v>
      </c>
      <c r="XS53" s="155">
        <v>-8.5297191889781605E-5</v>
      </c>
      <c r="XT53" s="155">
        <v>9.8011468684757398E-16</v>
      </c>
      <c r="XU53" s="155">
        <v>-1.2701626031734399E-18</v>
      </c>
      <c r="XV53" s="155">
        <v>4.4052574640117401E-15</v>
      </c>
      <c r="XW53" s="155">
        <v>-3.8562262931460802E-31</v>
      </c>
      <c r="XX53" s="155">
        <v>9.1114639464215897E-16</v>
      </c>
      <c r="XY53" s="155">
        <v>8.4019919063015996E-31</v>
      </c>
      <c r="XZ53" s="155">
        <v>-4.1523108588144104E-15</v>
      </c>
      <c r="YA53" s="155">
        <v>-4.32863351989237E-16</v>
      </c>
      <c r="YB53" s="155">
        <v>-4.9699252490781197E-15</v>
      </c>
      <c r="YC53" s="155">
        <v>-1.0701219369445699E-15</v>
      </c>
      <c r="YD53" s="155">
        <v>-1.4740388014852001E-16</v>
      </c>
      <c r="YE53" s="155">
        <v>2.1082624772532798E-15</v>
      </c>
      <c r="YF53" s="155">
        <v>-6.9220368178072197E-16</v>
      </c>
      <c r="YG53" s="155">
        <v>1.5279290128716E-32</v>
      </c>
      <c r="YH53" s="155">
        <v>-5.9857748614443701E-16</v>
      </c>
      <c r="YI53" s="155">
        <v>-4.6903097516002701E-17</v>
      </c>
      <c r="YJ53" s="155">
        <v>-0.21207862088712601</v>
      </c>
      <c r="YK53" s="155">
        <v>9.2136412258558203E-2</v>
      </c>
      <c r="YL53" s="155">
        <v>1</v>
      </c>
      <c r="YM53" s="155">
        <v>5.4102920007420202E-2</v>
      </c>
      <c r="YN53" s="155">
        <v>-0.19749331643927301</v>
      </c>
      <c r="YO53" s="155">
        <v>-0.123663817159818</v>
      </c>
      <c r="YP53" s="155">
        <v>0.197493316439278</v>
      </c>
      <c r="YQ53" s="155">
        <v>0.30402052409855201</v>
      </c>
      <c r="YR53" s="155">
        <v>-3.14549907564648E-31</v>
      </c>
      <c r="YS53" s="155">
        <v>-5.2281451038876802E-31</v>
      </c>
      <c r="YT53" s="155">
        <v>-7.3829793278019102E-3</v>
      </c>
      <c r="YU53" s="155">
        <v>-2.6691181207688201E-2</v>
      </c>
      <c r="YV53" s="155">
        <v>-2.1918953461676099E-31</v>
      </c>
      <c r="YW53" s="155">
        <v>1.6276608979225701E-30</v>
      </c>
      <c r="YX53" s="155">
        <v>-1.3184417644792701E-31</v>
      </c>
      <c r="YY53" s="155">
        <v>9.3124851595260692E-31</v>
      </c>
      <c r="YZ53" s="155">
        <v>5.1426573284224298E-31</v>
      </c>
      <c r="ZA53" s="155">
        <v>-3.24438474380944E-31</v>
      </c>
      <c r="ZB53" s="155">
        <v>-3.07004681773734E-3</v>
      </c>
      <c r="ZC53" s="155">
        <v>1.44520273672542E-30</v>
      </c>
      <c r="ZD53" s="155">
        <v>-3.6763033035786799E-4</v>
      </c>
      <c r="ZE53" s="155">
        <v>-2.2354666452430701E-32</v>
      </c>
      <c r="ZF53" s="155">
        <v>-3.0700468177373898E-3</v>
      </c>
      <c r="ZG53" s="211">
        <v>6.8548481214107998E-31</v>
      </c>
      <c r="ZH53" s="155">
        <v>-3.6763033035761602E-4</v>
      </c>
      <c r="ZI53" s="155">
        <v>-2.99222359074895E-32</v>
      </c>
      <c r="ZJ53" s="155">
        <v>-3.8375585221716001E-4</v>
      </c>
      <c r="ZK53" s="155">
        <v>-1.4823314459871799E-16</v>
      </c>
      <c r="ZL53" s="155">
        <v>-2.84683908648069E-5</v>
      </c>
      <c r="ZM53" s="155">
        <v>-2.15596061339936E-32</v>
      </c>
      <c r="ZN53" s="155">
        <v>-1.2797220025596699E-31</v>
      </c>
      <c r="ZO53" s="155">
        <v>-2.4732917824251901E-4</v>
      </c>
      <c r="ZP53" s="155">
        <v>-2.40876225425879E-16</v>
      </c>
      <c r="ZQ53" s="155">
        <v>-2.84683908649481E-5</v>
      </c>
      <c r="ZR53" s="155">
        <v>3.3025635404200799E-32</v>
      </c>
      <c r="ZS53" s="155">
        <v>-3.8375585221716999E-4</v>
      </c>
      <c r="ZT53" s="155">
        <v>2.3121877539775699E-17</v>
      </c>
      <c r="ZU53" s="155">
        <v>-2.8468390864736399E-5</v>
      </c>
      <c r="ZV53" s="155">
        <v>5.1969851711544301E-32</v>
      </c>
      <c r="ZW53" s="155">
        <v>-1.72189956270205E-31</v>
      </c>
      <c r="ZX53" s="155">
        <v>-2.47329178242504E-4</v>
      </c>
      <c r="ZY53" s="155">
        <v>-2.2677827643215299E-16</v>
      </c>
      <c r="ZZ53" s="155">
        <v>-2.8468390864942499E-5</v>
      </c>
      <c r="AAA53" s="155">
        <v>-9.0456058907488801E-32</v>
      </c>
      <c r="AAB53" s="155">
        <v>5.9271031410371002E-19</v>
      </c>
      <c r="AAC53" s="155">
        <v>-1.9047525153764101E-15</v>
      </c>
      <c r="AAD53" s="155">
        <v>-1.6384681593286599E-31</v>
      </c>
      <c r="AAE53" s="155">
        <v>-1.6379771811437301E-2</v>
      </c>
      <c r="AAF53" s="155">
        <v>1.97974653264979E-16</v>
      </c>
      <c r="AAG53" s="155">
        <v>-4.7396952003390398E-5</v>
      </c>
      <c r="AAH53" s="155">
        <v>4.4062270385582497E-46</v>
      </c>
      <c r="AAI53" s="155">
        <v>2.7554687020905299E-46</v>
      </c>
      <c r="AAJ53" s="155">
        <v>-3.48028935967322E-2</v>
      </c>
      <c r="AAK53" s="155">
        <v>3.48028935967322E-2</v>
      </c>
      <c r="AAL53" s="155">
        <v>-1.52699547333598E-31</v>
      </c>
      <c r="AAM53" s="155">
        <v>-1.08968166663206E-2</v>
      </c>
      <c r="AAN53" s="155">
        <v>-9.1720126651637101E-18</v>
      </c>
      <c r="AAO53" s="155">
        <v>-1.01564897152114E-5</v>
      </c>
      <c r="AAP53" s="155">
        <v>-2.6102170197549499E-2</v>
      </c>
      <c r="AAQ53" s="155">
        <v>0.40537758117586598</v>
      </c>
      <c r="AAR53" s="155">
        <v>-0.10327429069145699</v>
      </c>
      <c r="AAS53" s="155">
        <v>-1.9368422424197998E-34</v>
      </c>
      <c r="AAT53" s="155">
        <v>-1.53305401341058E-2</v>
      </c>
      <c r="AAU53" s="155">
        <v>-6.8547305848735501E-17</v>
      </c>
      <c r="AAV53" s="155">
        <v>-1.01564897150223E-5</v>
      </c>
      <c r="AAW53" s="155">
        <v>-1.8439904658807901E-2</v>
      </c>
      <c r="AAX53" s="155">
        <v>2.6102170197549301E-2</v>
      </c>
      <c r="AAY53" s="238">
        <v>7.27007790835981E-16</v>
      </c>
      <c r="AAZ53" s="238">
        <v>1.54583767715873E-15</v>
      </c>
      <c r="ABA53" s="238">
        <v>-1.82569920611738E-3</v>
      </c>
      <c r="ABB53" s="238">
        <v>-1.23641077895802E-15</v>
      </c>
      <c r="ABC53" s="238">
        <v>-7.38806214853098E-3</v>
      </c>
      <c r="ABD53" s="238">
        <v>1.7763568394002501E-15</v>
      </c>
      <c r="ABE53" s="238">
        <v>-1.1266988501784799E-15</v>
      </c>
      <c r="ABF53" s="238">
        <v>-6.0856640203928701E-4</v>
      </c>
      <c r="ABG53" s="238">
        <v>1.13954416927327E-15</v>
      </c>
      <c r="ABH53" s="238">
        <v>-2.4626873828419199E-3</v>
      </c>
      <c r="ABI53" s="238">
        <v>-4.2689922416160103E-15</v>
      </c>
      <c r="ABJ53" s="238">
        <v>3.2258166080676401E-15</v>
      </c>
      <c r="ABK53" s="238">
        <v>-3.5352071445805401E-3</v>
      </c>
      <c r="ABL53" s="238">
        <v>-2.8676080404054398E-15</v>
      </c>
      <c r="ABM53" s="238">
        <v>-2.7882419802606E-15</v>
      </c>
      <c r="ABN53" s="238">
        <v>6.8582218102263204E-15</v>
      </c>
      <c r="ABO53" s="238">
        <v>-3.5976358204194103E-15</v>
      </c>
      <c r="ABP53" s="238">
        <v>-4.8956243942847595E-4</v>
      </c>
      <c r="ABQ53" s="238">
        <v>3.8682578164649398E-15</v>
      </c>
      <c r="ABR53" s="238">
        <v>5.0080402559973E-15</v>
      </c>
      <c r="ABS53" s="238">
        <v>-7.91222184165506E-31</v>
      </c>
      <c r="ABT53" s="238">
        <v>-1.97215226305253E-31</v>
      </c>
      <c r="ABU53" s="238">
        <v>-3.28414217730822E-33</v>
      </c>
      <c r="ABV53" s="238">
        <v>1.7080416734385501E-32</v>
      </c>
      <c r="ABW53" s="238">
        <v>1.5626282467787899E-34</v>
      </c>
      <c r="ABX53" s="238">
        <v>-2.0547903811167301E-33</v>
      </c>
      <c r="ABY53" s="238">
        <v>-1.0486155874420599E-30</v>
      </c>
      <c r="ABZ53" s="238">
        <v>-3.6323270288055501E-30</v>
      </c>
      <c r="ACA53" s="238">
        <v>-1.82437419737067E-31</v>
      </c>
      <c r="ACB53" s="238">
        <v>-1.8791813590882599E-29</v>
      </c>
      <c r="ACC53" s="238">
        <v>3.6977854932235E-32</v>
      </c>
      <c r="ACD53" s="238">
        <v>9.5156091588338694E-33</v>
      </c>
      <c r="ACE53" s="238">
        <v>2.1358891092188299E-32</v>
      </c>
      <c r="ACF53" s="238">
        <v>8.5435884353843304E-33</v>
      </c>
      <c r="ACG53" s="238">
        <v>-1.1414846996606699E-30</v>
      </c>
      <c r="ACH53" s="238">
        <v>6.0592259659021798E-2</v>
      </c>
      <c r="ACI53" s="238">
        <v>-6.9948008906277006E-18</v>
      </c>
      <c r="ACJ53" s="238">
        <v>8.5795177597569905E-17</v>
      </c>
      <c r="ACK53" s="238">
        <v>6.2349626188388703E-18</v>
      </c>
      <c r="ACL53" s="238">
        <v>2.73258705352201E-17</v>
      </c>
      <c r="ACM53" s="238">
        <v>-3.8489743406626401E-17</v>
      </c>
      <c r="ACN53" s="238">
        <v>2.8680759973432197E-17</v>
      </c>
      <c r="ACO53" s="238">
        <v>5.1957538748521499E-17</v>
      </c>
      <c r="ACP53" s="238">
        <v>-4.7133277315021001E-18</v>
      </c>
      <c r="ACQ53" s="238">
        <v>4.8938682136614501E-18</v>
      </c>
      <c r="ACR53" s="238">
        <v>-6.7143994292365502E-17</v>
      </c>
      <c r="ACS53" s="238">
        <v>-2.0547959351643001E-31</v>
      </c>
      <c r="ACT53" s="238">
        <v>-7.7741826413603496E-31</v>
      </c>
      <c r="ACU53" s="238">
        <v>-5.3885207878243502E-31</v>
      </c>
      <c r="ACV53" s="238">
        <v>-4.3265947235044698E-31</v>
      </c>
      <c r="ACW53" s="238">
        <v>2.2261175720186002E-31</v>
      </c>
      <c r="ACX53" s="238">
        <v>1.0594464338698E-31</v>
      </c>
      <c r="ACY53" s="238">
        <v>-8.1390490343617498E-32</v>
      </c>
      <c r="ACZ53" s="238">
        <v>2.56698592429587E-32</v>
      </c>
      <c r="ADA53" s="238">
        <v>2.66039364712973E-32</v>
      </c>
      <c r="ADB53" s="238">
        <v>-7.5697328612800899E-32</v>
      </c>
      <c r="ADC53" s="238">
        <v>-5.8877168088448903E-18</v>
      </c>
      <c r="ADD53" s="238">
        <v>-1.2325951644078301E-31</v>
      </c>
      <c r="ADE53" s="238">
        <v>1.8670287447602699E-46</v>
      </c>
      <c r="ADF53" s="238">
        <v>-6.1719273307976399E-34</v>
      </c>
      <c r="ADG53" s="238">
        <v>-3.9768923171572901E-32</v>
      </c>
      <c r="ADH53" s="238">
        <v>-1.56753401190845E-31</v>
      </c>
      <c r="ADI53" s="238">
        <v>2.1685883377029401E-32</v>
      </c>
      <c r="ADJ53" s="238">
        <v>-1.2818041634891799E-31</v>
      </c>
      <c r="ADK53" s="238">
        <v>9.9583857297320107E-18</v>
      </c>
      <c r="ADL53" s="238">
        <v>-4.1300514300434698E-17</v>
      </c>
      <c r="ADM53" s="238">
        <v>-1.4732154539581399E-17</v>
      </c>
      <c r="ADN53" s="238">
        <v>-5.47352149548799E-17</v>
      </c>
      <c r="ADO53" s="238">
        <v>-6.9102884887898104E-31</v>
      </c>
      <c r="ADP53" s="238">
        <v>-8.0983764001618702E-32</v>
      </c>
      <c r="ADQ53" s="238">
        <v>5.3917303385407297E-34</v>
      </c>
      <c r="ADR53" s="238">
        <v>-3.4632977117671499E-33</v>
      </c>
      <c r="ADS53" s="238">
        <v>1.50034807067305E-33</v>
      </c>
      <c r="ADT53" s="238">
        <v>-2.0547903811166599E-33</v>
      </c>
      <c r="ADU53" s="238">
        <v>-1.9202425670048498E-30</v>
      </c>
      <c r="ADV53" s="238">
        <v>-2.1773862835780099E-32</v>
      </c>
      <c r="ADW53" s="238">
        <v>2.8711664853282702E-32</v>
      </c>
      <c r="ADX53" s="238">
        <v>-1.62297985627557E-29</v>
      </c>
      <c r="ADY53" s="238">
        <v>1.10933564796705E-31</v>
      </c>
      <c r="ADZ53" s="238">
        <v>1.09811891726501E-32</v>
      </c>
      <c r="AEA53" s="238">
        <v>-8.2578146825050905E-33</v>
      </c>
      <c r="AEB53" s="238">
        <v>1.6558234575043502E-33</v>
      </c>
      <c r="AEC53" s="238">
        <v>-3.6103957455452199E-30</v>
      </c>
      <c r="AED53" s="238">
        <v>8.34955989480934E-2</v>
      </c>
      <c r="AEE53" s="238">
        <v>6.8180233789602999E-18</v>
      </c>
      <c r="AEF53" s="238">
        <v>3.5621272599633501E-17</v>
      </c>
      <c r="AEG53" s="238">
        <v>-2.9106956206622302E-18</v>
      </c>
      <c r="AEH53" s="238">
        <v>1.7024576585709501E-17</v>
      </c>
      <c r="AEI53" s="238">
        <v>-6.6928191443271196E-17</v>
      </c>
      <c r="AEJ53" s="238">
        <v>1.2983783623043301E-17</v>
      </c>
      <c r="AEK53" s="238">
        <v>-1.1853562113845901E-17</v>
      </c>
      <c r="AEL53" s="238">
        <v>-1.8100779006414599E-17</v>
      </c>
      <c r="AEM53" s="238">
        <v>-6.5525988575142298E-18</v>
      </c>
      <c r="AEN53" s="238">
        <v>5.5277553561966601E-17</v>
      </c>
      <c r="AEO53" s="238">
        <v>-1.2539662872800201E-31</v>
      </c>
      <c r="AEP53" s="238">
        <v>-2.9580312522094202E-31</v>
      </c>
      <c r="AEQ53" s="238">
        <v>-5.3206528085010901E-31</v>
      </c>
      <c r="AER53" s="238">
        <v>-5.7234820379114003E-31</v>
      </c>
      <c r="AES53" s="238">
        <v>-5.7564300458966998E-31</v>
      </c>
      <c r="AET53" s="238">
        <v>8.23577354097131E-32</v>
      </c>
      <c r="AEU53" s="238">
        <v>-7.0238249471458204E-32</v>
      </c>
      <c r="AEV53" s="238">
        <v>3.12541705722008E-32</v>
      </c>
      <c r="AEW53" s="238">
        <v>5.8508646548085002E-32</v>
      </c>
      <c r="AEX53" s="238">
        <v>1.0012763547852401E-32</v>
      </c>
      <c r="AEY53" s="238">
        <v>-4.6359928931311899E-17</v>
      </c>
      <c r="AEZ53" s="238">
        <v>-1.4964143204576301E-31</v>
      </c>
      <c r="AFA53" s="238">
        <v>-1.6922040305907899E-47</v>
      </c>
      <c r="AFB53" s="238">
        <v>-6.7012276928058304E-33</v>
      </c>
      <c r="AFC53" s="238">
        <v>-5.8415193517857503E-32</v>
      </c>
      <c r="AFD53" s="238">
        <v>4.0114082822999499E-31</v>
      </c>
      <c r="AFE53" s="238">
        <v>-7.4262545446606603E-33</v>
      </c>
      <c r="AFF53" s="238">
        <v>-4.2122591570258298E-32</v>
      </c>
      <c r="AFG53" s="238">
        <v>1.7648871614226701E-17</v>
      </c>
      <c r="AFH53" s="238">
        <v>-1.5829247100654001E-17</v>
      </c>
      <c r="AFI53" s="238">
        <v>-1.35109752889385E-18</v>
      </c>
      <c r="AFJ53" s="238">
        <v>2.3101787444505901E-17</v>
      </c>
      <c r="AFK53" s="238">
        <v>-1.0852074734879101E-30</v>
      </c>
      <c r="AFL53" s="238">
        <v>6.1113531862704202E-32</v>
      </c>
      <c r="AFM53" s="238">
        <v>-9.7700923137782999E-34</v>
      </c>
      <c r="AFN53" s="238">
        <v>-5.9322626251435399E-33</v>
      </c>
      <c r="AFO53" s="238">
        <v>5.1285278828544202E-31</v>
      </c>
      <c r="AFP53" s="238">
        <v>-2.8475880996691001E-30</v>
      </c>
      <c r="AFQ53" s="238">
        <v>-1.4741339225200401E-31</v>
      </c>
      <c r="AFR53" s="238">
        <v>-5.2459863198557102E-30</v>
      </c>
      <c r="AFS53" s="238">
        <v>3.9443045261050599E-31</v>
      </c>
      <c r="AFT53" s="238">
        <v>4.8594815765130199E-32</v>
      </c>
      <c r="AFU53" s="238">
        <v>-5.3068484349393502E-33</v>
      </c>
      <c r="AFV53" s="238">
        <v>-9.8487164490186599E-34</v>
      </c>
      <c r="AFW53" s="238">
        <v>-2.9607233782133E-30</v>
      </c>
      <c r="AFX53" s="238">
        <v>-7.8655268990521194E-17</v>
      </c>
      <c r="AFY53" s="238">
        <v>1.73103129634131E-17</v>
      </c>
      <c r="AFZ53" s="238">
        <v>-2.0024581351803699E-16</v>
      </c>
      <c r="AGA53" s="238">
        <v>2.63257187163176E-17</v>
      </c>
      <c r="AGB53" s="238">
        <v>1.11271531585339E-16</v>
      </c>
      <c r="AGC53" s="238">
        <v>-3.05180368926123E-16</v>
      </c>
      <c r="AGD53" s="238">
        <v>-1.5580004055489601E-17</v>
      </c>
      <c r="AGE53" s="238">
        <v>3.7891676612667997E-18</v>
      </c>
      <c r="AGF53" s="238">
        <v>-9.5541154432743096E-18</v>
      </c>
      <c r="AGG53" s="238">
        <v>-5.0119489183928203E-18</v>
      </c>
      <c r="AGH53" s="238">
        <v>-1</v>
      </c>
      <c r="AGI53" s="238">
        <v>-2.0340579750090899E-31</v>
      </c>
      <c r="AGJ53" s="238">
        <v>-3.7459688916230601E-31</v>
      </c>
      <c r="AGK53" s="238">
        <v>-1.1575658620289099E-31</v>
      </c>
      <c r="AGL53" s="238">
        <v>-3.10098898300839E-31</v>
      </c>
      <c r="AGM53" s="238">
        <v>1.3118967415767201E-31</v>
      </c>
      <c r="AGN53" s="238">
        <v>-1.7485785631243201E-31</v>
      </c>
      <c r="AGO53" s="238">
        <v>3.4710568687577501E-32</v>
      </c>
      <c r="AGP53" s="238">
        <v>2.1555093374268001E-32</v>
      </c>
      <c r="AGQ53" s="238">
        <v>-9.8037234970119895E-33</v>
      </c>
      <c r="AGR53" s="238">
        <v>-2.80290574050687E-17</v>
      </c>
      <c r="AGS53" s="238">
        <v>-7.7084633987063003E-31</v>
      </c>
      <c r="AGT53" s="238">
        <v>1.5210718179236501E-32</v>
      </c>
      <c r="AGU53" s="238">
        <v>8.5127867204638801E-35</v>
      </c>
      <c r="AGV53" s="238">
        <v>4.2810147832915903E-17</v>
      </c>
      <c r="AGW53" s="238">
        <v>-2.7346311320456001E-17</v>
      </c>
      <c r="AGX53" s="238">
        <v>-1.12934855011199E-16</v>
      </c>
      <c r="AGY53" s="239">
        <v>1.0173260237490701E-17</v>
      </c>
      <c r="AHK53" s="240">
        <v>3.1362841144962197E-2</v>
      </c>
      <c r="AHL53" s="155">
        <v>-1.4489208933741199E-3</v>
      </c>
      <c r="AHM53" s="155">
        <v>-3.8413923952921201E-3</v>
      </c>
      <c r="AHN53" s="155">
        <v>-3.1633963321701999E-2</v>
      </c>
      <c r="AHO53" s="155">
        <v>-3.6429192995512998E-17</v>
      </c>
      <c r="AHP53" s="155">
        <v>-2.19271107303586E-2</v>
      </c>
      <c r="AHQ53" s="155">
        <v>-9.0374058913307194E-3</v>
      </c>
      <c r="AHR53" s="155">
        <v>-2.2722625304571098E-3</v>
      </c>
      <c r="AHS53" s="155">
        <v>-7.4852676077622003E-3</v>
      </c>
      <c r="AHT53" s="155">
        <v>-1.0287455326155701E-2</v>
      </c>
      <c r="AHU53" s="155">
        <v>1.8664038359804101E-2</v>
      </c>
      <c r="AHV53" s="155">
        <v>3.7206157403590002E-5</v>
      </c>
      <c r="AHW53" s="155">
        <v>4.3725171090874801E-6</v>
      </c>
      <c r="AHX53" s="155">
        <v>-1.4689833639889901E-3</v>
      </c>
      <c r="AHY53" s="155">
        <v>-7.9799454367385104E-3</v>
      </c>
      <c r="AHZ53" s="155">
        <v>-5.4481159167396598E-18</v>
      </c>
      <c r="AIA53" s="155">
        <v>-9.9103263100323892E-3</v>
      </c>
      <c r="AIB53" s="155">
        <v>-3.62660114526219E-3</v>
      </c>
      <c r="AIC53" s="155">
        <v>-3.09593631223659E-3</v>
      </c>
      <c r="AID53" s="155">
        <v>-3.6357094928894098E-3</v>
      </c>
      <c r="AIE53" s="155">
        <v>-4.0079263739737497E-3</v>
      </c>
      <c r="AIF53" s="155">
        <v>8.8318329645750895E-3</v>
      </c>
      <c r="AIG53" s="155">
        <v>1.12482601248679E-3</v>
      </c>
      <c r="AIH53" s="155">
        <v>0.42840733552658</v>
      </c>
      <c r="AII53" s="155">
        <v>-4.2206252620928298E-16</v>
      </c>
      <c r="AIJ53" s="155">
        <v>5.8373444966619598E-16</v>
      </c>
      <c r="AIK53" s="155">
        <v>-7.3226179632511298E-17</v>
      </c>
      <c r="AIL53" s="155">
        <v>-1.1733395279210001E-16</v>
      </c>
      <c r="AIM53" s="155">
        <v>5.0702549465025498E-18</v>
      </c>
      <c r="AIN53" s="155">
        <v>1.0870480702743301E-15</v>
      </c>
      <c r="AIO53" s="155">
        <v>1.9082160891197599E-16</v>
      </c>
      <c r="AIP53" s="155">
        <v>-1.70082839412694E-15</v>
      </c>
      <c r="AIQ53" s="155">
        <v>-1.0547118733939001E-15</v>
      </c>
      <c r="AIR53" s="155">
        <v>-0.28593585127022503</v>
      </c>
      <c r="AIS53" s="155">
        <v>0.337800582331724</v>
      </c>
      <c r="AIT53" s="155">
        <v>0.134347260290684</v>
      </c>
      <c r="AIU53" s="155">
        <v>0.13162344608365401</v>
      </c>
      <c r="AIV53" s="155">
        <v>-2.95319173112078E-2</v>
      </c>
      <c r="AIW53" s="155">
        <v>-4.4485302012813699E-2</v>
      </c>
      <c r="AIX53" s="155">
        <v>-3.3879942224143401E-3</v>
      </c>
      <c r="AIY53" s="155">
        <v>-1.98206526200572E-4</v>
      </c>
      <c r="AIZ53" s="155">
        <v>-7.6751170443431396E-4</v>
      </c>
      <c r="AJA53" s="155">
        <v>-4.0669129806860302E-5</v>
      </c>
      <c r="AJB53" s="155">
        <v>-6.1832294560631496E-4</v>
      </c>
      <c r="AJC53" s="155">
        <v>-4.0669129807068502E-5</v>
      </c>
      <c r="AJD53" s="155">
        <v>-7.6751170443432198E-4</v>
      </c>
      <c r="AJE53" s="155">
        <v>-4.0669129806759898E-5</v>
      </c>
      <c r="AJF53" s="155">
        <v>-6.1832294560627702E-4</v>
      </c>
      <c r="AJG53" s="155">
        <v>-4.0669129807063501E-5</v>
      </c>
      <c r="AJH53" s="155">
        <v>-6.1400936354746296E-3</v>
      </c>
      <c r="AJI53" s="155">
        <v>-4.0847814484209198E-4</v>
      </c>
      <c r="AJJ53" s="155">
        <v>-6.14009363547515E-3</v>
      </c>
      <c r="AJK53" s="155">
        <v>-4.0847814484180201E-4</v>
      </c>
      <c r="AJL53" s="155">
        <v>-2.3399674016338998E-2</v>
      </c>
      <c r="AJM53" s="155">
        <v>-5.9246190004238297E-5</v>
      </c>
      <c r="AJN53" s="155">
        <v>-4.9718419423903301E-2</v>
      </c>
      <c r="AJO53" s="155">
        <v>4.9718419423903197E-2</v>
      </c>
      <c r="AJP53" s="155">
        <v>-2.19007716201511E-2</v>
      </c>
      <c r="AJQ53" s="155">
        <v>-1.26956121437779E-5</v>
      </c>
      <c r="AJR53" s="155">
        <v>-3.07331744313467E-2</v>
      </c>
      <c r="AJS53" s="155">
        <v>3.7288814567927597E-2</v>
      </c>
      <c r="AJT53" s="155">
        <v>-1.8161361110534398E-2</v>
      </c>
      <c r="AJU53" s="155">
        <v>-1.2695612144014301E-5</v>
      </c>
      <c r="AJV53" s="155">
        <v>-3.7288814567927903E-2</v>
      </c>
      <c r="AJW53" s="155">
        <v>0.45041953463985202</v>
      </c>
      <c r="AJX53" s="155">
        <v>-0.114749211879397</v>
      </c>
      <c r="AJY53" s="155">
        <v>-3.6513984122347799E-3</v>
      </c>
      <c r="AJZ53" s="155">
        <v>-9.2350776856637302E-3</v>
      </c>
      <c r="AKA53" s="155">
        <v>-1.21713280407861E-3</v>
      </c>
      <c r="AKB53" s="155">
        <v>-3.0783592285524102E-3</v>
      </c>
      <c r="AKC53" s="155">
        <v>-7.0704142891610498E-3</v>
      </c>
      <c r="AKD53" s="155">
        <v>-3.4747053324901701E-15</v>
      </c>
      <c r="AKE53" s="155">
        <v>-1.6105505001224E-3</v>
      </c>
      <c r="AKF53" s="241">
        <v>6.2634901605573802E-15</v>
      </c>
      <c r="AKG53" s="155"/>
      <c r="AKH53" s="155"/>
    </row>
    <row r="54" spans="1:970">
      <c r="A54" s="195" t="s">
        <v>128</v>
      </c>
      <c r="B54" s="153">
        <f t="array" ref="B54:OG54">MMULT(B53:OG53,TRANSPOSE($RT$3:$AGY$398))+MMULT(OS54:RN54,TRANSPOSE($AHK$3:$AKF$398))</f>
        <v>0</v>
      </c>
      <c r="C54" s="153">
        <v>0</v>
      </c>
      <c r="D54" s="153">
        <v>0</v>
      </c>
      <c r="E54" s="153">
        <v>0</v>
      </c>
      <c r="F54" s="153">
        <v>0</v>
      </c>
      <c r="G54" s="153">
        <v>0</v>
      </c>
      <c r="H54" s="153">
        <v>0</v>
      </c>
      <c r="I54" s="153">
        <v>0</v>
      </c>
      <c r="J54" s="153">
        <v>0</v>
      </c>
      <c r="K54" s="153">
        <v>0</v>
      </c>
      <c r="L54" s="153">
        <v>0</v>
      </c>
      <c r="M54" s="153">
        <v>0</v>
      </c>
      <c r="N54" s="153">
        <v>0</v>
      </c>
      <c r="O54" s="153">
        <v>0</v>
      </c>
      <c r="P54" s="153">
        <v>0</v>
      </c>
      <c r="Q54" s="153">
        <v>0</v>
      </c>
      <c r="R54" s="153">
        <v>0</v>
      </c>
      <c r="S54" s="153">
        <v>0</v>
      </c>
      <c r="T54" s="153">
        <v>0</v>
      </c>
      <c r="U54" s="153">
        <v>0</v>
      </c>
      <c r="V54" s="153">
        <v>0</v>
      </c>
      <c r="W54" s="153">
        <v>0</v>
      </c>
      <c r="X54" s="153">
        <v>0</v>
      </c>
      <c r="Y54" s="153">
        <v>0</v>
      </c>
      <c r="Z54" s="153">
        <v>0</v>
      </c>
      <c r="AA54" s="153">
        <v>0</v>
      </c>
      <c r="AB54" s="153">
        <v>0</v>
      </c>
      <c r="AC54" s="153">
        <v>0</v>
      </c>
      <c r="AD54" s="153">
        <v>0</v>
      </c>
      <c r="AE54" s="153">
        <v>0</v>
      </c>
      <c r="AF54" s="153">
        <v>0</v>
      </c>
      <c r="AG54" s="153">
        <v>0</v>
      </c>
      <c r="AH54" s="153">
        <v>0</v>
      </c>
      <c r="AI54" s="153">
        <v>0</v>
      </c>
      <c r="AJ54" s="153">
        <v>0</v>
      </c>
      <c r="AK54" s="153">
        <v>0</v>
      </c>
      <c r="AL54" s="153">
        <v>0</v>
      </c>
      <c r="AM54" s="153">
        <v>0</v>
      </c>
      <c r="AN54" s="153">
        <v>0</v>
      </c>
      <c r="AO54" s="153">
        <v>0</v>
      </c>
      <c r="AP54" s="153">
        <v>0</v>
      </c>
      <c r="AQ54" s="153">
        <v>0</v>
      </c>
      <c r="AR54" s="153">
        <v>0</v>
      </c>
      <c r="AS54" s="153">
        <v>0</v>
      </c>
      <c r="AT54" s="153">
        <v>0</v>
      </c>
      <c r="AU54" s="153">
        <v>0</v>
      </c>
      <c r="AV54" s="153">
        <v>0</v>
      </c>
      <c r="AW54" s="153">
        <v>0</v>
      </c>
      <c r="AX54" s="153">
        <v>0</v>
      </c>
      <c r="AY54" s="153">
        <v>0</v>
      </c>
      <c r="AZ54" s="153">
        <v>0</v>
      </c>
      <c r="BA54" s="153">
        <v>0</v>
      </c>
      <c r="BB54" s="153">
        <v>0</v>
      </c>
      <c r="BC54" s="153">
        <v>0</v>
      </c>
      <c r="BD54" s="153">
        <v>0</v>
      </c>
      <c r="BE54" s="153">
        <v>0</v>
      </c>
      <c r="BF54" s="153">
        <v>0</v>
      </c>
      <c r="BG54" s="153">
        <v>0</v>
      </c>
      <c r="BH54" s="153">
        <v>0</v>
      </c>
      <c r="BI54" s="153">
        <v>0</v>
      </c>
      <c r="BJ54" s="153">
        <v>0</v>
      </c>
      <c r="BK54" s="153">
        <v>0</v>
      </c>
      <c r="BL54" s="153">
        <v>0</v>
      </c>
      <c r="BM54" s="153">
        <v>0</v>
      </c>
      <c r="BN54" s="153">
        <v>0</v>
      </c>
      <c r="BO54" s="153">
        <v>0</v>
      </c>
      <c r="BP54" s="153">
        <v>0</v>
      </c>
      <c r="BQ54" s="153">
        <v>0</v>
      </c>
      <c r="BR54" s="153">
        <v>0</v>
      </c>
      <c r="BS54" s="153">
        <v>0</v>
      </c>
      <c r="BT54" s="153">
        <v>0</v>
      </c>
      <c r="BU54" s="153">
        <v>0</v>
      </c>
      <c r="BV54" s="153">
        <v>0</v>
      </c>
      <c r="BW54" s="153">
        <v>0</v>
      </c>
      <c r="BX54" s="153">
        <v>0</v>
      </c>
      <c r="BY54" s="153">
        <v>0</v>
      </c>
      <c r="BZ54" s="153">
        <v>0</v>
      </c>
      <c r="CA54" s="153">
        <v>0</v>
      </c>
      <c r="CB54" s="153">
        <v>0</v>
      </c>
      <c r="CC54" s="153">
        <v>0</v>
      </c>
      <c r="CD54" s="153">
        <v>0</v>
      </c>
      <c r="CE54" s="153">
        <v>0</v>
      </c>
      <c r="CF54" s="153">
        <v>0</v>
      </c>
      <c r="CG54" s="153">
        <v>0</v>
      </c>
      <c r="CH54" s="153">
        <v>0</v>
      </c>
      <c r="CI54" s="153">
        <v>0</v>
      </c>
      <c r="CJ54" s="153">
        <v>0</v>
      </c>
      <c r="CK54" s="153">
        <v>0</v>
      </c>
      <c r="CL54" s="153">
        <v>0</v>
      </c>
      <c r="CM54" s="153">
        <v>0</v>
      </c>
      <c r="CN54" s="153">
        <v>0</v>
      </c>
      <c r="CO54" s="153">
        <v>0</v>
      </c>
      <c r="CP54" s="153">
        <v>0</v>
      </c>
      <c r="CQ54" s="153">
        <v>0</v>
      </c>
      <c r="CR54" s="153">
        <v>0</v>
      </c>
      <c r="CS54" s="153">
        <v>0</v>
      </c>
      <c r="CT54" s="153">
        <v>0</v>
      </c>
      <c r="CU54" s="153">
        <v>0</v>
      </c>
      <c r="CV54" s="153">
        <v>0</v>
      </c>
      <c r="CW54" s="153">
        <v>0</v>
      </c>
      <c r="CX54" s="153">
        <v>0</v>
      </c>
      <c r="CY54" s="153">
        <v>0</v>
      </c>
      <c r="CZ54" s="153">
        <v>0</v>
      </c>
      <c r="DA54" s="153">
        <v>0</v>
      </c>
      <c r="DB54" s="153">
        <v>0</v>
      </c>
      <c r="DC54" s="153">
        <v>0</v>
      </c>
      <c r="DD54" s="153">
        <v>0</v>
      </c>
      <c r="DE54" s="153">
        <v>0</v>
      </c>
      <c r="DF54" s="153">
        <v>0</v>
      </c>
      <c r="DG54" s="153">
        <v>0</v>
      </c>
      <c r="DH54" s="153">
        <v>0</v>
      </c>
      <c r="DI54" s="153">
        <v>0</v>
      </c>
      <c r="DJ54" s="153">
        <v>0</v>
      </c>
      <c r="DK54" s="153">
        <v>0</v>
      </c>
      <c r="DL54" s="153">
        <v>0</v>
      </c>
      <c r="DM54" s="153">
        <v>0</v>
      </c>
      <c r="DN54" s="153">
        <v>0</v>
      </c>
      <c r="DO54" s="153">
        <v>0</v>
      </c>
      <c r="DP54" s="153">
        <v>0</v>
      </c>
      <c r="DQ54" s="153">
        <v>0</v>
      </c>
      <c r="DR54" s="153">
        <v>0</v>
      </c>
      <c r="DS54" s="153">
        <v>0</v>
      </c>
      <c r="DT54" s="153">
        <v>0</v>
      </c>
      <c r="DU54" s="153">
        <v>0</v>
      </c>
      <c r="DV54" s="153">
        <v>0</v>
      </c>
      <c r="DW54" s="153">
        <v>0</v>
      </c>
      <c r="DX54" s="153">
        <v>0</v>
      </c>
      <c r="DY54" s="153">
        <v>0</v>
      </c>
      <c r="DZ54" s="153">
        <v>0</v>
      </c>
      <c r="EA54" s="153">
        <v>0</v>
      </c>
      <c r="EB54" s="153">
        <v>0</v>
      </c>
      <c r="EC54" s="153">
        <v>0</v>
      </c>
      <c r="ED54" s="153">
        <v>0</v>
      </c>
      <c r="EE54" s="153">
        <v>0</v>
      </c>
      <c r="EF54" s="153">
        <v>0</v>
      </c>
      <c r="EG54" s="153">
        <v>0</v>
      </c>
      <c r="EH54" s="153">
        <v>0</v>
      </c>
      <c r="EI54" s="153">
        <v>0</v>
      </c>
      <c r="EJ54" s="153">
        <v>0</v>
      </c>
      <c r="EK54" s="153">
        <v>0</v>
      </c>
      <c r="EL54" s="153">
        <v>0</v>
      </c>
      <c r="EM54" s="153">
        <v>0</v>
      </c>
      <c r="EN54" s="153">
        <v>0</v>
      </c>
      <c r="EO54" s="153">
        <v>0</v>
      </c>
      <c r="EP54" s="153">
        <v>0</v>
      </c>
      <c r="EQ54" s="153">
        <v>0</v>
      </c>
      <c r="ER54" s="153">
        <v>0</v>
      </c>
      <c r="ES54" s="153">
        <v>0</v>
      </c>
      <c r="ET54" s="153">
        <v>0</v>
      </c>
      <c r="EU54" s="153">
        <v>0</v>
      </c>
      <c r="EV54" s="153">
        <v>0</v>
      </c>
      <c r="EW54" s="153">
        <v>0</v>
      </c>
      <c r="EX54" s="153">
        <v>0</v>
      </c>
      <c r="EY54" s="153">
        <v>0</v>
      </c>
      <c r="EZ54" s="153">
        <v>0</v>
      </c>
      <c r="FA54" s="153">
        <v>0</v>
      </c>
      <c r="FB54" s="153">
        <v>0</v>
      </c>
      <c r="FC54" s="153">
        <v>0</v>
      </c>
      <c r="FD54" s="153">
        <v>0</v>
      </c>
      <c r="FE54" s="153">
        <v>0</v>
      </c>
      <c r="FF54" s="153">
        <v>0</v>
      </c>
      <c r="FG54" s="153">
        <v>0</v>
      </c>
      <c r="FH54" s="153">
        <v>0</v>
      </c>
      <c r="FI54" s="153">
        <v>0</v>
      </c>
      <c r="FJ54" s="153">
        <v>0</v>
      </c>
      <c r="FK54" s="153">
        <v>0</v>
      </c>
      <c r="FL54" s="153">
        <v>0</v>
      </c>
      <c r="FM54" s="153">
        <v>0</v>
      </c>
      <c r="FN54" s="153">
        <v>0</v>
      </c>
      <c r="FO54" s="153">
        <v>0</v>
      </c>
      <c r="FP54" s="153">
        <v>0</v>
      </c>
      <c r="FQ54" s="153">
        <v>0</v>
      </c>
      <c r="FR54" s="153">
        <v>0</v>
      </c>
      <c r="FS54" s="153">
        <v>0</v>
      </c>
      <c r="FT54" s="153">
        <v>0</v>
      </c>
      <c r="FU54" s="153">
        <v>0</v>
      </c>
      <c r="FV54" s="153">
        <v>0</v>
      </c>
      <c r="FW54" s="153">
        <v>0</v>
      </c>
      <c r="FX54" s="153">
        <v>0</v>
      </c>
      <c r="FY54" s="153">
        <v>0</v>
      </c>
      <c r="FZ54" s="153">
        <v>0</v>
      </c>
      <c r="GA54" s="153">
        <v>0</v>
      </c>
      <c r="GB54" s="153">
        <v>0</v>
      </c>
      <c r="GC54" s="153">
        <v>0</v>
      </c>
      <c r="GD54" s="153">
        <v>0</v>
      </c>
      <c r="GE54" s="153">
        <v>0</v>
      </c>
      <c r="GF54" s="153">
        <v>0</v>
      </c>
      <c r="GG54" s="153">
        <v>0</v>
      </c>
      <c r="GH54" s="153">
        <v>0</v>
      </c>
      <c r="GI54" s="153">
        <v>0</v>
      </c>
      <c r="GJ54" s="153">
        <v>0</v>
      </c>
      <c r="GK54" s="153">
        <v>0</v>
      </c>
      <c r="GL54" s="153">
        <v>0</v>
      </c>
      <c r="GM54" s="153">
        <v>0</v>
      </c>
      <c r="GN54" s="153">
        <v>0</v>
      </c>
      <c r="GO54" s="144">
        <v>0</v>
      </c>
      <c r="GP54" s="153">
        <v>0</v>
      </c>
      <c r="GQ54" s="144">
        <v>0</v>
      </c>
      <c r="GR54" s="144">
        <v>0</v>
      </c>
      <c r="GS54" s="153">
        <v>0</v>
      </c>
      <c r="GT54" s="153">
        <v>0</v>
      </c>
      <c r="GU54" s="153">
        <v>0</v>
      </c>
      <c r="GV54" s="153">
        <v>0</v>
      </c>
      <c r="GW54" s="153">
        <v>0</v>
      </c>
      <c r="GX54" s="153">
        <v>0</v>
      </c>
      <c r="GY54" s="153">
        <v>0</v>
      </c>
      <c r="GZ54" s="153">
        <v>0</v>
      </c>
      <c r="HA54" s="153">
        <v>0</v>
      </c>
      <c r="HB54" s="153">
        <v>0</v>
      </c>
      <c r="HC54" s="153">
        <v>0</v>
      </c>
      <c r="HD54" s="153">
        <v>0</v>
      </c>
      <c r="HE54" s="153">
        <v>0</v>
      </c>
      <c r="HF54" s="153">
        <v>0</v>
      </c>
      <c r="HG54" s="153">
        <v>0</v>
      </c>
      <c r="HH54" s="153">
        <v>0</v>
      </c>
      <c r="HI54" s="153">
        <v>0</v>
      </c>
      <c r="HJ54" s="153">
        <v>0</v>
      </c>
      <c r="HK54" s="153">
        <v>0</v>
      </c>
      <c r="HL54" s="153">
        <v>0</v>
      </c>
      <c r="HM54" s="153">
        <v>0</v>
      </c>
      <c r="HN54" s="153">
        <v>0</v>
      </c>
      <c r="HO54" s="153">
        <v>0</v>
      </c>
      <c r="HP54" s="153">
        <v>0</v>
      </c>
      <c r="HQ54" s="153">
        <v>0</v>
      </c>
      <c r="HR54" s="153">
        <v>0</v>
      </c>
      <c r="HS54" s="153">
        <v>0</v>
      </c>
      <c r="HT54" s="153">
        <v>0</v>
      </c>
      <c r="HU54" s="153">
        <v>0</v>
      </c>
      <c r="HV54" s="153">
        <v>0</v>
      </c>
      <c r="HW54" s="153">
        <v>0</v>
      </c>
      <c r="HX54" s="153">
        <v>0</v>
      </c>
      <c r="HY54" s="153">
        <v>0</v>
      </c>
      <c r="HZ54" s="153">
        <v>0</v>
      </c>
      <c r="IA54" s="153">
        <v>0</v>
      </c>
      <c r="IB54" s="153">
        <v>0</v>
      </c>
      <c r="IC54" s="153">
        <v>0</v>
      </c>
      <c r="ID54" s="153">
        <v>0</v>
      </c>
      <c r="IE54" s="153">
        <v>0</v>
      </c>
      <c r="IF54" s="153">
        <v>0</v>
      </c>
      <c r="IG54" s="153">
        <v>0</v>
      </c>
      <c r="IH54" s="153">
        <v>0</v>
      </c>
      <c r="II54" s="153">
        <v>0</v>
      </c>
      <c r="IJ54" s="153">
        <v>0</v>
      </c>
      <c r="IK54" s="153">
        <v>0</v>
      </c>
      <c r="IL54" s="153">
        <v>0</v>
      </c>
      <c r="IM54" s="153">
        <v>0</v>
      </c>
      <c r="IN54" s="153">
        <v>0</v>
      </c>
      <c r="IO54" s="153">
        <v>0</v>
      </c>
      <c r="IP54" s="153">
        <v>0</v>
      </c>
      <c r="IQ54" s="153">
        <v>0</v>
      </c>
      <c r="IR54" s="153">
        <v>0</v>
      </c>
      <c r="IS54" s="153">
        <v>0</v>
      </c>
      <c r="IT54" s="153">
        <v>0</v>
      </c>
      <c r="IU54" s="153">
        <v>0</v>
      </c>
      <c r="IV54" s="153">
        <v>0</v>
      </c>
      <c r="IW54" s="153">
        <v>0</v>
      </c>
      <c r="IX54" s="153">
        <v>0</v>
      </c>
      <c r="IY54" s="153">
        <v>0</v>
      </c>
      <c r="IZ54" s="153">
        <v>0</v>
      </c>
      <c r="JA54" s="153">
        <v>0</v>
      </c>
      <c r="JB54" s="153">
        <v>0</v>
      </c>
      <c r="JC54" s="153">
        <v>0</v>
      </c>
      <c r="JD54" s="153">
        <v>0</v>
      </c>
      <c r="JE54" s="153">
        <v>0</v>
      </c>
      <c r="JF54" s="153">
        <v>0</v>
      </c>
      <c r="JG54" s="153">
        <v>0</v>
      </c>
      <c r="JH54" s="153">
        <v>0</v>
      </c>
      <c r="JI54" s="153">
        <v>0</v>
      </c>
      <c r="JJ54" s="153">
        <v>0</v>
      </c>
      <c r="JK54" s="153">
        <v>0</v>
      </c>
      <c r="JL54" s="153">
        <v>0</v>
      </c>
      <c r="JM54" s="153">
        <v>0</v>
      </c>
      <c r="JN54" s="153">
        <v>0</v>
      </c>
      <c r="JO54" s="153">
        <v>0</v>
      </c>
      <c r="JP54" s="153">
        <v>0</v>
      </c>
      <c r="JQ54" s="153">
        <v>0</v>
      </c>
      <c r="JR54" s="153">
        <v>0</v>
      </c>
      <c r="JS54" s="153">
        <v>0</v>
      </c>
      <c r="JT54" s="153">
        <v>0</v>
      </c>
      <c r="JU54" s="153">
        <v>0</v>
      </c>
      <c r="JV54" s="153">
        <v>0</v>
      </c>
      <c r="JW54" s="153">
        <v>0</v>
      </c>
      <c r="JX54" s="153">
        <v>0</v>
      </c>
      <c r="JY54" s="153">
        <v>0</v>
      </c>
      <c r="JZ54" s="153">
        <v>0</v>
      </c>
      <c r="KA54" s="153">
        <v>0</v>
      </c>
      <c r="KB54" s="153">
        <v>0</v>
      </c>
      <c r="KC54" s="153">
        <v>0</v>
      </c>
      <c r="KD54" s="153">
        <v>0</v>
      </c>
      <c r="KE54" s="153">
        <v>0</v>
      </c>
      <c r="KF54" s="153">
        <v>0</v>
      </c>
      <c r="KG54" s="153">
        <v>0</v>
      </c>
      <c r="KH54" s="153">
        <v>0</v>
      </c>
      <c r="KI54" s="153">
        <v>0</v>
      </c>
      <c r="KJ54" s="153">
        <v>0</v>
      </c>
      <c r="KK54" s="153">
        <v>0</v>
      </c>
      <c r="KL54" s="153">
        <v>0</v>
      </c>
      <c r="KM54" s="153">
        <v>0</v>
      </c>
      <c r="KN54" s="153">
        <v>0</v>
      </c>
      <c r="KO54" s="153">
        <v>0</v>
      </c>
      <c r="KP54" s="153">
        <v>0</v>
      </c>
      <c r="KQ54" s="153">
        <v>0</v>
      </c>
      <c r="KR54" s="153">
        <v>0</v>
      </c>
      <c r="KS54" s="153">
        <v>0</v>
      </c>
      <c r="KT54" s="153">
        <v>0</v>
      </c>
      <c r="KU54" s="153">
        <v>0</v>
      </c>
      <c r="KV54" s="153">
        <v>0</v>
      </c>
      <c r="KW54" s="153">
        <v>0</v>
      </c>
      <c r="KX54" s="153">
        <v>0</v>
      </c>
      <c r="KY54" s="153">
        <v>0</v>
      </c>
      <c r="KZ54" s="153">
        <v>0</v>
      </c>
      <c r="LA54" s="153">
        <v>0</v>
      </c>
      <c r="LB54" s="153">
        <v>0</v>
      </c>
      <c r="LC54" s="153">
        <v>0</v>
      </c>
      <c r="LD54" s="153">
        <v>0</v>
      </c>
      <c r="LE54" s="153">
        <v>0</v>
      </c>
      <c r="LF54" s="153">
        <v>0</v>
      </c>
      <c r="LG54" s="153">
        <v>0</v>
      </c>
      <c r="LH54" s="153">
        <v>0</v>
      </c>
      <c r="LI54" s="153">
        <v>0</v>
      </c>
      <c r="LJ54" s="153">
        <v>0</v>
      </c>
      <c r="LK54" s="153">
        <v>0</v>
      </c>
      <c r="LL54" s="153">
        <v>0</v>
      </c>
      <c r="LM54" s="153">
        <v>0</v>
      </c>
      <c r="LN54" s="153">
        <v>0</v>
      </c>
      <c r="LO54" s="153">
        <v>0</v>
      </c>
      <c r="LP54" s="153">
        <v>0</v>
      </c>
      <c r="LQ54" s="153">
        <v>0</v>
      </c>
      <c r="LR54" s="153">
        <v>0</v>
      </c>
      <c r="LS54" s="153">
        <v>0</v>
      </c>
      <c r="LT54" s="153">
        <v>0</v>
      </c>
      <c r="LU54" s="153">
        <v>0</v>
      </c>
      <c r="LV54" s="153">
        <v>0</v>
      </c>
      <c r="LW54" s="153">
        <v>0</v>
      </c>
      <c r="LX54" s="153">
        <v>0</v>
      </c>
      <c r="LY54" s="153">
        <v>0</v>
      </c>
      <c r="LZ54" s="153">
        <v>0</v>
      </c>
      <c r="MA54" s="153">
        <v>0</v>
      </c>
      <c r="MB54" s="153">
        <v>0</v>
      </c>
      <c r="MC54" s="153">
        <v>0</v>
      </c>
      <c r="MD54" s="153">
        <v>0</v>
      </c>
      <c r="ME54" s="153">
        <v>0</v>
      </c>
      <c r="MF54" s="153">
        <v>0</v>
      </c>
      <c r="MG54" s="153">
        <v>0</v>
      </c>
      <c r="MH54" s="153">
        <v>0</v>
      </c>
      <c r="MI54" s="153">
        <v>0</v>
      </c>
      <c r="MJ54" s="153">
        <v>0</v>
      </c>
      <c r="MK54" s="153">
        <v>0</v>
      </c>
      <c r="ML54" s="153">
        <v>0</v>
      </c>
      <c r="MM54" s="153">
        <v>0</v>
      </c>
      <c r="MN54" s="153">
        <v>0</v>
      </c>
      <c r="MO54" s="153">
        <v>0</v>
      </c>
      <c r="MP54" s="153">
        <v>0</v>
      </c>
      <c r="MQ54" s="153">
        <v>0</v>
      </c>
      <c r="MR54" s="153">
        <v>0</v>
      </c>
      <c r="MS54" s="153">
        <v>0</v>
      </c>
      <c r="MT54" s="153">
        <v>0</v>
      </c>
      <c r="MU54" s="153">
        <v>0</v>
      </c>
      <c r="MV54" s="153">
        <v>0</v>
      </c>
      <c r="MW54" s="153">
        <v>0</v>
      </c>
      <c r="MX54" s="153">
        <v>0</v>
      </c>
      <c r="MY54" s="153">
        <v>0</v>
      </c>
      <c r="MZ54" s="153">
        <v>0</v>
      </c>
      <c r="NA54" s="153">
        <v>0</v>
      </c>
      <c r="NB54" s="153">
        <v>0</v>
      </c>
      <c r="NC54" s="153">
        <v>0</v>
      </c>
      <c r="ND54" s="153">
        <v>0</v>
      </c>
      <c r="NE54" s="153">
        <v>0</v>
      </c>
      <c r="NF54" s="153">
        <v>0</v>
      </c>
      <c r="NG54" s="153">
        <v>0</v>
      </c>
      <c r="NH54" s="153">
        <v>0</v>
      </c>
      <c r="NI54" s="153">
        <v>0</v>
      </c>
      <c r="NJ54" s="153">
        <v>0</v>
      </c>
      <c r="NK54" s="153">
        <v>0</v>
      </c>
      <c r="NL54" s="153">
        <v>0</v>
      </c>
      <c r="NM54" s="153">
        <v>0</v>
      </c>
      <c r="NN54" s="153">
        <v>0</v>
      </c>
      <c r="NO54" s="153">
        <v>0</v>
      </c>
      <c r="NP54" s="153">
        <v>0</v>
      </c>
      <c r="NQ54" s="153">
        <v>0</v>
      </c>
      <c r="NR54" s="153">
        <v>0</v>
      </c>
      <c r="NS54" s="153">
        <v>0</v>
      </c>
      <c r="NT54" s="153">
        <v>0</v>
      </c>
      <c r="NU54" s="153">
        <v>0</v>
      </c>
      <c r="NV54" s="153">
        <v>0</v>
      </c>
      <c r="NW54" s="153">
        <v>0</v>
      </c>
      <c r="NX54" s="153">
        <v>0</v>
      </c>
      <c r="NY54" s="153">
        <v>0</v>
      </c>
      <c r="NZ54" s="153">
        <v>0</v>
      </c>
      <c r="OA54" s="153">
        <v>0</v>
      </c>
      <c r="OB54" s="153">
        <v>0</v>
      </c>
      <c r="OC54" s="153">
        <v>0</v>
      </c>
      <c r="OD54" s="153">
        <v>0</v>
      </c>
      <c r="OE54" s="153">
        <v>0</v>
      </c>
      <c r="OF54" s="153">
        <v>0</v>
      </c>
      <c r="OG54" s="230">
        <v>0</v>
      </c>
      <c r="OH54" s="153"/>
      <c r="OI54" s="153"/>
      <c r="OJ54" s="153"/>
      <c r="OK54" s="153"/>
      <c r="OL54" s="153"/>
      <c r="OM54" s="153"/>
      <c r="ON54" s="153"/>
      <c r="OO54" s="153"/>
      <c r="OP54" s="153"/>
      <c r="OQ54" s="153"/>
      <c r="OR54" s="195" t="s">
        <v>128</v>
      </c>
      <c r="OS54" s="240">
        <f>Setting_shocks_irfs!LQ56</f>
        <v>0</v>
      </c>
      <c r="OT54" s="155">
        <f>Setting_shocks_irfs!LR56</f>
        <v>0</v>
      </c>
      <c r="OU54" s="155">
        <f>Setting_shocks_irfs!LS56</f>
        <v>0</v>
      </c>
      <c r="OV54" s="155">
        <f>Setting_shocks_irfs!LT56</f>
        <v>0</v>
      </c>
      <c r="OW54" s="155">
        <f>Setting_shocks_irfs!LU56</f>
        <v>0</v>
      </c>
      <c r="OX54" s="155">
        <f>Setting_shocks_irfs!LV56</f>
        <v>0</v>
      </c>
      <c r="OY54" s="155">
        <f>Setting_shocks_irfs!LW56</f>
        <v>0</v>
      </c>
      <c r="OZ54" s="155">
        <f>Setting_shocks_irfs!LX56</f>
        <v>0</v>
      </c>
      <c r="PA54" s="155">
        <f>Setting_shocks_irfs!LY56</f>
        <v>0</v>
      </c>
      <c r="PB54" s="155">
        <f>Setting_shocks_irfs!LZ56</f>
        <v>0</v>
      </c>
      <c r="PC54" s="155">
        <f>Setting_shocks_irfs!MA56</f>
        <v>0</v>
      </c>
      <c r="PD54" s="155">
        <f>Setting_shocks_irfs!MB56</f>
        <v>0</v>
      </c>
      <c r="PE54" s="155">
        <f>Setting_shocks_irfs!MC56</f>
        <v>0</v>
      </c>
      <c r="PF54" s="155">
        <f>Setting_shocks_irfs!MD56</f>
        <v>0</v>
      </c>
      <c r="PG54" s="155">
        <f>Setting_shocks_irfs!ME56</f>
        <v>0</v>
      </c>
      <c r="PH54" s="155">
        <f>Setting_shocks_irfs!MF56</f>
        <v>0</v>
      </c>
      <c r="PI54" s="155">
        <f>Setting_shocks_irfs!MG56</f>
        <v>0</v>
      </c>
      <c r="PJ54" s="155">
        <f>Setting_shocks_irfs!MH56</f>
        <v>0</v>
      </c>
      <c r="PK54" s="155">
        <f>Setting_shocks_irfs!MI56</f>
        <v>0</v>
      </c>
      <c r="PL54" s="155">
        <f>Setting_shocks_irfs!MJ56</f>
        <v>0</v>
      </c>
      <c r="PM54" s="155">
        <f>Setting_shocks_irfs!MK56</f>
        <v>0</v>
      </c>
      <c r="PN54" s="155">
        <f>Setting_shocks_irfs!ML56</f>
        <v>0</v>
      </c>
      <c r="PO54" s="155">
        <f>Setting_shocks_irfs!MM56</f>
        <v>0</v>
      </c>
      <c r="PP54" s="155">
        <f>Setting_shocks_irfs!MN56</f>
        <v>0</v>
      </c>
      <c r="PQ54" s="155">
        <f>Setting_shocks_irfs!MO56</f>
        <v>0</v>
      </c>
      <c r="PR54" s="155">
        <f>Setting_shocks_irfs!MP56</f>
        <v>0</v>
      </c>
      <c r="PS54" s="155">
        <f>Setting_shocks_irfs!MQ56</f>
        <v>0</v>
      </c>
      <c r="PT54" s="155">
        <f>Setting_shocks_irfs!MR56</f>
        <v>0</v>
      </c>
      <c r="PU54" s="155">
        <f>Setting_shocks_irfs!MS56</f>
        <v>0</v>
      </c>
      <c r="PV54" s="155">
        <f>Setting_shocks_irfs!MT56</f>
        <v>0</v>
      </c>
      <c r="PW54" s="155">
        <f>Setting_shocks_irfs!MU56</f>
        <v>0</v>
      </c>
      <c r="PX54" s="155">
        <f>Setting_shocks_irfs!MV56</f>
        <v>0</v>
      </c>
      <c r="PY54" s="155">
        <f>Setting_shocks_irfs!MW56</f>
        <v>0</v>
      </c>
      <c r="PZ54" s="155">
        <f>Setting_shocks_irfs!MX56</f>
        <v>0</v>
      </c>
      <c r="QA54" s="155">
        <f>Setting_shocks_irfs!MY56</f>
        <v>0</v>
      </c>
      <c r="QB54" s="155">
        <f>Setting_shocks_irfs!MZ56</f>
        <v>0</v>
      </c>
      <c r="QC54" s="155">
        <f>Setting_shocks_irfs!NA56</f>
        <v>0</v>
      </c>
      <c r="QD54" s="155">
        <f>Setting_shocks_irfs!NB56</f>
        <v>0</v>
      </c>
      <c r="QE54" s="155">
        <f>Setting_shocks_irfs!NC56</f>
        <v>0</v>
      </c>
      <c r="QF54" s="155">
        <f>Setting_shocks_irfs!ND56</f>
        <v>0</v>
      </c>
      <c r="QG54" s="155">
        <f>Setting_shocks_irfs!NE56</f>
        <v>0</v>
      </c>
      <c r="QH54" s="155">
        <f>Setting_shocks_irfs!NF56</f>
        <v>0</v>
      </c>
      <c r="QI54" s="155">
        <f>Setting_shocks_irfs!NG56</f>
        <v>0</v>
      </c>
      <c r="QJ54" s="155">
        <f>Setting_shocks_irfs!NH56</f>
        <v>0</v>
      </c>
      <c r="QK54" s="155">
        <f>Setting_shocks_irfs!NI56</f>
        <v>0</v>
      </c>
      <c r="QL54" s="155">
        <f>Setting_shocks_irfs!NJ56</f>
        <v>0</v>
      </c>
      <c r="QM54" s="155">
        <f>Setting_shocks_irfs!NK56</f>
        <v>0</v>
      </c>
      <c r="QN54" s="155">
        <f>Setting_shocks_irfs!NL56</f>
        <v>0</v>
      </c>
      <c r="QO54" s="155">
        <f>Setting_shocks_irfs!NM56</f>
        <v>0</v>
      </c>
      <c r="QP54" s="155">
        <f>Setting_shocks_irfs!NN56</f>
        <v>0</v>
      </c>
      <c r="QQ54" s="155">
        <f>Setting_shocks_irfs!NO56</f>
        <v>0</v>
      </c>
      <c r="QR54" s="155">
        <f>Setting_shocks_irfs!NP56</f>
        <v>0</v>
      </c>
      <c r="QS54" s="155">
        <f>Setting_shocks_irfs!NQ56</f>
        <v>0</v>
      </c>
      <c r="QT54" s="155">
        <f>Setting_shocks_irfs!NR56</f>
        <v>0</v>
      </c>
      <c r="QU54" s="155">
        <f>Setting_shocks_irfs!NS56</f>
        <v>0</v>
      </c>
      <c r="QV54" s="155">
        <f>Setting_shocks_irfs!NT56</f>
        <v>0</v>
      </c>
      <c r="QW54" s="155">
        <f>Setting_shocks_irfs!NU56</f>
        <v>0</v>
      </c>
      <c r="QX54" s="155">
        <f>Setting_shocks_irfs!NV56</f>
        <v>0</v>
      </c>
      <c r="QY54" s="155">
        <f>Setting_shocks_irfs!NW56</f>
        <v>0</v>
      </c>
      <c r="QZ54" s="155">
        <f>Setting_shocks_irfs!NX56</f>
        <v>0</v>
      </c>
      <c r="RA54" s="155">
        <f>Setting_shocks_irfs!NY56</f>
        <v>0</v>
      </c>
      <c r="RB54" s="155">
        <f>Setting_shocks_irfs!NZ56</f>
        <v>0</v>
      </c>
      <c r="RC54" s="155">
        <f>Setting_shocks_irfs!OA56</f>
        <v>0</v>
      </c>
      <c r="RD54" s="155">
        <f>Setting_shocks_irfs!OB56</f>
        <v>0</v>
      </c>
      <c r="RE54" s="155">
        <f>Setting_shocks_irfs!OC56</f>
        <v>0</v>
      </c>
      <c r="RF54" s="155">
        <f>Setting_shocks_irfs!OD56</f>
        <v>0</v>
      </c>
      <c r="RG54" s="155">
        <f>Setting_shocks_irfs!OE56</f>
        <v>0</v>
      </c>
      <c r="RH54" s="155">
        <f>Setting_shocks_irfs!OF56</f>
        <v>0</v>
      </c>
      <c r="RI54" s="155">
        <f>Setting_shocks_irfs!OG56</f>
        <v>0</v>
      </c>
      <c r="RJ54" s="155">
        <f>Setting_shocks_irfs!OH56</f>
        <v>0</v>
      </c>
      <c r="RK54" s="155">
        <f>Setting_shocks_irfs!OI56</f>
        <v>0</v>
      </c>
      <c r="RL54" s="155">
        <f>Setting_shocks_irfs!OJ56</f>
        <v>0</v>
      </c>
      <c r="RM54" s="155">
        <f>Setting_shocks_irfs!OK56</f>
        <v>0</v>
      </c>
      <c r="RN54" s="241">
        <f>Setting_shocks_irfs!OL56</f>
        <v>0</v>
      </c>
      <c r="RO54" s="155"/>
      <c r="RP54" s="153"/>
      <c r="RR54" s="402"/>
      <c r="RS54" s="566" t="s">
        <v>5306</v>
      </c>
      <c r="RT54" s="240">
        <v>0</v>
      </c>
      <c r="RU54" s="155">
        <v>0</v>
      </c>
      <c r="RV54" s="155">
        <v>0</v>
      </c>
      <c r="RW54" s="155">
        <v>0</v>
      </c>
      <c r="RX54" s="155">
        <v>0</v>
      </c>
      <c r="RY54" s="155">
        <v>0</v>
      </c>
      <c r="RZ54" s="155">
        <v>0</v>
      </c>
      <c r="SA54" s="155">
        <v>0</v>
      </c>
      <c r="SB54" s="155">
        <v>0</v>
      </c>
      <c r="SC54" s="155">
        <v>0</v>
      </c>
      <c r="SD54" s="155">
        <v>0</v>
      </c>
      <c r="SE54" s="155">
        <v>0</v>
      </c>
      <c r="SF54" s="155">
        <v>0</v>
      </c>
      <c r="SG54" s="155">
        <v>0</v>
      </c>
      <c r="SH54" s="155">
        <v>0</v>
      </c>
      <c r="SI54" s="155">
        <v>0</v>
      </c>
      <c r="SJ54" s="155">
        <v>0</v>
      </c>
      <c r="SK54" s="155">
        <v>0</v>
      </c>
      <c r="SL54" s="155">
        <v>0</v>
      </c>
      <c r="SM54" s="155">
        <v>0</v>
      </c>
      <c r="SN54" s="155">
        <v>0</v>
      </c>
      <c r="SO54" s="155">
        <v>0</v>
      </c>
      <c r="SP54" s="155">
        <v>0</v>
      </c>
      <c r="SQ54" s="155">
        <v>0</v>
      </c>
      <c r="SR54" s="155">
        <v>0</v>
      </c>
      <c r="SS54" s="155">
        <v>0</v>
      </c>
      <c r="ST54" s="155">
        <v>0</v>
      </c>
      <c r="SU54" s="155">
        <v>0</v>
      </c>
      <c r="SV54" s="155">
        <v>0</v>
      </c>
      <c r="SW54" s="155">
        <v>0</v>
      </c>
      <c r="SX54" s="155">
        <v>0</v>
      </c>
      <c r="SY54" s="155">
        <v>0</v>
      </c>
      <c r="SZ54" s="155">
        <v>0</v>
      </c>
      <c r="TA54" s="155">
        <v>0</v>
      </c>
      <c r="TB54" s="155">
        <v>0</v>
      </c>
      <c r="TC54" s="155">
        <v>0</v>
      </c>
      <c r="TD54" s="155">
        <v>0</v>
      </c>
      <c r="TE54" s="155">
        <v>0</v>
      </c>
      <c r="TF54" s="155">
        <v>0</v>
      </c>
      <c r="TG54" s="155">
        <v>0</v>
      </c>
      <c r="TH54" s="155">
        <v>0</v>
      </c>
      <c r="TI54" s="155">
        <v>0</v>
      </c>
      <c r="TJ54" s="155">
        <v>0</v>
      </c>
      <c r="TK54" s="155">
        <v>0</v>
      </c>
      <c r="TL54" s="155">
        <v>0</v>
      </c>
      <c r="TM54" s="155">
        <v>0</v>
      </c>
      <c r="TN54" s="155">
        <v>0</v>
      </c>
      <c r="TO54" s="155">
        <v>0</v>
      </c>
      <c r="TP54" s="155">
        <v>0</v>
      </c>
      <c r="TQ54" s="155">
        <v>0</v>
      </c>
      <c r="TR54" s="155">
        <v>0</v>
      </c>
      <c r="TS54" s="155">
        <v>0</v>
      </c>
      <c r="TT54" s="155">
        <v>0</v>
      </c>
      <c r="TU54" s="155">
        <v>0</v>
      </c>
      <c r="TV54" s="155">
        <v>0</v>
      </c>
      <c r="TW54" s="155">
        <v>0</v>
      </c>
      <c r="TX54" s="155">
        <v>0</v>
      </c>
      <c r="TY54" s="155">
        <v>0</v>
      </c>
      <c r="TZ54" s="155">
        <v>0</v>
      </c>
      <c r="UA54" s="155">
        <v>0</v>
      </c>
      <c r="UB54" s="155">
        <v>0</v>
      </c>
      <c r="UC54" s="155">
        <v>0</v>
      </c>
      <c r="UD54" s="155">
        <v>0</v>
      </c>
      <c r="UE54" s="155">
        <v>0</v>
      </c>
      <c r="UF54" s="155">
        <v>0</v>
      </c>
      <c r="UG54" s="155">
        <v>0</v>
      </c>
      <c r="UH54" s="155">
        <v>0</v>
      </c>
      <c r="UI54" s="155">
        <v>0</v>
      </c>
      <c r="UJ54" s="155">
        <v>0</v>
      </c>
      <c r="UK54" s="155">
        <v>0</v>
      </c>
      <c r="UL54" s="155">
        <v>0</v>
      </c>
      <c r="UM54" s="155">
        <v>0</v>
      </c>
      <c r="UN54" s="155">
        <v>0</v>
      </c>
      <c r="UO54" s="155">
        <v>0</v>
      </c>
      <c r="UP54" s="155">
        <v>0</v>
      </c>
      <c r="UQ54" s="155">
        <v>0</v>
      </c>
      <c r="UR54" s="155">
        <v>0</v>
      </c>
      <c r="US54" s="155">
        <v>0</v>
      </c>
      <c r="UT54" s="155">
        <v>0</v>
      </c>
      <c r="UU54" s="155">
        <v>0</v>
      </c>
      <c r="UV54" s="155">
        <v>0</v>
      </c>
      <c r="UW54" s="155">
        <v>0</v>
      </c>
      <c r="UX54" s="155">
        <v>0</v>
      </c>
      <c r="UY54" s="155">
        <v>0</v>
      </c>
      <c r="UZ54" s="155">
        <v>0</v>
      </c>
      <c r="VA54" s="155">
        <v>0</v>
      </c>
      <c r="VB54" s="155">
        <v>0</v>
      </c>
      <c r="VC54" s="155">
        <v>0</v>
      </c>
      <c r="VD54" s="155">
        <v>0</v>
      </c>
      <c r="VE54" s="155">
        <v>0</v>
      </c>
      <c r="VF54" s="155">
        <v>0</v>
      </c>
      <c r="VG54" s="155">
        <v>0</v>
      </c>
      <c r="VH54" s="155">
        <v>0</v>
      </c>
      <c r="VI54" s="155">
        <v>0</v>
      </c>
      <c r="VJ54" s="155">
        <v>0</v>
      </c>
      <c r="VK54" s="155">
        <v>0</v>
      </c>
      <c r="VL54" s="155">
        <v>0</v>
      </c>
      <c r="VM54" s="155">
        <v>0</v>
      </c>
      <c r="VN54" s="155">
        <v>0</v>
      </c>
      <c r="VO54" s="155">
        <v>0</v>
      </c>
      <c r="VP54" s="155">
        <v>0</v>
      </c>
      <c r="VQ54" s="155">
        <v>0</v>
      </c>
      <c r="VR54" s="155">
        <v>0</v>
      </c>
      <c r="VS54" s="155">
        <v>0</v>
      </c>
      <c r="VT54" s="155">
        <v>0</v>
      </c>
      <c r="VU54" s="155">
        <v>-1.1195242998474201E-30</v>
      </c>
      <c r="VV54" s="155">
        <v>3.9319671117791403E-30</v>
      </c>
      <c r="VW54" s="155">
        <v>-9.8607613152626498E-32</v>
      </c>
      <c r="VX54" s="155">
        <v>-4.5460638915345499E-4</v>
      </c>
      <c r="VY54" s="155">
        <v>5.9966271554581697E-16</v>
      </c>
      <c r="VZ54" s="155">
        <v>8.7021629389261394E-6</v>
      </c>
      <c r="WA54" s="155">
        <v>-3.5822296965602598E-32</v>
      </c>
      <c r="WB54" s="155">
        <v>-2.5606924877768101E-3</v>
      </c>
      <c r="WC54" s="155">
        <v>-2.2927168512635801E-17</v>
      </c>
      <c r="WD54" s="155">
        <v>-1.31104086529296E-3</v>
      </c>
      <c r="WE54" s="155">
        <v>-1.7712042126320799E-33</v>
      </c>
      <c r="WF54" s="155">
        <v>-5.1407484402169201E-33</v>
      </c>
      <c r="WG54" s="155">
        <v>-5.14074844021632E-33</v>
      </c>
      <c r="WH54" s="155">
        <v>6.4315251568319402E-32</v>
      </c>
      <c r="WI54" s="155">
        <v>1.9315184770380501E-31</v>
      </c>
      <c r="WJ54" s="155">
        <v>-3.8725110352534401E-5</v>
      </c>
      <c r="WK54" s="155">
        <v>-2.5056809534798899E-30</v>
      </c>
      <c r="WL54" s="155">
        <v>9.0199412183067502E-30</v>
      </c>
      <c r="WM54" s="155">
        <v>-2.0982057549948399E-31</v>
      </c>
      <c r="WN54" s="155">
        <v>-3.9582147147973496E-3</v>
      </c>
      <c r="WO54" s="155">
        <v>6.9656428940325302E-31</v>
      </c>
      <c r="WP54" s="155">
        <v>-1.3984354789516699E-2</v>
      </c>
      <c r="WQ54" s="155">
        <v>-4.4133343004627903E-30</v>
      </c>
      <c r="WR54" s="155">
        <v>-3.37019820150115E-3</v>
      </c>
      <c r="WS54" s="155">
        <v>2.7176812112563602E-29</v>
      </c>
      <c r="WT54" s="155">
        <v>-4.4523900905617799E-3</v>
      </c>
      <c r="WU54" s="155">
        <v>0</v>
      </c>
      <c r="WV54" s="155">
        <v>-1.74199144911004E-3</v>
      </c>
      <c r="WW54" s="155">
        <v>-1.81227652659289E-16</v>
      </c>
      <c r="WX54" s="155">
        <v>-4.8113400856996703E-3</v>
      </c>
      <c r="WY54" s="155">
        <v>-2.75072471033313E-32</v>
      </c>
      <c r="WZ54" s="155">
        <v>-6.5898168063163703E-32</v>
      </c>
      <c r="XA54" s="155">
        <v>5.9648473742707195E-32</v>
      </c>
      <c r="XB54" s="155">
        <v>-2.5778281834330898E-3</v>
      </c>
      <c r="XC54" s="155">
        <v>-1.2495017714832099E-31</v>
      </c>
      <c r="XD54" s="155">
        <v>-5.6993698394514599E-3</v>
      </c>
      <c r="XE54" s="155">
        <v>1.21334542789196E-32</v>
      </c>
      <c r="XF54" s="155">
        <v>-1.7034547316346501E-3</v>
      </c>
      <c r="XG54" s="155">
        <v>-2.22106115895434E-32</v>
      </c>
      <c r="XH54" s="155">
        <v>-4.3648418113057599E-3</v>
      </c>
      <c r="XI54" s="155">
        <v>-1.9509078041346399E-30</v>
      </c>
      <c r="XJ54" s="155">
        <v>3.4085128534374801E-30</v>
      </c>
      <c r="XK54" s="155">
        <v>8.6584405400543501E-3</v>
      </c>
      <c r="XL54" s="155">
        <v>3.3431389341746602E-3</v>
      </c>
      <c r="XM54" s="155">
        <v>5.5718982236242203E-3</v>
      </c>
      <c r="XN54" s="155">
        <v>3.9993184401432902E-2</v>
      </c>
      <c r="XO54" s="155">
        <v>1.4534209579834599E-3</v>
      </c>
      <c r="XP54" s="155">
        <v>-0.27006268949288598</v>
      </c>
      <c r="XQ54" s="155">
        <v>3.53043052047298E-3</v>
      </c>
      <c r="XR54" s="155">
        <v>0.75721828284726</v>
      </c>
      <c r="XS54" s="155">
        <v>9.2040429809566999E-5</v>
      </c>
      <c r="XT54" s="155">
        <v>1.7685927794102201E-15</v>
      </c>
      <c r="XU54" s="155">
        <v>-1.09289877450846E-18</v>
      </c>
      <c r="XV54" s="155">
        <v>9.0505185023204593E-15</v>
      </c>
      <c r="XW54" s="155">
        <v>-8.6981761794675504E-31</v>
      </c>
      <c r="XX54" s="155">
        <v>1.92683259211311E-15</v>
      </c>
      <c r="XY54" s="155">
        <v>1.2301221571488801E-30</v>
      </c>
      <c r="XZ54" s="155">
        <v>-8.7006489497234602E-15</v>
      </c>
      <c r="YA54" s="155">
        <v>-8.7105306080713799E-16</v>
      </c>
      <c r="YB54" s="155">
        <v>-1.02429619537394E-14</v>
      </c>
      <c r="YC54" s="155">
        <v>-1.93122149693095E-15</v>
      </c>
      <c r="YD54" s="155">
        <v>-2.6912429926642798E-16</v>
      </c>
      <c r="YE54" s="155">
        <v>3.8893693280119597E-15</v>
      </c>
      <c r="YF54" s="155">
        <v>-1.52203829297646E-15</v>
      </c>
      <c r="YG54" s="155">
        <v>-9.3056056322145699E-31</v>
      </c>
      <c r="YH54" s="155">
        <v>-9.5323846850798E-16</v>
      </c>
      <c r="YI54" s="155">
        <v>-7.8221272719786297E-17</v>
      </c>
      <c r="YJ54" s="155">
        <v>-0.34219433706163699</v>
      </c>
      <c r="YK54" s="155">
        <v>0.108094864776535</v>
      </c>
      <c r="YL54" s="155">
        <v>1</v>
      </c>
      <c r="YM54" s="155">
        <v>4.87396399167319E-2</v>
      </c>
      <c r="YN54" s="155">
        <v>-0.49409587847436498</v>
      </c>
      <c r="YO54" s="155">
        <v>-0.111404891238244</v>
      </c>
      <c r="YP54" s="155">
        <v>0.49409587847437503</v>
      </c>
      <c r="YQ54" s="155">
        <v>0.566091632638272</v>
      </c>
      <c r="YR54" s="155">
        <v>-3.2275731657967202E-31</v>
      </c>
      <c r="YS54" s="155">
        <v>-4.3762990505061198E-31</v>
      </c>
      <c r="YT54" s="155">
        <v>-1.00605706716931E-2</v>
      </c>
      <c r="YU54" s="155">
        <v>-4.3503391737944597E-2</v>
      </c>
      <c r="YV54" s="155">
        <v>-7.30331069083091E-31</v>
      </c>
      <c r="YW54" s="155">
        <v>1.2779728429599399E-30</v>
      </c>
      <c r="YX54" s="155">
        <v>-6.3748545952585196E-32</v>
      </c>
      <c r="YY54" s="155">
        <v>1.8720975494749802E-30</v>
      </c>
      <c r="YZ54" s="155">
        <v>-6.4331750427413497E-31</v>
      </c>
      <c r="ZA54" s="155">
        <v>3.0848434140807398E-31</v>
      </c>
      <c r="ZB54" s="155">
        <v>-5.0725006216629804E-3</v>
      </c>
      <c r="ZC54" s="155">
        <v>5.1463685013309302E-31</v>
      </c>
      <c r="ZD54" s="155">
        <v>-7.7450220705068795E-4</v>
      </c>
      <c r="ZE54" s="155">
        <v>2.7359052160090698E-31</v>
      </c>
      <c r="ZF54" s="155">
        <v>-5.0725006216632302E-3</v>
      </c>
      <c r="ZG54" s="211">
        <v>5.9882322126216903E-31</v>
      </c>
      <c r="ZH54" s="155">
        <v>-7.7450220705031401E-4</v>
      </c>
      <c r="ZI54" s="155">
        <v>-3.0863763706104299E-31</v>
      </c>
      <c r="ZJ54" s="155">
        <v>-6.3406257770787699E-4</v>
      </c>
      <c r="ZK54" s="155">
        <v>-3.3004537429348602E-16</v>
      </c>
      <c r="ZL54" s="155">
        <v>-5.6989454823814603E-5</v>
      </c>
      <c r="ZM54" s="155">
        <v>-5.3172903333003801E-32</v>
      </c>
      <c r="ZN54" s="155">
        <v>-2.4359038923526598E-31</v>
      </c>
      <c r="ZO54" s="155">
        <v>-3.9565555181481597E-4</v>
      </c>
      <c r="ZP54" s="155">
        <v>-4.6933770849663303E-16</v>
      </c>
      <c r="ZQ54" s="155">
        <v>-5.6989454824040903E-5</v>
      </c>
      <c r="ZR54" s="155">
        <v>2.8313180128508601E-32</v>
      </c>
      <c r="ZS54" s="155">
        <v>-6.3406257770789304E-4</v>
      </c>
      <c r="ZT54" s="155">
        <v>5.8180089399766904E-17</v>
      </c>
      <c r="ZU54" s="155">
        <v>-5.6989454823628703E-5</v>
      </c>
      <c r="ZV54" s="155">
        <v>6.6140422450233397E-33</v>
      </c>
      <c r="ZW54" s="155">
        <v>3.5635700441597403E-32</v>
      </c>
      <c r="ZX54" s="155">
        <v>-3.9565555181476702E-4</v>
      </c>
      <c r="ZY54" s="155">
        <v>-4.4777166729131096E-16</v>
      </c>
      <c r="ZZ54" s="155">
        <v>-5.6989454824049001E-5</v>
      </c>
      <c r="AAA54" s="155">
        <v>-6.9519654117002402E-32</v>
      </c>
      <c r="AAB54" s="155">
        <v>3.4721330871474397E-18</v>
      </c>
      <c r="AAC54" s="155">
        <v>-3.3286177093729799E-15</v>
      </c>
      <c r="AAD54" s="155">
        <v>-2.73531432038E-32</v>
      </c>
      <c r="AAE54" s="155">
        <v>-3.3427235778789102E-2</v>
      </c>
      <c r="AAF54" s="155">
        <v>4.6329050696387602E-16</v>
      </c>
      <c r="AAG54" s="155">
        <v>-9.6610946488386796E-5</v>
      </c>
      <c r="AAH54" s="155">
        <v>-2.3459464637535398E-46</v>
      </c>
      <c r="AAI54" s="155">
        <v>-2.9391744096371801E-46</v>
      </c>
      <c r="AAJ54" s="155">
        <v>-7.7436247951086404E-2</v>
      </c>
      <c r="AAK54" s="155">
        <v>7.7436247951086404E-2</v>
      </c>
      <c r="AAL54" s="155">
        <v>-7.7228944824719101E-32</v>
      </c>
      <c r="AAM54" s="155">
        <v>-2.29553773648483E-2</v>
      </c>
      <c r="AAN54" s="155">
        <v>1.19573572771104E-17</v>
      </c>
      <c r="AAO54" s="155">
        <v>-2.07023456764631E-5</v>
      </c>
      <c r="AAP54" s="155">
        <v>-5.8077185963315403E-2</v>
      </c>
      <c r="AAQ54" s="155">
        <v>0.72900052401301596</v>
      </c>
      <c r="AAR54" s="155">
        <v>-0.19998145036502801</v>
      </c>
      <c r="AAS54" s="155">
        <v>3.9297509677845701E-32</v>
      </c>
      <c r="AAT54" s="155">
        <v>-3.2460067043866801E-2</v>
      </c>
      <c r="AAU54" s="155">
        <v>-1.2083362531206201E-16</v>
      </c>
      <c r="AAV54" s="155">
        <v>-2.07023456761113E-5</v>
      </c>
      <c r="AAW54" s="155">
        <v>-4.1666572353656797E-2</v>
      </c>
      <c r="AAX54" s="155">
        <v>5.8077185963314903E-2</v>
      </c>
      <c r="AAY54" s="238">
        <v>1.1699117157642699E-15</v>
      </c>
      <c r="AAZ54" s="238">
        <v>4.4457349207178102E-15</v>
      </c>
      <c r="ABA54" s="238">
        <v>-3.2295902275321E-3</v>
      </c>
      <c r="ABB54" s="238">
        <v>-3.77694637384113E-15</v>
      </c>
      <c r="ABC54" s="238">
        <v>-1.5007833123851301E-2</v>
      </c>
      <c r="ABD54" s="238">
        <v>3.8857805861880503E-15</v>
      </c>
      <c r="ABE54" s="238">
        <v>-1.9847343605005498E-15</v>
      </c>
      <c r="ABF54" s="238">
        <v>-1.0765300758442901E-3</v>
      </c>
      <c r="ABG54" s="238">
        <v>1.9770349159492099E-15</v>
      </c>
      <c r="ABH54" s="238">
        <v>-5.0026110412801396E-3</v>
      </c>
      <c r="ABI54" s="238">
        <v>-9.1129262358519598E-15</v>
      </c>
      <c r="ABJ54" s="238">
        <v>7.1269956719519906E-15</v>
      </c>
      <c r="ABK54" s="238">
        <v>-5.4961672619904204E-3</v>
      </c>
      <c r="ABL54" s="238">
        <v>-6.3463527789500504E-15</v>
      </c>
      <c r="ABM54" s="238">
        <v>-5.9746987798447096E-15</v>
      </c>
      <c r="ABN54" s="238">
        <v>1.4181726599400601E-14</v>
      </c>
      <c r="ABO54" s="238">
        <v>-8.49698032799912E-15</v>
      </c>
      <c r="ABP54" s="238">
        <v>-1.0397803129548501E-3</v>
      </c>
      <c r="ABQ54" s="238">
        <v>9.0931138286413007E-15</v>
      </c>
      <c r="ABR54" s="238">
        <v>1.04409816353631E-14</v>
      </c>
      <c r="ABS54" s="238">
        <v>-1.72148218956942E-30</v>
      </c>
      <c r="ABT54" s="238">
        <v>-8.8130554255159895E-31</v>
      </c>
      <c r="ABU54" s="238">
        <v>2.5102920597720402E-33</v>
      </c>
      <c r="ABV54" s="238">
        <v>1.9047420246484199E-32</v>
      </c>
      <c r="ABW54" s="238">
        <v>3.9094395204928096E-34</v>
      </c>
      <c r="ABX54" s="238">
        <v>-5.1407484402170898E-33</v>
      </c>
      <c r="ABY54" s="238">
        <v>-6.6958130742794404E-31</v>
      </c>
      <c r="ABZ54" s="238">
        <v>-4.8693691608436798E-30</v>
      </c>
      <c r="ACA54" s="238">
        <v>-7.7475861399444295E-32</v>
      </c>
      <c r="ACB54" s="238">
        <v>-7.7612070729129497E-30</v>
      </c>
      <c r="ACC54" s="238">
        <v>-9.8607613152626498E-32</v>
      </c>
      <c r="ACD54" s="238">
        <v>-1.89544284053429E-32</v>
      </c>
      <c r="ACE54" s="238">
        <v>3.06772968312897E-32</v>
      </c>
      <c r="ACF54" s="238">
        <v>3.6422257784505498E-33</v>
      </c>
      <c r="ACG54" s="238">
        <v>-1.1502523684467E-30</v>
      </c>
      <c r="ACH54" s="238">
        <v>0.135340382217912</v>
      </c>
      <c r="ACI54" s="238">
        <v>-3.3439513441886601E-18</v>
      </c>
      <c r="ACJ54" s="238">
        <v>3.33576187469033E-17</v>
      </c>
      <c r="ACK54" s="238">
        <v>-4.1926064470716602E-17</v>
      </c>
      <c r="ACL54" s="238">
        <v>-2.4795020841647201E-18</v>
      </c>
      <c r="ACM54" s="238">
        <v>-6.41872876208769E-18</v>
      </c>
      <c r="ACN54" s="238">
        <v>7.0472431155959403E-18</v>
      </c>
      <c r="ACO54" s="238">
        <v>6.9518696779129001E-17</v>
      </c>
      <c r="ACP54" s="238">
        <v>6.2889281020443203E-18</v>
      </c>
      <c r="ACQ54" s="238">
        <v>1.07374329519931E-17</v>
      </c>
      <c r="ACR54" s="238">
        <v>-3.40005344057746E-18</v>
      </c>
      <c r="ACS54" s="238">
        <v>-1.5945733403089899E-31</v>
      </c>
      <c r="ACT54" s="238">
        <v>-7.7486028526566999E-31</v>
      </c>
      <c r="ACU54" s="238">
        <v>-7.6343577634173902E-31</v>
      </c>
      <c r="ACV54" s="238">
        <v>-4.7955645174997304E-31</v>
      </c>
      <c r="ACW54" s="238">
        <v>2.0120050165292702E-31</v>
      </c>
      <c r="ACX54" s="238">
        <v>7.21517129237698E-32</v>
      </c>
      <c r="ACY54" s="238">
        <v>-1.47700488572564E-31</v>
      </c>
      <c r="ACZ54" s="238">
        <v>4.8645540677671499E-32</v>
      </c>
      <c r="ADA54" s="238">
        <v>-3.1994995756457999E-32</v>
      </c>
      <c r="ADB54" s="238">
        <v>-2.7356732122797502E-31</v>
      </c>
      <c r="ADC54" s="238">
        <v>-6.1211361964543899E-17</v>
      </c>
      <c r="ADD54" s="238">
        <v>1.97215226305253E-31</v>
      </c>
      <c r="ADE54" s="238">
        <v>-3.90092169805125E-46</v>
      </c>
      <c r="ADF54" s="238">
        <v>-1.5441149662063501E-33</v>
      </c>
      <c r="ADG54" s="238">
        <v>3.0949493976653199E-32</v>
      </c>
      <c r="ADH54" s="238">
        <v>-1.0257474490205399E-32</v>
      </c>
      <c r="ADI54" s="238">
        <v>5.8432219286924603E-32</v>
      </c>
      <c r="ADJ54" s="238">
        <v>-7.6824166592000895E-32</v>
      </c>
      <c r="ADK54" s="238">
        <v>-1.5332888120034199E-17</v>
      </c>
      <c r="ADL54" s="238">
        <v>-1.36612529203318E-17</v>
      </c>
      <c r="ADM54" s="238">
        <v>8.2103602195673598E-18</v>
      </c>
      <c r="ADN54" s="238">
        <v>-4.6699350882811299E-17</v>
      </c>
      <c r="ADO54" s="238">
        <v>-4.6112469977799198E-31</v>
      </c>
      <c r="ADP54" s="238">
        <v>2.3298017136096899E-32</v>
      </c>
      <c r="ADQ54" s="238">
        <v>-1.4119325302818299E-34</v>
      </c>
      <c r="ADR54" s="238">
        <v>-3.8880361228865599E-33</v>
      </c>
      <c r="ADS54" s="238">
        <v>3.7536247370912398E-33</v>
      </c>
      <c r="ADT54" s="238">
        <v>-5.1407484402162502E-33</v>
      </c>
      <c r="ADU54" s="238">
        <v>-1.1099708077242401E-30</v>
      </c>
      <c r="ADV54" s="238">
        <v>-6.0455123401920096E-31</v>
      </c>
      <c r="ADW54" s="238">
        <v>-7.8109715846050898E-32</v>
      </c>
      <c r="ADX54" s="238">
        <v>-1.23695666554072E-29</v>
      </c>
      <c r="ADY54" s="238">
        <v>-9.8607613152626498E-32</v>
      </c>
      <c r="ADZ54" s="238">
        <v>1.2675250114574301E-32</v>
      </c>
      <c r="AEA54" s="238">
        <v>8.6216696902793495E-33</v>
      </c>
      <c r="AEB54" s="238">
        <v>-4.5886588574683802E-33</v>
      </c>
      <c r="AEC54" s="238">
        <v>2.5473510616021298E-32</v>
      </c>
      <c r="AED54" s="238">
        <v>0.13472230727497</v>
      </c>
      <c r="AEE54" s="238">
        <v>1.65813984137924E-19</v>
      </c>
      <c r="AEF54" s="238">
        <v>-2.7281461119515602E-18</v>
      </c>
      <c r="AEG54" s="238">
        <v>1.99806261681054E-18</v>
      </c>
      <c r="AEH54" s="238">
        <v>8.5490179885945697E-19</v>
      </c>
      <c r="AEI54" s="238">
        <v>-4.3838753423219199E-17</v>
      </c>
      <c r="AEJ54" s="238">
        <v>7.0484862817194696E-19</v>
      </c>
      <c r="AEK54" s="238">
        <v>9.8521879340715603E-18</v>
      </c>
      <c r="AEL54" s="238">
        <v>-8.1466527515328595E-18</v>
      </c>
      <c r="AEM54" s="238">
        <v>-1.9306593332158698E-18</v>
      </c>
      <c r="AEN54" s="238">
        <v>1.8171719161062999E-17</v>
      </c>
      <c r="AEO54" s="238">
        <v>-3.3234949587115699E-31</v>
      </c>
      <c r="AEP54" s="238">
        <v>-5.2374125534393599E-31</v>
      </c>
      <c r="AEQ54" s="238">
        <v>-2.5514997245098898E-31</v>
      </c>
      <c r="AER54" s="238">
        <v>-7.10150946132301E-31</v>
      </c>
      <c r="AES54" s="238">
        <v>-8.9217954101868906E-31</v>
      </c>
      <c r="AET54" s="238">
        <v>5.7067200016191298E-32</v>
      </c>
      <c r="AEU54" s="238">
        <v>-1.94436883996659E-31</v>
      </c>
      <c r="AEV54" s="238">
        <v>3.1105998938195498E-32</v>
      </c>
      <c r="AEW54" s="238">
        <v>-2.8625429701990702E-32</v>
      </c>
      <c r="AEX54" s="238">
        <v>4.63529587405152E-32</v>
      </c>
      <c r="AEY54" s="238">
        <v>-8.2994541877115197E-17</v>
      </c>
      <c r="AEZ54" s="238">
        <v>3.0613854923827298E-31</v>
      </c>
      <c r="AFA54" s="238">
        <v>-6.8795016600308999E-46</v>
      </c>
      <c r="AFB54" s="238">
        <v>-1.6765372334776001E-32</v>
      </c>
      <c r="AFC54" s="238">
        <v>1.7863523427047301E-32</v>
      </c>
      <c r="AFD54" s="238">
        <v>3.9097746281415499E-31</v>
      </c>
      <c r="AFE54" s="238">
        <v>8.4959203532103396E-32</v>
      </c>
      <c r="AFF54" s="238">
        <v>1.5036066712746401E-32</v>
      </c>
      <c r="AFG54" s="238">
        <v>-5.8537607998580206E-17</v>
      </c>
      <c r="AFH54" s="238">
        <v>4.5309695061384097E-18</v>
      </c>
      <c r="AFI54" s="238">
        <v>1.25029191950342E-17</v>
      </c>
      <c r="AFJ54" s="238">
        <v>2.5057676101791398E-17</v>
      </c>
      <c r="AFK54" s="238">
        <v>-6.2983592258431104E-31</v>
      </c>
      <c r="AFL54" s="238">
        <v>1.8488674282144E-31</v>
      </c>
      <c r="AFM54" s="238">
        <v>-1.10766072327027E-33</v>
      </c>
      <c r="AFN54" s="238">
        <v>-1.24706085703008E-33</v>
      </c>
      <c r="AFO54" s="238">
        <v>1.52208501588006E-30</v>
      </c>
      <c r="AFP54" s="238">
        <v>-1.04033986996398E-30</v>
      </c>
      <c r="AFQ54" s="238">
        <v>-3.3115813665827399E-31</v>
      </c>
      <c r="AFR54" s="238">
        <v>-2.63270408378064E-30</v>
      </c>
      <c r="AFS54" s="238">
        <v>1.23259516440783E-32</v>
      </c>
      <c r="AFT54" s="238">
        <v>9.9684593457263597E-32</v>
      </c>
      <c r="AFU54" s="238">
        <v>2.6002736884044499E-32</v>
      </c>
      <c r="AFV54" s="238">
        <v>1.10235903896416E-32</v>
      </c>
      <c r="AFW54" s="238">
        <v>-3.3282619147216E-31</v>
      </c>
      <c r="AFX54" s="238">
        <v>1.5095979116293399E-16</v>
      </c>
      <c r="AFY54" s="238">
        <v>-3.8017571069468201E-17</v>
      </c>
      <c r="AFZ54" s="238">
        <v>5.3820617918219599E-17</v>
      </c>
      <c r="AGA54" s="238">
        <v>-2.15232207509292E-18</v>
      </c>
      <c r="AGB54" s="238">
        <v>-4.7972836981705E-17</v>
      </c>
      <c r="AGC54" s="238">
        <v>-3.4141100539101199E-17</v>
      </c>
      <c r="AGD54" s="238">
        <v>-2.48083572753431E-17</v>
      </c>
      <c r="AGE54" s="238">
        <v>7.9965439313627402E-18</v>
      </c>
      <c r="AGF54" s="238">
        <v>1.0736296486823601E-17</v>
      </c>
      <c r="AGG54" s="238">
        <v>-4.0995586830174599E-18</v>
      </c>
      <c r="AGH54" s="238">
        <v>1.5447881620445099E-17</v>
      </c>
      <c r="AGI54" s="238">
        <v>8.1470831268533897E-31</v>
      </c>
      <c r="AGJ54" s="238">
        <v>-2.1019429640811201E-31</v>
      </c>
      <c r="AGK54" s="238">
        <v>3.6658620634110699E-31</v>
      </c>
      <c r="AGL54" s="238">
        <v>-1.8143470349731301E-31</v>
      </c>
      <c r="AGM54" s="238">
        <v>-6.9323036621357301E-32</v>
      </c>
      <c r="AGN54" s="238">
        <v>-3.2063957278291001E-31</v>
      </c>
      <c r="AGO54" s="238">
        <v>4.5583823446156901E-32</v>
      </c>
      <c r="AGP54" s="238">
        <v>-2.9723202273681598E-32</v>
      </c>
      <c r="AGQ54" s="238">
        <v>2.06875275464826E-32</v>
      </c>
      <c r="AGR54" s="238">
        <v>-3.67968861378217E-17</v>
      </c>
      <c r="AGS54" s="238">
        <v>-5.8606010864405803E-31</v>
      </c>
      <c r="AGT54" s="238">
        <v>2.6749484155240301E-32</v>
      </c>
      <c r="AGU54" s="238">
        <v>6.6602402978180699E-32</v>
      </c>
      <c r="AGV54" s="238">
        <v>1.09942469398409E-17</v>
      </c>
      <c r="AGW54" s="238">
        <v>-3.56854666675896E-17</v>
      </c>
      <c r="AGX54" s="238">
        <v>1.8968005288009199E-16</v>
      </c>
      <c r="AGY54" s="239">
        <v>3.3229659513181602E-17</v>
      </c>
      <c r="AHK54" s="240">
        <v>5.0712149119794298E-2</v>
      </c>
      <c r="AHL54" s="155">
        <v>-1.71808915023985E-3</v>
      </c>
      <c r="AHM54" s="155">
        <v>-6.4301115321445104E-3</v>
      </c>
      <c r="AHN54" s="155">
        <v>-5.1154432348337601E-2</v>
      </c>
      <c r="AHO54" s="155">
        <v>-7.2424705122031696E-17</v>
      </c>
      <c r="AHP54" s="155">
        <v>-3.10691892841235E-2</v>
      </c>
      <c r="AHQ54" s="155">
        <v>-1.4742774284782399E-2</v>
      </c>
      <c r="AHR54" s="155">
        <v>-4.7765052073211797E-3</v>
      </c>
      <c r="AHS54" s="155">
        <v>-1.2322314452357101E-2</v>
      </c>
      <c r="AHT54" s="155">
        <v>-1.6426757296380198E-2</v>
      </c>
      <c r="AHU54" s="155">
        <v>3.0181115085519E-2</v>
      </c>
      <c r="AHV54" s="155">
        <v>8.18914398910803E-5</v>
      </c>
      <c r="AHW54" s="155">
        <v>1.08777036736569E-5</v>
      </c>
      <c r="AHX54" s="155">
        <v>-2.6220817305858601E-3</v>
      </c>
      <c r="AHY54" s="155">
        <v>-9.4213720651032291E-3</v>
      </c>
      <c r="AHZ54" s="155">
        <v>7.5894152073985301E-19</v>
      </c>
      <c r="AIA54" s="155">
        <v>-1.7480443486896102E-2</v>
      </c>
      <c r="AIB54" s="155">
        <v>-5.9365201207489601E-3</v>
      </c>
      <c r="AIC54" s="155">
        <v>-5.6604001008231401E-3</v>
      </c>
      <c r="AID54" s="155">
        <v>-6.3326331549459101E-3</v>
      </c>
      <c r="AIE54" s="155">
        <v>-6.2354883018652003E-3</v>
      </c>
      <c r="AIF54" s="155">
        <v>1.4430734233423699E-2</v>
      </c>
      <c r="AIG54" s="155">
        <v>3.1863091340009399E-2</v>
      </c>
      <c r="AIH54" s="155">
        <v>0.79707187668132695</v>
      </c>
      <c r="AII54" s="155">
        <v>-9.5987775403999507E-16</v>
      </c>
      <c r="AIJ54" s="155">
        <v>9.540979117872439E-16</v>
      </c>
      <c r="AIK54" s="155">
        <v>-2.3542232463574398E-16</v>
      </c>
      <c r="AIL54" s="155">
        <v>-2.6657418676582998E-16</v>
      </c>
      <c r="AIM54" s="155">
        <v>1.9374322847272501E-17</v>
      </c>
      <c r="AIN54" s="155">
        <v>2.1094176397916302E-15</v>
      </c>
      <c r="AIO54" s="155">
        <v>3.9965216997539498E-16</v>
      </c>
      <c r="AIP54" s="155">
        <v>-3.5144496792511799E-15</v>
      </c>
      <c r="AIQ54" s="155">
        <v>-2.0677903833643501E-15</v>
      </c>
      <c r="AIR54" s="155">
        <v>-0.46136488750389198</v>
      </c>
      <c r="AIS54" s="155">
        <v>0.62899070293141501</v>
      </c>
      <c r="AIT54" s="155">
        <v>0.12102927327156</v>
      </c>
      <c r="AIU54" s="155">
        <v>0.15442123539504901</v>
      </c>
      <c r="AIV54" s="155">
        <v>-4.0242282686772497E-2</v>
      </c>
      <c r="AIW54" s="155">
        <v>-7.2505652896574402E-2</v>
      </c>
      <c r="AIX54" s="155">
        <v>-4.6803728282080901E-3</v>
      </c>
      <c r="AIY54" s="155">
        <v>-3.4960886973797002E-4</v>
      </c>
      <c r="AIZ54" s="155">
        <v>-1.2681251554157501E-3</v>
      </c>
      <c r="AJA54" s="155">
        <v>-8.1413506891164094E-5</v>
      </c>
      <c r="AJB54" s="155">
        <v>-9.89138879537052E-4</v>
      </c>
      <c r="AJC54" s="155">
        <v>-8.14135068914851E-5</v>
      </c>
      <c r="AJD54" s="155">
        <v>-1.26812515541577E-3</v>
      </c>
      <c r="AJE54" s="155">
        <v>-8.1413506890906407E-5</v>
      </c>
      <c r="AJF54" s="155">
        <v>-9.89138879536931E-4</v>
      </c>
      <c r="AJG54" s="155">
        <v>-8.1413506891501105E-5</v>
      </c>
      <c r="AJH54" s="155">
        <v>-1.01450012433261E-2</v>
      </c>
      <c r="AJI54" s="155">
        <v>-8.60558007834203E-4</v>
      </c>
      <c r="AJJ54" s="155">
        <v>-1.0145001243326599E-2</v>
      </c>
      <c r="AJK54" s="155">
        <v>-8.6055800783373104E-4</v>
      </c>
      <c r="AJL54" s="155">
        <v>-4.7753193969698703E-2</v>
      </c>
      <c r="AJM54" s="155">
        <v>-1.20763683110487E-4</v>
      </c>
      <c r="AJN54" s="155">
        <v>-0.110623211358695</v>
      </c>
      <c r="AJO54" s="155">
        <v>0.110623211358695</v>
      </c>
      <c r="AJP54" s="155">
        <v>-4.6371524348381099E-2</v>
      </c>
      <c r="AJQ54" s="155">
        <v>-2.5877932095139299E-5</v>
      </c>
      <c r="AJR54" s="155">
        <v>-6.9444287256094805E-2</v>
      </c>
      <c r="AJS54" s="155">
        <v>8.2967408519021402E-2</v>
      </c>
      <c r="AJT54" s="155">
        <v>-3.8258962274747198E-2</v>
      </c>
      <c r="AJU54" s="155">
        <v>-2.5877932095581599E-5</v>
      </c>
      <c r="AJV54" s="155">
        <v>-8.2967408519021998E-2</v>
      </c>
      <c r="AJW54" s="155">
        <v>0.81000058223668503</v>
      </c>
      <c r="AJX54" s="155">
        <v>-0.22220161151669801</v>
      </c>
      <c r="AJY54" s="155">
        <v>-6.4591804550642104E-3</v>
      </c>
      <c r="AJZ54" s="155">
        <v>-1.87597914048141E-2</v>
      </c>
      <c r="AKA54" s="155">
        <v>-2.1530601516883902E-3</v>
      </c>
      <c r="AKB54" s="155">
        <v>-6.2532638016001302E-3</v>
      </c>
      <c r="AKC54" s="155">
        <v>-1.0992334523980799E-2</v>
      </c>
      <c r="AKD54" s="155">
        <v>-7.4682014045146501E-15</v>
      </c>
      <c r="AKE54" s="155">
        <v>-3.4889444839682998E-3</v>
      </c>
      <c r="AKF54" s="241">
        <v>1.3093204905695299E-14</v>
      </c>
      <c r="AKG54" s="155"/>
      <c r="AKH54" s="155"/>
    </row>
    <row r="55" spans="1:970">
      <c r="A55" s="195" t="s">
        <v>129</v>
      </c>
      <c r="B55" s="153">
        <f t="array" ref="B55:OG55">MMULT(B54:OG54,TRANSPOSE($RT$3:$AGY$398))+MMULT(OS55:RN55,TRANSPOSE($AHK$3:$AKF$398))</f>
        <v>0</v>
      </c>
      <c r="C55" s="153">
        <v>0</v>
      </c>
      <c r="D55" s="153">
        <v>0</v>
      </c>
      <c r="E55" s="153">
        <v>0</v>
      </c>
      <c r="F55" s="153">
        <v>0</v>
      </c>
      <c r="G55" s="153">
        <v>0</v>
      </c>
      <c r="H55" s="153">
        <v>0</v>
      </c>
      <c r="I55" s="153">
        <v>0</v>
      </c>
      <c r="J55" s="153">
        <v>0</v>
      </c>
      <c r="K55" s="153">
        <v>0</v>
      </c>
      <c r="L55" s="153">
        <v>0</v>
      </c>
      <c r="M55" s="153">
        <v>0</v>
      </c>
      <c r="N55" s="153">
        <v>0</v>
      </c>
      <c r="O55" s="153">
        <v>0</v>
      </c>
      <c r="P55" s="153">
        <v>0</v>
      </c>
      <c r="Q55" s="153">
        <v>0</v>
      </c>
      <c r="R55" s="153">
        <v>0</v>
      </c>
      <c r="S55" s="153">
        <v>0</v>
      </c>
      <c r="T55" s="153">
        <v>0</v>
      </c>
      <c r="U55" s="153">
        <v>0</v>
      </c>
      <c r="V55" s="153">
        <v>0</v>
      </c>
      <c r="W55" s="153">
        <v>0</v>
      </c>
      <c r="X55" s="153">
        <v>0</v>
      </c>
      <c r="Y55" s="153">
        <v>0</v>
      </c>
      <c r="Z55" s="153">
        <v>0</v>
      </c>
      <c r="AA55" s="153">
        <v>0</v>
      </c>
      <c r="AB55" s="153">
        <v>0</v>
      </c>
      <c r="AC55" s="153">
        <v>0</v>
      </c>
      <c r="AD55" s="153">
        <v>0</v>
      </c>
      <c r="AE55" s="153">
        <v>0</v>
      </c>
      <c r="AF55" s="153">
        <v>0</v>
      </c>
      <c r="AG55" s="153">
        <v>0</v>
      </c>
      <c r="AH55" s="153">
        <v>0</v>
      </c>
      <c r="AI55" s="153">
        <v>0</v>
      </c>
      <c r="AJ55" s="153">
        <v>0</v>
      </c>
      <c r="AK55" s="153">
        <v>0</v>
      </c>
      <c r="AL55" s="153">
        <v>0</v>
      </c>
      <c r="AM55" s="153">
        <v>0</v>
      </c>
      <c r="AN55" s="153">
        <v>0</v>
      </c>
      <c r="AO55" s="153">
        <v>0</v>
      </c>
      <c r="AP55" s="153">
        <v>0</v>
      </c>
      <c r="AQ55" s="153">
        <v>0</v>
      </c>
      <c r="AR55" s="153">
        <v>0</v>
      </c>
      <c r="AS55" s="153">
        <v>0</v>
      </c>
      <c r="AT55" s="153">
        <v>0</v>
      </c>
      <c r="AU55" s="153">
        <v>0</v>
      </c>
      <c r="AV55" s="153">
        <v>0</v>
      </c>
      <c r="AW55" s="153">
        <v>0</v>
      </c>
      <c r="AX55" s="153">
        <v>0</v>
      </c>
      <c r="AY55" s="153">
        <v>0</v>
      </c>
      <c r="AZ55" s="153">
        <v>0</v>
      </c>
      <c r="BA55" s="153">
        <v>0</v>
      </c>
      <c r="BB55" s="153">
        <v>0</v>
      </c>
      <c r="BC55" s="153">
        <v>0</v>
      </c>
      <c r="BD55" s="153">
        <v>0</v>
      </c>
      <c r="BE55" s="153">
        <v>0</v>
      </c>
      <c r="BF55" s="153">
        <v>0</v>
      </c>
      <c r="BG55" s="153">
        <v>0</v>
      </c>
      <c r="BH55" s="153">
        <v>0</v>
      </c>
      <c r="BI55" s="153">
        <v>0</v>
      </c>
      <c r="BJ55" s="153">
        <v>0</v>
      </c>
      <c r="BK55" s="153">
        <v>0</v>
      </c>
      <c r="BL55" s="153">
        <v>0</v>
      </c>
      <c r="BM55" s="153">
        <v>0</v>
      </c>
      <c r="BN55" s="153">
        <v>0</v>
      </c>
      <c r="BO55" s="153">
        <v>0</v>
      </c>
      <c r="BP55" s="153">
        <v>0</v>
      </c>
      <c r="BQ55" s="153">
        <v>0</v>
      </c>
      <c r="BR55" s="153">
        <v>0</v>
      </c>
      <c r="BS55" s="153">
        <v>0</v>
      </c>
      <c r="BT55" s="153">
        <v>0</v>
      </c>
      <c r="BU55" s="153">
        <v>0</v>
      </c>
      <c r="BV55" s="153">
        <v>0</v>
      </c>
      <c r="BW55" s="153">
        <v>0</v>
      </c>
      <c r="BX55" s="153">
        <v>0</v>
      </c>
      <c r="BY55" s="153">
        <v>0</v>
      </c>
      <c r="BZ55" s="153">
        <v>0</v>
      </c>
      <c r="CA55" s="153">
        <v>0</v>
      </c>
      <c r="CB55" s="153">
        <v>0</v>
      </c>
      <c r="CC55" s="153">
        <v>0</v>
      </c>
      <c r="CD55" s="153">
        <v>0</v>
      </c>
      <c r="CE55" s="153">
        <v>0</v>
      </c>
      <c r="CF55" s="153">
        <v>0</v>
      </c>
      <c r="CG55" s="153">
        <v>0</v>
      </c>
      <c r="CH55" s="153">
        <v>0</v>
      </c>
      <c r="CI55" s="153">
        <v>0</v>
      </c>
      <c r="CJ55" s="153">
        <v>0</v>
      </c>
      <c r="CK55" s="153">
        <v>0</v>
      </c>
      <c r="CL55" s="153">
        <v>0</v>
      </c>
      <c r="CM55" s="153">
        <v>0</v>
      </c>
      <c r="CN55" s="153">
        <v>0</v>
      </c>
      <c r="CO55" s="153">
        <v>0</v>
      </c>
      <c r="CP55" s="153">
        <v>0</v>
      </c>
      <c r="CQ55" s="153">
        <v>0</v>
      </c>
      <c r="CR55" s="153">
        <v>0</v>
      </c>
      <c r="CS55" s="153">
        <v>0</v>
      </c>
      <c r="CT55" s="153">
        <v>0</v>
      </c>
      <c r="CU55" s="153">
        <v>0</v>
      </c>
      <c r="CV55" s="153">
        <v>0</v>
      </c>
      <c r="CW55" s="153">
        <v>0</v>
      </c>
      <c r="CX55" s="153">
        <v>0</v>
      </c>
      <c r="CY55" s="153">
        <v>0</v>
      </c>
      <c r="CZ55" s="153">
        <v>0</v>
      </c>
      <c r="DA55" s="153">
        <v>0</v>
      </c>
      <c r="DB55" s="153">
        <v>0</v>
      </c>
      <c r="DC55" s="153">
        <v>0</v>
      </c>
      <c r="DD55" s="153">
        <v>0</v>
      </c>
      <c r="DE55" s="153">
        <v>0</v>
      </c>
      <c r="DF55" s="153">
        <v>0</v>
      </c>
      <c r="DG55" s="153">
        <v>0</v>
      </c>
      <c r="DH55" s="153">
        <v>0</v>
      </c>
      <c r="DI55" s="153">
        <v>0</v>
      </c>
      <c r="DJ55" s="153">
        <v>0</v>
      </c>
      <c r="DK55" s="153">
        <v>0</v>
      </c>
      <c r="DL55" s="153">
        <v>0</v>
      </c>
      <c r="DM55" s="153">
        <v>0</v>
      </c>
      <c r="DN55" s="153">
        <v>0</v>
      </c>
      <c r="DO55" s="153">
        <v>0</v>
      </c>
      <c r="DP55" s="153">
        <v>0</v>
      </c>
      <c r="DQ55" s="153">
        <v>0</v>
      </c>
      <c r="DR55" s="153">
        <v>0</v>
      </c>
      <c r="DS55" s="153">
        <v>0</v>
      </c>
      <c r="DT55" s="153">
        <v>0</v>
      </c>
      <c r="DU55" s="153">
        <v>0</v>
      </c>
      <c r="DV55" s="153">
        <v>0</v>
      </c>
      <c r="DW55" s="153">
        <v>0</v>
      </c>
      <c r="DX55" s="153">
        <v>0</v>
      </c>
      <c r="DY55" s="153">
        <v>0</v>
      </c>
      <c r="DZ55" s="153">
        <v>0</v>
      </c>
      <c r="EA55" s="153">
        <v>0</v>
      </c>
      <c r="EB55" s="153">
        <v>0</v>
      </c>
      <c r="EC55" s="153">
        <v>0</v>
      </c>
      <c r="ED55" s="153">
        <v>0</v>
      </c>
      <c r="EE55" s="153">
        <v>0</v>
      </c>
      <c r="EF55" s="153">
        <v>0</v>
      </c>
      <c r="EG55" s="153">
        <v>0</v>
      </c>
      <c r="EH55" s="153">
        <v>0</v>
      </c>
      <c r="EI55" s="153">
        <v>0</v>
      </c>
      <c r="EJ55" s="153">
        <v>0</v>
      </c>
      <c r="EK55" s="153">
        <v>0</v>
      </c>
      <c r="EL55" s="153">
        <v>0</v>
      </c>
      <c r="EM55" s="153">
        <v>0</v>
      </c>
      <c r="EN55" s="153">
        <v>0</v>
      </c>
      <c r="EO55" s="153">
        <v>0</v>
      </c>
      <c r="EP55" s="153">
        <v>0</v>
      </c>
      <c r="EQ55" s="153">
        <v>0</v>
      </c>
      <c r="ER55" s="153">
        <v>0</v>
      </c>
      <c r="ES55" s="153">
        <v>0</v>
      </c>
      <c r="ET55" s="153">
        <v>0</v>
      </c>
      <c r="EU55" s="153">
        <v>0</v>
      </c>
      <c r="EV55" s="153">
        <v>0</v>
      </c>
      <c r="EW55" s="153">
        <v>0</v>
      </c>
      <c r="EX55" s="153">
        <v>0</v>
      </c>
      <c r="EY55" s="153">
        <v>0</v>
      </c>
      <c r="EZ55" s="153">
        <v>0</v>
      </c>
      <c r="FA55" s="153">
        <v>0</v>
      </c>
      <c r="FB55" s="153">
        <v>0</v>
      </c>
      <c r="FC55" s="153">
        <v>0</v>
      </c>
      <c r="FD55" s="153">
        <v>0</v>
      </c>
      <c r="FE55" s="153">
        <v>0</v>
      </c>
      <c r="FF55" s="153">
        <v>0</v>
      </c>
      <c r="FG55" s="153">
        <v>0</v>
      </c>
      <c r="FH55" s="153">
        <v>0</v>
      </c>
      <c r="FI55" s="153">
        <v>0</v>
      </c>
      <c r="FJ55" s="153">
        <v>0</v>
      </c>
      <c r="FK55" s="153">
        <v>0</v>
      </c>
      <c r="FL55" s="153">
        <v>0</v>
      </c>
      <c r="FM55" s="153">
        <v>0</v>
      </c>
      <c r="FN55" s="153">
        <v>0</v>
      </c>
      <c r="FO55" s="153">
        <v>0</v>
      </c>
      <c r="FP55" s="153">
        <v>0</v>
      </c>
      <c r="FQ55" s="153">
        <v>0</v>
      </c>
      <c r="FR55" s="153">
        <v>0</v>
      </c>
      <c r="FS55" s="153">
        <v>0</v>
      </c>
      <c r="FT55" s="153">
        <v>0</v>
      </c>
      <c r="FU55" s="153">
        <v>0</v>
      </c>
      <c r="FV55" s="153">
        <v>0</v>
      </c>
      <c r="FW55" s="153">
        <v>0</v>
      </c>
      <c r="FX55" s="153">
        <v>0</v>
      </c>
      <c r="FY55" s="153">
        <v>0</v>
      </c>
      <c r="FZ55" s="153">
        <v>0</v>
      </c>
      <c r="GA55" s="153">
        <v>0</v>
      </c>
      <c r="GB55" s="153">
        <v>0</v>
      </c>
      <c r="GC55" s="153">
        <v>0</v>
      </c>
      <c r="GD55" s="153">
        <v>0</v>
      </c>
      <c r="GE55" s="153">
        <v>0</v>
      </c>
      <c r="GF55" s="153">
        <v>0</v>
      </c>
      <c r="GG55" s="153">
        <v>0</v>
      </c>
      <c r="GH55" s="153">
        <v>0</v>
      </c>
      <c r="GI55" s="153">
        <v>0</v>
      </c>
      <c r="GJ55" s="153">
        <v>0</v>
      </c>
      <c r="GK55" s="153">
        <v>0</v>
      </c>
      <c r="GL55" s="153">
        <v>0</v>
      </c>
      <c r="GM55" s="153">
        <v>0</v>
      </c>
      <c r="GN55" s="153">
        <v>0</v>
      </c>
      <c r="GO55" s="144">
        <v>0</v>
      </c>
      <c r="GP55" s="153">
        <v>0</v>
      </c>
      <c r="GQ55" s="144">
        <v>0</v>
      </c>
      <c r="GR55" s="144">
        <v>0</v>
      </c>
      <c r="GS55" s="153">
        <v>0</v>
      </c>
      <c r="GT55" s="153">
        <v>0</v>
      </c>
      <c r="GU55" s="153">
        <v>0</v>
      </c>
      <c r="GV55" s="153">
        <v>0</v>
      </c>
      <c r="GW55" s="153">
        <v>0</v>
      </c>
      <c r="GX55" s="153">
        <v>0</v>
      </c>
      <c r="GY55" s="153">
        <v>0</v>
      </c>
      <c r="GZ55" s="153">
        <v>0</v>
      </c>
      <c r="HA55" s="153">
        <v>0</v>
      </c>
      <c r="HB55" s="153">
        <v>0</v>
      </c>
      <c r="HC55" s="153">
        <v>0</v>
      </c>
      <c r="HD55" s="153">
        <v>0</v>
      </c>
      <c r="HE55" s="153">
        <v>0</v>
      </c>
      <c r="HF55" s="153">
        <v>0</v>
      </c>
      <c r="HG55" s="153">
        <v>0</v>
      </c>
      <c r="HH55" s="153">
        <v>0</v>
      </c>
      <c r="HI55" s="153">
        <v>0</v>
      </c>
      <c r="HJ55" s="153">
        <v>0</v>
      </c>
      <c r="HK55" s="153">
        <v>0</v>
      </c>
      <c r="HL55" s="153">
        <v>0</v>
      </c>
      <c r="HM55" s="153">
        <v>0</v>
      </c>
      <c r="HN55" s="153">
        <v>0</v>
      </c>
      <c r="HO55" s="153">
        <v>0</v>
      </c>
      <c r="HP55" s="153">
        <v>0</v>
      </c>
      <c r="HQ55" s="153">
        <v>0</v>
      </c>
      <c r="HR55" s="153">
        <v>0</v>
      </c>
      <c r="HS55" s="153">
        <v>0</v>
      </c>
      <c r="HT55" s="153">
        <v>0</v>
      </c>
      <c r="HU55" s="153">
        <v>0</v>
      </c>
      <c r="HV55" s="153">
        <v>0</v>
      </c>
      <c r="HW55" s="153">
        <v>0</v>
      </c>
      <c r="HX55" s="153">
        <v>0</v>
      </c>
      <c r="HY55" s="153">
        <v>0</v>
      </c>
      <c r="HZ55" s="153">
        <v>0</v>
      </c>
      <c r="IA55" s="153">
        <v>0</v>
      </c>
      <c r="IB55" s="153">
        <v>0</v>
      </c>
      <c r="IC55" s="153">
        <v>0</v>
      </c>
      <c r="ID55" s="153">
        <v>0</v>
      </c>
      <c r="IE55" s="153">
        <v>0</v>
      </c>
      <c r="IF55" s="153">
        <v>0</v>
      </c>
      <c r="IG55" s="153">
        <v>0</v>
      </c>
      <c r="IH55" s="153">
        <v>0</v>
      </c>
      <c r="II55" s="153">
        <v>0</v>
      </c>
      <c r="IJ55" s="153">
        <v>0</v>
      </c>
      <c r="IK55" s="153">
        <v>0</v>
      </c>
      <c r="IL55" s="153">
        <v>0</v>
      </c>
      <c r="IM55" s="153">
        <v>0</v>
      </c>
      <c r="IN55" s="153">
        <v>0</v>
      </c>
      <c r="IO55" s="153">
        <v>0</v>
      </c>
      <c r="IP55" s="153">
        <v>0</v>
      </c>
      <c r="IQ55" s="153">
        <v>0</v>
      </c>
      <c r="IR55" s="153">
        <v>0</v>
      </c>
      <c r="IS55" s="153">
        <v>0</v>
      </c>
      <c r="IT55" s="153">
        <v>0</v>
      </c>
      <c r="IU55" s="153">
        <v>0</v>
      </c>
      <c r="IV55" s="153">
        <v>0</v>
      </c>
      <c r="IW55" s="153">
        <v>0</v>
      </c>
      <c r="IX55" s="153">
        <v>0</v>
      </c>
      <c r="IY55" s="153">
        <v>0</v>
      </c>
      <c r="IZ55" s="153">
        <v>0</v>
      </c>
      <c r="JA55" s="153">
        <v>0</v>
      </c>
      <c r="JB55" s="153">
        <v>0</v>
      </c>
      <c r="JC55" s="153">
        <v>0</v>
      </c>
      <c r="JD55" s="153">
        <v>0</v>
      </c>
      <c r="JE55" s="153">
        <v>0</v>
      </c>
      <c r="JF55" s="153">
        <v>0</v>
      </c>
      <c r="JG55" s="153">
        <v>0</v>
      </c>
      <c r="JH55" s="153">
        <v>0</v>
      </c>
      <c r="JI55" s="153">
        <v>0</v>
      </c>
      <c r="JJ55" s="153">
        <v>0</v>
      </c>
      <c r="JK55" s="153">
        <v>0</v>
      </c>
      <c r="JL55" s="153">
        <v>0</v>
      </c>
      <c r="JM55" s="153">
        <v>0</v>
      </c>
      <c r="JN55" s="153">
        <v>0</v>
      </c>
      <c r="JO55" s="153">
        <v>0</v>
      </c>
      <c r="JP55" s="153">
        <v>0</v>
      </c>
      <c r="JQ55" s="153">
        <v>0</v>
      </c>
      <c r="JR55" s="153">
        <v>0</v>
      </c>
      <c r="JS55" s="153">
        <v>0</v>
      </c>
      <c r="JT55" s="153">
        <v>0</v>
      </c>
      <c r="JU55" s="153">
        <v>0</v>
      </c>
      <c r="JV55" s="153">
        <v>0</v>
      </c>
      <c r="JW55" s="153">
        <v>0</v>
      </c>
      <c r="JX55" s="153">
        <v>0</v>
      </c>
      <c r="JY55" s="153">
        <v>0</v>
      </c>
      <c r="JZ55" s="153">
        <v>0</v>
      </c>
      <c r="KA55" s="153">
        <v>0</v>
      </c>
      <c r="KB55" s="153">
        <v>0</v>
      </c>
      <c r="KC55" s="153">
        <v>0</v>
      </c>
      <c r="KD55" s="153">
        <v>0</v>
      </c>
      <c r="KE55" s="153">
        <v>0</v>
      </c>
      <c r="KF55" s="153">
        <v>0</v>
      </c>
      <c r="KG55" s="153">
        <v>0</v>
      </c>
      <c r="KH55" s="153">
        <v>0</v>
      </c>
      <c r="KI55" s="153">
        <v>0</v>
      </c>
      <c r="KJ55" s="153">
        <v>0</v>
      </c>
      <c r="KK55" s="153">
        <v>0</v>
      </c>
      <c r="KL55" s="153">
        <v>0</v>
      </c>
      <c r="KM55" s="153">
        <v>0</v>
      </c>
      <c r="KN55" s="153">
        <v>0</v>
      </c>
      <c r="KO55" s="153">
        <v>0</v>
      </c>
      <c r="KP55" s="153">
        <v>0</v>
      </c>
      <c r="KQ55" s="153">
        <v>0</v>
      </c>
      <c r="KR55" s="153">
        <v>0</v>
      </c>
      <c r="KS55" s="153">
        <v>0</v>
      </c>
      <c r="KT55" s="153">
        <v>0</v>
      </c>
      <c r="KU55" s="153">
        <v>0</v>
      </c>
      <c r="KV55" s="153">
        <v>0</v>
      </c>
      <c r="KW55" s="153">
        <v>0</v>
      </c>
      <c r="KX55" s="153">
        <v>0</v>
      </c>
      <c r="KY55" s="153">
        <v>0</v>
      </c>
      <c r="KZ55" s="153">
        <v>0</v>
      </c>
      <c r="LA55" s="153">
        <v>0</v>
      </c>
      <c r="LB55" s="153">
        <v>0</v>
      </c>
      <c r="LC55" s="153">
        <v>0</v>
      </c>
      <c r="LD55" s="153">
        <v>0</v>
      </c>
      <c r="LE55" s="153">
        <v>0</v>
      </c>
      <c r="LF55" s="153">
        <v>0</v>
      </c>
      <c r="LG55" s="153">
        <v>0</v>
      </c>
      <c r="LH55" s="153">
        <v>0</v>
      </c>
      <c r="LI55" s="153">
        <v>0</v>
      </c>
      <c r="LJ55" s="153">
        <v>0</v>
      </c>
      <c r="LK55" s="153">
        <v>0</v>
      </c>
      <c r="LL55" s="153">
        <v>0</v>
      </c>
      <c r="LM55" s="153">
        <v>0</v>
      </c>
      <c r="LN55" s="153">
        <v>0</v>
      </c>
      <c r="LO55" s="153">
        <v>0</v>
      </c>
      <c r="LP55" s="153">
        <v>0</v>
      </c>
      <c r="LQ55" s="153">
        <v>0</v>
      </c>
      <c r="LR55" s="153">
        <v>0</v>
      </c>
      <c r="LS55" s="153">
        <v>0</v>
      </c>
      <c r="LT55" s="153">
        <v>0</v>
      </c>
      <c r="LU55" s="153">
        <v>0</v>
      </c>
      <c r="LV55" s="153">
        <v>0</v>
      </c>
      <c r="LW55" s="153">
        <v>0</v>
      </c>
      <c r="LX55" s="153">
        <v>0</v>
      </c>
      <c r="LY55" s="153">
        <v>0</v>
      </c>
      <c r="LZ55" s="153">
        <v>0</v>
      </c>
      <c r="MA55" s="153">
        <v>0</v>
      </c>
      <c r="MB55" s="153">
        <v>0</v>
      </c>
      <c r="MC55" s="153">
        <v>0</v>
      </c>
      <c r="MD55" s="153">
        <v>0</v>
      </c>
      <c r="ME55" s="153">
        <v>0</v>
      </c>
      <c r="MF55" s="153">
        <v>0</v>
      </c>
      <c r="MG55" s="153">
        <v>0</v>
      </c>
      <c r="MH55" s="153">
        <v>0</v>
      </c>
      <c r="MI55" s="153">
        <v>0</v>
      </c>
      <c r="MJ55" s="153">
        <v>0</v>
      </c>
      <c r="MK55" s="153">
        <v>0</v>
      </c>
      <c r="ML55" s="153">
        <v>0</v>
      </c>
      <c r="MM55" s="153">
        <v>0</v>
      </c>
      <c r="MN55" s="153">
        <v>0</v>
      </c>
      <c r="MO55" s="153">
        <v>0</v>
      </c>
      <c r="MP55" s="153">
        <v>0</v>
      </c>
      <c r="MQ55" s="153">
        <v>0</v>
      </c>
      <c r="MR55" s="153">
        <v>0</v>
      </c>
      <c r="MS55" s="153">
        <v>0</v>
      </c>
      <c r="MT55" s="153">
        <v>0</v>
      </c>
      <c r="MU55" s="153">
        <v>0</v>
      </c>
      <c r="MV55" s="153">
        <v>0</v>
      </c>
      <c r="MW55" s="153">
        <v>0</v>
      </c>
      <c r="MX55" s="153">
        <v>0</v>
      </c>
      <c r="MY55" s="153">
        <v>0</v>
      </c>
      <c r="MZ55" s="153">
        <v>0</v>
      </c>
      <c r="NA55" s="153">
        <v>0</v>
      </c>
      <c r="NB55" s="153">
        <v>0</v>
      </c>
      <c r="NC55" s="153">
        <v>0</v>
      </c>
      <c r="ND55" s="153">
        <v>0</v>
      </c>
      <c r="NE55" s="153">
        <v>0</v>
      </c>
      <c r="NF55" s="153">
        <v>0</v>
      </c>
      <c r="NG55" s="153">
        <v>0</v>
      </c>
      <c r="NH55" s="153">
        <v>0</v>
      </c>
      <c r="NI55" s="153">
        <v>0</v>
      </c>
      <c r="NJ55" s="153">
        <v>0</v>
      </c>
      <c r="NK55" s="153">
        <v>0</v>
      </c>
      <c r="NL55" s="153">
        <v>0</v>
      </c>
      <c r="NM55" s="153">
        <v>0</v>
      </c>
      <c r="NN55" s="153">
        <v>0</v>
      </c>
      <c r="NO55" s="153">
        <v>0</v>
      </c>
      <c r="NP55" s="153">
        <v>0</v>
      </c>
      <c r="NQ55" s="153">
        <v>0</v>
      </c>
      <c r="NR55" s="153">
        <v>0</v>
      </c>
      <c r="NS55" s="153">
        <v>0</v>
      </c>
      <c r="NT55" s="153">
        <v>0</v>
      </c>
      <c r="NU55" s="153">
        <v>0</v>
      </c>
      <c r="NV55" s="153">
        <v>0</v>
      </c>
      <c r="NW55" s="153">
        <v>0</v>
      </c>
      <c r="NX55" s="153">
        <v>0</v>
      </c>
      <c r="NY55" s="153">
        <v>0</v>
      </c>
      <c r="NZ55" s="153">
        <v>0</v>
      </c>
      <c r="OA55" s="153">
        <v>0</v>
      </c>
      <c r="OB55" s="153">
        <v>0</v>
      </c>
      <c r="OC55" s="153">
        <v>0</v>
      </c>
      <c r="OD55" s="153">
        <v>0</v>
      </c>
      <c r="OE55" s="153">
        <v>0</v>
      </c>
      <c r="OF55" s="153">
        <v>0</v>
      </c>
      <c r="OG55" s="230">
        <v>0</v>
      </c>
      <c r="OH55" s="153"/>
      <c r="OI55" s="153"/>
      <c r="OJ55" s="153"/>
      <c r="OK55" s="153"/>
      <c r="OL55" s="153"/>
      <c r="OM55" s="153"/>
      <c r="ON55" s="153"/>
      <c r="OO55" s="153"/>
      <c r="OP55" s="153"/>
      <c r="OQ55" s="153"/>
      <c r="OR55" s="195" t="s">
        <v>129</v>
      </c>
      <c r="OS55" s="240">
        <f>Setting_shocks_irfs!LQ57</f>
        <v>0</v>
      </c>
      <c r="OT55" s="155">
        <f>Setting_shocks_irfs!LR57</f>
        <v>0</v>
      </c>
      <c r="OU55" s="155">
        <f>Setting_shocks_irfs!LS57</f>
        <v>0</v>
      </c>
      <c r="OV55" s="155">
        <f>Setting_shocks_irfs!LT57</f>
        <v>0</v>
      </c>
      <c r="OW55" s="155">
        <f>Setting_shocks_irfs!LU57</f>
        <v>0</v>
      </c>
      <c r="OX55" s="155">
        <f>Setting_shocks_irfs!LV57</f>
        <v>0</v>
      </c>
      <c r="OY55" s="155">
        <f>Setting_shocks_irfs!LW57</f>
        <v>0</v>
      </c>
      <c r="OZ55" s="155">
        <f>Setting_shocks_irfs!LX57</f>
        <v>0</v>
      </c>
      <c r="PA55" s="155">
        <f>Setting_shocks_irfs!LY57</f>
        <v>0</v>
      </c>
      <c r="PB55" s="155">
        <f>Setting_shocks_irfs!LZ57</f>
        <v>0</v>
      </c>
      <c r="PC55" s="155">
        <f>Setting_shocks_irfs!MA57</f>
        <v>0</v>
      </c>
      <c r="PD55" s="155">
        <f>Setting_shocks_irfs!MB57</f>
        <v>0</v>
      </c>
      <c r="PE55" s="155">
        <f>Setting_shocks_irfs!MC57</f>
        <v>0</v>
      </c>
      <c r="PF55" s="155">
        <f>Setting_shocks_irfs!MD57</f>
        <v>0</v>
      </c>
      <c r="PG55" s="155">
        <f>Setting_shocks_irfs!ME57</f>
        <v>0</v>
      </c>
      <c r="PH55" s="155">
        <f>Setting_shocks_irfs!MF57</f>
        <v>0</v>
      </c>
      <c r="PI55" s="155">
        <f>Setting_shocks_irfs!MG57</f>
        <v>0</v>
      </c>
      <c r="PJ55" s="155">
        <f>Setting_shocks_irfs!MH57</f>
        <v>0</v>
      </c>
      <c r="PK55" s="155">
        <f>Setting_shocks_irfs!MI57</f>
        <v>0</v>
      </c>
      <c r="PL55" s="155">
        <f>Setting_shocks_irfs!MJ57</f>
        <v>0</v>
      </c>
      <c r="PM55" s="155">
        <f>Setting_shocks_irfs!MK57</f>
        <v>0</v>
      </c>
      <c r="PN55" s="155">
        <f>Setting_shocks_irfs!ML57</f>
        <v>0</v>
      </c>
      <c r="PO55" s="155">
        <f>Setting_shocks_irfs!MM57</f>
        <v>0</v>
      </c>
      <c r="PP55" s="155">
        <f>Setting_shocks_irfs!MN57</f>
        <v>0</v>
      </c>
      <c r="PQ55" s="155">
        <f>Setting_shocks_irfs!MO57</f>
        <v>0</v>
      </c>
      <c r="PR55" s="155">
        <f>Setting_shocks_irfs!MP57</f>
        <v>0</v>
      </c>
      <c r="PS55" s="155">
        <f>Setting_shocks_irfs!MQ57</f>
        <v>0</v>
      </c>
      <c r="PT55" s="155">
        <f>Setting_shocks_irfs!MR57</f>
        <v>0</v>
      </c>
      <c r="PU55" s="155">
        <f>Setting_shocks_irfs!MS57</f>
        <v>0</v>
      </c>
      <c r="PV55" s="155">
        <f>Setting_shocks_irfs!MT57</f>
        <v>0</v>
      </c>
      <c r="PW55" s="155">
        <f>Setting_shocks_irfs!MU57</f>
        <v>0</v>
      </c>
      <c r="PX55" s="155">
        <f>Setting_shocks_irfs!MV57</f>
        <v>0</v>
      </c>
      <c r="PY55" s="155">
        <f>Setting_shocks_irfs!MW57</f>
        <v>0</v>
      </c>
      <c r="PZ55" s="155">
        <f>Setting_shocks_irfs!MX57</f>
        <v>0</v>
      </c>
      <c r="QA55" s="155">
        <f>Setting_shocks_irfs!MY57</f>
        <v>0</v>
      </c>
      <c r="QB55" s="155">
        <f>Setting_shocks_irfs!MZ57</f>
        <v>0</v>
      </c>
      <c r="QC55" s="155">
        <f>Setting_shocks_irfs!NA57</f>
        <v>0</v>
      </c>
      <c r="QD55" s="155">
        <f>Setting_shocks_irfs!NB57</f>
        <v>0</v>
      </c>
      <c r="QE55" s="155">
        <f>Setting_shocks_irfs!NC57</f>
        <v>0</v>
      </c>
      <c r="QF55" s="155">
        <f>Setting_shocks_irfs!ND57</f>
        <v>0</v>
      </c>
      <c r="QG55" s="155">
        <f>Setting_shocks_irfs!NE57</f>
        <v>0</v>
      </c>
      <c r="QH55" s="155">
        <f>Setting_shocks_irfs!NF57</f>
        <v>0</v>
      </c>
      <c r="QI55" s="155">
        <f>Setting_shocks_irfs!NG57</f>
        <v>0</v>
      </c>
      <c r="QJ55" s="155">
        <f>Setting_shocks_irfs!NH57</f>
        <v>0</v>
      </c>
      <c r="QK55" s="155">
        <f>Setting_shocks_irfs!NI57</f>
        <v>0</v>
      </c>
      <c r="QL55" s="155">
        <f>Setting_shocks_irfs!NJ57</f>
        <v>0</v>
      </c>
      <c r="QM55" s="155">
        <f>Setting_shocks_irfs!NK57</f>
        <v>0</v>
      </c>
      <c r="QN55" s="155">
        <f>Setting_shocks_irfs!NL57</f>
        <v>0</v>
      </c>
      <c r="QO55" s="155">
        <f>Setting_shocks_irfs!NM57</f>
        <v>0</v>
      </c>
      <c r="QP55" s="155">
        <f>Setting_shocks_irfs!NN57</f>
        <v>0</v>
      </c>
      <c r="QQ55" s="155">
        <f>Setting_shocks_irfs!NO57</f>
        <v>0</v>
      </c>
      <c r="QR55" s="155">
        <f>Setting_shocks_irfs!NP57</f>
        <v>0</v>
      </c>
      <c r="QS55" s="155">
        <f>Setting_shocks_irfs!NQ57</f>
        <v>0</v>
      </c>
      <c r="QT55" s="155">
        <f>Setting_shocks_irfs!NR57</f>
        <v>0</v>
      </c>
      <c r="QU55" s="155">
        <f>Setting_shocks_irfs!NS57</f>
        <v>0</v>
      </c>
      <c r="QV55" s="155">
        <f>Setting_shocks_irfs!NT57</f>
        <v>0</v>
      </c>
      <c r="QW55" s="155">
        <f>Setting_shocks_irfs!NU57</f>
        <v>0</v>
      </c>
      <c r="QX55" s="155">
        <f>Setting_shocks_irfs!NV57</f>
        <v>0</v>
      </c>
      <c r="QY55" s="155">
        <f>Setting_shocks_irfs!NW57</f>
        <v>0</v>
      </c>
      <c r="QZ55" s="155">
        <f>Setting_shocks_irfs!NX57</f>
        <v>0</v>
      </c>
      <c r="RA55" s="155">
        <f>Setting_shocks_irfs!NY57</f>
        <v>0</v>
      </c>
      <c r="RB55" s="155">
        <f>Setting_shocks_irfs!NZ57</f>
        <v>0</v>
      </c>
      <c r="RC55" s="155">
        <f>Setting_shocks_irfs!OA57</f>
        <v>0</v>
      </c>
      <c r="RD55" s="155">
        <f>Setting_shocks_irfs!OB57</f>
        <v>0</v>
      </c>
      <c r="RE55" s="155">
        <f>Setting_shocks_irfs!OC57</f>
        <v>0</v>
      </c>
      <c r="RF55" s="155">
        <f>Setting_shocks_irfs!OD57</f>
        <v>0</v>
      </c>
      <c r="RG55" s="155">
        <f>Setting_shocks_irfs!OE57</f>
        <v>0</v>
      </c>
      <c r="RH55" s="155">
        <f>Setting_shocks_irfs!OF57</f>
        <v>0</v>
      </c>
      <c r="RI55" s="155">
        <f>Setting_shocks_irfs!OG57</f>
        <v>0</v>
      </c>
      <c r="RJ55" s="155">
        <f>Setting_shocks_irfs!OH57</f>
        <v>0</v>
      </c>
      <c r="RK55" s="155">
        <f>Setting_shocks_irfs!OI57</f>
        <v>0</v>
      </c>
      <c r="RL55" s="155">
        <f>Setting_shocks_irfs!OJ57</f>
        <v>0</v>
      </c>
      <c r="RM55" s="155">
        <f>Setting_shocks_irfs!OK57</f>
        <v>0</v>
      </c>
      <c r="RN55" s="241">
        <f>Setting_shocks_irfs!OL57</f>
        <v>0</v>
      </c>
      <c r="RO55" s="155"/>
      <c r="RP55" s="153"/>
      <c r="RR55" s="402"/>
      <c r="RS55" s="566" t="s">
        <v>5307</v>
      </c>
      <c r="RT55" s="240">
        <v>0</v>
      </c>
      <c r="RU55" s="155">
        <v>0</v>
      </c>
      <c r="RV55" s="155">
        <v>0</v>
      </c>
      <c r="RW55" s="155">
        <v>0</v>
      </c>
      <c r="RX55" s="155">
        <v>0</v>
      </c>
      <c r="RY55" s="155">
        <v>0</v>
      </c>
      <c r="RZ55" s="155">
        <v>0</v>
      </c>
      <c r="SA55" s="155">
        <v>0</v>
      </c>
      <c r="SB55" s="155">
        <v>0</v>
      </c>
      <c r="SC55" s="155">
        <v>0</v>
      </c>
      <c r="SD55" s="155">
        <v>0</v>
      </c>
      <c r="SE55" s="155">
        <v>0</v>
      </c>
      <c r="SF55" s="155">
        <v>0</v>
      </c>
      <c r="SG55" s="155">
        <v>0</v>
      </c>
      <c r="SH55" s="155">
        <v>0</v>
      </c>
      <c r="SI55" s="155">
        <v>0</v>
      </c>
      <c r="SJ55" s="155">
        <v>0</v>
      </c>
      <c r="SK55" s="155">
        <v>0</v>
      </c>
      <c r="SL55" s="155">
        <v>0</v>
      </c>
      <c r="SM55" s="155">
        <v>0</v>
      </c>
      <c r="SN55" s="155">
        <v>0</v>
      </c>
      <c r="SO55" s="155">
        <v>0</v>
      </c>
      <c r="SP55" s="155">
        <v>0</v>
      </c>
      <c r="SQ55" s="155">
        <v>0</v>
      </c>
      <c r="SR55" s="155">
        <v>0</v>
      </c>
      <c r="SS55" s="155">
        <v>0</v>
      </c>
      <c r="ST55" s="155">
        <v>0</v>
      </c>
      <c r="SU55" s="155">
        <v>0</v>
      </c>
      <c r="SV55" s="155">
        <v>0</v>
      </c>
      <c r="SW55" s="155">
        <v>0</v>
      </c>
      <c r="SX55" s="155">
        <v>0</v>
      </c>
      <c r="SY55" s="155">
        <v>0</v>
      </c>
      <c r="SZ55" s="155">
        <v>0</v>
      </c>
      <c r="TA55" s="155">
        <v>0</v>
      </c>
      <c r="TB55" s="155">
        <v>0</v>
      </c>
      <c r="TC55" s="155">
        <v>0</v>
      </c>
      <c r="TD55" s="155">
        <v>0</v>
      </c>
      <c r="TE55" s="155">
        <v>0</v>
      </c>
      <c r="TF55" s="155">
        <v>0</v>
      </c>
      <c r="TG55" s="155">
        <v>0</v>
      </c>
      <c r="TH55" s="155">
        <v>0</v>
      </c>
      <c r="TI55" s="155">
        <v>0</v>
      </c>
      <c r="TJ55" s="155">
        <v>0</v>
      </c>
      <c r="TK55" s="155">
        <v>0</v>
      </c>
      <c r="TL55" s="155">
        <v>0</v>
      </c>
      <c r="TM55" s="155">
        <v>0</v>
      </c>
      <c r="TN55" s="155">
        <v>0</v>
      </c>
      <c r="TO55" s="155">
        <v>0</v>
      </c>
      <c r="TP55" s="155">
        <v>0</v>
      </c>
      <c r="TQ55" s="155">
        <v>0</v>
      </c>
      <c r="TR55" s="155">
        <v>0</v>
      </c>
      <c r="TS55" s="155">
        <v>0</v>
      </c>
      <c r="TT55" s="155">
        <v>0</v>
      </c>
      <c r="TU55" s="155">
        <v>0</v>
      </c>
      <c r="TV55" s="155">
        <v>0</v>
      </c>
      <c r="TW55" s="155">
        <v>0</v>
      </c>
      <c r="TX55" s="155">
        <v>0</v>
      </c>
      <c r="TY55" s="155">
        <v>0</v>
      </c>
      <c r="TZ55" s="155">
        <v>0</v>
      </c>
      <c r="UA55" s="155">
        <v>0</v>
      </c>
      <c r="UB55" s="155">
        <v>0</v>
      </c>
      <c r="UC55" s="155">
        <v>0</v>
      </c>
      <c r="UD55" s="155">
        <v>0</v>
      </c>
      <c r="UE55" s="155">
        <v>0</v>
      </c>
      <c r="UF55" s="155">
        <v>0</v>
      </c>
      <c r="UG55" s="155">
        <v>0</v>
      </c>
      <c r="UH55" s="155">
        <v>0</v>
      </c>
      <c r="UI55" s="155">
        <v>0</v>
      </c>
      <c r="UJ55" s="155">
        <v>0</v>
      </c>
      <c r="UK55" s="155">
        <v>0</v>
      </c>
      <c r="UL55" s="155">
        <v>0</v>
      </c>
      <c r="UM55" s="155">
        <v>0</v>
      </c>
      <c r="UN55" s="155">
        <v>0</v>
      </c>
      <c r="UO55" s="155">
        <v>0</v>
      </c>
      <c r="UP55" s="155">
        <v>0</v>
      </c>
      <c r="UQ55" s="155">
        <v>0</v>
      </c>
      <c r="UR55" s="155">
        <v>0</v>
      </c>
      <c r="US55" s="155">
        <v>0</v>
      </c>
      <c r="UT55" s="155">
        <v>0</v>
      </c>
      <c r="UU55" s="155">
        <v>0</v>
      </c>
      <c r="UV55" s="155">
        <v>0</v>
      </c>
      <c r="UW55" s="155">
        <v>0</v>
      </c>
      <c r="UX55" s="155">
        <v>0</v>
      </c>
      <c r="UY55" s="155">
        <v>0</v>
      </c>
      <c r="UZ55" s="155">
        <v>0</v>
      </c>
      <c r="VA55" s="155">
        <v>0</v>
      </c>
      <c r="VB55" s="155">
        <v>0</v>
      </c>
      <c r="VC55" s="155">
        <v>0</v>
      </c>
      <c r="VD55" s="155">
        <v>0</v>
      </c>
      <c r="VE55" s="155">
        <v>0</v>
      </c>
      <c r="VF55" s="155">
        <v>0</v>
      </c>
      <c r="VG55" s="155">
        <v>0</v>
      </c>
      <c r="VH55" s="155">
        <v>0</v>
      </c>
      <c r="VI55" s="155">
        <v>0</v>
      </c>
      <c r="VJ55" s="155">
        <v>0</v>
      </c>
      <c r="VK55" s="155">
        <v>0</v>
      </c>
      <c r="VL55" s="155">
        <v>0</v>
      </c>
      <c r="VM55" s="155">
        <v>0</v>
      </c>
      <c r="VN55" s="155">
        <v>0</v>
      </c>
      <c r="VO55" s="155">
        <v>0</v>
      </c>
      <c r="VP55" s="155">
        <v>0</v>
      </c>
      <c r="VQ55" s="155">
        <v>0</v>
      </c>
      <c r="VR55" s="155">
        <v>0</v>
      </c>
      <c r="VS55" s="155">
        <v>0</v>
      </c>
      <c r="VT55" s="155">
        <v>0</v>
      </c>
      <c r="VU55" s="155">
        <v>8.0970734019434008E-46</v>
      </c>
      <c r="VV55" s="155">
        <v>4.02703559790872E-45</v>
      </c>
      <c r="VW55" s="155">
        <v>1.7997650151422699E-46</v>
      </c>
      <c r="VX55" s="155">
        <v>-1.17608100547716E-33</v>
      </c>
      <c r="VY55" s="155">
        <v>-4.3081636753643199E-46</v>
      </c>
      <c r="VZ55" s="155">
        <v>-7.1478336051094305E-36</v>
      </c>
      <c r="WA55" s="155">
        <v>2.7346578692320902E-47</v>
      </c>
      <c r="WB55" s="155">
        <v>3.3798074666284502E-33</v>
      </c>
      <c r="WC55" s="155">
        <v>-5.81618694473869E-48</v>
      </c>
      <c r="WD55" s="155">
        <v>1.06727442539753E-34</v>
      </c>
      <c r="WE55" s="155">
        <v>2.7975904122179001E-48</v>
      </c>
      <c r="WF55" s="155">
        <v>-2.4838205351603E-48</v>
      </c>
      <c r="WG55" s="155">
        <v>7.8173913343056104E-47</v>
      </c>
      <c r="WH55" s="155">
        <v>-1.6236068115428E-45</v>
      </c>
      <c r="WI55" s="155">
        <v>2.4855786881447601E-45</v>
      </c>
      <c r="WJ55" s="155">
        <v>-4.6634025956505999E-37</v>
      </c>
      <c r="WK55" s="155">
        <v>7.2381877616640892E-46</v>
      </c>
      <c r="WL55" s="155">
        <v>6.6316137769211994E-45</v>
      </c>
      <c r="WM55" s="155">
        <v>6.2769448586342798E-47</v>
      </c>
      <c r="WN55" s="155">
        <v>-1.03317833056979E-33</v>
      </c>
      <c r="WO55" s="155">
        <v>-1.41271104449668E-46</v>
      </c>
      <c r="WP55" s="155">
        <v>-1.27057798651908E-33</v>
      </c>
      <c r="WQ55" s="155">
        <v>-9.9944810488399197E-46</v>
      </c>
      <c r="WR55" s="155">
        <v>-3.1167828596615698E-34</v>
      </c>
      <c r="WS55" s="155">
        <v>4.2252152165334399E-44</v>
      </c>
      <c r="WT55" s="155">
        <v>3.6990457118841297E-33</v>
      </c>
      <c r="WU55" s="155">
        <v>8.7798393219561493E-47</v>
      </c>
      <c r="WV55" s="155">
        <v>4.62287625800599E-33</v>
      </c>
      <c r="WW55" s="155">
        <v>-1.5569967317528999E-46</v>
      </c>
      <c r="WX55" s="155">
        <v>8.3455857637709706E-34</v>
      </c>
      <c r="WY55" s="155">
        <v>1.8679264520396001E-47</v>
      </c>
      <c r="WZ55" s="155">
        <v>2.6405440641720299E-46</v>
      </c>
      <c r="XA55" s="155">
        <v>-3.4901521984707998E-49</v>
      </c>
      <c r="XB55" s="155">
        <v>-2.7333305652368899E-34</v>
      </c>
      <c r="XC55" s="155">
        <v>3.3165713217820699E-46</v>
      </c>
      <c r="XD55" s="155">
        <v>2.3191696752430699E-34</v>
      </c>
      <c r="XE55" s="155">
        <v>2.8160129929143398E-47</v>
      </c>
      <c r="XF55" s="155">
        <v>-1.63750288073158E-34</v>
      </c>
      <c r="XG55" s="155">
        <v>5.4236118323610004E-47</v>
      </c>
      <c r="XH55" s="155">
        <v>3.8601398983724503E-34</v>
      </c>
      <c r="XI55" s="155">
        <v>-4.02304418786572E-45</v>
      </c>
      <c r="XJ55" s="155">
        <v>-3.3078457744539702E-45</v>
      </c>
      <c r="XK55" s="155">
        <v>-1.87533970052576E-34</v>
      </c>
      <c r="XL55" s="155">
        <v>8.5975436456283598E-33</v>
      </c>
      <c r="XM55" s="155">
        <v>-9.6177500453714808E-34</v>
      </c>
      <c r="XN55" s="155">
        <v>1.8080540063156701E-33</v>
      </c>
      <c r="XO55" s="155">
        <v>6.8724750222386403E-34</v>
      </c>
      <c r="XP55" s="155">
        <v>-5.4071835476655297E-33</v>
      </c>
      <c r="XQ55" s="155">
        <v>4.8891572727746699E-33</v>
      </c>
      <c r="XR55" s="155">
        <v>0.95000000000000095</v>
      </c>
      <c r="XS55" s="155">
        <v>8.6910427903150296E-34</v>
      </c>
      <c r="XT55" s="155">
        <v>9.5637789435196493E-46</v>
      </c>
      <c r="XU55" s="155">
        <v>1.2769005544926001E-45</v>
      </c>
      <c r="XV55" s="155">
        <v>2.08447233150076E-45</v>
      </c>
      <c r="XW55" s="155">
        <v>2.3451701173078198E-47</v>
      </c>
      <c r="XX55" s="155">
        <v>-5.4037292333561297E-45</v>
      </c>
      <c r="XY55" s="155">
        <v>-9.8838299491103897E-46</v>
      </c>
      <c r="XZ55" s="155">
        <v>7.9607123040597394E-45</v>
      </c>
      <c r="YA55" s="155">
        <v>-1.7423605966678899E-33</v>
      </c>
      <c r="YB55" s="155">
        <v>4.5701847349963597E-45</v>
      </c>
      <c r="YC55" s="155">
        <v>-4.8055477725189901E-45</v>
      </c>
      <c r="YD55" s="155">
        <v>-1.7753767272322101E-45</v>
      </c>
      <c r="YE55" s="155">
        <v>-1.39127771361614E-45</v>
      </c>
      <c r="YF55" s="155">
        <v>1.30356154893638E-45</v>
      </c>
      <c r="YG55" s="155">
        <v>1.4143321922948301E-45</v>
      </c>
      <c r="YH55" s="155">
        <v>2.0596405024689599E-45</v>
      </c>
      <c r="YI55" s="155">
        <v>3.69630452009286E-45</v>
      </c>
      <c r="YJ55" s="155">
        <v>-7.1043005734282802E-33</v>
      </c>
      <c r="YK55" s="155">
        <v>8.0346621465678706E-33</v>
      </c>
      <c r="YL55" s="155">
        <v>1.8579195141826301E-45</v>
      </c>
      <c r="YM55" s="155">
        <v>1.47155541739172E-33</v>
      </c>
      <c r="YN55" s="155">
        <v>-3.2844492197243899E-32</v>
      </c>
      <c r="YO55" s="155">
        <v>-3.3635552397399003E-33</v>
      </c>
      <c r="YP55" s="155">
        <v>4.8292053196031998E-17</v>
      </c>
      <c r="YQ55" s="155">
        <v>0.9</v>
      </c>
      <c r="YR55" s="155">
        <v>1.86045218081702E-47</v>
      </c>
      <c r="YS55" s="155">
        <v>-2.8067039700687799E-46</v>
      </c>
      <c r="YT55" s="155">
        <v>-3.6990343382332699E-34</v>
      </c>
      <c r="YU55" s="155">
        <v>-3.4874833918961298E-18</v>
      </c>
      <c r="YV55" s="155">
        <v>1.9946023015298699E-46</v>
      </c>
      <c r="YW55" s="155">
        <v>7.3586915251890402E-46</v>
      </c>
      <c r="YX55" s="155">
        <v>3.2563699795048799E-46</v>
      </c>
      <c r="YY55" s="155">
        <v>-2.9391382226454E-46</v>
      </c>
      <c r="YZ55" s="155">
        <v>1.2747487929992299E-45</v>
      </c>
      <c r="ZA55" s="155">
        <v>3.7844154991097001E-45</v>
      </c>
      <c r="ZB55" s="155">
        <v>-4.5131834266790297E-33</v>
      </c>
      <c r="ZC55" s="155">
        <v>-1.87003024237637E-45</v>
      </c>
      <c r="ZD55" s="155">
        <v>-9.3268051915596198E-36</v>
      </c>
      <c r="ZE55" s="155">
        <v>-2.2119646621616099E-45</v>
      </c>
      <c r="ZF55" s="155">
        <v>-3.9284204982937301E-33</v>
      </c>
      <c r="ZG55" s="211">
        <v>3.0124976624644898E-45</v>
      </c>
      <c r="ZH55" s="155">
        <v>-4.8871955943276897E-35</v>
      </c>
      <c r="ZI55" s="155">
        <v>-9.3603609551503207E-33</v>
      </c>
      <c r="ZJ55" s="155">
        <v>9.5044512148554708E-34</v>
      </c>
      <c r="ZK55" s="155">
        <v>-6.6560314396652996E-20</v>
      </c>
      <c r="ZL55" s="155">
        <v>2.1411851298007998E-18</v>
      </c>
      <c r="ZM55" s="155">
        <v>-5.5188846054408997E-33</v>
      </c>
      <c r="ZN55" s="155">
        <v>-1.6892737525231501E-35</v>
      </c>
      <c r="ZO55" s="155">
        <v>-1.93459064592399E-32</v>
      </c>
      <c r="ZP55" s="155">
        <v>2.0616249820907201E-19</v>
      </c>
      <c r="ZQ55" s="155">
        <v>1.72439267015782E-18</v>
      </c>
      <c r="ZR55" s="155">
        <v>-2.0863457682176101E-32</v>
      </c>
      <c r="ZS55" s="155">
        <v>1.0629463552944099E-32</v>
      </c>
      <c r="ZT55" s="155">
        <v>-4.2281352541149902E-20</v>
      </c>
      <c r="ZU55" s="155">
        <v>1.8693673750500401E-18</v>
      </c>
      <c r="ZV55" s="155">
        <v>-7.2103916781628499E-33</v>
      </c>
      <c r="ZW55" s="155">
        <v>1.5784777681150801E-32</v>
      </c>
      <c r="ZX55" s="155">
        <v>-3.2463672156106701E-34</v>
      </c>
      <c r="ZY55" s="155">
        <v>5.4882770032964201E-19</v>
      </c>
      <c r="ZZ55" s="155">
        <v>6.88187131536286E-19</v>
      </c>
      <c r="AAA55" s="155">
        <v>-3.7272467032155101E-33</v>
      </c>
      <c r="AAB55" s="155">
        <v>-1.22178752647187E-18</v>
      </c>
      <c r="AAC55" s="155">
        <v>-5.8537272951745299E-47</v>
      </c>
      <c r="AAD55" s="155">
        <v>-2.3762861914876199E-32</v>
      </c>
      <c r="AAE55" s="155">
        <v>-1.40254188339331E-18</v>
      </c>
      <c r="AAF55" s="155">
        <v>1.6757960297001E-18</v>
      </c>
      <c r="AAG55" s="155">
        <v>-1.0288939428294701E-18</v>
      </c>
      <c r="AAH55" s="155">
        <v>2.3895016525429502E-49</v>
      </c>
      <c r="AAI55" s="155">
        <v>-1.04738363410473E-47</v>
      </c>
      <c r="AAJ55" s="155">
        <v>6.4955592597215E-33</v>
      </c>
      <c r="AAK55" s="155">
        <v>-4.3189660359921104E-18</v>
      </c>
      <c r="AAL55" s="155">
        <v>7.3900740351484498E-33</v>
      </c>
      <c r="AAM55" s="155">
        <v>3.6304904115511196E-18</v>
      </c>
      <c r="AAN55" s="155">
        <v>5.09572215330123E-18</v>
      </c>
      <c r="AAO55" s="155">
        <v>4.4052201315105502E-19</v>
      </c>
      <c r="AAP55" s="155">
        <v>-2.8591103165120998E-33</v>
      </c>
      <c r="AAQ55" s="155">
        <v>6.4922152467461898E-16</v>
      </c>
      <c r="AAR55" s="155">
        <v>-2.3910017730677301E-16</v>
      </c>
      <c r="AAS55" s="155">
        <v>8.8260928872133505E-33</v>
      </c>
      <c r="AAT55" s="155">
        <v>-3.1912526993988801E-18</v>
      </c>
      <c r="AAU55" s="155">
        <v>-3.9718682023910304E-18</v>
      </c>
      <c r="AAV55" s="155">
        <v>-2.5512139590146499E-20</v>
      </c>
      <c r="AAW55" s="155">
        <v>-1.9489508490553199E-33</v>
      </c>
      <c r="AAX55" s="155">
        <v>4.5777757898518696E-18</v>
      </c>
      <c r="AAY55" s="238">
        <v>-1.2433760683075501E-46</v>
      </c>
      <c r="AAZ55" s="238">
        <v>3.8807809570251199E-17</v>
      </c>
      <c r="ABA55" s="238">
        <v>-2.1885678843057399E-17</v>
      </c>
      <c r="ABB55" s="238">
        <v>-3.7775711439145903E-17</v>
      </c>
      <c r="ABC55" s="238">
        <v>-6.0000000000000097E-3</v>
      </c>
      <c r="ABD55" s="238">
        <v>-3.5860841877167296E-46</v>
      </c>
      <c r="ABE55" s="238">
        <v>5.6595480854650596E-17</v>
      </c>
      <c r="ABF55" s="238">
        <v>-2.8725374026837603E-17</v>
      </c>
      <c r="ABG55" s="238">
        <v>-5.7256514547043702E-17</v>
      </c>
      <c r="ABH55" s="238">
        <v>-2.00000000000001E-3</v>
      </c>
      <c r="ABI55" s="238">
        <v>7.0973977650998693E-46</v>
      </c>
      <c r="ABJ55" s="238">
        <v>-1.51212496834011E-16</v>
      </c>
      <c r="ABK55" s="238">
        <v>9.7515537599018999E-17</v>
      </c>
      <c r="ABL55" s="238">
        <v>1.37425793247065E-16</v>
      </c>
      <c r="ABM55" s="238">
        <v>2.5810228646972201E-17</v>
      </c>
      <c r="ABN55" s="238">
        <v>-7.9960277955112805E-46</v>
      </c>
      <c r="ABO55" s="238">
        <v>-1.02496747020496E-16</v>
      </c>
      <c r="ABP55" s="238">
        <v>2.99989046751793E-17</v>
      </c>
      <c r="ABQ55" s="238">
        <v>1.24131517129898E-16</v>
      </c>
      <c r="ABR55" s="238">
        <v>2.4526372815203301E-17</v>
      </c>
      <c r="ABS55" s="238">
        <v>-1.44643383579634E-45</v>
      </c>
      <c r="ABT55" s="238">
        <v>6.8595954508203201E-47</v>
      </c>
      <c r="ABU55" s="238">
        <v>2.12172677251597E-47</v>
      </c>
      <c r="ABV55" s="238">
        <v>-1.3409699707273199E-47</v>
      </c>
      <c r="ABW55" s="238">
        <v>3.2227749682070198E-47</v>
      </c>
      <c r="ABX55" s="238">
        <v>-4.5386126773911403E-48</v>
      </c>
      <c r="ABY55" s="238">
        <v>-1.6105910585342001E-45</v>
      </c>
      <c r="ABZ55" s="238">
        <v>-5.4027624172810903E-46</v>
      </c>
      <c r="ACA55" s="238">
        <v>-3.1243332007866201E-46</v>
      </c>
      <c r="ACB55" s="238">
        <v>-1.28956334677705E-44</v>
      </c>
      <c r="ACC55" s="238">
        <v>1.7653126302181699E-47</v>
      </c>
      <c r="ACD55" s="238">
        <v>3.9793790259428802E-47</v>
      </c>
      <c r="ACE55" s="238">
        <v>-4.4870307555082104E-47</v>
      </c>
      <c r="ACF55" s="238">
        <v>-1.7351357569655899E-47</v>
      </c>
      <c r="ACG55" s="238">
        <v>4.5472646364607201E-45</v>
      </c>
      <c r="ACH55" s="238">
        <v>2.6102121744804E-33</v>
      </c>
      <c r="ACI55" s="238">
        <v>-5.34597977031989E-46</v>
      </c>
      <c r="ACJ55" s="238">
        <v>5.7386796517733303E-46</v>
      </c>
      <c r="ACK55" s="238">
        <v>-1.5762919630467099E-45</v>
      </c>
      <c r="ACL55" s="238">
        <v>1.6479390796657701E-45</v>
      </c>
      <c r="ACM55" s="238">
        <v>-2.18199856611343E-46</v>
      </c>
      <c r="ACN55" s="238">
        <v>-3.1876289514148601E-46</v>
      </c>
      <c r="ACO55" s="238">
        <v>9.9187880865685691E-47</v>
      </c>
      <c r="ACP55" s="238">
        <v>7.0879501613262803E-46</v>
      </c>
      <c r="ACQ55" s="238">
        <v>-5.0457334396276701E-46</v>
      </c>
      <c r="ACR55" s="238">
        <v>-1.0505300209947199E-46</v>
      </c>
      <c r="ACS55" s="238">
        <v>-2.39790188119051E-46</v>
      </c>
      <c r="ACT55" s="238">
        <v>-6.5031366479588001E-46</v>
      </c>
      <c r="ACU55" s="238">
        <v>-1.05400602178188E-45</v>
      </c>
      <c r="ACV55" s="238">
        <v>-1.32578505454366E-45</v>
      </c>
      <c r="ACW55" s="238">
        <v>-5.4146328969306798E-46</v>
      </c>
      <c r="ACX55" s="238">
        <v>-9.3799363862727604E-33</v>
      </c>
      <c r="ACY55" s="238">
        <v>-2.4821420946911101E-33</v>
      </c>
      <c r="ACZ55" s="238">
        <v>-7.4704359751106204E-33</v>
      </c>
      <c r="ADA55" s="238">
        <v>9.7522873169678603E-33</v>
      </c>
      <c r="ADB55" s="238">
        <v>-6.1629758220391602E-33</v>
      </c>
      <c r="ADC55" s="238">
        <v>1.3269502924217E-46</v>
      </c>
      <c r="ADD55" s="238">
        <v>4.4296388720906397E-33</v>
      </c>
      <c r="ADE55" s="238">
        <v>-4.3294550914406998E-47</v>
      </c>
      <c r="ADF55" s="238">
        <v>-1.3322492580549099E-46</v>
      </c>
      <c r="ADG55" s="238">
        <v>1.6689786082450099E-32</v>
      </c>
      <c r="ADH55" s="238">
        <v>-5.31009900731451E-47</v>
      </c>
      <c r="ADI55" s="238">
        <v>-3.4987381196350903E-33</v>
      </c>
      <c r="ADJ55" s="238">
        <v>5.5585864431736604E-47</v>
      </c>
      <c r="ADK55" s="238">
        <v>-1.2285988365537301E-47</v>
      </c>
      <c r="ADL55" s="238">
        <v>3.0388040836026798E-47</v>
      </c>
      <c r="ADM55" s="238">
        <v>-8.4416842566850105E-47</v>
      </c>
      <c r="ADN55" s="238">
        <v>-2.10518582719423E-46</v>
      </c>
      <c r="ADO55" s="238">
        <v>-1.4404365790470099E-45</v>
      </c>
      <c r="ADP55" s="238">
        <v>-2.53933932380172E-47</v>
      </c>
      <c r="ADQ55" s="238">
        <v>1.8843510001927101E-47</v>
      </c>
      <c r="ADR55" s="238">
        <v>-1.43020311028462E-47</v>
      </c>
      <c r="ADS55" s="238">
        <v>7.2466424593640494E-48</v>
      </c>
      <c r="ADT55" s="238">
        <v>3.1271465474198098E-47</v>
      </c>
      <c r="ADU55" s="238">
        <v>-7.33869704548859E-46</v>
      </c>
      <c r="ADV55" s="238">
        <v>-4.5948503794618801E-45</v>
      </c>
      <c r="ADW55" s="238">
        <v>1.3229574033799899E-46</v>
      </c>
      <c r="ADX55" s="238">
        <v>-2.5962852030763298E-44</v>
      </c>
      <c r="ADY55" s="238">
        <v>4.82665634157481E-47</v>
      </c>
      <c r="ADZ55" s="238">
        <v>4.1799535974434201E-47</v>
      </c>
      <c r="AEA55" s="238">
        <v>4.25937450624047E-47</v>
      </c>
      <c r="AEB55" s="238">
        <v>3.5911991545549498E-47</v>
      </c>
      <c r="AEC55" s="238">
        <v>2.88839435592869E-45</v>
      </c>
      <c r="AED55" s="238">
        <v>2.7969713731843401E-33</v>
      </c>
      <c r="AEE55" s="238">
        <v>3.9925939800074802E-47</v>
      </c>
      <c r="AEF55" s="238">
        <v>8.5127164240023505E-46</v>
      </c>
      <c r="AEG55" s="238">
        <v>-1.06852882035675E-45</v>
      </c>
      <c r="AEH55" s="238">
        <v>7.2342714015750903E-46</v>
      </c>
      <c r="AEI55" s="238">
        <v>1.76483463650763E-47</v>
      </c>
      <c r="AEJ55" s="238">
        <v>-2.3376450072754499E-45</v>
      </c>
      <c r="AEK55" s="238">
        <v>1.0812847178659599E-45</v>
      </c>
      <c r="AEL55" s="238">
        <v>-9.4909978395286401E-46</v>
      </c>
      <c r="AEM55" s="238">
        <v>7.06717935848992E-46</v>
      </c>
      <c r="AEN55" s="238">
        <v>1.31991885842388E-45</v>
      </c>
      <c r="AEO55" s="238">
        <v>-3.0879464722442599E-46</v>
      </c>
      <c r="AEP55" s="238">
        <v>-3.88623135473443E-46</v>
      </c>
      <c r="AEQ55" s="238">
        <v>3.0323679888348802E-46</v>
      </c>
      <c r="AER55" s="238">
        <v>-9.6786494825959304E-46</v>
      </c>
      <c r="AES55" s="238">
        <v>-1.11977508007656E-45</v>
      </c>
      <c r="AET55" s="238">
        <v>-8.7572285216448605E-33</v>
      </c>
      <c r="AEU55" s="238">
        <v>-1.8289007536429601E-33</v>
      </c>
      <c r="AEV55" s="238">
        <v>-1.70173518332008E-32</v>
      </c>
      <c r="AEW55" s="238">
        <v>1.8238842152557801E-32</v>
      </c>
      <c r="AEX55" s="238">
        <v>-1.01828812466811E-32</v>
      </c>
      <c r="AEY55" s="238">
        <v>-1.7465687855782401E-47</v>
      </c>
      <c r="AEZ55" s="238">
        <v>8.0679741923199101E-32</v>
      </c>
      <c r="AFA55" s="238">
        <v>-4.3295127052764201E-47</v>
      </c>
      <c r="AFB55" s="238">
        <v>-1.36885290908766E-46</v>
      </c>
      <c r="AFC55" s="238">
        <v>-5.9327595023761103E-33</v>
      </c>
      <c r="AFD55" s="238">
        <v>-1.1882943532817699E-46</v>
      </c>
      <c r="AFE55" s="238">
        <v>1.04618600995916E-32</v>
      </c>
      <c r="AFF55" s="238">
        <v>1.2095584100985699E-46</v>
      </c>
      <c r="AFG55" s="238">
        <v>3.6878318848830699E-47</v>
      </c>
      <c r="AFH55" s="238">
        <v>7.3566588566028903E-47</v>
      </c>
      <c r="AFI55" s="238">
        <v>1.1173077588584799E-46</v>
      </c>
      <c r="AFJ55" s="238">
        <v>1.30066730857373E-46</v>
      </c>
      <c r="AFK55" s="238">
        <v>-1.9498725232597101E-45</v>
      </c>
      <c r="AFL55" s="238">
        <v>1.7374590940086599E-46</v>
      </c>
      <c r="AFM55" s="238">
        <v>-5.1399566509581095E-47</v>
      </c>
      <c r="AFN55" s="238">
        <v>1.6146499856002501E-47</v>
      </c>
      <c r="AFO55" s="238">
        <v>1.48248888648109E-45</v>
      </c>
      <c r="AFP55" s="238">
        <v>-2.2203059318976201E-45</v>
      </c>
      <c r="AFQ55" s="238">
        <v>2.5863923560398901E-46</v>
      </c>
      <c r="AFR55" s="238">
        <v>-2.3942185619166501E-45</v>
      </c>
      <c r="AFS55" s="238">
        <v>4.2855719957433299E-47</v>
      </c>
      <c r="AFT55" s="238">
        <v>-3.6432699717146203E-46</v>
      </c>
      <c r="AFU55" s="238">
        <v>-3.2903155446568202E-46</v>
      </c>
      <c r="AFV55" s="238">
        <v>-1.00956882228647E-46</v>
      </c>
      <c r="AFW55" s="238">
        <v>-1.0476903006971499E-46</v>
      </c>
      <c r="AFX55" s="238">
        <v>7.7544169525203107E-46</v>
      </c>
      <c r="AFY55" s="238">
        <v>-5.5993553799880298E-46</v>
      </c>
      <c r="AFZ55" s="238">
        <v>-3.9624986968957301E-45</v>
      </c>
      <c r="AGA55" s="238">
        <v>8.0189088365002905E-45</v>
      </c>
      <c r="AGB55" s="238">
        <v>-9.9472906532748605E-45</v>
      </c>
      <c r="AGC55" s="238">
        <v>-3.84827586076738E-45</v>
      </c>
      <c r="AGD55" s="238">
        <v>7.5784897250506895E-45</v>
      </c>
      <c r="AGE55" s="238">
        <v>-3.4720571044039501E-47</v>
      </c>
      <c r="AGF55" s="238">
        <v>-1.0990923092118501E-45</v>
      </c>
      <c r="AGG55" s="238">
        <v>-2.21683927782797E-45</v>
      </c>
      <c r="AGH55" s="238">
        <v>-3.4525899906606497E-45</v>
      </c>
      <c r="AGI55" s="238">
        <v>-2.2202958035305599E-46</v>
      </c>
      <c r="AGJ55" s="238">
        <v>-2.3006574783630299E-46</v>
      </c>
      <c r="AGK55" s="238">
        <v>3.7926474606992004E-46</v>
      </c>
      <c r="AGL55" s="238">
        <v>8.6070536946675007E-46</v>
      </c>
      <c r="AGM55" s="238">
        <v>-5.7866166868436697E-33</v>
      </c>
      <c r="AGN55" s="238">
        <v>1.6351012713946801E-33</v>
      </c>
      <c r="AGO55" s="238">
        <v>-3.2543789544532098E-33</v>
      </c>
      <c r="AGP55" s="238">
        <v>7.3868167885345898E-34</v>
      </c>
      <c r="AGQ55" s="238">
        <v>-6.2028301134184097E-33</v>
      </c>
      <c r="AGR55" s="238">
        <v>-8.131765050655E-47</v>
      </c>
      <c r="AGS55" s="238">
        <v>1.23259516440783E-32</v>
      </c>
      <c r="AGT55" s="238">
        <v>4.07653668041885E-33</v>
      </c>
      <c r="AGU55" s="238">
        <v>4.0989666461072202E-33</v>
      </c>
      <c r="AGV55" s="238">
        <v>1.7441270999611501E-47</v>
      </c>
      <c r="AGW55" s="238">
        <v>1.3124159426586901E-47</v>
      </c>
      <c r="AGX55" s="238">
        <v>-4.6544141026828899E-47</v>
      </c>
      <c r="AGY55" s="239">
        <v>1.03429502189334E-47</v>
      </c>
      <c r="AHK55" s="240">
        <v>6.3763647376605498E-17</v>
      </c>
      <c r="AHL55" s="155">
        <v>3.1735806308137298E-18</v>
      </c>
      <c r="AHM55" s="155">
        <v>2.7899798218517501E-18</v>
      </c>
      <c r="AHN55" s="155">
        <v>-5.6723193238091301E-17</v>
      </c>
      <c r="AHO55" s="155">
        <v>-2.56901604213034E-17</v>
      </c>
      <c r="AHP55" s="155">
        <v>2.0444748809643099E-17</v>
      </c>
      <c r="AHQ55" s="155">
        <v>-2.1616720746528601E-17</v>
      </c>
      <c r="AHR55" s="155">
        <v>-1.28820504921796E-17</v>
      </c>
      <c r="AHS55" s="155">
        <v>5.9449496643284698E-18</v>
      </c>
      <c r="AHT55" s="155">
        <v>4.0297054064354302E-19</v>
      </c>
      <c r="AHU55" s="155">
        <v>1.5451185669358899E-16</v>
      </c>
      <c r="AHV55" s="155">
        <v>-1.1271988408577499E-18</v>
      </c>
      <c r="AHW55" s="155">
        <v>-8.8934930207715496E-20</v>
      </c>
      <c r="AHX55" s="155">
        <v>1.58063430836349E-18</v>
      </c>
      <c r="AHY55" s="155">
        <v>1.65870221277423E-17</v>
      </c>
      <c r="AHZ55" s="155">
        <v>6.5886347769671399E-19</v>
      </c>
      <c r="AIA55" s="155">
        <v>2.2550321028349898E-18</v>
      </c>
      <c r="AIB55" s="155">
        <v>5.1527181293454497E-18</v>
      </c>
      <c r="AIC55" s="155">
        <v>-5.8067234689072002E-20</v>
      </c>
      <c r="AID55" s="155">
        <v>4.94279706724456E-18</v>
      </c>
      <c r="AIE55" s="155">
        <v>1.01332113872494E-17</v>
      </c>
      <c r="AIF55" s="155">
        <v>-6.3908985902398901E-18</v>
      </c>
      <c r="AIG55" s="155">
        <v>3.8946016984485398E-16</v>
      </c>
      <c r="AIH55" s="155">
        <v>1</v>
      </c>
      <c r="AII55" s="155">
        <v>1.0194432763489299E-18</v>
      </c>
      <c r="AIJ55" s="155">
        <v>9.3015471311738197E-17</v>
      </c>
      <c r="AIK55" s="155">
        <v>3.1638174596157401E-18</v>
      </c>
      <c r="AIL55" s="155">
        <v>4.9738882351438297E-19</v>
      </c>
      <c r="AIM55" s="155">
        <v>-1.9790161129873498E-18</v>
      </c>
      <c r="AIN55" s="155">
        <v>1.52530265658831E-18</v>
      </c>
      <c r="AIO55" s="155">
        <v>1.77489188038375E-18</v>
      </c>
      <c r="AIP55" s="155">
        <v>9.3926581466774E-19</v>
      </c>
      <c r="AIQ55" s="155">
        <v>5.3526387588599502E-17</v>
      </c>
      <c r="AIR55" s="155">
        <v>-2.6509985421206501E-16</v>
      </c>
      <c r="AIS55" s="155">
        <v>1</v>
      </c>
      <c r="AIT55" s="155">
        <v>8.8385360966478795E-17</v>
      </c>
      <c r="AIU55" s="155">
        <v>-3.9447443150251102E-17</v>
      </c>
      <c r="AIV55" s="155">
        <v>2.7772381205979599E-18</v>
      </c>
      <c r="AIW55" s="155">
        <v>-1.20165958460506E-17</v>
      </c>
      <c r="AIX55" s="155">
        <v>-1.13590585253014E-16</v>
      </c>
      <c r="AIY55" s="155">
        <v>7.7197582323061895E-17</v>
      </c>
      <c r="AIZ55" s="155">
        <v>-1.03607208930954E-17</v>
      </c>
      <c r="AJA55" s="155">
        <v>7.8413881569208694E-18</v>
      </c>
      <c r="AJB55" s="155">
        <v>-1.72399433989632E-17</v>
      </c>
      <c r="AJC55" s="155">
        <v>1.0572909237547201E-18</v>
      </c>
      <c r="AJD55" s="155">
        <v>-1.02995283632804E-17</v>
      </c>
      <c r="AJE55" s="155">
        <v>7.8566862893757596E-18</v>
      </c>
      <c r="AJF55" s="155">
        <v>-1.7114346898298901E-17</v>
      </c>
      <c r="AJG55" s="155">
        <v>1.08869004892013E-18</v>
      </c>
      <c r="AJH55" s="155">
        <v>-8.8406155432952397E-17</v>
      </c>
      <c r="AJI55" s="155">
        <v>6.1006629913575303E-17</v>
      </c>
      <c r="AJJ55" s="155">
        <v>-1.50723792142547E-16</v>
      </c>
      <c r="AJK55" s="155">
        <v>4.5981038083693502E-18</v>
      </c>
      <c r="AJL55" s="155">
        <v>-7.3139392756529606E-18</v>
      </c>
      <c r="AJM55" s="155">
        <v>2.02233064841867E-19</v>
      </c>
      <c r="AJN55" s="155">
        <v>-2.19026580236128E-17</v>
      </c>
      <c r="AJO55" s="155">
        <v>2.3070311332181E-17</v>
      </c>
      <c r="AJP55" s="155">
        <v>-1.15338629544262E-17</v>
      </c>
      <c r="AJQ55" s="155">
        <v>-2.6609411784731502E-19</v>
      </c>
      <c r="AJR55" s="155">
        <v>-1.4662154812896501E-17</v>
      </c>
      <c r="AJS55" s="155">
        <v>1.7302733499135801E-17</v>
      </c>
      <c r="AJT55" s="155">
        <v>-4.4954742658558303E-18</v>
      </c>
      <c r="AJU55" s="155">
        <v>1.3577130849385801E-18</v>
      </c>
      <c r="AJV55" s="155">
        <v>-1.7118487049047999E-17</v>
      </c>
      <c r="AJW55" s="155">
        <v>6.4592878117385702E-16</v>
      </c>
      <c r="AJX55" s="155">
        <v>-2.9918295052508798E-16</v>
      </c>
      <c r="AJY55" s="155">
        <v>-3.7784445711119799E-17</v>
      </c>
      <c r="AJZ55" s="155">
        <v>-7.5000000000000101E-3</v>
      </c>
      <c r="AKA55" s="155">
        <v>-5.9847959921199795E-17</v>
      </c>
      <c r="AKB55" s="155">
        <v>-2.50000000000002E-3</v>
      </c>
      <c r="AKC55" s="155">
        <v>2.6496107747403901E-16</v>
      </c>
      <c r="AKD55" s="155">
        <v>5.13308366039361E-17</v>
      </c>
      <c r="AKE55" s="155">
        <v>1.2728395862125901E-16</v>
      </c>
      <c r="AKF55" s="241">
        <v>3.1848968212353702E-17</v>
      </c>
      <c r="AKG55" s="155"/>
      <c r="AKH55" s="155"/>
    </row>
    <row r="56" spans="1:970">
      <c r="A56" s="195" t="s">
        <v>130</v>
      </c>
      <c r="B56" s="153">
        <f t="array" ref="B56:OG56">MMULT(B55:OG55,TRANSPOSE($RT$3:$AGY$398))+MMULT(OS56:RN56,TRANSPOSE($AHK$3:$AKF$398))</f>
        <v>0</v>
      </c>
      <c r="C56" s="153">
        <v>0</v>
      </c>
      <c r="D56" s="153">
        <v>0</v>
      </c>
      <c r="E56" s="153">
        <v>0</v>
      </c>
      <c r="F56" s="153">
        <v>0</v>
      </c>
      <c r="G56" s="153">
        <v>0</v>
      </c>
      <c r="H56" s="153">
        <v>0</v>
      </c>
      <c r="I56" s="153">
        <v>0</v>
      </c>
      <c r="J56" s="153">
        <v>0</v>
      </c>
      <c r="K56" s="153">
        <v>0</v>
      </c>
      <c r="L56" s="153">
        <v>0</v>
      </c>
      <c r="M56" s="153">
        <v>0</v>
      </c>
      <c r="N56" s="153">
        <v>0</v>
      </c>
      <c r="O56" s="153">
        <v>0</v>
      </c>
      <c r="P56" s="153">
        <v>0</v>
      </c>
      <c r="Q56" s="153">
        <v>0</v>
      </c>
      <c r="R56" s="153">
        <v>0</v>
      </c>
      <c r="S56" s="153">
        <v>0</v>
      </c>
      <c r="T56" s="153">
        <v>0</v>
      </c>
      <c r="U56" s="153">
        <v>0</v>
      </c>
      <c r="V56" s="153">
        <v>0</v>
      </c>
      <c r="W56" s="153">
        <v>0</v>
      </c>
      <c r="X56" s="153">
        <v>0</v>
      </c>
      <c r="Y56" s="153">
        <v>0</v>
      </c>
      <c r="Z56" s="153">
        <v>0</v>
      </c>
      <c r="AA56" s="153">
        <v>0</v>
      </c>
      <c r="AB56" s="153">
        <v>0</v>
      </c>
      <c r="AC56" s="153">
        <v>0</v>
      </c>
      <c r="AD56" s="153">
        <v>0</v>
      </c>
      <c r="AE56" s="153">
        <v>0</v>
      </c>
      <c r="AF56" s="153">
        <v>0</v>
      </c>
      <c r="AG56" s="153">
        <v>0</v>
      </c>
      <c r="AH56" s="153">
        <v>0</v>
      </c>
      <c r="AI56" s="153">
        <v>0</v>
      </c>
      <c r="AJ56" s="153">
        <v>0</v>
      </c>
      <c r="AK56" s="153">
        <v>0</v>
      </c>
      <c r="AL56" s="153">
        <v>0</v>
      </c>
      <c r="AM56" s="153">
        <v>0</v>
      </c>
      <c r="AN56" s="153">
        <v>0</v>
      </c>
      <c r="AO56" s="153">
        <v>0</v>
      </c>
      <c r="AP56" s="153">
        <v>0</v>
      </c>
      <c r="AQ56" s="153">
        <v>0</v>
      </c>
      <c r="AR56" s="153">
        <v>0</v>
      </c>
      <c r="AS56" s="153">
        <v>0</v>
      </c>
      <c r="AT56" s="153">
        <v>0</v>
      </c>
      <c r="AU56" s="153">
        <v>0</v>
      </c>
      <c r="AV56" s="153">
        <v>0</v>
      </c>
      <c r="AW56" s="153">
        <v>0</v>
      </c>
      <c r="AX56" s="153">
        <v>0</v>
      </c>
      <c r="AY56" s="153">
        <v>0</v>
      </c>
      <c r="AZ56" s="153">
        <v>0</v>
      </c>
      <c r="BA56" s="153">
        <v>0</v>
      </c>
      <c r="BB56" s="153">
        <v>0</v>
      </c>
      <c r="BC56" s="153">
        <v>0</v>
      </c>
      <c r="BD56" s="153">
        <v>0</v>
      </c>
      <c r="BE56" s="153">
        <v>0</v>
      </c>
      <c r="BF56" s="153">
        <v>0</v>
      </c>
      <c r="BG56" s="153">
        <v>0</v>
      </c>
      <c r="BH56" s="153">
        <v>0</v>
      </c>
      <c r="BI56" s="153">
        <v>0</v>
      </c>
      <c r="BJ56" s="153">
        <v>0</v>
      </c>
      <c r="BK56" s="153">
        <v>0</v>
      </c>
      <c r="BL56" s="153">
        <v>0</v>
      </c>
      <c r="BM56" s="153">
        <v>0</v>
      </c>
      <c r="BN56" s="153">
        <v>0</v>
      </c>
      <c r="BO56" s="153">
        <v>0</v>
      </c>
      <c r="BP56" s="153">
        <v>0</v>
      </c>
      <c r="BQ56" s="153">
        <v>0</v>
      </c>
      <c r="BR56" s="153">
        <v>0</v>
      </c>
      <c r="BS56" s="153">
        <v>0</v>
      </c>
      <c r="BT56" s="153">
        <v>0</v>
      </c>
      <c r="BU56" s="153">
        <v>0</v>
      </c>
      <c r="BV56" s="153">
        <v>0</v>
      </c>
      <c r="BW56" s="153">
        <v>0</v>
      </c>
      <c r="BX56" s="153">
        <v>0</v>
      </c>
      <c r="BY56" s="153">
        <v>0</v>
      </c>
      <c r="BZ56" s="153">
        <v>0</v>
      </c>
      <c r="CA56" s="153">
        <v>0</v>
      </c>
      <c r="CB56" s="153">
        <v>0</v>
      </c>
      <c r="CC56" s="153">
        <v>0</v>
      </c>
      <c r="CD56" s="153">
        <v>0</v>
      </c>
      <c r="CE56" s="153">
        <v>0</v>
      </c>
      <c r="CF56" s="153">
        <v>0</v>
      </c>
      <c r="CG56" s="153">
        <v>0</v>
      </c>
      <c r="CH56" s="153">
        <v>0</v>
      </c>
      <c r="CI56" s="153">
        <v>0</v>
      </c>
      <c r="CJ56" s="153">
        <v>0</v>
      </c>
      <c r="CK56" s="153">
        <v>0</v>
      </c>
      <c r="CL56" s="153">
        <v>0</v>
      </c>
      <c r="CM56" s="153">
        <v>0</v>
      </c>
      <c r="CN56" s="153">
        <v>0</v>
      </c>
      <c r="CO56" s="153">
        <v>0</v>
      </c>
      <c r="CP56" s="153">
        <v>0</v>
      </c>
      <c r="CQ56" s="153">
        <v>0</v>
      </c>
      <c r="CR56" s="153">
        <v>0</v>
      </c>
      <c r="CS56" s="153">
        <v>0</v>
      </c>
      <c r="CT56" s="153">
        <v>0</v>
      </c>
      <c r="CU56" s="153">
        <v>0</v>
      </c>
      <c r="CV56" s="153">
        <v>0</v>
      </c>
      <c r="CW56" s="153">
        <v>0</v>
      </c>
      <c r="CX56" s="153">
        <v>0</v>
      </c>
      <c r="CY56" s="153">
        <v>0</v>
      </c>
      <c r="CZ56" s="153">
        <v>0</v>
      </c>
      <c r="DA56" s="153">
        <v>0</v>
      </c>
      <c r="DB56" s="153">
        <v>0</v>
      </c>
      <c r="DC56" s="153">
        <v>0</v>
      </c>
      <c r="DD56" s="153">
        <v>0</v>
      </c>
      <c r="DE56" s="153">
        <v>0</v>
      </c>
      <c r="DF56" s="153">
        <v>0</v>
      </c>
      <c r="DG56" s="153">
        <v>0</v>
      </c>
      <c r="DH56" s="153">
        <v>0</v>
      </c>
      <c r="DI56" s="153">
        <v>0</v>
      </c>
      <c r="DJ56" s="153">
        <v>0</v>
      </c>
      <c r="DK56" s="153">
        <v>0</v>
      </c>
      <c r="DL56" s="153">
        <v>0</v>
      </c>
      <c r="DM56" s="153">
        <v>0</v>
      </c>
      <c r="DN56" s="153">
        <v>0</v>
      </c>
      <c r="DO56" s="153">
        <v>0</v>
      </c>
      <c r="DP56" s="153">
        <v>0</v>
      </c>
      <c r="DQ56" s="153">
        <v>0</v>
      </c>
      <c r="DR56" s="153">
        <v>0</v>
      </c>
      <c r="DS56" s="153">
        <v>0</v>
      </c>
      <c r="DT56" s="153">
        <v>0</v>
      </c>
      <c r="DU56" s="153">
        <v>0</v>
      </c>
      <c r="DV56" s="153">
        <v>0</v>
      </c>
      <c r="DW56" s="153">
        <v>0</v>
      </c>
      <c r="DX56" s="153">
        <v>0</v>
      </c>
      <c r="DY56" s="153">
        <v>0</v>
      </c>
      <c r="DZ56" s="153">
        <v>0</v>
      </c>
      <c r="EA56" s="153">
        <v>0</v>
      </c>
      <c r="EB56" s="153">
        <v>0</v>
      </c>
      <c r="EC56" s="153">
        <v>0</v>
      </c>
      <c r="ED56" s="153">
        <v>0</v>
      </c>
      <c r="EE56" s="153">
        <v>0</v>
      </c>
      <c r="EF56" s="153">
        <v>0</v>
      </c>
      <c r="EG56" s="153">
        <v>0</v>
      </c>
      <c r="EH56" s="153">
        <v>0</v>
      </c>
      <c r="EI56" s="153">
        <v>0</v>
      </c>
      <c r="EJ56" s="153">
        <v>0</v>
      </c>
      <c r="EK56" s="153">
        <v>0</v>
      </c>
      <c r="EL56" s="153">
        <v>0</v>
      </c>
      <c r="EM56" s="153">
        <v>0</v>
      </c>
      <c r="EN56" s="153">
        <v>0</v>
      </c>
      <c r="EO56" s="153">
        <v>0</v>
      </c>
      <c r="EP56" s="153">
        <v>0</v>
      </c>
      <c r="EQ56" s="153">
        <v>0</v>
      </c>
      <c r="ER56" s="153">
        <v>0</v>
      </c>
      <c r="ES56" s="153">
        <v>0</v>
      </c>
      <c r="ET56" s="153">
        <v>0</v>
      </c>
      <c r="EU56" s="153">
        <v>0</v>
      </c>
      <c r="EV56" s="153">
        <v>0</v>
      </c>
      <c r="EW56" s="153">
        <v>0</v>
      </c>
      <c r="EX56" s="153">
        <v>0</v>
      </c>
      <c r="EY56" s="153">
        <v>0</v>
      </c>
      <c r="EZ56" s="153">
        <v>0</v>
      </c>
      <c r="FA56" s="153">
        <v>0</v>
      </c>
      <c r="FB56" s="153">
        <v>0</v>
      </c>
      <c r="FC56" s="153">
        <v>0</v>
      </c>
      <c r="FD56" s="153">
        <v>0</v>
      </c>
      <c r="FE56" s="153">
        <v>0</v>
      </c>
      <c r="FF56" s="153">
        <v>0</v>
      </c>
      <c r="FG56" s="153">
        <v>0</v>
      </c>
      <c r="FH56" s="153">
        <v>0</v>
      </c>
      <c r="FI56" s="153">
        <v>0</v>
      </c>
      <c r="FJ56" s="153">
        <v>0</v>
      </c>
      <c r="FK56" s="153">
        <v>0</v>
      </c>
      <c r="FL56" s="153">
        <v>0</v>
      </c>
      <c r="FM56" s="153">
        <v>0</v>
      </c>
      <c r="FN56" s="153">
        <v>0</v>
      </c>
      <c r="FO56" s="153">
        <v>0</v>
      </c>
      <c r="FP56" s="153">
        <v>0</v>
      </c>
      <c r="FQ56" s="153">
        <v>0</v>
      </c>
      <c r="FR56" s="153">
        <v>0</v>
      </c>
      <c r="FS56" s="153">
        <v>0</v>
      </c>
      <c r="FT56" s="153">
        <v>0</v>
      </c>
      <c r="FU56" s="153">
        <v>0</v>
      </c>
      <c r="FV56" s="153">
        <v>0</v>
      </c>
      <c r="FW56" s="153">
        <v>0</v>
      </c>
      <c r="FX56" s="153">
        <v>0</v>
      </c>
      <c r="FY56" s="153">
        <v>0</v>
      </c>
      <c r="FZ56" s="153">
        <v>0</v>
      </c>
      <c r="GA56" s="153">
        <v>0</v>
      </c>
      <c r="GB56" s="153">
        <v>0</v>
      </c>
      <c r="GC56" s="153">
        <v>0</v>
      </c>
      <c r="GD56" s="153">
        <v>0</v>
      </c>
      <c r="GE56" s="153">
        <v>0</v>
      </c>
      <c r="GF56" s="153">
        <v>0</v>
      </c>
      <c r="GG56" s="153">
        <v>0</v>
      </c>
      <c r="GH56" s="153">
        <v>0</v>
      </c>
      <c r="GI56" s="153">
        <v>0</v>
      </c>
      <c r="GJ56" s="153">
        <v>0</v>
      </c>
      <c r="GK56" s="153">
        <v>0</v>
      </c>
      <c r="GL56" s="153">
        <v>0</v>
      </c>
      <c r="GM56" s="153">
        <v>0</v>
      </c>
      <c r="GN56" s="153">
        <v>0</v>
      </c>
      <c r="GO56" s="144">
        <v>0</v>
      </c>
      <c r="GP56" s="153">
        <v>0</v>
      </c>
      <c r="GQ56" s="144">
        <v>0</v>
      </c>
      <c r="GR56" s="144">
        <v>0</v>
      </c>
      <c r="GS56" s="153">
        <v>0</v>
      </c>
      <c r="GT56" s="153">
        <v>0</v>
      </c>
      <c r="GU56" s="153">
        <v>0</v>
      </c>
      <c r="GV56" s="153">
        <v>0</v>
      </c>
      <c r="GW56" s="153">
        <v>0</v>
      </c>
      <c r="GX56" s="153">
        <v>0</v>
      </c>
      <c r="GY56" s="153">
        <v>0</v>
      </c>
      <c r="GZ56" s="153">
        <v>0</v>
      </c>
      <c r="HA56" s="153">
        <v>0</v>
      </c>
      <c r="HB56" s="153">
        <v>0</v>
      </c>
      <c r="HC56" s="153">
        <v>0</v>
      </c>
      <c r="HD56" s="153">
        <v>0</v>
      </c>
      <c r="HE56" s="153">
        <v>0</v>
      </c>
      <c r="HF56" s="153">
        <v>0</v>
      </c>
      <c r="HG56" s="153">
        <v>0</v>
      </c>
      <c r="HH56" s="153">
        <v>0</v>
      </c>
      <c r="HI56" s="153">
        <v>0</v>
      </c>
      <c r="HJ56" s="153">
        <v>0</v>
      </c>
      <c r="HK56" s="153">
        <v>0</v>
      </c>
      <c r="HL56" s="153">
        <v>0</v>
      </c>
      <c r="HM56" s="153">
        <v>0</v>
      </c>
      <c r="HN56" s="153">
        <v>0</v>
      </c>
      <c r="HO56" s="153">
        <v>0</v>
      </c>
      <c r="HP56" s="153">
        <v>0</v>
      </c>
      <c r="HQ56" s="153">
        <v>0</v>
      </c>
      <c r="HR56" s="153">
        <v>0</v>
      </c>
      <c r="HS56" s="153">
        <v>0</v>
      </c>
      <c r="HT56" s="153">
        <v>0</v>
      </c>
      <c r="HU56" s="153">
        <v>0</v>
      </c>
      <c r="HV56" s="153">
        <v>0</v>
      </c>
      <c r="HW56" s="153">
        <v>0</v>
      </c>
      <c r="HX56" s="153">
        <v>0</v>
      </c>
      <c r="HY56" s="153">
        <v>0</v>
      </c>
      <c r="HZ56" s="153">
        <v>0</v>
      </c>
      <c r="IA56" s="153">
        <v>0</v>
      </c>
      <c r="IB56" s="153">
        <v>0</v>
      </c>
      <c r="IC56" s="153">
        <v>0</v>
      </c>
      <c r="ID56" s="153">
        <v>0</v>
      </c>
      <c r="IE56" s="153">
        <v>0</v>
      </c>
      <c r="IF56" s="153">
        <v>0</v>
      </c>
      <c r="IG56" s="153">
        <v>0</v>
      </c>
      <c r="IH56" s="153">
        <v>0</v>
      </c>
      <c r="II56" s="153">
        <v>0</v>
      </c>
      <c r="IJ56" s="153">
        <v>0</v>
      </c>
      <c r="IK56" s="153">
        <v>0</v>
      </c>
      <c r="IL56" s="153">
        <v>0</v>
      </c>
      <c r="IM56" s="153">
        <v>0</v>
      </c>
      <c r="IN56" s="153">
        <v>0</v>
      </c>
      <c r="IO56" s="153">
        <v>0</v>
      </c>
      <c r="IP56" s="153">
        <v>0</v>
      </c>
      <c r="IQ56" s="153">
        <v>0</v>
      </c>
      <c r="IR56" s="153">
        <v>0</v>
      </c>
      <c r="IS56" s="153">
        <v>0</v>
      </c>
      <c r="IT56" s="153">
        <v>0</v>
      </c>
      <c r="IU56" s="153">
        <v>0</v>
      </c>
      <c r="IV56" s="153">
        <v>0</v>
      </c>
      <c r="IW56" s="153">
        <v>0</v>
      </c>
      <c r="IX56" s="153">
        <v>0</v>
      </c>
      <c r="IY56" s="153">
        <v>0</v>
      </c>
      <c r="IZ56" s="153">
        <v>0</v>
      </c>
      <c r="JA56" s="153">
        <v>0</v>
      </c>
      <c r="JB56" s="153">
        <v>0</v>
      </c>
      <c r="JC56" s="153">
        <v>0</v>
      </c>
      <c r="JD56" s="153">
        <v>0</v>
      </c>
      <c r="JE56" s="153">
        <v>0</v>
      </c>
      <c r="JF56" s="153">
        <v>0</v>
      </c>
      <c r="JG56" s="153">
        <v>0</v>
      </c>
      <c r="JH56" s="153">
        <v>0</v>
      </c>
      <c r="JI56" s="153">
        <v>0</v>
      </c>
      <c r="JJ56" s="153">
        <v>0</v>
      </c>
      <c r="JK56" s="153">
        <v>0</v>
      </c>
      <c r="JL56" s="153">
        <v>0</v>
      </c>
      <c r="JM56" s="153">
        <v>0</v>
      </c>
      <c r="JN56" s="153">
        <v>0</v>
      </c>
      <c r="JO56" s="153">
        <v>0</v>
      </c>
      <c r="JP56" s="153">
        <v>0</v>
      </c>
      <c r="JQ56" s="153">
        <v>0</v>
      </c>
      <c r="JR56" s="153">
        <v>0</v>
      </c>
      <c r="JS56" s="153">
        <v>0</v>
      </c>
      <c r="JT56" s="153">
        <v>0</v>
      </c>
      <c r="JU56" s="153">
        <v>0</v>
      </c>
      <c r="JV56" s="153">
        <v>0</v>
      </c>
      <c r="JW56" s="153">
        <v>0</v>
      </c>
      <c r="JX56" s="153">
        <v>0</v>
      </c>
      <c r="JY56" s="153">
        <v>0</v>
      </c>
      <c r="JZ56" s="153">
        <v>0</v>
      </c>
      <c r="KA56" s="153">
        <v>0</v>
      </c>
      <c r="KB56" s="153">
        <v>0</v>
      </c>
      <c r="KC56" s="153">
        <v>0</v>
      </c>
      <c r="KD56" s="153">
        <v>0</v>
      </c>
      <c r="KE56" s="153">
        <v>0</v>
      </c>
      <c r="KF56" s="153">
        <v>0</v>
      </c>
      <c r="KG56" s="153">
        <v>0</v>
      </c>
      <c r="KH56" s="153">
        <v>0</v>
      </c>
      <c r="KI56" s="153">
        <v>0</v>
      </c>
      <c r="KJ56" s="153">
        <v>0</v>
      </c>
      <c r="KK56" s="153">
        <v>0</v>
      </c>
      <c r="KL56" s="153">
        <v>0</v>
      </c>
      <c r="KM56" s="153">
        <v>0</v>
      </c>
      <c r="KN56" s="153">
        <v>0</v>
      </c>
      <c r="KO56" s="153">
        <v>0</v>
      </c>
      <c r="KP56" s="153">
        <v>0</v>
      </c>
      <c r="KQ56" s="153">
        <v>0</v>
      </c>
      <c r="KR56" s="153">
        <v>0</v>
      </c>
      <c r="KS56" s="153">
        <v>0</v>
      </c>
      <c r="KT56" s="153">
        <v>0</v>
      </c>
      <c r="KU56" s="153">
        <v>0</v>
      </c>
      <c r="KV56" s="153">
        <v>0</v>
      </c>
      <c r="KW56" s="153">
        <v>0</v>
      </c>
      <c r="KX56" s="153">
        <v>0</v>
      </c>
      <c r="KY56" s="153">
        <v>0</v>
      </c>
      <c r="KZ56" s="153">
        <v>0</v>
      </c>
      <c r="LA56" s="153">
        <v>0</v>
      </c>
      <c r="LB56" s="153">
        <v>0</v>
      </c>
      <c r="LC56" s="153">
        <v>0</v>
      </c>
      <c r="LD56" s="153">
        <v>0</v>
      </c>
      <c r="LE56" s="153">
        <v>0</v>
      </c>
      <c r="LF56" s="153">
        <v>0</v>
      </c>
      <c r="LG56" s="153">
        <v>0</v>
      </c>
      <c r="LH56" s="153">
        <v>0</v>
      </c>
      <c r="LI56" s="153">
        <v>0</v>
      </c>
      <c r="LJ56" s="153">
        <v>0</v>
      </c>
      <c r="LK56" s="153">
        <v>0</v>
      </c>
      <c r="LL56" s="153">
        <v>0</v>
      </c>
      <c r="LM56" s="153">
        <v>0</v>
      </c>
      <c r="LN56" s="153">
        <v>0</v>
      </c>
      <c r="LO56" s="153">
        <v>0</v>
      </c>
      <c r="LP56" s="153">
        <v>0</v>
      </c>
      <c r="LQ56" s="153">
        <v>0</v>
      </c>
      <c r="LR56" s="153">
        <v>0</v>
      </c>
      <c r="LS56" s="153">
        <v>0</v>
      </c>
      <c r="LT56" s="153">
        <v>0</v>
      </c>
      <c r="LU56" s="153">
        <v>0</v>
      </c>
      <c r="LV56" s="153">
        <v>0</v>
      </c>
      <c r="LW56" s="153">
        <v>0</v>
      </c>
      <c r="LX56" s="153">
        <v>0</v>
      </c>
      <c r="LY56" s="153">
        <v>0</v>
      </c>
      <c r="LZ56" s="153">
        <v>0</v>
      </c>
      <c r="MA56" s="153">
        <v>0</v>
      </c>
      <c r="MB56" s="153">
        <v>0</v>
      </c>
      <c r="MC56" s="153">
        <v>0</v>
      </c>
      <c r="MD56" s="153">
        <v>0</v>
      </c>
      <c r="ME56" s="153">
        <v>0</v>
      </c>
      <c r="MF56" s="153">
        <v>0</v>
      </c>
      <c r="MG56" s="153">
        <v>0</v>
      </c>
      <c r="MH56" s="153">
        <v>0</v>
      </c>
      <c r="MI56" s="153">
        <v>0</v>
      </c>
      <c r="MJ56" s="153">
        <v>0</v>
      </c>
      <c r="MK56" s="153">
        <v>0</v>
      </c>
      <c r="ML56" s="153">
        <v>0</v>
      </c>
      <c r="MM56" s="153">
        <v>0</v>
      </c>
      <c r="MN56" s="153">
        <v>0</v>
      </c>
      <c r="MO56" s="153">
        <v>0</v>
      </c>
      <c r="MP56" s="153">
        <v>0</v>
      </c>
      <c r="MQ56" s="153">
        <v>0</v>
      </c>
      <c r="MR56" s="153">
        <v>0</v>
      </c>
      <c r="MS56" s="153">
        <v>0</v>
      </c>
      <c r="MT56" s="153">
        <v>0</v>
      </c>
      <c r="MU56" s="153">
        <v>0</v>
      </c>
      <c r="MV56" s="153">
        <v>0</v>
      </c>
      <c r="MW56" s="153">
        <v>0</v>
      </c>
      <c r="MX56" s="153">
        <v>0</v>
      </c>
      <c r="MY56" s="153">
        <v>0</v>
      </c>
      <c r="MZ56" s="153">
        <v>0</v>
      </c>
      <c r="NA56" s="153">
        <v>0</v>
      </c>
      <c r="NB56" s="153">
        <v>0</v>
      </c>
      <c r="NC56" s="153">
        <v>0</v>
      </c>
      <c r="ND56" s="153">
        <v>0</v>
      </c>
      <c r="NE56" s="153">
        <v>0</v>
      </c>
      <c r="NF56" s="153">
        <v>0</v>
      </c>
      <c r="NG56" s="153">
        <v>0</v>
      </c>
      <c r="NH56" s="153">
        <v>0</v>
      </c>
      <c r="NI56" s="153">
        <v>0</v>
      </c>
      <c r="NJ56" s="153">
        <v>0</v>
      </c>
      <c r="NK56" s="153">
        <v>0</v>
      </c>
      <c r="NL56" s="153">
        <v>0</v>
      </c>
      <c r="NM56" s="153">
        <v>0</v>
      </c>
      <c r="NN56" s="153">
        <v>0</v>
      </c>
      <c r="NO56" s="153">
        <v>0</v>
      </c>
      <c r="NP56" s="153">
        <v>0</v>
      </c>
      <c r="NQ56" s="153">
        <v>0</v>
      </c>
      <c r="NR56" s="153">
        <v>0</v>
      </c>
      <c r="NS56" s="153">
        <v>0</v>
      </c>
      <c r="NT56" s="153">
        <v>0</v>
      </c>
      <c r="NU56" s="153">
        <v>0</v>
      </c>
      <c r="NV56" s="153">
        <v>0</v>
      </c>
      <c r="NW56" s="153">
        <v>0</v>
      </c>
      <c r="NX56" s="153">
        <v>0</v>
      </c>
      <c r="NY56" s="153">
        <v>0</v>
      </c>
      <c r="NZ56" s="153">
        <v>0</v>
      </c>
      <c r="OA56" s="153">
        <v>0</v>
      </c>
      <c r="OB56" s="153">
        <v>0</v>
      </c>
      <c r="OC56" s="153">
        <v>0</v>
      </c>
      <c r="OD56" s="153">
        <v>0</v>
      </c>
      <c r="OE56" s="153">
        <v>0</v>
      </c>
      <c r="OF56" s="153">
        <v>0</v>
      </c>
      <c r="OG56" s="230">
        <v>0</v>
      </c>
      <c r="OH56" s="153"/>
      <c r="OI56" s="153"/>
      <c r="OJ56" s="153"/>
      <c r="OK56" s="153"/>
      <c r="OL56" s="153"/>
      <c r="OM56" s="153"/>
      <c r="ON56" s="153"/>
      <c r="OO56" s="153"/>
      <c r="OP56" s="153"/>
      <c r="OQ56" s="153"/>
      <c r="OR56" s="195" t="s">
        <v>130</v>
      </c>
      <c r="OS56" s="240">
        <f>Setting_shocks_irfs!LQ58</f>
        <v>0</v>
      </c>
      <c r="OT56" s="155">
        <f>Setting_shocks_irfs!LR58</f>
        <v>0</v>
      </c>
      <c r="OU56" s="155">
        <f>Setting_shocks_irfs!LS58</f>
        <v>0</v>
      </c>
      <c r="OV56" s="155">
        <f>Setting_shocks_irfs!LT58</f>
        <v>0</v>
      </c>
      <c r="OW56" s="155">
        <f>Setting_shocks_irfs!LU58</f>
        <v>0</v>
      </c>
      <c r="OX56" s="155">
        <f>Setting_shocks_irfs!LV58</f>
        <v>0</v>
      </c>
      <c r="OY56" s="155">
        <f>Setting_shocks_irfs!LW58</f>
        <v>0</v>
      </c>
      <c r="OZ56" s="155">
        <f>Setting_shocks_irfs!LX58</f>
        <v>0</v>
      </c>
      <c r="PA56" s="155">
        <f>Setting_shocks_irfs!LY58</f>
        <v>0</v>
      </c>
      <c r="PB56" s="155">
        <f>Setting_shocks_irfs!LZ58</f>
        <v>0</v>
      </c>
      <c r="PC56" s="155">
        <f>Setting_shocks_irfs!MA58</f>
        <v>0</v>
      </c>
      <c r="PD56" s="155">
        <f>Setting_shocks_irfs!MB58</f>
        <v>0</v>
      </c>
      <c r="PE56" s="155">
        <f>Setting_shocks_irfs!MC58</f>
        <v>0</v>
      </c>
      <c r="PF56" s="155">
        <f>Setting_shocks_irfs!MD58</f>
        <v>0</v>
      </c>
      <c r="PG56" s="155">
        <f>Setting_shocks_irfs!ME58</f>
        <v>0</v>
      </c>
      <c r="PH56" s="155">
        <f>Setting_shocks_irfs!MF58</f>
        <v>0</v>
      </c>
      <c r="PI56" s="155">
        <f>Setting_shocks_irfs!MG58</f>
        <v>0</v>
      </c>
      <c r="PJ56" s="155">
        <f>Setting_shocks_irfs!MH58</f>
        <v>0</v>
      </c>
      <c r="PK56" s="155">
        <f>Setting_shocks_irfs!MI58</f>
        <v>0</v>
      </c>
      <c r="PL56" s="155">
        <f>Setting_shocks_irfs!MJ58</f>
        <v>0</v>
      </c>
      <c r="PM56" s="155">
        <f>Setting_shocks_irfs!MK58</f>
        <v>0</v>
      </c>
      <c r="PN56" s="155">
        <f>Setting_shocks_irfs!ML58</f>
        <v>0</v>
      </c>
      <c r="PO56" s="155">
        <f>Setting_shocks_irfs!MM58</f>
        <v>0</v>
      </c>
      <c r="PP56" s="155">
        <f>Setting_shocks_irfs!MN58</f>
        <v>0</v>
      </c>
      <c r="PQ56" s="155">
        <f>Setting_shocks_irfs!MO58</f>
        <v>0</v>
      </c>
      <c r="PR56" s="155">
        <f>Setting_shocks_irfs!MP58</f>
        <v>0</v>
      </c>
      <c r="PS56" s="155">
        <f>Setting_shocks_irfs!MQ58</f>
        <v>0</v>
      </c>
      <c r="PT56" s="155">
        <f>Setting_shocks_irfs!MR58</f>
        <v>0</v>
      </c>
      <c r="PU56" s="155">
        <f>Setting_shocks_irfs!MS58</f>
        <v>0</v>
      </c>
      <c r="PV56" s="155">
        <f>Setting_shocks_irfs!MT58</f>
        <v>0</v>
      </c>
      <c r="PW56" s="155">
        <f>Setting_shocks_irfs!MU58</f>
        <v>0</v>
      </c>
      <c r="PX56" s="155">
        <f>Setting_shocks_irfs!MV58</f>
        <v>0</v>
      </c>
      <c r="PY56" s="155">
        <f>Setting_shocks_irfs!MW58</f>
        <v>0</v>
      </c>
      <c r="PZ56" s="155">
        <f>Setting_shocks_irfs!MX58</f>
        <v>0</v>
      </c>
      <c r="QA56" s="155">
        <f>Setting_shocks_irfs!MY58</f>
        <v>0</v>
      </c>
      <c r="QB56" s="155">
        <f>Setting_shocks_irfs!MZ58</f>
        <v>0</v>
      </c>
      <c r="QC56" s="155">
        <f>Setting_shocks_irfs!NA58</f>
        <v>0</v>
      </c>
      <c r="QD56" s="155">
        <f>Setting_shocks_irfs!NB58</f>
        <v>0</v>
      </c>
      <c r="QE56" s="155">
        <f>Setting_shocks_irfs!NC58</f>
        <v>0</v>
      </c>
      <c r="QF56" s="155">
        <f>Setting_shocks_irfs!ND58</f>
        <v>0</v>
      </c>
      <c r="QG56" s="155">
        <f>Setting_shocks_irfs!NE58</f>
        <v>0</v>
      </c>
      <c r="QH56" s="155">
        <f>Setting_shocks_irfs!NF58</f>
        <v>0</v>
      </c>
      <c r="QI56" s="155">
        <f>Setting_shocks_irfs!NG58</f>
        <v>0</v>
      </c>
      <c r="QJ56" s="155">
        <f>Setting_shocks_irfs!NH58</f>
        <v>0</v>
      </c>
      <c r="QK56" s="155">
        <f>Setting_shocks_irfs!NI58</f>
        <v>0</v>
      </c>
      <c r="QL56" s="155">
        <f>Setting_shocks_irfs!NJ58</f>
        <v>0</v>
      </c>
      <c r="QM56" s="155">
        <f>Setting_shocks_irfs!NK58</f>
        <v>0</v>
      </c>
      <c r="QN56" s="155">
        <f>Setting_shocks_irfs!NL58</f>
        <v>0</v>
      </c>
      <c r="QO56" s="155">
        <f>Setting_shocks_irfs!NM58</f>
        <v>0</v>
      </c>
      <c r="QP56" s="155">
        <f>Setting_shocks_irfs!NN58</f>
        <v>0</v>
      </c>
      <c r="QQ56" s="155">
        <f>Setting_shocks_irfs!NO58</f>
        <v>0</v>
      </c>
      <c r="QR56" s="155">
        <f>Setting_shocks_irfs!NP58</f>
        <v>0</v>
      </c>
      <c r="QS56" s="155">
        <f>Setting_shocks_irfs!NQ58</f>
        <v>0</v>
      </c>
      <c r="QT56" s="155">
        <f>Setting_shocks_irfs!NR58</f>
        <v>0</v>
      </c>
      <c r="QU56" s="155">
        <f>Setting_shocks_irfs!NS58</f>
        <v>0</v>
      </c>
      <c r="QV56" s="155">
        <f>Setting_shocks_irfs!NT58</f>
        <v>0</v>
      </c>
      <c r="QW56" s="155">
        <f>Setting_shocks_irfs!NU58</f>
        <v>0</v>
      </c>
      <c r="QX56" s="155">
        <f>Setting_shocks_irfs!NV58</f>
        <v>0</v>
      </c>
      <c r="QY56" s="155">
        <f>Setting_shocks_irfs!NW58</f>
        <v>0</v>
      </c>
      <c r="QZ56" s="155">
        <f>Setting_shocks_irfs!NX58</f>
        <v>0</v>
      </c>
      <c r="RA56" s="155">
        <f>Setting_shocks_irfs!NY58</f>
        <v>0</v>
      </c>
      <c r="RB56" s="155">
        <f>Setting_shocks_irfs!NZ58</f>
        <v>0</v>
      </c>
      <c r="RC56" s="155">
        <f>Setting_shocks_irfs!OA58</f>
        <v>0</v>
      </c>
      <c r="RD56" s="155">
        <f>Setting_shocks_irfs!OB58</f>
        <v>0</v>
      </c>
      <c r="RE56" s="155">
        <f>Setting_shocks_irfs!OC58</f>
        <v>0</v>
      </c>
      <c r="RF56" s="155">
        <f>Setting_shocks_irfs!OD58</f>
        <v>0</v>
      </c>
      <c r="RG56" s="155">
        <f>Setting_shocks_irfs!OE58</f>
        <v>0</v>
      </c>
      <c r="RH56" s="155">
        <f>Setting_shocks_irfs!OF58</f>
        <v>0</v>
      </c>
      <c r="RI56" s="155">
        <f>Setting_shocks_irfs!OG58</f>
        <v>0</v>
      </c>
      <c r="RJ56" s="155">
        <f>Setting_shocks_irfs!OH58</f>
        <v>0</v>
      </c>
      <c r="RK56" s="155">
        <f>Setting_shocks_irfs!OI58</f>
        <v>0</v>
      </c>
      <c r="RL56" s="155">
        <f>Setting_shocks_irfs!OJ58</f>
        <v>0</v>
      </c>
      <c r="RM56" s="155">
        <f>Setting_shocks_irfs!OK58</f>
        <v>0</v>
      </c>
      <c r="RN56" s="241">
        <f>Setting_shocks_irfs!OL58</f>
        <v>0</v>
      </c>
      <c r="RO56" s="155"/>
      <c r="RP56" s="153"/>
      <c r="RR56" s="402"/>
      <c r="RS56" s="566" t="s">
        <v>5857</v>
      </c>
      <c r="RT56" s="240">
        <v>0</v>
      </c>
      <c r="RU56" s="155">
        <v>0</v>
      </c>
      <c r="RV56" s="155">
        <v>0</v>
      </c>
      <c r="RW56" s="155">
        <v>0</v>
      </c>
      <c r="RX56" s="155">
        <v>0</v>
      </c>
      <c r="RY56" s="155">
        <v>0</v>
      </c>
      <c r="RZ56" s="155">
        <v>0</v>
      </c>
      <c r="SA56" s="155">
        <v>0</v>
      </c>
      <c r="SB56" s="155">
        <v>0</v>
      </c>
      <c r="SC56" s="155">
        <v>0</v>
      </c>
      <c r="SD56" s="155">
        <v>0</v>
      </c>
      <c r="SE56" s="155">
        <v>0</v>
      </c>
      <c r="SF56" s="155">
        <v>0</v>
      </c>
      <c r="SG56" s="155">
        <v>0</v>
      </c>
      <c r="SH56" s="155">
        <v>0</v>
      </c>
      <c r="SI56" s="155">
        <v>0</v>
      </c>
      <c r="SJ56" s="155">
        <v>0</v>
      </c>
      <c r="SK56" s="155">
        <v>0</v>
      </c>
      <c r="SL56" s="155">
        <v>0</v>
      </c>
      <c r="SM56" s="155">
        <v>0</v>
      </c>
      <c r="SN56" s="155">
        <v>0</v>
      </c>
      <c r="SO56" s="155">
        <v>0</v>
      </c>
      <c r="SP56" s="155">
        <v>0</v>
      </c>
      <c r="SQ56" s="155">
        <v>0</v>
      </c>
      <c r="SR56" s="155">
        <v>0</v>
      </c>
      <c r="SS56" s="155">
        <v>0</v>
      </c>
      <c r="ST56" s="155">
        <v>0</v>
      </c>
      <c r="SU56" s="155">
        <v>0</v>
      </c>
      <c r="SV56" s="155">
        <v>0</v>
      </c>
      <c r="SW56" s="155">
        <v>0</v>
      </c>
      <c r="SX56" s="155">
        <v>0</v>
      </c>
      <c r="SY56" s="155">
        <v>0</v>
      </c>
      <c r="SZ56" s="155">
        <v>0</v>
      </c>
      <c r="TA56" s="155">
        <v>0</v>
      </c>
      <c r="TB56" s="155">
        <v>0</v>
      </c>
      <c r="TC56" s="155">
        <v>0</v>
      </c>
      <c r="TD56" s="155">
        <v>0</v>
      </c>
      <c r="TE56" s="155">
        <v>0</v>
      </c>
      <c r="TF56" s="155">
        <v>0</v>
      </c>
      <c r="TG56" s="155">
        <v>0</v>
      </c>
      <c r="TH56" s="155">
        <v>0</v>
      </c>
      <c r="TI56" s="155">
        <v>0</v>
      </c>
      <c r="TJ56" s="155">
        <v>0</v>
      </c>
      <c r="TK56" s="155">
        <v>0</v>
      </c>
      <c r="TL56" s="155">
        <v>0</v>
      </c>
      <c r="TM56" s="155">
        <v>0</v>
      </c>
      <c r="TN56" s="155">
        <v>0</v>
      </c>
      <c r="TO56" s="155">
        <v>0</v>
      </c>
      <c r="TP56" s="155">
        <v>0</v>
      </c>
      <c r="TQ56" s="155">
        <v>0</v>
      </c>
      <c r="TR56" s="155">
        <v>0</v>
      </c>
      <c r="TS56" s="155">
        <v>0</v>
      </c>
      <c r="TT56" s="155">
        <v>0</v>
      </c>
      <c r="TU56" s="155">
        <v>0</v>
      </c>
      <c r="TV56" s="155">
        <v>0</v>
      </c>
      <c r="TW56" s="155">
        <v>0</v>
      </c>
      <c r="TX56" s="155">
        <v>0</v>
      </c>
      <c r="TY56" s="155">
        <v>0</v>
      </c>
      <c r="TZ56" s="155">
        <v>0</v>
      </c>
      <c r="UA56" s="155">
        <v>0</v>
      </c>
      <c r="UB56" s="155">
        <v>0</v>
      </c>
      <c r="UC56" s="155">
        <v>0</v>
      </c>
      <c r="UD56" s="155">
        <v>0</v>
      </c>
      <c r="UE56" s="155">
        <v>0</v>
      </c>
      <c r="UF56" s="155">
        <v>0</v>
      </c>
      <c r="UG56" s="155">
        <v>0</v>
      </c>
      <c r="UH56" s="155">
        <v>0</v>
      </c>
      <c r="UI56" s="155">
        <v>0</v>
      </c>
      <c r="UJ56" s="155">
        <v>0</v>
      </c>
      <c r="UK56" s="155">
        <v>0</v>
      </c>
      <c r="UL56" s="155">
        <v>0</v>
      </c>
      <c r="UM56" s="155">
        <v>0</v>
      </c>
      <c r="UN56" s="155">
        <v>0</v>
      </c>
      <c r="UO56" s="155">
        <v>0</v>
      </c>
      <c r="UP56" s="155">
        <v>0</v>
      </c>
      <c r="UQ56" s="155">
        <v>0</v>
      </c>
      <c r="UR56" s="155">
        <v>0</v>
      </c>
      <c r="US56" s="155">
        <v>0</v>
      </c>
      <c r="UT56" s="155">
        <v>0</v>
      </c>
      <c r="UU56" s="155">
        <v>0</v>
      </c>
      <c r="UV56" s="155">
        <v>0</v>
      </c>
      <c r="UW56" s="155">
        <v>0</v>
      </c>
      <c r="UX56" s="155">
        <v>0</v>
      </c>
      <c r="UY56" s="155">
        <v>0</v>
      </c>
      <c r="UZ56" s="155">
        <v>0</v>
      </c>
      <c r="VA56" s="155">
        <v>0</v>
      </c>
      <c r="VB56" s="155">
        <v>0</v>
      </c>
      <c r="VC56" s="155">
        <v>0</v>
      </c>
      <c r="VD56" s="155">
        <v>0</v>
      </c>
      <c r="VE56" s="155">
        <v>0</v>
      </c>
      <c r="VF56" s="155">
        <v>0</v>
      </c>
      <c r="VG56" s="155">
        <v>0</v>
      </c>
      <c r="VH56" s="155">
        <v>0</v>
      </c>
      <c r="VI56" s="155">
        <v>0</v>
      </c>
      <c r="VJ56" s="155">
        <v>0</v>
      </c>
      <c r="VK56" s="155">
        <v>0</v>
      </c>
      <c r="VL56" s="155">
        <v>0</v>
      </c>
      <c r="VM56" s="155">
        <v>0</v>
      </c>
      <c r="VN56" s="155">
        <v>0</v>
      </c>
      <c r="VO56" s="155">
        <v>0</v>
      </c>
      <c r="VP56" s="155">
        <v>0</v>
      </c>
      <c r="VQ56" s="155">
        <v>0</v>
      </c>
      <c r="VR56" s="155">
        <v>0</v>
      </c>
      <c r="VS56" s="155">
        <v>0</v>
      </c>
      <c r="VT56" s="155">
        <v>0</v>
      </c>
      <c r="VU56" s="155">
        <v>1.37375640187226E-30</v>
      </c>
      <c r="VV56" s="155">
        <v>7.7761538697651498E-32</v>
      </c>
      <c r="VW56" s="155">
        <v>0</v>
      </c>
      <c r="VX56" s="155">
        <v>1.9309009331082999E-4</v>
      </c>
      <c r="VY56" s="155">
        <v>4.5927415095194203E-16</v>
      </c>
      <c r="VZ56" s="155">
        <v>7.0971079808267896E-6</v>
      </c>
      <c r="WA56" s="155">
        <v>-4.3526016743151497E-32</v>
      </c>
      <c r="WB56" s="155">
        <v>-2.0826667579344599E-3</v>
      </c>
      <c r="WC56" s="155">
        <v>1.0520020398180601E-18</v>
      </c>
      <c r="WD56" s="155">
        <v>-9.7764407441001109E-4</v>
      </c>
      <c r="WE56" s="155">
        <v>-2.2860386431477299E-33</v>
      </c>
      <c r="WF56" s="155">
        <v>-6.6350054416213407E-33</v>
      </c>
      <c r="WG56" s="155">
        <v>-6.63500544162038E-33</v>
      </c>
      <c r="WH56" s="155">
        <v>1.35417769439603E-31</v>
      </c>
      <c r="WI56" s="155">
        <v>-2.7081830103701702E-30</v>
      </c>
      <c r="WJ56" s="155">
        <v>-2.8545487125806101E-5</v>
      </c>
      <c r="WK56" s="155">
        <v>2.5878564752392003E-32</v>
      </c>
      <c r="WL56" s="155">
        <v>2.8653740231522899E-30</v>
      </c>
      <c r="WM56" s="155">
        <v>-2.5766244753266701E-31</v>
      </c>
      <c r="WN56" s="155">
        <v>-2.0116178797901902E-3</v>
      </c>
      <c r="WO56" s="155">
        <v>4.7299546747245103E-31</v>
      </c>
      <c r="WP56" s="155">
        <v>-1.0842391835390999E-2</v>
      </c>
      <c r="WQ56" s="155">
        <v>2.18547610601103E-29</v>
      </c>
      <c r="WR56" s="155">
        <v>-2.88452546417545E-3</v>
      </c>
      <c r="WS56" s="155">
        <v>-2.06078676499849E-29</v>
      </c>
      <c r="WT56" s="155">
        <v>-3.6248857970985798E-3</v>
      </c>
      <c r="WU56" s="155">
        <v>9.8607613152626498E-32</v>
      </c>
      <c r="WV56" s="155">
        <v>-1.3165449105665399E-3</v>
      </c>
      <c r="WW56" s="155">
        <v>-2.7800632108255498E-16</v>
      </c>
      <c r="WX56" s="155">
        <v>-3.6672833072140098E-3</v>
      </c>
      <c r="WY56" s="155">
        <v>-3.27716442565395E-32</v>
      </c>
      <c r="WZ56" s="155">
        <v>-1.4859936502483099E-31</v>
      </c>
      <c r="XA56" s="155">
        <v>-4.1910901842345299E-33</v>
      </c>
      <c r="XB56" s="155">
        <v>-2.18402698116189E-3</v>
      </c>
      <c r="XC56" s="155">
        <v>-1.10180346470711E-32</v>
      </c>
      <c r="XD56" s="155">
        <v>-4.4808954860334604E-3</v>
      </c>
      <c r="XE56" s="155">
        <v>2.1058952911755299E-33</v>
      </c>
      <c r="XF56" s="155">
        <v>-1.48365026007042E-3</v>
      </c>
      <c r="XG56" s="155">
        <v>1.8102632626322899E-32</v>
      </c>
      <c r="XH56" s="155">
        <v>-3.65840162956754E-3</v>
      </c>
      <c r="XI56" s="155">
        <v>5.79575453074821E-30</v>
      </c>
      <c r="XJ56" s="155">
        <v>-2.9176853446344699E-30</v>
      </c>
      <c r="XK56" s="155">
        <v>7.0582930337259996E-3</v>
      </c>
      <c r="XL56" s="155">
        <v>2.6302577046002102E-3</v>
      </c>
      <c r="XM56" s="155">
        <v>4.3837628409997302E-3</v>
      </c>
      <c r="XN56" s="155">
        <v>2.9934230512064699E-2</v>
      </c>
      <c r="XO56" s="155">
        <v>1.11444158162912E-3</v>
      </c>
      <c r="XP56" s="155">
        <v>-0.21149316170624699</v>
      </c>
      <c r="XQ56" s="155">
        <v>1.05800449843755E-2</v>
      </c>
      <c r="XR56" s="155">
        <v>0.68117622578983605</v>
      </c>
      <c r="XS56" s="155">
        <v>6.5266107635688405E-4</v>
      </c>
      <c r="XT56" s="155">
        <v>1.2346136018518599E-15</v>
      </c>
      <c r="XU56" s="155">
        <v>8.7721325499018899E-19</v>
      </c>
      <c r="XV56" s="155">
        <v>6.67803700869362E-15</v>
      </c>
      <c r="XW56" s="155">
        <v>-1.18873077050948E-30</v>
      </c>
      <c r="XX56" s="155">
        <v>1.16751030173179E-15</v>
      </c>
      <c r="XY56" s="155">
        <v>1.2449581293317401E-30</v>
      </c>
      <c r="XZ56" s="155">
        <v>-6.6421759551927496E-15</v>
      </c>
      <c r="YA56" s="155">
        <v>-6.4829192051183897E-16</v>
      </c>
      <c r="YB56" s="155">
        <v>-7.4514667835362806E-15</v>
      </c>
      <c r="YC56" s="155">
        <v>-1.2746248961007701E-15</v>
      </c>
      <c r="YD56" s="155">
        <v>-1.9153008866087601E-16</v>
      </c>
      <c r="YE56" s="155">
        <v>2.5584789089108899E-15</v>
      </c>
      <c r="YF56" s="155">
        <v>-1.40007881868117E-15</v>
      </c>
      <c r="YG56" s="155">
        <v>-1.7663883060434199E-30</v>
      </c>
      <c r="YH56" s="155">
        <v>-8.5263591080207998E-16</v>
      </c>
      <c r="YI56" s="155">
        <v>-7.0061491911766503E-17</v>
      </c>
      <c r="YJ56" s="155">
        <v>-0.30458957867089098</v>
      </c>
      <c r="YK56" s="155">
        <v>0.118848328904104</v>
      </c>
      <c r="YL56" s="155">
        <v>1</v>
      </c>
      <c r="YM56" s="155">
        <v>7.2566044621835302E-2</v>
      </c>
      <c r="YN56" s="155">
        <v>-0.63771430959606701</v>
      </c>
      <c r="YO56" s="155">
        <v>-0.165865244849909</v>
      </c>
      <c r="YP56" s="155">
        <v>0.637714309596075</v>
      </c>
      <c r="YQ56" s="155">
        <v>0.54629857322853204</v>
      </c>
      <c r="YR56" s="155">
        <v>-3.2481650432359699E-31</v>
      </c>
      <c r="YS56" s="155">
        <v>-4.26388777424733E-31</v>
      </c>
      <c r="YT56" s="155">
        <v>-9.6006275378618198E-3</v>
      </c>
      <c r="YU56" s="155">
        <v>-3.5501847457773197E-2</v>
      </c>
      <c r="YV56" s="155">
        <v>-4.9565205909713404E-31</v>
      </c>
      <c r="YW56" s="155">
        <v>-4.4901920704480903E-31</v>
      </c>
      <c r="YX56" s="155">
        <v>4.3346645477428099E-32</v>
      </c>
      <c r="YY56" s="155">
        <v>1.7351655017136299E-30</v>
      </c>
      <c r="YZ56" s="155">
        <v>-1.4822236669253201E-30</v>
      </c>
      <c r="ZA56" s="155">
        <v>4.0931326303294497E-31</v>
      </c>
      <c r="ZB56" s="155">
        <v>-3.19040146140706E-3</v>
      </c>
      <c r="ZC56" s="155">
        <v>-4.4932557163697102E-31</v>
      </c>
      <c r="ZD56" s="155">
        <v>-5.70909742516123E-4</v>
      </c>
      <c r="ZE56" s="155">
        <v>3.9649589824333102E-31</v>
      </c>
      <c r="ZF56" s="155">
        <v>-3.1904014614073102E-3</v>
      </c>
      <c r="ZG56" s="211">
        <v>-2.2666827361356501E-31</v>
      </c>
      <c r="ZH56" s="155">
        <v>-5.7090974251589402E-4</v>
      </c>
      <c r="ZI56" s="155">
        <v>-2.9728346208896101E-32</v>
      </c>
      <c r="ZJ56" s="155">
        <v>-3.98800182675889E-4</v>
      </c>
      <c r="ZK56" s="155">
        <v>-3.18535431336656E-16</v>
      </c>
      <c r="ZL56" s="155">
        <v>-4.1014715240286801E-5</v>
      </c>
      <c r="ZM56" s="155">
        <v>-3.68525886319407E-32</v>
      </c>
      <c r="ZN56" s="155">
        <v>-4.1356642627715301E-32</v>
      </c>
      <c r="ZO56" s="155">
        <v>-2.6063898330337399E-4</v>
      </c>
      <c r="ZP56" s="155">
        <v>-2.9298797138087501E-16</v>
      </c>
      <c r="ZQ56" s="155">
        <v>-4.1014715240355201E-5</v>
      </c>
      <c r="ZR56" s="155">
        <v>2.9632389242693998E-32</v>
      </c>
      <c r="ZS56" s="155">
        <v>-3.9880018267590797E-4</v>
      </c>
      <c r="ZT56" s="155">
        <v>7.1782037097763801E-17</v>
      </c>
      <c r="ZU56" s="155">
        <v>-4.1014715240072698E-5</v>
      </c>
      <c r="ZV56" s="155">
        <v>-2.92118705647654E-32</v>
      </c>
      <c r="ZW56" s="155">
        <v>1.8848384873033301E-32</v>
      </c>
      <c r="ZX56" s="155">
        <v>-2.6063898330329702E-4</v>
      </c>
      <c r="ZY56" s="155">
        <v>-3.7218646938708499E-16</v>
      </c>
      <c r="ZZ56" s="155">
        <v>-4.1014715240456702E-5</v>
      </c>
      <c r="AAA56" s="155">
        <v>-1.28007539335615E-31</v>
      </c>
      <c r="AAB56" s="155">
        <v>2.11512443550265E-19</v>
      </c>
      <c r="AAC56" s="155">
        <v>-2.29081488344281E-15</v>
      </c>
      <c r="AAD56" s="155">
        <v>-1.51922383612446E-31</v>
      </c>
      <c r="AAE56" s="155">
        <v>-2.4584093319258201E-2</v>
      </c>
      <c r="AAF56" s="155">
        <v>4.9871449922588197E-16</v>
      </c>
      <c r="AAG56" s="155">
        <v>-7.0220662339779501E-5</v>
      </c>
      <c r="AAH56" s="155">
        <v>3.9606536212973197E-46</v>
      </c>
      <c r="AAI56" s="155">
        <v>2.4075133029648501E-46</v>
      </c>
      <c r="AAJ56" s="155">
        <v>-6.9836510889460399E-2</v>
      </c>
      <c r="AAK56" s="155">
        <v>6.9836510889460496E-2</v>
      </c>
      <c r="AAL56" s="155">
        <v>-2.3361482618964599E-32</v>
      </c>
      <c r="AAM56" s="155">
        <v>-1.73186950075951E-2</v>
      </c>
      <c r="AAN56" s="155">
        <v>4.92572959783563E-17</v>
      </c>
      <c r="AAO56" s="155">
        <v>-1.5047284787341901E-5</v>
      </c>
      <c r="AAP56" s="155">
        <v>-5.2377383167095899E-2</v>
      </c>
      <c r="AAQ56" s="155">
        <v>0.57981050677593604</v>
      </c>
      <c r="AAR56" s="155">
        <v>-0.14983482065294901</v>
      </c>
      <c r="AAS56" s="155">
        <v>1.1924261054027801E-31</v>
      </c>
      <c r="AAT56" s="155">
        <v>-2.44810798946615E-2</v>
      </c>
      <c r="AAU56" s="155">
        <v>-1.31298047971384E-16</v>
      </c>
      <c r="AAV56" s="155">
        <v>-1.50472847871261E-5</v>
      </c>
      <c r="AAW56" s="155">
        <v>-3.9961160608448003E-2</v>
      </c>
      <c r="AAX56" s="155">
        <v>5.2377383167095497E-2</v>
      </c>
      <c r="AAY56" s="238">
        <v>7.5569006524644295E-16</v>
      </c>
      <c r="AAZ56" s="238">
        <v>3.3010787354356498E-15</v>
      </c>
      <c r="ABA56" s="238">
        <v>-2.5082858502783099E-3</v>
      </c>
      <c r="ABB56" s="238">
        <v>-2.7543452916727901E-15</v>
      </c>
      <c r="ABC56" s="238">
        <v>-1.16242119363786E-2</v>
      </c>
      <c r="ABD56" s="238">
        <v>3.1086244689504399E-15</v>
      </c>
      <c r="ABE56" s="238">
        <v>-1.24319974592117E-15</v>
      </c>
      <c r="ABF56" s="238">
        <v>-8.3609528342650397E-4</v>
      </c>
      <c r="ABG56" s="238">
        <v>1.1869929341150701E-15</v>
      </c>
      <c r="ABH56" s="238">
        <v>-3.8747373121234998E-3</v>
      </c>
      <c r="ABI56" s="238">
        <v>-6.7722532937958099E-15</v>
      </c>
      <c r="ABJ56" s="238">
        <v>5.7048909885655702E-15</v>
      </c>
      <c r="ABK56" s="238">
        <v>1.54777137280662E-4</v>
      </c>
      <c r="ABL56" s="238">
        <v>-5.1354457634674099E-15</v>
      </c>
      <c r="ABM56" s="238">
        <v>-4.6864424639208099E-15</v>
      </c>
      <c r="ABN56" s="238">
        <v>1.0992583587248901E-14</v>
      </c>
      <c r="ABO56" s="238">
        <v>-6.2420518935482098E-15</v>
      </c>
      <c r="ABP56" s="238">
        <v>-8.1128455022730502E-4</v>
      </c>
      <c r="ABQ56" s="238">
        <v>6.7479956887890299E-15</v>
      </c>
      <c r="ABR56" s="238">
        <v>8.0152594032335694E-15</v>
      </c>
      <c r="ABS56" s="238">
        <v>-6.6538788496694295E-32</v>
      </c>
      <c r="ABT56" s="238">
        <v>-1.1031726721450099E-30</v>
      </c>
      <c r="ABU56" s="238">
        <v>-1.04712368970896E-32</v>
      </c>
      <c r="ABV56" s="238">
        <v>1.3489371171063899E-32</v>
      </c>
      <c r="ABW56" s="238">
        <v>5.0457929995606001E-34</v>
      </c>
      <c r="ABX56" s="238">
        <v>-6.6350054416214597E-33</v>
      </c>
      <c r="ABY56" s="238">
        <v>2.08605763419957E-30</v>
      </c>
      <c r="ABZ56" s="238">
        <v>-7.4995311540626496E-31</v>
      </c>
      <c r="ACA56" s="238">
        <v>8.0651302161263701E-32</v>
      </c>
      <c r="ACB56" s="238">
        <v>-3.48628510147023E-30</v>
      </c>
      <c r="ACC56" s="238">
        <v>4.9303806576313304E-32</v>
      </c>
      <c r="ACD56" s="238">
        <v>-3.6319889542115398E-32</v>
      </c>
      <c r="ACE56" s="238">
        <v>3.2888649978160999E-32</v>
      </c>
      <c r="ACF56" s="238">
        <v>6.7523480387812199E-33</v>
      </c>
      <c r="ACG56" s="238">
        <v>6.65674942149257E-31</v>
      </c>
      <c r="ACH56" s="238">
        <v>9.15758914123702E-2</v>
      </c>
      <c r="ACI56" s="238">
        <v>-7.1145453882855603E-18</v>
      </c>
      <c r="ACJ56" s="238">
        <v>-4.5824818250810199E-17</v>
      </c>
      <c r="ACK56" s="238">
        <v>1.6617057452346801E-17</v>
      </c>
      <c r="ACL56" s="238">
        <v>3.2711079495134797E-17</v>
      </c>
      <c r="ACM56" s="238">
        <v>2.5169944678746499E-17</v>
      </c>
      <c r="ACN56" s="238">
        <v>1.2962542440105E-17</v>
      </c>
      <c r="ACO56" s="238">
        <v>2.9132598762372197E-17</v>
      </c>
      <c r="ACP56" s="238">
        <v>-2.46242884050165E-17</v>
      </c>
      <c r="ACQ56" s="238">
        <v>1.39470656382378E-17</v>
      </c>
      <c r="ACR56" s="238">
        <v>-5.49929055204538E-17</v>
      </c>
      <c r="ACS56" s="238">
        <v>-3.5664592343909799E-34</v>
      </c>
      <c r="ACT56" s="238">
        <v>-1.6215776481479499E-32</v>
      </c>
      <c r="ACU56" s="238">
        <v>-1.63610069131234E-31</v>
      </c>
      <c r="ACV56" s="238">
        <v>-5.6218015004098899E-31</v>
      </c>
      <c r="ACW56" s="238">
        <v>2.5123378638396098E-31</v>
      </c>
      <c r="ACX56" s="238">
        <v>2.1128299433513202E-31</v>
      </c>
      <c r="ACY56" s="238">
        <v>2.6137625106567201E-32</v>
      </c>
      <c r="ACZ56" s="238">
        <v>6.6741498654945498E-33</v>
      </c>
      <c r="ADA56" s="238">
        <v>4.0747551348744297E-32</v>
      </c>
      <c r="ADB56" s="238">
        <v>-2.3619364224893599E-31</v>
      </c>
      <c r="ADC56" s="238">
        <v>5.6962194828735003E-18</v>
      </c>
      <c r="ADD56" s="238">
        <v>-1.97215226305253E-31</v>
      </c>
      <c r="ADE56" s="238">
        <v>1.91497450062339E-46</v>
      </c>
      <c r="ADF56" s="238">
        <v>-1.9929415575204E-33</v>
      </c>
      <c r="ADG56" s="238">
        <v>4.9843256693181095E-32</v>
      </c>
      <c r="ADH56" s="238">
        <v>-2.6545264320869398E-31</v>
      </c>
      <c r="ADI56" s="238">
        <v>7.4493201209111003E-32</v>
      </c>
      <c r="ADJ56" s="238">
        <v>-2.04516845747794E-31</v>
      </c>
      <c r="ADK56" s="238">
        <v>-2.47925158187426E-17</v>
      </c>
      <c r="ADL56" s="238">
        <v>-8.9574952783445306E-17</v>
      </c>
      <c r="ADM56" s="238">
        <v>-2.98328514914441E-17</v>
      </c>
      <c r="ADN56" s="238">
        <v>2.52486937770362E-17</v>
      </c>
      <c r="ADO56" s="238">
        <v>-2.7095546040310001E-31</v>
      </c>
      <c r="ADP56" s="238">
        <v>-1.70982949470373E-31</v>
      </c>
      <c r="ADQ56" s="238">
        <v>-3.5762531325950799E-33</v>
      </c>
      <c r="ADR56" s="238">
        <v>-9.7601415548230793E-34</v>
      </c>
      <c r="ADS56" s="238">
        <v>4.8446876648477402E-33</v>
      </c>
      <c r="ADT56" s="238">
        <v>-6.6350054416203499E-33</v>
      </c>
      <c r="ADU56" s="238">
        <v>-8.0840791100003506E-31</v>
      </c>
      <c r="ADV56" s="238">
        <v>2.3545137381506701E-32</v>
      </c>
      <c r="ADW56" s="238">
        <v>-2.2507688885030801E-32</v>
      </c>
      <c r="ADX56" s="238">
        <v>-4.8927470256445101E-30</v>
      </c>
      <c r="ADY56" s="238">
        <v>4.9303806576313304E-32</v>
      </c>
      <c r="ADZ56" s="238">
        <v>1.57259930329981E-33</v>
      </c>
      <c r="AEA56" s="238">
        <v>4.2589034389631802E-33</v>
      </c>
      <c r="AEB56" s="238">
        <v>-1.65109638590093E-32</v>
      </c>
      <c r="AEC56" s="238">
        <v>-2.3228981659745901E-30</v>
      </c>
      <c r="AED56" s="238">
        <v>0.119917270293874</v>
      </c>
      <c r="AEE56" s="238">
        <v>8.84634323850609E-21</v>
      </c>
      <c r="AEF56" s="238">
        <v>-2.2197580908990801E-17</v>
      </c>
      <c r="AEG56" s="238">
        <v>2.2346784208071099E-17</v>
      </c>
      <c r="AEH56" s="238">
        <v>3.7027619000914498E-18</v>
      </c>
      <c r="AEI56" s="238">
        <v>-3.6339529971355001E-17</v>
      </c>
      <c r="AEJ56" s="238">
        <v>1.06552708365587E-17</v>
      </c>
      <c r="AEK56" s="238">
        <v>6.1643349137944399E-18</v>
      </c>
      <c r="AEL56" s="238">
        <v>-7.2677920727634098E-18</v>
      </c>
      <c r="AEM56" s="238">
        <v>-5.9977628312712198E-18</v>
      </c>
      <c r="AEN56" s="238">
        <v>8.5689662065913397E-18</v>
      </c>
      <c r="AEO56" s="238">
        <v>-3.2326612423486399E-31</v>
      </c>
      <c r="AEP56" s="238">
        <v>-6.66052101630534E-32</v>
      </c>
      <c r="AEQ56" s="238">
        <v>-1.1092262293392299E-31</v>
      </c>
      <c r="AER56" s="238">
        <v>-2.1081220416702501E-31</v>
      </c>
      <c r="AES56" s="238">
        <v>-2.0218728212688902E-31</v>
      </c>
      <c r="AET56" s="238">
        <v>1.7776308727503E-31</v>
      </c>
      <c r="AEU56" s="238">
        <v>-1.0172122423774599E-31</v>
      </c>
      <c r="AEV56" s="238">
        <v>-1.4967894320501499E-32</v>
      </c>
      <c r="AEW56" s="238">
        <v>5.0973593812367299E-33</v>
      </c>
      <c r="AEX56" s="238">
        <v>7.2397109628332899E-32</v>
      </c>
      <c r="AEY56" s="238">
        <v>-3.6383179398967301E-17</v>
      </c>
      <c r="AEZ56" s="238">
        <v>-8.9688914652573497E-32</v>
      </c>
      <c r="AFA56" s="238">
        <v>1.0245334179275E-46</v>
      </c>
      <c r="AFB56" s="238">
        <v>-2.1638548932255099E-32</v>
      </c>
      <c r="AFC56" s="238">
        <v>-3.8740989370746098E-32</v>
      </c>
      <c r="AFD56" s="238">
        <v>1.9557587799829901E-31</v>
      </c>
      <c r="AFE56" s="238">
        <v>6.3647462288922996E-32</v>
      </c>
      <c r="AFF56" s="238">
        <v>-5.4178384838612205E-32</v>
      </c>
      <c r="AFG56" s="238">
        <v>-2.46256259063611E-17</v>
      </c>
      <c r="AFH56" s="238">
        <v>4.6224638694164698E-18</v>
      </c>
      <c r="AFI56" s="238">
        <v>5.94708232743835E-18</v>
      </c>
      <c r="AFJ56" s="238">
        <v>1.36233997099609E-17</v>
      </c>
      <c r="AFK56" s="238">
        <v>-1.1140236916701201E-30</v>
      </c>
      <c r="AFL56" s="238">
        <v>2.5918208013953302E-31</v>
      </c>
      <c r="AFM56" s="238">
        <v>-3.9670382429646403E-33</v>
      </c>
      <c r="AFN56" s="238">
        <v>-7.9876431802504396E-33</v>
      </c>
      <c r="AFO56" s="238">
        <v>1.29511551773103E-30</v>
      </c>
      <c r="AFP56" s="238">
        <v>-2.1648446098799199E-30</v>
      </c>
      <c r="AFQ56" s="238">
        <v>-2.7347663321601598E-31</v>
      </c>
      <c r="AFR56" s="238">
        <v>7.1321387169893901E-30</v>
      </c>
      <c r="AFS56" s="238">
        <v>5.3001592069536696E-31</v>
      </c>
      <c r="AFT56" s="238">
        <v>2.1611829952018598E-31</v>
      </c>
      <c r="AFU56" s="238">
        <v>-2.1938428585818501E-32</v>
      </c>
      <c r="AFV56" s="238">
        <v>-1.0449912097270401E-32</v>
      </c>
      <c r="AFW56" s="238">
        <v>-1.22084596228841E-30</v>
      </c>
      <c r="AFX56" s="238">
        <v>-7.0290822915525805E-17</v>
      </c>
      <c r="AFY56" s="238">
        <v>3.93993447097388E-17</v>
      </c>
      <c r="AFZ56" s="238">
        <v>1.13035372424723E-16</v>
      </c>
      <c r="AGA56" s="238">
        <v>1.6593861306659599E-17</v>
      </c>
      <c r="AGB56" s="238">
        <v>-4.2452462536706301E-17</v>
      </c>
      <c r="AGC56" s="238">
        <v>-1.5298249184141101E-16</v>
      </c>
      <c r="AGD56" s="238">
        <v>-2.4015544264395299E-17</v>
      </c>
      <c r="AGE56" s="238">
        <v>3.5580706781181801E-17</v>
      </c>
      <c r="AGF56" s="238">
        <v>-7.4429439695049801E-18</v>
      </c>
      <c r="AGG56" s="238">
        <v>-6.6716697480693001E-18</v>
      </c>
      <c r="AGH56" s="238">
        <v>-2.2090942935329601E-17</v>
      </c>
      <c r="AGI56" s="238">
        <v>9.8414560730904807E-31</v>
      </c>
      <c r="AGJ56" s="238">
        <v>2.15908572768458E-32</v>
      </c>
      <c r="AGK56" s="238">
        <v>8.1300466281203808E-31</v>
      </c>
      <c r="AGL56" s="238">
        <v>-2.1887412888683801E-31</v>
      </c>
      <c r="AGM56" s="238">
        <v>3.4240193929697202E-32</v>
      </c>
      <c r="AGN56" s="238">
        <v>-1.99688879474818E-31</v>
      </c>
      <c r="AGO56" s="238">
        <v>1.2785569634782099E-32</v>
      </c>
      <c r="AGP56" s="238">
        <v>2.8173609872300402E-32</v>
      </c>
      <c r="AGQ56" s="238">
        <v>1.5818869772149201E-32</v>
      </c>
      <c r="AGR56" s="238">
        <v>-4.1981773879458202E-17</v>
      </c>
      <c r="AGS56" s="238">
        <v>-1.56401331617569E-30</v>
      </c>
      <c r="AGT56" s="238">
        <v>5.4994184005855698E-32</v>
      </c>
      <c r="AGU56" s="238">
        <v>6.2724552366055701E-32</v>
      </c>
      <c r="AGV56" s="238">
        <v>-8.01396149596253E-18</v>
      </c>
      <c r="AGW56" s="238">
        <v>-3.5897163089338003E-17</v>
      </c>
      <c r="AGX56" s="238">
        <v>1.70570590255228E-16</v>
      </c>
      <c r="AGY56" s="239">
        <v>2.2962082642895601E-17</v>
      </c>
      <c r="AHK56" s="240">
        <v>4.3942766157876498E-2</v>
      </c>
      <c r="AHL56" s="155">
        <v>7.29743360963044E-4</v>
      </c>
      <c r="AHM56" s="155">
        <v>-5.0274772757993797E-3</v>
      </c>
      <c r="AHN56" s="155">
        <v>-4.4321312806718201E-2</v>
      </c>
      <c r="AHO56" s="155">
        <v>-4.8572257327350599E-17</v>
      </c>
      <c r="AHP56" s="155">
        <v>-1.5789779276218101E-2</v>
      </c>
      <c r="AHQ56" s="155">
        <v>-1.26182216280642E-2</v>
      </c>
      <c r="AHR56" s="155">
        <v>-3.6099394312216599E-3</v>
      </c>
      <c r="AHS56" s="155">
        <v>-1.04398995275427E-2</v>
      </c>
      <c r="AHT56" s="155">
        <v>-1.4307138477053101E-2</v>
      </c>
      <c r="AHU56" s="155">
        <v>2.61495745559636E-2</v>
      </c>
      <c r="AHV56" s="155">
        <v>5.9675590214563103E-5</v>
      </c>
      <c r="AHW56" s="155">
        <v>8.8713849760335298E-6</v>
      </c>
      <c r="AHX56" s="155">
        <v>-1.9552881488199602E-3</v>
      </c>
      <c r="AHY56" s="155">
        <v>-1.0307089973851101E-2</v>
      </c>
      <c r="AHZ56" s="155">
        <v>2.3852447794681101E-18</v>
      </c>
      <c r="AIA56" s="155">
        <v>-1.35529897942389E-2</v>
      </c>
      <c r="AIB56" s="155">
        <v>-4.8331810627979203E-3</v>
      </c>
      <c r="AIC56" s="155">
        <v>-4.3144509496635198E-3</v>
      </c>
      <c r="AID56" s="155">
        <v>-4.9787727622592802E-3</v>
      </c>
      <c r="AIE56" s="155">
        <v>-5.2262880422391496E-3</v>
      </c>
      <c r="AIF56" s="155">
        <v>1.17638217228764E-2</v>
      </c>
      <c r="AIG56" s="155">
        <v>9.5487770617107795E-2</v>
      </c>
      <c r="AIH56" s="155">
        <v>0.71702760609456495</v>
      </c>
      <c r="AII56" s="155">
        <v>-6.8048968918454403E-16</v>
      </c>
      <c r="AIJ56" s="155">
        <v>7.3205330686221299E-16</v>
      </c>
      <c r="AIK56" s="155">
        <v>-2.12066472687066E-16</v>
      </c>
      <c r="AIL56" s="155">
        <v>-2.2501525568656899E-16</v>
      </c>
      <c r="AIM56" s="155">
        <v>1.6581203423126999E-17</v>
      </c>
      <c r="AIN56" s="155">
        <v>1.6008329357251601E-15</v>
      </c>
      <c r="AIO56" s="155">
        <v>2.4059360071243298E-16</v>
      </c>
      <c r="AIP56" s="155">
        <v>-2.6776022895134499E-15</v>
      </c>
      <c r="AIQ56" s="155">
        <v>-1.48492329543615E-15</v>
      </c>
      <c r="AIR56" s="155">
        <v>-0.41066412116878998</v>
      </c>
      <c r="AIS56" s="155">
        <v>0.60699841469837001</v>
      </c>
      <c r="AIT56" s="155">
        <v>0.180194512306138</v>
      </c>
      <c r="AIU56" s="155">
        <v>0.16978332700586199</v>
      </c>
      <c r="AIV56" s="155">
        <v>-3.8402510151447598E-2</v>
      </c>
      <c r="AIW56" s="155">
        <v>-5.9169745762955403E-2</v>
      </c>
      <c r="AIX56" s="155">
        <v>-3.7249414526358301E-3</v>
      </c>
      <c r="AIY56" s="155">
        <v>-2.7105979588495899E-4</v>
      </c>
      <c r="AIZ56" s="155">
        <v>-7.9760036535177496E-4</v>
      </c>
      <c r="AJA56" s="155">
        <v>-5.8592450343274198E-5</v>
      </c>
      <c r="AJB56" s="155">
        <v>-6.5159745825842802E-4</v>
      </c>
      <c r="AJC56" s="155">
        <v>-5.8592450343366898E-5</v>
      </c>
      <c r="AJD56" s="155">
        <v>-7.9760036535179697E-4</v>
      </c>
      <c r="AJE56" s="155">
        <v>-5.8592450342972702E-5</v>
      </c>
      <c r="AJF56" s="155">
        <v>-6.5159745825824403E-4</v>
      </c>
      <c r="AJG56" s="155">
        <v>-5.8592450343511598E-5</v>
      </c>
      <c r="AJH56" s="155">
        <v>-6.3808029228143801E-3</v>
      </c>
      <c r="AJI56" s="155">
        <v>-6.34344158351397E-4</v>
      </c>
      <c r="AJJ56" s="155">
        <v>-6.3808029228147002E-3</v>
      </c>
      <c r="AJK56" s="155">
        <v>-6.3434415835100799E-4</v>
      </c>
      <c r="AJL56" s="155">
        <v>-3.5120133313225901E-2</v>
      </c>
      <c r="AJM56" s="155">
        <v>-8.7775827924728401E-5</v>
      </c>
      <c r="AJN56" s="155">
        <v>-9.9766444127800794E-2</v>
      </c>
      <c r="AJO56" s="155">
        <v>9.9766444127800794E-2</v>
      </c>
      <c r="AJP56" s="155">
        <v>-3.4972971278087898E-2</v>
      </c>
      <c r="AJQ56" s="155">
        <v>-1.88091059839097E-5</v>
      </c>
      <c r="AJR56" s="155">
        <v>-6.6601934347413502E-2</v>
      </c>
      <c r="AJS56" s="155">
        <v>7.4824833095850807E-2</v>
      </c>
      <c r="AJT56" s="155">
        <v>-2.8864491679325199E-2</v>
      </c>
      <c r="AJU56" s="155">
        <v>-1.88091059841803E-5</v>
      </c>
      <c r="AJV56" s="155">
        <v>-7.4824833095851098E-2</v>
      </c>
      <c r="AJW56" s="155">
        <v>0.64423389641770701</v>
      </c>
      <c r="AJX56" s="155">
        <v>-0.166483134058832</v>
      </c>
      <c r="AJY56" s="155">
        <v>-5.0165717005566397E-3</v>
      </c>
      <c r="AJZ56" s="155">
        <v>-1.45302649204732E-2</v>
      </c>
      <c r="AKA56" s="155">
        <v>-1.6721905668528601E-3</v>
      </c>
      <c r="AKB56" s="155">
        <v>-4.8434216401543398E-3</v>
      </c>
      <c r="AKC56" s="155">
        <v>3.0955427456122599E-4</v>
      </c>
      <c r="AKD56" s="155">
        <v>-5.8868315495723403E-15</v>
      </c>
      <c r="AKE56" s="155">
        <v>-2.8674471031801801E-3</v>
      </c>
      <c r="AKF56" s="241">
        <v>1.0011197600079401E-14</v>
      </c>
      <c r="AKG56" s="155"/>
      <c r="AKH56" s="155"/>
    </row>
    <row r="57" spans="1:970">
      <c r="A57" s="195" t="s">
        <v>131</v>
      </c>
      <c r="B57" s="153">
        <f t="array" ref="B57:OG57">MMULT(B56:OG56,TRANSPOSE($RT$3:$AGY$398))+MMULT(OS57:RN57,TRANSPOSE($AHK$3:$AKF$398))</f>
        <v>0</v>
      </c>
      <c r="C57" s="153">
        <v>0</v>
      </c>
      <c r="D57" s="153">
        <v>0</v>
      </c>
      <c r="E57" s="153">
        <v>0</v>
      </c>
      <c r="F57" s="153">
        <v>0</v>
      </c>
      <c r="G57" s="153">
        <v>0</v>
      </c>
      <c r="H57" s="153">
        <v>0</v>
      </c>
      <c r="I57" s="153">
        <v>0</v>
      </c>
      <c r="J57" s="153">
        <v>0</v>
      </c>
      <c r="K57" s="153">
        <v>0</v>
      </c>
      <c r="L57" s="153">
        <v>0</v>
      </c>
      <c r="M57" s="153">
        <v>0</v>
      </c>
      <c r="N57" s="153">
        <v>0</v>
      </c>
      <c r="O57" s="153">
        <v>0</v>
      </c>
      <c r="P57" s="153">
        <v>0</v>
      </c>
      <c r="Q57" s="153">
        <v>0</v>
      </c>
      <c r="R57" s="153">
        <v>0</v>
      </c>
      <c r="S57" s="153">
        <v>0</v>
      </c>
      <c r="T57" s="153">
        <v>0</v>
      </c>
      <c r="U57" s="153">
        <v>0</v>
      </c>
      <c r="V57" s="153">
        <v>0</v>
      </c>
      <c r="W57" s="153">
        <v>0</v>
      </c>
      <c r="X57" s="153">
        <v>0</v>
      </c>
      <c r="Y57" s="153">
        <v>0</v>
      </c>
      <c r="Z57" s="153">
        <v>0</v>
      </c>
      <c r="AA57" s="153">
        <v>0</v>
      </c>
      <c r="AB57" s="153">
        <v>0</v>
      </c>
      <c r="AC57" s="153">
        <v>0</v>
      </c>
      <c r="AD57" s="153">
        <v>0</v>
      </c>
      <c r="AE57" s="153">
        <v>0</v>
      </c>
      <c r="AF57" s="153">
        <v>0</v>
      </c>
      <c r="AG57" s="153">
        <v>0</v>
      </c>
      <c r="AH57" s="153">
        <v>0</v>
      </c>
      <c r="AI57" s="153">
        <v>0</v>
      </c>
      <c r="AJ57" s="153">
        <v>0</v>
      </c>
      <c r="AK57" s="153">
        <v>0</v>
      </c>
      <c r="AL57" s="153">
        <v>0</v>
      </c>
      <c r="AM57" s="153">
        <v>0</v>
      </c>
      <c r="AN57" s="153">
        <v>0</v>
      </c>
      <c r="AO57" s="153">
        <v>0</v>
      </c>
      <c r="AP57" s="153">
        <v>0</v>
      </c>
      <c r="AQ57" s="153">
        <v>0</v>
      </c>
      <c r="AR57" s="153">
        <v>0</v>
      </c>
      <c r="AS57" s="153">
        <v>0</v>
      </c>
      <c r="AT57" s="153">
        <v>0</v>
      </c>
      <c r="AU57" s="153">
        <v>0</v>
      </c>
      <c r="AV57" s="153">
        <v>0</v>
      </c>
      <c r="AW57" s="153">
        <v>0</v>
      </c>
      <c r="AX57" s="153">
        <v>0</v>
      </c>
      <c r="AY57" s="153">
        <v>0</v>
      </c>
      <c r="AZ57" s="153">
        <v>0</v>
      </c>
      <c r="BA57" s="153">
        <v>0</v>
      </c>
      <c r="BB57" s="153">
        <v>0</v>
      </c>
      <c r="BC57" s="153">
        <v>0</v>
      </c>
      <c r="BD57" s="153">
        <v>0</v>
      </c>
      <c r="BE57" s="153">
        <v>0</v>
      </c>
      <c r="BF57" s="153">
        <v>0</v>
      </c>
      <c r="BG57" s="153">
        <v>0</v>
      </c>
      <c r="BH57" s="153">
        <v>0</v>
      </c>
      <c r="BI57" s="153">
        <v>0</v>
      </c>
      <c r="BJ57" s="153">
        <v>0</v>
      </c>
      <c r="BK57" s="153">
        <v>0</v>
      </c>
      <c r="BL57" s="153">
        <v>0</v>
      </c>
      <c r="BM57" s="153">
        <v>0</v>
      </c>
      <c r="BN57" s="153">
        <v>0</v>
      </c>
      <c r="BO57" s="153">
        <v>0</v>
      </c>
      <c r="BP57" s="153">
        <v>0</v>
      </c>
      <c r="BQ57" s="153">
        <v>0</v>
      </c>
      <c r="BR57" s="153">
        <v>0</v>
      </c>
      <c r="BS57" s="153">
        <v>0</v>
      </c>
      <c r="BT57" s="153">
        <v>0</v>
      </c>
      <c r="BU57" s="153">
        <v>0</v>
      </c>
      <c r="BV57" s="153">
        <v>0</v>
      </c>
      <c r="BW57" s="153">
        <v>0</v>
      </c>
      <c r="BX57" s="153">
        <v>0</v>
      </c>
      <c r="BY57" s="153">
        <v>0</v>
      </c>
      <c r="BZ57" s="153">
        <v>0</v>
      </c>
      <c r="CA57" s="153">
        <v>0</v>
      </c>
      <c r="CB57" s="153">
        <v>0</v>
      </c>
      <c r="CC57" s="153">
        <v>0</v>
      </c>
      <c r="CD57" s="153">
        <v>0</v>
      </c>
      <c r="CE57" s="153">
        <v>0</v>
      </c>
      <c r="CF57" s="153">
        <v>0</v>
      </c>
      <c r="CG57" s="153">
        <v>0</v>
      </c>
      <c r="CH57" s="153">
        <v>0</v>
      </c>
      <c r="CI57" s="153">
        <v>0</v>
      </c>
      <c r="CJ57" s="153">
        <v>0</v>
      </c>
      <c r="CK57" s="153">
        <v>0</v>
      </c>
      <c r="CL57" s="153">
        <v>0</v>
      </c>
      <c r="CM57" s="153">
        <v>0</v>
      </c>
      <c r="CN57" s="153">
        <v>0</v>
      </c>
      <c r="CO57" s="153">
        <v>0</v>
      </c>
      <c r="CP57" s="153">
        <v>0</v>
      </c>
      <c r="CQ57" s="153">
        <v>0</v>
      </c>
      <c r="CR57" s="153">
        <v>0</v>
      </c>
      <c r="CS57" s="153">
        <v>0</v>
      </c>
      <c r="CT57" s="153">
        <v>0</v>
      </c>
      <c r="CU57" s="153">
        <v>0</v>
      </c>
      <c r="CV57" s="153">
        <v>0</v>
      </c>
      <c r="CW57" s="153">
        <v>0</v>
      </c>
      <c r="CX57" s="153">
        <v>0</v>
      </c>
      <c r="CY57" s="153">
        <v>0</v>
      </c>
      <c r="CZ57" s="153">
        <v>0</v>
      </c>
      <c r="DA57" s="153">
        <v>0</v>
      </c>
      <c r="DB57" s="153">
        <v>0</v>
      </c>
      <c r="DC57" s="153">
        <v>0</v>
      </c>
      <c r="DD57" s="153">
        <v>0</v>
      </c>
      <c r="DE57" s="153">
        <v>0</v>
      </c>
      <c r="DF57" s="153">
        <v>0</v>
      </c>
      <c r="DG57" s="153">
        <v>0</v>
      </c>
      <c r="DH57" s="153">
        <v>0</v>
      </c>
      <c r="DI57" s="153">
        <v>0</v>
      </c>
      <c r="DJ57" s="153">
        <v>0</v>
      </c>
      <c r="DK57" s="153">
        <v>0</v>
      </c>
      <c r="DL57" s="153">
        <v>0</v>
      </c>
      <c r="DM57" s="153">
        <v>0</v>
      </c>
      <c r="DN57" s="153">
        <v>0</v>
      </c>
      <c r="DO57" s="153">
        <v>0</v>
      </c>
      <c r="DP57" s="153">
        <v>0</v>
      </c>
      <c r="DQ57" s="153">
        <v>0</v>
      </c>
      <c r="DR57" s="153">
        <v>0</v>
      </c>
      <c r="DS57" s="153">
        <v>0</v>
      </c>
      <c r="DT57" s="153">
        <v>0</v>
      </c>
      <c r="DU57" s="153">
        <v>0</v>
      </c>
      <c r="DV57" s="153">
        <v>0</v>
      </c>
      <c r="DW57" s="153">
        <v>0</v>
      </c>
      <c r="DX57" s="153">
        <v>0</v>
      </c>
      <c r="DY57" s="153">
        <v>0</v>
      </c>
      <c r="DZ57" s="153">
        <v>0</v>
      </c>
      <c r="EA57" s="153">
        <v>0</v>
      </c>
      <c r="EB57" s="153">
        <v>0</v>
      </c>
      <c r="EC57" s="153">
        <v>0</v>
      </c>
      <c r="ED57" s="153">
        <v>0</v>
      </c>
      <c r="EE57" s="153">
        <v>0</v>
      </c>
      <c r="EF57" s="153">
        <v>0</v>
      </c>
      <c r="EG57" s="153">
        <v>0</v>
      </c>
      <c r="EH57" s="153">
        <v>0</v>
      </c>
      <c r="EI57" s="153">
        <v>0</v>
      </c>
      <c r="EJ57" s="153">
        <v>0</v>
      </c>
      <c r="EK57" s="153">
        <v>0</v>
      </c>
      <c r="EL57" s="153">
        <v>0</v>
      </c>
      <c r="EM57" s="153">
        <v>0</v>
      </c>
      <c r="EN57" s="153">
        <v>0</v>
      </c>
      <c r="EO57" s="153">
        <v>0</v>
      </c>
      <c r="EP57" s="153">
        <v>0</v>
      </c>
      <c r="EQ57" s="153">
        <v>0</v>
      </c>
      <c r="ER57" s="153">
        <v>0</v>
      </c>
      <c r="ES57" s="153">
        <v>0</v>
      </c>
      <c r="ET57" s="153">
        <v>0</v>
      </c>
      <c r="EU57" s="153">
        <v>0</v>
      </c>
      <c r="EV57" s="153">
        <v>0</v>
      </c>
      <c r="EW57" s="153">
        <v>0</v>
      </c>
      <c r="EX57" s="153">
        <v>0</v>
      </c>
      <c r="EY57" s="153">
        <v>0</v>
      </c>
      <c r="EZ57" s="153">
        <v>0</v>
      </c>
      <c r="FA57" s="153">
        <v>0</v>
      </c>
      <c r="FB57" s="153">
        <v>0</v>
      </c>
      <c r="FC57" s="153">
        <v>0</v>
      </c>
      <c r="FD57" s="153">
        <v>0</v>
      </c>
      <c r="FE57" s="153">
        <v>0</v>
      </c>
      <c r="FF57" s="153">
        <v>0</v>
      </c>
      <c r="FG57" s="153">
        <v>0</v>
      </c>
      <c r="FH57" s="153">
        <v>0</v>
      </c>
      <c r="FI57" s="153">
        <v>0</v>
      </c>
      <c r="FJ57" s="153">
        <v>0</v>
      </c>
      <c r="FK57" s="153">
        <v>0</v>
      </c>
      <c r="FL57" s="153">
        <v>0</v>
      </c>
      <c r="FM57" s="153">
        <v>0</v>
      </c>
      <c r="FN57" s="153">
        <v>0</v>
      </c>
      <c r="FO57" s="153">
        <v>0</v>
      </c>
      <c r="FP57" s="153">
        <v>0</v>
      </c>
      <c r="FQ57" s="153">
        <v>0</v>
      </c>
      <c r="FR57" s="153">
        <v>0</v>
      </c>
      <c r="FS57" s="153">
        <v>0</v>
      </c>
      <c r="FT57" s="153">
        <v>0</v>
      </c>
      <c r="FU57" s="153">
        <v>0</v>
      </c>
      <c r="FV57" s="153">
        <v>0</v>
      </c>
      <c r="FW57" s="153">
        <v>0</v>
      </c>
      <c r="FX57" s="153">
        <v>0</v>
      </c>
      <c r="FY57" s="153">
        <v>0</v>
      </c>
      <c r="FZ57" s="153">
        <v>0</v>
      </c>
      <c r="GA57" s="153">
        <v>0</v>
      </c>
      <c r="GB57" s="153">
        <v>0</v>
      </c>
      <c r="GC57" s="153">
        <v>0</v>
      </c>
      <c r="GD57" s="153">
        <v>0</v>
      </c>
      <c r="GE57" s="153">
        <v>0</v>
      </c>
      <c r="GF57" s="153">
        <v>0</v>
      </c>
      <c r="GG57" s="153">
        <v>0</v>
      </c>
      <c r="GH57" s="153">
        <v>0</v>
      </c>
      <c r="GI57" s="153">
        <v>0</v>
      </c>
      <c r="GJ57" s="153">
        <v>0</v>
      </c>
      <c r="GK57" s="153">
        <v>0</v>
      </c>
      <c r="GL57" s="153">
        <v>0</v>
      </c>
      <c r="GM57" s="153">
        <v>0</v>
      </c>
      <c r="GN57" s="153">
        <v>0</v>
      </c>
      <c r="GO57" s="144">
        <v>0</v>
      </c>
      <c r="GP57" s="153">
        <v>0</v>
      </c>
      <c r="GQ57" s="144">
        <v>0</v>
      </c>
      <c r="GR57" s="144">
        <v>0</v>
      </c>
      <c r="GS57" s="153">
        <v>0</v>
      </c>
      <c r="GT57" s="153">
        <v>0</v>
      </c>
      <c r="GU57" s="153">
        <v>0</v>
      </c>
      <c r="GV57" s="153">
        <v>0</v>
      </c>
      <c r="GW57" s="153">
        <v>0</v>
      </c>
      <c r="GX57" s="153">
        <v>0</v>
      </c>
      <c r="GY57" s="153">
        <v>0</v>
      </c>
      <c r="GZ57" s="153">
        <v>0</v>
      </c>
      <c r="HA57" s="153">
        <v>0</v>
      </c>
      <c r="HB57" s="153">
        <v>0</v>
      </c>
      <c r="HC57" s="153">
        <v>0</v>
      </c>
      <c r="HD57" s="153">
        <v>0</v>
      </c>
      <c r="HE57" s="153">
        <v>0</v>
      </c>
      <c r="HF57" s="153">
        <v>0</v>
      </c>
      <c r="HG57" s="153">
        <v>0</v>
      </c>
      <c r="HH57" s="153">
        <v>0</v>
      </c>
      <c r="HI57" s="153">
        <v>0</v>
      </c>
      <c r="HJ57" s="153">
        <v>0</v>
      </c>
      <c r="HK57" s="153">
        <v>0</v>
      </c>
      <c r="HL57" s="153">
        <v>0</v>
      </c>
      <c r="HM57" s="153">
        <v>0</v>
      </c>
      <c r="HN57" s="153">
        <v>0</v>
      </c>
      <c r="HO57" s="153">
        <v>0</v>
      </c>
      <c r="HP57" s="153">
        <v>0</v>
      </c>
      <c r="HQ57" s="153">
        <v>0</v>
      </c>
      <c r="HR57" s="153">
        <v>0</v>
      </c>
      <c r="HS57" s="153">
        <v>0</v>
      </c>
      <c r="HT57" s="153">
        <v>0</v>
      </c>
      <c r="HU57" s="153">
        <v>0</v>
      </c>
      <c r="HV57" s="153">
        <v>0</v>
      </c>
      <c r="HW57" s="153">
        <v>0</v>
      </c>
      <c r="HX57" s="153">
        <v>0</v>
      </c>
      <c r="HY57" s="153">
        <v>0</v>
      </c>
      <c r="HZ57" s="153">
        <v>0</v>
      </c>
      <c r="IA57" s="153">
        <v>0</v>
      </c>
      <c r="IB57" s="153">
        <v>0</v>
      </c>
      <c r="IC57" s="153">
        <v>0</v>
      </c>
      <c r="ID57" s="153">
        <v>0</v>
      </c>
      <c r="IE57" s="153">
        <v>0</v>
      </c>
      <c r="IF57" s="153">
        <v>0</v>
      </c>
      <c r="IG57" s="153">
        <v>0</v>
      </c>
      <c r="IH57" s="153">
        <v>0</v>
      </c>
      <c r="II57" s="153">
        <v>0</v>
      </c>
      <c r="IJ57" s="153">
        <v>0</v>
      </c>
      <c r="IK57" s="153">
        <v>0</v>
      </c>
      <c r="IL57" s="153">
        <v>0</v>
      </c>
      <c r="IM57" s="153">
        <v>0</v>
      </c>
      <c r="IN57" s="153">
        <v>0</v>
      </c>
      <c r="IO57" s="153">
        <v>0</v>
      </c>
      <c r="IP57" s="153">
        <v>0</v>
      </c>
      <c r="IQ57" s="153">
        <v>0</v>
      </c>
      <c r="IR57" s="153">
        <v>0</v>
      </c>
      <c r="IS57" s="153">
        <v>0</v>
      </c>
      <c r="IT57" s="153">
        <v>0</v>
      </c>
      <c r="IU57" s="153">
        <v>0</v>
      </c>
      <c r="IV57" s="153">
        <v>0</v>
      </c>
      <c r="IW57" s="153">
        <v>0</v>
      </c>
      <c r="IX57" s="153">
        <v>0</v>
      </c>
      <c r="IY57" s="153">
        <v>0</v>
      </c>
      <c r="IZ57" s="153">
        <v>0</v>
      </c>
      <c r="JA57" s="153">
        <v>0</v>
      </c>
      <c r="JB57" s="153">
        <v>0</v>
      </c>
      <c r="JC57" s="153">
        <v>0</v>
      </c>
      <c r="JD57" s="153">
        <v>0</v>
      </c>
      <c r="JE57" s="153">
        <v>0</v>
      </c>
      <c r="JF57" s="153">
        <v>0</v>
      </c>
      <c r="JG57" s="153">
        <v>0</v>
      </c>
      <c r="JH57" s="153">
        <v>0</v>
      </c>
      <c r="JI57" s="153">
        <v>0</v>
      </c>
      <c r="JJ57" s="153">
        <v>0</v>
      </c>
      <c r="JK57" s="153">
        <v>0</v>
      </c>
      <c r="JL57" s="153">
        <v>0</v>
      </c>
      <c r="JM57" s="153">
        <v>0</v>
      </c>
      <c r="JN57" s="153">
        <v>0</v>
      </c>
      <c r="JO57" s="153">
        <v>0</v>
      </c>
      <c r="JP57" s="153">
        <v>0</v>
      </c>
      <c r="JQ57" s="153">
        <v>0</v>
      </c>
      <c r="JR57" s="153">
        <v>0</v>
      </c>
      <c r="JS57" s="153">
        <v>0</v>
      </c>
      <c r="JT57" s="153">
        <v>0</v>
      </c>
      <c r="JU57" s="153">
        <v>0</v>
      </c>
      <c r="JV57" s="153">
        <v>0</v>
      </c>
      <c r="JW57" s="153">
        <v>0</v>
      </c>
      <c r="JX57" s="153">
        <v>0</v>
      </c>
      <c r="JY57" s="153">
        <v>0</v>
      </c>
      <c r="JZ57" s="153">
        <v>0</v>
      </c>
      <c r="KA57" s="153">
        <v>0</v>
      </c>
      <c r="KB57" s="153">
        <v>0</v>
      </c>
      <c r="KC57" s="153">
        <v>0</v>
      </c>
      <c r="KD57" s="153">
        <v>0</v>
      </c>
      <c r="KE57" s="153">
        <v>0</v>
      </c>
      <c r="KF57" s="153">
        <v>0</v>
      </c>
      <c r="KG57" s="153">
        <v>0</v>
      </c>
      <c r="KH57" s="153">
        <v>0</v>
      </c>
      <c r="KI57" s="153">
        <v>0</v>
      </c>
      <c r="KJ57" s="153">
        <v>0</v>
      </c>
      <c r="KK57" s="153">
        <v>0</v>
      </c>
      <c r="KL57" s="153">
        <v>0</v>
      </c>
      <c r="KM57" s="153">
        <v>0</v>
      </c>
      <c r="KN57" s="153">
        <v>0</v>
      </c>
      <c r="KO57" s="153">
        <v>0</v>
      </c>
      <c r="KP57" s="153">
        <v>0</v>
      </c>
      <c r="KQ57" s="153">
        <v>0</v>
      </c>
      <c r="KR57" s="153">
        <v>0</v>
      </c>
      <c r="KS57" s="153">
        <v>0</v>
      </c>
      <c r="KT57" s="153">
        <v>0</v>
      </c>
      <c r="KU57" s="153">
        <v>0</v>
      </c>
      <c r="KV57" s="153">
        <v>0</v>
      </c>
      <c r="KW57" s="153">
        <v>0</v>
      </c>
      <c r="KX57" s="153">
        <v>0</v>
      </c>
      <c r="KY57" s="153">
        <v>0</v>
      </c>
      <c r="KZ57" s="153">
        <v>0</v>
      </c>
      <c r="LA57" s="153">
        <v>0</v>
      </c>
      <c r="LB57" s="153">
        <v>0</v>
      </c>
      <c r="LC57" s="153">
        <v>0</v>
      </c>
      <c r="LD57" s="153">
        <v>0</v>
      </c>
      <c r="LE57" s="153">
        <v>0</v>
      </c>
      <c r="LF57" s="153">
        <v>0</v>
      </c>
      <c r="LG57" s="153">
        <v>0</v>
      </c>
      <c r="LH57" s="153">
        <v>0</v>
      </c>
      <c r="LI57" s="153">
        <v>0</v>
      </c>
      <c r="LJ57" s="153">
        <v>0</v>
      </c>
      <c r="LK57" s="153">
        <v>0</v>
      </c>
      <c r="LL57" s="153">
        <v>0</v>
      </c>
      <c r="LM57" s="153">
        <v>0</v>
      </c>
      <c r="LN57" s="153">
        <v>0</v>
      </c>
      <c r="LO57" s="153">
        <v>0</v>
      </c>
      <c r="LP57" s="153">
        <v>0</v>
      </c>
      <c r="LQ57" s="153">
        <v>0</v>
      </c>
      <c r="LR57" s="153">
        <v>0</v>
      </c>
      <c r="LS57" s="153">
        <v>0</v>
      </c>
      <c r="LT57" s="153">
        <v>0</v>
      </c>
      <c r="LU57" s="153">
        <v>0</v>
      </c>
      <c r="LV57" s="153">
        <v>0</v>
      </c>
      <c r="LW57" s="153">
        <v>0</v>
      </c>
      <c r="LX57" s="153">
        <v>0</v>
      </c>
      <c r="LY57" s="153">
        <v>0</v>
      </c>
      <c r="LZ57" s="153">
        <v>0</v>
      </c>
      <c r="MA57" s="153">
        <v>0</v>
      </c>
      <c r="MB57" s="153">
        <v>0</v>
      </c>
      <c r="MC57" s="153">
        <v>0</v>
      </c>
      <c r="MD57" s="153">
        <v>0</v>
      </c>
      <c r="ME57" s="153">
        <v>0</v>
      </c>
      <c r="MF57" s="153">
        <v>0</v>
      </c>
      <c r="MG57" s="153">
        <v>0</v>
      </c>
      <c r="MH57" s="153">
        <v>0</v>
      </c>
      <c r="MI57" s="153">
        <v>0</v>
      </c>
      <c r="MJ57" s="153">
        <v>0</v>
      </c>
      <c r="MK57" s="153">
        <v>0</v>
      </c>
      <c r="ML57" s="153">
        <v>0</v>
      </c>
      <c r="MM57" s="153">
        <v>0</v>
      </c>
      <c r="MN57" s="153">
        <v>0</v>
      </c>
      <c r="MO57" s="153">
        <v>0</v>
      </c>
      <c r="MP57" s="153">
        <v>0</v>
      </c>
      <c r="MQ57" s="153">
        <v>0</v>
      </c>
      <c r="MR57" s="153">
        <v>0</v>
      </c>
      <c r="MS57" s="153">
        <v>0</v>
      </c>
      <c r="MT57" s="153">
        <v>0</v>
      </c>
      <c r="MU57" s="153">
        <v>0</v>
      </c>
      <c r="MV57" s="153">
        <v>0</v>
      </c>
      <c r="MW57" s="153">
        <v>0</v>
      </c>
      <c r="MX57" s="153">
        <v>0</v>
      </c>
      <c r="MY57" s="153">
        <v>0</v>
      </c>
      <c r="MZ57" s="153">
        <v>0</v>
      </c>
      <c r="NA57" s="153">
        <v>0</v>
      </c>
      <c r="NB57" s="153">
        <v>0</v>
      </c>
      <c r="NC57" s="153">
        <v>0</v>
      </c>
      <c r="ND57" s="153">
        <v>0</v>
      </c>
      <c r="NE57" s="153">
        <v>0</v>
      </c>
      <c r="NF57" s="153">
        <v>0</v>
      </c>
      <c r="NG57" s="153">
        <v>0</v>
      </c>
      <c r="NH57" s="153">
        <v>0</v>
      </c>
      <c r="NI57" s="153">
        <v>0</v>
      </c>
      <c r="NJ57" s="153">
        <v>0</v>
      </c>
      <c r="NK57" s="153">
        <v>0</v>
      </c>
      <c r="NL57" s="153">
        <v>0</v>
      </c>
      <c r="NM57" s="153">
        <v>0</v>
      </c>
      <c r="NN57" s="153">
        <v>0</v>
      </c>
      <c r="NO57" s="153">
        <v>0</v>
      </c>
      <c r="NP57" s="153">
        <v>0</v>
      </c>
      <c r="NQ57" s="153">
        <v>0</v>
      </c>
      <c r="NR57" s="153">
        <v>0</v>
      </c>
      <c r="NS57" s="153">
        <v>0</v>
      </c>
      <c r="NT57" s="153">
        <v>0</v>
      </c>
      <c r="NU57" s="153">
        <v>0</v>
      </c>
      <c r="NV57" s="153">
        <v>0</v>
      </c>
      <c r="NW57" s="153">
        <v>0</v>
      </c>
      <c r="NX57" s="153">
        <v>0</v>
      </c>
      <c r="NY57" s="153">
        <v>0</v>
      </c>
      <c r="NZ57" s="153">
        <v>0</v>
      </c>
      <c r="OA57" s="153">
        <v>0</v>
      </c>
      <c r="OB57" s="153">
        <v>0</v>
      </c>
      <c r="OC57" s="153">
        <v>0</v>
      </c>
      <c r="OD57" s="153">
        <v>0</v>
      </c>
      <c r="OE57" s="153">
        <v>0</v>
      </c>
      <c r="OF57" s="153">
        <v>0</v>
      </c>
      <c r="OG57" s="230">
        <v>0</v>
      </c>
      <c r="OH57" s="153"/>
      <c r="OI57" s="153"/>
      <c r="OJ57" s="153"/>
      <c r="OK57" s="153"/>
      <c r="OL57" s="153"/>
      <c r="OM57" s="153"/>
      <c r="ON57" s="153"/>
      <c r="OO57" s="153"/>
      <c r="OP57" s="153"/>
      <c r="OQ57" s="153"/>
      <c r="OR57" s="195" t="s">
        <v>131</v>
      </c>
      <c r="OS57" s="240">
        <f>Setting_shocks_irfs!LQ59</f>
        <v>0</v>
      </c>
      <c r="OT57" s="155">
        <f>Setting_shocks_irfs!LR59</f>
        <v>0</v>
      </c>
      <c r="OU57" s="155">
        <f>Setting_shocks_irfs!LS59</f>
        <v>0</v>
      </c>
      <c r="OV57" s="155">
        <f>Setting_shocks_irfs!LT59</f>
        <v>0</v>
      </c>
      <c r="OW57" s="155">
        <f>Setting_shocks_irfs!LU59</f>
        <v>0</v>
      </c>
      <c r="OX57" s="155">
        <f>Setting_shocks_irfs!LV59</f>
        <v>0</v>
      </c>
      <c r="OY57" s="155">
        <f>Setting_shocks_irfs!LW59</f>
        <v>0</v>
      </c>
      <c r="OZ57" s="155">
        <f>Setting_shocks_irfs!LX59</f>
        <v>0</v>
      </c>
      <c r="PA57" s="155">
        <f>Setting_shocks_irfs!LY59</f>
        <v>0</v>
      </c>
      <c r="PB57" s="155">
        <f>Setting_shocks_irfs!LZ59</f>
        <v>0</v>
      </c>
      <c r="PC57" s="155">
        <f>Setting_shocks_irfs!MA59</f>
        <v>0</v>
      </c>
      <c r="PD57" s="155">
        <f>Setting_shocks_irfs!MB59</f>
        <v>0</v>
      </c>
      <c r="PE57" s="155">
        <f>Setting_shocks_irfs!MC59</f>
        <v>0</v>
      </c>
      <c r="PF57" s="155">
        <f>Setting_shocks_irfs!MD59</f>
        <v>0</v>
      </c>
      <c r="PG57" s="155">
        <f>Setting_shocks_irfs!ME59</f>
        <v>0</v>
      </c>
      <c r="PH57" s="155">
        <f>Setting_shocks_irfs!MF59</f>
        <v>0</v>
      </c>
      <c r="PI57" s="155">
        <f>Setting_shocks_irfs!MG59</f>
        <v>0</v>
      </c>
      <c r="PJ57" s="155">
        <f>Setting_shocks_irfs!MH59</f>
        <v>0</v>
      </c>
      <c r="PK57" s="155">
        <f>Setting_shocks_irfs!MI59</f>
        <v>0</v>
      </c>
      <c r="PL57" s="155">
        <f>Setting_shocks_irfs!MJ59</f>
        <v>0</v>
      </c>
      <c r="PM57" s="155">
        <f>Setting_shocks_irfs!MK59</f>
        <v>0</v>
      </c>
      <c r="PN57" s="155">
        <f>Setting_shocks_irfs!ML59</f>
        <v>0</v>
      </c>
      <c r="PO57" s="155">
        <f>Setting_shocks_irfs!MM59</f>
        <v>0</v>
      </c>
      <c r="PP57" s="155">
        <f>Setting_shocks_irfs!MN59</f>
        <v>0</v>
      </c>
      <c r="PQ57" s="155">
        <f>Setting_shocks_irfs!MO59</f>
        <v>0</v>
      </c>
      <c r="PR57" s="155">
        <f>Setting_shocks_irfs!MP59</f>
        <v>0</v>
      </c>
      <c r="PS57" s="155">
        <f>Setting_shocks_irfs!MQ59</f>
        <v>0</v>
      </c>
      <c r="PT57" s="155">
        <f>Setting_shocks_irfs!MR59</f>
        <v>0</v>
      </c>
      <c r="PU57" s="155">
        <f>Setting_shocks_irfs!MS59</f>
        <v>0</v>
      </c>
      <c r="PV57" s="155">
        <f>Setting_shocks_irfs!MT59</f>
        <v>0</v>
      </c>
      <c r="PW57" s="155">
        <f>Setting_shocks_irfs!MU59</f>
        <v>0</v>
      </c>
      <c r="PX57" s="155">
        <f>Setting_shocks_irfs!MV59</f>
        <v>0</v>
      </c>
      <c r="PY57" s="155">
        <f>Setting_shocks_irfs!MW59</f>
        <v>0</v>
      </c>
      <c r="PZ57" s="155">
        <f>Setting_shocks_irfs!MX59</f>
        <v>0</v>
      </c>
      <c r="QA57" s="155">
        <f>Setting_shocks_irfs!MY59</f>
        <v>0</v>
      </c>
      <c r="QB57" s="155">
        <f>Setting_shocks_irfs!MZ59</f>
        <v>0</v>
      </c>
      <c r="QC57" s="155">
        <f>Setting_shocks_irfs!NA59</f>
        <v>0</v>
      </c>
      <c r="QD57" s="155">
        <f>Setting_shocks_irfs!NB59</f>
        <v>0</v>
      </c>
      <c r="QE57" s="155">
        <f>Setting_shocks_irfs!NC59</f>
        <v>0</v>
      </c>
      <c r="QF57" s="155">
        <f>Setting_shocks_irfs!ND59</f>
        <v>0</v>
      </c>
      <c r="QG57" s="155">
        <f>Setting_shocks_irfs!NE59</f>
        <v>0</v>
      </c>
      <c r="QH57" s="155">
        <f>Setting_shocks_irfs!NF59</f>
        <v>0</v>
      </c>
      <c r="QI57" s="155">
        <f>Setting_shocks_irfs!NG59</f>
        <v>0</v>
      </c>
      <c r="QJ57" s="155">
        <f>Setting_shocks_irfs!NH59</f>
        <v>0</v>
      </c>
      <c r="QK57" s="155">
        <f>Setting_shocks_irfs!NI59</f>
        <v>0</v>
      </c>
      <c r="QL57" s="155">
        <f>Setting_shocks_irfs!NJ59</f>
        <v>0</v>
      </c>
      <c r="QM57" s="155">
        <f>Setting_shocks_irfs!NK59</f>
        <v>0</v>
      </c>
      <c r="QN57" s="155">
        <f>Setting_shocks_irfs!NL59</f>
        <v>0</v>
      </c>
      <c r="QO57" s="155">
        <f>Setting_shocks_irfs!NM59</f>
        <v>0</v>
      </c>
      <c r="QP57" s="155">
        <f>Setting_shocks_irfs!NN59</f>
        <v>0</v>
      </c>
      <c r="QQ57" s="155">
        <f>Setting_shocks_irfs!NO59</f>
        <v>0</v>
      </c>
      <c r="QR57" s="155">
        <f>Setting_shocks_irfs!NP59</f>
        <v>0</v>
      </c>
      <c r="QS57" s="155">
        <f>Setting_shocks_irfs!NQ59</f>
        <v>0</v>
      </c>
      <c r="QT57" s="155">
        <f>Setting_shocks_irfs!NR59</f>
        <v>0</v>
      </c>
      <c r="QU57" s="155">
        <f>Setting_shocks_irfs!NS59</f>
        <v>0</v>
      </c>
      <c r="QV57" s="155">
        <f>Setting_shocks_irfs!NT59</f>
        <v>0</v>
      </c>
      <c r="QW57" s="155">
        <f>Setting_shocks_irfs!NU59</f>
        <v>0</v>
      </c>
      <c r="QX57" s="155">
        <f>Setting_shocks_irfs!NV59</f>
        <v>0</v>
      </c>
      <c r="QY57" s="155">
        <f>Setting_shocks_irfs!NW59</f>
        <v>0</v>
      </c>
      <c r="QZ57" s="155">
        <f>Setting_shocks_irfs!NX59</f>
        <v>0</v>
      </c>
      <c r="RA57" s="155">
        <f>Setting_shocks_irfs!NY59</f>
        <v>0</v>
      </c>
      <c r="RB57" s="155">
        <f>Setting_shocks_irfs!NZ59</f>
        <v>0</v>
      </c>
      <c r="RC57" s="155">
        <f>Setting_shocks_irfs!OA59</f>
        <v>0</v>
      </c>
      <c r="RD57" s="155">
        <f>Setting_shocks_irfs!OB59</f>
        <v>0</v>
      </c>
      <c r="RE57" s="155">
        <f>Setting_shocks_irfs!OC59</f>
        <v>0</v>
      </c>
      <c r="RF57" s="155">
        <f>Setting_shocks_irfs!OD59</f>
        <v>0</v>
      </c>
      <c r="RG57" s="155">
        <f>Setting_shocks_irfs!OE59</f>
        <v>0</v>
      </c>
      <c r="RH57" s="155">
        <f>Setting_shocks_irfs!OF59</f>
        <v>0</v>
      </c>
      <c r="RI57" s="155">
        <f>Setting_shocks_irfs!OG59</f>
        <v>0</v>
      </c>
      <c r="RJ57" s="155">
        <f>Setting_shocks_irfs!OH59</f>
        <v>0</v>
      </c>
      <c r="RK57" s="155">
        <f>Setting_shocks_irfs!OI59</f>
        <v>0</v>
      </c>
      <c r="RL57" s="155">
        <f>Setting_shocks_irfs!OJ59</f>
        <v>0</v>
      </c>
      <c r="RM57" s="155">
        <f>Setting_shocks_irfs!OK59</f>
        <v>0</v>
      </c>
      <c r="RN57" s="241">
        <f>Setting_shocks_irfs!OL59</f>
        <v>0</v>
      </c>
      <c r="RO57" s="155"/>
      <c r="RP57" s="153"/>
      <c r="RR57" s="402"/>
      <c r="RS57" s="566" t="s">
        <v>5858</v>
      </c>
      <c r="RT57" s="240">
        <v>0</v>
      </c>
      <c r="RU57" s="155">
        <v>0</v>
      </c>
      <c r="RV57" s="155">
        <v>0</v>
      </c>
      <c r="RW57" s="155">
        <v>0</v>
      </c>
      <c r="RX57" s="155">
        <v>0</v>
      </c>
      <c r="RY57" s="155">
        <v>0</v>
      </c>
      <c r="RZ57" s="155">
        <v>0</v>
      </c>
      <c r="SA57" s="155">
        <v>0</v>
      </c>
      <c r="SB57" s="155">
        <v>0</v>
      </c>
      <c r="SC57" s="155">
        <v>0</v>
      </c>
      <c r="SD57" s="155">
        <v>0</v>
      </c>
      <c r="SE57" s="155">
        <v>0</v>
      </c>
      <c r="SF57" s="155">
        <v>0</v>
      </c>
      <c r="SG57" s="155">
        <v>0</v>
      </c>
      <c r="SH57" s="155">
        <v>0</v>
      </c>
      <c r="SI57" s="155">
        <v>0</v>
      </c>
      <c r="SJ57" s="155">
        <v>0</v>
      </c>
      <c r="SK57" s="155">
        <v>0</v>
      </c>
      <c r="SL57" s="155">
        <v>0</v>
      </c>
      <c r="SM57" s="155">
        <v>0</v>
      </c>
      <c r="SN57" s="155">
        <v>0</v>
      </c>
      <c r="SO57" s="155">
        <v>0</v>
      </c>
      <c r="SP57" s="155">
        <v>0</v>
      </c>
      <c r="SQ57" s="155">
        <v>0</v>
      </c>
      <c r="SR57" s="155">
        <v>0</v>
      </c>
      <c r="SS57" s="155">
        <v>0</v>
      </c>
      <c r="ST57" s="155">
        <v>0</v>
      </c>
      <c r="SU57" s="155">
        <v>0</v>
      </c>
      <c r="SV57" s="155">
        <v>0</v>
      </c>
      <c r="SW57" s="155">
        <v>0</v>
      </c>
      <c r="SX57" s="155">
        <v>0</v>
      </c>
      <c r="SY57" s="155">
        <v>0</v>
      </c>
      <c r="SZ57" s="155">
        <v>0</v>
      </c>
      <c r="TA57" s="155">
        <v>0</v>
      </c>
      <c r="TB57" s="155">
        <v>0</v>
      </c>
      <c r="TC57" s="155">
        <v>0</v>
      </c>
      <c r="TD57" s="155">
        <v>0</v>
      </c>
      <c r="TE57" s="155">
        <v>0</v>
      </c>
      <c r="TF57" s="155">
        <v>0</v>
      </c>
      <c r="TG57" s="155">
        <v>0</v>
      </c>
      <c r="TH57" s="155">
        <v>0</v>
      </c>
      <c r="TI57" s="155">
        <v>0</v>
      </c>
      <c r="TJ57" s="155">
        <v>0</v>
      </c>
      <c r="TK57" s="155">
        <v>0</v>
      </c>
      <c r="TL57" s="155">
        <v>0</v>
      </c>
      <c r="TM57" s="155">
        <v>0</v>
      </c>
      <c r="TN57" s="155">
        <v>0</v>
      </c>
      <c r="TO57" s="155">
        <v>0</v>
      </c>
      <c r="TP57" s="155">
        <v>0</v>
      </c>
      <c r="TQ57" s="155">
        <v>0</v>
      </c>
      <c r="TR57" s="155">
        <v>0</v>
      </c>
      <c r="TS57" s="155">
        <v>0</v>
      </c>
      <c r="TT57" s="155">
        <v>0</v>
      </c>
      <c r="TU57" s="155">
        <v>0</v>
      </c>
      <c r="TV57" s="155">
        <v>0</v>
      </c>
      <c r="TW57" s="155">
        <v>0</v>
      </c>
      <c r="TX57" s="155">
        <v>0</v>
      </c>
      <c r="TY57" s="155">
        <v>0</v>
      </c>
      <c r="TZ57" s="155">
        <v>0</v>
      </c>
      <c r="UA57" s="155">
        <v>0</v>
      </c>
      <c r="UB57" s="155">
        <v>0</v>
      </c>
      <c r="UC57" s="155">
        <v>0</v>
      </c>
      <c r="UD57" s="155">
        <v>0</v>
      </c>
      <c r="UE57" s="155">
        <v>0</v>
      </c>
      <c r="UF57" s="155">
        <v>0</v>
      </c>
      <c r="UG57" s="155">
        <v>0</v>
      </c>
      <c r="UH57" s="155">
        <v>0</v>
      </c>
      <c r="UI57" s="155">
        <v>0</v>
      </c>
      <c r="UJ57" s="155">
        <v>0</v>
      </c>
      <c r="UK57" s="155">
        <v>0</v>
      </c>
      <c r="UL57" s="155">
        <v>0</v>
      </c>
      <c r="UM57" s="155">
        <v>0</v>
      </c>
      <c r="UN57" s="155">
        <v>0</v>
      </c>
      <c r="UO57" s="155">
        <v>0</v>
      </c>
      <c r="UP57" s="155">
        <v>0</v>
      </c>
      <c r="UQ57" s="155">
        <v>0</v>
      </c>
      <c r="UR57" s="155">
        <v>0</v>
      </c>
      <c r="US57" s="155">
        <v>0</v>
      </c>
      <c r="UT57" s="155">
        <v>0</v>
      </c>
      <c r="UU57" s="155">
        <v>0</v>
      </c>
      <c r="UV57" s="155">
        <v>0</v>
      </c>
      <c r="UW57" s="155">
        <v>0</v>
      </c>
      <c r="UX57" s="155">
        <v>0</v>
      </c>
      <c r="UY57" s="155">
        <v>0</v>
      </c>
      <c r="UZ57" s="155">
        <v>0</v>
      </c>
      <c r="VA57" s="155">
        <v>0</v>
      </c>
      <c r="VB57" s="155">
        <v>0</v>
      </c>
      <c r="VC57" s="155">
        <v>0</v>
      </c>
      <c r="VD57" s="155">
        <v>0</v>
      </c>
      <c r="VE57" s="155">
        <v>0</v>
      </c>
      <c r="VF57" s="155">
        <v>0</v>
      </c>
      <c r="VG57" s="155">
        <v>0</v>
      </c>
      <c r="VH57" s="155">
        <v>0</v>
      </c>
      <c r="VI57" s="155">
        <v>0</v>
      </c>
      <c r="VJ57" s="155">
        <v>0</v>
      </c>
      <c r="VK57" s="155">
        <v>0</v>
      </c>
      <c r="VL57" s="155">
        <v>0</v>
      </c>
      <c r="VM57" s="155">
        <v>0</v>
      </c>
      <c r="VN57" s="155">
        <v>0</v>
      </c>
      <c r="VO57" s="155">
        <v>0</v>
      </c>
      <c r="VP57" s="155">
        <v>0</v>
      </c>
      <c r="VQ57" s="155">
        <v>0</v>
      </c>
      <c r="VR57" s="155">
        <v>0</v>
      </c>
      <c r="VS57" s="155">
        <v>0</v>
      </c>
      <c r="VT57" s="155">
        <v>0</v>
      </c>
      <c r="VU57" s="155">
        <v>-4.8191133251766002E-31</v>
      </c>
      <c r="VV57" s="155">
        <v>8.7190379428683298E-31</v>
      </c>
      <c r="VW57" s="155">
        <v>-1.4791141972894E-31</v>
      </c>
      <c r="VX57" s="155">
        <v>-4.9633543594570302E-4</v>
      </c>
      <c r="VY57" s="155">
        <v>4.0444381448358298E-16</v>
      </c>
      <c r="VZ57" s="155">
        <v>5.7753299662779599E-6</v>
      </c>
      <c r="WA57" s="155">
        <v>-2.31111593326468E-32</v>
      </c>
      <c r="WB57" s="155">
        <v>-1.70142021529221E-3</v>
      </c>
      <c r="WC57" s="155">
        <v>-2.38902078584079E-17</v>
      </c>
      <c r="WD57" s="155">
        <v>-9.0170628480001696E-4</v>
      </c>
      <c r="WE57" s="155">
        <v>-8.8501219296282005E-34</v>
      </c>
      <c r="WF57" s="155">
        <v>-2.5686620538155701E-33</v>
      </c>
      <c r="WG57" s="155">
        <v>-2.5686620538154E-33</v>
      </c>
      <c r="WH57" s="155">
        <v>-2.5819752098653002E-31</v>
      </c>
      <c r="WI57" s="155">
        <v>6.9997080873046102E-31</v>
      </c>
      <c r="WJ57" s="155">
        <v>-2.67488643234303E-5</v>
      </c>
      <c r="WK57" s="155">
        <v>8.9438884847884E-31</v>
      </c>
      <c r="WL57" s="155">
        <v>2.1398812341855198E-30</v>
      </c>
      <c r="WM57" s="155">
        <v>-2.2910429536858698E-31</v>
      </c>
      <c r="WN57" s="155">
        <v>-3.04685431483739E-3</v>
      </c>
      <c r="WO57" s="155">
        <v>3.9241419571487999E-31</v>
      </c>
      <c r="WP57" s="155">
        <v>-9.4751543395387005E-3</v>
      </c>
      <c r="WQ57" s="155">
        <v>2.4741587289509E-29</v>
      </c>
      <c r="WR57" s="155">
        <v>-2.1897632343897099E-3</v>
      </c>
      <c r="WS57" s="155">
        <v>4.1631208736852401E-31</v>
      </c>
      <c r="WT57" s="155">
        <v>-2.9570716422130301E-3</v>
      </c>
      <c r="WU57" s="155">
        <v>2.46519032881566E-32</v>
      </c>
      <c r="WV57" s="155">
        <v>-1.19205032870618E-3</v>
      </c>
      <c r="WW57" s="155">
        <v>-6.1767532382152899E-17</v>
      </c>
      <c r="WX57" s="155">
        <v>-3.2817090944282702E-3</v>
      </c>
      <c r="WY57" s="155">
        <v>-3.10641467363129E-32</v>
      </c>
      <c r="WZ57" s="155">
        <v>-7.4357254865817596E-32</v>
      </c>
      <c r="XA57" s="155">
        <v>5.3795343616037499E-33</v>
      </c>
      <c r="XB57" s="155">
        <v>-1.68262904528616E-3</v>
      </c>
      <c r="XC57" s="155">
        <v>-2.43060244205379E-32</v>
      </c>
      <c r="XD57" s="155">
        <v>-3.84021437424577E-3</v>
      </c>
      <c r="XE57" s="155">
        <v>-4.4675784833916599E-33</v>
      </c>
      <c r="XF57" s="155">
        <v>-1.0979448550632799E-3</v>
      </c>
      <c r="XG57" s="155">
        <v>1.7261304277891299E-32</v>
      </c>
      <c r="XH57" s="155">
        <v>-2.8627538149222E-3</v>
      </c>
      <c r="XI57" s="155">
        <v>9.6675414276956709E-31</v>
      </c>
      <c r="XJ57" s="155">
        <v>2.1906063566389501E-31</v>
      </c>
      <c r="XK57" s="155">
        <v>5.7474025747992902E-3</v>
      </c>
      <c r="XL57" s="155">
        <v>2.2519554068569899E-3</v>
      </c>
      <c r="XM57" s="155">
        <v>3.7532590114282799E-3</v>
      </c>
      <c r="XN57" s="155">
        <v>2.7468056161084001E-2</v>
      </c>
      <c r="XO57" s="155">
        <v>9.8906133494565006E-4</v>
      </c>
      <c r="XP57" s="155">
        <v>-0.18225461893928599</v>
      </c>
      <c r="XQ57" s="155">
        <v>-3.1512467657931998E-4</v>
      </c>
      <c r="XR57" s="155">
        <v>0.67057913533914304</v>
      </c>
      <c r="XS57" s="155">
        <v>-1.3829054373904501E-4</v>
      </c>
      <c r="XT57" s="155">
        <v>1.2542532939444899E-15</v>
      </c>
      <c r="XU57" s="155">
        <v>-2.5640791031617198E-18</v>
      </c>
      <c r="XV57" s="155">
        <v>5.9998195405495898E-15</v>
      </c>
      <c r="XW57" s="155">
        <v>-1.45494492235481E-30</v>
      </c>
      <c r="XX57" s="155">
        <v>1.08339044585307E-15</v>
      </c>
      <c r="XY57" s="155">
        <v>2.7786602789088101E-31</v>
      </c>
      <c r="XZ57" s="155">
        <v>-6.3309317599798598E-15</v>
      </c>
      <c r="YA57" s="155">
        <v>-6.3524967759211803E-16</v>
      </c>
      <c r="YB57" s="155">
        <v>-7.4594811224138695E-15</v>
      </c>
      <c r="YC57" s="155">
        <v>-1.4330942319820101E-15</v>
      </c>
      <c r="YD57" s="155">
        <v>-1.83545237511628E-16</v>
      </c>
      <c r="YE57" s="155">
        <v>2.4752142411788401E-15</v>
      </c>
      <c r="YF57" s="155">
        <v>-1.45656503685756E-15</v>
      </c>
      <c r="YG57" s="155">
        <v>-1.29180173894737E-30</v>
      </c>
      <c r="YH57" s="155">
        <v>-6.8415597508912205E-16</v>
      </c>
      <c r="YI57" s="155">
        <v>-5.4198522807269901E-17</v>
      </c>
      <c r="YJ57" s="155">
        <v>-0.21829699709927</v>
      </c>
      <c r="YK57" s="155">
        <v>6.1145042590507001E-2</v>
      </c>
      <c r="YL57" s="155">
        <v>1</v>
      </c>
      <c r="YM57" s="155">
        <v>2.1019395482833301E-2</v>
      </c>
      <c r="YN57" s="155">
        <v>-0.24688337675792299</v>
      </c>
      <c r="YO57" s="155">
        <v>-4.8044332532190301E-2</v>
      </c>
      <c r="YP57" s="155">
        <v>0.24688337675793001</v>
      </c>
      <c r="YQ57" s="155">
        <v>0.52648713959850002</v>
      </c>
      <c r="YR57" s="155">
        <v>-9.6700599385723396E-32</v>
      </c>
      <c r="YS57" s="155">
        <v>-7.7840572443237697E-31</v>
      </c>
      <c r="YT57" s="155">
        <v>-6.1951053826709897E-3</v>
      </c>
      <c r="YU57" s="155">
        <v>-2.8864004769722E-2</v>
      </c>
      <c r="YV57" s="155">
        <v>-5.0613939827160701E-31</v>
      </c>
      <c r="YW57" s="155">
        <v>1.0401755700075299E-30</v>
      </c>
      <c r="YX57" s="155">
        <v>-2.33349473978342E-32</v>
      </c>
      <c r="YY57" s="155">
        <v>2.0198702439429001E-30</v>
      </c>
      <c r="YZ57" s="155">
        <v>-1.15646579059187E-30</v>
      </c>
      <c r="ZA57" s="155">
        <v>-7.5595742591045604E-32</v>
      </c>
      <c r="ZB57" s="155">
        <v>-3.69316257840943E-3</v>
      </c>
      <c r="ZC57" s="155">
        <v>2.6021584300984899E-31</v>
      </c>
      <c r="ZD57" s="155">
        <v>-5.3497728646860498E-4</v>
      </c>
      <c r="ZE57" s="155">
        <v>4.8728249689040098E-31</v>
      </c>
      <c r="ZF57" s="155">
        <v>-3.6931625784095701E-3</v>
      </c>
      <c r="ZG57" s="211">
        <v>-2.8322067137625301E-31</v>
      </c>
      <c r="ZH57" s="155">
        <v>-5.3497728646829999E-4</v>
      </c>
      <c r="ZI57" s="155">
        <v>-1.42734943149504E-31</v>
      </c>
      <c r="ZJ57" s="155">
        <v>-4.61645322301171E-4</v>
      </c>
      <c r="ZK57" s="155">
        <v>-2.0349947361139201E-16</v>
      </c>
      <c r="ZL57" s="155">
        <v>-3.9707826860173698E-5</v>
      </c>
      <c r="ZM57" s="155">
        <v>-7.30135802204765E-32</v>
      </c>
      <c r="ZN57" s="155">
        <v>-4.7760487911095502E-32</v>
      </c>
      <c r="ZO57" s="155">
        <v>-2.8399829405710997E-4</v>
      </c>
      <c r="ZP57" s="155">
        <v>-3.2321205121406902E-16</v>
      </c>
      <c r="ZQ57" s="155">
        <v>-3.97078268603498E-5</v>
      </c>
      <c r="ZR57" s="155">
        <v>1.6515960326734901E-32</v>
      </c>
      <c r="ZS57" s="155">
        <v>-4.6164532230117902E-4</v>
      </c>
      <c r="ZT57" s="155">
        <v>2.8222534030515603E-17</v>
      </c>
      <c r="ZU57" s="155">
        <v>-3.9707826860074697E-5</v>
      </c>
      <c r="ZV57" s="155">
        <v>2.74502394597496E-33</v>
      </c>
      <c r="ZW57" s="155">
        <v>-2.7837746786267703E-32</v>
      </c>
      <c r="ZX57" s="155">
        <v>-2.8399829405709398E-4</v>
      </c>
      <c r="ZY57" s="155">
        <v>-2.9441170652086799E-16</v>
      </c>
      <c r="ZZ57" s="155">
        <v>-3.9707826860328102E-5</v>
      </c>
      <c r="AAA57" s="155">
        <v>-6.0412714317261498E-32</v>
      </c>
      <c r="AAB57" s="155">
        <v>2.2605051243426E-18</v>
      </c>
      <c r="AAC57" s="155">
        <v>-2.0013267795563899E-15</v>
      </c>
      <c r="AAD57" s="155">
        <v>1.23571632782173E-31</v>
      </c>
      <c r="AAE57" s="155">
        <v>-2.3108813703777001E-2</v>
      </c>
      <c r="AAF57" s="155">
        <v>2.5901295371528302E-16</v>
      </c>
      <c r="AAG57" s="155">
        <v>-6.7075955200282197E-5</v>
      </c>
      <c r="AAH57" s="155">
        <v>-1.26395654750053E-46</v>
      </c>
      <c r="AAI57" s="155">
        <v>-2.0444300522818399E-46</v>
      </c>
      <c r="AAJ57" s="155">
        <v>-4.9085022849012699E-2</v>
      </c>
      <c r="AAK57" s="155">
        <v>4.9085022849012699E-2</v>
      </c>
      <c r="AAL57" s="155">
        <v>6.8312525194454904E-33</v>
      </c>
      <c r="AAM57" s="155">
        <v>-1.5718894090807799E-2</v>
      </c>
      <c r="AAN57" s="155">
        <v>3.1575346412548601E-18</v>
      </c>
      <c r="AAO57" s="155">
        <v>-1.4373418971762501E-5</v>
      </c>
      <c r="AAP57" s="155">
        <v>-3.6813767136759899E-2</v>
      </c>
      <c r="AAQ57" s="155">
        <v>0.488897662512708</v>
      </c>
      <c r="AAR57" s="155">
        <v>-0.137298463008102</v>
      </c>
      <c r="AAS57" s="155">
        <v>3.36237495808984E-32</v>
      </c>
      <c r="AAT57" s="155">
        <v>-2.22302236921894E-2</v>
      </c>
      <c r="AAU57" s="155">
        <v>-6.3058285363153803E-17</v>
      </c>
      <c r="AAV57" s="155">
        <v>-1.4373418971502001E-5</v>
      </c>
      <c r="AAW57" s="155">
        <v>-2.5588616729160199E-2</v>
      </c>
      <c r="AAX57" s="155">
        <v>3.6813767136759601E-2</v>
      </c>
      <c r="AAY57" s="238">
        <v>9.36334795203966E-16</v>
      </c>
      <c r="AAZ57" s="238">
        <v>3.27885707124259E-15</v>
      </c>
      <c r="ABA57" s="238">
        <v>-2.1867336814843999E-3</v>
      </c>
      <c r="ABB57" s="238">
        <v>-2.84541072770272E-15</v>
      </c>
      <c r="ABC57" s="238">
        <v>-1.1372656828625601E-2</v>
      </c>
      <c r="ABD57" s="238">
        <v>2.9976021664879199E-15</v>
      </c>
      <c r="ABE57" s="238">
        <v>-1.22818172698553E-15</v>
      </c>
      <c r="ABF57" s="238">
        <v>-7.28911227161619E-4</v>
      </c>
      <c r="ABG57" s="238">
        <v>1.24230926091889E-15</v>
      </c>
      <c r="ABH57" s="238">
        <v>-3.7908856095394301E-3</v>
      </c>
      <c r="ABI57" s="238">
        <v>-6.0031820674355602E-15</v>
      </c>
      <c r="ABJ57" s="238">
        <v>4.5133978754580402E-15</v>
      </c>
      <c r="ABK57" s="238">
        <v>-5.2482909948252101E-3</v>
      </c>
      <c r="ABL57" s="238">
        <v>-3.9832570663505698E-15</v>
      </c>
      <c r="ABM57" s="238">
        <v>-3.9968584083406101E-15</v>
      </c>
      <c r="ABN57" s="238">
        <v>9.8026941204997899E-15</v>
      </c>
      <c r="ABO57" s="238">
        <v>-5.76031718255188E-15</v>
      </c>
      <c r="ABP57" s="238">
        <v>-7.0274026012481295E-4</v>
      </c>
      <c r="ABQ57" s="238">
        <v>6.1513866604677903E-15</v>
      </c>
      <c r="ABR57" s="238">
        <v>7.24355741288079E-15</v>
      </c>
      <c r="ABS57" s="238">
        <v>-3.5123597124095102E-32</v>
      </c>
      <c r="ABT57" s="238">
        <v>1.66400347195057E-31</v>
      </c>
      <c r="ABU57" s="238">
        <v>3.1253339778470401E-33</v>
      </c>
      <c r="ABV57" s="238">
        <v>2.0274752876719E-32</v>
      </c>
      <c r="ABW57" s="238">
        <v>1.9534176909752302E-34</v>
      </c>
      <c r="ABX57" s="238">
        <v>-2.56866205381567E-33</v>
      </c>
      <c r="ABY57" s="238">
        <v>4.5845855291746403E-31</v>
      </c>
      <c r="ABZ57" s="238">
        <v>-4.0962341807227501E-30</v>
      </c>
      <c r="ACA57" s="238">
        <v>2.8291249759993802E-32</v>
      </c>
      <c r="ACB57" s="238">
        <v>-1.9079648906860801E-29</v>
      </c>
      <c r="ACC57" s="238">
        <v>-6.1629758220391602E-32</v>
      </c>
      <c r="ACD57" s="238">
        <v>-1.6393171836024599E-32</v>
      </c>
      <c r="ACE57" s="238">
        <v>3.7382857493644099E-32</v>
      </c>
      <c r="ACF57" s="238">
        <v>-1.4740159037321099E-32</v>
      </c>
      <c r="ACG57" s="238">
        <v>-8.9546574622822904E-31</v>
      </c>
      <c r="ACH57" s="238">
        <v>9.6310838066270998E-2</v>
      </c>
      <c r="ACI57" s="238">
        <v>-2.8558501487401503E-17</v>
      </c>
      <c r="ACJ57" s="238">
        <v>3.7198507830485899E-18</v>
      </c>
      <c r="ACK57" s="238">
        <v>-3.5513502995830702E-17</v>
      </c>
      <c r="ACL57" s="238">
        <v>4.4060073568123201E-17</v>
      </c>
      <c r="ACM57" s="238">
        <v>-2.3918319363993899E-17</v>
      </c>
      <c r="ACN57" s="238">
        <v>2.7793437097474998E-17</v>
      </c>
      <c r="ACO57" s="238">
        <v>1.502384578464E-17</v>
      </c>
      <c r="ACP57" s="238">
        <v>-4.0226364684053199E-18</v>
      </c>
      <c r="ACQ57" s="238">
        <v>1.4385974366608201E-17</v>
      </c>
      <c r="ACR57" s="238">
        <v>-8.0445625708601104E-17</v>
      </c>
      <c r="ACS57" s="238">
        <v>-1.9066651206739101E-31</v>
      </c>
      <c r="ACT57" s="238">
        <v>-6.1417649573999699E-31</v>
      </c>
      <c r="ACU57" s="238">
        <v>-5.9322537022802097E-31</v>
      </c>
      <c r="ACV57" s="238">
        <v>1.4568022104245699E-31</v>
      </c>
      <c r="ACW57" s="238">
        <v>1.2637625177562301E-31</v>
      </c>
      <c r="ACX57" s="238">
        <v>9.3472235374568698E-32</v>
      </c>
      <c r="ACY57" s="238">
        <v>1.8053147297080301E-32</v>
      </c>
      <c r="ACZ57" s="238">
        <v>1.12812938657815E-32</v>
      </c>
      <c r="ADA57" s="238">
        <v>-1.81232457354298E-32</v>
      </c>
      <c r="ADB57" s="238">
        <v>4.17081920050577E-32</v>
      </c>
      <c r="ADC57" s="238">
        <v>-2.6690365857345699E-17</v>
      </c>
      <c r="ADD57" s="238">
        <v>9.8607613152626498E-32</v>
      </c>
      <c r="ADE57" s="238">
        <v>-2.44837245767338E-46</v>
      </c>
      <c r="ADF57" s="238">
        <v>-7.7154320359292205E-34</v>
      </c>
      <c r="ADG57" s="238">
        <v>-1.14223267541547E-32</v>
      </c>
      <c r="ADH57" s="238">
        <v>-2.6441407238075702E-31</v>
      </c>
      <c r="ADI57" s="238">
        <v>3.3760790363047001E-32</v>
      </c>
      <c r="ADJ57" s="238">
        <v>-2.6536442428582501E-31</v>
      </c>
      <c r="ADK57" s="238">
        <v>-4.5275336799016801E-17</v>
      </c>
      <c r="ADL57" s="238">
        <v>-6.30631795496534E-17</v>
      </c>
      <c r="ADM57" s="238">
        <v>-7.7254008235112204E-18</v>
      </c>
      <c r="ADN57" s="238">
        <v>-1.50380080839008E-16</v>
      </c>
      <c r="ADO57" s="238">
        <v>-4.2489178623147999E-31</v>
      </c>
      <c r="ADP57" s="238">
        <v>-7.0725012874012297E-32</v>
      </c>
      <c r="ADQ57" s="238">
        <v>-9.2313290113881096E-34</v>
      </c>
      <c r="ADR57" s="238">
        <v>-4.2934827739346302E-33</v>
      </c>
      <c r="ADS57" s="238">
        <v>1.8755621946017701E-33</v>
      </c>
      <c r="ADT57" s="238">
        <v>-2.56866205381531E-33</v>
      </c>
      <c r="ADU57" s="238">
        <v>-1.7659969565328399E-30</v>
      </c>
      <c r="ADV57" s="238">
        <v>2.5140774281045001E-30</v>
      </c>
      <c r="ADW57" s="238">
        <v>5.6253035596226497E-33</v>
      </c>
      <c r="ADX57" s="238">
        <v>-5.07451835379806E-30</v>
      </c>
      <c r="ADY57" s="238">
        <v>-1.23259516440783E-32</v>
      </c>
      <c r="ADZ57" s="238">
        <v>6.2094441328382301E-33</v>
      </c>
      <c r="AEA57" s="238">
        <v>-1.0100537210380199E-32</v>
      </c>
      <c r="AEB57" s="238">
        <v>-3.0329389317467201E-33</v>
      </c>
      <c r="AEC57" s="238">
        <v>9.9112190585830192E-32</v>
      </c>
      <c r="AED57" s="238">
        <v>8.5943780873012202E-2</v>
      </c>
      <c r="AEE57" s="238">
        <v>1.3920390893518201E-17</v>
      </c>
      <c r="AEF57" s="238">
        <v>4.7707775662842203E-17</v>
      </c>
      <c r="AEG57" s="238">
        <v>2.2201808580001701E-17</v>
      </c>
      <c r="AEH57" s="238">
        <v>2.1187475260036898E-17</v>
      </c>
      <c r="AEI57" s="238">
        <v>7.6039477681933703E-17</v>
      </c>
      <c r="AEJ57" s="238">
        <v>6.9574651479759695E-18</v>
      </c>
      <c r="AEK57" s="238">
        <v>-1.7355002292735899E-18</v>
      </c>
      <c r="AEL57" s="238">
        <v>-1.3915886857225301E-17</v>
      </c>
      <c r="AEM57" s="238">
        <v>8.7079710062598198E-18</v>
      </c>
      <c r="AEN57" s="238">
        <v>-2.9007390309009701E-17</v>
      </c>
      <c r="AEO57" s="238">
        <v>-8.3403941432775096E-32</v>
      </c>
      <c r="AEP57" s="238">
        <v>-4.4578670643130498E-31</v>
      </c>
      <c r="AEQ57" s="238">
        <v>-4.1132818222564197E-31</v>
      </c>
      <c r="AER57" s="238">
        <v>-4.8079605699284196E-31</v>
      </c>
      <c r="AES57" s="238">
        <v>-2.5367596412420101E-31</v>
      </c>
      <c r="AET57" s="238">
        <v>6.8273857065851903E-32</v>
      </c>
      <c r="AEU57" s="238">
        <v>2.4023341678512401E-32</v>
      </c>
      <c r="AEV57" s="238">
        <v>1.65020649598418E-32</v>
      </c>
      <c r="AEW57" s="238">
        <v>-1.8433599297675001E-32</v>
      </c>
      <c r="AEX57" s="238">
        <v>4.9862550018692097E-32</v>
      </c>
      <c r="AEY57" s="238">
        <v>-7.16337647152473E-17</v>
      </c>
      <c r="AEZ57" s="238">
        <v>2.0782552705272299E-31</v>
      </c>
      <c r="AFA57" s="238">
        <v>-3.6550572131157103E-46</v>
      </c>
      <c r="AFB57" s="238">
        <v>-8.37710232960216E-33</v>
      </c>
      <c r="AFC57" s="238">
        <v>-1.1418506050749899E-32</v>
      </c>
      <c r="AFD57" s="238">
        <v>2.6226813937908401E-31</v>
      </c>
      <c r="AFE57" s="238">
        <v>4.50225159779162E-32</v>
      </c>
      <c r="AFF57" s="238">
        <v>-6.6357393160451003E-32</v>
      </c>
      <c r="AFG57" s="238">
        <v>4.3660258656822098E-17</v>
      </c>
      <c r="AFH57" s="238">
        <v>-8.3800536521092694E-17</v>
      </c>
      <c r="AFI57" s="238">
        <v>-2.49485964949386E-17</v>
      </c>
      <c r="AFJ57" s="238">
        <v>5.7070351470964495E-17</v>
      </c>
      <c r="AFK57" s="238">
        <v>7.0022921586402101E-32</v>
      </c>
      <c r="AFL57" s="238">
        <v>1.4121463216346301E-31</v>
      </c>
      <c r="AFM57" s="238">
        <v>-3.1627778272818901E-33</v>
      </c>
      <c r="AFN57" s="238">
        <v>-1.7856513945489E-33</v>
      </c>
      <c r="AFO57" s="238">
        <v>8.6576511587144508E-31</v>
      </c>
      <c r="AFP57" s="238">
        <v>-1.45211333004611E-30</v>
      </c>
      <c r="AFQ57" s="238">
        <v>-1.9722645366590999E-31</v>
      </c>
      <c r="AFR57" s="238">
        <v>-1.00373211621862E-30</v>
      </c>
      <c r="AFS57" s="238">
        <v>-3.2663771856807498E-31</v>
      </c>
      <c r="AFT57" s="238">
        <v>1.1560512930531701E-31</v>
      </c>
      <c r="AFU57" s="238">
        <v>-8.3558302243298106E-33</v>
      </c>
      <c r="AFV57" s="238">
        <v>4.9793721745681597E-33</v>
      </c>
      <c r="AFW57" s="238">
        <v>-3.8946122279106298E-31</v>
      </c>
      <c r="AFX57" s="238">
        <v>-1.21346873365867E-16</v>
      </c>
      <c r="AFY57" s="238">
        <v>-7.2015239379391297E-18</v>
      </c>
      <c r="AFZ57" s="238">
        <v>2.0369926735791301E-16</v>
      </c>
      <c r="AGA57" s="238">
        <v>1.6933404262848199E-17</v>
      </c>
      <c r="AGB57" s="238">
        <v>2.3745608663424999E-17</v>
      </c>
      <c r="AGC57" s="238">
        <v>-7.3195611212447604E-19</v>
      </c>
      <c r="AGD57" s="238">
        <v>-2.1709986082062501E-17</v>
      </c>
      <c r="AGE57" s="238">
        <v>8.4536684985180407E-18</v>
      </c>
      <c r="AGF57" s="238">
        <v>-2.0646672976180402E-18</v>
      </c>
      <c r="AGG57" s="238">
        <v>2.4551080684043602E-18</v>
      </c>
      <c r="AGH57" s="238">
        <v>-4.07156079059614E-17</v>
      </c>
      <c r="AGI57" s="238">
        <v>5.4926197783321504E-31</v>
      </c>
      <c r="AGJ57" s="238">
        <v>1.4114909910264101E-31</v>
      </c>
      <c r="AGK57" s="238">
        <v>1.5049573553158099E-31</v>
      </c>
      <c r="AGL57" s="238">
        <v>-7.6762113165570105E-32</v>
      </c>
      <c r="AGM57" s="238">
        <v>6.4704262037304903E-33</v>
      </c>
      <c r="AGN57" s="238">
        <v>-3.7175366532940598E-32</v>
      </c>
      <c r="AGO57" s="238">
        <v>2.70271139986985E-32</v>
      </c>
      <c r="AGP57" s="238">
        <v>-5.2959338525066599E-32</v>
      </c>
      <c r="AGQ57" s="238">
        <v>1.4984318391151E-32</v>
      </c>
      <c r="AGR57" s="238">
        <v>-6.2678672032280099E-18</v>
      </c>
      <c r="AGS57" s="238">
        <v>2.8362028208495998E-31</v>
      </c>
      <c r="AGT57" s="238">
        <v>-5.6945098234760402E-35</v>
      </c>
      <c r="AGU57" s="238">
        <v>3.6401320857916401E-32</v>
      </c>
      <c r="AGV57" s="238">
        <v>1.31320770571367E-18</v>
      </c>
      <c r="AGW57" s="238">
        <v>-7.2742252119815304E-17</v>
      </c>
      <c r="AGX57" s="238">
        <v>1.4213716023969001E-16</v>
      </c>
      <c r="AGY57" s="239">
        <v>4.0507895205955399E-17</v>
      </c>
      <c r="AHK57" s="240">
        <v>3.2763942267427001E-2</v>
      </c>
      <c r="AHL57" s="155">
        <v>-1.87579529835868E-3</v>
      </c>
      <c r="AHM57" s="155">
        <v>-4.3422276285657998E-3</v>
      </c>
      <c r="AHN57" s="155">
        <v>-3.30513127706277E-2</v>
      </c>
      <c r="AHO57" s="155">
        <v>-8.3266726846886704E-17</v>
      </c>
      <c r="AHP57" s="155">
        <v>-2.3915653962616499E-2</v>
      </c>
      <c r="AHQ57" s="155">
        <v>-9.5790167733591398E-3</v>
      </c>
      <c r="AHR57" s="155">
        <v>-3.2685778138365098E-3</v>
      </c>
      <c r="AHS57" s="155">
        <v>-8.0431598723047903E-3</v>
      </c>
      <c r="AHT57" s="155">
        <v>-1.0587703520378499E-2</v>
      </c>
      <c r="AHU57" s="155">
        <v>1.9500274534670299E-2</v>
      </c>
      <c r="AHV57" s="155">
        <v>5.68033216868813E-5</v>
      </c>
      <c r="AHW57" s="155">
        <v>7.2191624578474496E-6</v>
      </c>
      <c r="AHX57" s="155">
        <v>-1.8034125696000001E-3</v>
      </c>
      <c r="AHY57" s="155">
        <v>-5.3470914996719002E-3</v>
      </c>
      <c r="AHZ57" s="155">
        <v>-2.6291902682773502E-18</v>
      </c>
      <c r="AIA57" s="155">
        <v>-1.1843942924423499E-2</v>
      </c>
      <c r="AIB57" s="155">
        <v>-3.9427621896172497E-3</v>
      </c>
      <c r="AIC57" s="155">
        <v>-3.8608342287391501E-3</v>
      </c>
      <c r="AID57" s="155">
        <v>-4.2669048602729902E-3</v>
      </c>
      <c r="AIE57" s="155">
        <v>-4.0896483070316202E-3</v>
      </c>
      <c r="AIF57" s="155">
        <v>9.5790042913320196E-3</v>
      </c>
      <c r="AIG57" s="155">
        <v>-2.8440855286937E-3</v>
      </c>
      <c r="AIH57" s="155">
        <v>0.70587277404120297</v>
      </c>
      <c r="AII57" s="155">
        <v>-6.5657117229019103E-16</v>
      </c>
      <c r="AIJ57" s="155">
        <v>5.88071258356138E-16</v>
      </c>
      <c r="AIK57" s="155">
        <v>-2.1925939441415799E-16</v>
      </c>
      <c r="AIL57" s="155">
        <v>-1.8501854533806199E-16</v>
      </c>
      <c r="AIM57" s="155">
        <v>1.3965625112044199E-17</v>
      </c>
      <c r="AIN57" s="155">
        <v>1.44440161374842E-15</v>
      </c>
      <c r="AIO57" s="155">
        <v>2.1069218182366599E-16</v>
      </c>
      <c r="AIP57" s="155">
        <v>-2.4562883074641599E-15</v>
      </c>
      <c r="AIQ57" s="155">
        <v>-1.5126788710517799E-15</v>
      </c>
      <c r="AIR57" s="155">
        <v>-0.294319801940501</v>
      </c>
      <c r="AIS57" s="155">
        <v>0.58498571066500005</v>
      </c>
      <c r="AIT57" s="155">
        <v>5.2194931358561597E-2</v>
      </c>
      <c r="AIU57" s="155">
        <v>8.7350060843581198E-2</v>
      </c>
      <c r="AIV57" s="155">
        <v>-2.4780421530684198E-2</v>
      </c>
      <c r="AIW57" s="155">
        <v>-4.8106674616203403E-2</v>
      </c>
      <c r="AIX57" s="155">
        <v>-3.1380191018009701E-3</v>
      </c>
      <c r="AIY57" s="155">
        <v>-2.3687885848845E-4</v>
      </c>
      <c r="AIZ57" s="155">
        <v>-9.2329064460233701E-4</v>
      </c>
      <c r="AJA57" s="155">
        <v>-5.6725466943104798E-5</v>
      </c>
      <c r="AJB57" s="155">
        <v>-7.0999573514278795E-4</v>
      </c>
      <c r="AJC57" s="155">
        <v>-5.6725466943358901E-5</v>
      </c>
      <c r="AJD57" s="155">
        <v>-9.2329064460234904E-4</v>
      </c>
      <c r="AJE57" s="155">
        <v>-5.6725466942962401E-5</v>
      </c>
      <c r="AJF57" s="155">
        <v>-7.0999573514274805E-4</v>
      </c>
      <c r="AJG57" s="155">
        <v>-5.6725466943328801E-5</v>
      </c>
      <c r="AJH57" s="155">
        <v>-7.3863251568188097E-3</v>
      </c>
      <c r="AJI57" s="155">
        <v>-5.9441920718741198E-4</v>
      </c>
      <c r="AJJ57" s="155">
        <v>-7.3863251568192997E-3</v>
      </c>
      <c r="AJK57" s="155">
        <v>-5.9441920718704205E-4</v>
      </c>
      <c r="AJL57" s="155">
        <v>-3.3012591005395699E-2</v>
      </c>
      <c r="AJM57" s="155">
        <v>-8.3844944000353993E-5</v>
      </c>
      <c r="AJN57" s="155">
        <v>-7.0121461212875297E-2</v>
      </c>
      <c r="AJO57" s="155">
        <v>7.01214612128752E-2</v>
      </c>
      <c r="AJP57" s="155">
        <v>-3.17574624174135E-2</v>
      </c>
      <c r="AJQ57" s="155">
        <v>-1.79667737143769E-5</v>
      </c>
      <c r="AJR57" s="155">
        <v>-4.2647694548600602E-2</v>
      </c>
      <c r="AJS57" s="155">
        <v>5.2591095909656597E-2</v>
      </c>
      <c r="AJT57" s="155">
        <v>-2.6198156818013001E-2</v>
      </c>
      <c r="AJU57" s="155">
        <v>-1.7966773714705501E-5</v>
      </c>
      <c r="AJV57" s="155">
        <v>-5.2591095909657E-2</v>
      </c>
      <c r="AJW57" s="155">
        <v>0.54321962501412102</v>
      </c>
      <c r="AJX57" s="155">
        <v>-0.15255384778677999</v>
      </c>
      <c r="AJY57" s="155">
        <v>-4.3734673629688197E-3</v>
      </c>
      <c r="AJZ57" s="155">
        <v>-1.4215821035782001E-2</v>
      </c>
      <c r="AKA57" s="155">
        <v>-1.4578224543230799E-3</v>
      </c>
      <c r="AKB57" s="155">
        <v>-4.7386070119242504E-3</v>
      </c>
      <c r="AKC57" s="155">
        <v>-1.0496581989650399E-2</v>
      </c>
      <c r="AKD57" s="155">
        <v>-4.9978467545064298E-15</v>
      </c>
      <c r="AKE57" s="155">
        <v>-2.3078948978144699E-3</v>
      </c>
      <c r="AKF57" s="241">
        <v>9.0787837317418701E-15</v>
      </c>
      <c r="AKG57" s="155"/>
      <c r="AKH57" s="155"/>
    </row>
    <row r="58" spans="1:970">
      <c r="A58" s="195" t="s">
        <v>132</v>
      </c>
      <c r="B58" s="153">
        <f t="array" ref="B58:OG58">MMULT(B57:OG57,TRANSPOSE($RT$3:$AGY$398))+MMULT(OS58:RN58,TRANSPOSE($AHK$3:$AKF$398))</f>
        <v>0</v>
      </c>
      <c r="C58" s="153">
        <v>0</v>
      </c>
      <c r="D58" s="153">
        <v>0</v>
      </c>
      <c r="E58" s="153">
        <v>0</v>
      </c>
      <c r="F58" s="153">
        <v>0</v>
      </c>
      <c r="G58" s="153">
        <v>0</v>
      </c>
      <c r="H58" s="153">
        <v>0</v>
      </c>
      <c r="I58" s="153">
        <v>0</v>
      </c>
      <c r="J58" s="153">
        <v>0</v>
      </c>
      <c r="K58" s="153">
        <v>0</v>
      </c>
      <c r="L58" s="153">
        <v>0</v>
      </c>
      <c r="M58" s="153">
        <v>0</v>
      </c>
      <c r="N58" s="153">
        <v>0</v>
      </c>
      <c r="O58" s="153">
        <v>0</v>
      </c>
      <c r="P58" s="153">
        <v>0</v>
      </c>
      <c r="Q58" s="153">
        <v>0</v>
      </c>
      <c r="R58" s="153">
        <v>0</v>
      </c>
      <c r="S58" s="153">
        <v>0</v>
      </c>
      <c r="T58" s="153">
        <v>0</v>
      </c>
      <c r="U58" s="153">
        <v>0</v>
      </c>
      <c r="V58" s="153">
        <v>0</v>
      </c>
      <c r="W58" s="153">
        <v>0</v>
      </c>
      <c r="X58" s="153">
        <v>0</v>
      </c>
      <c r="Y58" s="153">
        <v>0</v>
      </c>
      <c r="Z58" s="153">
        <v>0</v>
      </c>
      <c r="AA58" s="153">
        <v>0</v>
      </c>
      <c r="AB58" s="153">
        <v>0</v>
      </c>
      <c r="AC58" s="153">
        <v>0</v>
      </c>
      <c r="AD58" s="153">
        <v>0</v>
      </c>
      <c r="AE58" s="153">
        <v>0</v>
      </c>
      <c r="AF58" s="153">
        <v>0</v>
      </c>
      <c r="AG58" s="153">
        <v>0</v>
      </c>
      <c r="AH58" s="153">
        <v>0</v>
      </c>
      <c r="AI58" s="153">
        <v>0</v>
      </c>
      <c r="AJ58" s="153">
        <v>0</v>
      </c>
      <c r="AK58" s="153">
        <v>0</v>
      </c>
      <c r="AL58" s="153">
        <v>0</v>
      </c>
      <c r="AM58" s="153">
        <v>0</v>
      </c>
      <c r="AN58" s="153">
        <v>0</v>
      </c>
      <c r="AO58" s="153">
        <v>0</v>
      </c>
      <c r="AP58" s="153">
        <v>0</v>
      </c>
      <c r="AQ58" s="153">
        <v>0</v>
      </c>
      <c r="AR58" s="153">
        <v>0</v>
      </c>
      <c r="AS58" s="153">
        <v>0</v>
      </c>
      <c r="AT58" s="153">
        <v>0</v>
      </c>
      <c r="AU58" s="153">
        <v>0</v>
      </c>
      <c r="AV58" s="153">
        <v>0</v>
      </c>
      <c r="AW58" s="153">
        <v>0</v>
      </c>
      <c r="AX58" s="153">
        <v>0</v>
      </c>
      <c r="AY58" s="153">
        <v>0</v>
      </c>
      <c r="AZ58" s="153">
        <v>0</v>
      </c>
      <c r="BA58" s="153">
        <v>0</v>
      </c>
      <c r="BB58" s="153">
        <v>0</v>
      </c>
      <c r="BC58" s="153">
        <v>0</v>
      </c>
      <c r="BD58" s="153">
        <v>0</v>
      </c>
      <c r="BE58" s="153">
        <v>0</v>
      </c>
      <c r="BF58" s="153">
        <v>0</v>
      </c>
      <c r="BG58" s="153">
        <v>0</v>
      </c>
      <c r="BH58" s="153">
        <v>0</v>
      </c>
      <c r="BI58" s="153">
        <v>0</v>
      </c>
      <c r="BJ58" s="153">
        <v>0</v>
      </c>
      <c r="BK58" s="153">
        <v>0</v>
      </c>
      <c r="BL58" s="153">
        <v>0</v>
      </c>
      <c r="BM58" s="153">
        <v>0</v>
      </c>
      <c r="BN58" s="153">
        <v>0</v>
      </c>
      <c r="BO58" s="153">
        <v>0</v>
      </c>
      <c r="BP58" s="153">
        <v>0</v>
      </c>
      <c r="BQ58" s="153">
        <v>0</v>
      </c>
      <c r="BR58" s="153">
        <v>0</v>
      </c>
      <c r="BS58" s="153">
        <v>0</v>
      </c>
      <c r="BT58" s="153">
        <v>0</v>
      </c>
      <c r="BU58" s="153">
        <v>0</v>
      </c>
      <c r="BV58" s="153">
        <v>0</v>
      </c>
      <c r="BW58" s="153">
        <v>0</v>
      </c>
      <c r="BX58" s="153">
        <v>0</v>
      </c>
      <c r="BY58" s="153">
        <v>0</v>
      </c>
      <c r="BZ58" s="153">
        <v>0</v>
      </c>
      <c r="CA58" s="153">
        <v>0</v>
      </c>
      <c r="CB58" s="153">
        <v>0</v>
      </c>
      <c r="CC58" s="153">
        <v>0</v>
      </c>
      <c r="CD58" s="153">
        <v>0</v>
      </c>
      <c r="CE58" s="153">
        <v>0</v>
      </c>
      <c r="CF58" s="153">
        <v>0</v>
      </c>
      <c r="CG58" s="153">
        <v>0</v>
      </c>
      <c r="CH58" s="153">
        <v>0</v>
      </c>
      <c r="CI58" s="153">
        <v>0</v>
      </c>
      <c r="CJ58" s="153">
        <v>0</v>
      </c>
      <c r="CK58" s="153">
        <v>0</v>
      </c>
      <c r="CL58" s="153">
        <v>0</v>
      </c>
      <c r="CM58" s="153">
        <v>0</v>
      </c>
      <c r="CN58" s="153">
        <v>0</v>
      </c>
      <c r="CO58" s="153">
        <v>0</v>
      </c>
      <c r="CP58" s="153">
        <v>0</v>
      </c>
      <c r="CQ58" s="153">
        <v>0</v>
      </c>
      <c r="CR58" s="153">
        <v>0</v>
      </c>
      <c r="CS58" s="153">
        <v>0</v>
      </c>
      <c r="CT58" s="153">
        <v>0</v>
      </c>
      <c r="CU58" s="153">
        <v>0</v>
      </c>
      <c r="CV58" s="153">
        <v>0</v>
      </c>
      <c r="CW58" s="153">
        <v>0</v>
      </c>
      <c r="CX58" s="153">
        <v>0</v>
      </c>
      <c r="CY58" s="153">
        <v>0</v>
      </c>
      <c r="CZ58" s="153">
        <v>0</v>
      </c>
      <c r="DA58" s="153">
        <v>0</v>
      </c>
      <c r="DB58" s="153">
        <v>0</v>
      </c>
      <c r="DC58" s="153">
        <v>0</v>
      </c>
      <c r="DD58" s="153">
        <v>0</v>
      </c>
      <c r="DE58" s="153">
        <v>0</v>
      </c>
      <c r="DF58" s="153">
        <v>0</v>
      </c>
      <c r="DG58" s="153">
        <v>0</v>
      </c>
      <c r="DH58" s="153">
        <v>0</v>
      </c>
      <c r="DI58" s="153">
        <v>0</v>
      </c>
      <c r="DJ58" s="153">
        <v>0</v>
      </c>
      <c r="DK58" s="153">
        <v>0</v>
      </c>
      <c r="DL58" s="153">
        <v>0</v>
      </c>
      <c r="DM58" s="153">
        <v>0</v>
      </c>
      <c r="DN58" s="153">
        <v>0</v>
      </c>
      <c r="DO58" s="153">
        <v>0</v>
      </c>
      <c r="DP58" s="153">
        <v>0</v>
      </c>
      <c r="DQ58" s="153">
        <v>0</v>
      </c>
      <c r="DR58" s="153">
        <v>0</v>
      </c>
      <c r="DS58" s="153">
        <v>0</v>
      </c>
      <c r="DT58" s="153">
        <v>0</v>
      </c>
      <c r="DU58" s="153">
        <v>0</v>
      </c>
      <c r="DV58" s="153">
        <v>0</v>
      </c>
      <c r="DW58" s="153">
        <v>0</v>
      </c>
      <c r="DX58" s="153">
        <v>0</v>
      </c>
      <c r="DY58" s="153">
        <v>0</v>
      </c>
      <c r="DZ58" s="153">
        <v>0</v>
      </c>
      <c r="EA58" s="153">
        <v>0</v>
      </c>
      <c r="EB58" s="153">
        <v>0</v>
      </c>
      <c r="EC58" s="153">
        <v>0</v>
      </c>
      <c r="ED58" s="153">
        <v>0</v>
      </c>
      <c r="EE58" s="153">
        <v>0</v>
      </c>
      <c r="EF58" s="153">
        <v>0</v>
      </c>
      <c r="EG58" s="153">
        <v>0</v>
      </c>
      <c r="EH58" s="153">
        <v>0</v>
      </c>
      <c r="EI58" s="153">
        <v>0</v>
      </c>
      <c r="EJ58" s="153">
        <v>0</v>
      </c>
      <c r="EK58" s="153">
        <v>0</v>
      </c>
      <c r="EL58" s="153">
        <v>0</v>
      </c>
      <c r="EM58" s="153">
        <v>0</v>
      </c>
      <c r="EN58" s="153">
        <v>0</v>
      </c>
      <c r="EO58" s="153">
        <v>0</v>
      </c>
      <c r="EP58" s="153">
        <v>0</v>
      </c>
      <c r="EQ58" s="153">
        <v>0</v>
      </c>
      <c r="ER58" s="153">
        <v>0</v>
      </c>
      <c r="ES58" s="153">
        <v>0</v>
      </c>
      <c r="ET58" s="153">
        <v>0</v>
      </c>
      <c r="EU58" s="153">
        <v>0</v>
      </c>
      <c r="EV58" s="153">
        <v>0</v>
      </c>
      <c r="EW58" s="153">
        <v>0</v>
      </c>
      <c r="EX58" s="153">
        <v>0</v>
      </c>
      <c r="EY58" s="153">
        <v>0</v>
      </c>
      <c r="EZ58" s="153">
        <v>0</v>
      </c>
      <c r="FA58" s="153">
        <v>0</v>
      </c>
      <c r="FB58" s="153">
        <v>0</v>
      </c>
      <c r="FC58" s="153">
        <v>0</v>
      </c>
      <c r="FD58" s="153">
        <v>0</v>
      </c>
      <c r="FE58" s="153">
        <v>0</v>
      </c>
      <c r="FF58" s="153">
        <v>0</v>
      </c>
      <c r="FG58" s="153">
        <v>0</v>
      </c>
      <c r="FH58" s="153">
        <v>0</v>
      </c>
      <c r="FI58" s="153">
        <v>0</v>
      </c>
      <c r="FJ58" s="153">
        <v>0</v>
      </c>
      <c r="FK58" s="153">
        <v>0</v>
      </c>
      <c r="FL58" s="153">
        <v>0</v>
      </c>
      <c r="FM58" s="153">
        <v>0</v>
      </c>
      <c r="FN58" s="153">
        <v>0</v>
      </c>
      <c r="FO58" s="153">
        <v>0</v>
      </c>
      <c r="FP58" s="153">
        <v>0</v>
      </c>
      <c r="FQ58" s="153">
        <v>0</v>
      </c>
      <c r="FR58" s="153">
        <v>0</v>
      </c>
      <c r="FS58" s="153">
        <v>0</v>
      </c>
      <c r="FT58" s="153">
        <v>0</v>
      </c>
      <c r="FU58" s="153">
        <v>0</v>
      </c>
      <c r="FV58" s="153">
        <v>0</v>
      </c>
      <c r="FW58" s="153">
        <v>0</v>
      </c>
      <c r="FX58" s="153">
        <v>0</v>
      </c>
      <c r="FY58" s="153">
        <v>0</v>
      </c>
      <c r="FZ58" s="153">
        <v>0</v>
      </c>
      <c r="GA58" s="153">
        <v>0</v>
      </c>
      <c r="GB58" s="153">
        <v>0</v>
      </c>
      <c r="GC58" s="153">
        <v>0</v>
      </c>
      <c r="GD58" s="153">
        <v>0</v>
      </c>
      <c r="GE58" s="153">
        <v>0</v>
      </c>
      <c r="GF58" s="153">
        <v>0</v>
      </c>
      <c r="GG58" s="153">
        <v>0</v>
      </c>
      <c r="GH58" s="153">
        <v>0</v>
      </c>
      <c r="GI58" s="153">
        <v>0</v>
      </c>
      <c r="GJ58" s="153">
        <v>0</v>
      </c>
      <c r="GK58" s="153">
        <v>0</v>
      </c>
      <c r="GL58" s="153">
        <v>0</v>
      </c>
      <c r="GM58" s="153">
        <v>0</v>
      </c>
      <c r="GN58" s="153">
        <v>0</v>
      </c>
      <c r="GO58" s="144">
        <v>0</v>
      </c>
      <c r="GP58" s="153">
        <v>0</v>
      </c>
      <c r="GQ58" s="144">
        <v>0</v>
      </c>
      <c r="GR58" s="144">
        <v>0</v>
      </c>
      <c r="GS58" s="153">
        <v>0</v>
      </c>
      <c r="GT58" s="153">
        <v>0</v>
      </c>
      <c r="GU58" s="153">
        <v>0</v>
      </c>
      <c r="GV58" s="153">
        <v>0</v>
      </c>
      <c r="GW58" s="153">
        <v>0</v>
      </c>
      <c r="GX58" s="153">
        <v>0</v>
      </c>
      <c r="GY58" s="153">
        <v>0</v>
      </c>
      <c r="GZ58" s="153">
        <v>0</v>
      </c>
      <c r="HA58" s="153">
        <v>0</v>
      </c>
      <c r="HB58" s="153">
        <v>0</v>
      </c>
      <c r="HC58" s="153">
        <v>0</v>
      </c>
      <c r="HD58" s="153">
        <v>0</v>
      </c>
      <c r="HE58" s="153">
        <v>0</v>
      </c>
      <c r="HF58" s="153">
        <v>0</v>
      </c>
      <c r="HG58" s="153">
        <v>0</v>
      </c>
      <c r="HH58" s="153">
        <v>0</v>
      </c>
      <c r="HI58" s="153">
        <v>0</v>
      </c>
      <c r="HJ58" s="153">
        <v>0</v>
      </c>
      <c r="HK58" s="153">
        <v>0</v>
      </c>
      <c r="HL58" s="153">
        <v>0</v>
      </c>
      <c r="HM58" s="153">
        <v>0</v>
      </c>
      <c r="HN58" s="153">
        <v>0</v>
      </c>
      <c r="HO58" s="153">
        <v>0</v>
      </c>
      <c r="HP58" s="153">
        <v>0</v>
      </c>
      <c r="HQ58" s="153">
        <v>0</v>
      </c>
      <c r="HR58" s="153">
        <v>0</v>
      </c>
      <c r="HS58" s="153">
        <v>0</v>
      </c>
      <c r="HT58" s="153">
        <v>0</v>
      </c>
      <c r="HU58" s="153">
        <v>0</v>
      </c>
      <c r="HV58" s="153">
        <v>0</v>
      </c>
      <c r="HW58" s="153">
        <v>0</v>
      </c>
      <c r="HX58" s="153">
        <v>0</v>
      </c>
      <c r="HY58" s="153">
        <v>0</v>
      </c>
      <c r="HZ58" s="153">
        <v>0</v>
      </c>
      <c r="IA58" s="153">
        <v>0</v>
      </c>
      <c r="IB58" s="153">
        <v>0</v>
      </c>
      <c r="IC58" s="153">
        <v>0</v>
      </c>
      <c r="ID58" s="153">
        <v>0</v>
      </c>
      <c r="IE58" s="153">
        <v>0</v>
      </c>
      <c r="IF58" s="153">
        <v>0</v>
      </c>
      <c r="IG58" s="153">
        <v>0</v>
      </c>
      <c r="IH58" s="153">
        <v>0</v>
      </c>
      <c r="II58" s="153">
        <v>0</v>
      </c>
      <c r="IJ58" s="153">
        <v>0</v>
      </c>
      <c r="IK58" s="153">
        <v>0</v>
      </c>
      <c r="IL58" s="153">
        <v>0</v>
      </c>
      <c r="IM58" s="153">
        <v>0</v>
      </c>
      <c r="IN58" s="153">
        <v>0</v>
      </c>
      <c r="IO58" s="153">
        <v>0</v>
      </c>
      <c r="IP58" s="153">
        <v>0</v>
      </c>
      <c r="IQ58" s="153">
        <v>0</v>
      </c>
      <c r="IR58" s="153">
        <v>0</v>
      </c>
      <c r="IS58" s="153">
        <v>0</v>
      </c>
      <c r="IT58" s="153">
        <v>0</v>
      </c>
      <c r="IU58" s="153">
        <v>0</v>
      </c>
      <c r="IV58" s="153">
        <v>0</v>
      </c>
      <c r="IW58" s="153">
        <v>0</v>
      </c>
      <c r="IX58" s="153">
        <v>0</v>
      </c>
      <c r="IY58" s="153">
        <v>0</v>
      </c>
      <c r="IZ58" s="153">
        <v>0</v>
      </c>
      <c r="JA58" s="153">
        <v>0</v>
      </c>
      <c r="JB58" s="153">
        <v>0</v>
      </c>
      <c r="JC58" s="153">
        <v>0</v>
      </c>
      <c r="JD58" s="153">
        <v>0</v>
      </c>
      <c r="JE58" s="153">
        <v>0</v>
      </c>
      <c r="JF58" s="153">
        <v>0</v>
      </c>
      <c r="JG58" s="153">
        <v>0</v>
      </c>
      <c r="JH58" s="153">
        <v>0</v>
      </c>
      <c r="JI58" s="153">
        <v>0</v>
      </c>
      <c r="JJ58" s="153">
        <v>0</v>
      </c>
      <c r="JK58" s="153">
        <v>0</v>
      </c>
      <c r="JL58" s="153">
        <v>0</v>
      </c>
      <c r="JM58" s="153">
        <v>0</v>
      </c>
      <c r="JN58" s="153">
        <v>0</v>
      </c>
      <c r="JO58" s="153">
        <v>0</v>
      </c>
      <c r="JP58" s="153">
        <v>0</v>
      </c>
      <c r="JQ58" s="153">
        <v>0</v>
      </c>
      <c r="JR58" s="153">
        <v>0</v>
      </c>
      <c r="JS58" s="153">
        <v>0</v>
      </c>
      <c r="JT58" s="153">
        <v>0</v>
      </c>
      <c r="JU58" s="153">
        <v>0</v>
      </c>
      <c r="JV58" s="153">
        <v>0</v>
      </c>
      <c r="JW58" s="153">
        <v>0</v>
      </c>
      <c r="JX58" s="153">
        <v>0</v>
      </c>
      <c r="JY58" s="153">
        <v>0</v>
      </c>
      <c r="JZ58" s="153">
        <v>0</v>
      </c>
      <c r="KA58" s="153">
        <v>0</v>
      </c>
      <c r="KB58" s="153">
        <v>0</v>
      </c>
      <c r="KC58" s="153">
        <v>0</v>
      </c>
      <c r="KD58" s="153">
        <v>0</v>
      </c>
      <c r="KE58" s="153">
        <v>0</v>
      </c>
      <c r="KF58" s="153">
        <v>0</v>
      </c>
      <c r="KG58" s="153">
        <v>0</v>
      </c>
      <c r="KH58" s="153">
        <v>0</v>
      </c>
      <c r="KI58" s="153">
        <v>0</v>
      </c>
      <c r="KJ58" s="153">
        <v>0</v>
      </c>
      <c r="KK58" s="153">
        <v>0</v>
      </c>
      <c r="KL58" s="153">
        <v>0</v>
      </c>
      <c r="KM58" s="153">
        <v>0</v>
      </c>
      <c r="KN58" s="153">
        <v>0</v>
      </c>
      <c r="KO58" s="153">
        <v>0</v>
      </c>
      <c r="KP58" s="153">
        <v>0</v>
      </c>
      <c r="KQ58" s="153">
        <v>0</v>
      </c>
      <c r="KR58" s="153">
        <v>0</v>
      </c>
      <c r="KS58" s="153">
        <v>0</v>
      </c>
      <c r="KT58" s="153">
        <v>0</v>
      </c>
      <c r="KU58" s="153">
        <v>0</v>
      </c>
      <c r="KV58" s="153">
        <v>0</v>
      </c>
      <c r="KW58" s="153">
        <v>0</v>
      </c>
      <c r="KX58" s="153">
        <v>0</v>
      </c>
      <c r="KY58" s="153">
        <v>0</v>
      </c>
      <c r="KZ58" s="153">
        <v>0</v>
      </c>
      <c r="LA58" s="153">
        <v>0</v>
      </c>
      <c r="LB58" s="153">
        <v>0</v>
      </c>
      <c r="LC58" s="153">
        <v>0</v>
      </c>
      <c r="LD58" s="153">
        <v>0</v>
      </c>
      <c r="LE58" s="153">
        <v>0</v>
      </c>
      <c r="LF58" s="153">
        <v>0</v>
      </c>
      <c r="LG58" s="153">
        <v>0</v>
      </c>
      <c r="LH58" s="153">
        <v>0</v>
      </c>
      <c r="LI58" s="153">
        <v>0</v>
      </c>
      <c r="LJ58" s="153">
        <v>0</v>
      </c>
      <c r="LK58" s="153">
        <v>0</v>
      </c>
      <c r="LL58" s="153">
        <v>0</v>
      </c>
      <c r="LM58" s="153">
        <v>0</v>
      </c>
      <c r="LN58" s="153">
        <v>0</v>
      </c>
      <c r="LO58" s="153">
        <v>0</v>
      </c>
      <c r="LP58" s="153">
        <v>0</v>
      </c>
      <c r="LQ58" s="153">
        <v>0</v>
      </c>
      <c r="LR58" s="153">
        <v>0</v>
      </c>
      <c r="LS58" s="153">
        <v>0</v>
      </c>
      <c r="LT58" s="153">
        <v>0</v>
      </c>
      <c r="LU58" s="153">
        <v>0</v>
      </c>
      <c r="LV58" s="153">
        <v>0</v>
      </c>
      <c r="LW58" s="153">
        <v>0</v>
      </c>
      <c r="LX58" s="153">
        <v>0</v>
      </c>
      <c r="LY58" s="153">
        <v>0</v>
      </c>
      <c r="LZ58" s="153">
        <v>0</v>
      </c>
      <c r="MA58" s="153">
        <v>0</v>
      </c>
      <c r="MB58" s="153">
        <v>0</v>
      </c>
      <c r="MC58" s="153">
        <v>0</v>
      </c>
      <c r="MD58" s="153">
        <v>0</v>
      </c>
      <c r="ME58" s="153">
        <v>0</v>
      </c>
      <c r="MF58" s="153">
        <v>0</v>
      </c>
      <c r="MG58" s="153">
        <v>0</v>
      </c>
      <c r="MH58" s="153">
        <v>0</v>
      </c>
      <c r="MI58" s="153">
        <v>0</v>
      </c>
      <c r="MJ58" s="153">
        <v>0</v>
      </c>
      <c r="MK58" s="153">
        <v>0</v>
      </c>
      <c r="ML58" s="153">
        <v>0</v>
      </c>
      <c r="MM58" s="153">
        <v>0</v>
      </c>
      <c r="MN58" s="153">
        <v>0</v>
      </c>
      <c r="MO58" s="153">
        <v>0</v>
      </c>
      <c r="MP58" s="153">
        <v>0</v>
      </c>
      <c r="MQ58" s="153">
        <v>0</v>
      </c>
      <c r="MR58" s="153">
        <v>0</v>
      </c>
      <c r="MS58" s="153">
        <v>0</v>
      </c>
      <c r="MT58" s="153">
        <v>0</v>
      </c>
      <c r="MU58" s="153">
        <v>0</v>
      </c>
      <c r="MV58" s="153">
        <v>0</v>
      </c>
      <c r="MW58" s="153">
        <v>0</v>
      </c>
      <c r="MX58" s="153">
        <v>0</v>
      </c>
      <c r="MY58" s="153">
        <v>0</v>
      </c>
      <c r="MZ58" s="153">
        <v>0</v>
      </c>
      <c r="NA58" s="153">
        <v>0</v>
      </c>
      <c r="NB58" s="153">
        <v>0</v>
      </c>
      <c r="NC58" s="153">
        <v>0</v>
      </c>
      <c r="ND58" s="153">
        <v>0</v>
      </c>
      <c r="NE58" s="153">
        <v>0</v>
      </c>
      <c r="NF58" s="153">
        <v>0</v>
      </c>
      <c r="NG58" s="153">
        <v>0</v>
      </c>
      <c r="NH58" s="153">
        <v>0</v>
      </c>
      <c r="NI58" s="153">
        <v>0</v>
      </c>
      <c r="NJ58" s="153">
        <v>0</v>
      </c>
      <c r="NK58" s="153">
        <v>0</v>
      </c>
      <c r="NL58" s="153">
        <v>0</v>
      </c>
      <c r="NM58" s="153">
        <v>0</v>
      </c>
      <c r="NN58" s="153">
        <v>0</v>
      </c>
      <c r="NO58" s="153">
        <v>0</v>
      </c>
      <c r="NP58" s="153">
        <v>0</v>
      </c>
      <c r="NQ58" s="153">
        <v>0</v>
      </c>
      <c r="NR58" s="153">
        <v>0</v>
      </c>
      <c r="NS58" s="153">
        <v>0</v>
      </c>
      <c r="NT58" s="153">
        <v>0</v>
      </c>
      <c r="NU58" s="153">
        <v>0</v>
      </c>
      <c r="NV58" s="153">
        <v>0</v>
      </c>
      <c r="NW58" s="153">
        <v>0</v>
      </c>
      <c r="NX58" s="153">
        <v>0</v>
      </c>
      <c r="NY58" s="153">
        <v>0</v>
      </c>
      <c r="NZ58" s="153">
        <v>0</v>
      </c>
      <c r="OA58" s="153">
        <v>0</v>
      </c>
      <c r="OB58" s="153">
        <v>0</v>
      </c>
      <c r="OC58" s="153">
        <v>0</v>
      </c>
      <c r="OD58" s="153">
        <v>0</v>
      </c>
      <c r="OE58" s="153">
        <v>0</v>
      </c>
      <c r="OF58" s="153">
        <v>0</v>
      </c>
      <c r="OG58" s="230">
        <v>0</v>
      </c>
      <c r="OH58" s="153"/>
      <c r="OI58" s="153"/>
      <c r="OJ58" s="153"/>
      <c r="OK58" s="153"/>
      <c r="OL58" s="153"/>
      <c r="OM58" s="153"/>
      <c r="ON58" s="153"/>
      <c r="OO58" s="153"/>
      <c r="OP58" s="153"/>
      <c r="OQ58" s="153"/>
      <c r="OR58" s="195" t="s">
        <v>132</v>
      </c>
      <c r="OS58" s="240">
        <f>Setting_shocks_irfs!LQ60</f>
        <v>0</v>
      </c>
      <c r="OT58" s="155">
        <f>Setting_shocks_irfs!LR60</f>
        <v>0</v>
      </c>
      <c r="OU58" s="155">
        <f>Setting_shocks_irfs!LS60</f>
        <v>0</v>
      </c>
      <c r="OV58" s="155">
        <f>Setting_shocks_irfs!LT60</f>
        <v>0</v>
      </c>
      <c r="OW58" s="155">
        <f>Setting_shocks_irfs!LU60</f>
        <v>0</v>
      </c>
      <c r="OX58" s="155">
        <f>Setting_shocks_irfs!LV60</f>
        <v>0</v>
      </c>
      <c r="OY58" s="155">
        <f>Setting_shocks_irfs!LW60</f>
        <v>0</v>
      </c>
      <c r="OZ58" s="155">
        <f>Setting_shocks_irfs!LX60</f>
        <v>0</v>
      </c>
      <c r="PA58" s="155">
        <f>Setting_shocks_irfs!LY60</f>
        <v>0</v>
      </c>
      <c r="PB58" s="155">
        <f>Setting_shocks_irfs!LZ60</f>
        <v>0</v>
      </c>
      <c r="PC58" s="155">
        <f>Setting_shocks_irfs!MA60</f>
        <v>0</v>
      </c>
      <c r="PD58" s="155">
        <f>Setting_shocks_irfs!MB60</f>
        <v>0</v>
      </c>
      <c r="PE58" s="155">
        <f>Setting_shocks_irfs!MC60</f>
        <v>0</v>
      </c>
      <c r="PF58" s="155">
        <f>Setting_shocks_irfs!MD60</f>
        <v>0</v>
      </c>
      <c r="PG58" s="155">
        <f>Setting_shocks_irfs!ME60</f>
        <v>0</v>
      </c>
      <c r="PH58" s="155">
        <f>Setting_shocks_irfs!MF60</f>
        <v>0</v>
      </c>
      <c r="PI58" s="155">
        <f>Setting_shocks_irfs!MG60</f>
        <v>0</v>
      </c>
      <c r="PJ58" s="155">
        <f>Setting_shocks_irfs!MH60</f>
        <v>0</v>
      </c>
      <c r="PK58" s="155">
        <f>Setting_shocks_irfs!MI60</f>
        <v>0</v>
      </c>
      <c r="PL58" s="155">
        <f>Setting_shocks_irfs!MJ60</f>
        <v>0</v>
      </c>
      <c r="PM58" s="155">
        <f>Setting_shocks_irfs!MK60</f>
        <v>0</v>
      </c>
      <c r="PN58" s="155">
        <f>Setting_shocks_irfs!ML60</f>
        <v>0</v>
      </c>
      <c r="PO58" s="155">
        <f>Setting_shocks_irfs!MM60</f>
        <v>0</v>
      </c>
      <c r="PP58" s="155">
        <f>Setting_shocks_irfs!MN60</f>
        <v>0</v>
      </c>
      <c r="PQ58" s="155">
        <f>Setting_shocks_irfs!MO60</f>
        <v>0</v>
      </c>
      <c r="PR58" s="155">
        <f>Setting_shocks_irfs!MP60</f>
        <v>0</v>
      </c>
      <c r="PS58" s="155">
        <f>Setting_shocks_irfs!MQ60</f>
        <v>0</v>
      </c>
      <c r="PT58" s="155">
        <f>Setting_shocks_irfs!MR60</f>
        <v>0</v>
      </c>
      <c r="PU58" s="155">
        <f>Setting_shocks_irfs!MS60</f>
        <v>0</v>
      </c>
      <c r="PV58" s="155">
        <f>Setting_shocks_irfs!MT60</f>
        <v>0</v>
      </c>
      <c r="PW58" s="155">
        <f>Setting_shocks_irfs!MU60</f>
        <v>0</v>
      </c>
      <c r="PX58" s="155">
        <f>Setting_shocks_irfs!MV60</f>
        <v>0</v>
      </c>
      <c r="PY58" s="155">
        <f>Setting_shocks_irfs!MW60</f>
        <v>0</v>
      </c>
      <c r="PZ58" s="155">
        <f>Setting_shocks_irfs!MX60</f>
        <v>0</v>
      </c>
      <c r="QA58" s="155">
        <f>Setting_shocks_irfs!MY60</f>
        <v>0</v>
      </c>
      <c r="QB58" s="155">
        <f>Setting_shocks_irfs!MZ60</f>
        <v>0</v>
      </c>
      <c r="QC58" s="155">
        <f>Setting_shocks_irfs!NA60</f>
        <v>0</v>
      </c>
      <c r="QD58" s="155">
        <f>Setting_shocks_irfs!NB60</f>
        <v>0</v>
      </c>
      <c r="QE58" s="155">
        <f>Setting_shocks_irfs!NC60</f>
        <v>0</v>
      </c>
      <c r="QF58" s="155">
        <f>Setting_shocks_irfs!ND60</f>
        <v>0</v>
      </c>
      <c r="QG58" s="155">
        <f>Setting_shocks_irfs!NE60</f>
        <v>0</v>
      </c>
      <c r="QH58" s="155">
        <f>Setting_shocks_irfs!NF60</f>
        <v>0</v>
      </c>
      <c r="QI58" s="155">
        <f>Setting_shocks_irfs!NG60</f>
        <v>0</v>
      </c>
      <c r="QJ58" s="155">
        <f>Setting_shocks_irfs!NH60</f>
        <v>0</v>
      </c>
      <c r="QK58" s="155">
        <f>Setting_shocks_irfs!NI60</f>
        <v>0</v>
      </c>
      <c r="QL58" s="155">
        <f>Setting_shocks_irfs!NJ60</f>
        <v>0</v>
      </c>
      <c r="QM58" s="155">
        <f>Setting_shocks_irfs!NK60</f>
        <v>0</v>
      </c>
      <c r="QN58" s="155">
        <f>Setting_shocks_irfs!NL60</f>
        <v>0</v>
      </c>
      <c r="QO58" s="155">
        <f>Setting_shocks_irfs!NM60</f>
        <v>0</v>
      </c>
      <c r="QP58" s="155">
        <f>Setting_shocks_irfs!NN60</f>
        <v>0</v>
      </c>
      <c r="QQ58" s="155">
        <f>Setting_shocks_irfs!NO60</f>
        <v>0</v>
      </c>
      <c r="QR58" s="155">
        <f>Setting_shocks_irfs!NP60</f>
        <v>0</v>
      </c>
      <c r="QS58" s="155">
        <f>Setting_shocks_irfs!NQ60</f>
        <v>0</v>
      </c>
      <c r="QT58" s="155">
        <f>Setting_shocks_irfs!NR60</f>
        <v>0</v>
      </c>
      <c r="QU58" s="155">
        <f>Setting_shocks_irfs!NS60</f>
        <v>0</v>
      </c>
      <c r="QV58" s="155">
        <f>Setting_shocks_irfs!NT60</f>
        <v>0</v>
      </c>
      <c r="QW58" s="155">
        <f>Setting_shocks_irfs!NU60</f>
        <v>0</v>
      </c>
      <c r="QX58" s="155">
        <f>Setting_shocks_irfs!NV60</f>
        <v>0</v>
      </c>
      <c r="QY58" s="155">
        <f>Setting_shocks_irfs!NW60</f>
        <v>0</v>
      </c>
      <c r="QZ58" s="155">
        <f>Setting_shocks_irfs!NX60</f>
        <v>0</v>
      </c>
      <c r="RA58" s="155">
        <f>Setting_shocks_irfs!NY60</f>
        <v>0</v>
      </c>
      <c r="RB58" s="155">
        <f>Setting_shocks_irfs!NZ60</f>
        <v>0</v>
      </c>
      <c r="RC58" s="155">
        <f>Setting_shocks_irfs!OA60</f>
        <v>0</v>
      </c>
      <c r="RD58" s="155">
        <f>Setting_shocks_irfs!OB60</f>
        <v>0</v>
      </c>
      <c r="RE58" s="155">
        <f>Setting_shocks_irfs!OC60</f>
        <v>0</v>
      </c>
      <c r="RF58" s="155">
        <f>Setting_shocks_irfs!OD60</f>
        <v>0</v>
      </c>
      <c r="RG58" s="155">
        <f>Setting_shocks_irfs!OE60</f>
        <v>0</v>
      </c>
      <c r="RH58" s="155">
        <f>Setting_shocks_irfs!OF60</f>
        <v>0</v>
      </c>
      <c r="RI58" s="155">
        <f>Setting_shocks_irfs!OG60</f>
        <v>0</v>
      </c>
      <c r="RJ58" s="155">
        <f>Setting_shocks_irfs!OH60</f>
        <v>0</v>
      </c>
      <c r="RK58" s="155">
        <f>Setting_shocks_irfs!OI60</f>
        <v>0</v>
      </c>
      <c r="RL58" s="155">
        <f>Setting_shocks_irfs!OJ60</f>
        <v>0</v>
      </c>
      <c r="RM58" s="155">
        <f>Setting_shocks_irfs!OK60</f>
        <v>0</v>
      </c>
      <c r="RN58" s="241">
        <f>Setting_shocks_irfs!OL60</f>
        <v>0</v>
      </c>
      <c r="RO58" s="155"/>
      <c r="RP58" s="153"/>
      <c r="RR58" s="402"/>
      <c r="RS58" s="566" t="s">
        <v>5308</v>
      </c>
      <c r="RT58" s="240">
        <v>0</v>
      </c>
      <c r="RU58" s="155">
        <v>0</v>
      </c>
      <c r="RV58" s="155">
        <v>0</v>
      </c>
      <c r="RW58" s="155">
        <v>0</v>
      </c>
      <c r="RX58" s="155">
        <v>0</v>
      </c>
      <c r="RY58" s="155">
        <v>0</v>
      </c>
      <c r="RZ58" s="155">
        <v>0</v>
      </c>
      <c r="SA58" s="155">
        <v>0</v>
      </c>
      <c r="SB58" s="155">
        <v>0</v>
      </c>
      <c r="SC58" s="155">
        <v>0</v>
      </c>
      <c r="SD58" s="155">
        <v>0</v>
      </c>
      <c r="SE58" s="155">
        <v>0</v>
      </c>
      <c r="SF58" s="155">
        <v>0</v>
      </c>
      <c r="SG58" s="155">
        <v>0</v>
      </c>
      <c r="SH58" s="155">
        <v>0</v>
      </c>
      <c r="SI58" s="155">
        <v>0</v>
      </c>
      <c r="SJ58" s="155">
        <v>0</v>
      </c>
      <c r="SK58" s="155">
        <v>0</v>
      </c>
      <c r="SL58" s="155">
        <v>0</v>
      </c>
      <c r="SM58" s="155">
        <v>0</v>
      </c>
      <c r="SN58" s="155">
        <v>0</v>
      </c>
      <c r="SO58" s="155">
        <v>0</v>
      </c>
      <c r="SP58" s="155">
        <v>0</v>
      </c>
      <c r="SQ58" s="155">
        <v>0</v>
      </c>
      <c r="SR58" s="155">
        <v>0</v>
      </c>
      <c r="SS58" s="155">
        <v>0</v>
      </c>
      <c r="ST58" s="155">
        <v>0</v>
      </c>
      <c r="SU58" s="155">
        <v>0</v>
      </c>
      <c r="SV58" s="155">
        <v>0</v>
      </c>
      <c r="SW58" s="155">
        <v>0</v>
      </c>
      <c r="SX58" s="155">
        <v>0</v>
      </c>
      <c r="SY58" s="155">
        <v>0</v>
      </c>
      <c r="SZ58" s="155">
        <v>0</v>
      </c>
      <c r="TA58" s="155">
        <v>0</v>
      </c>
      <c r="TB58" s="155">
        <v>0</v>
      </c>
      <c r="TC58" s="155">
        <v>0</v>
      </c>
      <c r="TD58" s="155">
        <v>0</v>
      </c>
      <c r="TE58" s="155">
        <v>0</v>
      </c>
      <c r="TF58" s="155">
        <v>0</v>
      </c>
      <c r="TG58" s="155">
        <v>0</v>
      </c>
      <c r="TH58" s="155">
        <v>0</v>
      </c>
      <c r="TI58" s="155">
        <v>0</v>
      </c>
      <c r="TJ58" s="155">
        <v>0</v>
      </c>
      <c r="TK58" s="155">
        <v>0</v>
      </c>
      <c r="TL58" s="155">
        <v>0</v>
      </c>
      <c r="TM58" s="155">
        <v>0</v>
      </c>
      <c r="TN58" s="155">
        <v>0</v>
      </c>
      <c r="TO58" s="155">
        <v>0</v>
      </c>
      <c r="TP58" s="155">
        <v>0</v>
      </c>
      <c r="TQ58" s="155">
        <v>0</v>
      </c>
      <c r="TR58" s="155">
        <v>0</v>
      </c>
      <c r="TS58" s="155">
        <v>0</v>
      </c>
      <c r="TT58" s="155">
        <v>0</v>
      </c>
      <c r="TU58" s="155">
        <v>0</v>
      </c>
      <c r="TV58" s="155">
        <v>0</v>
      </c>
      <c r="TW58" s="155">
        <v>0</v>
      </c>
      <c r="TX58" s="155">
        <v>0</v>
      </c>
      <c r="TY58" s="155">
        <v>0</v>
      </c>
      <c r="TZ58" s="155">
        <v>0</v>
      </c>
      <c r="UA58" s="155">
        <v>0</v>
      </c>
      <c r="UB58" s="155">
        <v>0</v>
      </c>
      <c r="UC58" s="155">
        <v>0</v>
      </c>
      <c r="UD58" s="155">
        <v>0</v>
      </c>
      <c r="UE58" s="155">
        <v>0</v>
      </c>
      <c r="UF58" s="155">
        <v>0</v>
      </c>
      <c r="UG58" s="155">
        <v>0</v>
      </c>
      <c r="UH58" s="155">
        <v>0</v>
      </c>
      <c r="UI58" s="155">
        <v>0</v>
      </c>
      <c r="UJ58" s="155">
        <v>0</v>
      </c>
      <c r="UK58" s="155">
        <v>0</v>
      </c>
      <c r="UL58" s="155">
        <v>0</v>
      </c>
      <c r="UM58" s="155">
        <v>0</v>
      </c>
      <c r="UN58" s="155">
        <v>0</v>
      </c>
      <c r="UO58" s="155">
        <v>0</v>
      </c>
      <c r="UP58" s="155">
        <v>0</v>
      </c>
      <c r="UQ58" s="155">
        <v>0</v>
      </c>
      <c r="UR58" s="155">
        <v>0</v>
      </c>
      <c r="US58" s="155">
        <v>0</v>
      </c>
      <c r="UT58" s="155">
        <v>0</v>
      </c>
      <c r="UU58" s="155">
        <v>0</v>
      </c>
      <c r="UV58" s="155">
        <v>0</v>
      </c>
      <c r="UW58" s="155">
        <v>0</v>
      </c>
      <c r="UX58" s="155">
        <v>0</v>
      </c>
      <c r="UY58" s="155">
        <v>0</v>
      </c>
      <c r="UZ58" s="155">
        <v>0</v>
      </c>
      <c r="VA58" s="155">
        <v>0</v>
      </c>
      <c r="VB58" s="155">
        <v>0</v>
      </c>
      <c r="VC58" s="155">
        <v>0</v>
      </c>
      <c r="VD58" s="155">
        <v>0</v>
      </c>
      <c r="VE58" s="155">
        <v>0</v>
      </c>
      <c r="VF58" s="155">
        <v>0</v>
      </c>
      <c r="VG58" s="155">
        <v>0</v>
      </c>
      <c r="VH58" s="155">
        <v>0</v>
      </c>
      <c r="VI58" s="155">
        <v>0</v>
      </c>
      <c r="VJ58" s="155">
        <v>0</v>
      </c>
      <c r="VK58" s="155">
        <v>0</v>
      </c>
      <c r="VL58" s="155">
        <v>0</v>
      </c>
      <c r="VM58" s="155">
        <v>0</v>
      </c>
      <c r="VN58" s="155">
        <v>0</v>
      </c>
      <c r="VO58" s="155">
        <v>0</v>
      </c>
      <c r="VP58" s="155">
        <v>0</v>
      </c>
      <c r="VQ58" s="155">
        <v>0</v>
      </c>
      <c r="VR58" s="155">
        <v>0</v>
      </c>
      <c r="VS58" s="155">
        <v>0</v>
      </c>
      <c r="VT58" s="155">
        <v>0</v>
      </c>
      <c r="VU58" s="155">
        <v>-3.4432357116755702E-31</v>
      </c>
      <c r="VV58" s="155">
        <v>1.54749706179544E-30</v>
      </c>
      <c r="VW58" s="155">
        <v>-9.8607613152626498E-32</v>
      </c>
      <c r="VX58" s="155">
        <v>-8.4484368956836593E-3</v>
      </c>
      <c r="VY58" s="155">
        <v>4.9767835637821202E-16</v>
      </c>
      <c r="VZ58" s="155">
        <v>-1.15048471243745E-5</v>
      </c>
      <c r="WA58" s="155">
        <v>-5.7007526353862203E-32</v>
      </c>
      <c r="WB58" s="155">
        <v>-5.3900257245967998E-3</v>
      </c>
      <c r="WC58" s="155">
        <v>-1.04878876647544E-16</v>
      </c>
      <c r="WD58" s="155">
        <v>-2.7099178498066999E-3</v>
      </c>
      <c r="WE58" s="155">
        <v>-3.5139152314177601E-33</v>
      </c>
      <c r="WF58" s="155">
        <v>-1.01987981488151E-32</v>
      </c>
      <c r="WG58" s="155">
        <v>-1.0198798148814E-32</v>
      </c>
      <c r="WH58" s="155">
        <v>-1.4760533301542001E-32</v>
      </c>
      <c r="WI58" s="155">
        <v>-1.6104283455617301E-30</v>
      </c>
      <c r="WJ58" s="155">
        <v>-2.70309095461243E-5</v>
      </c>
      <c r="WK58" s="155">
        <v>-1.71749806982794E-30</v>
      </c>
      <c r="WL58" s="155">
        <v>2.8684075574674801E-30</v>
      </c>
      <c r="WM58" s="155">
        <v>-3.41970655640393E-31</v>
      </c>
      <c r="WN58" s="155">
        <v>-2.7373557621909201E-2</v>
      </c>
      <c r="WO58" s="155">
        <v>7.3063506020513297E-31</v>
      </c>
      <c r="WP58" s="155">
        <v>-2.6356519462529E-2</v>
      </c>
      <c r="WQ58" s="155">
        <v>3.6287338426082902E-30</v>
      </c>
      <c r="WR58" s="155">
        <v>-6.2759121331345501E-3</v>
      </c>
      <c r="WS58" s="155">
        <v>-1.0301411623476E-29</v>
      </c>
      <c r="WT58" s="155">
        <v>-9.9903066311082707E-3</v>
      </c>
      <c r="WU58" s="155">
        <v>9.8607613152626498E-32</v>
      </c>
      <c r="WV58" s="155">
        <v>-9.2235135691584699E-4</v>
      </c>
      <c r="WW58" s="155">
        <v>7.8021096930020803E-16</v>
      </c>
      <c r="WX58" s="155">
        <v>-8.0634466396788292E-3</v>
      </c>
      <c r="WY58" s="155">
        <v>-1.37195961320983E-32</v>
      </c>
      <c r="WZ58" s="155">
        <v>-2.01130621616666E-31</v>
      </c>
      <c r="XA58" s="155">
        <v>2.7575265933170099E-32</v>
      </c>
      <c r="XB58" s="155">
        <v>-4.7803359086261996E-3</v>
      </c>
      <c r="XC58" s="155">
        <v>-5.3510436033084601E-33</v>
      </c>
      <c r="XD58" s="155">
        <v>-1.0817400380874099E-2</v>
      </c>
      <c r="XE58" s="155">
        <v>3.1651115156319301E-32</v>
      </c>
      <c r="XF58" s="155">
        <v>-3.29925239377582E-3</v>
      </c>
      <c r="XG58" s="155">
        <v>-3.2642279627642701E-32</v>
      </c>
      <c r="XH58" s="155">
        <v>-1.1110307554613501E-2</v>
      </c>
      <c r="XI58" s="155">
        <v>1.13942659727456E-30</v>
      </c>
      <c r="XJ58" s="155">
        <v>-2.5609541547624301E-30</v>
      </c>
      <c r="XK58" s="155">
        <v>1.9501765901407501E-2</v>
      </c>
      <c r="XL58" s="155">
        <v>5.1086734543050998E-3</v>
      </c>
      <c r="XM58" s="155">
        <v>8.5144557571753092E-3</v>
      </c>
      <c r="XN58" s="155">
        <v>4.6972916345413097E-2</v>
      </c>
      <c r="XO58" s="155">
        <v>2.9258170616312199E-3</v>
      </c>
      <c r="XP58" s="155">
        <v>-0.33456197925852199</v>
      </c>
      <c r="XQ58" s="155">
        <v>-0.103681727566636</v>
      </c>
      <c r="XR58" s="155">
        <v>0.78389121085589197</v>
      </c>
      <c r="XS58" s="155">
        <v>-7.9766630256945508E-3</v>
      </c>
      <c r="XT58" s="155">
        <v>1.47398478144578E-15</v>
      </c>
      <c r="XU58" s="155">
        <v>-7.5472946242652E-19</v>
      </c>
      <c r="XV58" s="155">
        <v>4.5541971346567503E-15</v>
      </c>
      <c r="XW58" s="155">
        <v>-7.0448462490478903E-31</v>
      </c>
      <c r="XX58" s="155">
        <v>1.7953212059956098E-15</v>
      </c>
      <c r="XY58" s="155">
        <v>1.51682848603412E-30</v>
      </c>
      <c r="XZ58" s="155">
        <v>-5.4339854599526697E-15</v>
      </c>
      <c r="YA58" s="155">
        <v>-3.2412698781109302E-16</v>
      </c>
      <c r="YB58" s="155">
        <v>-5.8329325131204397E-15</v>
      </c>
      <c r="YC58" s="155">
        <v>-1.9217351753146301E-15</v>
      </c>
      <c r="YD58" s="155">
        <v>-2.2355924561019502E-16</v>
      </c>
      <c r="YE58" s="155">
        <v>2.6984889627399202E-15</v>
      </c>
      <c r="YF58" s="155">
        <v>-1.78878203984025E-15</v>
      </c>
      <c r="YG58" s="155">
        <v>-1.6035993581441E-30</v>
      </c>
      <c r="YH58" s="155">
        <v>-1.97143844850597E-16</v>
      </c>
      <c r="YI58" s="155">
        <v>-3.3856885773555398E-17</v>
      </c>
      <c r="YJ58" s="155">
        <v>-0.55944076837222101</v>
      </c>
      <c r="YK58" s="155">
        <v>0.37783571935444599</v>
      </c>
      <c r="YL58" s="155">
        <v>1.39079752419583E-15</v>
      </c>
      <c r="YM58" s="155">
        <v>0.19408919390779</v>
      </c>
      <c r="YN58" s="155">
        <v>-0.98024328350697298</v>
      </c>
      <c r="YO58" s="155">
        <v>-0.44363244321780498</v>
      </c>
      <c r="YP58" s="155">
        <v>0.98024328350696899</v>
      </c>
      <c r="YQ58" s="155">
        <v>1.21286317739004</v>
      </c>
      <c r="YR58" s="155">
        <v>-3.23525028094089E-31</v>
      </c>
      <c r="YS58" s="155">
        <v>-4.6673238845143901E-31</v>
      </c>
      <c r="YT58" s="155">
        <v>-2.95043731940135E-2</v>
      </c>
      <c r="YU58" s="155">
        <v>-9.8731605952966497E-2</v>
      </c>
      <c r="YV58" s="155">
        <v>-3.4682066649018202E-31</v>
      </c>
      <c r="YW58" s="155">
        <v>-1.01988914736715E-30</v>
      </c>
      <c r="YX58" s="155">
        <v>1.91626707822304E-31</v>
      </c>
      <c r="YY58" s="155">
        <v>1.4780673741171E-30</v>
      </c>
      <c r="YZ58" s="155">
        <v>-7.09557703318959E-31</v>
      </c>
      <c r="ZA58" s="155">
        <v>5.22776705775764E-31</v>
      </c>
      <c r="ZB58" s="155">
        <v>-2.0286781287464299E-2</v>
      </c>
      <c r="ZC58" s="155">
        <v>-1.5997392280615401E-30</v>
      </c>
      <c r="ZD58" s="155">
        <v>-5.4061819092248505E-4</v>
      </c>
      <c r="ZE58" s="155">
        <v>4.3343145604868302E-32</v>
      </c>
      <c r="ZF58" s="155">
        <v>-2.0286781287464001E-2</v>
      </c>
      <c r="ZG58" s="211">
        <v>9.9842195760419604E-31</v>
      </c>
      <c r="ZH58" s="155">
        <v>-5.40618190920177E-4</v>
      </c>
      <c r="ZI58" s="155">
        <v>-2.6601690921422899E-31</v>
      </c>
      <c r="ZJ58" s="155">
        <v>-2.5358476609331098E-3</v>
      </c>
      <c r="ZK58" s="155">
        <v>7.4299826009512998E-16</v>
      </c>
      <c r="ZL58" s="155">
        <v>-7.3815492298830496E-5</v>
      </c>
      <c r="ZM58" s="155">
        <v>1.3902532952545999E-31</v>
      </c>
      <c r="ZN58" s="155">
        <v>-5.2442523918449999E-31</v>
      </c>
      <c r="ZO58" s="155">
        <v>-1.5982061970896101E-3</v>
      </c>
      <c r="ZP58" s="155">
        <v>-2.5735468064793102E-15</v>
      </c>
      <c r="ZQ58" s="155">
        <v>-7.3815492300889003E-5</v>
      </c>
      <c r="ZR58" s="155">
        <v>1.11288703881094E-31</v>
      </c>
      <c r="ZS58" s="155">
        <v>-2.5358476609331302E-3</v>
      </c>
      <c r="ZT58" s="155">
        <v>-2.0366648432498401E-16</v>
      </c>
      <c r="ZU58" s="155">
        <v>-7.3815492299509396E-5</v>
      </c>
      <c r="ZV58" s="155">
        <v>1.27303622120356E-32</v>
      </c>
      <c r="ZW58" s="155">
        <v>1.99968285007457E-33</v>
      </c>
      <c r="ZX58" s="155">
        <v>-1.5982061970894899E-3</v>
      </c>
      <c r="ZY58" s="155">
        <v>-2.5629095078653302E-16</v>
      </c>
      <c r="ZZ58" s="155">
        <v>-7.381549229963E-5</v>
      </c>
      <c r="AAA58" s="155">
        <v>-2.54146532247063E-31</v>
      </c>
      <c r="AAB58" s="155">
        <v>-1.5398796506534E-16</v>
      </c>
      <c r="AAC58" s="155">
        <v>-4.27956892134681E-15</v>
      </c>
      <c r="AAD58" s="155">
        <v>-1.94866504076129E-33</v>
      </c>
      <c r="AAE58" s="155">
        <v>-3.2615187601852898E-2</v>
      </c>
      <c r="AAF58" s="155">
        <v>-9.5259255324795797E-16</v>
      </c>
      <c r="AAG58" s="155">
        <v>-1.03541560659993E-4</v>
      </c>
      <c r="AAH58" s="155">
        <v>1.6964619563799201E-47</v>
      </c>
      <c r="AAI58" s="155">
        <v>5.2564969754853697E-46</v>
      </c>
      <c r="AAJ58" s="155">
        <v>0.106715917750158</v>
      </c>
      <c r="AAK58" s="155">
        <v>-0.106715917750158</v>
      </c>
      <c r="AAL58" s="155">
        <v>2.8029173762423198E-32</v>
      </c>
      <c r="AAM58" s="155">
        <v>-1.20589332514993E-2</v>
      </c>
      <c r="AAN58" s="155">
        <v>-1.16192864824619E-15</v>
      </c>
      <c r="AAO58" s="155">
        <v>-2.21874772850692E-5</v>
      </c>
      <c r="AAP58" s="155">
        <v>8.0036938312617406E-2</v>
      </c>
      <c r="AAQ58" s="155">
        <v>1.0933138122303501</v>
      </c>
      <c r="AAR58" s="155">
        <v>-0.25731473522527798</v>
      </c>
      <c r="AAS58" s="155">
        <v>-3.15109957322289E-32</v>
      </c>
      <c r="AAT58" s="155">
        <v>-1.5808383333183001E-2</v>
      </c>
      <c r="AAU58" s="155">
        <v>-5.0753061941499897E-16</v>
      </c>
      <c r="AAV58" s="155">
        <v>-2.21874772842996E-5</v>
      </c>
      <c r="AAW58" s="155">
        <v>8.6133226884745701E-2</v>
      </c>
      <c r="AAX58" s="155">
        <v>-8.0036938312618197E-2</v>
      </c>
      <c r="AAY58" s="238">
        <v>1.00294105884288E-15</v>
      </c>
      <c r="AAZ58" s="238">
        <v>3.0901522350905801E-15</v>
      </c>
      <c r="ABA58" s="238">
        <v>-5.9540280012178003E-3</v>
      </c>
      <c r="ABB58" s="238">
        <v>-2.43305127829851E-15</v>
      </c>
      <c r="ABC58" s="238">
        <v>-2.30049371612416E-2</v>
      </c>
      <c r="ABD58" s="238">
        <v>1.27917112099E-15</v>
      </c>
      <c r="ABE58" s="238">
        <v>-1.5264265901169899E-15</v>
      </c>
      <c r="ABF58" s="238">
        <v>-1.9846760004052799E-3</v>
      </c>
      <c r="ABG58" s="238">
        <v>2.0785724268626802E-15</v>
      </c>
      <c r="ABH58" s="238">
        <v>-7.6683123870785602E-3</v>
      </c>
      <c r="ABI58" s="238">
        <v>-2.39488791021391E-15</v>
      </c>
      <c r="ABJ58" s="238">
        <v>-5.1613065729082204E-16</v>
      </c>
      <c r="ABK58" s="238">
        <v>-6.1646292830677803E-2</v>
      </c>
      <c r="ABL58" s="238">
        <v>1.48651614779777E-15</v>
      </c>
      <c r="ABM58" s="238">
        <v>6.0372035228393202E-17</v>
      </c>
      <c r="ABN58" s="238">
        <v>7.0199100560442997E-15</v>
      </c>
      <c r="ABO58" s="238">
        <v>-2.2959271332591101E-15</v>
      </c>
      <c r="ABP58" s="238">
        <v>-2.09715968008288E-4</v>
      </c>
      <c r="ABQ58" s="238">
        <v>1.54258778811548E-15</v>
      </c>
      <c r="ABR58" s="238">
        <v>4.5070072315960498E-15</v>
      </c>
      <c r="ABS58" s="238">
        <v>-6.9245034333473104E-31</v>
      </c>
      <c r="ABT58" s="238">
        <v>-9.8607613152626498E-32</v>
      </c>
      <c r="ABU58" s="238">
        <v>5.6147617822072701E-34</v>
      </c>
      <c r="ABV58" s="238">
        <v>2.5972917661733699E-32</v>
      </c>
      <c r="ABW58" s="238">
        <v>7.7559882589454796E-34</v>
      </c>
      <c r="ABX58" s="238">
        <v>-1.01987981488153E-32</v>
      </c>
      <c r="ABY58" s="238">
        <v>1.77394343722671E-31</v>
      </c>
      <c r="ABZ58" s="238">
        <v>9.1667783749269795E-31</v>
      </c>
      <c r="ACA58" s="238">
        <v>1.4811922950820201E-31</v>
      </c>
      <c r="ACB58" s="238">
        <v>1.31162479807687E-29</v>
      </c>
      <c r="ACC58" s="238">
        <v>1.97215226305253E-31</v>
      </c>
      <c r="ACD58" s="238">
        <v>-4.1225464052255902E-32</v>
      </c>
      <c r="ACE58" s="238">
        <v>7.3981650892811005E-33</v>
      </c>
      <c r="ACF58" s="238">
        <v>1.0666011355162699E-32</v>
      </c>
      <c r="ACG58" s="238">
        <v>2.8963888033460301E-32</v>
      </c>
      <c r="ACH58" s="238">
        <v>0.114309500079668</v>
      </c>
      <c r="ACI58" s="238">
        <v>-8.1338277959141997E-18</v>
      </c>
      <c r="ACJ58" s="238">
        <v>-1.3814963297542299E-17</v>
      </c>
      <c r="ACK58" s="238">
        <v>-3.5380676102537902E-18</v>
      </c>
      <c r="ACL58" s="238">
        <v>-6.8702894882691199E-18</v>
      </c>
      <c r="ACM58" s="238">
        <v>-1.6456328246767601E-17</v>
      </c>
      <c r="ACN58" s="238">
        <v>1.6113706347206701E-17</v>
      </c>
      <c r="ACO58" s="238">
        <v>1.8779867943835701E-17</v>
      </c>
      <c r="ACP58" s="238">
        <v>3.9592529192508797E-18</v>
      </c>
      <c r="ACQ58" s="238">
        <v>-2.53797151804802E-18</v>
      </c>
      <c r="ACR58" s="238">
        <v>-4.9028191205378999E-18</v>
      </c>
      <c r="ACS58" s="238">
        <v>-5.2765027325265499E-32</v>
      </c>
      <c r="ACT58" s="238">
        <v>-4.7311821394292297E-31</v>
      </c>
      <c r="ACU58" s="238">
        <v>-2.8442875581083701E-31</v>
      </c>
      <c r="ACV58" s="238">
        <v>-2.0896365262897399E-31</v>
      </c>
      <c r="ACW58" s="238">
        <v>2.0004834997918201E-31</v>
      </c>
      <c r="ACX58" s="238">
        <v>5.4783637216148998E-31</v>
      </c>
      <c r="ACY58" s="238">
        <v>-2.0908005197870198E-31</v>
      </c>
      <c r="ACZ58" s="238">
        <v>2.4001106168431302E-34</v>
      </c>
      <c r="ADA58" s="238">
        <v>6.04167155610872E-32</v>
      </c>
      <c r="ADB58" s="238">
        <v>2.0718001336217101E-32</v>
      </c>
      <c r="ADC58" s="238">
        <v>4.5565621787161401E-18</v>
      </c>
      <c r="ADD58" s="238">
        <v>-1.97215226305253E-31</v>
      </c>
      <c r="ADE58" s="238">
        <v>-6.8635162976810597E-47</v>
      </c>
      <c r="ADF58" s="238">
        <v>-3.0633899016904901E-33</v>
      </c>
      <c r="ADG58" s="238">
        <v>1.17327865320403E-31</v>
      </c>
      <c r="ADH58" s="238">
        <v>1.07410325906804E-32</v>
      </c>
      <c r="ADI58" s="238">
        <v>-4.3270711369448602E-32</v>
      </c>
      <c r="ADJ58" s="238">
        <v>-6.2713480414410395E-32</v>
      </c>
      <c r="ADK58" s="238">
        <v>1.00099514383132E-18</v>
      </c>
      <c r="ADL58" s="238">
        <v>2.8286540275617299E-18</v>
      </c>
      <c r="ADM58" s="238">
        <v>1.6963123484411399E-17</v>
      </c>
      <c r="ADN58" s="238">
        <v>6.6352847569145898E-18</v>
      </c>
      <c r="ADO58" s="238">
        <v>3.9900476337828299E-31</v>
      </c>
      <c r="ADP58" s="238">
        <v>-3.7821195029748302E-31</v>
      </c>
      <c r="ADQ58" s="238">
        <v>-5.6904709103998897E-34</v>
      </c>
      <c r="ADR58" s="238">
        <v>-6.6379331780996798E-33</v>
      </c>
      <c r="ADS58" s="238">
        <v>7.4468652697535696E-33</v>
      </c>
      <c r="ADT58" s="238">
        <v>-1.0198798148814199E-32</v>
      </c>
      <c r="ADU58" s="238">
        <v>2.02122250885472E-31</v>
      </c>
      <c r="ADV58" s="238">
        <v>-1.45600217767977E-30</v>
      </c>
      <c r="ADW58" s="238">
        <v>1.80852811394295E-32</v>
      </c>
      <c r="ADX58" s="238">
        <v>-4.1663189284938301E-30</v>
      </c>
      <c r="ADY58" s="238">
        <v>1.97215226305253E-31</v>
      </c>
      <c r="ADZ58" s="238">
        <v>1.5260403477395401E-33</v>
      </c>
      <c r="AEA58" s="238">
        <v>-1.8303193653898499E-32</v>
      </c>
      <c r="AEB58" s="238">
        <v>-9.79382043111965E-33</v>
      </c>
      <c r="AEC58" s="238">
        <v>5.6358851990657501E-31</v>
      </c>
      <c r="AED58" s="238">
        <v>0.22025247917884699</v>
      </c>
      <c r="AEE58" s="238">
        <v>-7.7422050946515398E-18</v>
      </c>
      <c r="AEF58" s="238">
        <v>-2.05855108571267E-17</v>
      </c>
      <c r="AEG58" s="238">
        <v>2.2789189613595501E-18</v>
      </c>
      <c r="AEH58" s="238">
        <v>-5.6578036853082698E-18</v>
      </c>
      <c r="AEI58" s="238">
        <v>-1.46823496767701E-17</v>
      </c>
      <c r="AEJ58" s="238">
        <v>1.4307659268423099E-17</v>
      </c>
      <c r="AEK58" s="238">
        <v>-2.4312502275668201E-19</v>
      </c>
      <c r="AEL58" s="238">
        <v>1.4632024175586898E-17</v>
      </c>
      <c r="AEM58" s="238">
        <v>5.5142745032351401E-19</v>
      </c>
      <c r="AEN58" s="238">
        <v>-8.8536058950941497E-18</v>
      </c>
      <c r="AEO58" s="238">
        <v>-4.61096494969682E-31</v>
      </c>
      <c r="AEP58" s="238">
        <v>9.7053417311197205E-32</v>
      </c>
      <c r="AEQ58" s="238">
        <v>-4.6473692962422399E-31</v>
      </c>
      <c r="AER58" s="238">
        <v>3.5415098449480998E-32</v>
      </c>
      <c r="AES58" s="238">
        <v>-4.6914431593630399E-31</v>
      </c>
      <c r="AET58" s="238">
        <v>3.33045170022511E-31</v>
      </c>
      <c r="AEU58" s="238">
        <v>-2.2510779237715698E-31</v>
      </c>
      <c r="AEV58" s="238">
        <v>-6.5593913416280506E-33</v>
      </c>
      <c r="AEW58" s="238">
        <v>2.7815116408331698E-32</v>
      </c>
      <c r="AEX58" s="238">
        <v>4.0573413428192299E-32</v>
      </c>
      <c r="AEY58" s="238">
        <v>6.5235637133956099E-18</v>
      </c>
      <c r="AEZ58" s="238">
        <v>-3.9112678509544202E-31</v>
      </c>
      <c r="AFA58" s="238">
        <v>-1.28269069165319E-46</v>
      </c>
      <c r="AFB58" s="238">
        <v>-3.3261041718060198E-32</v>
      </c>
      <c r="AFC58" s="238">
        <v>-9.0366375997013498E-32</v>
      </c>
      <c r="AFD58" s="238">
        <v>-3.2583856779546098E-32</v>
      </c>
      <c r="AFE58" s="238">
        <v>2.95591631241246E-33</v>
      </c>
      <c r="AFF58" s="238">
        <v>1.2783106292783299E-32</v>
      </c>
      <c r="AFG58" s="238">
        <v>-1.84229287552967E-18</v>
      </c>
      <c r="AFH58" s="238">
        <v>-1.11975015619763E-18</v>
      </c>
      <c r="AFI58" s="238">
        <v>1.9252823541150399E-17</v>
      </c>
      <c r="AFJ58" s="238">
        <v>7.5346208451329307E-18</v>
      </c>
      <c r="AFK58" s="238">
        <v>-9.0972791067143207E-31</v>
      </c>
      <c r="AFL58" s="238">
        <v>3.56498813202389E-31</v>
      </c>
      <c r="AFM58" s="238">
        <v>-6.8357770117059906E-33</v>
      </c>
      <c r="AFN58" s="238">
        <v>-1.93045678512191E-33</v>
      </c>
      <c r="AFO58" s="238">
        <v>1.2456722842551301E-30</v>
      </c>
      <c r="AFP58" s="238">
        <v>-6.1158514745246899E-31</v>
      </c>
      <c r="AFQ58" s="238">
        <v>-5.5486891521237204E-31</v>
      </c>
      <c r="AFR58" s="238">
        <v>-2.2772512714071399E-30</v>
      </c>
      <c r="AFS58" s="238">
        <v>-1.2325951644078301E-31</v>
      </c>
      <c r="AFT58" s="238">
        <v>2.5454964145328101E-31</v>
      </c>
      <c r="AFU58" s="238">
        <v>-1.13191937652442E-32</v>
      </c>
      <c r="AFV58" s="238">
        <v>1.1897354728035501E-34</v>
      </c>
      <c r="AFW58" s="238">
        <v>8.2897514954783006E-31</v>
      </c>
      <c r="AFX58" s="238">
        <v>6.4051112820291096E-17</v>
      </c>
      <c r="AFY58" s="238">
        <v>-3.0454771897675201E-17</v>
      </c>
      <c r="AFZ58" s="238">
        <v>-1.3459547117701901E-17</v>
      </c>
      <c r="AGA58" s="238">
        <v>-2.95950336796466E-18</v>
      </c>
      <c r="AGB58" s="238">
        <v>-6.2708912519002799E-18</v>
      </c>
      <c r="AGC58" s="238">
        <v>-1.09677338568755E-17</v>
      </c>
      <c r="AGD58" s="238">
        <v>4.6977992207681503E-18</v>
      </c>
      <c r="AGE58" s="238">
        <v>-2.2434621859290501E-18</v>
      </c>
      <c r="AGF58" s="238">
        <v>1.29174355207317E-17</v>
      </c>
      <c r="AGG58" s="238">
        <v>1.1454320590773799E-18</v>
      </c>
      <c r="AGH58" s="238">
        <v>-4.8522071559240501E-18</v>
      </c>
      <c r="AGI58" s="238">
        <v>1.55114790266676E-30</v>
      </c>
      <c r="AGJ58" s="238">
        <v>-1.93439853630811E-32</v>
      </c>
      <c r="AGK58" s="238">
        <v>1.25051107646526E-30</v>
      </c>
      <c r="AGL58" s="238">
        <v>-7.7266913725194201E-31</v>
      </c>
      <c r="AGM58" s="238">
        <v>7.2759932192164795E-32</v>
      </c>
      <c r="AGN58" s="238">
        <v>-5.6004392118497403E-31</v>
      </c>
      <c r="AGO58" s="238">
        <v>4.9187113160827E-32</v>
      </c>
      <c r="AGP58" s="238">
        <v>9.8540143069430102E-32</v>
      </c>
      <c r="AGQ58" s="238">
        <v>1.7592631584878201E-32</v>
      </c>
      <c r="AGR58" s="238">
        <v>7.0043047097122104E-18</v>
      </c>
      <c r="AGS58" s="238">
        <v>4.65810858254046E-32</v>
      </c>
      <c r="AGT58" s="238">
        <v>1.1854478329121499E-31</v>
      </c>
      <c r="AGU58" s="238">
        <v>1.05728579130727E-33</v>
      </c>
      <c r="AGV58" s="238">
        <v>1.3007160431368E-18</v>
      </c>
      <c r="AGW58" s="238">
        <v>1.32273570590928E-18</v>
      </c>
      <c r="AGX58" s="238">
        <v>1.19717215172134E-17</v>
      </c>
      <c r="AGY58" s="239">
        <v>7.5920510947582407E-18</v>
      </c>
      <c r="AHK58" s="240">
        <v>9.3740637885593003E-2</v>
      </c>
      <c r="AHL58" s="155">
        <v>-3.1929088796990503E-2</v>
      </c>
      <c r="AHM58" s="155">
        <v>-1.5028897961973301E-2</v>
      </c>
      <c r="AHN58" s="155">
        <v>-9.4564248401752204E-2</v>
      </c>
      <c r="AHO58" s="155">
        <v>-4.1440843740019798E-17</v>
      </c>
      <c r="AHP58" s="155">
        <v>-0.21486308965391801</v>
      </c>
      <c r="AHQ58" s="155">
        <v>-2.7453683871981601E-2</v>
      </c>
      <c r="AHR58" s="155">
        <v>-2.5290687055548001E-3</v>
      </c>
      <c r="AHS58" s="155">
        <v>-2.2850554056530799E-2</v>
      </c>
      <c r="AHT58" s="155">
        <v>-3.1815355774116399E-2</v>
      </c>
      <c r="AHU58" s="155">
        <v>5.5792906557034901E-2</v>
      </c>
      <c r="AHV58" s="155">
        <v>3.5748773715538297E-5</v>
      </c>
      <c r="AHW58" s="155">
        <v>-1.43810589054686E-5</v>
      </c>
      <c r="AHX58" s="155">
        <v>-5.4198356996132298E-3</v>
      </c>
      <c r="AHY58" s="155">
        <v>-3.2588172686043602E-2</v>
      </c>
      <c r="AHZ58" s="155">
        <v>1.9824823571055901E-18</v>
      </c>
      <c r="AIA58" s="155">
        <v>-3.2945649328161297E-2</v>
      </c>
      <c r="AIB58" s="155">
        <v>-1.33204088414782E-2</v>
      </c>
      <c r="AIC58" s="155">
        <v>-9.4864078113868506E-3</v>
      </c>
      <c r="AID58" s="155">
        <v>-1.20193337565263E-2</v>
      </c>
      <c r="AIE58" s="155">
        <v>-1.5871867935161699E-2</v>
      </c>
      <c r="AIF58" s="155">
        <v>3.2502943169011797E-2</v>
      </c>
      <c r="AIG58" s="155">
        <v>-0.93575566395880605</v>
      </c>
      <c r="AIH58" s="155">
        <v>0.82514864300620205</v>
      </c>
      <c r="AII58" s="155">
        <v>-7.6015517298987404E-16</v>
      </c>
      <c r="AIJ58" s="155">
        <v>5.9847959921199795E-16</v>
      </c>
      <c r="AIK58" s="155">
        <v>-2.9266149602354799E-16</v>
      </c>
      <c r="AIL58" s="155">
        <v>-7.2024338260839104E-17</v>
      </c>
      <c r="AIM58" s="155">
        <v>-1.27398617817651E-18</v>
      </c>
      <c r="AIN58" s="155">
        <v>9.9388485433361705E-16</v>
      </c>
      <c r="AIO58" s="155">
        <v>4.3795712266992502E-16</v>
      </c>
      <c r="AIP58" s="155">
        <v>-2.2023560911460398E-15</v>
      </c>
      <c r="AIQ58" s="155">
        <v>-7.1470607210244502E-16</v>
      </c>
      <c r="AIR58" s="155">
        <v>-0.75426825990592095</v>
      </c>
      <c r="AIS58" s="155">
        <v>1.3476257526555999</v>
      </c>
      <c r="AIT58" s="155">
        <v>0.48195830188024302</v>
      </c>
      <c r="AIU58" s="155">
        <v>0.53976531336349398</v>
      </c>
      <c r="AIV58" s="155">
        <v>-0.118017492776054</v>
      </c>
      <c r="AIW58" s="155">
        <v>-0.16455267658827799</v>
      </c>
      <c r="AIX58" s="155">
        <v>-2.0346487254687601E-2</v>
      </c>
      <c r="AIY58" s="155">
        <v>-6.5891298656248199E-4</v>
      </c>
      <c r="AIZ58" s="155">
        <v>-5.0716953218662196E-3</v>
      </c>
      <c r="AJA58" s="155">
        <v>-1.0545070328404199E-4</v>
      </c>
      <c r="AJB58" s="155">
        <v>-3.99551549272412E-3</v>
      </c>
      <c r="AJC58" s="155">
        <v>-1.0545070328697E-4</v>
      </c>
      <c r="AJD58" s="155">
        <v>-5.0716953218662604E-3</v>
      </c>
      <c r="AJE58" s="155">
        <v>-1.0545070328503701E-4</v>
      </c>
      <c r="AJF58" s="155">
        <v>-3.9955154927237904E-3</v>
      </c>
      <c r="AJG58" s="155">
        <v>-1.0545070328519699E-4</v>
      </c>
      <c r="AJH58" s="155">
        <v>-4.0573562574928897E-2</v>
      </c>
      <c r="AJI58" s="155">
        <v>-6.0068687880254399E-4</v>
      </c>
      <c r="AJJ58" s="155">
        <v>-4.0573562574929598E-2</v>
      </c>
      <c r="AJK58" s="155">
        <v>-6.0068687880066604E-4</v>
      </c>
      <c r="AJL58" s="155">
        <v>-4.6593125145503997E-2</v>
      </c>
      <c r="AJM58" s="155">
        <v>-1.29426950824995E-4</v>
      </c>
      <c r="AJN58" s="155">
        <v>0.152451311071653</v>
      </c>
      <c r="AJO58" s="155">
        <v>-0.15245131107165399</v>
      </c>
      <c r="AJP58" s="155">
        <v>-2.2583404761690001E-2</v>
      </c>
      <c r="AJQ58" s="155">
        <v>-2.77343466053685E-5</v>
      </c>
      <c r="AJR58" s="155">
        <v>0.143555378141243</v>
      </c>
      <c r="AJS58" s="155">
        <v>-0.11433848330374</v>
      </c>
      <c r="AJT58" s="155">
        <v>-2.0098222085832299E-2</v>
      </c>
      <c r="AJU58" s="155">
        <v>-2.7734346606335398E-5</v>
      </c>
      <c r="AJV58" s="155">
        <v>0.114338483303739</v>
      </c>
      <c r="AJW58" s="155">
        <v>1.21479312470039</v>
      </c>
      <c r="AJX58" s="155">
        <v>-0.28590526136142103</v>
      </c>
      <c r="AJY58" s="155">
        <v>-1.19080560024355E-2</v>
      </c>
      <c r="AJZ58" s="155">
        <v>-2.8756171451552001E-2</v>
      </c>
      <c r="AKA58" s="155">
        <v>-3.9693520008105198E-3</v>
      </c>
      <c r="AKB58" s="155">
        <v>-9.5853904838481899E-3</v>
      </c>
      <c r="AKC58" s="155">
        <v>-0.12329258566135499</v>
      </c>
      <c r="AKD58" s="155">
        <v>1.28369537222284E-16</v>
      </c>
      <c r="AKE58" s="155">
        <v>1.29511252972958E-3</v>
      </c>
      <c r="AKF58" s="241">
        <v>5.6669079151472298E-15</v>
      </c>
      <c r="AKG58" s="155"/>
      <c r="AKH58" s="155"/>
    </row>
    <row r="59" spans="1:970">
      <c r="A59" s="195" t="s">
        <v>133</v>
      </c>
      <c r="B59" s="153">
        <f t="array" ref="B59:OG59">MMULT(B58:OG58,TRANSPOSE($RT$3:$AGY$398))+MMULT(OS59:RN59,TRANSPOSE($AHK$3:$AKF$398))</f>
        <v>0</v>
      </c>
      <c r="C59" s="153">
        <v>0</v>
      </c>
      <c r="D59" s="153">
        <v>0</v>
      </c>
      <c r="E59" s="153">
        <v>0</v>
      </c>
      <c r="F59" s="153">
        <v>0</v>
      </c>
      <c r="G59" s="153">
        <v>0</v>
      </c>
      <c r="H59" s="153">
        <v>0</v>
      </c>
      <c r="I59" s="153">
        <v>0</v>
      </c>
      <c r="J59" s="153">
        <v>0</v>
      </c>
      <c r="K59" s="153">
        <v>0</v>
      </c>
      <c r="L59" s="153">
        <v>0</v>
      </c>
      <c r="M59" s="153">
        <v>0</v>
      </c>
      <c r="N59" s="153">
        <v>0</v>
      </c>
      <c r="O59" s="153">
        <v>0</v>
      </c>
      <c r="P59" s="153">
        <v>0</v>
      </c>
      <c r="Q59" s="153">
        <v>0</v>
      </c>
      <c r="R59" s="153">
        <v>0</v>
      </c>
      <c r="S59" s="153">
        <v>0</v>
      </c>
      <c r="T59" s="153">
        <v>0</v>
      </c>
      <c r="U59" s="153">
        <v>0</v>
      </c>
      <c r="V59" s="153">
        <v>0</v>
      </c>
      <c r="W59" s="153">
        <v>0</v>
      </c>
      <c r="X59" s="153">
        <v>0</v>
      </c>
      <c r="Y59" s="153">
        <v>0</v>
      </c>
      <c r="Z59" s="153">
        <v>0</v>
      </c>
      <c r="AA59" s="153">
        <v>0</v>
      </c>
      <c r="AB59" s="153">
        <v>0</v>
      </c>
      <c r="AC59" s="153">
        <v>0</v>
      </c>
      <c r="AD59" s="153">
        <v>0</v>
      </c>
      <c r="AE59" s="153">
        <v>0</v>
      </c>
      <c r="AF59" s="153">
        <v>0</v>
      </c>
      <c r="AG59" s="153">
        <v>0</v>
      </c>
      <c r="AH59" s="153">
        <v>0</v>
      </c>
      <c r="AI59" s="153">
        <v>0</v>
      </c>
      <c r="AJ59" s="153">
        <v>0</v>
      </c>
      <c r="AK59" s="153">
        <v>0</v>
      </c>
      <c r="AL59" s="153">
        <v>0</v>
      </c>
      <c r="AM59" s="153">
        <v>0</v>
      </c>
      <c r="AN59" s="153">
        <v>0</v>
      </c>
      <c r="AO59" s="153">
        <v>0</v>
      </c>
      <c r="AP59" s="153">
        <v>0</v>
      </c>
      <c r="AQ59" s="153">
        <v>0</v>
      </c>
      <c r="AR59" s="153">
        <v>0</v>
      </c>
      <c r="AS59" s="153">
        <v>0</v>
      </c>
      <c r="AT59" s="153">
        <v>0</v>
      </c>
      <c r="AU59" s="153">
        <v>0</v>
      </c>
      <c r="AV59" s="153">
        <v>0</v>
      </c>
      <c r="AW59" s="153">
        <v>0</v>
      </c>
      <c r="AX59" s="153">
        <v>0</v>
      </c>
      <c r="AY59" s="153">
        <v>0</v>
      </c>
      <c r="AZ59" s="153">
        <v>0</v>
      </c>
      <c r="BA59" s="153">
        <v>0</v>
      </c>
      <c r="BB59" s="153">
        <v>0</v>
      </c>
      <c r="BC59" s="153">
        <v>0</v>
      </c>
      <c r="BD59" s="153">
        <v>0</v>
      </c>
      <c r="BE59" s="153">
        <v>0</v>
      </c>
      <c r="BF59" s="153">
        <v>0</v>
      </c>
      <c r="BG59" s="153">
        <v>0</v>
      </c>
      <c r="BH59" s="153">
        <v>0</v>
      </c>
      <c r="BI59" s="153">
        <v>0</v>
      </c>
      <c r="BJ59" s="153">
        <v>0</v>
      </c>
      <c r="BK59" s="153">
        <v>0</v>
      </c>
      <c r="BL59" s="153">
        <v>0</v>
      </c>
      <c r="BM59" s="153">
        <v>0</v>
      </c>
      <c r="BN59" s="153">
        <v>0</v>
      </c>
      <c r="BO59" s="153">
        <v>0</v>
      </c>
      <c r="BP59" s="153">
        <v>0</v>
      </c>
      <c r="BQ59" s="153">
        <v>0</v>
      </c>
      <c r="BR59" s="153">
        <v>0</v>
      </c>
      <c r="BS59" s="153">
        <v>0</v>
      </c>
      <c r="BT59" s="153">
        <v>0</v>
      </c>
      <c r="BU59" s="153">
        <v>0</v>
      </c>
      <c r="BV59" s="153">
        <v>0</v>
      </c>
      <c r="BW59" s="153">
        <v>0</v>
      </c>
      <c r="BX59" s="153">
        <v>0</v>
      </c>
      <c r="BY59" s="153">
        <v>0</v>
      </c>
      <c r="BZ59" s="153">
        <v>0</v>
      </c>
      <c r="CA59" s="153">
        <v>0</v>
      </c>
      <c r="CB59" s="153">
        <v>0</v>
      </c>
      <c r="CC59" s="153">
        <v>0</v>
      </c>
      <c r="CD59" s="153">
        <v>0</v>
      </c>
      <c r="CE59" s="153">
        <v>0</v>
      </c>
      <c r="CF59" s="153">
        <v>0</v>
      </c>
      <c r="CG59" s="153">
        <v>0</v>
      </c>
      <c r="CH59" s="153">
        <v>0</v>
      </c>
      <c r="CI59" s="153">
        <v>0</v>
      </c>
      <c r="CJ59" s="153">
        <v>0</v>
      </c>
      <c r="CK59" s="153">
        <v>0</v>
      </c>
      <c r="CL59" s="153">
        <v>0</v>
      </c>
      <c r="CM59" s="153">
        <v>0</v>
      </c>
      <c r="CN59" s="153">
        <v>0</v>
      </c>
      <c r="CO59" s="153">
        <v>0</v>
      </c>
      <c r="CP59" s="153">
        <v>0</v>
      </c>
      <c r="CQ59" s="153">
        <v>0</v>
      </c>
      <c r="CR59" s="153">
        <v>0</v>
      </c>
      <c r="CS59" s="153">
        <v>0</v>
      </c>
      <c r="CT59" s="153">
        <v>0</v>
      </c>
      <c r="CU59" s="153">
        <v>0</v>
      </c>
      <c r="CV59" s="153">
        <v>0</v>
      </c>
      <c r="CW59" s="153">
        <v>0</v>
      </c>
      <c r="CX59" s="153">
        <v>0</v>
      </c>
      <c r="CY59" s="153">
        <v>0</v>
      </c>
      <c r="CZ59" s="153">
        <v>0</v>
      </c>
      <c r="DA59" s="153">
        <v>0</v>
      </c>
      <c r="DB59" s="153">
        <v>0</v>
      </c>
      <c r="DC59" s="153">
        <v>0</v>
      </c>
      <c r="DD59" s="153">
        <v>0</v>
      </c>
      <c r="DE59" s="153">
        <v>0</v>
      </c>
      <c r="DF59" s="153">
        <v>0</v>
      </c>
      <c r="DG59" s="153">
        <v>0</v>
      </c>
      <c r="DH59" s="153">
        <v>0</v>
      </c>
      <c r="DI59" s="153">
        <v>0</v>
      </c>
      <c r="DJ59" s="153">
        <v>0</v>
      </c>
      <c r="DK59" s="153">
        <v>0</v>
      </c>
      <c r="DL59" s="153">
        <v>0</v>
      </c>
      <c r="DM59" s="153">
        <v>0</v>
      </c>
      <c r="DN59" s="153">
        <v>0</v>
      </c>
      <c r="DO59" s="153">
        <v>0</v>
      </c>
      <c r="DP59" s="153">
        <v>0</v>
      </c>
      <c r="DQ59" s="153">
        <v>0</v>
      </c>
      <c r="DR59" s="153">
        <v>0</v>
      </c>
      <c r="DS59" s="153">
        <v>0</v>
      </c>
      <c r="DT59" s="153">
        <v>0</v>
      </c>
      <c r="DU59" s="153">
        <v>0</v>
      </c>
      <c r="DV59" s="153">
        <v>0</v>
      </c>
      <c r="DW59" s="153">
        <v>0</v>
      </c>
      <c r="DX59" s="153">
        <v>0</v>
      </c>
      <c r="DY59" s="153">
        <v>0</v>
      </c>
      <c r="DZ59" s="153">
        <v>0</v>
      </c>
      <c r="EA59" s="153">
        <v>0</v>
      </c>
      <c r="EB59" s="153">
        <v>0</v>
      </c>
      <c r="EC59" s="153">
        <v>0</v>
      </c>
      <c r="ED59" s="153">
        <v>0</v>
      </c>
      <c r="EE59" s="153">
        <v>0</v>
      </c>
      <c r="EF59" s="153">
        <v>0</v>
      </c>
      <c r="EG59" s="153">
        <v>0</v>
      </c>
      <c r="EH59" s="153">
        <v>0</v>
      </c>
      <c r="EI59" s="153">
        <v>0</v>
      </c>
      <c r="EJ59" s="153">
        <v>0</v>
      </c>
      <c r="EK59" s="153">
        <v>0</v>
      </c>
      <c r="EL59" s="153">
        <v>0</v>
      </c>
      <c r="EM59" s="153">
        <v>0</v>
      </c>
      <c r="EN59" s="153">
        <v>0</v>
      </c>
      <c r="EO59" s="153">
        <v>0</v>
      </c>
      <c r="EP59" s="153">
        <v>0</v>
      </c>
      <c r="EQ59" s="153">
        <v>0</v>
      </c>
      <c r="ER59" s="153">
        <v>0</v>
      </c>
      <c r="ES59" s="153">
        <v>0</v>
      </c>
      <c r="ET59" s="153">
        <v>0</v>
      </c>
      <c r="EU59" s="153">
        <v>0</v>
      </c>
      <c r="EV59" s="153">
        <v>0</v>
      </c>
      <c r="EW59" s="153">
        <v>0</v>
      </c>
      <c r="EX59" s="153">
        <v>0</v>
      </c>
      <c r="EY59" s="153">
        <v>0</v>
      </c>
      <c r="EZ59" s="153">
        <v>0</v>
      </c>
      <c r="FA59" s="153">
        <v>0</v>
      </c>
      <c r="FB59" s="153">
        <v>0</v>
      </c>
      <c r="FC59" s="153">
        <v>0</v>
      </c>
      <c r="FD59" s="153">
        <v>0</v>
      </c>
      <c r="FE59" s="153">
        <v>0</v>
      </c>
      <c r="FF59" s="153">
        <v>0</v>
      </c>
      <c r="FG59" s="153">
        <v>0</v>
      </c>
      <c r="FH59" s="153">
        <v>0</v>
      </c>
      <c r="FI59" s="153">
        <v>0</v>
      </c>
      <c r="FJ59" s="153">
        <v>0</v>
      </c>
      <c r="FK59" s="153">
        <v>0</v>
      </c>
      <c r="FL59" s="153">
        <v>0</v>
      </c>
      <c r="FM59" s="153">
        <v>0</v>
      </c>
      <c r="FN59" s="153">
        <v>0</v>
      </c>
      <c r="FO59" s="153">
        <v>0</v>
      </c>
      <c r="FP59" s="153">
        <v>0</v>
      </c>
      <c r="FQ59" s="153">
        <v>0</v>
      </c>
      <c r="FR59" s="153">
        <v>0</v>
      </c>
      <c r="FS59" s="153">
        <v>0</v>
      </c>
      <c r="FT59" s="153">
        <v>0</v>
      </c>
      <c r="FU59" s="153">
        <v>0</v>
      </c>
      <c r="FV59" s="153">
        <v>0</v>
      </c>
      <c r="FW59" s="153">
        <v>0</v>
      </c>
      <c r="FX59" s="153">
        <v>0</v>
      </c>
      <c r="FY59" s="153">
        <v>0</v>
      </c>
      <c r="FZ59" s="153">
        <v>0</v>
      </c>
      <c r="GA59" s="153">
        <v>0</v>
      </c>
      <c r="GB59" s="153">
        <v>0</v>
      </c>
      <c r="GC59" s="153">
        <v>0</v>
      </c>
      <c r="GD59" s="153">
        <v>0</v>
      </c>
      <c r="GE59" s="153">
        <v>0</v>
      </c>
      <c r="GF59" s="153">
        <v>0</v>
      </c>
      <c r="GG59" s="153">
        <v>0</v>
      </c>
      <c r="GH59" s="153">
        <v>0</v>
      </c>
      <c r="GI59" s="153">
        <v>0</v>
      </c>
      <c r="GJ59" s="153">
        <v>0</v>
      </c>
      <c r="GK59" s="153">
        <v>0</v>
      </c>
      <c r="GL59" s="153">
        <v>0</v>
      </c>
      <c r="GM59" s="153">
        <v>0</v>
      </c>
      <c r="GN59" s="153">
        <v>0</v>
      </c>
      <c r="GO59" s="144">
        <v>0</v>
      </c>
      <c r="GP59" s="153">
        <v>0</v>
      </c>
      <c r="GQ59" s="144">
        <v>0</v>
      </c>
      <c r="GR59" s="144">
        <v>0</v>
      </c>
      <c r="GS59" s="153">
        <v>0</v>
      </c>
      <c r="GT59" s="153">
        <v>0</v>
      </c>
      <c r="GU59" s="153">
        <v>0</v>
      </c>
      <c r="GV59" s="153">
        <v>0</v>
      </c>
      <c r="GW59" s="153">
        <v>0</v>
      </c>
      <c r="GX59" s="153">
        <v>0</v>
      </c>
      <c r="GY59" s="153">
        <v>0</v>
      </c>
      <c r="GZ59" s="153">
        <v>0</v>
      </c>
      <c r="HA59" s="153">
        <v>0</v>
      </c>
      <c r="HB59" s="153">
        <v>0</v>
      </c>
      <c r="HC59" s="153">
        <v>0</v>
      </c>
      <c r="HD59" s="153">
        <v>0</v>
      </c>
      <c r="HE59" s="153">
        <v>0</v>
      </c>
      <c r="HF59" s="153">
        <v>0</v>
      </c>
      <c r="HG59" s="153">
        <v>0</v>
      </c>
      <c r="HH59" s="153">
        <v>0</v>
      </c>
      <c r="HI59" s="153">
        <v>0</v>
      </c>
      <c r="HJ59" s="153">
        <v>0</v>
      </c>
      <c r="HK59" s="153">
        <v>0</v>
      </c>
      <c r="HL59" s="153">
        <v>0</v>
      </c>
      <c r="HM59" s="153">
        <v>0</v>
      </c>
      <c r="HN59" s="153">
        <v>0</v>
      </c>
      <c r="HO59" s="153">
        <v>0</v>
      </c>
      <c r="HP59" s="153">
        <v>0</v>
      </c>
      <c r="HQ59" s="153">
        <v>0</v>
      </c>
      <c r="HR59" s="153">
        <v>0</v>
      </c>
      <c r="HS59" s="153">
        <v>0</v>
      </c>
      <c r="HT59" s="153">
        <v>0</v>
      </c>
      <c r="HU59" s="153">
        <v>0</v>
      </c>
      <c r="HV59" s="153">
        <v>0</v>
      </c>
      <c r="HW59" s="153">
        <v>0</v>
      </c>
      <c r="HX59" s="153">
        <v>0</v>
      </c>
      <c r="HY59" s="153">
        <v>0</v>
      </c>
      <c r="HZ59" s="153">
        <v>0</v>
      </c>
      <c r="IA59" s="153">
        <v>0</v>
      </c>
      <c r="IB59" s="153">
        <v>0</v>
      </c>
      <c r="IC59" s="153">
        <v>0</v>
      </c>
      <c r="ID59" s="153">
        <v>0</v>
      </c>
      <c r="IE59" s="153">
        <v>0</v>
      </c>
      <c r="IF59" s="153">
        <v>0</v>
      </c>
      <c r="IG59" s="153">
        <v>0</v>
      </c>
      <c r="IH59" s="153">
        <v>0</v>
      </c>
      <c r="II59" s="153">
        <v>0</v>
      </c>
      <c r="IJ59" s="153">
        <v>0</v>
      </c>
      <c r="IK59" s="153">
        <v>0</v>
      </c>
      <c r="IL59" s="153">
        <v>0</v>
      </c>
      <c r="IM59" s="153">
        <v>0</v>
      </c>
      <c r="IN59" s="153">
        <v>0</v>
      </c>
      <c r="IO59" s="153">
        <v>0</v>
      </c>
      <c r="IP59" s="153">
        <v>0</v>
      </c>
      <c r="IQ59" s="153">
        <v>0</v>
      </c>
      <c r="IR59" s="153">
        <v>0</v>
      </c>
      <c r="IS59" s="153">
        <v>0</v>
      </c>
      <c r="IT59" s="153">
        <v>0</v>
      </c>
      <c r="IU59" s="153">
        <v>0</v>
      </c>
      <c r="IV59" s="153">
        <v>0</v>
      </c>
      <c r="IW59" s="153">
        <v>0</v>
      </c>
      <c r="IX59" s="153">
        <v>0</v>
      </c>
      <c r="IY59" s="153">
        <v>0</v>
      </c>
      <c r="IZ59" s="153">
        <v>0</v>
      </c>
      <c r="JA59" s="153">
        <v>0</v>
      </c>
      <c r="JB59" s="153">
        <v>0</v>
      </c>
      <c r="JC59" s="153">
        <v>0</v>
      </c>
      <c r="JD59" s="153">
        <v>0</v>
      </c>
      <c r="JE59" s="153">
        <v>0</v>
      </c>
      <c r="JF59" s="153">
        <v>0</v>
      </c>
      <c r="JG59" s="153">
        <v>0</v>
      </c>
      <c r="JH59" s="153">
        <v>0</v>
      </c>
      <c r="JI59" s="153">
        <v>0</v>
      </c>
      <c r="JJ59" s="153">
        <v>0</v>
      </c>
      <c r="JK59" s="153">
        <v>0</v>
      </c>
      <c r="JL59" s="153">
        <v>0</v>
      </c>
      <c r="JM59" s="153">
        <v>0</v>
      </c>
      <c r="JN59" s="153">
        <v>0</v>
      </c>
      <c r="JO59" s="153">
        <v>0</v>
      </c>
      <c r="JP59" s="153">
        <v>0</v>
      </c>
      <c r="JQ59" s="153">
        <v>0</v>
      </c>
      <c r="JR59" s="153">
        <v>0</v>
      </c>
      <c r="JS59" s="153">
        <v>0</v>
      </c>
      <c r="JT59" s="153">
        <v>0</v>
      </c>
      <c r="JU59" s="153">
        <v>0</v>
      </c>
      <c r="JV59" s="153">
        <v>0</v>
      </c>
      <c r="JW59" s="153">
        <v>0</v>
      </c>
      <c r="JX59" s="153">
        <v>0</v>
      </c>
      <c r="JY59" s="153">
        <v>0</v>
      </c>
      <c r="JZ59" s="153">
        <v>0</v>
      </c>
      <c r="KA59" s="153">
        <v>0</v>
      </c>
      <c r="KB59" s="153">
        <v>0</v>
      </c>
      <c r="KC59" s="153">
        <v>0</v>
      </c>
      <c r="KD59" s="153">
        <v>0</v>
      </c>
      <c r="KE59" s="153">
        <v>0</v>
      </c>
      <c r="KF59" s="153">
        <v>0</v>
      </c>
      <c r="KG59" s="153">
        <v>0</v>
      </c>
      <c r="KH59" s="153">
        <v>0</v>
      </c>
      <c r="KI59" s="153">
        <v>0</v>
      </c>
      <c r="KJ59" s="153">
        <v>0</v>
      </c>
      <c r="KK59" s="153">
        <v>0</v>
      </c>
      <c r="KL59" s="153">
        <v>0</v>
      </c>
      <c r="KM59" s="153">
        <v>0</v>
      </c>
      <c r="KN59" s="153">
        <v>0</v>
      </c>
      <c r="KO59" s="153">
        <v>0</v>
      </c>
      <c r="KP59" s="153">
        <v>0</v>
      </c>
      <c r="KQ59" s="153">
        <v>0</v>
      </c>
      <c r="KR59" s="153">
        <v>0</v>
      </c>
      <c r="KS59" s="153">
        <v>0</v>
      </c>
      <c r="KT59" s="153">
        <v>0</v>
      </c>
      <c r="KU59" s="153">
        <v>0</v>
      </c>
      <c r="KV59" s="153">
        <v>0</v>
      </c>
      <c r="KW59" s="153">
        <v>0</v>
      </c>
      <c r="KX59" s="153">
        <v>0</v>
      </c>
      <c r="KY59" s="153">
        <v>0</v>
      </c>
      <c r="KZ59" s="153">
        <v>0</v>
      </c>
      <c r="LA59" s="153">
        <v>0</v>
      </c>
      <c r="LB59" s="153">
        <v>0</v>
      </c>
      <c r="LC59" s="153">
        <v>0</v>
      </c>
      <c r="LD59" s="153">
        <v>0</v>
      </c>
      <c r="LE59" s="153">
        <v>0</v>
      </c>
      <c r="LF59" s="153">
        <v>0</v>
      </c>
      <c r="LG59" s="153">
        <v>0</v>
      </c>
      <c r="LH59" s="153">
        <v>0</v>
      </c>
      <c r="LI59" s="153">
        <v>0</v>
      </c>
      <c r="LJ59" s="153">
        <v>0</v>
      </c>
      <c r="LK59" s="153">
        <v>0</v>
      </c>
      <c r="LL59" s="153">
        <v>0</v>
      </c>
      <c r="LM59" s="153">
        <v>0</v>
      </c>
      <c r="LN59" s="153">
        <v>0</v>
      </c>
      <c r="LO59" s="153">
        <v>0</v>
      </c>
      <c r="LP59" s="153">
        <v>0</v>
      </c>
      <c r="LQ59" s="153">
        <v>0</v>
      </c>
      <c r="LR59" s="153">
        <v>0</v>
      </c>
      <c r="LS59" s="153">
        <v>0</v>
      </c>
      <c r="LT59" s="153">
        <v>0</v>
      </c>
      <c r="LU59" s="153">
        <v>0</v>
      </c>
      <c r="LV59" s="153">
        <v>0</v>
      </c>
      <c r="LW59" s="153">
        <v>0</v>
      </c>
      <c r="LX59" s="153">
        <v>0</v>
      </c>
      <c r="LY59" s="153">
        <v>0</v>
      </c>
      <c r="LZ59" s="153">
        <v>0</v>
      </c>
      <c r="MA59" s="153">
        <v>0</v>
      </c>
      <c r="MB59" s="153">
        <v>0</v>
      </c>
      <c r="MC59" s="153">
        <v>0</v>
      </c>
      <c r="MD59" s="153">
        <v>0</v>
      </c>
      <c r="ME59" s="153">
        <v>0</v>
      </c>
      <c r="MF59" s="153">
        <v>0</v>
      </c>
      <c r="MG59" s="153">
        <v>0</v>
      </c>
      <c r="MH59" s="153">
        <v>0</v>
      </c>
      <c r="MI59" s="153">
        <v>0</v>
      </c>
      <c r="MJ59" s="153">
        <v>0</v>
      </c>
      <c r="MK59" s="153">
        <v>0</v>
      </c>
      <c r="ML59" s="153">
        <v>0</v>
      </c>
      <c r="MM59" s="153">
        <v>0</v>
      </c>
      <c r="MN59" s="153">
        <v>0</v>
      </c>
      <c r="MO59" s="153">
        <v>0</v>
      </c>
      <c r="MP59" s="153">
        <v>0</v>
      </c>
      <c r="MQ59" s="153">
        <v>0</v>
      </c>
      <c r="MR59" s="153">
        <v>0</v>
      </c>
      <c r="MS59" s="153">
        <v>0</v>
      </c>
      <c r="MT59" s="153">
        <v>0</v>
      </c>
      <c r="MU59" s="153">
        <v>0</v>
      </c>
      <c r="MV59" s="153">
        <v>0</v>
      </c>
      <c r="MW59" s="153">
        <v>0</v>
      </c>
      <c r="MX59" s="153">
        <v>0</v>
      </c>
      <c r="MY59" s="153">
        <v>0</v>
      </c>
      <c r="MZ59" s="153">
        <v>0</v>
      </c>
      <c r="NA59" s="153">
        <v>0</v>
      </c>
      <c r="NB59" s="153">
        <v>0</v>
      </c>
      <c r="NC59" s="153">
        <v>0</v>
      </c>
      <c r="ND59" s="153">
        <v>0</v>
      </c>
      <c r="NE59" s="153">
        <v>0</v>
      </c>
      <c r="NF59" s="153">
        <v>0</v>
      </c>
      <c r="NG59" s="153">
        <v>0</v>
      </c>
      <c r="NH59" s="153">
        <v>0</v>
      </c>
      <c r="NI59" s="153">
        <v>0</v>
      </c>
      <c r="NJ59" s="153">
        <v>0</v>
      </c>
      <c r="NK59" s="153">
        <v>0</v>
      </c>
      <c r="NL59" s="153">
        <v>0</v>
      </c>
      <c r="NM59" s="153">
        <v>0</v>
      </c>
      <c r="NN59" s="153">
        <v>0</v>
      </c>
      <c r="NO59" s="153">
        <v>0</v>
      </c>
      <c r="NP59" s="153">
        <v>0</v>
      </c>
      <c r="NQ59" s="153">
        <v>0</v>
      </c>
      <c r="NR59" s="153">
        <v>0</v>
      </c>
      <c r="NS59" s="153">
        <v>0</v>
      </c>
      <c r="NT59" s="153">
        <v>0</v>
      </c>
      <c r="NU59" s="153">
        <v>0</v>
      </c>
      <c r="NV59" s="153">
        <v>0</v>
      </c>
      <c r="NW59" s="153">
        <v>0</v>
      </c>
      <c r="NX59" s="153">
        <v>0</v>
      </c>
      <c r="NY59" s="153">
        <v>0</v>
      </c>
      <c r="NZ59" s="153">
        <v>0</v>
      </c>
      <c r="OA59" s="153">
        <v>0</v>
      </c>
      <c r="OB59" s="153">
        <v>0</v>
      </c>
      <c r="OC59" s="153">
        <v>0</v>
      </c>
      <c r="OD59" s="153">
        <v>0</v>
      </c>
      <c r="OE59" s="153">
        <v>0</v>
      </c>
      <c r="OF59" s="153">
        <v>0</v>
      </c>
      <c r="OG59" s="230">
        <v>0</v>
      </c>
      <c r="OH59" s="153"/>
      <c r="OI59" s="153"/>
      <c r="OJ59" s="153"/>
      <c r="OK59" s="153"/>
      <c r="OL59" s="153"/>
      <c r="OM59" s="153"/>
      <c r="ON59" s="153"/>
      <c r="OO59" s="153"/>
      <c r="OP59" s="153"/>
      <c r="OQ59" s="153"/>
      <c r="OR59" s="195" t="s">
        <v>133</v>
      </c>
      <c r="OS59" s="240">
        <f>Setting_shocks_irfs!LQ61</f>
        <v>0</v>
      </c>
      <c r="OT59" s="155">
        <f>Setting_shocks_irfs!LR61</f>
        <v>0</v>
      </c>
      <c r="OU59" s="155">
        <f>Setting_shocks_irfs!LS61</f>
        <v>0</v>
      </c>
      <c r="OV59" s="155">
        <f>Setting_shocks_irfs!LT61</f>
        <v>0</v>
      </c>
      <c r="OW59" s="155">
        <f>Setting_shocks_irfs!LU61</f>
        <v>0</v>
      </c>
      <c r="OX59" s="155">
        <f>Setting_shocks_irfs!LV61</f>
        <v>0</v>
      </c>
      <c r="OY59" s="155">
        <f>Setting_shocks_irfs!LW61</f>
        <v>0</v>
      </c>
      <c r="OZ59" s="155">
        <f>Setting_shocks_irfs!LX61</f>
        <v>0</v>
      </c>
      <c r="PA59" s="155">
        <f>Setting_shocks_irfs!LY61</f>
        <v>0</v>
      </c>
      <c r="PB59" s="155">
        <f>Setting_shocks_irfs!LZ61</f>
        <v>0</v>
      </c>
      <c r="PC59" s="155">
        <f>Setting_shocks_irfs!MA61</f>
        <v>0</v>
      </c>
      <c r="PD59" s="155">
        <f>Setting_shocks_irfs!MB61</f>
        <v>0</v>
      </c>
      <c r="PE59" s="155">
        <f>Setting_shocks_irfs!MC61</f>
        <v>0</v>
      </c>
      <c r="PF59" s="155">
        <f>Setting_shocks_irfs!MD61</f>
        <v>0</v>
      </c>
      <c r="PG59" s="155">
        <f>Setting_shocks_irfs!ME61</f>
        <v>0</v>
      </c>
      <c r="PH59" s="155">
        <f>Setting_shocks_irfs!MF61</f>
        <v>0</v>
      </c>
      <c r="PI59" s="155">
        <f>Setting_shocks_irfs!MG61</f>
        <v>0</v>
      </c>
      <c r="PJ59" s="155">
        <f>Setting_shocks_irfs!MH61</f>
        <v>0</v>
      </c>
      <c r="PK59" s="155">
        <f>Setting_shocks_irfs!MI61</f>
        <v>0</v>
      </c>
      <c r="PL59" s="155">
        <f>Setting_shocks_irfs!MJ61</f>
        <v>0</v>
      </c>
      <c r="PM59" s="155">
        <f>Setting_shocks_irfs!MK61</f>
        <v>0</v>
      </c>
      <c r="PN59" s="155">
        <f>Setting_shocks_irfs!ML61</f>
        <v>0</v>
      </c>
      <c r="PO59" s="155">
        <f>Setting_shocks_irfs!MM61</f>
        <v>0</v>
      </c>
      <c r="PP59" s="155">
        <f>Setting_shocks_irfs!MN61</f>
        <v>0</v>
      </c>
      <c r="PQ59" s="155">
        <f>Setting_shocks_irfs!MO61</f>
        <v>0</v>
      </c>
      <c r="PR59" s="155">
        <f>Setting_shocks_irfs!MP61</f>
        <v>0</v>
      </c>
      <c r="PS59" s="155">
        <f>Setting_shocks_irfs!MQ61</f>
        <v>0</v>
      </c>
      <c r="PT59" s="155">
        <f>Setting_shocks_irfs!MR61</f>
        <v>0</v>
      </c>
      <c r="PU59" s="155">
        <f>Setting_shocks_irfs!MS61</f>
        <v>0</v>
      </c>
      <c r="PV59" s="155">
        <f>Setting_shocks_irfs!MT61</f>
        <v>0</v>
      </c>
      <c r="PW59" s="155">
        <f>Setting_shocks_irfs!MU61</f>
        <v>0</v>
      </c>
      <c r="PX59" s="155">
        <f>Setting_shocks_irfs!MV61</f>
        <v>0</v>
      </c>
      <c r="PY59" s="155">
        <f>Setting_shocks_irfs!MW61</f>
        <v>0</v>
      </c>
      <c r="PZ59" s="155">
        <f>Setting_shocks_irfs!MX61</f>
        <v>0</v>
      </c>
      <c r="QA59" s="155">
        <f>Setting_shocks_irfs!MY61</f>
        <v>0</v>
      </c>
      <c r="QB59" s="155">
        <f>Setting_shocks_irfs!MZ61</f>
        <v>0</v>
      </c>
      <c r="QC59" s="155">
        <f>Setting_shocks_irfs!NA61</f>
        <v>0</v>
      </c>
      <c r="QD59" s="155">
        <f>Setting_shocks_irfs!NB61</f>
        <v>0</v>
      </c>
      <c r="QE59" s="155">
        <f>Setting_shocks_irfs!NC61</f>
        <v>0</v>
      </c>
      <c r="QF59" s="155">
        <f>Setting_shocks_irfs!ND61</f>
        <v>0</v>
      </c>
      <c r="QG59" s="155">
        <f>Setting_shocks_irfs!NE61</f>
        <v>0</v>
      </c>
      <c r="QH59" s="155">
        <f>Setting_shocks_irfs!NF61</f>
        <v>0</v>
      </c>
      <c r="QI59" s="155">
        <f>Setting_shocks_irfs!NG61</f>
        <v>0</v>
      </c>
      <c r="QJ59" s="155">
        <f>Setting_shocks_irfs!NH61</f>
        <v>0</v>
      </c>
      <c r="QK59" s="155">
        <f>Setting_shocks_irfs!NI61</f>
        <v>0</v>
      </c>
      <c r="QL59" s="155">
        <f>Setting_shocks_irfs!NJ61</f>
        <v>0</v>
      </c>
      <c r="QM59" s="155">
        <f>Setting_shocks_irfs!NK61</f>
        <v>0</v>
      </c>
      <c r="QN59" s="155">
        <f>Setting_shocks_irfs!NL61</f>
        <v>0</v>
      </c>
      <c r="QO59" s="155">
        <f>Setting_shocks_irfs!NM61</f>
        <v>0</v>
      </c>
      <c r="QP59" s="155">
        <f>Setting_shocks_irfs!NN61</f>
        <v>0</v>
      </c>
      <c r="QQ59" s="155">
        <f>Setting_shocks_irfs!NO61</f>
        <v>0</v>
      </c>
      <c r="QR59" s="155">
        <f>Setting_shocks_irfs!NP61</f>
        <v>0</v>
      </c>
      <c r="QS59" s="155">
        <f>Setting_shocks_irfs!NQ61</f>
        <v>0</v>
      </c>
      <c r="QT59" s="155">
        <f>Setting_shocks_irfs!NR61</f>
        <v>0</v>
      </c>
      <c r="QU59" s="155">
        <f>Setting_shocks_irfs!NS61</f>
        <v>0</v>
      </c>
      <c r="QV59" s="155">
        <f>Setting_shocks_irfs!NT61</f>
        <v>0</v>
      </c>
      <c r="QW59" s="155">
        <f>Setting_shocks_irfs!NU61</f>
        <v>0</v>
      </c>
      <c r="QX59" s="155">
        <f>Setting_shocks_irfs!NV61</f>
        <v>0</v>
      </c>
      <c r="QY59" s="155">
        <f>Setting_shocks_irfs!NW61</f>
        <v>0</v>
      </c>
      <c r="QZ59" s="155">
        <f>Setting_shocks_irfs!NX61</f>
        <v>0</v>
      </c>
      <c r="RA59" s="155">
        <f>Setting_shocks_irfs!NY61</f>
        <v>0</v>
      </c>
      <c r="RB59" s="155">
        <f>Setting_shocks_irfs!NZ61</f>
        <v>0</v>
      </c>
      <c r="RC59" s="155">
        <f>Setting_shocks_irfs!OA61</f>
        <v>0</v>
      </c>
      <c r="RD59" s="155">
        <f>Setting_shocks_irfs!OB61</f>
        <v>0</v>
      </c>
      <c r="RE59" s="155">
        <f>Setting_shocks_irfs!OC61</f>
        <v>0</v>
      </c>
      <c r="RF59" s="155">
        <f>Setting_shocks_irfs!OD61</f>
        <v>0</v>
      </c>
      <c r="RG59" s="155">
        <f>Setting_shocks_irfs!OE61</f>
        <v>0</v>
      </c>
      <c r="RH59" s="155">
        <f>Setting_shocks_irfs!OF61</f>
        <v>0</v>
      </c>
      <c r="RI59" s="155">
        <f>Setting_shocks_irfs!OG61</f>
        <v>0</v>
      </c>
      <c r="RJ59" s="155">
        <f>Setting_shocks_irfs!OH61</f>
        <v>0</v>
      </c>
      <c r="RK59" s="155">
        <f>Setting_shocks_irfs!OI61</f>
        <v>0</v>
      </c>
      <c r="RL59" s="155">
        <f>Setting_shocks_irfs!OJ61</f>
        <v>0</v>
      </c>
      <c r="RM59" s="155">
        <f>Setting_shocks_irfs!OK61</f>
        <v>0</v>
      </c>
      <c r="RN59" s="241">
        <f>Setting_shocks_irfs!OL61</f>
        <v>0</v>
      </c>
      <c r="RO59" s="155"/>
      <c r="RP59" s="153"/>
      <c r="RR59" s="402"/>
      <c r="RS59" s="566" t="s">
        <v>5310</v>
      </c>
      <c r="RT59" s="240">
        <v>0</v>
      </c>
      <c r="RU59" s="155">
        <v>0</v>
      </c>
      <c r="RV59" s="155">
        <v>0</v>
      </c>
      <c r="RW59" s="155">
        <v>0</v>
      </c>
      <c r="RX59" s="155">
        <v>0</v>
      </c>
      <c r="RY59" s="155">
        <v>0</v>
      </c>
      <c r="RZ59" s="155">
        <v>0</v>
      </c>
      <c r="SA59" s="155">
        <v>0</v>
      </c>
      <c r="SB59" s="155">
        <v>0</v>
      </c>
      <c r="SC59" s="155">
        <v>0</v>
      </c>
      <c r="SD59" s="155">
        <v>0</v>
      </c>
      <c r="SE59" s="155">
        <v>0</v>
      </c>
      <c r="SF59" s="155">
        <v>0</v>
      </c>
      <c r="SG59" s="155">
        <v>0</v>
      </c>
      <c r="SH59" s="155">
        <v>0</v>
      </c>
      <c r="SI59" s="155">
        <v>0</v>
      </c>
      <c r="SJ59" s="155">
        <v>0</v>
      </c>
      <c r="SK59" s="155">
        <v>0</v>
      </c>
      <c r="SL59" s="155">
        <v>0</v>
      </c>
      <c r="SM59" s="155">
        <v>0</v>
      </c>
      <c r="SN59" s="155">
        <v>0</v>
      </c>
      <c r="SO59" s="155">
        <v>0</v>
      </c>
      <c r="SP59" s="155">
        <v>0</v>
      </c>
      <c r="SQ59" s="155">
        <v>0</v>
      </c>
      <c r="SR59" s="155">
        <v>0</v>
      </c>
      <c r="SS59" s="155">
        <v>0</v>
      </c>
      <c r="ST59" s="155">
        <v>0</v>
      </c>
      <c r="SU59" s="155">
        <v>0</v>
      </c>
      <c r="SV59" s="155">
        <v>0</v>
      </c>
      <c r="SW59" s="155">
        <v>0</v>
      </c>
      <c r="SX59" s="155">
        <v>0</v>
      </c>
      <c r="SY59" s="155">
        <v>0</v>
      </c>
      <c r="SZ59" s="155">
        <v>0</v>
      </c>
      <c r="TA59" s="155">
        <v>0</v>
      </c>
      <c r="TB59" s="155">
        <v>0</v>
      </c>
      <c r="TC59" s="155">
        <v>0</v>
      </c>
      <c r="TD59" s="155">
        <v>0</v>
      </c>
      <c r="TE59" s="155">
        <v>0</v>
      </c>
      <c r="TF59" s="155">
        <v>0</v>
      </c>
      <c r="TG59" s="155">
        <v>0</v>
      </c>
      <c r="TH59" s="155">
        <v>0</v>
      </c>
      <c r="TI59" s="155">
        <v>0</v>
      </c>
      <c r="TJ59" s="155">
        <v>0</v>
      </c>
      <c r="TK59" s="155">
        <v>0</v>
      </c>
      <c r="TL59" s="155">
        <v>0</v>
      </c>
      <c r="TM59" s="155">
        <v>0</v>
      </c>
      <c r="TN59" s="155">
        <v>0</v>
      </c>
      <c r="TO59" s="155">
        <v>0</v>
      </c>
      <c r="TP59" s="155">
        <v>0</v>
      </c>
      <c r="TQ59" s="155">
        <v>0</v>
      </c>
      <c r="TR59" s="155">
        <v>0</v>
      </c>
      <c r="TS59" s="155">
        <v>0</v>
      </c>
      <c r="TT59" s="155">
        <v>0</v>
      </c>
      <c r="TU59" s="155">
        <v>0</v>
      </c>
      <c r="TV59" s="155">
        <v>0</v>
      </c>
      <c r="TW59" s="155">
        <v>0</v>
      </c>
      <c r="TX59" s="155">
        <v>0</v>
      </c>
      <c r="TY59" s="155">
        <v>0</v>
      </c>
      <c r="TZ59" s="155">
        <v>0</v>
      </c>
      <c r="UA59" s="155">
        <v>0</v>
      </c>
      <c r="UB59" s="155">
        <v>0</v>
      </c>
      <c r="UC59" s="155">
        <v>0</v>
      </c>
      <c r="UD59" s="155">
        <v>0</v>
      </c>
      <c r="UE59" s="155">
        <v>0</v>
      </c>
      <c r="UF59" s="155">
        <v>0</v>
      </c>
      <c r="UG59" s="155">
        <v>0</v>
      </c>
      <c r="UH59" s="155">
        <v>0</v>
      </c>
      <c r="UI59" s="155">
        <v>0</v>
      </c>
      <c r="UJ59" s="155">
        <v>0</v>
      </c>
      <c r="UK59" s="155">
        <v>0</v>
      </c>
      <c r="UL59" s="155">
        <v>0</v>
      </c>
      <c r="UM59" s="155">
        <v>0</v>
      </c>
      <c r="UN59" s="155">
        <v>0</v>
      </c>
      <c r="UO59" s="155">
        <v>0</v>
      </c>
      <c r="UP59" s="155">
        <v>0</v>
      </c>
      <c r="UQ59" s="155">
        <v>0</v>
      </c>
      <c r="UR59" s="155">
        <v>0</v>
      </c>
      <c r="US59" s="155">
        <v>0</v>
      </c>
      <c r="UT59" s="155">
        <v>0</v>
      </c>
      <c r="UU59" s="155">
        <v>0</v>
      </c>
      <c r="UV59" s="155">
        <v>0</v>
      </c>
      <c r="UW59" s="155">
        <v>0</v>
      </c>
      <c r="UX59" s="155">
        <v>0</v>
      </c>
      <c r="UY59" s="155">
        <v>0</v>
      </c>
      <c r="UZ59" s="155">
        <v>0</v>
      </c>
      <c r="VA59" s="155">
        <v>0</v>
      </c>
      <c r="VB59" s="155">
        <v>0</v>
      </c>
      <c r="VC59" s="155">
        <v>0</v>
      </c>
      <c r="VD59" s="155">
        <v>0</v>
      </c>
      <c r="VE59" s="155">
        <v>0</v>
      </c>
      <c r="VF59" s="155">
        <v>0</v>
      </c>
      <c r="VG59" s="155">
        <v>0</v>
      </c>
      <c r="VH59" s="155">
        <v>0</v>
      </c>
      <c r="VI59" s="155">
        <v>0</v>
      </c>
      <c r="VJ59" s="155">
        <v>0</v>
      </c>
      <c r="VK59" s="155">
        <v>0</v>
      </c>
      <c r="VL59" s="155">
        <v>0</v>
      </c>
      <c r="VM59" s="155">
        <v>0</v>
      </c>
      <c r="VN59" s="155">
        <v>0</v>
      </c>
      <c r="VO59" s="155">
        <v>0</v>
      </c>
      <c r="VP59" s="155">
        <v>0</v>
      </c>
      <c r="VQ59" s="155">
        <v>0</v>
      </c>
      <c r="VR59" s="155">
        <v>0</v>
      </c>
      <c r="VS59" s="155">
        <v>0</v>
      </c>
      <c r="VT59" s="155">
        <v>0</v>
      </c>
      <c r="VU59" s="155">
        <v>4.0591918368413602E-32</v>
      </c>
      <c r="VV59" s="155">
        <v>-2.00451079123225E-31</v>
      </c>
      <c r="VW59" s="155">
        <v>-9.8607613152626498E-32</v>
      </c>
      <c r="VX59" s="155">
        <v>1.4367987749041199E-2</v>
      </c>
      <c r="VY59" s="155">
        <v>-7.4709841282988096E-16</v>
      </c>
      <c r="VZ59" s="155">
        <v>6.2288759135558797E-6</v>
      </c>
      <c r="WA59" s="155">
        <v>-8.2574246365602696E-33</v>
      </c>
      <c r="WB59" s="155">
        <v>2.2607855492182301E-2</v>
      </c>
      <c r="WC59" s="155">
        <v>6.2652609095473699E-17</v>
      </c>
      <c r="WD59" s="155">
        <v>-1.0958797261678401E-4</v>
      </c>
      <c r="WE59" s="155">
        <v>3.3199125401712401E-34</v>
      </c>
      <c r="WF59" s="155">
        <v>9.6357241535674505E-34</v>
      </c>
      <c r="WG59" s="155">
        <v>9.6357241535738908E-34</v>
      </c>
      <c r="WH59" s="155">
        <v>2.7630874582063399E-33</v>
      </c>
      <c r="WI59" s="155">
        <v>-5.0383416821693003E-32</v>
      </c>
      <c r="WJ59" s="155">
        <v>-1.1543673053317099E-5</v>
      </c>
      <c r="WK59" s="155">
        <v>6.7529488589353198E-32</v>
      </c>
      <c r="WL59" s="155">
        <v>-2.30418247715713E-31</v>
      </c>
      <c r="WM59" s="155">
        <v>6.7666116950526602E-32</v>
      </c>
      <c r="WN59" s="155">
        <v>2.4815238848570099E-2</v>
      </c>
      <c r="WO59" s="155">
        <v>-1.11521031233348E-31</v>
      </c>
      <c r="WP59" s="155">
        <v>-1.8086054244460699E-3</v>
      </c>
      <c r="WQ59" s="155">
        <v>-2.6535186889692202E-31</v>
      </c>
      <c r="WR59" s="155">
        <v>2.26748365992826E-2</v>
      </c>
      <c r="WS59" s="155">
        <v>4.8177923037502997E-31</v>
      </c>
      <c r="WT59" s="155">
        <v>-4.4241568689284001E-4</v>
      </c>
      <c r="WU59" s="155">
        <v>0</v>
      </c>
      <c r="WV59" s="155">
        <v>1.84167994073321E-2</v>
      </c>
      <c r="WW59" s="155">
        <v>-2.8842280597973398E-16</v>
      </c>
      <c r="WX59" s="155">
        <v>-7.3820135140357796E-4</v>
      </c>
      <c r="WY59" s="155">
        <v>2.3213564935729E-33</v>
      </c>
      <c r="WZ59" s="155">
        <v>1.9932051598274999E-32</v>
      </c>
      <c r="XA59" s="155">
        <v>3.9834715402724401E-33</v>
      </c>
      <c r="XB59" s="155">
        <v>1.6667734404650001E-2</v>
      </c>
      <c r="XC59" s="155">
        <v>-3.0220799732304802E-33</v>
      </c>
      <c r="XD59" s="155">
        <v>-7.7564738936548297E-4</v>
      </c>
      <c r="XE59" s="155">
        <v>-2.45075799185742E-33</v>
      </c>
      <c r="XF59" s="155">
        <v>1.2428634501446699E-2</v>
      </c>
      <c r="XG59" s="155">
        <v>1.6480395449057399E-33</v>
      </c>
      <c r="XH59" s="155">
        <v>-2.9308296477841201E-4</v>
      </c>
      <c r="XI59" s="155">
        <v>-2.7966633260969201E-32</v>
      </c>
      <c r="XJ59" s="155">
        <v>4.3880954305747099E-32</v>
      </c>
      <c r="XK59" s="155">
        <v>8.5487457946953902E-4</v>
      </c>
      <c r="XL59" s="155">
        <v>-1.3832053674927101E-2</v>
      </c>
      <c r="XM59" s="155">
        <v>-2.30534227915456E-2</v>
      </c>
      <c r="XN59" s="155">
        <v>-9.5789162674093806E-2</v>
      </c>
      <c r="XO59" s="155">
        <v>1.5484298590497499E-4</v>
      </c>
      <c r="XP59" s="155">
        <v>-7.3473123889245498E-2</v>
      </c>
      <c r="XQ59" s="155">
        <v>-6.5492566270295002E-3</v>
      </c>
      <c r="XR59" s="155">
        <v>8.30289590721245E-2</v>
      </c>
      <c r="XS59" s="155">
        <v>-7.28581497452448E-4</v>
      </c>
      <c r="XT59" s="155">
        <v>-2.3480687794093102E-15</v>
      </c>
      <c r="XU59" s="155">
        <v>-2.01201939990843E-19</v>
      </c>
      <c r="XV59" s="155">
        <v>-1.34705759624564E-14</v>
      </c>
      <c r="XW59" s="155">
        <v>5.7491663339383501E-32</v>
      </c>
      <c r="XX59" s="155">
        <v>-2.4213559942366898E-15</v>
      </c>
      <c r="XY59" s="155">
        <v>-1.6198125428785E-31</v>
      </c>
      <c r="XZ59" s="155">
        <v>1.1897960551026899E-14</v>
      </c>
      <c r="YA59" s="155">
        <v>1.21293752190812E-15</v>
      </c>
      <c r="YB59" s="155">
        <v>1.5136638603713201E-14</v>
      </c>
      <c r="YC59" s="155">
        <v>3.6934172872017602E-15</v>
      </c>
      <c r="YD59" s="155">
        <v>3.55602266543675E-16</v>
      </c>
      <c r="YE59" s="155">
        <v>-7.2719692348896603E-15</v>
      </c>
      <c r="YF59" s="155">
        <v>6.06020818308718E-16</v>
      </c>
      <c r="YG59" s="155">
        <v>1.2670992362429301E-31</v>
      </c>
      <c r="YH59" s="155">
        <v>4.6108053910802796E-16</v>
      </c>
      <c r="YI59" s="155">
        <v>3.71000621486984E-17</v>
      </c>
      <c r="YJ59" s="155">
        <v>-9.3025748325054197E-2</v>
      </c>
      <c r="YK59" s="155">
        <v>7.9163770812530707E-3</v>
      </c>
      <c r="YL59" s="155">
        <v>-7.1026909437403904E-15</v>
      </c>
      <c r="YM59" s="155">
        <v>3.9530839788344497E-3</v>
      </c>
      <c r="YN59" s="155">
        <v>9.2612421046510102E-2</v>
      </c>
      <c r="YO59" s="155">
        <v>-9.0356205230501703E-3</v>
      </c>
      <c r="YP59" s="155">
        <v>-9.2612421046524507E-2</v>
      </c>
      <c r="YQ59" s="155">
        <v>2.6156777106574599E-2</v>
      </c>
      <c r="YR59" s="155">
        <v>4.4373966242834503E-32</v>
      </c>
      <c r="YS59" s="155">
        <v>5.5252739150419102E-32</v>
      </c>
      <c r="YT59" s="155">
        <v>-7.7321108493119705E-4</v>
      </c>
      <c r="YU59" s="155">
        <v>-4.1987736575248699E-3</v>
      </c>
      <c r="YV59" s="155">
        <v>2.7143879805532903E-32</v>
      </c>
      <c r="YW59" s="155">
        <v>8.06209733487814E-32</v>
      </c>
      <c r="YX59" s="155">
        <v>-1.07293652190025E-32</v>
      </c>
      <c r="YY59" s="155">
        <v>-1.2592994099053799E-31</v>
      </c>
      <c r="YZ59" s="155">
        <v>6.3304616792148804E-32</v>
      </c>
      <c r="ZA59" s="155">
        <v>-2.0678082046444401E-32</v>
      </c>
      <c r="ZB59" s="155">
        <v>0.40731489772552099</v>
      </c>
      <c r="ZC59" s="155">
        <v>1.2574188893152E-31</v>
      </c>
      <c r="ZD59" s="155">
        <v>-2.3087346106634199E-4</v>
      </c>
      <c r="ZE59" s="155">
        <v>-2.2566889411827798E-31</v>
      </c>
      <c r="ZF59" s="155">
        <v>0.40731489772552099</v>
      </c>
      <c r="ZG59" s="211">
        <v>1.0579223270554301E-31</v>
      </c>
      <c r="ZH59" s="155">
        <v>-2.30873461066375E-4</v>
      </c>
      <c r="ZI59" s="155">
        <v>-2.9933730237753202E-31</v>
      </c>
      <c r="ZJ59" s="155">
        <v>5.09143622156902E-2</v>
      </c>
      <c r="ZK59" s="155">
        <v>1.93628766459494E-16</v>
      </c>
      <c r="ZL59" s="155">
        <v>-1.04542011560773E-5</v>
      </c>
      <c r="ZM59" s="155">
        <v>-9.5777816617536699E-32</v>
      </c>
      <c r="ZN59" s="155">
        <v>9.9665834917628505E-32</v>
      </c>
      <c r="ZO59" s="155">
        <v>4.0631965760280199E-2</v>
      </c>
      <c r="ZP59" s="155">
        <v>7.5760172846166701E-16</v>
      </c>
      <c r="ZQ59" s="155">
        <v>-1.0454201155782E-5</v>
      </c>
      <c r="ZR59" s="155">
        <v>-4.9089886752754404E-34</v>
      </c>
      <c r="ZS59" s="155">
        <v>5.09143622156902E-2</v>
      </c>
      <c r="ZT59" s="155">
        <v>3.9052146624659703E-17</v>
      </c>
      <c r="ZU59" s="155">
        <v>-1.04542011561265E-5</v>
      </c>
      <c r="ZV59" s="155">
        <v>4.1966625467182497E-34</v>
      </c>
      <c r="ZW59" s="155">
        <v>3.1063899070362898E-32</v>
      </c>
      <c r="ZX59" s="155">
        <v>4.0631965760280303E-2</v>
      </c>
      <c r="ZY59" s="155">
        <v>-1.06170924755429E-16</v>
      </c>
      <c r="ZZ59" s="155">
        <v>-1.04542011562821E-5</v>
      </c>
      <c r="AAA59" s="155">
        <v>-2.7348562183681299E-32</v>
      </c>
      <c r="AAB59" s="155">
        <v>-1.53521749534843E-16</v>
      </c>
      <c r="AAC59" s="155">
        <v>3.4512994969831001E-15</v>
      </c>
      <c r="AAD59" s="155">
        <v>2.15180953634799E-31</v>
      </c>
      <c r="AAE59" s="155">
        <v>4.2097111978208597E-2</v>
      </c>
      <c r="AAF59" s="155">
        <v>-2.09961689811241E-16</v>
      </c>
      <c r="AAG59" s="155">
        <v>-2.19848553488835E-5</v>
      </c>
      <c r="AAH59" s="155">
        <v>7.1352323051365398E-47</v>
      </c>
      <c r="AAI59" s="155">
        <v>-1.08100657070107E-47</v>
      </c>
      <c r="AAJ59" s="155">
        <v>1.3431011406776E-2</v>
      </c>
      <c r="AAK59" s="155">
        <v>-1.3431011406776E-2</v>
      </c>
      <c r="AAL59" s="155">
        <v>-8.2276180936271203E-32</v>
      </c>
      <c r="AAM59" s="155">
        <v>1.19440087796464E-2</v>
      </c>
      <c r="AAN59" s="155">
        <v>7.6862624483378606E-17</v>
      </c>
      <c r="AAO59" s="155">
        <v>-4.71104043192078E-6</v>
      </c>
      <c r="AAP59" s="155">
        <v>1.00732585550816E-2</v>
      </c>
      <c r="AAQ59" s="155">
        <v>-2.00413297764464E-2</v>
      </c>
      <c r="AAR59" s="155">
        <v>2.98870862816864E-2</v>
      </c>
      <c r="AAS59" s="155">
        <v>-6.1530687924223901E-32</v>
      </c>
      <c r="AAT59" s="155">
        <v>1.40855564237599E-2</v>
      </c>
      <c r="AAU59" s="155">
        <v>-1.01897235285019E-16</v>
      </c>
      <c r="AAV59" s="155">
        <v>-4.71104043184087E-6</v>
      </c>
      <c r="AAW59" s="155">
        <v>7.1952198551486699E-3</v>
      </c>
      <c r="AAX59" s="155">
        <v>-1.00732585550819E-2</v>
      </c>
      <c r="AAY59" s="238">
        <v>-2.4123648330113001E-15</v>
      </c>
      <c r="AAZ59" s="238">
        <v>-7.2598287461528308E-15</v>
      </c>
      <c r="ABA59" s="238">
        <v>8.7996106453178697E-3</v>
      </c>
      <c r="ABB59" s="238">
        <v>7.2624350347177801E-15</v>
      </c>
      <c r="ABC59" s="238">
        <v>-1.78072440141988E-3</v>
      </c>
      <c r="ABD59" s="238">
        <v>-5.5297312839883101E-15</v>
      </c>
      <c r="ABE59" s="238">
        <v>1.5020398593211699E-17</v>
      </c>
      <c r="ABF59" s="238">
        <v>2.93320354844058E-3</v>
      </c>
      <c r="ABG59" s="238">
        <v>-1.7841964724654699E-16</v>
      </c>
      <c r="ABH59" s="238">
        <v>-5.9357480047785905E-4</v>
      </c>
      <c r="ABI59" s="238">
        <v>1.4222578452341601E-14</v>
      </c>
      <c r="ABJ59" s="238">
        <v>-7.7206831966282595E-15</v>
      </c>
      <c r="ABK59" s="238">
        <v>-4.54787024670791E-3</v>
      </c>
      <c r="ABL59" s="238">
        <v>6.9457966361448502E-15</v>
      </c>
      <c r="ABM59" s="238">
        <v>9.6049228492462294E-15</v>
      </c>
      <c r="ABN59" s="238">
        <v>-2.1635273040520701E-14</v>
      </c>
      <c r="ABO59" s="238">
        <v>1.9518903958381299E-14</v>
      </c>
      <c r="ABP59" s="238">
        <v>8.8045721271675701E-5</v>
      </c>
      <c r="ABQ59" s="238">
        <v>-2.0351865559523299E-14</v>
      </c>
      <c r="ABR59" s="238">
        <v>-1.73174171342724E-14</v>
      </c>
      <c r="ABS59" s="238">
        <v>1.05201628964242E-31</v>
      </c>
      <c r="ABT59" s="238">
        <v>5.59675241838931E-31</v>
      </c>
      <c r="ABU59" s="238">
        <v>-1.5434305077717999E-32</v>
      </c>
      <c r="ABV59" s="238">
        <v>-7.1326961738057201E-32</v>
      </c>
      <c r="ABW59" s="238">
        <v>-7.3277814024385599E-35</v>
      </c>
      <c r="ABX59" s="238">
        <v>9.63572415356938E-34</v>
      </c>
      <c r="ABY59" s="238">
        <v>1.0046966649305701E-31</v>
      </c>
      <c r="ABZ59" s="238">
        <v>-6.1707601414721901E-32</v>
      </c>
      <c r="ACA59" s="238">
        <v>-1.83289404893038E-32</v>
      </c>
      <c r="ACB59" s="238">
        <v>-9.1901342785186609E-31</v>
      </c>
      <c r="ACC59" s="238">
        <v>-1.97215226305253E-31</v>
      </c>
      <c r="ACD59" s="238">
        <v>2.6029636757689299E-33</v>
      </c>
      <c r="ACE59" s="238">
        <v>3.775649103383E-33</v>
      </c>
      <c r="ACF59" s="238">
        <v>-8.7685070334451192E-34</v>
      </c>
      <c r="ACG59" s="238">
        <v>7.48909931949416E-32</v>
      </c>
      <c r="ACH59" s="238">
        <v>3.6848778910467998E-2</v>
      </c>
      <c r="ACI59" s="238">
        <v>-1.4376992670236399E-18</v>
      </c>
      <c r="ACJ59" s="238">
        <v>-2.68604169667124E-18</v>
      </c>
      <c r="ACK59" s="238">
        <v>-8.0493997953038799E-19</v>
      </c>
      <c r="ACL59" s="238">
        <v>-1.5277865859390601E-18</v>
      </c>
      <c r="ACM59" s="238">
        <v>-3.06590932892539E-18</v>
      </c>
      <c r="ACN59" s="238">
        <v>2.4658883900379401E-18</v>
      </c>
      <c r="ACO59" s="238">
        <v>3.9124487247182604E-18</v>
      </c>
      <c r="ACP59" s="238">
        <v>1.38560351167513E-18</v>
      </c>
      <c r="ACQ59" s="238">
        <v>-8.3067288442934895E-19</v>
      </c>
      <c r="ACR59" s="238">
        <v>-9.2465257759304895E-19</v>
      </c>
      <c r="ACS59" s="238">
        <v>3.6181242955883601E-32</v>
      </c>
      <c r="ACT59" s="238">
        <v>5.2109681236366403E-32</v>
      </c>
      <c r="ACU59" s="238">
        <v>3.71904844078534E-32</v>
      </c>
      <c r="ACV59" s="238">
        <v>4.2474847676171199E-32</v>
      </c>
      <c r="ACW59" s="238">
        <v>1.10870969721318E-32</v>
      </c>
      <c r="ACX59" s="238">
        <v>1.04530508555552E-31</v>
      </c>
      <c r="ACY59" s="238">
        <v>2.7207412914766901E-31</v>
      </c>
      <c r="ACZ59" s="238">
        <v>4.9564426753165201E-33</v>
      </c>
      <c r="ADA59" s="238">
        <v>9.1538060047244606E-33</v>
      </c>
      <c r="ADB59" s="238">
        <v>-1.1894646204982999E-31</v>
      </c>
      <c r="ADC59" s="238">
        <v>5.9219311683417596E-19</v>
      </c>
      <c r="ADD59" s="238">
        <v>1.72563323017096E-31</v>
      </c>
      <c r="ADE59" s="238">
        <v>-2.4064160523422701E-46</v>
      </c>
      <c r="ADF59" s="238">
        <v>2.8942606409715499E-34</v>
      </c>
      <c r="ADG59" s="238">
        <v>6.2485301840162605E-32</v>
      </c>
      <c r="ADH59" s="238">
        <v>-2.8080359824514201E-33</v>
      </c>
      <c r="ADI59" s="238">
        <v>1.20901441015675E-32</v>
      </c>
      <c r="ADJ59" s="238">
        <v>2.9549607562854398E-33</v>
      </c>
      <c r="ADK59" s="238">
        <v>3.3132601535967302E-19</v>
      </c>
      <c r="ADL59" s="238">
        <v>7.0560159058027798E-19</v>
      </c>
      <c r="ADM59" s="238">
        <v>3.38872069937715E-18</v>
      </c>
      <c r="ADN59" s="238">
        <v>1.28257552478196E-18</v>
      </c>
      <c r="ADO59" s="238">
        <v>1.6085112008339101E-32</v>
      </c>
      <c r="ADP59" s="238">
        <v>1.04458255720285E-31</v>
      </c>
      <c r="ADQ59" s="238">
        <v>-1.2142754720794599E-32</v>
      </c>
      <c r="ADR59" s="238">
        <v>-1.3342551360691499E-32</v>
      </c>
      <c r="ADS59" s="238">
        <v>-7.0357250433970703E-34</v>
      </c>
      <c r="ADT59" s="238">
        <v>9.6357241535702695E-34</v>
      </c>
      <c r="ADU59" s="238">
        <v>-1.6822355141574599E-33</v>
      </c>
      <c r="ADV59" s="238">
        <v>1.9638217958504301E-31</v>
      </c>
      <c r="ADW59" s="238">
        <v>7.1379112164294595E-33</v>
      </c>
      <c r="ADX59" s="238">
        <v>4.0321821662950199E-31</v>
      </c>
      <c r="ADY59" s="238">
        <v>-1.97215226305253E-31</v>
      </c>
      <c r="ADZ59" s="238">
        <v>2.09728655892528E-34</v>
      </c>
      <c r="AEA59" s="238">
        <v>-2.0201772882118499E-33</v>
      </c>
      <c r="AEB59" s="238">
        <v>1.35017452464047E-33</v>
      </c>
      <c r="AEC59" s="238">
        <v>-7.6152918517620097E-32</v>
      </c>
      <c r="AED59" s="238">
        <v>3.6624344978784799E-2</v>
      </c>
      <c r="AEE59" s="238">
        <v>-1.78154301344857E-18</v>
      </c>
      <c r="AEF59" s="238">
        <v>-4.3536041416087902E-18</v>
      </c>
      <c r="AEG59" s="238">
        <v>5.4369549912882497E-19</v>
      </c>
      <c r="AEH59" s="238">
        <v>-1.14062680143579E-18</v>
      </c>
      <c r="AEI59" s="238">
        <v>-3.2807068413787599E-18</v>
      </c>
      <c r="AEJ59" s="238">
        <v>2.6208645622082799E-18</v>
      </c>
      <c r="AEK59" s="238">
        <v>-1.54051588424347E-19</v>
      </c>
      <c r="AEL59" s="238">
        <v>3.19059848019368E-18</v>
      </c>
      <c r="AEM59" s="238">
        <v>7.1688105946736594E-20</v>
      </c>
      <c r="AEN59" s="238">
        <v>-1.92494502283377E-18</v>
      </c>
      <c r="AEO59" s="238">
        <v>5.7069524218379198E-32</v>
      </c>
      <c r="AEP59" s="238">
        <v>2.5567186962740301E-33</v>
      </c>
      <c r="AEQ59" s="238">
        <v>5.8287046977909003E-32</v>
      </c>
      <c r="AER59" s="238">
        <v>1.3899559977539799E-32</v>
      </c>
      <c r="AES59" s="238">
        <v>6.53975453552855E-32</v>
      </c>
      <c r="AET59" s="238">
        <v>-7.5825466410378801E-32</v>
      </c>
      <c r="AEU59" s="238">
        <v>1.5644787566923699E-31</v>
      </c>
      <c r="AEV59" s="238">
        <v>1.7430858181592798E-33</v>
      </c>
      <c r="AEW59" s="238">
        <v>-1.02525775606632E-32</v>
      </c>
      <c r="AEX59" s="238">
        <v>6.7978190663832198E-32</v>
      </c>
      <c r="AEY59" s="238">
        <v>1.3425215245819301E-18</v>
      </c>
      <c r="AEZ59" s="238">
        <v>1.2571608601217801E-31</v>
      </c>
      <c r="AFA59" s="238">
        <v>-1.65744119266863E-46</v>
      </c>
      <c r="AFB59" s="238">
        <v>3.1424704987704002E-33</v>
      </c>
      <c r="AFC59" s="238">
        <v>7.3608913230221404E-32</v>
      </c>
      <c r="AFD59" s="238">
        <v>-1.8986271010830001E-32</v>
      </c>
      <c r="AFE59" s="238">
        <v>8.6967237397863303E-34</v>
      </c>
      <c r="AFF59" s="238">
        <v>5.5083346725229901E-33</v>
      </c>
      <c r="AFG59" s="238">
        <v>-3.5129129253149502E-19</v>
      </c>
      <c r="AFH59" s="238">
        <v>-1.9421949221819699E-19</v>
      </c>
      <c r="AFI59" s="238">
        <v>3.6431465245647202E-18</v>
      </c>
      <c r="AFJ59" s="238">
        <v>1.50519644821683E-18</v>
      </c>
      <c r="AFK59" s="238">
        <v>3.8572419782230499E-32</v>
      </c>
      <c r="AFL59" s="238">
        <v>5.6380745513557401E-31</v>
      </c>
      <c r="AFM59" s="238">
        <v>-1.3583537410396001E-32</v>
      </c>
      <c r="AFN59" s="238">
        <v>-1.5740880930380101E-32</v>
      </c>
      <c r="AFO59" s="238">
        <v>-5.1167101615412604E-32</v>
      </c>
      <c r="AFP59" s="238">
        <v>2.82141809560378E-32</v>
      </c>
      <c r="AFQ59" s="238">
        <v>5.5045943555695797E-32</v>
      </c>
      <c r="AFR59" s="238">
        <v>2.9936784974425601E-31</v>
      </c>
      <c r="AFS59" s="238">
        <v>-3.31259950434605E-32</v>
      </c>
      <c r="AFT59" s="238">
        <v>-2.5066100423509398E-32</v>
      </c>
      <c r="AFU59" s="238">
        <v>-2.71686338221311E-33</v>
      </c>
      <c r="AFV59" s="238">
        <v>3.2939462565572501E-34</v>
      </c>
      <c r="AFW59" s="238">
        <v>-1.4652395722099499E-32</v>
      </c>
      <c r="AFX59" s="238">
        <v>-8.7507812824265697E-18</v>
      </c>
      <c r="AFY59" s="238">
        <v>-1.3674677016165501E-18</v>
      </c>
      <c r="AFZ59" s="238">
        <v>-2.6935420090881201E-18</v>
      </c>
      <c r="AGA59" s="238">
        <v>-5.8540508690531503E-19</v>
      </c>
      <c r="AGB59" s="238">
        <v>-1.3425732051035E-18</v>
      </c>
      <c r="AGC59" s="238">
        <v>-2.1896139774613499E-18</v>
      </c>
      <c r="AGD59" s="238">
        <v>1.3677266982560599E-18</v>
      </c>
      <c r="AGE59" s="238">
        <v>-3.2136789932565501E-19</v>
      </c>
      <c r="AGF59" s="238">
        <v>2.7646566200264799E-18</v>
      </c>
      <c r="AGG59" s="238">
        <v>2.8950624619470198E-19</v>
      </c>
      <c r="AGH59" s="238">
        <v>-1.00138667798027E-18</v>
      </c>
      <c r="AGI59" s="238">
        <v>-1.5170188786795201E-31</v>
      </c>
      <c r="AGJ59" s="238">
        <v>-3.2852207187373399E-32</v>
      </c>
      <c r="AGK59" s="238">
        <v>-1.61438214538787E-31</v>
      </c>
      <c r="AGL59" s="238">
        <v>4.3392019085317701E-32</v>
      </c>
      <c r="AGM59" s="238">
        <v>-8.2521875191043897E-32</v>
      </c>
      <c r="AGN59" s="238">
        <v>8.8565172071607798E-32</v>
      </c>
      <c r="AGO59" s="238">
        <v>6.5076753619984E-33</v>
      </c>
      <c r="AGP59" s="238">
        <v>1.1990851071351699E-32</v>
      </c>
      <c r="AGQ59" s="238">
        <v>-1.5527136650139501E-32</v>
      </c>
      <c r="AGR59" s="238">
        <v>1.2262235139789599E-18</v>
      </c>
      <c r="AGS59" s="238">
        <v>-7.6271091971217797E-31</v>
      </c>
      <c r="AGT59" s="238">
        <v>3.2097946674002599E-32</v>
      </c>
      <c r="AGU59" s="238">
        <v>9.0551901113257605E-33</v>
      </c>
      <c r="AGV59" s="238">
        <v>4.9427510429941601E-19</v>
      </c>
      <c r="AGW59" s="238">
        <v>2.8066260960227399E-19</v>
      </c>
      <c r="AGX59" s="238">
        <v>2.34457037899122E-18</v>
      </c>
      <c r="AGY59" s="239">
        <v>1.54821708153952E-18</v>
      </c>
      <c r="AHK59" s="240">
        <v>-0.35535671149957199</v>
      </c>
      <c r="AHL59" s="155">
        <v>5.4300785143768598E-2</v>
      </c>
      <c r="AHM59" s="155">
        <v>7.0863926572707306E-2</v>
      </c>
      <c r="AHN59" s="155">
        <v>0.35833241184068498</v>
      </c>
      <c r="AHO59" s="155">
        <v>7.8936342360074795E-18</v>
      </c>
      <c r="AHP59" s="155">
        <v>0.19478209457276299</v>
      </c>
      <c r="AHQ59" s="155">
        <v>9.9190011370440395E-2</v>
      </c>
      <c r="AHR59" s="155">
        <v>5.0498490286076503E-2</v>
      </c>
      <c r="AHS59" s="155">
        <v>7.9673682622609904E-2</v>
      </c>
      <c r="AHT59" s="155">
        <v>0.119851827400643</v>
      </c>
      <c r="AHU59" s="155">
        <v>-0.21141612298600401</v>
      </c>
      <c r="AHV59" s="155">
        <v>2.74564395899079E-5</v>
      </c>
      <c r="AHW59" s="155">
        <v>7.7860948919469202E-6</v>
      </c>
      <c r="AHX59" s="155">
        <v>-2.1917594523356601E-4</v>
      </c>
      <c r="AHY59" s="155">
        <v>-7.1337664133638498E-4</v>
      </c>
      <c r="AHZ59" s="155">
        <v>2.5520319523819299E-19</v>
      </c>
      <c r="AIA59" s="155">
        <v>-2.2607567805578198E-3</v>
      </c>
      <c r="AIB59" s="155">
        <v>-5.8988758252385303E-4</v>
      </c>
      <c r="AIC59" s="155">
        <v>-8.6847217812183501E-4</v>
      </c>
      <c r="AID59" s="155">
        <v>-8.6183043262827203E-4</v>
      </c>
      <c r="AIE59" s="155">
        <v>-4.1868994968336702E-4</v>
      </c>
      <c r="AIF59" s="155">
        <v>1.4247909657825401E-3</v>
      </c>
      <c r="AIG59" s="155">
        <v>-5.9108814323370902E-2</v>
      </c>
      <c r="AIH59" s="155">
        <v>8.7398904286446602E-2</v>
      </c>
      <c r="AII59" s="155">
        <v>1.4202094067490701E-15</v>
      </c>
      <c r="AIJ59" s="155">
        <v>-1.9532986339498801E-15</v>
      </c>
      <c r="AIK59" s="155">
        <v>1.2815405132656699E-16</v>
      </c>
      <c r="AIL59" s="155">
        <v>1.5371815723634599E-16</v>
      </c>
      <c r="AIM59" s="155">
        <v>-2.5875385300410602E-19</v>
      </c>
      <c r="AIN59" s="155">
        <v>-3.0793745833866802E-15</v>
      </c>
      <c r="AIO59" s="155">
        <v>-4.6737269391072296E-16</v>
      </c>
      <c r="AIP59" s="155">
        <v>4.7864076909983903E-15</v>
      </c>
      <c r="AIQ59" s="155">
        <v>3.2387287296487E-15</v>
      </c>
      <c r="AIR59" s="155">
        <v>-0.12542233831071101</v>
      </c>
      <c r="AIS59" s="155">
        <v>2.90630856739717E-2</v>
      </c>
      <c r="AIT59" s="155">
        <v>9.8162169838992494E-3</v>
      </c>
      <c r="AIU59" s="155">
        <v>1.13091101160765E-2</v>
      </c>
      <c r="AIV59" s="155">
        <v>-3.0928443397242899E-3</v>
      </c>
      <c r="AIW59" s="155">
        <v>-6.9979560958747297E-3</v>
      </c>
      <c r="AIX59" s="155">
        <v>1.01018887873416</v>
      </c>
      <c r="AIY59" s="155">
        <v>-4.5215135611023597E-5</v>
      </c>
      <c r="AIZ59" s="155">
        <v>0.10182872443138</v>
      </c>
      <c r="AJA59" s="155">
        <v>-1.4934573080082E-5</v>
      </c>
      <c r="AJB59" s="155">
        <v>0.10157991440069999</v>
      </c>
      <c r="AJC59" s="155">
        <v>-1.49345730796368E-5</v>
      </c>
      <c r="AJD59" s="155">
        <v>0.10182872443138</v>
      </c>
      <c r="AJE59" s="155">
        <v>-1.49345730802047E-5</v>
      </c>
      <c r="AJF59" s="155">
        <v>0.10157991440070099</v>
      </c>
      <c r="AJG59" s="155">
        <v>-1.49345730803506E-5</v>
      </c>
      <c r="AJH59" s="155">
        <v>0.81462979545104297</v>
      </c>
      <c r="AJI59" s="155">
        <v>-2.5652606785134599E-4</v>
      </c>
      <c r="AJJ59" s="155">
        <v>0.81462979545104097</v>
      </c>
      <c r="AJK59" s="155">
        <v>-2.5652606785129498E-4</v>
      </c>
      <c r="AJL59" s="155">
        <v>6.01387313974409E-2</v>
      </c>
      <c r="AJM59" s="155">
        <v>-2.7481069186105399E-5</v>
      </c>
      <c r="AJN59" s="155">
        <v>1.9187159152537402E-2</v>
      </c>
      <c r="AJO59" s="155">
        <v>-1.9187159152537301E-2</v>
      </c>
      <c r="AJP59" s="155">
        <v>2.0122223462514199E-2</v>
      </c>
      <c r="AJQ59" s="155">
        <v>-5.8888005398000698E-6</v>
      </c>
      <c r="AJR59" s="155">
        <v>1.19920330919146E-2</v>
      </c>
      <c r="AJS59" s="155">
        <v>-1.4390369364402701E-2</v>
      </c>
      <c r="AJT59" s="155">
        <v>1.9906681299410801E-2</v>
      </c>
      <c r="AJU59" s="155">
        <v>-5.8888005399040203E-6</v>
      </c>
      <c r="AJV59" s="155">
        <v>1.43903693644028E-2</v>
      </c>
      <c r="AJW59" s="155">
        <v>-2.2268144196051699E-2</v>
      </c>
      <c r="AJX59" s="155">
        <v>3.3207873646318602E-2</v>
      </c>
      <c r="AJY59" s="155">
        <v>1.7599221290635798E-2</v>
      </c>
      <c r="AJZ59" s="155">
        <v>-2.2259055017748298E-3</v>
      </c>
      <c r="AKA59" s="155">
        <v>5.8664070968811703E-3</v>
      </c>
      <c r="AKB59" s="155">
        <v>-7.4196850059732105E-4</v>
      </c>
      <c r="AKC59" s="155">
        <v>-9.0957404934159103E-3</v>
      </c>
      <c r="AKD59" s="155">
        <v>1.1995612836379601E-14</v>
      </c>
      <c r="AKE59" s="155">
        <v>4.75631111935453E-4</v>
      </c>
      <c r="AKF59" s="241">
        <v>-2.1660922838381801E-14</v>
      </c>
      <c r="AKG59" s="155"/>
      <c r="AKH59" s="155"/>
    </row>
    <row r="60" spans="1:970">
      <c r="A60" s="195" t="s">
        <v>134</v>
      </c>
      <c r="B60" s="153">
        <f t="array" ref="B60:OG60">MMULT(B59:OG59,TRANSPOSE($RT$3:$AGY$398))+MMULT(OS60:RN60,TRANSPOSE($AHK$3:$AKF$398))</f>
        <v>0</v>
      </c>
      <c r="C60" s="153">
        <v>0</v>
      </c>
      <c r="D60" s="153">
        <v>0</v>
      </c>
      <c r="E60" s="153">
        <v>0</v>
      </c>
      <c r="F60" s="153">
        <v>0</v>
      </c>
      <c r="G60" s="153">
        <v>0</v>
      </c>
      <c r="H60" s="153">
        <v>0</v>
      </c>
      <c r="I60" s="153">
        <v>0</v>
      </c>
      <c r="J60" s="153">
        <v>0</v>
      </c>
      <c r="K60" s="153">
        <v>0</v>
      </c>
      <c r="L60" s="153">
        <v>0</v>
      </c>
      <c r="M60" s="153">
        <v>0</v>
      </c>
      <c r="N60" s="153">
        <v>0</v>
      </c>
      <c r="O60" s="153">
        <v>0</v>
      </c>
      <c r="P60" s="153">
        <v>0</v>
      </c>
      <c r="Q60" s="153">
        <v>0</v>
      </c>
      <c r="R60" s="153">
        <v>0</v>
      </c>
      <c r="S60" s="153">
        <v>0</v>
      </c>
      <c r="T60" s="153">
        <v>0</v>
      </c>
      <c r="U60" s="153">
        <v>0</v>
      </c>
      <c r="V60" s="153">
        <v>0</v>
      </c>
      <c r="W60" s="153">
        <v>0</v>
      </c>
      <c r="X60" s="153">
        <v>0</v>
      </c>
      <c r="Y60" s="153">
        <v>0</v>
      </c>
      <c r="Z60" s="153">
        <v>0</v>
      </c>
      <c r="AA60" s="153">
        <v>0</v>
      </c>
      <c r="AB60" s="153">
        <v>0</v>
      </c>
      <c r="AC60" s="153">
        <v>0</v>
      </c>
      <c r="AD60" s="153">
        <v>0</v>
      </c>
      <c r="AE60" s="153">
        <v>0</v>
      </c>
      <c r="AF60" s="153">
        <v>0</v>
      </c>
      <c r="AG60" s="153">
        <v>0</v>
      </c>
      <c r="AH60" s="153">
        <v>0</v>
      </c>
      <c r="AI60" s="153">
        <v>0</v>
      </c>
      <c r="AJ60" s="153">
        <v>0</v>
      </c>
      <c r="AK60" s="153">
        <v>0</v>
      </c>
      <c r="AL60" s="153">
        <v>0</v>
      </c>
      <c r="AM60" s="153">
        <v>0</v>
      </c>
      <c r="AN60" s="153">
        <v>0</v>
      </c>
      <c r="AO60" s="153">
        <v>0</v>
      </c>
      <c r="AP60" s="153">
        <v>0</v>
      </c>
      <c r="AQ60" s="153">
        <v>0</v>
      </c>
      <c r="AR60" s="153">
        <v>0</v>
      </c>
      <c r="AS60" s="153">
        <v>0</v>
      </c>
      <c r="AT60" s="153">
        <v>0</v>
      </c>
      <c r="AU60" s="153">
        <v>0</v>
      </c>
      <c r="AV60" s="153">
        <v>0</v>
      </c>
      <c r="AW60" s="153">
        <v>0</v>
      </c>
      <c r="AX60" s="153">
        <v>0</v>
      </c>
      <c r="AY60" s="153">
        <v>0</v>
      </c>
      <c r="AZ60" s="153">
        <v>0</v>
      </c>
      <c r="BA60" s="153">
        <v>0</v>
      </c>
      <c r="BB60" s="153">
        <v>0</v>
      </c>
      <c r="BC60" s="153">
        <v>0</v>
      </c>
      <c r="BD60" s="153">
        <v>0</v>
      </c>
      <c r="BE60" s="153">
        <v>0</v>
      </c>
      <c r="BF60" s="153">
        <v>0</v>
      </c>
      <c r="BG60" s="153">
        <v>0</v>
      </c>
      <c r="BH60" s="153">
        <v>0</v>
      </c>
      <c r="BI60" s="153">
        <v>0</v>
      </c>
      <c r="BJ60" s="153">
        <v>0</v>
      </c>
      <c r="BK60" s="153">
        <v>0</v>
      </c>
      <c r="BL60" s="153">
        <v>0</v>
      </c>
      <c r="BM60" s="153">
        <v>0</v>
      </c>
      <c r="BN60" s="153">
        <v>0</v>
      </c>
      <c r="BO60" s="153">
        <v>0</v>
      </c>
      <c r="BP60" s="153">
        <v>0</v>
      </c>
      <c r="BQ60" s="153">
        <v>0</v>
      </c>
      <c r="BR60" s="153">
        <v>0</v>
      </c>
      <c r="BS60" s="153">
        <v>0</v>
      </c>
      <c r="BT60" s="153">
        <v>0</v>
      </c>
      <c r="BU60" s="153">
        <v>0</v>
      </c>
      <c r="BV60" s="153">
        <v>0</v>
      </c>
      <c r="BW60" s="153">
        <v>0</v>
      </c>
      <c r="BX60" s="153">
        <v>0</v>
      </c>
      <c r="BY60" s="153">
        <v>0</v>
      </c>
      <c r="BZ60" s="153">
        <v>0</v>
      </c>
      <c r="CA60" s="153">
        <v>0</v>
      </c>
      <c r="CB60" s="153">
        <v>0</v>
      </c>
      <c r="CC60" s="153">
        <v>0</v>
      </c>
      <c r="CD60" s="153">
        <v>0</v>
      </c>
      <c r="CE60" s="153">
        <v>0</v>
      </c>
      <c r="CF60" s="153">
        <v>0</v>
      </c>
      <c r="CG60" s="153">
        <v>0</v>
      </c>
      <c r="CH60" s="153">
        <v>0</v>
      </c>
      <c r="CI60" s="153">
        <v>0</v>
      </c>
      <c r="CJ60" s="153">
        <v>0</v>
      </c>
      <c r="CK60" s="153">
        <v>0</v>
      </c>
      <c r="CL60" s="153">
        <v>0</v>
      </c>
      <c r="CM60" s="153">
        <v>0</v>
      </c>
      <c r="CN60" s="153">
        <v>0</v>
      </c>
      <c r="CO60" s="153">
        <v>0</v>
      </c>
      <c r="CP60" s="153">
        <v>0</v>
      </c>
      <c r="CQ60" s="153">
        <v>0</v>
      </c>
      <c r="CR60" s="153">
        <v>0</v>
      </c>
      <c r="CS60" s="153">
        <v>0</v>
      </c>
      <c r="CT60" s="153">
        <v>0</v>
      </c>
      <c r="CU60" s="153">
        <v>0</v>
      </c>
      <c r="CV60" s="153">
        <v>0</v>
      </c>
      <c r="CW60" s="153">
        <v>0</v>
      </c>
      <c r="CX60" s="153">
        <v>0</v>
      </c>
      <c r="CY60" s="153">
        <v>0</v>
      </c>
      <c r="CZ60" s="153">
        <v>0</v>
      </c>
      <c r="DA60" s="153">
        <v>0</v>
      </c>
      <c r="DB60" s="153">
        <v>0</v>
      </c>
      <c r="DC60" s="153">
        <v>0</v>
      </c>
      <c r="DD60" s="153">
        <v>0</v>
      </c>
      <c r="DE60" s="153">
        <v>0</v>
      </c>
      <c r="DF60" s="153">
        <v>0</v>
      </c>
      <c r="DG60" s="153">
        <v>0</v>
      </c>
      <c r="DH60" s="153">
        <v>0</v>
      </c>
      <c r="DI60" s="153">
        <v>0</v>
      </c>
      <c r="DJ60" s="153">
        <v>0</v>
      </c>
      <c r="DK60" s="153">
        <v>0</v>
      </c>
      <c r="DL60" s="153">
        <v>0</v>
      </c>
      <c r="DM60" s="153">
        <v>0</v>
      </c>
      <c r="DN60" s="153">
        <v>0</v>
      </c>
      <c r="DO60" s="153">
        <v>0</v>
      </c>
      <c r="DP60" s="153">
        <v>0</v>
      </c>
      <c r="DQ60" s="153">
        <v>0</v>
      </c>
      <c r="DR60" s="153">
        <v>0</v>
      </c>
      <c r="DS60" s="153">
        <v>0</v>
      </c>
      <c r="DT60" s="153">
        <v>0</v>
      </c>
      <c r="DU60" s="153">
        <v>0</v>
      </c>
      <c r="DV60" s="153">
        <v>0</v>
      </c>
      <c r="DW60" s="153">
        <v>0</v>
      </c>
      <c r="DX60" s="153">
        <v>0</v>
      </c>
      <c r="DY60" s="153">
        <v>0</v>
      </c>
      <c r="DZ60" s="153">
        <v>0</v>
      </c>
      <c r="EA60" s="153">
        <v>0</v>
      </c>
      <c r="EB60" s="153">
        <v>0</v>
      </c>
      <c r="EC60" s="153">
        <v>0</v>
      </c>
      <c r="ED60" s="153">
        <v>0</v>
      </c>
      <c r="EE60" s="153">
        <v>0</v>
      </c>
      <c r="EF60" s="153">
        <v>0</v>
      </c>
      <c r="EG60" s="153">
        <v>0</v>
      </c>
      <c r="EH60" s="153">
        <v>0</v>
      </c>
      <c r="EI60" s="153">
        <v>0</v>
      </c>
      <c r="EJ60" s="153">
        <v>0</v>
      </c>
      <c r="EK60" s="153">
        <v>0</v>
      </c>
      <c r="EL60" s="153">
        <v>0</v>
      </c>
      <c r="EM60" s="153">
        <v>0</v>
      </c>
      <c r="EN60" s="153">
        <v>0</v>
      </c>
      <c r="EO60" s="153">
        <v>0</v>
      </c>
      <c r="EP60" s="153">
        <v>0</v>
      </c>
      <c r="EQ60" s="153">
        <v>0</v>
      </c>
      <c r="ER60" s="153">
        <v>0</v>
      </c>
      <c r="ES60" s="153">
        <v>0</v>
      </c>
      <c r="ET60" s="153">
        <v>0</v>
      </c>
      <c r="EU60" s="153">
        <v>0</v>
      </c>
      <c r="EV60" s="153">
        <v>0</v>
      </c>
      <c r="EW60" s="153">
        <v>0</v>
      </c>
      <c r="EX60" s="153">
        <v>0</v>
      </c>
      <c r="EY60" s="153">
        <v>0</v>
      </c>
      <c r="EZ60" s="153">
        <v>0</v>
      </c>
      <c r="FA60" s="153">
        <v>0</v>
      </c>
      <c r="FB60" s="153">
        <v>0</v>
      </c>
      <c r="FC60" s="153">
        <v>0</v>
      </c>
      <c r="FD60" s="153">
        <v>0</v>
      </c>
      <c r="FE60" s="153">
        <v>0</v>
      </c>
      <c r="FF60" s="153">
        <v>0</v>
      </c>
      <c r="FG60" s="153">
        <v>0</v>
      </c>
      <c r="FH60" s="153">
        <v>0</v>
      </c>
      <c r="FI60" s="153">
        <v>0</v>
      </c>
      <c r="FJ60" s="153">
        <v>0</v>
      </c>
      <c r="FK60" s="153">
        <v>0</v>
      </c>
      <c r="FL60" s="153">
        <v>0</v>
      </c>
      <c r="FM60" s="153">
        <v>0</v>
      </c>
      <c r="FN60" s="153">
        <v>0</v>
      </c>
      <c r="FO60" s="153">
        <v>0</v>
      </c>
      <c r="FP60" s="153">
        <v>0</v>
      </c>
      <c r="FQ60" s="153">
        <v>0</v>
      </c>
      <c r="FR60" s="153">
        <v>0</v>
      </c>
      <c r="FS60" s="153">
        <v>0</v>
      </c>
      <c r="FT60" s="153">
        <v>0</v>
      </c>
      <c r="FU60" s="153">
        <v>0</v>
      </c>
      <c r="FV60" s="153">
        <v>0</v>
      </c>
      <c r="FW60" s="153">
        <v>0</v>
      </c>
      <c r="FX60" s="153">
        <v>0</v>
      </c>
      <c r="FY60" s="153">
        <v>0</v>
      </c>
      <c r="FZ60" s="153">
        <v>0</v>
      </c>
      <c r="GA60" s="153">
        <v>0</v>
      </c>
      <c r="GB60" s="153">
        <v>0</v>
      </c>
      <c r="GC60" s="153">
        <v>0</v>
      </c>
      <c r="GD60" s="153">
        <v>0</v>
      </c>
      <c r="GE60" s="153">
        <v>0</v>
      </c>
      <c r="GF60" s="153">
        <v>0</v>
      </c>
      <c r="GG60" s="153">
        <v>0</v>
      </c>
      <c r="GH60" s="153">
        <v>0</v>
      </c>
      <c r="GI60" s="153">
        <v>0</v>
      </c>
      <c r="GJ60" s="153">
        <v>0</v>
      </c>
      <c r="GK60" s="153">
        <v>0</v>
      </c>
      <c r="GL60" s="153">
        <v>0</v>
      </c>
      <c r="GM60" s="153">
        <v>0</v>
      </c>
      <c r="GN60" s="153">
        <v>0</v>
      </c>
      <c r="GO60" s="144">
        <v>0</v>
      </c>
      <c r="GP60" s="153">
        <v>0</v>
      </c>
      <c r="GQ60" s="144">
        <v>0</v>
      </c>
      <c r="GR60" s="144">
        <v>0</v>
      </c>
      <c r="GS60" s="153">
        <v>0</v>
      </c>
      <c r="GT60" s="153">
        <v>0</v>
      </c>
      <c r="GU60" s="153">
        <v>0</v>
      </c>
      <c r="GV60" s="153">
        <v>0</v>
      </c>
      <c r="GW60" s="153">
        <v>0</v>
      </c>
      <c r="GX60" s="153">
        <v>0</v>
      </c>
      <c r="GY60" s="153">
        <v>0</v>
      </c>
      <c r="GZ60" s="153">
        <v>0</v>
      </c>
      <c r="HA60" s="153">
        <v>0</v>
      </c>
      <c r="HB60" s="153">
        <v>0</v>
      </c>
      <c r="HC60" s="153">
        <v>0</v>
      </c>
      <c r="HD60" s="153">
        <v>0</v>
      </c>
      <c r="HE60" s="153">
        <v>0</v>
      </c>
      <c r="HF60" s="153">
        <v>0</v>
      </c>
      <c r="HG60" s="153">
        <v>0</v>
      </c>
      <c r="HH60" s="153">
        <v>0</v>
      </c>
      <c r="HI60" s="153">
        <v>0</v>
      </c>
      <c r="HJ60" s="153">
        <v>0</v>
      </c>
      <c r="HK60" s="153">
        <v>0</v>
      </c>
      <c r="HL60" s="153">
        <v>0</v>
      </c>
      <c r="HM60" s="153">
        <v>0</v>
      </c>
      <c r="HN60" s="153">
        <v>0</v>
      </c>
      <c r="HO60" s="153">
        <v>0</v>
      </c>
      <c r="HP60" s="153">
        <v>0</v>
      </c>
      <c r="HQ60" s="153">
        <v>0</v>
      </c>
      <c r="HR60" s="153">
        <v>0</v>
      </c>
      <c r="HS60" s="153">
        <v>0</v>
      </c>
      <c r="HT60" s="153">
        <v>0</v>
      </c>
      <c r="HU60" s="153">
        <v>0</v>
      </c>
      <c r="HV60" s="153">
        <v>0</v>
      </c>
      <c r="HW60" s="153">
        <v>0</v>
      </c>
      <c r="HX60" s="153">
        <v>0</v>
      </c>
      <c r="HY60" s="153">
        <v>0</v>
      </c>
      <c r="HZ60" s="153">
        <v>0</v>
      </c>
      <c r="IA60" s="153">
        <v>0</v>
      </c>
      <c r="IB60" s="153">
        <v>0</v>
      </c>
      <c r="IC60" s="153">
        <v>0</v>
      </c>
      <c r="ID60" s="153">
        <v>0</v>
      </c>
      <c r="IE60" s="153">
        <v>0</v>
      </c>
      <c r="IF60" s="153">
        <v>0</v>
      </c>
      <c r="IG60" s="153">
        <v>0</v>
      </c>
      <c r="IH60" s="153">
        <v>0</v>
      </c>
      <c r="II60" s="153">
        <v>0</v>
      </c>
      <c r="IJ60" s="153">
        <v>0</v>
      </c>
      <c r="IK60" s="153">
        <v>0</v>
      </c>
      <c r="IL60" s="153">
        <v>0</v>
      </c>
      <c r="IM60" s="153">
        <v>0</v>
      </c>
      <c r="IN60" s="153">
        <v>0</v>
      </c>
      <c r="IO60" s="153">
        <v>0</v>
      </c>
      <c r="IP60" s="153">
        <v>0</v>
      </c>
      <c r="IQ60" s="153">
        <v>0</v>
      </c>
      <c r="IR60" s="153">
        <v>0</v>
      </c>
      <c r="IS60" s="153">
        <v>0</v>
      </c>
      <c r="IT60" s="153">
        <v>0</v>
      </c>
      <c r="IU60" s="153">
        <v>0</v>
      </c>
      <c r="IV60" s="153">
        <v>0</v>
      </c>
      <c r="IW60" s="153">
        <v>0</v>
      </c>
      <c r="IX60" s="153">
        <v>0</v>
      </c>
      <c r="IY60" s="153">
        <v>0</v>
      </c>
      <c r="IZ60" s="153">
        <v>0</v>
      </c>
      <c r="JA60" s="153">
        <v>0</v>
      </c>
      <c r="JB60" s="153">
        <v>0</v>
      </c>
      <c r="JC60" s="153">
        <v>0</v>
      </c>
      <c r="JD60" s="153">
        <v>0</v>
      </c>
      <c r="JE60" s="153">
        <v>0</v>
      </c>
      <c r="JF60" s="153">
        <v>0</v>
      </c>
      <c r="JG60" s="153">
        <v>0</v>
      </c>
      <c r="JH60" s="153">
        <v>0</v>
      </c>
      <c r="JI60" s="153">
        <v>0</v>
      </c>
      <c r="JJ60" s="153">
        <v>0</v>
      </c>
      <c r="JK60" s="153">
        <v>0</v>
      </c>
      <c r="JL60" s="153">
        <v>0</v>
      </c>
      <c r="JM60" s="153">
        <v>0</v>
      </c>
      <c r="JN60" s="153">
        <v>0</v>
      </c>
      <c r="JO60" s="153">
        <v>0</v>
      </c>
      <c r="JP60" s="153">
        <v>0</v>
      </c>
      <c r="JQ60" s="153">
        <v>0</v>
      </c>
      <c r="JR60" s="153">
        <v>0</v>
      </c>
      <c r="JS60" s="153">
        <v>0</v>
      </c>
      <c r="JT60" s="153">
        <v>0</v>
      </c>
      <c r="JU60" s="153">
        <v>0</v>
      </c>
      <c r="JV60" s="153">
        <v>0</v>
      </c>
      <c r="JW60" s="153">
        <v>0</v>
      </c>
      <c r="JX60" s="153">
        <v>0</v>
      </c>
      <c r="JY60" s="153">
        <v>0</v>
      </c>
      <c r="JZ60" s="153">
        <v>0</v>
      </c>
      <c r="KA60" s="153">
        <v>0</v>
      </c>
      <c r="KB60" s="153">
        <v>0</v>
      </c>
      <c r="KC60" s="153">
        <v>0</v>
      </c>
      <c r="KD60" s="153">
        <v>0</v>
      </c>
      <c r="KE60" s="153">
        <v>0</v>
      </c>
      <c r="KF60" s="153">
        <v>0</v>
      </c>
      <c r="KG60" s="153">
        <v>0</v>
      </c>
      <c r="KH60" s="153">
        <v>0</v>
      </c>
      <c r="KI60" s="153">
        <v>0</v>
      </c>
      <c r="KJ60" s="153">
        <v>0</v>
      </c>
      <c r="KK60" s="153">
        <v>0</v>
      </c>
      <c r="KL60" s="153">
        <v>0</v>
      </c>
      <c r="KM60" s="153">
        <v>0</v>
      </c>
      <c r="KN60" s="153">
        <v>0</v>
      </c>
      <c r="KO60" s="153">
        <v>0</v>
      </c>
      <c r="KP60" s="153">
        <v>0</v>
      </c>
      <c r="KQ60" s="153">
        <v>0</v>
      </c>
      <c r="KR60" s="153">
        <v>0</v>
      </c>
      <c r="KS60" s="153">
        <v>0</v>
      </c>
      <c r="KT60" s="153">
        <v>0</v>
      </c>
      <c r="KU60" s="153">
        <v>0</v>
      </c>
      <c r="KV60" s="153">
        <v>0</v>
      </c>
      <c r="KW60" s="153">
        <v>0</v>
      </c>
      <c r="KX60" s="153">
        <v>0</v>
      </c>
      <c r="KY60" s="153">
        <v>0</v>
      </c>
      <c r="KZ60" s="153">
        <v>0</v>
      </c>
      <c r="LA60" s="153">
        <v>0</v>
      </c>
      <c r="LB60" s="153">
        <v>0</v>
      </c>
      <c r="LC60" s="153">
        <v>0</v>
      </c>
      <c r="LD60" s="153">
        <v>0</v>
      </c>
      <c r="LE60" s="153">
        <v>0</v>
      </c>
      <c r="LF60" s="153">
        <v>0</v>
      </c>
      <c r="LG60" s="153">
        <v>0</v>
      </c>
      <c r="LH60" s="153">
        <v>0</v>
      </c>
      <c r="LI60" s="153">
        <v>0</v>
      </c>
      <c r="LJ60" s="153">
        <v>0</v>
      </c>
      <c r="LK60" s="153">
        <v>0</v>
      </c>
      <c r="LL60" s="153">
        <v>0</v>
      </c>
      <c r="LM60" s="153">
        <v>0</v>
      </c>
      <c r="LN60" s="153">
        <v>0</v>
      </c>
      <c r="LO60" s="153">
        <v>0</v>
      </c>
      <c r="LP60" s="153">
        <v>0</v>
      </c>
      <c r="LQ60" s="153">
        <v>0</v>
      </c>
      <c r="LR60" s="153">
        <v>0</v>
      </c>
      <c r="LS60" s="153">
        <v>0</v>
      </c>
      <c r="LT60" s="153">
        <v>0</v>
      </c>
      <c r="LU60" s="153">
        <v>0</v>
      </c>
      <c r="LV60" s="153">
        <v>0</v>
      </c>
      <c r="LW60" s="153">
        <v>0</v>
      </c>
      <c r="LX60" s="153">
        <v>0</v>
      </c>
      <c r="LY60" s="153">
        <v>0</v>
      </c>
      <c r="LZ60" s="153">
        <v>0</v>
      </c>
      <c r="MA60" s="153">
        <v>0</v>
      </c>
      <c r="MB60" s="153">
        <v>0</v>
      </c>
      <c r="MC60" s="153">
        <v>0</v>
      </c>
      <c r="MD60" s="153">
        <v>0</v>
      </c>
      <c r="ME60" s="153">
        <v>0</v>
      </c>
      <c r="MF60" s="153">
        <v>0</v>
      </c>
      <c r="MG60" s="153">
        <v>0</v>
      </c>
      <c r="MH60" s="153">
        <v>0</v>
      </c>
      <c r="MI60" s="153">
        <v>0</v>
      </c>
      <c r="MJ60" s="153">
        <v>0</v>
      </c>
      <c r="MK60" s="153">
        <v>0</v>
      </c>
      <c r="ML60" s="153">
        <v>0</v>
      </c>
      <c r="MM60" s="153">
        <v>0</v>
      </c>
      <c r="MN60" s="153">
        <v>0</v>
      </c>
      <c r="MO60" s="153">
        <v>0</v>
      </c>
      <c r="MP60" s="153">
        <v>0</v>
      </c>
      <c r="MQ60" s="153">
        <v>0</v>
      </c>
      <c r="MR60" s="153">
        <v>0</v>
      </c>
      <c r="MS60" s="153">
        <v>0</v>
      </c>
      <c r="MT60" s="153">
        <v>0</v>
      </c>
      <c r="MU60" s="153">
        <v>0</v>
      </c>
      <c r="MV60" s="153">
        <v>0</v>
      </c>
      <c r="MW60" s="153">
        <v>0</v>
      </c>
      <c r="MX60" s="153">
        <v>0</v>
      </c>
      <c r="MY60" s="153">
        <v>0</v>
      </c>
      <c r="MZ60" s="153">
        <v>0</v>
      </c>
      <c r="NA60" s="153">
        <v>0</v>
      </c>
      <c r="NB60" s="153">
        <v>0</v>
      </c>
      <c r="NC60" s="153">
        <v>0</v>
      </c>
      <c r="ND60" s="153">
        <v>0</v>
      </c>
      <c r="NE60" s="153">
        <v>0</v>
      </c>
      <c r="NF60" s="153">
        <v>0</v>
      </c>
      <c r="NG60" s="153">
        <v>0</v>
      </c>
      <c r="NH60" s="153">
        <v>0</v>
      </c>
      <c r="NI60" s="153">
        <v>0</v>
      </c>
      <c r="NJ60" s="153">
        <v>0</v>
      </c>
      <c r="NK60" s="153">
        <v>0</v>
      </c>
      <c r="NL60" s="153">
        <v>0</v>
      </c>
      <c r="NM60" s="153">
        <v>0</v>
      </c>
      <c r="NN60" s="153">
        <v>0</v>
      </c>
      <c r="NO60" s="153">
        <v>0</v>
      </c>
      <c r="NP60" s="153">
        <v>0</v>
      </c>
      <c r="NQ60" s="153">
        <v>0</v>
      </c>
      <c r="NR60" s="153">
        <v>0</v>
      </c>
      <c r="NS60" s="153">
        <v>0</v>
      </c>
      <c r="NT60" s="153">
        <v>0</v>
      </c>
      <c r="NU60" s="153">
        <v>0</v>
      </c>
      <c r="NV60" s="153">
        <v>0</v>
      </c>
      <c r="NW60" s="153">
        <v>0</v>
      </c>
      <c r="NX60" s="153">
        <v>0</v>
      </c>
      <c r="NY60" s="153">
        <v>0</v>
      </c>
      <c r="NZ60" s="153">
        <v>0</v>
      </c>
      <c r="OA60" s="153">
        <v>0</v>
      </c>
      <c r="OB60" s="153">
        <v>0</v>
      </c>
      <c r="OC60" s="153">
        <v>0</v>
      </c>
      <c r="OD60" s="153">
        <v>0</v>
      </c>
      <c r="OE60" s="153">
        <v>0</v>
      </c>
      <c r="OF60" s="153">
        <v>0</v>
      </c>
      <c r="OG60" s="230">
        <v>0</v>
      </c>
      <c r="OH60" s="153"/>
      <c r="OI60" s="153"/>
      <c r="OJ60" s="153"/>
      <c r="OK60" s="153"/>
      <c r="OL60" s="153"/>
      <c r="OM60" s="153"/>
      <c r="ON60" s="153"/>
      <c r="OO60" s="153"/>
      <c r="OP60" s="153"/>
      <c r="OQ60" s="153"/>
      <c r="OR60" s="195" t="s">
        <v>134</v>
      </c>
      <c r="OS60" s="240">
        <f>Setting_shocks_irfs!LQ62</f>
        <v>0</v>
      </c>
      <c r="OT60" s="155">
        <f>Setting_shocks_irfs!LR62</f>
        <v>0</v>
      </c>
      <c r="OU60" s="155">
        <f>Setting_shocks_irfs!LS62</f>
        <v>0</v>
      </c>
      <c r="OV60" s="155">
        <f>Setting_shocks_irfs!LT62</f>
        <v>0</v>
      </c>
      <c r="OW60" s="155">
        <f>Setting_shocks_irfs!LU62</f>
        <v>0</v>
      </c>
      <c r="OX60" s="155">
        <f>Setting_shocks_irfs!LV62</f>
        <v>0</v>
      </c>
      <c r="OY60" s="155">
        <f>Setting_shocks_irfs!LW62</f>
        <v>0</v>
      </c>
      <c r="OZ60" s="155">
        <f>Setting_shocks_irfs!LX62</f>
        <v>0</v>
      </c>
      <c r="PA60" s="155">
        <f>Setting_shocks_irfs!LY62</f>
        <v>0</v>
      </c>
      <c r="PB60" s="155">
        <f>Setting_shocks_irfs!LZ62</f>
        <v>0</v>
      </c>
      <c r="PC60" s="155">
        <f>Setting_shocks_irfs!MA62</f>
        <v>0</v>
      </c>
      <c r="PD60" s="155">
        <f>Setting_shocks_irfs!MB62</f>
        <v>0</v>
      </c>
      <c r="PE60" s="155">
        <f>Setting_shocks_irfs!MC62</f>
        <v>0</v>
      </c>
      <c r="PF60" s="155">
        <f>Setting_shocks_irfs!MD62</f>
        <v>0</v>
      </c>
      <c r="PG60" s="155">
        <f>Setting_shocks_irfs!ME62</f>
        <v>0</v>
      </c>
      <c r="PH60" s="155">
        <f>Setting_shocks_irfs!MF62</f>
        <v>0</v>
      </c>
      <c r="PI60" s="155">
        <f>Setting_shocks_irfs!MG62</f>
        <v>0</v>
      </c>
      <c r="PJ60" s="155">
        <f>Setting_shocks_irfs!MH62</f>
        <v>0</v>
      </c>
      <c r="PK60" s="155">
        <f>Setting_shocks_irfs!MI62</f>
        <v>0</v>
      </c>
      <c r="PL60" s="155">
        <f>Setting_shocks_irfs!MJ62</f>
        <v>0</v>
      </c>
      <c r="PM60" s="155">
        <f>Setting_shocks_irfs!MK62</f>
        <v>0</v>
      </c>
      <c r="PN60" s="155">
        <f>Setting_shocks_irfs!ML62</f>
        <v>0</v>
      </c>
      <c r="PO60" s="155">
        <f>Setting_shocks_irfs!MM62</f>
        <v>0</v>
      </c>
      <c r="PP60" s="155">
        <f>Setting_shocks_irfs!MN62</f>
        <v>0</v>
      </c>
      <c r="PQ60" s="155">
        <f>Setting_shocks_irfs!MO62</f>
        <v>0</v>
      </c>
      <c r="PR60" s="155">
        <f>Setting_shocks_irfs!MP62</f>
        <v>0</v>
      </c>
      <c r="PS60" s="155">
        <f>Setting_shocks_irfs!MQ62</f>
        <v>0</v>
      </c>
      <c r="PT60" s="155">
        <f>Setting_shocks_irfs!MR62</f>
        <v>0</v>
      </c>
      <c r="PU60" s="155">
        <f>Setting_shocks_irfs!MS62</f>
        <v>0</v>
      </c>
      <c r="PV60" s="155">
        <f>Setting_shocks_irfs!MT62</f>
        <v>0</v>
      </c>
      <c r="PW60" s="155">
        <f>Setting_shocks_irfs!MU62</f>
        <v>0</v>
      </c>
      <c r="PX60" s="155">
        <f>Setting_shocks_irfs!MV62</f>
        <v>0</v>
      </c>
      <c r="PY60" s="155">
        <f>Setting_shocks_irfs!MW62</f>
        <v>0</v>
      </c>
      <c r="PZ60" s="155">
        <f>Setting_shocks_irfs!MX62</f>
        <v>0</v>
      </c>
      <c r="QA60" s="155">
        <f>Setting_shocks_irfs!MY62</f>
        <v>0</v>
      </c>
      <c r="QB60" s="155">
        <f>Setting_shocks_irfs!MZ62</f>
        <v>0</v>
      </c>
      <c r="QC60" s="155">
        <f>Setting_shocks_irfs!NA62</f>
        <v>0</v>
      </c>
      <c r="QD60" s="155">
        <f>Setting_shocks_irfs!NB62</f>
        <v>0</v>
      </c>
      <c r="QE60" s="155">
        <f>Setting_shocks_irfs!NC62</f>
        <v>0</v>
      </c>
      <c r="QF60" s="155">
        <f>Setting_shocks_irfs!ND62</f>
        <v>0</v>
      </c>
      <c r="QG60" s="155">
        <f>Setting_shocks_irfs!NE62</f>
        <v>0</v>
      </c>
      <c r="QH60" s="155">
        <f>Setting_shocks_irfs!NF62</f>
        <v>0</v>
      </c>
      <c r="QI60" s="155">
        <f>Setting_shocks_irfs!NG62</f>
        <v>0</v>
      </c>
      <c r="QJ60" s="155">
        <f>Setting_shocks_irfs!NH62</f>
        <v>0</v>
      </c>
      <c r="QK60" s="155">
        <f>Setting_shocks_irfs!NI62</f>
        <v>0</v>
      </c>
      <c r="QL60" s="155">
        <f>Setting_shocks_irfs!NJ62</f>
        <v>0</v>
      </c>
      <c r="QM60" s="155">
        <f>Setting_shocks_irfs!NK62</f>
        <v>0</v>
      </c>
      <c r="QN60" s="155">
        <f>Setting_shocks_irfs!NL62</f>
        <v>0</v>
      </c>
      <c r="QO60" s="155">
        <f>Setting_shocks_irfs!NM62</f>
        <v>0</v>
      </c>
      <c r="QP60" s="155">
        <f>Setting_shocks_irfs!NN62</f>
        <v>0</v>
      </c>
      <c r="QQ60" s="155">
        <f>Setting_shocks_irfs!NO62</f>
        <v>0</v>
      </c>
      <c r="QR60" s="155">
        <f>Setting_shocks_irfs!NP62</f>
        <v>0</v>
      </c>
      <c r="QS60" s="155">
        <f>Setting_shocks_irfs!NQ62</f>
        <v>0</v>
      </c>
      <c r="QT60" s="155">
        <f>Setting_shocks_irfs!NR62</f>
        <v>0</v>
      </c>
      <c r="QU60" s="155">
        <f>Setting_shocks_irfs!NS62</f>
        <v>0</v>
      </c>
      <c r="QV60" s="155">
        <f>Setting_shocks_irfs!NT62</f>
        <v>0</v>
      </c>
      <c r="QW60" s="155">
        <f>Setting_shocks_irfs!NU62</f>
        <v>0</v>
      </c>
      <c r="QX60" s="155">
        <f>Setting_shocks_irfs!NV62</f>
        <v>0</v>
      </c>
      <c r="QY60" s="155">
        <f>Setting_shocks_irfs!NW62</f>
        <v>0</v>
      </c>
      <c r="QZ60" s="155">
        <f>Setting_shocks_irfs!NX62</f>
        <v>0</v>
      </c>
      <c r="RA60" s="155">
        <f>Setting_shocks_irfs!NY62</f>
        <v>0</v>
      </c>
      <c r="RB60" s="155">
        <f>Setting_shocks_irfs!NZ62</f>
        <v>0</v>
      </c>
      <c r="RC60" s="155">
        <f>Setting_shocks_irfs!OA62</f>
        <v>0</v>
      </c>
      <c r="RD60" s="155">
        <f>Setting_shocks_irfs!OB62</f>
        <v>0</v>
      </c>
      <c r="RE60" s="155">
        <f>Setting_shocks_irfs!OC62</f>
        <v>0</v>
      </c>
      <c r="RF60" s="155">
        <f>Setting_shocks_irfs!OD62</f>
        <v>0</v>
      </c>
      <c r="RG60" s="155">
        <f>Setting_shocks_irfs!OE62</f>
        <v>0</v>
      </c>
      <c r="RH60" s="155">
        <f>Setting_shocks_irfs!OF62</f>
        <v>0</v>
      </c>
      <c r="RI60" s="155">
        <f>Setting_shocks_irfs!OG62</f>
        <v>0</v>
      </c>
      <c r="RJ60" s="155">
        <f>Setting_shocks_irfs!OH62</f>
        <v>0</v>
      </c>
      <c r="RK60" s="155">
        <f>Setting_shocks_irfs!OI62</f>
        <v>0</v>
      </c>
      <c r="RL60" s="155">
        <f>Setting_shocks_irfs!OJ62</f>
        <v>0</v>
      </c>
      <c r="RM60" s="155">
        <f>Setting_shocks_irfs!OK62</f>
        <v>0</v>
      </c>
      <c r="RN60" s="241">
        <f>Setting_shocks_irfs!OL62</f>
        <v>0</v>
      </c>
      <c r="RO60" s="155"/>
      <c r="RP60" s="153"/>
      <c r="RR60" s="402"/>
      <c r="RS60" s="566" t="s">
        <v>5311</v>
      </c>
      <c r="RT60" s="240">
        <v>0</v>
      </c>
      <c r="RU60" s="155">
        <v>0</v>
      </c>
      <c r="RV60" s="155">
        <v>0</v>
      </c>
      <c r="RW60" s="155">
        <v>0</v>
      </c>
      <c r="RX60" s="155">
        <v>0</v>
      </c>
      <c r="RY60" s="155">
        <v>0</v>
      </c>
      <c r="RZ60" s="155">
        <v>0</v>
      </c>
      <c r="SA60" s="155">
        <v>0</v>
      </c>
      <c r="SB60" s="155">
        <v>0</v>
      </c>
      <c r="SC60" s="155">
        <v>0</v>
      </c>
      <c r="SD60" s="155">
        <v>0</v>
      </c>
      <c r="SE60" s="155">
        <v>0</v>
      </c>
      <c r="SF60" s="155">
        <v>0</v>
      </c>
      <c r="SG60" s="155">
        <v>0</v>
      </c>
      <c r="SH60" s="155">
        <v>0</v>
      </c>
      <c r="SI60" s="155">
        <v>0</v>
      </c>
      <c r="SJ60" s="155">
        <v>0</v>
      </c>
      <c r="SK60" s="155">
        <v>0</v>
      </c>
      <c r="SL60" s="155">
        <v>0</v>
      </c>
      <c r="SM60" s="155">
        <v>0</v>
      </c>
      <c r="SN60" s="155">
        <v>0</v>
      </c>
      <c r="SO60" s="155">
        <v>0</v>
      </c>
      <c r="SP60" s="155">
        <v>0</v>
      </c>
      <c r="SQ60" s="155">
        <v>0</v>
      </c>
      <c r="SR60" s="155">
        <v>0</v>
      </c>
      <c r="SS60" s="155">
        <v>0</v>
      </c>
      <c r="ST60" s="155">
        <v>0</v>
      </c>
      <c r="SU60" s="155">
        <v>0</v>
      </c>
      <c r="SV60" s="155">
        <v>0</v>
      </c>
      <c r="SW60" s="155">
        <v>0</v>
      </c>
      <c r="SX60" s="155">
        <v>0</v>
      </c>
      <c r="SY60" s="155">
        <v>0</v>
      </c>
      <c r="SZ60" s="155">
        <v>0</v>
      </c>
      <c r="TA60" s="155">
        <v>0</v>
      </c>
      <c r="TB60" s="155">
        <v>0</v>
      </c>
      <c r="TC60" s="155">
        <v>0</v>
      </c>
      <c r="TD60" s="155">
        <v>0</v>
      </c>
      <c r="TE60" s="155">
        <v>0</v>
      </c>
      <c r="TF60" s="155">
        <v>0</v>
      </c>
      <c r="TG60" s="155">
        <v>0</v>
      </c>
      <c r="TH60" s="155">
        <v>0</v>
      </c>
      <c r="TI60" s="155">
        <v>0</v>
      </c>
      <c r="TJ60" s="155">
        <v>0</v>
      </c>
      <c r="TK60" s="155">
        <v>0</v>
      </c>
      <c r="TL60" s="155">
        <v>0</v>
      </c>
      <c r="TM60" s="155">
        <v>0</v>
      </c>
      <c r="TN60" s="155">
        <v>0</v>
      </c>
      <c r="TO60" s="155">
        <v>0</v>
      </c>
      <c r="TP60" s="155">
        <v>0</v>
      </c>
      <c r="TQ60" s="155">
        <v>0</v>
      </c>
      <c r="TR60" s="155">
        <v>0</v>
      </c>
      <c r="TS60" s="155">
        <v>0</v>
      </c>
      <c r="TT60" s="155">
        <v>0</v>
      </c>
      <c r="TU60" s="155">
        <v>0</v>
      </c>
      <c r="TV60" s="155">
        <v>0</v>
      </c>
      <c r="TW60" s="155">
        <v>0</v>
      </c>
      <c r="TX60" s="155">
        <v>0</v>
      </c>
      <c r="TY60" s="155">
        <v>0</v>
      </c>
      <c r="TZ60" s="155">
        <v>0</v>
      </c>
      <c r="UA60" s="155">
        <v>0</v>
      </c>
      <c r="UB60" s="155">
        <v>0</v>
      </c>
      <c r="UC60" s="155">
        <v>0</v>
      </c>
      <c r="UD60" s="155">
        <v>0</v>
      </c>
      <c r="UE60" s="155">
        <v>0</v>
      </c>
      <c r="UF60" s="155">
        <v>0</v>
      </c>
      <c r="UG60" s="155">
        <v>0</v>
      </c>
      <c r="UH60" s="155">
        <v>0</v>
      </c>
      <c r="UI60" s="155">
        <v>0</v>
      </c>
      <c r="UJ60" s="155">
        <v>0</v>
      </c>
      <c r="UK60" s="155">
        <v>0</v>
      </c>
      <c r="UL60" s="155">
        <v>0</v>
      </c>
      <c r="UM60" s="155">
        <v>0</v>
      </c>
      <c r="UN60" s="155">
        <v>0</v>
      </c>
      <c r="UO60" s="155">
        <v>0</v>
      </c>
      <c r="UP60" s="155">
        <v>0</v>
      </c>
      <c r="UQ60" s="155">
        <v>0</v>
      </c>
      <c r="UR60" s="155">
        <v>0</v>
      </c>
      <c r="US60" s="155">
        <v>0</v>
      </c>
      <c r="UT60" s="155">
        <v>0</v>
      </c>
      <c r="UU60" s="155">
        <v>0</v>
      </c>
      <c r="UV60" s="155">
        <v>0</v>
      </c>
      <c r="UW60" s="155">
        <v>0</v>
      </c>
      <c r="UX60" s="155">
        <v>0</v>
      </c>
      <c r="UY60" s="155">
        <v>0</v>
      </c>
      <c r="UZ60" s="155">
        <v>0</v>
      </c>
      <c r="VA60" s="155">
        <v>0</v>
      </c>
      <c r="VB60" s="155">
        <v>0</v>
      </c>
      <c r="VC60" s="155">
        <v>0</v>
      </c>
      <c r="VD60" s="155">
        <v>0</v>
      </c>
      <c r="VE60" s="155">
        <v>0</v>
      </c>
      <c r="VF60" s="155">
        <v>0</v>
      </c>
      <c r="VG60" s="155">
        <v>0</v>
      </c>
      <c r="VH60" s="155">
        <v>0</v>
      </c>
      <c r="VI60" s="155">
        <v>0</v>
      </c>
      <c r="VJ60" s="155">
        <v>0</v>
      </c>
      <c r="VK60" s="155">
        <v>0</v>
      </c>
      <c r="VL60" s="155">
        <v>0</v>
      </c>
      <c r="VM60" s="155">
        <v>0</v>
      </c>
      <c r="VN60" s="155">
        <v>0</v>
      </c>
      <c r="VO60" s="155">
        <v>0</v>
      </c>
      <c r="VP60" s="155">
        <v>0</v>
      </c>
      <c r="VQ60" s="155">
        <v>0</v>
      </c>
      <c r="VR60" s="155">
        <v>0</v>
      </c>
      <c r="VS60" s="155">
        <v>0</v>
      </c>
      <c r="VT60" s="155">
        <v>0</v>
      </c>
      <c r="VU60" s="155">
        <v>2.31953819254393E-32</v>
      </c>
      <c r="VV60" s="155">
        <v>-1.14543473786007E-31</v>
      </c>
      <c r="VW60" s="155">
        <v>-4.4373425918681897E-31</v>
      </c>
      <c r="VX60" s="155">
        <v>7.9834787137378297E-3</v>
      </c>
      <c r="VY60" s="155">
        <v>-3.8497108952938E-16</v>
      </c>
      <c r="VZ60" s="155">
        <v>3.5593576649607102E-6</v>
      </c>
      <c r="WA60" s="155">
        <v>3.40047005805871E-32</v>
      </c>
      <c r="WB60" s="155">
        <v>1.4689631709818501E-2</v>
      </c>
      <c r="WC60" s="155">
        <v>8.6392093145761996E-17</v>
      </c>
      <c r="WD60" s="155">
        <v>-6.2621698638197203E-5</v>
      </c>
      <c r="WE60" s="155">
        <v>1.8970928801033101E-34</v>
      </c>
      <c r="WF60" s="155">
        <v>5.5061280877574796E-34</v>
      </c>
      <c r="WG60" s="155">
        <v>5.5061280877560402E-34</v>
      </c>
      <c r="WH60" s="155">
        <v>1.57890711918399E-33</v>
      </c>
      <c r="WI60" s="155">
        <v>-2.8790523898740799E-32</v>
      </c>
      <c r="WJ60" s="155">
        <v>-6.5963846018955904E-6</v>
      </c>
      <c r="WK60" s="155">
        <v>3.8588279195203798E-32</v>
      </c>
      <c r="WL60" s="155">
        <v>-1.3166757012500901E-31</v>
      </c>
      <c r="WM60" s="155">
        <v>3.8666352543131499E-32</v>
      </c>
      <c r="WN60" s="155">
        <v>1.41801364848972E-2</v>
      </c>
      <c r="WO60" s="155">
        <v>-6.3726303561856401E-32</v>
      </c>
      <c r="WP60" s="155">
        <v>-1.03348881396924E-3</v>
      </c>
      <c r="WQ60" s="155">
        <v>-1.5162963937287501E-31</v>
      </c>
      <c r="WR60" s="155">
        <v>1.29570494853043E-2</v>
      </c>
      <c r="WS60" s="155">
        <v>2.7530241735542598E-31</v>
      </c>
      <c r="WT60" s="155">
        <v>-2.5280896393890502E-4</v>
      </c>
      <c r="WU60" s="155">
        <v>4.93038065763132E-32</v>
      </c>
      <c r="WV60" s="155">
        <v>1.0523885375618399E-2</v>
      </c>
      <c r="WW60" s="155">
        <v>-3.6890106436597099E-16</v>
      </c>
      <c r="WX60" s="155">
        <v>-4.2182934365929999E-4</v>
      </c>
      <c r="WY60" s="155">
        <v>1.3264894249027899E-33</v>
      </c>
      <c r="WZ60" s="155">
        <v>1.138974377045E-32</v>
      </c>
      <c r="XA60" s="155">
        <v>2.2762694515887999E-33</v>
      </c>
      <c r="XB60" s="155">
        <v>9.5244196597999899E-3</v>
      </c>
      <c r="XC60" s="155">
        <v>-1.7269028418449399E-33</v>
      </c>
      <c r="XD60" s="155">
        <v>-4.4322707963727798E-4</v>
      </c>
      <c r="XE60" s="155">
        <v>-1.40043313820308E-33</v>
      </c>
      <c r="XF60" s="155">
        <v>7.1020768579695796E-3</v>
      </c>
      <c r="XG60" s="155">
        <v>9.4173688280062803E-34</v>
      </c>
      <c r="XH60" s="155">
        <v>-1.67475979873411E-4</v>
      </c>
      <c r="XI60" s="155">
        <v>-1.5980933291648799E-32</v>
      </c>
      <c r="XJ60" s="155">
        <v>2.5074831031579201E-32</v>
      </c>
      <c r="XK60" s="155">
        <v>4.8849975969695605E-4</v>
      </c>
      <c r="XL60" s="155">
        <v>-7.9040306713869298E-3</v>
      </c>
      <c r="XM60" s="155">
        <v>-1.3173384452311801E-2</v>
      </c>
      <c r="XN60" s="155">
        <v>-5.47366643851969E-2</v>
      </c>
      <c r="XO60" s="155">
        <v>8.8481706231418502E-5</v>
      </c>
      <c r="XP60" s="155">
        <v>-4.1984642222426503E-2</v>
      </c>
      <c r="XQ60" s="155">
        <v>-3.7424323583026401E-3</v>
      </c>
      <c r="XR60" s="155">
        <v>4.7445119469786898E-2</v>
      </c>
      <c r="XS60" s="155">
        <v>-4.1633228425849001E-4</v>
      </c>
      <c r="XT60" s="155">
        <v>-1.2325964680396599E-15</v>
      </c>
      <c r="XU60" s="155">
        <v>-1.1497253713778399E-19</v>
      </c>
      <c r="XV60" s="155">
        <v>-7.7324153938248501E-15</v>
      </c>
      <c r="XW60" s="155">
        <v>3.2852379050592998E-32</v>
      </c>
      <c r="XX60" s="155">
        <v>-1.3978619152209E-15</v>
      </c>
      <c r="XY60" s="155">
        <v>-9.2560716735993505E-32</v>
      </c>
      <c r="XZ60" s="155">
        <v>6.8079452763875201E-15</v>
      </c>
      <c r="YA60" s="155">
        <v>6.9279567132301305E-16</v>
      </c>
      <c r="YB60" s="155">
        <v>8.5364877929839693E-15</v>
      </c>
      <c r="YC60" s="155">
        <v>2.0667002773698299E-15</v>
      </c>
      <c r="YD60" s="155">
        <v>1.86662337562628E-16</v>
      </c>
      <c r="YE60" s="155">
        <v>-4.17254200261525E-15</v>
      </c>
      <c r="YF60" s="155">
        <v>3.3181303512928598E-16</v>
      </c>
      <c r="YG60" s="155">
        <v>7.2405670642726496E-32</v>
      </c>
      <c r="YH60" s="155">
        <v>1.4412279190488299E-16</v>
      </c>
      <c r="YI60" s="155">
        <v>1.1247944258107099E-17</v>
      </c>
      <c r="YJ60" s="155">
        <v>-5.3157570471460303E-2</v>
      </c>
      <c r="YK60" s="155">
        <v>4.5236440464306998E-3</v>
      </c>
      <c r="YL60" s="155">
        <v>-4.1548637948908098E-15</v>
      </c>
      <c r="YM60" s="155">
        <v>2.2589051307625499E-3</v>
      </c>
      <c r="YN60" s="155">
        <v>5.29213834551489E-2</v>
      </c>
      <c r="YO60" s="155">
        <v>-5.1632117274572698E-3</v>
      </c>
      <c r="YP60" s="155">
        <v>-5.2921383455157102E-2</v>
      </c>
      <c r="YQ60" s="155">
        <v>1.49467297751866E-2</v>
      </c>
      <c r="YR60" s="155">
        <v>2.5356552138799398E-32</v>
      </c>
      <c r="YS60" s="155">
        <v>3.1572993800275099E-32</v>
      </c>
      <c r="YT60" s="155">
        <v>-4.41834905674953E-4</v>
      </c>
      <c r="YU60" s="155">
        <v>-2.3992992328713799E-3</v>
      </c>
      <c r="YV60" s="155">
        <v>1.5510788460256201E-32</v>
      </c>
      <c r="YW60" s="155">
        <v>4.6069127627875202E-32</v>
      </c>
      <c r="YX60" s="155">
        <v>-6.1310658394309998E-33</v>
      </c>
      <c r="YY60" s="155">
        <v>-7.1959966280180601E-32</v>
      </c>
      <c r="YZ60" s="155">
        <v>3.6174066738124101E-32</v>
      </c>
      <c r="ZA60" s="155">
        <v>-1.1816046883407001E-32</v>
      </c>
      <c r="ZB60" s="155">
        <v>0.40417994155744102</v>
      </c>
      <c r="ZC60" s="155">
        <v>7.1852507960636699E-32</v>
      </c>
      <c r="ZD60" s="155">
        <v>-1.31927692037912E-4</v>
      </c>
      <c r="ZE60" s="155">
        <v>-1.2895365378170799E-31</v>
      </c>
      <c r="ZF60" s="155">
        <v>4.1799415574413998E-3</v>
      </c>
      <c r="ZG60" s="211">
        <v>6.0452704402859596E-32</v>
      </c>
      <c r="ZH60" s="155">
        <v>-1.31927692038006E-4</v>
      </c>
      <c r="ZI60" s="155">
        <v>-1.2527904753903601E-31</v>
      </c>
      <c r="ZJ60" s="155">
        <v>5.05224926946801E-2</v>
      </c>
      <c r="ZK60" s="155">
        <v>1.24371210299943E-16</v>
      </c>
      <c r="ZL60" s="155">
        <v>-5.9738292320374198E-6</v>
      </c>
      <c r="ZM60" s="155">
        <v>-1.6243523967379101E-31</v>
      </c>
      <c r="ZN60" s="155">
        <v>-1.6029752432705399E-31</v>
      </c>
      <c r="ZO60" s="155">
        <v>3.61123291588552E-4</v>
      </c>
      <c r="ZP60" s="155">
        <v>9.1107081297993901E-17</v>
      </c>
      <c r="ZQ60" s="155">
        <v>-5.9738292319572101E-6</v>
      </c>
      <c r="ZR60" s="155">
        <v>-9.9469580266179699E-33</v>
      </c>
      <c r="ZS60" s="155">
        <v>5.05224926946801E-2</v>
      </c>
      <c r="ZT60" s="155">
        <v>5.9656466356904605E-17</v>
      </c>
      <c r="ZU60" s="155">
        <v>-5.9738292320164498E-6</v>
      </c>
      <c r="ZV60" s="155">
        <v>-5.5462752450341603E-33</v>
      </c>
      <c r="ZW60" s="155">
        <v>1.4922679194013699E-32</v>
      </c>
      <c r="ZX60" s="155">
        <v>3.6112329158874298E-4</v>
      </c>
      <c r="ZY60" s="155">
        <v>-6.8228293696563598E-17</v>
      </c>
      <c r="ZZ60" s="155">
        <v>-5.9738292322048401E-6</v>
      </c>
      <c r="AAA60" s="155">
        <v>2.3762396603774699E-33</v>
      </c>
      <c r="AAB60" s="155">
        <v>-8.4459363490239603E-17</v>
      </c>
      <c r="AAC60" s="155">
        <v>1.72787895091906E-15</v>
      </c>
      <c r="AAD60" s="155">
        <v>1.89159748977594E-31</v>
      </c>
      <c r="AAE60" s="155">
        <v>2.4742151696576498E-2</v>
      </c>
      <c r="AAF60" s="155">
        <v>5.2050283834860702E-17</v>
      </c>
      <c r="AAG60" s="155">
        <v>-1.2562774485107E-5</v>
      </c>
      <c r="AAH60" s="155">
        <v>5.56339560189059E-47</v>
      </c>
      <c r="AAI60" s="155">
        <v>8.4973368500437202E-47</v>
      </c>
      <c r="AAJ60" s="155">
        <v>7.6748636610148597E-3</v>
      </c>
      <c r="AAK60" s="155">
        <v>-7.6748636610147998E-3</v>
      </c>
      <c r="AAL60" s="155">
        <v>-3.6802731203235603E-32</v>
      </c>
      <c r="AAM60" s="155">
        <v>6.9769937531694503E-3</v>
      </c>
      <c r="AAN60" s="155">
        <v>-6.23745391641024E-17</v>
      </c>
      <c r="AAO60" s="155">
        <v>-2.6920231039310898E-6</v>
      </c>
      <c r="AAP60" s="155">
        <v>5.7561477457608104E-3</v>
      </c>
      <c r="AAQ60" s="155">
        <v>-1.14521884436832E-2</v>
      </c>
      <c r="AAR60" s="155">
        <v>1.7078335018106901E-2</v>
      </c>
      <c r="AAS60" s="155">
        <v>-8.7214272558411701E-32</v>
      </c>
      <c r="AAT60" s="155">
        <v>8.2069441858055904E-3</v>
      </c>
      <c r="AAU60" s="155">
        <v>-2.08530279932352E-16</v>
      </c>
      <c r="AAV60" s="155">
        <v>-2.6920231039523199E-6</v>
      </c>
      <c r="AAW60" s="155">
        <v>4.1115542029421101E-3</v>
      </c>
      <c r="AAX60" s="155">
        <v>-5.7561477457610402E-3</v>
      </c>
      <c r="AAY60" s="238">
        <v>-1.4520869309969901E-15</v>
      </c>
      <c r="AAZ60" s="238">
        <v>-4.2750586475151496E-15</v>
      </c>
      <c r="ABA60" s="238">
        <v>5.2841354330388996E-3</v>
      </c>
      <c r="ABB60" s="238">
        <v>4.5075648085130297E-15</v>
      </c>
      <c r="ABC60" s="238">
        <v>-1.0175568008112599E-3</v>
      </c>
      <c r="ABD60" s="238">
        <v>-2.8473228151601701E-15</v>
      </c>
      <c r="ABE60" s="238">
        <v>-3.66790899487211E-16</v>
      </c>
      <c r="ABF60" s="238">
        <v>1.7613784776805399E-3</v>
      </c>
      <c r="ABG60" s="238">
        <v>1.9584999682930101E-16</v>
      </c>
      <c r="ABH60" s="238">
        <v>-3.3918560027302398E-4</v>
      </c>
      <c r="ABI60" s="238">
        <v>8.0515939762199296E-15</v>
      </c>
      <c r="ABJ60" s="238">
        <v>-3.9471641091482898E-15</v>
      </c>
      <c r="ABK60" s="238">
        <v>-2.5987829981190601E-3</v>
      </c>
      <c r="ABL60" s="238">
        <v>3.7469541297189501E-15</v>
      </c>
      <c r="ABM60" s="238">
        <v>5.5283476525413103E-15</v>
      </c>
      <c r="ABN60" s="238">
        <v>-1.25716989381901E-14</v>
      </c>
      <c r="ABO60" s="238">
        <v>9.6462251039664304E-15</v>
      </c>
      <c r="ABP60" s="238">
        <v>5.0311840727242903E-5</v>
      </c>
      <c r="ABQ60" s="238">
        <v>-1.01985215075941E-14</v>
      </c>
      <c r="ABR60" s="238">
        <v>-9.6939063936520202E-15</v>
      </c>
      <c r="ABS60" s="238">
        <v>6.0115216551329903E-32</v>
      </c>
      <c r="ABT60" s="238">
        <v>9.3003157014459602E-31</v>
      </c>
      <c r="ABU60" s="238">
        <v>-9.2751589280310104E-33</v>
      </c>
      <c r="ABV60" s="238">
        <v>-8.8793087023972298E-32</v>
      </c>
      <c r="ABW60" s="238">
        <v>-4.18730365846473E-35</v>
      </c>
      <c r="ABX60" s="238">
        <v>5.5061280877575404E-34</v>
      </c>
      <c r="ABY60" s="238">
        <v>5.7411237996278901E-32</v>
      </c>
      <c r="ABZ60" s="238">
        <v>-3.5261486522972202E-32</v>
      </c>
      <c r="ACA60" s="238">
        <v>-1.0473680279610499E-32</v>
      </c>
      <c r="ACB60" s="238">
        <v>-5.2515053020024601E-31</v>
      </c>
      <c r="ACC60" s="238">
        <v>-9.8607613152626498E-32</v>
      </c>
      <c r="ACD60" s="238">
        <v>1.48740781472634E-33</v>
      </c>
      <c r="ACE60" s="238">
        <v>2.1575137733637102E-33</v>
      </c>
      <c r="ACF60" s="238">
        <v>-5.0105754476833796E-34</v>
      </c>
      <c r="ACG60" s="238">
        <v>4.2794853254200502E-32</v>
      </c>
      <c r="ACH60" s="238">
        <v>2.10564450916964E-2</v>
      </c>
      <c r="ACI60" s="238">
        <v>-8.2154243829750102E-19</v>
      </c>
      <c r="ACJ60" s="238">
        <v>-1.5348809695293E-18</v>
      </c>
      <c r="ACK60" s="238">
        <v>-4.5996570258993003E-19</v>
      </c>
      <c r="ACL60" s="238">
        <v>-8.7302090625570706E-19</v>
      </c>
      <c r="ACM60" s="238">
        <v>-1.7519481879536899E-18</v>
      </c>
      <c r="ACN60" s="238">
        <v>1.4090790800195301E-18</v>
      </c>
      <c r="ACO60" s="238">
        <v>2.2356849855556202E-18</v>
      </c>
      <c r="ACP60" s="238">
        <v>7.9177343524304301E-19</v>
      </c>
      <c r="ACQ60" s="238">
        <v>-4.7467021967473104E-19</v>
      </c>
      <c r="ACR60" s="238">
        <v>-5.2837290148198997E-19</v>
      </c>
      <c r="ACS60" s="238">
        <v>2.0674995974799801E-32</v>
      </c>
      <c r="ACT60" s="238">
        <v>2.97769607065366E-32</v>
      </c>
      <c r="ACU60" s="238">
        <v>2.1251705375975001E-32</v>
      </c>
      <c r="ACV60" s="238">
        <v>2.4271341529191501E-32</v>
      </c>
      <c r="ACW60" s="238">
        <v>6.3354839842154004E-33</v>
      </c>
      <c r="ACX60" s="238">
        <v>-6.89843801830145E-32</v>
      </c>
      <c r="ACY60" s="238">
        <v>4.2569158034580198E-32</v>
      </c>
      <c r="ACZ60" s="238">
        <v>-3.7289269742207598E-33</v>
      </c>
      <c r="ADA60" s="238">
        <v>6.6678175126296802E-33</v>
      </c>
      <c r="ADB60" s="238">
        <v>1.5290997893873401E-31</v>
      </c>
      <c r="ADC60" s="238">
        <v>3.3839606676697701E-19</v>
      </c>
      <c r="ADD60" s="238">
        <v>1.7872629883913501E-31</v>
      </c>
      <c r="ADE60" s="238">
        <v>1.04327585229395E-47</v>
      </c>
      <c r="ADF60" s="238">
        <v>1.65386322346499E-34</v>
      </c>
      <c r="ADG60" s="238">
        <v>-1.58012426605875E-32</v>
      </c>
      <c r="ADH60" s="238">
        <v>-1.6045919899752099E-33</v>
      </c>
      <c r="ADI60" s="238">
        <v>-4.2158690278253398E-32</v>
      </c>
      <c r="ADJ60" s="238">
        <v>1.6885490036075199E-33</v>
      </c>
      <c r="ADK60" s="238">
        <v>1.8932915163054799E-19</v>
      </c>
      <c r="ADL60" s="238">
        <v>4.03200908904211E-19</v>
      </c>
      <c r="ADM60" s="238">
        <v>1.9364118282076501E-18</v>
      </c>
      <c r="ADN60" s="238">
        <v>7.3290029987576399E-19</v>
      </c>
      <c r="ADO60" s="238">
        <v>9.1914925763305705E-33</v>
      </c>
      <c r="ADP60" s="238">
        <v>-1.2492412084078399E-31</v>
      </c>
      <c r="ADQ60" s="238">
        <v>-5.64918336430714E-34</v>
      </c>
      <c r="ADR60" s="238">
        <v>-5.5178864037602602E-33</v>
      </c>
      <c r="ADS60" s="238">
        <v>-4.0204143105115502E-34</v>
      </c>
      <c r="ADT60" s="238">
        <v>5.5061280877548496E-34</v>
      </c>
      <c r="ADU60" s="238">
        <v>-9.6127743671876092E-34</v>
      </c>
      <c r="ADV60" s="238">
        <v>1.1221838833488299E-31</v>
      </c>
      <c r="ADW60" s="238">
        <v>4.0788064093865097E-33</v>
      </c>
      <c r="ADX60" s="238">
        <v>2.3041040950579402E-31</v>
      </c>
      <c r="ADY60" s="238">
        <v>-4.93038065763132E-32</v>
      </c>
      <c r="ADZ60" s="238">
        <v>1.19844946223127E-34</v>
      </c>
      <c r="AEA60" s="238">
        <v>-1.15438702183459E-33</v>
      </c>
      <c r="AEB60" s="238">
        <v>7.7152829979523094E-34</v>
      </c>
      <c r="AEC60" s="238">
        <v>-4.3515953438623601E-32</v>
      </c>
      <c r="AED60" s="238">
        <v>2.0928197130734402E-2</v>
      </c>
      <c r="AEE60" s="238">
        <v>-1.01802457911392E-18</v>
      </c>
      <c r="AEF60" s="238">
        <v>-2.4877737952044802E-18</v>
      </c>
      <c r="AEG60" s="238">
        <v>3.1068314236222399E-19</v>
      </c>
      <c r="AEH60" s="238">
        <v>-6.5178674367330799E-19</v>
      </c>
      <c r="AEI60" s="238">
        <v>-1.8746896236497401E-18</v>
      </c>
      <c r="AEJ60" s="238">
        <v>1.4976368926901401E-18</v>
      </c>
      <c r="AEK60" s="238">
        <v>-8.8029479098398695E-20</v>
      </c>
      <c r="AEL60" s="238">
        <v>1.8231991315391699E-18</v>
      </c>
      <c r="AEM60" s="238">
        <v>4.0964631969020702E-20</v>
      </c>
      <c r="AEN60" s="238">
        <v>-1.0999685844769401E-18</v>
      </c>
      <c r="AEO60" s="238">
        <v>3.2611156696257298E-32</v>
      </c>
      <c r="AEP60" s="238">
        <v>1.46098211224341E-33</v>
      </c>
      <c r="AEQ60" s="238">
        <v>3.3306883987410501E-32</v>
      </c>
      <c r="AER60" s="238">
        <v>7.9426057014223697E-33</v>
      </c>
      <c r="AES60" s="238">
        <v>3.73700259172485E-32</v>
      </c>
      <c r="AET60" s="238">
        <v>-1.7738334469404799E-31</v>
      </c>
      <c r="AEU60" s="238">
        <v>4.6100769037446201E-32</v>
      </c>
      <c r="AEV60" s="238">
        <v>-4.68680358317542E-33</v>
      </c>
      <c r="AEW60" s="238">
        <v>-7.7437213381128392E-34</v>
      </c>
      <c r="AEX60" s="238">
        <v>5.5333732225779797E-33</v>
      </c>
      <c r="AEY60" s="238">
        <v>7.6715515690606402E-19</v>
      </c>
      <c r="AEZ60" s="238">
        <v>2.3734943906360702E-31</v>
      </c>
      <c r="AFA60" s="238">
        <v>-3.3411317022888898E-47</v>
      </c>
      <c r="AFB60" s="238">
        <v>1.7956974278686901E-33</v>
      </c>
      <c r="AFC60" s="238">
        <v>3.0461626147319101E-33</v>
      </c>
      <c r="AFD60" s="238">
        <v>-1.08492977204765E-32</v>
      </c>
      <c r="AFE60" s="238">
        <v>-5.5360169649522897E-32</v>
      </c>
      <c r="AFF60" s="238">
        <v>3.1476198128767299E-33</v>
      </c>
      <c r="AFG60" s="238">
        <v>-2.00737881448315E-19</v>
      </c>
      <c r="AFH60" s="238">
        <v>-1.10982566980905E-19</v>
      </c>
      <c r="AFI60" s="238">
        <v>2.08179801404014E-18</v>
      </c>
      <c r="AFJ60" s="238">
        <v>8.6011225611408497E-19</v>
      </c>
      <c r="AFK60" s="238">
        <v>2.2041382732907101E-32</v>
      </c>
      <c r="AFL60" s="238">
        <v>-5.6919411756458901E-32</v>
      </c>
      <c r="AFM60" s="238">
        <v>-2.8780158162006199E-33</v>
      </c>
      <c r="AFN60" s="238">
        <v>-1.28658291723498E-32</v>
      </c>
      <c r="AFO60" s="238">
        <v>-2.9238343780003401E-32</v>
      </c>
      <c r="AFP60" s="238">
        <v>1.61223891178947E-32</v>
      </c>
      <c r="AFQ60" s="238">
        <v>3.1454824888949E-32</v>
      </c>
      <c r="AFR60" s="238">
        <v>1.7106734271189999E-31</v>
      </c>
      <c r="AFS60" s="238">
        <v>5.2000108498455401E-32</v>
      </c>
      <c r="AFT60" s="238">
        <v>-1.4323485956302201E-32</v>
      </c>
      <c r="AFU60" s="238">
        <v>-1.5524933612729802E-33</v>
      </c>
      <c r="AFV60" s="238">
        <v>1.8822550037555901E-34</v>
      </c>
      <c r="AFW60" s="238">
        <v>-8.3727975555072299E-33</v>
      </c>
      <c r="AFX60" s="238">
        <v>-6.2578955734504199E-20</v>
      </c>
      <c r="AFY60" s="238">
        <v>-1.1341138521806999E-18</v>
      </c>
      <c r="AFZ60" s="238">
        <v>-1.5391668623424E-18</v>
      </c>
      <c r="AGA60" s="238">
        <v>-3.3451719251661698E-19</v>
      </c>
      <c r="AGB60" s="238">
        <v>-7.6718468863967204E-19</v>
      </c>
      <c r="AGC60" s="238">
        <v>-1.25120798710588E-18</v>
      </c>
      <c r="AGD60" s="238">
        <v>7.8155811328896204E-19</v>
      </c>
      <c r="AGE60" s="238">
        <v>-1.8363879961446301E-19</v>
      </c>
      <c r="AGF60" s="238">
        <v>1.5798037828717499E-18</v>
      </c>
      <c r="AGG60" s="238">
        <v>1.65432140682254E-19</v>
      </c>
      <c r="AGH60" s="238">
        <v>-5.7222095884585504E-19</v>
      </c>
      <c r="AGI60" s="238">
        <v>-8.6686793067480295E-32</v>
      </c>
      <c r="AGJ60" s="238">
        <v>-1.8772689821329101E-32</v>
      </c>
      <c r="AGK60" s="238">
        <v>-9.2250408307843497E-32</v>
      </c>
      <c r="AGL60" s="238">
        <v>2.4795439477384898E-32</v>
      </c>
      <c r="AGM60" s="238">
        <v>-4.64972620304428E-32</v>
      </c>
      <c r="AGN60" s="238">
        <v>-3.9301911694021298E-32</v>
      </c>
      <c r="AGO60" s="238">
        <v>-6.1060233736642801E-33</v>
      </c>
      <c r="AGP60" s="238">
        <v>-6.0475494911697196E-35</v>
      </c>
      <c r="AGQ60" s="238">
        <v>-1.6220321423671799E-32</v>
      </c>
      <c r="AGR60" s="238">
        <v>7.0069915084753697E-19</v>
      </c>
      <c r="AGS60" s="238">
        <v>-3.1332608683725098E-31</v>
      </c>
      <c r="AGT60" s="238">
        <v>5.3977604340703098E-33</v>
      </c>
      <c r="AGU60" s="238">
        <v>-1.2529244949637399E-31</v>
      </c>
      <c r="AGV60" s="238">
        <v>2.8244291674017702E-19</v>
      </c>
      <c r="AGW60" s="238">
        <v>1.6037863405846899E-19</v>
      </c>
      <c r="AGX60" s="238">
        <v>1.3397545022774001E-18</v>
      </c>
      <c r="AGY60" s="239">
        <v>8.8469547516023195E-19</v>
      </c>
      <c r="AHK60" s="240">
        <v>-0.203060977999756</v>
      </c>
      <c r="AHL60" s="155">
        <v>3.0171877225010701E-2</v>
      </c>
      <c r="AHM60" s="155">
        <v>4.9065100898689998E-2</v>
      </c>
      <c r="AHN60" s="155">
        <v>0.20476137819467799</v>
      </c>
      <c r="AHO60" s="155">
        <v>-6.6936026970202104E-18</v>
      </c>
      <c r="AHP60" s="155">
        <v>0.111304054041579</v>
      </c>
      <c r="AHQ60" s="155">
        <v>5.66800064973947E-2</v>
      </c>
      <c r="AHR60" s="155">
        <v>2.88562801634724E-2</v>
      </c>
      <c r="AHS60" s="155">
        <v>4.5527818641491601E-2</v>
      </c>
      <c r="AHT60" s="155">
        <v>6.8486758514653606E-2</v>
      </c>
      <c r="AHU60" s="155">
        <v>-0.12080921313486</v>
      </c>
      <c r="AHV60" s="155">
        <v>1.5689394051388601E-5</v>
      </c>
      <c r="AHW60" s="155">
        <v>4.4491970812018704E-6</v>
      </c>
      <c r="AHX60" s="155">
        <v>-1.2524339727635001E-4</v>
      </c>
      <c r="AHY60" s="155">
        <v>-4.07643795049242E-4</v>
      </c>
      <c r="AHZ60" s="155">
        <v>5.7330351026618497E-19</v>
      </c>
      <c r="AIA60" s="155">
        <v>-1.29186101746164E-3</v>
      </c>
      <c r="AIB60" s="155">
        <v>-3.3707861858508901E-4</v>
      </c>
      <c r="AIC60" s="155">
        <v>-4.9626981606978003E-4</v>
      </c>
      <c r="AID60" s="155">
        <v>-4.9247453293023902E-4</v>
      </c>
      <c r="AIE60" s="155">
        <v>-2.3925139981907201E-4</v>
      </c>
      <c r="AIF60" s="155">
        <v>8.1416626616150805E-4</v>
      </c>
      <c r="AIG60" s="155">
        <v>-3.3776465327641003E-2</v>
      </c>
      <c r="AIH60" s="155">
        <v>4.9942231020828502E-2</v>
      </c>
      <c r="AII60" s="155">
        <v>7.6578373886040898E-16</v>
      </c>
      <c r="AIJ60" s="155">
        <v>-1.37043154602168E-15</v>
      </c>
      <c r="AIK60" s="155">
        <v>7.7167704205862502E-17</v>
      </c>
      <c r="AIL60" s="155">
        <v>6.1537513465843404E-17</v>
      </c>
      <c r="AIM60" s="155">
        <v>4.1873165629680201E-19</v>
      </c>
      <c r="AIN60" s="155">
        <v>-1.77440230693891E-15</v>
      </c>
      <c r="AIO60" s="155">
        <v>-2.5917508728024002E-16</v>
      </c>
      <c r="AIP60" s="155">
        <v>2.7164022873220201E-15</v>
      </c>
      <c r="AIQ60" s="155">
        <v>1.9359513991901199E-15</v>
      </c>
      <c r="AIR60" s="155">
        <v>-7.1669907606121894E-2</v>
      </c>
      <c r="AIS60" s="155">
        <v>1.6607477527985099E-2</v>
      </c>
      <c r="AIT60" s="155">
        <v>5.6092668479427697E-3</v>
      </c>
      <c r="AIU60" s="155">
        <v>6.4623486377582799E-3</v>
      </c>
      <c r="AIV60" s="155">
        <v>-1.7673396226996799E-3</v>
      </c>
      <c r="AIW60" s="155">
        <v>-3.9988320547856299E-3</v>
      </c>
      <c r="AIX60" s="155">
        <v>1.0058222164195201</v>
      </c>
      <c r="AIY60" s="155">
        <v>-2.5837220349107799E-5</v>
      </c>
      <c r="AIZ60" s="155">
        <v>0.10104498538936001</v>
      </c>
      <c r="AJA60" s="155">
        <v>-8.5340417600421897E-6</v>
      </c>
      <c r="AJB60" s="155">
        <v>9.0280822897135604E-4</v>
      </c>
      <c r="AJC60" s="155">
        <v>-8.5340417599095104E-6</v>
      </c>
      <c r="AJD60" s="155">
        <v>0.10104498538936001</v>
      </c>
      <c r="AJE60" s="155">
        <v>-8.5340417600387202E-6</v>
      </c>
      <c r="AJF60" s="155">
        <v>9.0280822897183298E-4</v>
      </c>
      <c r="AJG60" s="155">
        <v>-8.5340417602769093E-6</v>
      </c>
      <c r="AJH60" s="155">
        <v>0.80835988311488205</v>
      </c>
      <c r="AJI60" s="155">
        <v>-1.4658632448666701E-4</v>
      </c>
      <c r="AJJ60" s="155">
        <v>8.35988311488166E-3</v>
      </c>
      <c r="AJK60" s="155">
        <v>-1.4658632448655301E-4</v>
      </c>
      <c r="AJL60" s="155">
        <v>3.5345930995109402E-2</v>
      </c>
      <c r="AJM60" s="155">
        <v>-1.5703468106384799E-5</v>
      </c>
      <c r="AJN60" s="155">
        <v>1.0964090944307E-2</v>
      </c>
      <c r="AJO60" s="155">
        <v>-1.0964090944306899E-2</v>
      </c>
      <c r="AJP60" s="155">
        <v>1.17242059797223E-2</v>
      </c>
      <c r="AJQ60" s="155">
        <v>-3.3650288799393602E-6</v>
      </c>
      <c r="AJR60" s="155">
        <v>6.8525903382368296E-3</v>
      </c>
      <c r="AJS60" s="155">
        <v>-8.2230682082299802E-3</v>
      </c>
      <c r="AJT60" s="155">
        <v>1.16283229219491E-2</v>
      </c>
      <c r="AJU60" s="155">
        <v>-3.3650288799147302E-6</v>
      </c>
      <c r="AJV60" s="155">
        <v>8.2230682082300097E-3</v>
      </c>
      <c r="AJW60" s="155">
        <v>-1.27246538263144E-2</v>
      </c>
      <c r="AJX60" s="155">
        <v>1.89759277978966E-2</v>
      </c>
      <c r="AJY60" s="155">
        <v>1.0568270866077799E-2</v>
      </c>
      <c r="AJZ60" s="155">
        <v>-1.2719460010140501E-3</v>
      </c>
      <c r="AKA60" s="155">
        <v>3.5227569553610799E-3</v>
      </c>
      <c r="AKB60" s="155">
        <v>-4.2398200034127702E-4</v>
      </c>
      <c r="AKC60" s="155">
        <v>-5.1975659962380802E-3</v>
      </c>
      <c r="AKD60" s="155">
        <v>6.9239048088726202E-15</v>
      </c>
      <c r="AKE60" s="155">
        <v>2.7178920682215899E-4</v>
      </c>
      <c r="AKF60" s="241">
        <v>-1.2118778203174E-14</v>
      </c>
      <c r="AKG60" s="155"/>
      <c r="AKH60" s="155"/>
    </row>
    <row r="61" spans="1:970">
      <c r="A61" s="195" t="s">
        <v>135</v>
      </c>
      <c r="B61" s="153">
        <f t="array" ref="B61:OG61">MMULT(B60:OG60,TRANSPOSE($RT$3:$AGY$398))+MMULT(OS61:RN61,TRANSPOSE($AHK$3:$AKF$398))</f>
        <v>0</v>
      </c>
      <c r="C61" s="153">
        <v>0</v>
      </c>
      <c r="D61" s="153">
        <v>0</v>
      </c>
      <c r="E61" s="153">
        <v>0</v>
      </c>
      <c r="F61" s="153">
        <v>0</v>
      </c>
      <c r="G61" s="153">
        <v>0</v>
      </c>
      <c r="H61" s="153">
        <v>0</v>
      </c>
      <c r="I61" s="153">
        <v>0</v>
      </c>
      <c r="J61" s="153">
        <v>0</v>
      </c>
      <c r="K61" s="153">
        <v>0</v>
      </c>
      <c r="L61" s="153">
        <v>0</v>
      </c>
      <c r="M61" s="153">
        <v>0</v>
      </c>
      <c r="N61" s="153">
        <v>0</v>
      </c>
      <c r="O61" s="153">
        <v>0</v>
      </c>
      <c r="P61" s="153">
        <v>0</v>
      </c>
      <c r="Q61" s="153">
        <v>0</v>
      </c>
      <c r="R61" s="153">
        <v>0</v>
      </c>
      <c r="S61" s="153">
        <v>0</v>
      </c>
      <c r="T61" s="153">
        <v>0</v>
      </c>
      <c r="U61" s="153">
        <v>0</v>
      </c>
      <c r="V61" s="153">
        <v>0</v>
      </c>
      <c r="W61" s="153">
        <v>0</v>
      </c>
      <c r="X61" s="153">
        <v>0</v>
      </c>
      <c r="Y61" s="153">
        <v>0</v>
      </c>
      <c r="Z61" s="153">
        <v>0</v>
      </c>
      <c r="AA61" s="153">
        <v>0</v>
      </c>
      <c r="AB61" s="153">
        <v>0</v>
      </c>
      <c r="AC61" s="153">
        <v>0</v>
      </c>
      <c r="AD61" s="153">
        <v>0</v>
      </c>
      <c r="AE61" s="153">
        <v>0</v>
      </c>
      <c r="AF61" s="153">
        <v>0</v>
      </c>
      <c r="AG61" s="153">
        <v>0</v>
      </c>
      <c r="AH61" s="153">
        <v>0</v>
      </c>
      <c r="AI61" s="153">
        <v>0</v>
      </c>
      <c r="AJ61" s="153">
        <v>0</v>
      </c>
      <c r="AK61" s="153">
        <v>0</v>
      </c>
      <c r="AL61" s="153">
        <v>0</v>
      </c>
      <c r="AM61" s="153">
        <v>0</v>
      </c>
      <c r="AN61" s="153">
        <v>0</v>
      </c>
      <c r="AO61" s="153">
        <v>0</v>
      </c>
      <c r="AP61" s="153">
        <v>0</v>
      </c>
      <c r="AQ61" s="153">
        <v>0</v>
      </c>
      <c r="AR61" s="153">
        <v>0</v>
      </c>
      <c r="AS61" s="153">
        <v>0</v>
      </c>
      <c r="AT61" s="153">
        <v>0</v>
      </c>
      <c r="AU61" s="153">
        <v>0</v>
      </c>
      <c r="AV61" s="153">
        <v>0</v>
      </c>
      <c r="AW61" s="153">
        <v>0</v>
      </c>
      <c r="AX61" s="153">
        <v>0</v>
      </c>
      <c r="AY61" s="153">
        <v>0</v>
      </c>
      <c r="AZ61" s="153">
        <v>0</v>
      </c>
      <c r="BA61" s="153">
        <v>0</v>
      </c>
      <c r="BB61" s="153">
        <v>0</v>
      </c>
      <c r="BC61" s="153">
        <v>0</v>
      </c>
      <c r="BD61" s="153">
        <v>0</v>
      </c>
      <c r="BE61" s="153">
        <v>0</v>
      </c>
      <c r="BF61" s="153">
        <v>0</v>
      </c>
      <c r="BG61" s="153">
        <v>0</v>
      </c>
      <c r="BH61" s="153">
        <v>0</v>
      </c>
      <c r="BI61" s="153">
        <v>0</v>
      </c>
      <c r="BJ61" s="153">
        <v>0</v>
      </c>
      <c r="BK61" s="153">
        <v>0</v>
      </c>
      <c r="BL61" s="153">
        <v>0</v>
      </c>
      <c r="BM61" s="153">
        <v>0</v>
      </c>
      <c r="BN61" s="153">
        <v>0</v>
      </c>
      <c r="BO61" s="153">
        <v>0</v>
      </c>
      <c r="BP61" s="153">
        <v>0</v>
      </c>
      <c r="BQ61" s="153">
        <v>0</v>
      </c>
      <c r="BR61" s="153">
        <v>0</v>
      </c>
      <c r="BS61" s="153">
        <v>0</v>
      </c>
      <c r="BT61" s="153">
        <v>0</v>
      </c>
      <c r="BU61" s="153">
        <v>0</v>
      </c>
      <c r="BV61" s="153">
        <v>0</v>
      </c>
      <c r="BW61" s="153">
        <v>0</v>
      </c>
      <c r="BX61" s="153">
        <v>0</v>
      </c>
      <c r="BY61" s="153">
        <v>0</v>
      </c>
      <c r="BZ61" s="153">
        <v>0</v>
      </c>
      <c r="CA61" s="153">
        <v>0</v>
      </c>
      <c r="CB61" s="153">
        <v>0</v>
      </c>
      <c r="CC61" s="153">
        <v>0</v>
      </c>
      <c r="CD61" s="153">
        <v>0</v>
      </c>
      <c r="CE61" s="153">
        <v>0</v>
      </c>
      <c r="CF61" s="153">
        <v>0</v>
      </c>
      <c r="CG61" s="153">
        <v>0</v>
      </c>
      <c r="CH61" s="153">
        <v>0</v>
      </c>
      <c r="CI61" s="153">
        <v>0</v>
      </c>
      <c r="CJ61" s="153">
        <v>0</v>
      </c>
      <c r="CK61" s="153">
        <v>0</v>
      </c>
      <c r="CL61" s="153">
        <v>0</v>
      </c>
      <c r="CM61" s="153">
        <v>0</v>
      </c>
      <c r="CN61" s="153">
        <v>0</v>
      </c>
      <c r="CO61" s="153">
        <v>0</v>
      </c>
      <c r="CP61" s="153">
        <v>0</v>
      </c>
      <c r="CQ61" s="153">
        <v>0</v>
      </c>
      <c r="CR61" s="153">
        <v>0</v>
      </c>
      <c r="CS61" s="153">
        <v>0</v>
      </c>
      <c r="CT61" s="153">
        <v>0</v>
      </c>
      <c r="CU61" s="153">
        <v>0</v>
      </c>
      <c r="CV61" s="153">
        <v>0</v>
      </c>
      <c r="CW61" s="153">
        <v>0</v>
      </c>
      <c r="CX61" s="153">
        <v>0</v>
      </c>
      <c r="CY61" s="153">
        <v>0</v>
      </c>
      <c r="CZ61" s="153">
        <v>0</v>
      </c>
      <c r="DA61" s="153">
        <v>0</v>
      </c>
      <c r="DB61" s="153">
        <v>0</v>
      </c>
      <c r="DC61" s="153">
        <v>0</v>
      </c>
      <c r="DD61" s="153">
        <v>0</v>
      </c>
      <c r="DE61" s="153">
        <v>0</v>
      </c>
      <c r="DF61" s="153">
        <v>0</v>
      </c>
      <c r="DG61" s="153">
        <v>0</v>
      </c>
      <c r="DH61" s="153">
        <v>0</v>
      </c>
      <c r="DI61" s="153">
        <v>0</v>
      </c>
      <c r="DJ61" s="153">
        <v>0</v>
      </c>
      <c r="DK61" s="153">
        <v>0</v>
      </c>
      <c r="DL61" s="153">
        <v>0</v>
      </c>
      <c r="DM61" s="153">
        <v>0</v>
      </c>
      <c r="DN61" s="153">
        <v>0</v>
      </c>
      <c r="DO61" s="153">
        <v>0</v>
      </c>
      <c r="DP61" s="153">
        <v>0</v>
      </c>
      <c r="DQ61" s="153">
        <v>0</v>
      </c>
      <c r="DR61" s="153">
        <v>0</v>
      </c>
      <c r="DS61" s="153">
        <v>0</v>
      </c>
      <c r="DT61" s="153">
        <v>0</v>
      </c>
      <c r="DU61" s="153">
        <v>0</v>
      </c>
      <c r="DV61" s="153">
        <v>0</v>
      </c>
      <c r="DW61" s="153">
        <v>0</v>
      </c>
      <c r="DX61" s="153">
        <v>0</v>
      </c>
      <c r="DY61" s="153">
        <v>0</v>
      </c>
      <c r="DZ61" s="153">
        <v>0</v>
      </c>
      <c r="EA61" s="153">
        <v>0</v>
      </c>
      <c r="EB61" s="153">
        <v>0</v>
      </c>
      <c r="EC61" s="153">
        <v>0</v>
      </c>
      <c r="ED61" s="153">
        <v>0</v>
      </c>
      <c r="EE61" s="153">
        <v>0</v>
      </c>
      <c r="EF61" s="153">
        <v>0</v>
      </c>
      <c r="EG61" s="153">
        <v>0</v>
      </c>
      <c r="EH61" s="153">
        <v>0</v>
      </c>
      <c r="EI61" s="153">
        <v>0</v>
      </c>
      <c r="EJ61" s="153">
        <v>0</v>
      </c>
      <c r="EK61" s="153">
        <v>0</v>
      </c>
      <c r="EL61" s="153">
        <v>0</v>
      </c>
      <c r="EM61" s="153">
        <v>0</v>
      </c>
      <c r="EN61" s="153">
        <v>0</v>
      </c>
      <c r="EO61" s="153">
        <v>0</v>
      </c>
      <c r="EP61" s="153">
        <v>0</v>
      </c>
      <c r="EQ61" s="153">
        <v>0</v>
      </c>
      <c r="ER61" s="153">
        <v>0</v>
      </c>
      <c r="ES61" s="153">
        <v>0</v>
      </c>
      <c r="ET61" s="153">
        <v>0</v>
      </c>
      <c r="EU61" s="153">
        <v>0</v>
      </c>
      <c r="EV61" s="153">
        <v>0</v>
      </c>
      <c r="EW61" s="153">
        <v>0</v>
      </c>
      <c r="EX61" s="153">
        <v>0</v>
      </c>
      <c r="EY61" s="153">
        <v>0</v>
      </c>
      <c r="EZ61" s="153">
        <v>0</v>
      </c>
      <c r="FA61" s="153">
        <v>0</v>
      </c>
      <c r="FB61" s="153">
        <v>0</v>
      </c>
      <c r="FC61" s="153">
        <v>0</v>
      </c>
      <c r="FD61" s="153">
        <v>0</v>
      </c>
      <c r="FE61" s="153">
        <v>0</v>
      </c>
      <c r="FF61" s="153">
        <v>0</v>
      </c>
      <c r="FG61" s="153">
        <v>0</v>
      </c>
      <c r="FH61" s="153">
        <v>0</v>
      </c>
      <c r="FI61" s="153">
        <v>0</v>
      </c>
      <c r="FJ61" s="153">
        <v>0</v>
      </c>
      <c r="FK61" s="153">
        <v>0</v>
      </c>
      <c r="FL61" s="153">
        <v>0</v>
      </c>
      <c r="FM61" s="153">
        <v>0</v>
      </c>
      <c r="FN61" s="153">
        <v>0</v>
      </c>
      <c r="FO61" s="153">
        <v>0</v>
      </c>
      <c r="FP61" s="153">
        <v>0</v>
      </c>
      <c r="FQ61" s="153">
        <v>0</v>
      </c>
      <c r="FR61" s="153">
        <v>0</v>
      </c>
      <c r="FS61" s="153">
        <v>0</v>
      </c>
      <c r="FT61" s="153">
        <v>0</v>
      </c>
      <c r="FU61" s="153">
        <v>0</v>
      </c>
      <c r="FV61" s="153">
        <v>0</v>
      </c>
      <c r="FW61" s="153">
        <v>0</v>
      </c>
      <c r="FX61" s="153">
        <v>0</v>
      </c>
      <c r="FY61" s="153">
        <v>0</v>
      </c>
      <c r="FZ61" s="153">
        <v>0</v>
      </c>
      <c r="GA61" s="153">
        <v>0</v>
      </c>
      <c r="GB61" s="153">
        <v>0</v>
      </c>
      <c r="GC61" s="153">
        <v>0</v>
      </c>
      <c r="GD61" s="153">
        <v>0</v>
      </c>
      <c r="GE61" s="153">
        <v>0</v>
      </c>
      <c r="GF61" s="153">
        <v>0</v>
      </c>
      <c r="GG61" s="153">
        <v>0</v>
      </c>
      <c r="GH61" s="153">
        <v>0</v>
      </c>
      <c r="GI61" s="153">
        <v>0</v>
      </c>
      <c r="GJ61" s="153">
        <v>0</v>
      </c>
      <c r="GK61" s="153">
        <v>0</v>
      </c>
      <c r="GL61" s="153">
        <v>0</v>
      </c>
      <c r="GM61" s="153">
        <v>0</v>
      </c>
      <c r="GN61" s="153">
        <v>0</v>
      </c>
      <c r="GO61" s="144">
        <v>0</v>
      </c>
      <c r="GP61" s="153">
        <v>0</v>
      </c>
      <c r="GQ61" s="144">
        <v>0</v>
      </c>
      <c r="GR61" s="144">
        <v>0</v>
      </c>
      <c r="GS61" s="153">
        <v>0</v>
      </c>
      <c r="GT61" s="153">
        <v>0</v>
      </c>
      <c r="GU61" s="153">
        <v>0</v>
      </c>
      <c r="GV61" s="153">
        <v>0</v>
      </c>
      <c r="GW61" s="153">
        <v>0</v>
      </c>
      <c r="GX61" s="153">
        <v>0</v>
      </c>
      <c r="GY61" s="153">
        <v>0</v>
      </c>
      <c r="GZ61" s="153">
        <v>0</v>
      </c>
      <c r="HA61" s="153">
        <v>0</v>
      </c>
      <c r="HB61" s="153">
        <v>0</v>
      </c>
      <c r="HC61" s="153">
        <v>0</v>
      </c>
      <c r="HD61" s="153">
        <v>0</v>
      </c>
      <c r="HE61" s="153">
        <v>0</v>
      </c>
      <c r="HF61" s="153">
        <v>0</v>
      </c>
      <c r="HG61" s="153">
        <v>0</v>
      </c>
      <c r="HH61" s="153">
        <v>0</v>
      </c>
      <c r="HI61" s="153">
        <v>0</v>
      </c>
      <c r="HJ61" s="153">
        <v>0</v>
      </c>
      <c r="HK61" s="153">
        <v>0</v>
      </c>
      <c r="HL61" s="153">
        <v>0</v>
      </c>
      <c r="HM61" s="153">
        <v>0</v>
      </c>
      <c r="HN61" s="153">
        <v>0</v>
      </c>
      <c r="HO61" s="153">
        <v>0</v>
      </c>
      <c r="HP61" s="153">
        <v>0</v>
      </c>
      <c r="HQ61" s="153">
        <v>0</v>
      </c>
      <c r="HR61" s="153">
        <v>0</v>
      </c>
      <c r="HS61" s="153">
        <v>0</v>
      </c>
      <c r="HT61" s="153">
        <v>0</v>
      </c>
      <c r="HU61" s="153">
        <v>0</v>
      </c>
      <c r="HV61" s="153">
        <v>0</v>
      </c>
      <c r="HW61" s="153">
        <v>0</v>
      </c>
      <c r="HX61" s="153">
        <v>0</v>
      </c>
      <c r="HY61" s="153">
        <v>0</v>
      </c>
      <c r="HZ61" s="153">
        <v>0</v>
      </c>
      <c r="IA61" s="153">
        <v>0</v>
      </c>
      <c r="IB61" s="153">
        <v>0</v>
      </c>
      <c r="IC61" s="153">
        <v>0</v>
      </c>
      <c r="ID61" s="153">
        <v>0</v>
      </c>
      <c r="IE61" s="153">
        <v>0</v>
      </c>
      <c r="IF61" s="153">
        <v>0</v>
      </c>
      <c r="IG61" s="153">
        <v>0</v>
      </c>
      <c r="IH61" s="153">
        <v>0</v>
      </c>
      <c r="II61" s="153">
        <v>0</v>
      </c>
      <c r="IJ61" s="153">
        <v>0</v>
      </c>
      <c r="IK61" s="153">
        <v>0</v>
      </c>
      <c r="IL61" s="153">
        <v>0</v>
      </c>
      <c r="IM61" s="153">
        <v>0</v>
      </c>
      <c r="IN61" s="153">
        <v>0</v>
      </c>
      <c r="IO61" s="153">
        <v>0</v>
      </c>
      <c r="IP61" s="153">
        <v>0</v>
      </c>
      <c r="IQ61" s="153">
        <v>0</v>
      </c>
      <c r="IR61" s="153">
        <v>0</v>
      </c>
      <c r="IS61" s="153">
        <v>0</v>
      </c>
      <c r="IT61" s="153">
        <v>0</v>
      </c>
      <c r="IU61" s="153">
        <v>0</v>
      </c>
      <c r="IV61" s="153">
        <v>0</v>
      </c>
      <c r="IW61" s="153">
        <v>0</v>
      </c>
      <c r="IX61" s="153">
        <v>0</v>
      </c>
      <c r="IY61" s="153">
        <v>0</v>
      </c>
      <c r="IZ61" s="153">
        <v>0</v>
      </c>
      <c r="JA61" s="153">
        <v>0</v>
      </c>
      <c r="JB61" s="153">
        <v>0</v>
      </c>
      <c r="JC61" s="153">
        <v>0</v>
      </c>
      <c r="JD61" s="153">
        <v>0</v>
      </c>
      <c r="JE61" s="153">
        <v>0</v>
      </c>
      <c r="JF61" s="153">
        <v>0</v>
      </c>
      <c r="JG61" s="153">
        <v>0</v>
      </c>
      <c r="JH61" s="153">
        <v>0</v>
      </c>
      <c r="JI61" s="153">
        <v>0</v>
      </c>
      <c r="JJ61" s="153">
        <v>0</v>
      </c>
      <c r="JK61" s="153">
        <v>0</v>
      </c>
      <c r="JL61" s="153">
        <v>0</v>
      </c>
      <c r="JM61" s="153">
        <v>0</v>
      </c>
      <c r="JN61" s="153">
        <v>0</v>
      </c>
      <c r="JO61" s="153">
        <v>0</v>
      </c>
      <c r="JP61" s="153">
        <v>0</v>
      </c>
      <c r="JQ61" s="153">
        <v>0</v>
      </c>
      <c r="JR61" s="153">
        <v>0</v>
      </c>
      <c r="JS61" s="153">
        <v>0</v>
      </c>
      <c r="JT61" s="153">
        <v>0</v>
      </c>
      <c r="JU61" s="153">
        <v>0</v>
      </c>
      <c r="JV61" s="153">
        <v>0</v>
      </c>
      <c r="JW61" s="153">
        <v>0</v>
      </c>
      <c r="JX61" s="153">
        <v>0</v>
      </c>
      <c r="JY61" s="153">
        <v>0</v>
      </c>
      <c r="JZ61" s="153">
        <v>0</v>
      </c>
      <c r="KA61" s="153">
        <v>0</v>
      </c>
      <c r="KB61" s="153">
        <v>0</v>
      </c>
      <c r="KC61" s="153">
        <v>0</v>
      </c>
      <c r="KD61" s="153">
        <v>0</v>
      </c>
      <c r="KE61" s="153">
        <v>0</v>
      </c>
      <c r="KF61" s="153">
        <v>0</v>
      </c>
      <c r="KG61" s="153">
        <v>0</v>
      </c>
      <c r="KH61" s="153">
        <v>0</v>
      </c>
      <c r="KI61" s="153">
        <v>0</v>
      </c>
      <c r="KJ61" s="153">
        <v>0</v>
      </c>
      <c r="KK61" s="153">
        <v>0</v>
      </c>
      <c r="KL61" s="153">
        <v>0</v>
      </c>
      <c r="KM61" s="153">
        <v>0</v>
      </c>
      <c r="KN61" s="153">
        <v>0</v>
      </c>
      <c r="KO61" s="153">
        <v>0</v>
      </c>
      <c r="KP61" s="153">
        <v>0</v>
      </c>
      <c r="KQ61" s="153">
        <v>0</v>
      </c>
      <c r="KR61" s="153">
        <v>0</v>
      </c>
      <c r="KS61" s="153">
        <v>0</v>
      </c>
      <c r="KT61" s="153">
        <v>0</v>
      </c>
      <c r="KU61" s="153">
        <v>0</v>
      </c>
      <c r="KV61" s="153">
        <v>0</v>
      </c>
      <c r="KW61" s="153">
        <v>0</v>
      </c>
      <c r="KX61" s="153">
        <v>0</v>
      </c>
      <c r="KY61" s="153">
        <v>0</v>
      </c>
      <c r="KZ61" s="153">
        <v>0</v>
      </c>
      <c r="LA61" s="153">
        <v>0</v>
      </c>
      <c r="LB61" s="153">
        <v>0</v>
      </c>
      <c r="LC61" s="153">
        <v>0</v>
      </c>
      <c r="LD61" s="153">
        <v>0</v>
      </c>
      <c r="LE61" s="153">
        <v>0</v>
      </c>
      <c r="LF61" s="153">
        <v>0</v>
      </c>
      <c r="LG61" s="153">
        <v>0</v>
      </c>
      <c r="LH61" s="153">
        <v>0</v>
      </c>
      <c r="LI61" s="153">
        <v>0</v>
      </c>
      <c r="LJ61" s="153">
        <v>0</v>
      </c>
      <c r="LK61" s="153">
        <v>0</v>
      </c>
      <c r="LL61" s="153">
        <v>0</v>
      </c>
      <c r="LM61" s="153">
        <v>0</v>
      </c>
      <c r="LN61" s="153">
        <v>0</v>
      </c>
      <c r="LO61" s="153">
        <v>0</v>
      </c>
      <c r="LP61" s="153">
        <v>0</v>
      </c>
      <c r="LQ61" s="153">
        <v>0</v>
      </c>
      <c r="LR61" s="153">
        <v>0</v>
      </c>
      <c r="LS61" s="153">
        <v>0</v>
      </c>
      <c r="LT61" s="153">
        <v>0</v>
      </c>
      <c r="LU61" s="153">
        <v>0</v>
      </c>
      <c r="LV61" s="153">
        <v>0</v>
      </c>
      <c r="LW61" s="153">
        <v>0</v>
      </c>
      <c r="LX61" s="153">
        <v>0</v>
      </c>
      <c r="LY61" s="153">
        <v>0</v>
      </c>
      <c r="LZ61" s="153">
        <v>0</v>
      </c>
      <c r="MA61" s="153">
        <v>0</v>
      </c>
      <c r="MB61" s="153">
        <v>0</v>
      </c>
      <c r="MC61" s="153">
        <v>0</v>
      </c>
      <c r="MD61" s="153">
        <v>0</v>
      </c>
      <c r="ME61" s="153">
        <v>0</v>
      </c>
      <c r="MF61" s="153">
        <v>0</v>
      </c>
      <c r="MG61" s="153">
        <v>0</v>
      </c>
      <c r="MH61" s="153">
        <v>0</v>
      </c>
      <c r="MI61" s="153">
        <v>0</v>
      </c>
      <c r="MJ61" s="153">
        <v>0</v>
      </c>
      <c r="MK61" s="153">
        <v>0</v>
      </c>
      <c r="ML61" s="153">
        <v>0</v>
      </c>
      <c r="MM61" s="153">
        <v>0</v>
      </c>
      <c r="MN61" s="153">
        <v>0</v>
      </c>
      <c r="MO61" s="153">
        <v>0</v>
      </c>
      <c r="MP61" s="153">
        <v>0</v>
      </c>
      <c r="MQ61" s="153">
        <v>0</v>
      </c>
      <c r="MR61" s="153">
        <v>0</v>
      </c>
      <c r="MS61" s="153">
        <v>0</v>
      </c>
      <c r="MT61" s="153">
        <v>0</v>
      </c>
      <c r="MU61" s="153">
        <v>0</v>
      </c>
      <c r="MV61" s="153">
        <v>0</v>
      </c>
      <c r="MW61" s="153">
        <v>0</v>
      </c>
      <c r="MX61" s="153">
        <v>0</v>
      </c>
      <c r="MY61" s="153">
        <v>0</v>
      </c>
      <c r="MZ61" s="153">
        <v>0</v>
      </c>
      <c r="NA61" s="153">
        <v>0</v>
      </c>
      <c r="NB61" s="153">
        <v>0</v>
      </c>
      <c r="NC61" s="153">
        <v>0</v>
      </c>
      <c r="ND61" s="153">
        <v>0</v>
      </c>
      <c r="NE61" s="153">
        <v>0</v>
      </c>
      <c r="NF61" s="153">
        <v>0</v>
      </c>
      <c r="NG61" s="153">
        <v>0</v>
      </c>
      <c r="NH61" s="153">
        <v>0</v>
      </c>
      <c r="NI61" s="153">
        <v>0</v>
      </c>
      <c r="NJ61" s="153">
        <v>0</v>
      </c>
      <c r="NK61" s="153">
        <v>0</v>
      </c>
      <c r="NL61" s="153">
        <v>0</v>
      </c>
      <c r="NM61" s="153">
        <v>0</v>
      </c>
      <c r="NN61" s="153">
        <v>0</v>
      </c>
      <c r="NO61" s="153">
        <v>0</v>
      </c>
      <c r="NP61" s="153">
        <v>0</v>
      </c>
      <c r="NQ61" s="153">
        <v>0</v>
      </c>
      <c r="NR61" s="153">
        <v>0</v>
      </c>
      <c r="NS61" s="153">
        <v>0</v>
      </c>
      <c r="NT61" s="153">
        <v>0</v>
      </c>
      <c r="NU61" s="153">
        <v>0</v>
      </c>
      <c r="NV61" s="153">
        <v>0</v>
      </c>
      <c r="NW61" s="153">
        <v>0</v>
      </c>
      <c r="NX61" s="153">
        <v>0</v>
      </c>
      <c r="NY61" s="153">
        <v>0</v>
      </c>
      <c r="NZ61" s="153">
        <v>0</v>
      </c>
      <c r="OA61" s="153">
        <v>0</v>
      </c>
      <c r="OB61" s="153">
        <v>0</v>
      </c>
      <c r="OC61" s="153">
        <v>0</v>
      </c>
      <c r="OD61" s="153">
        <v>0</v>
      </c>
      <c r="OE61" s="153">
        <v>0</v>
      </c>
      <c r="OF61" s="153">
        <v>0</v>
      </c>
      <c r="OG61" s="230">
        <v>0</v>
      </c>
      <c r="OH61" s="153"/>
      <c r="OI61" s="153"/>
      <c r="OJ61" s="153"/>
      <c r="OK61" s="153"/>
      <c r="OL61" s="153"/>
      <c r="OM61" s="153"/>
      <c r="ON61" s="153"/>
      <c r="OO61" s="153"/>
      <c r="OP61" s="153"/>
      <c r="OQ61" s="153"/>
      <c r="OR61" s="195" t="s">
        <v>135</v>
      </c>
      <c r="OS61" s="240">
        <f>Setting_shocks_irfs!LQ63</f>
        <v>0</v>
      </c>
      <c r="OT61" s="155">
        <f>Setting_shocks_irfs!LR63</f>
        <v>0</v>
      </c>
      <c r="OU61" s="155">
        <f>Setting_shocks_irfs!LS63</f>
        <v>0</v>
      </c>
      <c r="OV61" s="155">
        <f>Setting_shocks_irfs!LT63</f>
        <v>0</v>
      </c>
      <c r="OW61" s="155">
        <f>Setting_shocks_irfs!LU63</f>
        <v>0</v>
      </c>
      <c r="OX61" s="155">
        <f>Setting_shocks_irfs!LV63</f>
        <v>0</v>
      </c>
      <c r="OY61" s="155">
        <f>Setting_shocks_irfs!LW63</f>
        <v>0</v>
      </c>
      <c r="OZ61" s="155">
        <f>Setting_shocks_irfs!LX63</f>
        <v>0</v>
      </c>
      <c r="PA61" s="155">
        <f>Setting_shocks_irfs!LY63</f>
        <v>0</v>
      </c>
      <c r="PB61" s="155">
        <f>Setting_shocks_irfs!LZ63</f>
        <v>0</v>
      </c>
      <c r="PC61" s="155">
        <f>Setting_shocks_irfs!MA63</f>
        <v>0</v>
      </c>
      <c r="PD61" s="155">
        <f>Setting_shocks_irfs!MB63</f>
        <v>0</v>
      </c>
      <c r="PE61" s="155">
        <f>Setting_shocks_irfs!MC63</f>
        <v>0</v>
      </c>
      <c r="PF61" s="155">
        <f>Setting_shocks_irfs!MD63</f>
        <v>0</v>
      </c>
      <c r="PG61" s="155">
        <f>Setting_shocks_irfs!ME63</f>
        <v>0</v>
      </c>
      <c r="PH61" s="155">
        <f>Setting_shocks_irfs!MF63</f>
        <v>0</v>
      </c>
      <c r="PI61" s="155">
        <f>Setting_shocks_irfs!MG63</f>
        <v>0</v>
      </c>
      <c r="PJ61" s="155">
        <f>Setting_shocks_irfs!MH63</f>
        <v>0</v>
      </c>
      <c r="PK61" s="155">
        <f>Setting_shocks_irfs!MI63</f>
        <v>0</v>
      </c>
      <c r="PL61" s="155">
        <f>Setting_shocks_irfs!MJ63</f>
        <v>0</v>
      </c>
      <c r="PM61" s="155">
        <f>Setting_shocks_irfs!MK63</f>
        <v>0</v>
      </c>
      <c r="PN61" s="155">
        <f>Setting_shocks_irfs!ML63</f>
        <v>0</v>
      </c>
      <c r="PO61" s="155">
        <f>Setting_shocks_irfs!MM63</f>
        <v>0</v>
      </c>
      <c r="PP61" s="155">
        <f>Setting_shocks_irfs!MN63</f>
        <v>0</v>
      </c>
      <c r="PQ61" s="155">
        <f>Setting_shocks_irfs!MO63</f>
        <v>0</v>
      </c>
      <c r="PR61" s="155">
        <f>Setting_shocks_irfs!MP63</f>
        <v>0</v>
      </c>
      <c r="PS61" s="155">
        <f>Setting_shocks_irfs!MQ63</f>
        <v>0</v>
      </c>
      <c r="PT61" s="155">
        <f>Setting_shocks_irfs!MR63</f>
        <v>0</v>
      </c>
      <c r="PU61" s="155">
        <f>Setting_shocks_irfs!MS63</f>
        <v>0</v>
      </c>
      <c r="PV61" s="155">
        <f>Setting_shocks_irfs!MT63</f>
        <v>0</v>
      </c>
      <c r="PW61" s="155">
        <f>Setting_shocks_irfs!MU63</f>
        <v>0</v>
      </c>
      <c r="PX61" s="155">
        <f>Setting_shocks_irfs!MV63</f>
        <v>0</v>
      </c>
      <c r="PY61" s="155">
        <f>Setting_shocks_irfs!MW63</f>
        <v>0</v>
      </c>
      <c r="PZ61" s="155">
        <f>Setting_shocks_irfs!MX63</f>
        <v>0</v>
      </c>
      <c r="QA61" s="155">
        <f>Setting_shocks_irfs!MY63</f>
        <v>0</v>
      </c>
      <c r="QB61" s="155">
        <f>Setting_shocks_irfs!MZ63</f>
        <v>0</v>
      </c>
      <c r="QC61" s="155">
        <f>Setting_shocks_irfs!NA63</f>
        <v>0</v>
      </c>
      <c r="QD61" s="155">
        <f>Setting_shocks_irfs!NB63</f>
        <v>0</v>
      </c>
      <c r="QE61" s="155">
        <f>Setting_shocks_irfs!NC63</f>
        <v>0</v>
      </c>
      <c r="QF61" s="155">
        <f>Setting_shocks_irfs!ND63</f>
        <v>0</v>
      </c>
      <c r="QG61" s="155">
        <f>Setting_shocks_irfs!NE63</f>
        <v>0</v>
      </c>
      <c r="QH61" s="155">
        <f>Setting_shocks_irfs!NF63</f>
        <v>0</v>
      </c>
      <c r="QI61" s="155">
        <f>Setting_shocks_irfs!NG63</f>
        <v>0</v>
      </c>
      <c r="QJ61" s="155">
        <f>Setting_shocks_irfs!NH63</f>
        <v>0</v>
      </c>
      <c r="QK61" s="155">
        <f>Setting_shocks_irfs!NI63</f>
        <v>0</v>
      </c>
      <c r="QL61" s="155">
        <f>Setting_shocks_irfs!NJ63</f>
        <v>0</v>
      </c>
      <c r="QM61" s="155">
        <f>Setting_shocks_irfs!NK63</f>
        <v>0</v>
      </c>
      <c r="QN61" s="155">
        <f>Setting_shocks_irfs!NL63</f>
        <v>0</v>
      </c>
      <c r="QO61" s="155">
        <f>Setting_shocks_irfs!NM63</f>
        <v>0</v>
      </c>
      <c r="QP61" s="155">
        <f>Setting_shocks_irfs!NN63</f>
        <v>0</v>
      </c>
      <c r="QQ61" s="155">
        <f>Setting_shocks_irfs!NO63</f>
        <v>0</v>
      </c>
      <c r="QR61" s="155">
        <f>Setting_shocks_irfs!NP63</f>
        <v>0</v>
      </c>
      <c r="QS61" s="155">
        <f>Setting_shocks_irfs!NQ63</f>
        <v>0</v>
      </c>
      <c r="QT61" s="155">
        <f>Setting_shocks_irfs!NR63</f>
        <v>0</v>
      </c>
      <c r="QU61" s="155">
        <f>Setting_shocks_irfs!NS63</f>
        <v>0</v>
      </c>
      <c r="QV61" s="155">
        <f>Setting_shocks_irfs!NT63</f>
        <v>0</v>
      </c>
      <c r="QW61" s="155">
        <f>Setting_shocks_irfs!NU63</f>
        <v>0</v>
      </c>
      <c r="QX61" s="155">
        <f>Setting_shocks_irfs!NV63</f>
        <v>0</v>
      </c>
      <c r="QY61" s="155">
        <f>Setting_shocks_irfs!NW63</f>
        <v>0</v>
      </c>
      <c r="QZ61" s="155">
        <f>Setting_shocks_irfs!NX63</f>
        <v>0</v>
      </c>
      <c r="RA61" s="155">
        <f>Setting_shocks_irfs!NY63</f>
        <v>0</v>
      </c>
      <c r="RB61" s="155">
        <f>Setting_shocks_irfs!NZ63</f>
        <v>0</v>
      </c>
      <c r="RC61" s="155">
        <f>Setting_shocks_irfs!OA63</f>
        <v>0</v>
      </c>
      <c r="RD61" s="155">
        <f>Setting_shocks_irfs!OB63</f>
        <v>0</v>
      </c>
      <c r="RE61" s="155">
        <f>Setting_shocks_irfs!OC63</f>
        <v>0</v>
      </c>
      <c r="RF61" s="155">
        <f>Setting_shocks_irfs!OD63</f>
        <v>0</v>
      </c>
      <c r="RG61" s="155">
        <f>Setting_shocks_irfs!OE63</f>
        <v>0</v>
      </c>
      <c r="RH61" s="155">
        <f>Setting_shocks_irfs!OF63</f>
        <v>0</v>
      </c>
      <c r="RI61" s="155">
        <f>Setting_shocks_irfs!OG63</f>
        <v>0</v>
      </c>
      <c r="RJ61" s="155">
        <f>Setting_shocks_irfs!OH63</f>
        <v>0</v>
      </c>
      <c r="RK61" s="155">
        <f>Setting_shocks_irfs!OI63</f>
        <v>0</v>
      </c>
      <c r="RL61" s="155">
        <f>Setting_shocks_irfs!OJ63</f>
        <v>0</v>
      </c>
      <c r="RM61" s="155">
        <f>Setting_shocks_irfs!OK63</f>
        <v>0</v>
      </c>
      <c r="RN61" s="241">
        <f>Setting_shocks_irfs!OL63</f>
        <v>0</v>
      </c>
      <c r="RO61" s="155"/>
      <c r="RP61" s="153"/>
      <c r="RR61" s="402"/>
      <c r="RS61" s="566" t="s">
        <v>5312</v>
      </c>
      <c r="RT61" s="240">
        <v>0</v>
      </c>
      <c r="RU61" s="155">
        <v>0</v>
      </c>
      <c r="RV61" s="155">
        <v>0</v>
      </c>
      <c r="RW61" s="155">
        <v>0</v>
      </c>
      <c r="RX61" s="155">
        <v>0</v>
      </c>
      <c r="RY61" s="155">
        <v>0</v>
      </c>
      <c r="RZ61" s="155">
        <v>0</v>
      </c>
      <c r="SA61" s="155">
        <v>0</v>
      </c>
      <c r="SB61" s="155">
        <v>0</v>
      </c>
      <c r="SC61" s="155">
        <v>0</v>
      </c>
      <c r="SD61" s="155">
        <v>0</v>
      </c>
      <c r="SE61" s="155">
        <v>0</v>
      </c>
      <c r="SF61" s="155">
        <v>0</v>
      </c>
      <c r="SG61" s="155">
        <v>0</v>
      </c>
      <c r="SH61" s="155">
        <v>0</v>
      </c>
      <c r="SI61" s="155">
        <v>0</v>
      </c>
      <c r="SJ61" s="155">
        <v>0</v>
      </c>
      <c r="SK61" s="155">
        <v>0</v>
      </c>
      <c r="SL61" s="155">
        <v>0</v>
      </c>
      <c r="SM61" s="155">
        <v>0</v>
      </c>
      <c r="SN61" s="155">
        <v>0</v>
      </c>
      <c r="SO61" s="155">
        <v>0</v>
      </c>
      <c r="SP61" s="155">
        <v>0</v>
      </c>
      <c r="SQ61" s="155">
        <v>0</v>
      </c>
      <c r="SR61" s="155">
        <v>0</v>
      </c>
      <c r="SS61" s="155">
        <v>0</v>
      </c>
      <c r="ST61" s="155">
        <v>0</v>
      </c>
      <c r="SU61" s="155">
        <v>0</v>
      </c>
      <c r="SV61" s="155">
        <v>0</v>
      </c>
      <c r="SW61" s="155">
        <v>0</v>
      </c>
      <c r="SX61" s="155">
        <v>0</v>
      </c>
      <c r="SY61" s="155">
        <v>0</v>
      </c>
      <c r="SZ61" s="155">
        <v>0</v>
      </c>
      <c r="TA61" s="155">
        <v>0</v>
      </c>
      <c r="TB61" s="155">
        <v>0</v>
      </c>
      <c r="TC61" s="155">
        <v>0</v>
      </c>
      <c r="TD61" s="155">
        <v>0</v>
      </c>
      <c r="TE61" s="155">
        <v>0</v>
      </c>
      <c r="TF61" s="155">
        <v>0</v>
      </c>
      <c r="TG61" s="155">
        <v>0</v>
      </c>
      <c r="TH61" s="155">
        <v>0</v>
      </c>
      <c r="TI61" s="155">
        <v>0</v>
      </c>
      <c r="TJ61" s="155">
        <v>0</v>
      </c>
      <c r="TK61" s="155">
        <v>0</v>
      </c>
      <c r="TL61" s="155">
        <v>0</v>
      </c>
      <c r="TM61" s="155">
        <v>0</v>
      </c>
      <c r="TN61" s="155">
        <v>0</v>
      </c>
      <c r="TO61" s="155">
        <v>0</v>
      </c>
      <c r="TP61" s="155">
        <v>0</v>
      </c>
      <c r="TQ61" s="155">
        <v>0</v>
      </c>
      <c r="TR61" s="155">
        <v>0</v>
      </c>
      <c r="TS61" s="155">
        <v>0</v>
      </c>
      <c r="TT61" s="155">
        <v>0</v>
      </c>
      <c r="TU61" s="155">
        <v>0</v>
      </c>
      <c r="TV61" s="155">
        <v>0</v>
      </c>
      <c r="TW61" s="155">
        <v>0</v>
      </c>
      <c r="TX61" s="155">
        <v>0</v>
      </c>
      <c r="TY61" s="155">
        <v>0</v>
      </c>
      <c r="TZ61" s="155">
        <v>0</v>
      </c>
      <c r="UA61" s="155">
        <v>0</v>
      </c>
      <c r="UB61" s="155">
        <v>0</v>
      </c>
      <c r="UC61" s="155">
        <v>0</v>
      </c>
      <c r="UD61" s="155">
        <v>0</v>
      </c>
      <c r="UE61" s="155">
        <v>0</v>
      </c>
      <c r="UF61" s="155">
        <v>0</v>
      </c>
      <c r="UG61" s="155">
        <v>0</v>
      </c>
      <c r="UH61" s="155">
        <v>0</v>
      </c>
      <c r="UI61" s="155">
        <v>0</v>
      </c>
      <c r="UJ61" s="155">
        <v>0</v>
      </c>
      <c r="UK61" s="155">
        <v>0</v>
      </c>
      <c r="UL61" s="155">
        <v>0</v>
      </c>
      <c r="UM61" s="155">
        <v>0</v>
      </c>
      <c r="UN61" s="155">
        <v>0</v>
      </c>
      <c r="UO61" s="155">
        <v>0</v>
      </c>
      <c r="UP61" s="155">
        <v>0</v>
      </c>
      <c r="UQ61" s="155">
        <v>0</v>
      </c>
      <c r="UR61" s="155">
        <v>0</v>
      </c>
      <c r="US61" s="155">
        <v>0</v>
      </c>
      <c r="UT61" s="155">
        <v>0</v>
      </c>
      <c r="UU61" s="155">
        <v>0</v>
      </c>
      <c r="UV61" s="155">
        <v>0</v>
      </c>
      <c r="UW61" s="155">
        <v>0</v>
      </c>
      <c r="UX61" s="155">
        <v>0</v>
      </c>
      <c r="UY61" s="155">
        <v>0</v>
      </c>
      <c r="UZ61" s="155">
        <v>0</v>
      </c>
      <c r="VA61" s="155">
        <v>0</v>
      </c>
      <c r="VB61" s="155">
        <v>0</v>
      </c>
      <c r="VC61" s="155">
        <v>0</v>
      </c>
      <c r="VD61" s="155">
        <v>0</v>
      </c>
      <c r="VE61" s="155">
        <v>0</v>
      </c>
      <c r="VF61" s="155">
        <v>0</v>
      </c>
      <c r="VG61" s="155">
        <v>0</v>
      </c>
      <c r="VH61" s="155">
        <v>0</v>
      </c>
      <c r="VI61" s="155">
        <v>0</v>
      </c>
      <c r="VJ61" s="155">
        <v>0</v>
      </c>
      <c r="VK61" s="155">
        <v>0</v>
      </c>
      <c r="VL61" s="155">
        <v>0</v>
      </c>
      <c r="VM61" s="155">
        <v>0</v>
      </c>
      <c r="VN61" s="155">
        <v>0</v>
      </c>
      <c r="VO61" s="155">
        <v>0</v>
      </c>
      <c r="VP61" s="155">
        <v>0</v>
      </c>
      <c r="VQ61" s="155">
        <v>0</v>
      </c>
      <c r="VR61" s="155">
        <v>0</v>
      </c>
      <c r="VS61" s="155">
        <v>0</v>
      </c>
      <c r="VT61" s="155">
        <v>0</v>
      </c>
      <c r="VU61" s="155">
        <v>-2.06988055713463E-45</v>
      </c>
      <c r="VV61" s="155">
        <v>1.46040234170652E-44</v>
      </c>
      <c r="VW61" s="155">
        <v>-1.23259516440783E-32</v>
      </c>
      <c r="VX61" s="155">
        <v>-8.9704162457317693E-18</v>
      </c>
      <c r="VY61" s="155">
        <v>-1.5262278053578999E-17</v>
      </c>
      <c r="VZ61" s="155">
        <v>-2.2223083349175799E-17</v>
      </c>
      <c r="WA61" s="155">
        <v>2.2162044513103501E-32</v>
      </c>
      <c r="WB61" s="155">
        <v>-1.12604799780451E-18</v>
      </c>
      <c r="WC61" s="155">
        <v>-1.33362788820946E-17</v>
      </c>
      <c r="WD61" s="155">
        <v>1.6184592761231102E-17</v>
      </c>
      <c r="WE61" s="155">
        <v>3.3553285431979202E-47</v>
      </c>
      <c r="WF61" s="155">
        <v>-3.0124485426076798E-47</v>
      </c>
      <c r="WG61" s="155">
        <v>4.1558342120777099E-47</v>
      </c>
      <c r="WH61" s="155">
        <v>-7.0217413081012495E-45</v>
      </c>
      <c r="WI61" s="155">
        <v>1.61314700731805E-44</v>
      </c>
      <c r="WJ61" s="155">
        <v>3.5999999999999997E-2</v>
      </c>
      <c r="WK61" s="155">
        <v>-9.1431061997663903E-45</v>
      </c>
      <c r="WL61" s="155">
        <v>2.48758892540669E-44</v>
      </c>
      <c r="WM61" s="155">
        <v>2.18026987649455E-46</v>
      </c>
      <c r="WN61" s="155">
        <v>-5.9774480132286203E-18</v>
      </c>
      <c r="WO61" s="155">
        <v>-6.4039886472245499E-46</v>
      </c>
      <c r="WP61" s="155">
        <v>6.0723596561956201E-17</v>
      </c>
      <c r="WQ61" s="155">
        <v>-3.6836269238766099E-45</v>
      </c>
      <c r="WR61" s="155">
        <v>5.0095286002436202E-17</v>
      </c>
      <c r="WS61" s="155">
        <v>1.2029351424305101E-43</v>
      </c>
      <c r="WT61" s="155">
        <v>-6.9948997291501194E-17</v>
      </c>
      <c r="WU61" s="155">
        <v>0</v>
      </c>
      <c r="WV61" s="155">
        <v>7.5677524727166894E-18</v>
      </c>
      <c r="WW61" s="155">
        <v>7.1487716095403202E-17</v>
      </c>
      <c r="WX61" s="155">
        <v>2.5091293125548199E-17</v>
      </c>
      <c r="WY61" s="155">
        <v>-1.53966288920474E-46</v>
      </c>
      <c r="WZ61" s="155">
        <v>-5.8470291820317304E-48</v>
      </c>
      <c r="XA61" s="155">
        <v>-9.3048319464938708E-47</v>
      </c>
      <c r="XB61" s="155">
        <v>9.9751458712444295E-17</v>
      </c>
      <c r="XC61" s="155">
        <v>-1.5731587551001601E-46</v>
      </c>
      <c r="XD61" s="155">
        <v>-9.5599799401722394E-17</v>
      </c>
      <c r="XE61" s="155">
        <v>1.13368704413773E-46</v>
      </c>
      <c r="XF61" s="155">
        <v>2.23211059583418E-17</v>
      </c>
      <c r="XG61" s="155">
        <v>-6.0867826035491604E-47</v>
      </c>
      <c r="XH61" s="155">
        <v>9.9280399677336696E-18</v>
      </c>
      <c r="XI61" s="155">
        <v>1.00231131101891E-45</v>
      </c>
      <c r="XJ61" s="155">
        <v>8.79703808765852E-45</v>
      </c>
      <c r="XK61" s="155">
        <v>2.5565645946994801E-17</v>
      </c>
      <c r="XL61" s="155">
        <v>-1.3960097128419299E-17</v>
      </c>
      <c r="XM61" s="155">
        <v>-2.7421408014581499E-17</v>
      </c>
      <c r="XN61" s="155">
        <v>-1.4316889687671101E-16</v>
      </c>
      <c r="XO61" s="155">
        <v>-3.8159938235348001E-17</v>
      </c>
      <c r="XP61" s="155">
        <v>-1.07044845860554E-16</v>
      </c>
      <c r="XQ61" s="155">
        <v>3.24498010703638E-17</v>
      </c>
      <c r="XR61" s="155">
        <v>1.9250969643933199E-16</v>
      </c>
      <c r="XS61" s="155">
        <v>-1.62701194571851E-18</v>
      </c>
      <c r="XT61" s="155">
        <v>-1.5706082608780501E-17</v>
      </c>
      <c r="XU61" s="155">
        <v>2.2020192674264701E-33</v>
      </c>
      <c r="XV61" s="155">
        <v>-8.4030392805447593E-18</v>
      </c>
      <c r="XW61" s="155">
        <v>1.09836918388334E-44</v>
      </c>
      <c r="XX61" s="155">
        <v>-2.0766221851799501E-17</v>
      </c>
      <c r="XY61" s="155">
        <v>9.3552970545064705E-45</v>
      </c>
      <c r="XZ61" s="155">
        <v>-2.5250613510236801E-17</v>
      </c>
      <c r="YA61" s="155">
        <v>2.4423212081196801E-18</v>
      </c>
      <c r="YB61" s="155">
        <v>-1.78215490257049E-17</v>
      </c>
      <c r="YC61" s="155">
        <v>-5.0459088975252797E-19</v>
      </c>
      <c r="YD61" s="155">
        <v>2.3797094861788401E-18</v>
      </c>
      <c r="YE61" s="155">
        <v>-1.0469039610882801E-17</v>
      </c>
      <c r="YF61" s="155">
        <v>-4.6045696906016403E-18</v>
      </c>
      <c r="YG61" s="155">
        <v>4.7134640100444798E-45</v>
      </c>
      <c r="YH61" s="155">
        <v>2.25223561610214E-17</v>
      </c>
      <c r="YI61" s="155">
        <v>1.87686301341846E-18</v>
      </c>
      <c r="YJ61" s="155">
        <v>1.06246011386222E-16</v>
      </c>
      <c r="YK61" s="155">
        <v>2.0428837071558799E-16</v>
      </c>
      <c r="YL61" s="155">
        <v>-3.6944058672802101E-17</v>
      </c>
      <c r="YM61" s="155">
        <v>-1.7483540872130899E-17</v>
      </c>
      <c r="YN61" s="155">
        <v>-2.9309183192431299E-16</v>
      </c>
      <c r="YO61" s="155">
        <v>3.9962379136299099E-17</v>
      </c>
      <c r="YP61" s="155">
        <v>2.5609102198890402E-16</v>
      </c>
      <c r="YQ61" s="155">
        <v>2.6654982221647698E-16</v>
      </c>
      <c r="YR61" s="155">
        <v>-5.7980980006681104E-46</v>
      </c>
      <c r="YS61" s="155">
        <v>-6.2641807221831202E-46</v>
      </c>
      <c r="YT61" s="155">
        <v>-3.8873998248905296E-18</v>
      </c>
      <c r="YU61" s="155">
        <v>-6.0297061829853601E-17</v>
      </c>
      <c r="YV61" s="155">
        <v>3.6036394628578404E-46</v>
      </c>
      <c r="YW61" s="155">
        <v>1.01805914103264E-45</v>
      </c>
      <c r="YX61" s="155">
        <v>-9.6790093512851207E-46</v>
      </c>
      <c r="YY61" s="155">
        <v>1.5295930352115799E-45</v>
      </c>
      <c r="YZ61" s="155">
        <v>3.2314091411183202E-45</v>
      </c>
      <c r="ZA61" s="155">
        <v>-2.08522911554993E-45</v>
      </c>
      <c r="ZB61" s="155">
        <v>-3.97999363706178E-17</v>
      </c>
      <c r="ZC61" s="155">
        <v>3.8817475359840999E-45</v>
      </c>
      <c r="ZD61" s="155">
        <v>0.72</v>
      </c>
      <c r="ZE61" s="155">
        <v>-1.7423070472459801E-45</v>
      </c>
      <c r="ZF61" s="155">
        <v>-2.95747198402606E-19</v>
      </c>
      <c r="ZG61" s="211">
        <v>4.8285091965912502E-45</v>
      </c>
      <c r="ZH61" s="155">
        <v>1.08007352642697E-16</v>
      </c>
      <c r="ZI61" s="155">
        <v>5.0614137854602597E-33</v>
      </c>
      <c r="ZJ61" s="155">
        <v>6.7133247016074697E-18</v>
      </c>
      <c r="ZK61" s="155">
        <v>-2.4050317471154201E-18</v>
      </c>
      <c r="ZL61" s="155">
        <v>7.0000000000000007E-2</v>
      </c>
      <c r="ZM61" s="155">
        <v>-3.1446385865508503E-33</v>
      </c>
      <c r="ZN61" s="155">
        <v>-7.81373333780008E-33</v>
      </c>
      <c r="ZO61" s="155">
        <v>4.5257528406187999E-17</v>
      </c>
      <c r="ZP61" s="155">
        <v>1.1689402073154999E-16</v>
      </c>
      <c r="ZQ61" s="155">
        <v>2.17867876261772E-17</v>
      </c>
      <c r="ZR61" s="155">
        <v>-8.7265868077022297E-33</v>
      </c>
      <c r="ZS61" s="155">
        <v>1.22057395422479E-17</v>
      </c>
      <c r="ZT61" s="155">
        <v>-7.7687291091298396E-18</v>
      </c>
      <c r="ZU61" s="155">
        <v>7.0000000000000104E-2</v>
      </c>
      <c r="ZV61" s="155">
        <v>2.0646342936633101E-33</v>
      </c>
      <c r="ZW61" s="155">
        <v>1.4657666457838E-33</v>
      </c>
      <c r="ZX61" s="155">
        <v>-5.8376447273731101E-18</v>
      </c>
      <c r="ZY61" s="155">
        <v>4.4686960112957497E-18</v>
      </c>
      <c r="ZZ61" s="155">
        <v>-4.4441647674049498E-18</v>
      </c>
      <c r="AAA61" s="155">
        <v>1.9617087911660798E-33</v>
      </c>
      <c r="AAB61" s="155">
        <v>-3.8427070504913797E-18</v>
      </c>
      <c r="AAC61" s="155">
        <v>1.9241829322217E-16</v>
      </c>
      <c r="AAD61" s="155">
        <v>-5.0068252265088996E-32</v>
      </c>
      <c r="AAE61" s="155">
        <v>3.8382250146508297E-17</v>
      </c>
      <c r="AAF61" s="155">
        <v>-5.7737470439774105E-17</v>
      </c>
      <c r="AAG61" s="155">
        <v>9.9735607889523593E-18</v>
      </c>
      <c r="AAH61" s="155">
        <v>7.8667441001785204E-47</v>
      </c>
      <c r="AAI61" s="155">
        <v>9.0614599779744806E-47</v>
      </c>
      <c r="AAJ61" s="155">
        <v>1.13077522465498E-17</v>
      </c>
      <c r="AAK61" s="155">
        <v>-8.4540177045642996E-17</v>
      </c>
      <c r="AAL61" s="155">
        <v>-1.5339004692874699E-32</v>
      </c>
      <c r="AAM61" s="155">
        <v>5.9420896957457706E-17</v>
      </c>
      <c r="AAN61" s="155">
        <v>3.2089311073255802E-17</v>
      </c>
      <c r="AAO61" s="155">
        <v>-1.02606770966681E-17</v>
      </c>
      <c r="AAP61" s="155">
        <v>6.0120231838930998E-17</v>
      </c>
      <c r="AAQ61" s="155">
        <v>4.9147034101224099E-16</v>
      </c>
      <c r="AAR61" s="155">
        <v>-3.2756313751161999E-16</v>
      </c>
      <c r="AAS61" s="155">
        <v>6.2453978064199396E-32</v>
      </c>
      <c r="AAT61" s="155">
        <v>8.8617800356626204E-17</v>
      </c>
      <c r="AAU61" s="155">
        <v>4.6211750872145101E-17</v>
      </c>
      <c r="AAV61" s="155">
        <v>1.22066175535205E-17</v>
      </c>
      <c r="AAW61" s="155">
        <v>4.9415521747412E-17</v>
      </c>
      <c r="AAX61" s="155">
        <v>-1.1972453717468E-16</v>
      </c>
      <c r="AAY61" s="238">
        <v>-6.1116089992001599E-18</v>
      </c>
      <c r="AAZ61" s="238">
        <v>-4.08153553740272E-16</v>
      </c>
      <c r="ABA61" s="238">
        <v>2.03205973370931E-16</v>
      </c>
      <c r="ABB61" s="238">
        <v>3.2937046284148702E-16</v>
      </c>
      <c r="ABC61" s="238">
        <v>3.5389802748539699E-17</v>
      </c>
      <c r="ABD61" s="238">
        <v>-6.3645685859538205E-17</v>
      </c>
      <c r="ABE61" s="238">
        <v>-7.9077447566443497E-16</v>
      </c>
      <c r="ABF61" s="238">
        <v>3.9018314030883701E-16</v>
      </c>
      <c r="ABG61" s="238">
        <v>8.1267085524095499E-16</v>
      </c>
      <c r="ABH61" s="238">
        <v>1.66256316795471E-16</v>
      </c>
      <c r="ABI61" s="238">
        <v>3.6570233785592002E-17</v>
      </c>
      <c r="ABJ61" s="238">
        <v>3.4486323646343298E-16</v>
      </c>
      <c r="ABK61" s="238">
        <v>-9.5432253594469903E-17</v>
      </c>
      <c r="ABL61" s="238">
        <v>-4.1779438409630198E-16</v>
      </c>
      <c r="ABM61" s="238">
        <v>-1.49353459452564E-16</v>
      </c>
      <c r="ABN61" s="238">
        <v>2.1163562642888099E-17</v>
      </c>
      <c r="ABO61" s="238">
        <v>-4.5841269726998798E-16</v>
      </c>
      <c r="ABP61" s="238">
        <v>1.9641463543778201E-16</v>
      </c>
      <c r="ABQ61" s="238">
        <v>5.1286663653709498E-16</v>
      </c>
      <c r="ABR61" s="238">
        <v>4.9205316915660401E-17</v>
      </c>
      <c r="ABS61" s="238">
        <v>-4.6644480101238703E-45</v>
      </c>
      <c r="ABT61" s="238">
        <v>-6.8847519392063394E-33</v>
      </c>
      <c r="ABU61" s="238">
        <v>-3.38240637956365E-33</v>
      </c>
      <c r="ABV61" s="238">
        <v>1.3335305907207E-32</v>
      </c>
      <c r="ABW61" s="238">
        <v>-1.31893724829962E-46</v>
      </c>
      <c r="ABX61" s="238">
        <v>-1.8419438857335899E-48</v>
      </c>
      <c r="ABY61" s="238">
        <v>1.10361741344691E-45</v>
      </c>
      <c r="ABZ61" s="238">
        <v>-1.09359987513519E-44</v>
      </c>
      <c r="ACA61" s="238">
        <v>-1.14581254975288E-45</v>
      </c>
      <c r="ACB61" s="238">
        <v>-8.2178789737340697E-44</v>
      </c>
      <c r="ACC61" s="238">
        <v>6.1629758220391602E-32</v>
      </c>
      <c r="ACD61" s="238">
        <v>-3.4167901108155499E-47</v>
      </c>
      <c r="ACE61" s="238">
        <v>-1.6934609731505401E-46</v>
      </c>
      <c r="ACF61" s="238">
        <v>-4.8296514892611096E-47</v>
      </c>
      <c r="ACG61" s="238">
        <v>-3.15025930268091E-45</v>
      </c>
      <c r="ACH61" s="238">
        <v>-5.2330896832524601E-17</v>
      </c>
      <c r="ACI61" s="238">
        <v>-8.4990126363556805E-32</v>
      </c>
      <c r="ACJ61" s="238">
        <v>2.7299584113120497E-32</v>
      </c>
      <c r="ACK61" s="238">
        <v>2.7500607442845002E-33</v>
      </c>
      <c r="ACL61" s="238">
        <v>1.62081908583905E-31</v>
      </c>
      <c r="ACM61" s="238">
        <v>-8.2807910704592299E-32</v>
      </c>
      <c r="ACN61" s="238">
        <v>-4.1523709565227701E-32</v>
      </c>
      <c r="ACO61" s="238">
        <v>1.7580859760552099E-31</v>
      </c>
      <c r="ACP61" s="238">
        <v>-1.18538189231944E-31</v>
      </c>
      <c r="ACQ61" s="238">
        <v>8.2558164399658201E-32</v>
      </c>
      <c r="ACR61" s="238">
        <v>1.3528883119273301E-31</v>
      </c>
      <c r="ACS61" s="238">
        <v>-2.5365506352935498E-46</v>
      </c>
      <c r="ACT61" s="238">
        <v>-1.3133755447344599E-46</v>
      </c>
      <c r="ACU61" s="238">
        <v>-4.1236747090008901E-46</v>
      </c>
      <c r="ACV61" s="238">
        <v>-2.29930745816086E-46</v>
      </c>
      <c r="ACW61" s="238">
        <v>-1.74989747018382E-45</v>
      </c>
      <c r="ACX61" s="238">
        <v>-8.2636934860726794E-33</v>
      </c>
      <c r="ACY61" s="238">
        <v>7.5812480735566999E-32</v>
      </c>
      <c r="ACZ61" s="238">
        <v>2.84743040359659E-33</v>
      </c>
      <c r="ADA61" s="238">
        <v>9.9497270143651805E-34</v>
      </c>
      <c r="ADB61" s="238">
        <v>5.3367155797552403E-34</v>
      </c>
      <c r="ADC61" s="238">
        <v>5.8329892014685597E-32</v>
      </c>
      <c r="ADD61" s="238">
        <v>-4.93038065763132E-32</v>
      </c>
      <c r="ADE61" s="238">
        <v>9.1656538560063395E-47</v>
      </c>
      <c r="ADF61" s="238">
        <v>-1.40037634494672E-46</v>
      </c>
      <c r="ADG61" s="238">
        <v>-1.0836197386224399E-33</v>
      </c>
      <c r="ADH61" s="238">
        <v>5.0086057815881301E-46</v>
      </c>
      <c r="ADI61" s="238">
        <v>4.1108973814784899E-32</v>
      </c>
      <c r="ADJ61" s="238">
        <v>-5.2660778248250897E-47</v>
      </c>
      <c r="ADK61" s="238">
        <v>1.0219714420316E-31</v>
      </c>
      <c r="ADL61" s="238">
        <v>1.70350991992678E-31</v>
      </c>
      <c r="ADM61" s="238">
        <v>-1.11810996519884E-32</v>
      </c>
      <c r="ADN61" s="238">
        <v>-4.9967062942240704E-32</v>
      </c>
      <c r="ADO61" s="238">
        <v>-3.3294545215750799E-45</v>
      </c>
      <c r="ADP61" s="238">
        <v>-1.9855152449150399E-32</v>
      </c>
      <c r="ADQ61" s="238">
        <v>-3.1943011594114803E-33</v>
      </c>
      <c r="ADR61" s="238">
        <v>-4.34218386216072E-33</v>
      </c>
      <c r="ADS61" s="238">
        <v>1.3729513748587201E-48</v>
      </c>
      <c r="ADT61" s="238">
        <v>4.39346703144197E-47</v>
      </c>
      <c r="ADU61" s="238">
        <v>-6.15376443739776E-45</v>
      </c>
      <c r="ADV61" s="238">
        <v>-2.3172843725209E-45</v>
      </c>
      <c r="ADW61" s="238">
        <v>4.8009741491088902E-46</v>
      </c>
      <c r="ADX61" s="238">
        <v>-2.8090319678672899E-46</v>
      </c>
      <c r="ADY61" s="238">
        <v>2.46519032881566E-32</v>
      </c>
      <c r="ADZ61" s="238">
        <v>1.22140887151428E-46</v>
      </c>
      <c r="AEA61" s="238">
        <v>1.2769178647261999E-46</v>
      </c>
      <c r="AEB61" s="238">
        <v>3.5732243213736902E-48</v>
      </c>
      <c r="AEC61" s="238">
        <v>-4.6417326682812299E-45</v>
      </c>
      <c r="AED61" s="238">
        <v>-4.0992597983604499E-17</v>
      </c>
      <c r="AEE61" s="238">
        <v>-5.9271783604033999E-32</v>
      </c>
      <c r="AEF61" s="238">
        <v>-3.1021250057988402E-32</v>
      </c>
      <c r="AEG61" s="238">
        <v>-1.25942021856586E-32</v>
      </c>
      <c r="AEH61" s="238">
        <v>-2.82102211834233E-34</v>
      </c>
      <c r="AEI61" s="238">
        <v>-2.6456776480179102E-32</v>
      </c>
      <c r="AEJ61" s="238">
        <v>1.17673537859827E-31</v>
      </c>
      <c r="AEK61" s="238">
        <v>-3.1079714335166698E-32</v>
      </c>
      <c r="AEL61" s="238">
        <v>1.7116448795050099E-33</v>
      </c>
      <c r="AEM61" s="238">
        <v>4.0021976637633302E-32</v>
      </c>
      <c r="AEN61" s="238">
        <v>5.2489603481991002E-32</v>
      </c>
      <c r="AEO61" s="238">
        <v>-1.1497517452235301E-45</v>
      </c>
      <c r="AEP61" s="238">
        <v>-1.13841946837738E-45</v>
      </c>
      <c r="AEQ61" s="238">
        <v>-1.8113646355182301E-45</v>
      </c>
      <c r="AER61" s="238">
        <v>-9.4650466607019495E-46</v>
      </c>
      <c r="AES61" s="238">
        <v>-4.0804711254759397E-46</v>
      </c>
      <c r="AET61" s="238">
        <v>-3.94477449251308E-33</v>
      </c>
      <c r="AEU61" s="238">
        <v>6.1416181772521303E-33</v>
      </c>
      <c r="AEV61" s="238">
        <v>-1.3046455146098001E-34</v>
      </c>
      <c r="AEW61" s="238">
        <v>1.2599816049642801E-33</v>
      </c>
      <c r="AEX61" s="238">
        <v>3.4994056125691802E-34</v>
      </c>
      <c r="AEY61" s="238">
        <v>-1.4711594448209299E-32</v>
      </c>
      <c r="AEZ61" s="238">
        <v>-4.7005338143381698E-32</v>
      </c>
      <c r="AFA61" s="238">
        <v>7.3880025573994704E-47</v>
      </c>
      <c r="AFB61" s="238">
        <v>-2.17961947426463E-46</v>
      </c>
      <c r="AFC61" s="238">
        <v>3.9297570162816002E-32</v>
      </c>
      <c r="AFD61" s="238">
        <v>-2.2825513608195301E-46</v>
      </c>
      <c r="AFE61" s="238">
        <v>4.85954506254451E-32</v>
      </c>
      <c r="AFF61" s="238">
        <v>2.1173802954003E-47</v>
      </c>
      <c r="AFG61" s="238">
        <v>-1.20178028529764E-31</v>
      </c>
      <c r="AFH61" s="238">
        <v>5.22992891386285E-33</v>
      </c>
      <c r="AFI61" s="238">
        <v>2.7117093616972298E-31</v>
      </c>
      <c r="AFJ61" s="238">
        <v>1.2668236875960001E-31</v>
      </c>
      <c r="AFK61" s="238">
        <v>-4.5402403282316502E-45</v>
      </c>
      <c r="AFL61" s="238">
        <v>-5.1694146427921597E-33</v>
      </c>
      <c r="AFM61" s="238">
        <v>-6.79276385720755E-33</v>
      </c>
      <c r="AFN61" s="238">
        <v>-3.5276455856696299E-33</v>
      </c>
      <c r="AFO61" s="238">
        <v>-4.0595817411284002E-45</v>
      </c>
      <c r="AFP61" s="238">
        <v>-2.47949993042767E-45</v>
      </c>
      <c r="AFQ61" s="238">
        <v>1.08808701191499E-45</v>
      </c>
      <c r="AFR61" s="238">
        <v>-3.4150194385047298E-44</v>
      </c>
      <c r="AFS61" s="238">
        <v>5.9455910472506103E-32</v>
      </c>
      <c r="AFT61" s="238">
        <v>7.1840332059233503E-47</v>
      </c>
      <c r="AFU61" s="238">
        <v>2.9201850581738898E-46</v>
      </c>
      <c r="AFV61" s="238">
        <v>-7.7775878070436105E-48</v>
      </c>
      <c r="AFW61" s="238">
        <v>-2.00735742771529E-45</v>
      </c>
      <c r="AFX61" s="238">
        <v>-1.62805094983509E-18</v>
      </c>
      <c r="AFY61" s="238">
        <v>1.2942249226282201E-31</v>
      </c>
      <c r="AFZ61" s="238">
        <v>1.23259516440783E-32</v>
      </c>
      <c r="AGA61" s="238">
        <v>-7.1339913290399703E-32</v>
      </c>
      <c r="AGB61" s="238">
        <v>1.01365408677807E-31</v>
      </c>
      <c r="AGC61" s="238">
        <v>3.0814879110195801E-33</v>
      </c>
      <c r="AGD61" s="238">
        <v>1.29626799688078E-31</v>
      </c>
      <c r="AGE61" s="238">
        <v>1.3646308826272E-32</v>
      </c>
      <c r="AGF61" s="238">
        <v>-9.5526858259419099E-33</v>
      </c>
      <c r="AGG61" s="238">
        <v>-1.28600897002195E-32</v>
      </c>
      <c r="AGH61" s="238">
        <v>-6.5417758007547407E-33</v>
      </c>
      <c r="AGI61" s="238">
        <v>8.5923487066091207E-46</v>
      </c>
      <c r="AGJ61" s="238">
        <v>-2.5372700699115801E-45</v>
      </c>
      <c r="AGK61" s="238">
        <v>-6.2008300854789102E-46</v>
      </c>
      <c r="AGL61" s="238">
        <v>-9.2825756661385902E-46</v>
      </c>
      <c r="AGM61" s="238">
        <v>-3.5239155718957399E-33</v>
      </c>
      <c r="AGN61" s="238">
        <v>-4.55319889524127E-32</v>
      </c>
      <c r="AGO61" s="238">
        <v>-3.6731799928720497E-33</v>
      </c>
      <c r="AGP61" s="238">
        <v>1.2035876627874E-33</v>
      </c>
      <c r="AGQ61" s="238">
        <v>1.1030280690867901E-33</v>
      </c>
      <c r="AGR61" s="238">
        <v>7.8333014295699705E-32</v>
      </c>
      <c r="AGS61" s="238">
        <v>-7.4572232703872196E-32</v>
      </c>
      <c r="AGT61" s="238">
        <v>2.3404992548973299E-32</v>
      </c>
      <c r="AGU61" s="238">
        <v>4.04172392957501E-32</v>
      </c>
      <c r="AGV61" s="238">
        <v>-1.5095237163448401E-32</v>
      </c>
      <c r="AGW61" s="238">
        <v>3.7756123182349002E-32</v>
      </c>
      <c r="AGX61" s="238">
        <v>-1.1262926603472599E-31</v>
      </c>
      <c r="AGY61" s="239">
        <v>6.4242590620966101E-32</v>
      </c>
      <c r="AHK61" s="240">
        <v>-1.77463566845143E-16</v>
      </c>
      <c r="AHL61" s="155">
        <v>-5.2934432070788998E-17</v>
      </c>
      <c r="AHM61" s="155">
        <v>-2.55745763092006E-17</v>
      </c>
      <c r="AHN61" s="155">
        <v>1.1796119636642301E-16</v>
      </c>
      <c r="AHO61" s="155">
        <v>-7.66801149588578E-19</v>
      </c>
      <c r="AHP61" s="155">
        <v>-8.6382278219787401E-17</v>
      </c>
      <c r="AHQ61" s="155">
        <v>-3.0138769419417698E-16</v>
      </c>
      <c r="AHR61" s="155">
        <v>2.8633279165477598E-17</v>
      </c>
      <c r="AHS61" s="155">
        <v>4.8572257327350599E-17</v>
      </c>
      <c r="AHT61" s="155">
        <v>2.7755575615628901E-17</v>
      </c>
      <c r="AHU61" s="155">
        <v>9.0205620750794006E-17</v>
      </c>
      <c r="AHV61" s="155">
        <v>3.1225022567582503E-17</v>
      </c>
      <c r="AHW61" s="155">
        <v>-2.6955365441984301E-17</v>
      </c>
      <c r="AHX61" s="155">
        <v>3.20923843055709E-17</v>
      </c>
      <c r="AHY61" s="155">
        <v>-5.5511151231257802E-17</v>
      </c>
      <c r="AHZ61" s="155">
        <v>2.0033510042330201E-17</v>
      </c>
      <c r="AIA61" s="155">
        <v>1.32272665043232E-17</v>
      </c>
      <c r="AIB61" s="155">
        <v>-1.84314369322536E-17</v>
      </c>
      <c r="AIC61" s="155">
        <v>2.5156075854628799E-17</v>
      </c>
      <c r="AID61" s="155">
        <v>-8.1532003370909896E-17</v>
      </c>
      <c r="AIE61" s="155">
        <v>5.8980598183211404E-17</v>
      </c>
      <c r="AIF61" s="155">
        <v>1.2316536679435301E-16</v>
      </c>
      <c r="AIG61" s="155">
        <v>1.4734307524078E-16</v>
      </c>
      <c r="AIH61" s="155">
        <v>2.6757357774036298E-16</v>
      </c>
      <c r="AII61" s="155">
        <v>1.83944628869036E-17</v>
      </c>
      <c r="AIJ61" s="155">
        <v>-2.7755575615628901E-17</v>
      </c>
      <c r="AIK61" s="155">
        <v>-8.3481847410672499E-19</v>
      </c>
      <c r="AIL61" s="155">
        <v>9.1032743568814396E-18</v>
      </c>
      <c r="AIM61" s="155">
        <v>2.9823543931189899E-21</v>
      </c>
      <c r="AIN61" s="155">
        <v>6.0102802000520102E-18</v>
      </c>
      <c r="AIO61" s="155">
        <v>1.4411524966796299E-18</v>
      </c>
      <c r="AIP61" s="155">
        <v>3.9301580090957101E-18</v>
      </c>
      <c r="AIQ61" s="155">
        <v>-5.5511151231257802E-17</v>
      </c>
      <c r="AIR61" s="155">
        <v>8.7750895083610302E-17</v>
      </c>
      <c r="AIS61" s="155">
        <v>1.6020208806317501E-16</v>
      </c>
      <c r="AIT61" s="155">
        <v>7.3207541882055495E-17</v>
      </c>
      <c r="AIU61" s="155">
        <v>1.35308431126191E-16</v>
      </c>
      <c r="AIV61" s="155">
        <v>-4.4669129506402801E-17</v>
      </c>
      <c r="AIW61" s="155">
        <v>-5.9414279052205606E-17</v>
      </c>
      <c r="AIX61" s="155">
        <v>-3.29597460435593E-16</v>
      </c>
      <c r="AIY61" s="155">
        <v>1</v>
      </c>
      <c r="AIZ61" s="155">
        <v>-1.2576745200831901E-17</v>
      </c>
      <c r="AJA61" s="155">
        <v>0.1</v>
      </c>
      <c r="AJB61" s="155">
        <v>1.02001851018836E-16</v>
      </c>
      <c r="AJC61" s="155">
        <v>4.1255863307466999E-18</v>
      </c>
      <c r="AJD61" s="155">
        <v>-9.1072982488782403E-18</v>
      </c>
      <c r="AJE61" s="155">
        <v>0.1</v>
      </c>
      <c r="AJF61" s="155">
        <v>-3.76801505106701E-17</v>
      </c>
      <c r="AJG61" s="155">
        <v>-2.8609780805950499E-17</v>
      </c>
      <c r="AJH61" s="155">
        <v>-2.9490299091605701E-16</v>
      </c>
      <c r="AJI61" s="155">
        <v>0.8</v>
      </c>
      <c r="AJJ61" s="155">
        <v>-2.67147415300428E-16</v>
      </c>
      <c r="AJK61" s="155">
        <v>-1.6653345369377299E-16</v>
      </c>
      <c r="AJL61" s="155">
        <v>7.8206680163100295E-17</v>
      </c>
      <c r="AJM61" s="155">
        <v>1.0859822605864E-17</v>
      </c>
      <c r="AJN61" s="155">
        <v>2.7755575615628899E-16</v>
      </c>
      <c r="AJO61" s="155">
        <v>-2.6367796834847502E-16</v>
      </c>
      <c r="AJP61" s="155">
        <v>1.50763809625024E-16</v>
      </c>
      <c r="AJQ61" s="155">
        <v>1.4991873031394501E-17</v>
      </c>
      <c r="AJR61" s="155">
        <v>2.9837243786801102E-16</v>
      </c>
      <c r="AJS61" s="155">
        <v>-2.4286128663675299E-16</v>
      </c>
      <c r="AJT61" s="155">
        <v>1.1802419115229401E-16</v>
      </c>
      <c r="AJU61" s="155">
        <v>-1.45579272056266E-17</v>
      </c>
      <c r="AJV61" s="155">
        <v>1.7347234759768101E-16</v>
      </c>
      <c r="AJW61" s="155">
        <v>5.1000870193718099E-16</v>
      </c>
      <c r="AJX61" s="155">
        <v>-2.8059152223924899E-16</v>
      </c>
      <c r="AJY61" s="155">
        <v>4.1594464549867099E-16</v>
      </c>
      <c r="AJZ61" s="155">
        <v>4.3546052791759703E-17</v>
      </c>
      <c r="AKA61" s="155">
        <v>7.9119776430447004E-16</v>
      </c>
      <c r="AKB61" s="155">
        <v>2.09130388359249E-16</v>
      </c>
      <c r="AKC61" s="155">
        <v>-2.0751518168226301E-16</v>
      </c>
      <c r="AKD61" s="155">
        <v>-1.8501882220178601E-16</v>
      </c>
      <c r="AKE61" s="155">
        <v>7.0802185641485002E-16</v>
      </c>
      <c r="AKF61" s="241">
        <v>5.8176588361945899E-17</v>
      </c>
      <c r="AKG61" s="155"/>
      <c r="AKH61" s="155"/>
    </row>
    <row r="62" spans="1:970">
      <c r="A62" s="195" t="s">
        <v>136</v>
      </c>
      <c r="B62" s="153">
        <f t="array" ref="B62:OG62">MMULT(B61:OG61,TRANSPOSE($RT$3:$AGY$398))+MMULT(OS62:RN62,TRANSPOSE($AHK$3:$AKF$398))</f>
        <v>0</v>
      </c>
      <c r="C62" s="153">
        <v>0</v>
      </c>
      <c r="D62" s="153">
        <v>0</v>
      </c>
      <c r="E62" s="153">
        <v>0</v>
      </c>
      <c r="F62" s="153">
        <v>0</v>
      </c>
      <c r="G62" s="153">
        <v>0</v>
      </c>
      <c r="H62" s="153">
        <v>0</v>
      </c>
      <c r="I62" s="153">
        <v>0</v>
      </c>
      <c r="J62" s="153">
        <v>0</v>
      </c>
      <c r="K62" s="153">
        <v>0</v>
      </c>
      <c r="L62" s="153">
        <v>0</v>
      </c>
      <c r="M62" s="153">
        <v>0</v>
      </c>
      <c r="N62" s="153">
        <v>0</v>
      </c>
      <c r="O62" s="153">
        <v>0</v>
      </c>
      <c r="P62" s="153">
        <v>0</v>
      </c>
      <c r="Q62" s="153">
        <v>0</v>
      </c>
      <c r="R62" s="153">
        <v>0</v>
      </c>
      <c r="S62" s="153">
        <v>0</v>
      </c>
      <c r="T62" s="153">
        <v>0</v>
      </c>
      <c r="U62" s="153">
        <v>0</v>
      </c>
      <c r="V62" s="153">
        <v>0</v>
      </c>
      <c r="W62" s="153">
        <v>0</v>
      </c>
      <c r="X62" s="153">
        <v>0</v>
      </c>
      <c r="Y62" s="153">
        <v>0</v>
      </c>
      <c r="Z62" s="153">
        <v>0</v>
      </c>
      <c r="AA62" s="153">
        <v>0</v>
      </c>
      <c r="AB62" s="153">
        <v>0</v>
      </c>
      <c r="AC62" s="153">
        <v>0</v>
      </c>
      <c r="AD62" s="153">
        <v>0</v>
      </c>
      <c r="AE62" s="153">
        <v>0</v>
      </c>
      <c r="AF62" s="153">
        <v>0</v>
      </c>
      <c r="AG62" s="153">
        <v>0</v>
      </c>
      <c r="AH62" s="153">
        <v>0</v>
      </c>
      <c r="AI62" s="153">
        <v>0</v>
      </c>
      <c r="AJ62" s="153">
        <v>0</v>
      </c>
      <c r="AK62" s="153">
        <v>0</v>
      </c>
      <c r="AL62" s="153">
        <v>0</v>
      </c>
      <c r="AM62" s="153">
        <v>0</v>
      </c>
      <c r="AN62" s="153">
        <v>0</v>
      </c>
      <c r="AO62" s="153">
        <v>0</v>
      </c>
      <c r="AP62" s="153">
        <v>0</v>
      </c>
      <c r="AQ62" s="153">
        <v>0</v>
      </c>
      <c r="AR62" s="153">
        <v>0</v>
      </c>
      <c r="AS62" s="153">
        <v>0</v>
      </c>
      <c r="AT62" s="153">
        <v>0</v>
      </c>
      <c r="AU62" s="153">
        <v>0</v>
      </c>
      <c r="AV62" s="153">
        <v>0</v>
      </c>
      <c r="AW62" s="153">
        <v>0</v>
      </c>
      <c r="AX62" s="153">
        <v>0</v>
      </c>
      <c r="AY62" s="153">
        <v>0</v>
      </c>
      <c r="AZ62" s="153">
        <v>0</v>
      </c>
      <c r="BA62" s="153">
        <v>0</v>
      </c>
      <c r="BB62" s="153">
        <v>0</v>
      </c>
      <c r="BC62" s="153">
        <v>0</v>
      </c>
      <c r="BD62" s="153">
        <v>0</v>
      </c>
      <c r="BE62" s="153">
        <v>0</v>
      </c>
      <c r="BF62" s="153">
        <v>0</v>
      </c>
      <c r="BG62" s="153">
        <v>0</v>
      </c>
      <c r="BH62" s="153">
        <v>0</v>
      </c>
      <c r="BI62" s="153">
        <v>0</v>
      </c>
      <c r="BJ62" s="153">
        <v>0</v>
      </c>
      <c r="BK62" s="153">
        <v>0</v>
      </c>
      <c r="BL62" s="153">
        <v>0</v>
      </c>
      <c r="BM62" s="153">
        <v>0</v>
      </c>
      <c r="BN62" s="153">
        <v>0</v>
      </c>
      <c r="BO62" s="153">
        <v>0</v>
      </c>
      <c r="BP62" s="153">
        <v>0</v>
      </c>
      <c r="BQ62" s="153">
        <v>0</v>
      </c>
      <c r="BR62" s="153">
        <v>0</v>
      </c>
      <c r="BS62" s="153">
        <v>0</v>
      </c>
      <c r="BT62" s="153">
        <v>0</v>
      </c>
      <c r="BU62" s="153">
        <v>0</v>
      </c>
      <c r="BV62" s="153">
        <v>0</v>
      </c>
      <c r="BW62" s="153">
        <v>0</v>
      </c>
      <c r="BX62" s="153">
        <v>0</v>
      </c>
      <c r="BY62" s="153">
        <v>0</v>
      </c>
      <c r="BZ62" s="153">
        <v>0</v>
      </c>
      <c r="CA62" s="153">
        <v>0</v>
      </c>
      <c r="CB62" s="153">
        <v>0</v>
      </c>
      <c r="CC62" s="153">
        <v>0</v>
      </c>
      <c r="CD62" s="153">
        <v>0</v>
      </c>
      <c r="CE62" s="153">
        <v>0</v>
      </c>
      <c r="CF62" s="153">
        <v>0</v>
      </c>
      <c r="CG62" s="153">
        <v>0</v>
      </c>
      <c r="CH62" s="153">
        <v>0</v>
      </c>
      <c r="CI62" s="153">
        <v>0</v>
      </c>
      <c r="CJ62" s="153">
        <v>0</v>
      </c>
      <c r="CK62" s="153">
        <v>0</v>
      </c>
      <c r="CL62" s="153">
        <v>0</v>
      </c>
      <c r="CM62" s="153">
        <v>0</v>
      </c>
      <c r="CN62" s="153">
        <v>0</v>
      </c>
      <c r="CO62" s="153">
        <v>0</v>
      </c>
      <c r="CP62" s="153">
        <v>0</v>
      </c>
      <c r="CQ62" s="153">
        <v>0</v>
      </c>
      <c r="CR62" s="153">
        <v>0</v>
      </c>
      <c r="CS62" s="153">
        <v>0</v>
      </c>
      <c r="CT62" s="153">
        <v>0</v>
      </c>
      <c r="CU62" s="153">
        <v>0</v>
      </c>
      <c r="CV62" s="153">
        <v>0</v>
      </c>
      <c r="CW62" s="153">
        <v>0</v>
      </c>
      <c r="CX62" s="153">
        <v>0</v>
      </c>
      <c r="CY62" s="153">
        <v>0</v>
      </c>
      <c r="CZ62" s="153">
        <v>0</v>
      </c>
      <c r="DA62" s="153">
        <v>0</v>
      </c>
      <c r="DB62" s="153">
        <v>0</v>
      </c>
      <c r="DC62" s="153">
        <v>0</v>
      </c>
      <c r="DD62" s="153">
        <v>0</v>
      </c>
      <c r="DE62" s="153">
        <v>0</v>
      </c>
      <c r="DF62" s="153">
        <v>0</v>
      </c>
      <c r="DG62" s="153">
        <v>0</v>
      </c>
      <c r="DH62" s="153">
        <v>0</v>
      </c>
      <c r="DI62" s="153">
        <v>0</v>
      </c>
      <c r="DJ62" s="153">
        <v>0</v>
      </c>
      <c r="DK62" s="153">
        <v>0</v>
      </c>
      <c r="DL62" s="153">
        <v>0</v>
      </c>
      <c r="DM62" s="153">
        <v>0</v>
      </c>
      <c r="DN62" s="153">
        <v>0</v>
      </c>
      <c r="DO62" s="153">
        <v>0</v>
      </c>
      <c r="DP62" s="153">
        <v>0</v>
      </c>
      <c r="DQ62" s="153">
        <v>0</v>
      </c>
      <c r="DR62" s="153">
        <v>0</v>
      </c>
      <c r="DS62" s="153">
        <v>0</v>
      </c>
      <c r="DT62" s="153">
        <v>0</v>
      </c>
      <c r="DU62" s="153">
        <v>0</v>
      </c>
      <c r="DV62" s="153">
        <v>0</v>
      </c>
      <c r="DW62" s="153">
        <v>0</v>
      </c>
      <c r="DX62" s="153">
        <v>0</v>
      </c>
      <c r="DY62" s="153">
        <v>0</v>
      </c>
      <c r="DZ62" s="153">
        <v>0</v>
      </c>
      <c r="EA62" s="153">
        <v>0</v>
      </c>
      <c r="EB62" s="153">
        <v>0</v>
      </c>
      <c r="EC62" s="153">
        <v>0</v>
      </c>
      <c r="ED62" s="153">
        <v>0</v>
      </c>
      <c r="EE62" s="153">
        <v>0</v>
      </c>
      <c r="EF62" s="153">
        <v>0</v>
      </c>
      <c r="EG62" s="153">
        <v>0</v>
      </c>
      <c r="EH62" s="153">
        <v>0</v>
      </c>
      <c r="EI62" s="153">
        <v>0</v>
      </c>
      <c r="EJ62" s="153">
        <v>0</v>
      </c>
      <c r="EK62" s="153">
        <v>0</v>
      </c>
      <c r="EL62" s="153">
        <v>0</v>
      </c>
      <c r="EM62" s="153">
        <v>0</v>
      </c>
      <c r="EN62" s="153">
        <v>0</v>
      </c>
      <c r="EO62" s="153">
        <v>0</v>
      </c>
      <c r="EP62" s="153">
        <v>0</v>
      </c>
      <c r="EQ62" s="153">
        <v>0</v>
      </c>
      <c r="ER62" s="153">
        <v>0</v>
      </c>
      <c r="ES62" s="153">
        <v>0</v>
      </c>
      <c r="ET62" s="153">
        <v>0</v>
      </c>
      <c r="EU62" s="153">
        <v>0</v>
      </c>
      <c r="EV62" s="153">
        <v>0</v>
      </c>
      <c r="EW62" s="153">
        <v>0</v>
      </c>
      <c r="EX62" s="153">
        <v>0</v>
      </c>
      <c r="EY62" s="153">
        <v>0</v>
      </c>
      <c r="EZ62" s="153">
        <v>0</v>
      </c>
      <c r="FA62" s="153">
        <v>0</v>
      </c>
      <c r="FB62" s="153">
        <v>0</v>
      </c>
      <c r="FC62" s="153">
        <v>0</v>
      </c>
      <c r="FD62" s="153">
        <v>0</v>
      </c>
      <c r="FE62" s="153">
        <v>0</v>
      </c>
      <c r="FF62" s="153">
        <v>0</v>
      </c>
      <c r="FG62" s="153">
        <v>0</v>
      </c>
      <c r="FH62" s="153">
        <v>0</v>
      </c>
      <c r="FI62" s="153">
        <v>0</v>
      </c>
      <c r="FJ62" s="153">
        <v>0</v>
      </c>
      <c r="FK62" s="153">
        <v>0</v>
      </c>
      <c r="FL62" s="153">
        <v>0</v>
      </c>
      <c r="FM62" s="153">
        <v>0</v>
      </c>
      <c r="FN62" s="153">
        <v>0</v>
      </c>
      <c r="FO62" s="153">
        <v>0</v>
      </c>
      <c r="FP62" s="153">
        <v>0</v>
      </c>
      <c r="FQ62" s="153">
        <v>0</v>
      </c>
      <c r="FR62" s="153">
        <v>0</v>
      </c>
      <c r="FS62" s="153">
        <v>0</v>
      </c>
      <c r="FT62" s="153">
        <v>0</v>
      </c>
      <c r="FU62" s="153">
        <v>0</v>
      </c>
      <c r="FV62" s="153">
        <v>0</v>
      </c>
      <c r="FW62" s="153">
        <v>0</v>
      </c>
      <c r="FX62" s="153">
        <v>0</v>
      </c>
      <c r="FY62" s="153">
        <v>0</v>
      </c>
      <c r="FZ62" s="153">
        <v>0</v>
      </c>
      <c r="GA62" s="153">
        <v>0</v>
      </c>
      <c r="GB62" s="153">
        <v>0</v>
      </c>
      <c r="GC62" s="153">
        <v>0</v>
      </c>
      <c r="GD62" s="153">
        <v>0</v>
      </c>
      <c r="GE62" s="153">
        <v>0</v>
      </c>
      <c r="GF62" s="153">
        <v>0</v>
      </c>
      <c r="GG62" s="153">
        <v>0</v>
      </c>
      <c r="GH62" s="153">
        <v>0</v>
      </c>
      <c r="GI62" s="153">
        <v>0</v>
      </c>
      <c r="GJ62" s="153">
        <v>0</v>
      </c>
      <c r="GK62" s="153">
        <v>0</v>
      </c>
      <c r="GL62" s="153">
        <v>0</v>
      </c>
      <c r="GM62" s="153">
        <v>0</v>
      </c>
      <c r="GN62" s="153">
        <v>0</v>
      </c>
      <c r="GO62" s="144">
        <v>0</v>
      </c>
      <c r="GP62" s="153">
        <v>0</v>
      </c>
      <c r="GQ62" s="144">
        <v>0</v>
      </c>
      <c r="GR62" s="144">
        <v>0</v>
      </c>
      <c r="GS62" s="153">
        <v>0</v>
      </c>
      <c r="GT62" s="153">
        <v>0</v>
      </c>
      <c r="GU62" s="153">
        <v>0</v>
      </c>
      <c r="GV62" s="153">
        <v>0</v>
      </c>
      <c r="GW62" s="153">
        <v>0</v>
      </c>
      <c r="GX62" s="153">
        <v>0</v>
      </c>
      <c r="GY62" s="153">
        <v>0</v>
      </c>
      <c r="GZ62" s="153">
        <v>0</v>
      </c>
      <c r="HA62" s="153">
        <v>0</v>
      </c>
      <c r="HB62" s="153">
        <v>0</v>
      </c>
      <c r="HC62" s="153">
        <v>0</v>
      </c>
      <c r="HD62" s="153">
        <v>0</v>
      </c>
      <c r="HE62" s="153">
        <v>0</v>
      </c>
      <c r="HF62" s="153">
        <v>0</v>
      </c>
      <c r="HG62" s="153">
        <v>0</v>
      </c>
      <c r="HH62" s="153">
        <v>0</v>
      </c>
      <c r="HI62" s="153">
        <v>0</v>
      </c>
      <c r="HJ62" s="153">
        <v>0</v>
      </c>
      <c r="HK62" s="153">
        <v>0</v>
      </c>
      <c r="HL62" s="153">
        <v>0</v>
      </c>
      <c r="HM62" s="153">
        <v>0</v>
      </c>
      <c r="HN62" s="153">
        <v>0</v>
      </c>
      <c r="HO62" s="153">
        <v>0</v>
      </c>
      <c r="HP62" s="153">
        <v>0</v>
      </c>
      <c r="HQ62" s="153">
        <v>0</v>
      </c>
      <c r="HR62" s="153">
        <v>0</v>
      </c>
      <c r="HS62" s="153">
        <v>0</v>
      </c>
      <c r="HT62" s="153">
        <v>0</v>
      </c>
      <c r="HU62" s="153">
        <v>0</v>
      </c>
      <c r="HV62" s="153">
        <v>0</v>
      </c>
      <c r="HW62" s="153">
        <v>0</v>
      </c>
      <c r="HX62" s="153">
        <v>0</v>
      </c>
      <c r="HY62" s="153">
        <v>0</v>
      </c>
      <c r="HZ62" s="153">
        <v>0</v>
      </c>
      <c r="IA62" s="153">
        <v>0</v>
      </c>
      <c r="IB62" s="153">
        <v>0</v>
      </c>
      <c r="IC62" s="153">
        <v>0</v>
      </c>
      <c r="ID62" s="153">
        <v>0</v>
      </c>
      <c r="IE62" s="153">
        <v>0</v>
      </c>
      <c r="IF62" s="153">
        <v>0</v>
      </c>
      <c r="IG62" s="153">
        <v>0</v>
      </c>
      <c r="IH62" s="153">
        <v>0</v>
      </c>
      <c r="II62" s="153">
        <v>0</v>
      </c>
      <c r="IJ62" s="153">
        <v>0</v>
      </c>
      <c r="IK62" s="153">
        <v>0</v>
      </c>
      <c r="IL62" s="153">
        <v>0</v>
      </c>
      <c r="IM62" s="153">
        <v>0</v>
      </c>
      <c r="IN62" s="153">
        <v>0</v>
      </c>
      <c r="IO62" s="153">
        <v>0</v>
      </c>
      <c r="IP62" s="153">
        <v>0</v>
      </c>
      <c r="IQ62" s="153">
        <v>0</v>
      </c>
      <c r="IR62" s="153">
        <v>0</v>
      </c>
      <c r="IS62" s="153">
        <v>0</v>
      </c>
      <c r="IT62" s="153">
        <v>0</v>
      </c>
      <c r="IU62" s="153">
        <v>0</v>
      </c>
      <c r="IV62" s="153">
        <v>0</v>
      </c>
      <c r="IW62" s="153">
        <v>0</v>
      </c>
      <c r="IX62" s="153">
        <v>0</v>
      </c>
      <c r="IY62" s="153">
        <v>0</v>
      </c>
      <c r="IZ62" s="153">
        <v>0</v>
      </c>
      <c r="JA62" s="153">
        <v>0</v>
      </c>
      <c r="JB62" s="153">
        <v>0</v>
      </c>
      <c r="JC62" s="153">
        <v>0</v>
      </c>
      <c r="JD62" s="153">
        <v>0</v>
      </c>
      <c r="JE62" s="153">
        <v>0</v>
      </c>
      <c r="JF62" s="153">
        <v>0</v>
      </c>
      <c r="JG62" s="153">
        <v>0</v>
      </c>
      <c r="JH62" s="153">
        <v>0</v>
      </c>
      <c r="JI62" s="153">
        <v>0</v>
      </c>
      <c r="JJ62" s="153">
        <v>0</v>
      </c>
      <c r="JK62" s="153">
        <v>0</v>
      </c>
      <c r="JL62" s="153">
        <v>0</v>
      </c>
      <c r="JM62" s="153">
        <v>0</v>
      </c>
      <c r="JN62" s="153">
        <v>0</v>
      </c>
      <c r="JO62" s="153">
        <v>0</v>
      </c>
      <c r="JP62" s="153">
        <v>0</v>
      </c>
      <c r="JQ62" s="153">
        <v>0</v>
      </c>
      <c r="JR62" s="153">
        <v>0</v>
      </c>
      <c r="JS62" s="153">
        <v>0</v>
      </c>
      <c r="JT62" s="153">
        <v>0</v>
      </c>
      <c r="JU62" s="153">
        <v>0</v>
      </c>
      <c r="JV62" s="153">
        <v>0</v>
      </c>
      <c r="JW62" s="153">
        <v>0</v>
      </c>
      <c r="JX62" s="153">
        <v>0</v>
      </c>
      <c r="JY62" s="153">
        <v>0</v>
      </c>
      <c r="JZ62" s="153">
        <v>0</v>
      </c>
      <c r="KA62" s="153">
        <v>0</v>
      </c>
      <c r="KB62" s="153">
        <v>0</v>
      </c>
      <c r="KC62" s="153">
        <v>0</v>
      </c>
      <c r="KD62" s="153">
        <v>0</v>
      </c>
      <c r="KE62" s="153">
        <v>0</v>
      </c>
      <c r="KF62" s="153">
        <v>0</v>
      </c>
      <c r="KG62" s="153">
        <v>0</v>
      </c>
      <c r="KH62" s="153">
        <v>0</v>
      </c>
      <c r="KI62" s="153">
        <v>0</v>
      </c>
      <c r="KJ62" s="153">
        <v>0</v>
      </c>
      <c r="KK62" s="153">
        <v>0</v>
      </c>
      <c r="KL62" s="153">
        <v>0</v>
      </c>
      <c r="KM62" s="153">
        <v>0</v>
      </c>
      <c r="KN62" s="153">
        <v>0</v>
      </c>
      <c r="KO62" s="153">
        <v>0</v>
      </c>
      <c r="KP62" s="153">
        <v>0</v>
      </c>
      <c r="KQ62" s="153">
        <v>0</v>
      </c>
      <c r="KR62" s="153">
        <v>0</v>
      </c>
      <c r="KS62" s="153">
        <v>0</v>
      </c>
      <c r="KT62" s="153">
        <v>0</v>
      </c>
      <c r="KU62" s="153">
        <v>0</v>
      </c>
      <c r="KV62" s="153">
        <v>0</v>
      </c>
      <c r="KW62" s="153">
        <v>0</v>
      </c>
      <c r="KX62" s="153">
        <v>0</v>
      </c>
      <c r="KY62" s="153">
        <v>0</v>
      </c>
      <c r="KZ62" s="153">
        <v>0</v>
      </c>
      <c r="LA62" s="153">
        <v>0</v>
      </c>
      <c r="LB62" s="153">
        <v>0</v>
      </c>
      <c r="LC62" s="153">
        <v>0</v>
      </c>
      <c r="LD62" s="153">
        <v>0</v>
      </c>
      <c r="LE62" s="153">
        <v>0</v>
      </c>
      <c r="LF62" s="153">
        <v>0</v>
      </c>
      <c r="LG62" s="153">
        <v>0</v>
      </c>
      <c r="LH62" s="153">
        <v>0</v>
      </c>
      <c r="LI62" s="153">
        <v>0</v>
      </c>
      <c r="LJ62" s="153">
        <v>0</v>
      </c>
      <c r="LK62" s="153">
        <v>0</v>
      </c>
      <c r="LL62" s="153">
        <v>0</v>
      </c>
      <c r="LM62" s="153">
        <v>0</v>
      </c>
      <c r="LN62" s="153">
        <v>0</v>
      </c>
      <c r="LO62" s="153">
        <v>0</v>
      </c>
      <c r="LP62" s="153">
        <v>0</v>
      </c>
      <c r="LQ62" s="153">
        <v>0</v>
      </c>
      <c r="LR62" s="153">
        <v>0</v>
      </c>
      <c r="LS62" s="153">
        <v>0</v>
      </c>
      <c r="LT62" s="153">
        <v>0</v>
      </c>
      <c r="LU62" s="153">
        <v>0</v>
      </c>
      <c r="LV62" s="153">
        <v>0</v>
      </c>
      <c r="LW62" s="153">
        <v>0</v>
      </c>
      <c r="LX62" s="153">
        <v>0</v>
      </c>
      <c r="LY62" s="153">
        <v>0</v>
      </c>
      <c r="LZ62" s="153">
        <v>0</v>
      </c>
      <c r="MA62" s="153">
        <v>0</v>
      </c>
      <c r="MB62" s="153">
        <v>0</v>
      </c>
      <c r="MC62" s="153">
        <v>0</v>
      </c>
      <c r="MD62" s="153">
        <v>0</v>
      </c>
      <c r="ME62" s="153">
        <v>0</v>
      </c>
      <c r="MF62" s="153">
        <v>0</v>
      </c>
      <c r="MG62" s="153">
        <v>0</v>
      </c>
      <c r="MH62" s="153">
        <v>0</v>
      </c>
      <c r="MI62" s="153">
        <v>0</v>
      </c>
      <c r="MJ62" s="153">
        <v>0</v>
      </c>
      <c r="MK62" s="153">
        <v>0</v>
      </c>
      <c r="ML62" s="153">
        <v>0</v>
      </c>
      <c r="MM62" s="153">
        <v>0</v>
      </c>
      <c r="MN62" s="153">
        <v>0</v>
      </c>
      <c r="MO62" s="153">
        <v>0</v>
      </c>
      <c r="MP62" s="153">
        <v>0</v>
      </c>
      <c r="MQ62" s="153">
        <v>0</v>
      </c>
      <c r="MR62" s="153">
        <v>0</v>
      </c>
      <c r="MS62" s="153">
        <v>0</v>
      </c>
      <c r="MT62" s="153">
        <v>0</v>
      </c>
      <c r="MU62" s="153">
        <v>0</v>
      </c>
      <c r="MV62" s="153">
        <v>0</v>
      </c>
      <c r="MW62" s="153">
        <v>0</v>
      </c>
      <c r="MX62" s="153">
        <v>0</v>
      </c>
      <c r="MY62" s="153">
        <v>0</v>
      </c>
      <c r="MZ62" s="153">
        <v>0</v>
      </c>
      <c r="NA62" s="153">
        <v>0</v>
      </c>
      <c r="NB62" s="153">
        <v>0</v>
      </c>
      <c r="NC62" s="153">
        <v>0</v>
      </c>
      <c r="ND62" s="153">
        <v>0</v>
      </c>
      <c r="NE62" s="153">
        <v>0</v>
      </c>
      <c r="NF62" s="153">
        <v>0</v>
      </c>
      <c r="NG62" s="153">
        <v>0</v>
      </c>
      <c r="NH62" s="153">
        <v>0</v>
      </c>
      <c r="NI62" s="153">
        <v>0</v>
      </c>
      <c r="NJ62" s="153">
        <v>0</v>
      </c>
      <c r="NK62" s="153">
        <v>0</v>
      </c>
      <c r="NL62" s="153">
        <v>0</v>
      </c>
      <c r="NM62" s="153">
        <v>0</v>
      </c>
      <c r="NN62" s="153">
        <v>0</v>
      </c>
      <c r="NO62" s="153">
        <v>0</v>
      </c>
      <c r="NP62" s="153">
        <v>0</v>
      </c>
      <c r="NQ62" s="153">
        <v>0</v>
      </c>
      <c r="NR62" s="153">
        <v>0</v>
      </c>
      <c r="NS62" s="153">
        <v>0</v>
      </c>
      <c r="NT62" s="153">
        <v>0</v>
      </c>
      <c r="NU62" s="153">
        <v>0</v>
      </c>
      <c r="NV62" s="153">
        <v>0</v>
      </c>
      <c r="NW62" s="153">
        <v>0</v>
      </c>
      <c r="NX62" s="153">
        <v>0</v>
      </c>
      <c r="NY62" s="153">
        <v>0</v>
      </c>
      <c r="NZ62" s="153">
        <v>0</v>
      </c>
      <c r="OA62" s="153">
        <v>0</v>
      </c>
      <c r="OB62" s="153">
        <v>0</v>
      </c>
      <c r="OC62" s="153">
        <v>0</v>
      </c>
      <c r="OD62" s="153">
        <v>0</v>
      </c>
      <c r="OE62" s="153">
        <v>0</v>
      </c>
      <c r="OF62" s="153">
        <v>0</v>
      </c>
      <c r="OG62" s="230">
        <v>0</v>
      </c>
      <c r="OH62" s="153"/>
      <c r="OI62" s="153"/>
      <c r="OJ62" s="153"/>
      <c r="OK62" s="153"/>
      <c r="OL62" s="153"/>
      <c r="OM62" s="153"/>
      <c r="ON62" s="153"/>
      <c r="OO62" s="153"/>
      <c r="OP62" s="153"/>
      <c r="OQ62" s="153"/>
      <c r="OR62" s="195" t="s">
        <v>136</v>
      </c>
      <c r="OS62" s="240">
        <f>Setting_shocks_irfs!LQ64</f>
        <v>0</v>
      </c>
      <c r="OT62" s="155">
        <f>Setting_shocks_irfs!LR64</f>
        <v>0</v>
      </c>
      <c r="OU62" s="155">
        <f>Setting_shocks_irfs!LS64</f>
        <v>0</v>
      </c>
      <c r="OV62" s="155">
        <f>Setting_shocks_irfs!LT64</f>
        <v>0</v>
      </c>
      <c r="OW62" s="155">
        <f>Setting_shocks_irfs!LU64</f>
        <v>0</v>
      </c>
      <c r="OX62" s="155">
        <f>Setting_shocks_irfs!LV64</f>
        <v>0</v>
      </c>
      <c r="OY62" s="155">
        <f>Setting_shocks_irfs!LW64</f>
        <v>0</v>
      </c>
      <c r="OZ62" s="155">
        <f>Setting_shocks_irfs!LX64</f>
        <v>0</v>
      </c>
      <c r="PA62" s="155">
        <f>Setting_shocks_irfs!LY64</f>
        <v>0</v>
      </c>
      <c r="PB62" s="155">
        <f>Setting_shocks_irfs!LZ64</f>
        <v>0</v>
      </c>
      <c r="PC62" s="155">
        <f>Setting_shocks_irfs!MA64</f>
        <v>0</v>
      </c>
      <c r="PD62" s="155">
        <f>Setting_shocks_irfs!MB64</f>
        <v>0</v>
      </c>
      <c r="PE62" s="155">
        <f>Setting_shocks_irfs!MC64</f>
        <v>0</v>
      </c>
      <c r="PF62" s="155">
        <f>Setting_shocks_irfs!MD64</f>
        <v>0</v>
      </c>
      <c r="PG62" s="155">
        <f>Setting_shocks_irfs!ME64</f>
        <v>0</v>
      </c>
      <c r="PH62" s="155">
        <f>Setting_shocks_irfs!MF64</f>
        <v>0</v>
      </c>
      <c r="PI62" s="155">
        <f>Setting_shocks_irfs!MG64</f>
        <v>0</v>
      </c>
      <c r="PJ62" s="155">
        <f>Setting_shocks_irfs!MH64</f>
        <v>0</v>
      </c>
      <c r="PK62" s="155">
        <f>Setting_shocks_irfs!MI64</f>
        <v>0</v>
      </c>
      <c r="PL62" s="155">
        <f>Setting_shocks_irfs!MJ64</f>
        <v>0</v>
      </c>
      <c r="PM62" s="155">
        <f>Setting_shocks_irfs!MK64</f>
        <v>0</v>
      </c>
      <c r="PN62" s="155">
        <f>Setting_shocks_irfs!ML64</f>
        <v>0</v>
      </c>
      <c r="PO62" s="155">
        <f>Setting_shocks_irfs!MM64</f>
        <v>0</v>
      </c>
      <c r="PP62" s="155">
        <f>Setting_shocks_irfs!MN64</f>
        <v>0</v>
      </c>
      <c r="PQ62" s="155">
        <f>Setting_shocks_irfs!MO64</f>
        <v>0</v>
      </c>
      <c r="PR62" s="155">
        <f>Setting_shocks_irfs!MP64</f>
        <v>0</v>
      </c>
      <c r="PS62" s="155">
        <f>Setting_shocks_irfs!MQ64</f>
        <v>0</v>
      </c>
      <c r="PT62" s="155">
        <f>Setting_shocks_irfs!MR64</f>
        <v>0</v>
      </c>
      <c r="PU62" s="155">
        <f>Setting_shocks_irfs!MS64</f>
        <v>0</v>
      </c>
      <c r="PV62" s="155">
        <f>Setting_shocks_irfs!MT64</f>
        <v>0</v>
      </c>
      <c r="PW62" s="155">
        <f>Setting_shocks_irfs!MU64</f>
        <v>0</v>
      </c>
      <c r="PX62" s="155">
        <f>Setting_shocks_irfs!MV64</f>
        <v>0</v>
      </c>
      <c r="PY62" s="155">
        <f>Setting_shocks_irfs!MW64</f>
        <v>0</v>
      </c>
      <c r="PZ62" s="155">
        <f>Setting_shocks_irfs!MX64</f>
        <v>0</v>
      </c>
      <c r="QA62" s="155">
        <f>Setting_shocks_irfs!MY64</f>
        <v>0</v>
      </c>
      <c r="QB62" s="155">
        <f>Setting_shocks_irfs!MZ64</f>
        <v>0</v>
      </c>
      <c r="QC62" s="155">
        <f>Setting_shocks_irfs!NA64</f>
        <v>0</v>
      </c>
      <c r="QD62" s="155">
        <f>Setting_shocks_irfs!NB64</f>
        <v>0</v>
      </c>
      <c r="QE62" s="155">
        <f>Setting_shocks_irfs!NC64</f>
        <v>0</v>
      </c>
      <c r="QF62" s="155">
        <f>Setting_shocks_irfs!ND64</f>
        <v>0</v>
      </c>
      <c r="QG62" s="155">
        <f>Setting_shocks_irfs!NE64</f>
        <v>0</v>
      </c>
      <c r="QH62" s="155">
        <f>Setting_shocks_irfs!NF64</f>
        <v>0</v>
      </c>
      <c r="QI62" s="155">
        <f>Setting_shocks_irfs!NG64</f>
        <v>0</v>
      </c>
      <c r="QJ62" s="155">
        <f>Setting_shocks_irfs!NH64</f>
        <v>0</v>
      </c>
      <c r="QK62" s="155">
        <f>Setting_shocks_irfs!NI64</f>
        <v>0</v>
      </c>
      <c r="QL62" s="155">
        <f>Setting_shocks_irfs!NJ64</f>
        <v>0</v>
      </c>
      <c r="QM62" s="155">
        <f>Setting_shocks_irfs!NK64</f>
        <v>0</v>
      </c>
      <c r="QN62" s="155">
        <f>Setting_shocks_irfs!NL64</f>
        <v>0</v>
      </c>
      <c r="QO62" s="155">
        <f>Setting_shocks_irfs!NM64</f>
        <v>0</v>
      </c>
      <c r="QP62" s="155">
        <f>Setting_shocks_irfs!NN64</f>
        <v>0</v>
      </c>
      <c r="QQ62" s="155">
        <f>Setting_shocks_irfs!NO64</f>
        <v>0</v>
      </c>
      <c r="QR62" s="155">
        <f>Setting_shocks_irfs!NP64</f>
        <v>0</v>
      </c>
      <c r="QS62" s="155">
        <f>Setting_shocks_irfs!NQ64</f>
        <v>0</v>
      </c>
      <c r="QT62" s="155">
        <f>Setting_shocks_irfs!NR64</f>
        <v>0</v>
      </c>
      <c r="QU62" s="155">
        <f>Setting_shocks_irfs!NS64</f>
        <v>0</v>
      </c>
      <c r="QV62" s="155">
        <f>Setting_shocks_irfs!NT64</f>
        <v>0</v>
      </c>
      <c r="QW62" s="155">
        <f>Setting_shocks_irfs!NU64</f>
        <v>0</v>
      </c>
      <c r="QX62" s="155">
        <f>Setting_shocks_irfs!NV64</f>
        <v>0</v>
      </c>
      <c r="QY62" s="155">
        <f>Setting_shocks_irfs!NW64</f>
        <v>0</v>
      </c>
      <c r="QZ62" s="155">
        <f>Setting_shocks_irfs!NX64</f>
        <v>0</v>
      </c>
      <c r="RA62" s="155">
        <f>Setting_shocks_irfs!NY64</f>
        <v>0</v>
      </c>
      <c r="RB62" s="155">
        <f>Setting_shocks_irfs!NZ64</f>
        <v>0</v>
      </c>
      <c r="RC62" s="155">
        <f>Setting_shocks_irfs!OA64</f>
        <v>0</v>
      </c>
      <c r="RD62" s="155">
        <f>Setting_shocks_irfs!OB64</f>
        <v>0</v>
      </c>
      <c r="RE62" s="155">
        <f>Setting_shocks_irfs!OC64</f>
        <v>0</v>
      </c>
      <c r="RF62" s="155">
        <f>Setting_shocks_irfs!OD64</f>
        <v>0</v>
      </c>
      <c r="RG62" s="155">
        <f>Setting_shocks_irfs!OE64</f>
        <v>0</v>
      </c>
      <c r="RH62" s="155">
        <f>Setting_shocks_irfs!OF64</f>
        <v>0</v>
      </c>
      <c r="RI62" s="155">
        <f>Setting_shocks_irfs!OG64</f>
        <v>0</v>
      </c>
      <c r="RJ62" s="155">
        <f>Setting_shocks_irfs!OH64</f>
        <v>0</v>
      </c>
      <c r="RK62" s="155">
        <f>Setting_shocks_irfs!OI64</f>
        <v>0</v>
      </c>
      <c r="RL62" s="155">
        <f>Setting_shocks_irfs!OJ64</f>
        <v>0</v>
      </c>
      <c r="RM62" s="155">
        <f>Setting_shocks_irfs!OK64</f>
        <v>0</v>
      </c>
      <c r="RN62" s="241">
        <f>Setting_shocks_irfs!OL64</f>
        <v>0</v>
      </c>
      <c r="RO62" s="155"/>
      <c r="RP62" s="153"/>
      <c r="RR62" s="402"/>
      <c r="RS62" s="566" t="s">
        <v>5313</v>
      </c>
      <c r="RT62" s="240">
        <v>0</v>
      </c>
      <c r="RU62" s="155">
        <v>0</v>
      </c>
      <c r="RV62" s="155">
        <v>0</v>
      </c>
      <c r="RW62" s="155">
        <v>0</v>
      </c>
      <c r="RX62" s="155">
        <v>0</v>
      </c>
      <c r="RY62" s="155">
        <v>0</v>
      </c>
      <c r="RZ62" s="155">
        <v>0</v>
      </c>
      <c r="SA62" s="155">
        <v>0</v>
      </c>
      <c r="SB62" s="155">
        <v>0</v>
      </c>
      <c r="SC62" s="155">
        <v>0</v>
      </c>
      <c r="SD62" s="155">
        <v>0</v>
      </c>
      <c r="SE62" s="155">
        <v>0</v>
      </c>
      <c r="SF62" s="155">
        <v>0</v>
      </c>
      <c r="SG62" s="155">
        <v>0</v>
      </c>
      <c r="SH62" s="155">
        <v>0</v>
      </c>
      <c r="SI62" s="155">
        <v>0</v>
      </c>
      <c r="SJ62" s="155">
        <v>0</v>
      </c>
      <c r="SK62" s="155">
        <v>0</v>
      </c>
      <c r="SL62" s="155">
        <v>0</v>
      </c>
      <c r="SM62" s="155">
        <v>0</v>
      </c>
      <c r="SN62" s="155">
        <v>0</v>
      </c>
      <c r="SO62" s="155">
        <v>0</v>
      </c>
      <c r="SP62" s="155">
        <v>0</v>
      </c>
      <c r="SQ62" s="155">
        <v>0</v>
      </c>
      <c r="SR62" s="155">
        <v>0</v>
      </c>
      <c r="SS62" s="155">
        <v>0</v>
      </c>
      <c r="ST62" s="155">
        <v>0</v>
      </c>
      <c r="SU62" s="155">
        <v>0</v>
      </c>
      <c r="SV62" s="155">
        <v>0</v>
      </c>
      <c r="SW62" s="155">
        <v>0</v>
      </c>
      <c r="SX62" s="155">
        <v>0</v>
      </c>
      <c r="SY62" s="155">
        <v>0</v>
      </c>
      <c r="SZ62" s="155">
        <v>0</v>
      </c>
      <c r="TA62" s="155">
        <v>0</v>
      </c>
      <c r="TB62" s="155">
        <v>0</v>
      </c>
      <c r="TC62" s="155">
        <v>0</v>
      </c>
      <c r="TD62" s="155">
        <v>0</v>
      </c>
      <c r="TE62" s="155">
        <v>0</v>
      </c>
      <c r="TF62" s="155">
        <v>0</v>
      </c>
      <c r="TG62" s="155">
        <v>0</v>
      </c>
      <c r="TH62" s="155">
        <v>0</v>
      </c>
      <c r="TI62" s="155">
        <v>0</v>
      </c>
      <c r="TJ62" s="155">
        <v>0</v>
      </c>
      <c r="TK62" s="155">
        <v>0</v>
      </c>
      <c r="TL62" s="155">
        <v>0</v>
      </c>
      <c r="TM62" s="155">
        <v>0</v>
      </c>
      <c r="TN62" s="155">
        <v>0</v>
      </c>
      <c r="TO62" s="155">
        <v>0</v>
      </c>
      <c r="TP62" s="155">
        <v>0</v>
      </c>
      <c r="TQ62" s="155">
        <v>0</v>
      </c>
      <c r="TR62" s="155">
        <v>0</v>
      </c>
      <c r="TS62" s="155">
        <v>0</v>
      </c>
      <c r="TT62" s="155">
        <v>0</v>
      </c>
      <c r="TU62" s="155">
        <v>0</v>
      </c>
      <c r="TV62" s="155">
        <v>0</v>
      </c>
      <c r="TW62" s="155">
        <v>0</v>
      </c>
      <c r="TX62" s="155">
        <v>0</v>
      </c>
      <c r="TY62" s="155">
        <v>0</v>
      </c>
      <c r="TZ62" s="155">
        <v>0</v>
      </c>
      <c r="UA62" s="155">
        <v>0</v>
      </c>
      <c r="UB62" s="155">
        <v>0</v>
      </c>
      <c r="UC62" s="155">
        <v>0</v>
      </c>
      <c r="UD62" s="155">
        <v>0</v>
      </c>
      <c r="UE62" s="155">
        <v>0</v>
      </c>
      <c r="UF62" s="155">
        <v>0</v>
      </c>
      <c r="UG62" s="155">
        <v>0</v>
      </c>
      <c r="UH62" s="155">
        <v>0</v>
      </c>
      <c r="UI62" s="155">
        <v>0</v>
      </c>
      <c r="UJ62" s="155">
        <v>0</v>
      </c>
      <c r="UK62" s="155">
        <v>0</v>
      </c>
      <c r="UL62" s="155">
        <v>0</v>
      </c>
      <c r="UM62" s="155">
        <v>0</v>
      </c>
      <c r="UN62" s="155">
        <v>0</v>
      </c>
      <c r="UO62" s="155">
        <v>0</v>
      </c>
      <c r="UP62" s="155">
        <v>0</v>
      </c>
      <c r="UQ62" s="155">
        <v>0</v>
      </c>
      <c r="UR62" s="155">
        <v>0</v>
      </c>
      <c r="US62" s="155">
        <v>0</v>
      </c>
      <c r="UT62" s="155">
        <v>0</v>
      </c>
      <c r="UU62" s="155">
        <v>0</v>
      </c>
      <c r="UV62" s="155">
        <v>0</v>
      </c>
      <c r="UW62" s="155">
        <v>0</v>
      </c>
      <c r="UX62" s="155">
        <v>0</v>
      </c>
      <c r="UY62" s="155">
        <v>0</v>
      </c>
      <c r="UZ62" s="155">
        <v>0</v>
      </c>
      <c r="VA62" s="155">
        <v>0</v>
      </c>
      <c r="VB62" s="155">
        <v>0</v>
      </c>
      <c r="VC62" s="155">
        <v>0</v>
      </c>
      <c r="VD62" s="155">
        <v>0</v>
      </c>
      <c r="VE62" s="155">
        <v>0</v>
      </c>
      <c r="VF62" s="155">
        <v>0</v>
      </c>
      <c r="VG62" s="155">
        <v>0</v>
      </c>
      <c r="VH62" s="155">
        <v>0</v>
      </c>
      <c r="VI62" s="155">
        <v>0</v>
      </c>
      <c r="VJ62" s="155">
        <v>0</v>
      </c>
      <c r="VK62" s="155">
        <v>0</v>
      </c>
      <c r="VL62" s="155">
        <v>0</v>
      </c>
      <c r="VM62" s="155">
        <v>0</v>
      </c>
      <c r="VN62" s="155">
        <v>0</v>
      </c>
      <c r="VO62" s="155">
        <v>0</v>
      </c>
      <c r="VP62" s="155">
        <v>0</v>
      </c>
      <c r="VQ62" s="155">
        <v>0</v>
      </c>
      <c r="VR62" s="155">
        <v>0</v>
      </c>
      <c r="VS62" s="155">
        <v>0</v>
      </c>
      <c r="VT62" s="155">
        <v>0</v>
      </c>
      <c r="VU62" s="155">
        <v>2.3195381924978601E-32</v>
      </c>
      <c r="VV62" s="155">
        <v>-1.14543473784876E-31</v>
      </c>
      <c r="VW62" s="155">
        <v>-4.93038065763132E-32</v>
      </c>
      <c r="VX62" s="155">
        <v>7.9834787137378297E-3</v>
      </c>
      <c r="VY62" s="155">
        <v>-3.88522640931602E-16</v>
      </c>
      <c r="VZ62" s="155">
        <v>3.5593576649553002E-6</v>
      </c>
      <c r="WA62" s="155">
        <v>0</v>
      </c>
      <c r="WB62" s="155">
        <v>1.4689631709818501E-2</v>
      </c>
      <c r="WC62" s="155">
        <v>8.57894636196792E-17</v>
      </c>
      <c r="WD62" s="155">
        <v>-6.2621698638188204E-5</v>
      </c>
      <c r="WE62" s="155">
        <v>1.8970928801023701E-34</v>
      </c>
      <c r="WF62" s="155">
        <v>5.5061280877539097E-34</v>
      </c>
      <c r="WG62" s="155">
        <v>5.5061280877552097E-34</v>
      </c>
      <c r="WH62" s="155">
        <v>1.5789071190974099E-33</v>
      </c>
      <c r="WI62" s="155">
        <v>-2.87905238982946E-32</v>
      </c>
      <c r="WJ62" s="155">
        <v>8.9934036153980993E-3</v>
      </c>
      <c r="WK62" s="155">
        <v>3.8588279194640799E-32</v>
      </c>
      <c r="WL62" s="155">
        <v>-1.3166757012363701E-31</v>
      </c>
      <c r="WM62" s="155">
        <v>3.8666352543138402E-32</v>
      </c>
      <c r="WN62" s="155">
        <v>1.41801364848972E-2</v>
      </c>
      <c r="WO62" s="155">
        <v>-6.3726303561865597E-32</v>
      </c>
      <c r="WP62" s="155">
        <v>-1.0334888139692201E-3</v>
      </c>
      <c r="WQ62" s="155">
        <v>-1.5162963937221699E-31</v>
      </c>
      <c r="WR62" s="155">
        <v>1.2957049485304401E-2</v>
      </c>
      <c r="WS62" s="155">
        <v>2.7530241736085102E-31</v>
      </c>
      <c r="WT62" s="155">
        <v>-2.5280896393891901E-4</v>
      </c>
      <c r="WU62" s="155">
        <v>-1.4791141972894E-31</v>
      </c>
      <c r="WV62" s="155">
        <v>1.0523885375618399E-2</v>
      </c>
      <c r="WW62" s="155">
        <v>-3.5057267966857799E-16</v>
      </c>
      <c r="WX62" s="155">
        <v>-4.2182934365929902E-4</v>
      </c>
      <c r="WY62" s="155">
        <v>1.3264894249011201E-33</v>
      </c>
      <c r="WZ62" s="155">
        <v>1.13897437704464E-32</v>
      </c>
      <c r="XA62" s="155">
        <v>2.2762694515866699E-33</v>
      </c>
      <c r="XB62" s="155">
        <v>9.5244196598000107E-3</v>
      </c>
      <c r="XC62" s="155">
        <v>-1.7269028418485899E-33</v>
      </c>
      <c r="XD62" s="155">
        <v>-4.43227079637295E-4</v>
      </c>
      <c r="XE62" s="155">
        <v>-1.40043313820405E-33</v>
      </c>
      <c r="XF62" s="155">
        <v>7.1020768579695796E-3</v>
      </c>
      <c r="XG62" s="155">
        <v>9.4173688280240207E-34</v>
      </c>
      <c r="XH62" s="155">
        <v>-1.6747597987341501E-4</v>
      </c>
      <c r="XI62" s="155">
        <v>-1.5980933291591299E-32</v>
      </c>
      <c r="XJ62" s="155">
        <v>2.5074831030957298E-32</v>
      </c>
      <c r="XK62" s="155">
        <v>4.8849975969695399E-4</v>
      </c>
      <c r="XL62" s="155">
        <v>-7.9040306713869402E-3</v>
      </c>
      <c r="XM62" s="155">
        <v>-1.3173384452311801E-2</v>
      </c>
      <c r="XN62" s="155">
        <v>-5.47366643851969E-2</v>
      </c>
      <c r="XO62" s="155">
        <v>8.8481706231417594E-5</v>
      </c>
      <c r="XP62" s="155">
        <v>-4.1984642222426601E-2</v>
      </c>
      <c r="XQ62" s="155">
        <v>-3.7424323583026302E-3</v>
      </c>
      <c r="XR62" s="155">
        <v>4.7445119469787002E-2</v>
      </c>
      <c r="XS62" s="155">
        <v>-4.1633228425854303E-4</v>
      </c>
      <c r="XT62" s="155">
        <v>-1.23464130286947E-15</v>
      </c>
      <c r="XU62" s="155">
        <v>-1.14972537137616E-19</v>
      </c>
      <c r="XV62" s="155">
        <v>-7.7457810009090305E-15</v>
      </c>
      <c r="XW62" s="155">
        <v>3.2852379050869201E-32</v>
      </c>
      <c r="XX62" s="155">
        <v>-1.4011372561673E-15</v>
      </c>
      <c r="XY62" s="155">
        <v>-9.2560716735789299E-32</v>
      </c>
      <c r="XZ62" s="155">
        <v>6.8082024381119104E-15</v>
      </c>
      <c r="YA62" s="155">
        <v>6.99480649468974E-16</v>
      </c>
      <c r="YB62" s="155">
        <v>8.5487304919076395E-15</v>
      </c>
      <c r="YC62" s="155">
        <v>2.0609940846443102E-15</v>
      </c>
      <c r="YD62" s="155">
        <v>1.8697216102169001E-16</v>
      </c>
      <c r="YE62" s="155">
        <v>-4.1683413300451804E-15</v>
      </c>
      <c r="YF62" s="155">
        <v>3.3265522469026499E-16</v>
      </c>
      <c r="YG62" s="155">
        <v>7.2405670642789795E-32</v>
      </c>
      <c r="YH62" s="155">
        <v>1.5191042117442001E-16</v>
      </c>
      <c r="YI62" s="155">
        <v>1.1805918475341001E-17</v>
      </c>
      <c r="YJ62" s="155">
        <v>-5.3157570471460303E-2</v>
      </c>
      <c r="YK62" s="155">
        <v>4.5236440464307597E-3</v>
      </c>
      <c r="YL62" s="155">
        <v>-4.1367992648359901E-15</v>
      </c>
      <c r="YM62" s="155">
        <v>2.2589051307625599E-3</v>
      </c>
      <c r="YN62" s="155">
        <v>5.2921383455148803E-2</v>
      </c>
      <c r="YO62" s="155">
        <v>-5.1632117274572802E-3</v>
      </c>
      <c r="YP62" s="155">
        <v>-5.2921383455156901E-2</v>
      </c>
      <c r="YQ62" s="155">
        <v>1.4946729775186801E-2</v>
      </c>
      <c r="YR62" s="155">
        <v>2.5356552138720098E-32</v>
      </c>
      <c r="YS62" s="155">
        <v>3.1572993800316098E-32</v>
      </c>
      <c r="YT62" s="155">
        <v>-4.4183490567495002E-4</v>
      </c>
      <c r="YU62" s="155">
        <v>-2.3992992328714098E-3</v>
      </c>
      <c r="YV62" s="155">
        <v>-4.2998752849492602E-17</v>
      </c>
      <c r="YW62" s="155">
        <v>1</v>
      </c>
      <c r="YX62" s="155">
        <v>5.8837249671061603E-30</v>
      </c>
      <c r="YY62" s="155">
        <v>-7.1959966280239204E-32</v>
      </c>
      <c r="YZ62" s="155">
        <v>3.6174066738293001E-32</v>
      </c>
      <c r="ZA62" s="155">
        <v>-1.18160468835516E-32</v>
      </c>
      <c r="ZB62" s="155">
        <v>0.40417994155744003</v>
      </c>
      <c r="ZC62" s="155">
        <v>7.1852507960686905E-32</v>
      </c>
      <c r="ZD62" s="155">
        <v>0.17986807230796201</v>
      </c>
      <c r="ZE62" s="155">
        <v>-1.2895365378175699E-31</v>
      </c>
      <c r="ZF62" s="155">
        <v>4.1799415574412897E-3</v>
      </c>
      <c r="ZG62" s="211">
        <v>6.0452704402917104E-32</v>
      </c>
      <c r="ZH62" s="155">
        <v>-1.31927692038099E-4</v>
      </c>
      <c r="ZI62" s="155">
        <v>-1.3437956605933301E-31</v>
      </c>
      <c r="ZJ62" s="155">
        <v>5.05224926946801E-2</v>
      </c>
      <c r="ZK62" s="155">
        <v>1.1241250528604001E-16</v>
      </c>
      <c r="ZL62" s="155">
        <v>1.7494026170768E-2</v>
      </c>
      <c r="ZM62" s="155">
        <v>-7.2767750868061701E-32</v>
      </c>
      <c r="ZN62" s="155">
        <v>-2.94003271186603E-31</v>
      </c>
      <c r="ZO62" s="155">
        <v>3.61123291588561E-4</v>
      </c>
      <c r="ZP62" s="155">
        <v>1.2401500640473199E-16</v>
      </c>
      <c r="ZQ62" s="155">
        <v>-5.9738292319623397E-6</v>
      </c>
      <c r="ZR62" s="155">
        <v>-2.80228873759565E-33</v>
      </c>
      <c r="ZS62" s="155">
        <v>5.05224926946801E-2</v>
      </c>
      <c r="ZT62" s="155">
        <v>5.7963259901554006E-17</v>
      </c>
      <c r="ZU62" s="155">
        <v>1.7494026170768E-2</v>
      </c>
      <c r="ZV62" s="155">
        <v>1.1624374902836401E-33</v>
      </c>
      <c r="ZW62" s="155">
        <v>1.4878409664154501E-32</v>
      </c>
      <c r="ZX62" s="155">
        <v>3.6112329158873702E-4</v>
      </c>
      <c r="ZY62" s="155">
        <v>-6.3982538982540102E-17</v>
      </c>
      <c r="ZZ62" s="155">
        <v>-5.9738292322162996E-6</v>
      </c>
      <c r="AAA62" s="155">
        <v>4.0041048450765801E-32</v>
      </c>
      <c r="AAB62" s="155">
        <v>-8.8723313288037899E-17</v>
      </c>
      <c r="AAC62" s="155">
        <v>1.7927763188497499E-15</v>
      </c>
      <c r="AAD62" s="155">
        <v>1.7664268591132201E-31</v>
      </c>
      <c r="AAE62" s="155">
        <v>2.4742151696576498E-2</v>
      </c>
      <c r="AAF62" s="155">
        <v>3.8484497829042397E-17</v>
      </c>
      <c r="AAG62" s="155">
        <v>-1.2562774485104E-5</v>
      </c>
      <c r="AAH62" s="155">
        <v>6.7356140859420796E-47</v>
      </c>
      <c r="AAI62" s="155">
        <v>8.4274909449849502E-47</v>
      </c>
      <c r="AAJ62" s="155">
        <v>7.6748636610148701E-3</v>
      </c>
      <c r="AAK62" s="155">
        <v>-7.6748636610148701E-3</v>
      </c>
      <c r="AAL62" s="155">
        <v>1.9274998629180701E-32</v>
      </c>
      <c r="AAM62" s="155">
        <v>6.9769937531694399E-3</v>
      </c>
      <c r="AAN62" s="155">
        <v>-5.8389986247679899E-17</v>
      </c>
      <c r="AAO62" s="155">
        <v>-2.6920231039345E-6</v>
      </c>
      <c r="AAP62" s="155">
        <v>5.7561477457608199E-3</v>
      </c>
      <c r="AAQ62" s="155">
        <v>-1.1452188443683E-2</v>
      </c>
      <c r="AAR62" s="155">
        <v>1.7078335018106801E-2</v>
      </c>
      <c r="AAS62" s="155">
        <v>1.8481275946876299E-32</v>
      </c>
      <c r="AAT62" s="155">
        <v>8.2069441858055904E-3</v>
      </c>
      <c r="AAU62" s="155">
        <v>-2.01275832125473E-16</v>
      </c>
      <c r="AAV62" s="155">
        <v>-2.6920231039504001E-6</v>
      </c>
      <c r="AAW62" s="155">
        <v>4.11155420294213E-3</v>
      </c>
      <c r="AAX62" s="155">
        <v>-5.7561477457610897E-3</v>
      </c>
      <c r="AAY62" s="238">
        <v>-1.46929679034843E-15</v>
      </c>
      <c r="AAZ62" s="238">
        <v>-4.1678928212971503E-15</v>
      </c>
      <c r="ABA62" s="238">
        <v>5.2841354330388597E-3</v>
      </c>
      <c r="ABB62" s="238">
        <v>4.3839241364612501E-15</v>
      </c>
      <c r="ABC62" s="238">
        <v>-1.0175568008113001E-3</v>
      </c>
      <c r="ABD62" s="238">
        <v>-2.87101381850236E-15</v>
      </c>
      <c r="ABE62" s="238">
        <v>-2.1059017647415399E-16</v>
      </c>
      <c r="ABF62" s="238">
        <v>1.7613784776804599E-3</v>
      </c>
      <c r="ABG62" s="238">
        <v>5.1323998303299799E-17</v>
      </c>
      <c r="ABH62" s="238">
        <v>-3.3918560027305499E-4</v>
      </c>
      <c r="ABI62" s="238">
        <v>8.0720219836945001E-15</v>
      </c>
      <c r="ABJ62" s="238">
        <v>-5.0926721769918899E-15</v>
      </c>
      <c r="ABK62" s="238">
        <v>-2.5987829981184598E-3</v>
      </c>
      <c r="ABL62" s="238">
        <v>4.8704042628396196E-15</v>
      </c>
      <c r="ABM62" s="238">
        <v>5.7368198366893599E-15</v>
      </c>
      <c r="ABN62" s="238">
        <v>-1.2554935850452699E-14</v>
      </c>
      <c r="ABO62" s="238">
        <v>9.4418722145943205E-15</v>
      </c>
      <c r="ABP62" s="238">
        <v>5.0311840727320498E-5</v>
      </c>
      <c r="ABQ62" s="238">
        <v>-9.9642624683639895E-15</v>
      </c>
      <c r="ABR62" s="238">
        <v>-9.6611685698483898E-15</v>
      </c>
      <c r="ABS62" s="238">
        <v>6.0115216550891001E-32</v>
      </c>
      <c r="ABT62" s="238">
        <v>-8.8746851837363793E-31</v>
      </c>
      <c r="ABU62" s="238">
        <v>1.48331491074853E-33</v>
      </c>
      <c r="ABV62" s="238">
        <v>-2.20491019807902E-32</v>
      </c>
      <c r="ABW62" s="238">
        <v>-4.1873036584930202E-35</v>
      </c>
      <c r="ABX62" s="238">
        <v>5.50612808775496E-34</v>
      </c>
      <c r="ABY62" s="238">
        <v>5.7411237996206395E-32</v>
      </c>
      <c r="ABZ62" s="238">
        <v>-3.5261486523254799E-32</v>
      </c>
      <c r="ACA62" s="238">
        <v>-1.0473680279606701E-32</v>
      </c>
      <c r="ACB62" s="238">
        <v>-5.25150530200866E-31</v>
      </c>
      <c r="ACC62" s="238">
        <v>-2.4651903288156601E-31</v>
      </c>
      <c r="ACD62" s="238">
        <v>1.4874078147239199E-33</v>
      </c>
      <c r="ACE62" s="238">
        <v>2.1575137733623202E-33</v>
      </c>
      <c r="ACF62" s="238">
        <v>-5.0105754476881402E-34</v>
      </c>
      <c r="ACG62" s="238">
        <v>4.27948532540458E-32</v>
      </c>
      <c r="ACH62" s="238">
        <v>2.10564450916964E-2</v>
      </c>
      <c r="ACI62" s="238">
        <v>-8.21542438297616E-19</v>
      </c>
      <c r="ACJ62" s="238">
        <v>-1.5348809695244001E-18</v>
      </c>
      <c r="ACK62" s="238">
        <v>-4.5996570258901203E-19</v>
      </c>
      <c r="ACL62" s="238">
        <v>-8.7302090625184595E-19</v>
      </c>
      <c r="ACM62" s="238">
        <v>-1.7519481879552399E-18</v>
      </c>
      <c r="ACN62" s="238">
        <v>1.4090790800200799E-18</v>
      </c>
      <c r="ACO62" s="238">
        <v>2.23568498555762E-18</v>
      </c>
      <c r="ACP62" s="238">
        <v>7.9177343524250597E-19</v>
      </c>
      <c r="ACQ62" s="238">
        <v>-4.7467021967456204E-19</v>
      </c>
      <c r="ACR62" s="238">
        <v>-5.28372901482686E-19</v>
      </c>
      <c r="ACS62" s="238">
        <v>2.06749959748101E-32</v>
      </c>
      <c r="ACT62" s="238">
        <v>3.2078034345358099E-32</v>
      </c>
      <c r="ACU62" s="238">
        <v>2.1251705375902399E-32</v>
      </c>
      <c r="ACV62" s="238">
        <v>2.4271341529289699E-32</v>
      </c>
      <c r="ACW62" s="238">
        <v>6.3354839842458704E-33</v>
      </c>
      <c r="ACX62" s="238">
        <v>1.2735215873397501E-32</v>
      </c>
      <c r="ACY62" s="238">
        <v>-8.7139657929725899E-32</v>
      </c>
      <c r="ACZ62" s="238">
        <v>7.2481764914551603E-33</v>
      </c>
      <c r="ADA62" s="238">
        <v>1.52409232649358E-33</v>
      </c>
      <c r="ADB62" s="238">
        <v>-2.17512621451354E-31</v>
      </c>
      <c r="ADC62" s="238">
        <v>3.3839606676430199E-19</v>
      </c>
      <c r="ADD62" s="238">
        <v>1.97215226305253E-31</v>
      </c>
      <c r="ADE62" s="238">
        <v>3.3567183475191498E-47</v>
      </c>
      <c r="ADF62" s="238">
        <v>1.6538632234484201E-34</v>
      </c>
      <c r="ADG62" s="238">
        <v>2.27226972822544E-32</v>
      </c>
      <c r="ADH62" s="238">
        <v>-1.6045919899766899E-33</v>
      </c>
      <c r="ADI62" s="238">
        <v>3.3679733748045099E-33</v>
      </c>
      <c r="ADJ62" s="238">
        <v>1.6885490035992701E-33</v>
      </c>
      <c r="ADK62" s="238">
        <v>1.8932915163213301E-19</v>
      </c>
      <c r="ADL62" s="238">
        <v>4.0320090890489798E-19</v>
      </c>
      <c r="ADM62" s="238">
        <v>1.9364118282147002E-18</v>
      </c>
      <c r="ADN62" s="238">
        <v>7.3290029988396797E-19</v>
      </c>
      <c r="ADO62" s="238">
        <v>9.1914925762572295E-33</v>
      </c>
      <c r="ADP62" s="238">
        <v>2.5500693275091899E-31</v>
      </c>
      <c r="ADQ62" s="238">
        <v>7.0402510346411404E-33</v>
      </c>
      <c r="ADR62" s="238">
        <v>1.8120307666452099E-32</v>
      </c>
      <c r="ADS62" s="238">
        <v>-4.0204143105114997E-34</v>
      </c>
      <c r="ADT62" s="238">
        <v>5.5061280877542201E-34</v>
      </c>
      <c r="ADU62" s="238">
        <v>-9.6127743691457801E-34</v>
      </c>
      <c r="ADV62" s="238">
        <v>1.12218388334076E-31</v>
      </c>
      <c r="ADW62" s="238">
        <v>4.0788064093837598E-33</v>
      </c>
      <c r="ADX62" s="238">
        <v>2.3041040950280001E-31</v>
      </c>
      <c r="ADY62" s="238">
        <v>-2.4651903288156601E-31</v>
      </c>
      <c r="ADZ62" s="238">
        <v>1.1984494622411199E-34</v>
      </c>
      <c r="AEA62" s="238">
        <v>-1.15438702183461E-33</v>
      </c>
      <c r="AEB62" s="238">
        <v>7.7152829979508999E-34</v>
      </c>
      <c r="AEC62" s="238">
        <v>-4.3515953438415098E-32</v>
      </c>
      <c r="AED62" s="238">
        <v>2.0928197130734499E-2</v>
      </c>
      <c r="AEE62" s="238">
        <v>-1.0180245791137001E-18</v>
      </c>
      <c r="AEF62" s="238">
        <v>-2.4877737952057301E-18</v>
      </c>
      <c r="AEG62" s="238">
        <v>3.1068314236210102E-19</v>
      </c>
      <c r="AEH62" s="238">
        <v>-6.5178674367625505E-19</v>
      </c>
      <c r="AEI62" s="238">
        <v>-1.8746896236450802E-18</v>
      </c>
      <c r="AEJ62" s="238">
        <v>1.49763689269033E-18</v>
      </c>
      <c r="AEK62" s="238">
        <v>-8.8029479101619596E-20</v>
      </c>
      <c r="AEL62" s="238">
        <v>1.8231991315390602E-18</v>
      </c>
      <c r="AEM62" s="238">
        <v>4.0964631969060202E-20</v>
      </c>
      <c r="AEN62" s="238">
        <v>-1.0999685844774E-18</v>
      </c>
      <c r="AEO62" s="238">
        <v>3.2611156696294099E-32</v>
      </c>
      <c r="AEP62" s="238">
        <v>-2.4478116858134199E-17</v>
      </c>
      <c r="AEQ62" s="238">
        <v>3.3306883987371697E-32</v>
      </c>
      <c r="AER62" s="238">
        <v>7.9426057014184806E-33</v>
      </c>
      <c r="AES62" s="238">
        <v>3.7370025917229801E-32</v>
      </c>
      <c r="AET62" s="238">
        <v>-1.07163369849841E-31</v>
      </c>
      <c r="AEU62" s="238">
        <v>-3.3404394996917399E-32</v>
      </c>
      <c r="AEV62" s="238">
        <v>2.7223132703537599E-33</v>
      </c>
      <c r="AEW62" s="238">
        <v>-2.3625288457808702E-34</v>
      </c>
      <c r="AEX62" s="238">
        <v>2.0327663266048199E-32</v>
      </c>
      <c r="AEY62" s="238">
        <v>7.6715515690459897E-19</v>
      </c>
      <c r="AEZ62" s="238">
        <v>2.1600619372645199E-31</v>
      </c>
      <c r="AFA62" s="238">
        <v>-1.85815191661171E-46</v>
      </c>
      <c r="AFB62" s="238">
        <v>1.7956974278681899E-33</v>
      </c>
      <c r="AFC62" s="238">
        <v>4.7768812470692802E-32</v>
      </c>
      <c r="AFD62" s="238">
        <v>-1.0849297720487001E-32</v>
      </c>
      <c r="AFE62" s="238">
        <v>1.10234727304689E-32</v>
      </c>
      <c r="AFF62" s="238">
        <v>3.1476198128732102E-33</v>
      </c>
      <c r="AFG62" s="238">
        <v>-2.00737881447329E-19</v>
      </c>
      <c r="AFH62" s="238">
        <v>-1.1098256698095399E-19</v>
      </c>
      <c r="AFI62" s="238">
        <v>2.08179801403856E-18</v>
      </c>
      <c r="AFJ62" s="238">
        <v>8.6011225612469704E-19</v>
      </c>
      <c r="AFK62" s="238">
        <v>2.2041382732749499E-32</v>
      </c>
      <c r="AFL62" s="238">
        <v>3.0973687310406E-31</v>
      </c>
      <c r="AFM62" s="238">
        <v>2.0059208046247101E-32</v>
      </c>
      <c r="AFN62" s="238">
        <v>1.0644629528671801E-32</v>
      </c>
      <c r="AFO62" s="238">
        <v>-2.9238343780094601E-32</v>
      </c>
      <c r="AFP62" s="238">
        <v>1.6122389118174599E-32</v>
      </c>
      <c r="AFQ62" s="238">
        <v>3.14548248889501E-32</v>
      </c>
      <c r="AFR62" s="238">
        <v>1.7106734270943301E-31</v>
      </c>
      <c r="AFS62" s="238">
        <v>1.97215226305253E-31</v>
      </c>
      <c r="AFT62" s="238">
        <v>-1.4323485956295599E-32</v>
      </c>
      <c r="AFU62" s="238">
        <v>-1.55249336126578E-33</v>
      </c>
      <c r="AFV62" s="238">
        <v>1.88225500375368E-34</v>
      </c>
      <c r="AFW62" s="238">
        <v>-8.3727975549966906E-33</v>
      </c>
      <c r="AFX62" s="238">
        <v>1.71908798957114E-19</v>
      </c>
      <c r="AFY62" s="238">
        <v>-1.4775776662286301E-18</v>
      </c>
      <c r="AFZ62" s="238">
        <v>-1.5391668623364901E-18</v>
      </c>
      <c r="AGA62" s="238">
        <v>-3.3451719251450602E-19</v>
      </c>
      <c r="AGB62" s="238">
        <v>-7.67184688644018E-19</v>
      </c>
      <c r="AGC62" s="238">
        <v>-1.25120798710741E-18</v>
      </c>
      <c r="AGD62" s="238">
        <v>7.8155811328916002E-19</v>
      </c>
      <c r="AGE62" s="238">
        <v>-1.83638799615758E-19</v>
      </c>
      <c r="AGF62" s="238">
        <v>1.57980378287192E-18</v>
      </c>
      <c r="AGG62" s="238">
        <v>1.6543214068239701E-19</v>
      </c>
      <c r="AGH62" s="238">
        <v>-5.7222095884603203E-19</v>
      </c>
      <c r="AGI62" s="238">
        <v>-1</v>
      </c>
      <c r="AGJ62" s="238">
        <v>-1.8772689821327801E-32</v>
      </c>
      <c r="AGK62" s="238">
        <v>-9.2250408307843398E-32</v>
      </c>
      <c r="AGL62" s="238">
        <v>2.4795439477364502E-32</v>
      </c>
      <c r="AGM62" s="238">
        <v>-2.6185415860474098E-32</v>
      </c>
      <c r="AGN62" s="238">
        <v>-2.1188541252188601E-31</v>
      </c>
      <c r="AGO62" s="238">
        <v>-5.0154041435334204E-34</v>
      </c>
      <c r="AGP62" s="238">
        <v>-4.6064816430420601E-34</v>
      </c>
      <c r="AGQ62" s="238">
        <v>4.19160536583956E-32</v>
      </c>
      <c r="AGR62" s="238">
        <v>7.0069915084798898E-19</v>
      </c>
      <c r="AGS62" s="238">
        <v>-1.31195812074617E-30</v>
      </c>
      <c r="AGT62" s="238">
        <v>2.4421769576322401E-32</v>
      </c>
      <c r="AGU62" s="238">
        <v>3.8527201385633998E-32</v>
      </c>
      <c r="AGV62" s="238">
        <v>2.82442916741224E-19</v>
      </c>
      <c r="AGW62" s="238">
        <v>1.6037863405911899E-19</v>
      </c>
      <c r="AGX62" s="238">
        <v>1.3397545022828E-18</v>
      </c>
      <c r="AGY62" s="239">
        <v>8.8469547516753508E-19</v>
      </c>
      <c r="AHK62" s="240">
        <v>-0.203060977999756</v>
      </c>
      <c r="AHL62" s="155">
        <v>3.01718772250106E-2</v>
      </c>
      <c r="AHM62" s="155">
        <v>4.9065100898689901E-2</v>
      </c>
      <c r="AHN62" s="155">
        <v>0.20476137819467799</v>
      </c>
      <c r="AHO62" s="155">
        <v>0</v>
      </c>
      <c r="AHP62" s="155">
        <v>0.111304054041579</v>
      </c>
      <c r="AHQ62" s="155">
        <v>5.66800064973947E-2</v>
      </c>
      <c r="AHR62" s="155">
        <v>2.88562801634724E-2</v>
      </c>
      <c r="AHS62" s="155">
        <v>4.5527818641491698E-2</v>
      </c>
      <c r="AHT62" s="155">
        <v>6.8486758514653495E-2</v>
      </c>
      <c r="AHU62" s="155">
        <v>-0.12080921313486</v>
      </c>
      <c r="AHV62" s="155">
        <v>1.5689394051410298E-5</v>
      </c>
      <c r="AHW62" s="155">
        <v>4.44919708119597E-6</v>
      </c>
      <c r="AHX62" s="155">
        <v>-1.2524339727634299E-4</v>
      </c>
      <c r="AHY62" s="155">
        <v>-4.0764379504919002E-4</v>
      </c>
      <c r="AHZ62" s="155">
        <v>1.4528309111305799E-17</v>
      </c>
      <c r="AIA62" s="155">
        <v>-1.29186101746159E-3</v>
      </c>
      <c r="AIB62" s="155">
        <v>-3.37078618585067E-4</v>
      </c>
      <c r="AIC62" s="155">
        <v>-4.9626981606975997E-4</v>
      </c>
      <c r="AID62" s="155">
        <v>-4.9247453293026905E-4</v>
      </c>
      <c r="AIE62" s="155">
        <v>-2.3925139981906501E-4</v>
      </c>
      <c r="AIF62" s="155">
        <v>8.1416626616148398E-4</v>
      </c>
      <c r="AIG62" s="155">
        <v>-3.3776465327640899E-2</v>
      </c>
      <c r="AIH62" s="155">
        <v>4.9942231020828502E-2</v>
      </c>
      <c r="AII62" s="155">
        <v>7.7037906887338699E-16</v>
      </c>
      <c r="AIJ62" s="155">
        <v>-1.21517379492175E-15</v>
      </c>
      <c r="AIK62" s="155">
        <v>7.6844637297376304E-17</v>
      </c>
      <c r="AIL62" s="155">
        <v>6.3892479234429497E-17</v>
      </c>
      <c r="AIM62" s="155">
        <v>1.5871572058747499E-19</v>
      </c>
      <c r="AIN62" s="155">
        <v>-1.77249104845764E-15</v>
      </c>
      <c r="AIO62" s="155">
        <v>-2.5831430935105498E-16</v>
      </c>
      <c r="AIP62" s="155">
        <v>2.7175479979611702E-15</v>
      </c>
      <c r="AIQ62" s="155">
        <v>2.0209528495129799E-15</v>
      </c>
      <c r="AIR62" s="155">
        <v>-7.1669907606121894E-2</v>
      </c>
      <c r="AIS62" s="155">
        <v>1.66074775279852E-2</v>
      </c>
      <c r="AIT62" s="155">
        <v>5.6092668479427602E-3</v>
      </c>
      <c r="AIU62" s="155">
        <v>6.4623486377583901E-3</v>
      </c>
      <c r="AIV62" s="155">
        <v>-1.7673396226996999E-3</v>
      </c>
      <c r="AIW62" s="155">
        <v>-3.9988320547856603E-3</v>
      </c>
      <c r="AIX62" s="155">
        <v>1.0058222164195201</v>
      </c>
      <c r="AIY62" s="155">
        <v>0.24997416277965101</v>
      </c>
      <c r="AIZ62" s="155">
        <v>0.10104498538936001</v>
      </c>
      <c r="AJA62" s="155">
        <v>2.4991465958239902E-2</v>
      </c>
      <c r="AJB62" s="155">
        <v>9.02808228971371E-4</v>
      </c>
      <c r="AJC62" s="155">
        <v>-8.5340417599318399E-6</v>
      </c>
      <c r="AJD62" s="155">
        <v>0.10104498538936001</v>
      </c>
      <c r="AJE62" s="155">
        <v>2.4991465958239902E-2</v>
      </c>
      <c r="AJF62" s="155">
        <v>9.0280822897181097E-4</v>
      </c>
      <c r="AJG62" s="155">
        <v>-8.5340417603046699E-6</v>
      </c>
      <c r="AJH62" s="155">
        <v>0.80835988311488205</v>
      </c>
      <c r="AJI62" s="155">
        <v>0.19985341367551299</v>
      </c>
      <c r="AJJ62" s="155">
        <v>8.3598831148813599E-3</v>
      </c>
      <c r="AJK62" s="155">
        <v>-1.46586324486795E-4</v>
      </c>
      <c r="AJL62" s="155">
        <v>3.5345930995109402E-2</v>
      </c>
      <c r="AJM62" s="155">
        <v>-1.5703468106381699E-5</v>
      </c>
      <c r="AJN62" s="155">
        <v>1.0964090944307199E-2</v>
      </c>
      <c r="AJO62" s="155">
        <v>-1.0964090944307101E-2</v>
      </c>
      <c r="AJP62" s="155">
        <v>1.17242059797223E-2</v>
      </c>
      <c r="AJQ62" s="155">
        <v>-3.3650288799369999E-6</v>
      </c>
      <c r="AJR62" s="155">
        <v>6.8525903382369597E-3</v>
      </c>
      <c r="AJS62" s="155">
        <v>-8.2230682082300999E-3</v>
      </c>
      <c r="AJT62" s="155">
        <v>1.16283229219491E-2</v>
      </c>
      <c r="AJU62" s="155">
        <v>-3.3650288799198001E-6</v>
      </c>
      <c r="AJV62" s="155">
        <v>8.2230682082301103E-3</v>
      </c>
      <c r="AJW62" s="155">
        <v>-1.2724653826314301E-2</v>
      </c>
      <c r="AJX62" s="155">
        <v>1.89759277978967E-2</v>
      </c>
      <c r="AJY62" s="155">
        <v>1.05682708660777E-2</v>
      </c>
      <c r="AJZ62" s="155">
        <v>-1.27194600101409E-3</v>
      </c>
      <c r="AKA62" s="155">
        <v>3.5227569553609298E-3</v>
      </c>
      <c r="AKB62" s="155">
        <v>-4.2398200034131302E-4</v>
      </c>
      <c r="AKC62" s="155">
        <v>-5.1975659962369396E-3</v>
      </c>
      <c r="AKD62" s="155">
        <v>7.1742199854452103E-15</v>
      </c>
      <c r="AKE62" s="155">
        <v>2.7178920682242402E-4</v>
      </c>
      <c r="AKF62" s="241">
        <v>-1.2082687823357399E-14</v>
      </c>
      <c r="AKG62" s="155"/>
      <c r="AKH62" s="155"/>
    </row>
    <row r="63" spans="1:970">
      <c r="A63" s="195" t="s">
        <v>137</v>
      </c>
      <c r="B63" s="153">
        <f t="array" ref="B63:OG63">MMULT(B62:OG62,TRANSPOSE($RT$3:$AGY$398))+MMULT(OS63:RN63,TRANSPOSE($AHK$3:$AKF$398))</f>
        <v>0</v>
      </c>
      <c r="C63" s="153">
        <v>0</v>
      </c>
      <c r="D63" s="153">
        <v>0</v>
      </c>
      <c r="E63" s="153">
        <v>0</v>
      </c>
      <c r="F63" s="153">
        <v>0</v>
      </c>
      <c r="G63" s="153">
        <v>0</v>
      </c>
      <c r="H63" s="153">
        <v>0</v>
      </c>
      <c r="I63" s="153">
        <v>0</v>
      </c>
      <c r="J63" s="153">
        <v>0</v>
      </c>
      <c r="K63" s="153">
        <v>0</v>
      </c>
      <c r="L63" s="153">
        <v>0</v>
      </c>
      <c r="M63" s="153">
        <v>0</v>
      </c>
      <c r="N63" s="153">
        <v>0</v>
      </c>
      <c r="O63" s="153">
        <v>0</v>
      </c>
      <c r="P63" s="153">
        <v>0</v>
      </c>
      <c r="Q63" s="153">
        <v>0</v>
      </c>
      <c r="R63" s="153">
        <v>0</v>
      </c>
      <c r="S63" s="153">
        <v>0</v>
      </c>
      <c r="T63" s="153">
        <v>0</v>
      </c>
      <c r="U63" s="153">
        <v>0</v>
      </c>
      <c r="V63" s="153">
        <v>0</v>
      </c>
      <c r="W63" s="153">
        <v>0</v>
      </c>
      <c r="X63" s="153">
        <v>0</v>
      </c>
      <c r="Y63" s="153">
        <v>0</v>
      </c>
      <c r="Z63" s="153">
        <v>0</v>
      </c>
      <c r="AA63" s="153">
        <v>0</v>
      </c>
      <c r="AB63" s="153">
        <v>0</v>
      </c>
      <c r="AC63" s="153">
        <v>0</v>
      </c>
      <c r="AD63" s="153">
        <v>0</v>
      </c>
      <c r="AE63" s="153">
        <v>0</v>
      </c>
      <c r="AF63" s="153">
        <v>0</v>
      </c>
      <c r="AG63" s="153">
        <v>0</v>
      </c>
      <c r="AH63" s="153">
        <v>0</v>
      </c>
      <c r="AI63" s="153">
        <v>0</v>
      </c>
      <c r="AJ63" s="153">
        <v>0</v>
      </c>
      <c r="AK63" s="153">
        <v>0</v>
      </c>
      <c r="AL63" s="153">
        <v>0</v>
      </c>
      <c r="AM63" s="153">
        <v>0</v>
      </c>
      <c r="AN63" s="153">
        <v>0</v>
      </c>
      <c r="AO63" s="153">
        <v>0</v>
      </c>
      <c r="AP63" s="153">
        <v>0</v>
      </c>
      <c r="AQ63" s="153">
        <v>0</v>
      </c>
      <c r="AR63" s="153">
        <v>0</v>
      </c>
      <c r="AS63" s="153">
        <v>0</v>
      </c>
      <c r="AT63" s="153">
        <v>0</v>
      </c>
      <c r="AU63" s="153">
        <v>0</v>
      </c>
      <c r="AV63" s="153">
        <v>0</v>
      </c>
      <c r="AW63" s="153">
        <v>0</v>
      </c>
      <c r="AX63" s="153">
        <v>0</v>
      </c>
      <c r="AY63" s="153">
        <v>0</v>
      </c>
      <c r="AZ63" s="153">
        <v>0</v>
      </c>
      <c r="BA63" s="153">
        <v>0</v>
      </c>
      <c r="BB63" s="153">
        <v>0</v>
      </c>
      <c r="BC63" s="153">
        <v>0</v>
      </c>
      <c r="BD63" s="153">
        <v>0</v>
      </c>
      <c r="BE63" s="153">
        <v>0</v>
      </c>
      <c r="BF63" s="153">
        <v>0</v>
      </c>
      <c r="BG63" s="153">
        <v>0</v>
      </c>
      <c r="BH63" s="153">
        <v>0</v>
      </c>
      <c r="BI63" s="153">
        <v>0</v>
      </c>
      <c r="BJ63" s="153">
        <v>0</v>
      </c>
      <c r="BK63" s="153">
        <v>0</v>
      </c>
      <c r="BL63" s="153">
        <v>0</v>
      </c>
      <c r="BM63" s="153">
        <v>0</v>
      </c>
      <c r="BN63" s="153">
        <v>0</v>
      </c>
      <c r="BO63" s="153">
        <v>0</v>
      </c>
      <c r="BP63" s="153">
        <v>0</v>
      </c>
      <c r="BQ63" s="153">
        <v>0</v>
      </c>
      <c r="BR63" s="153">
        <v>0</v>
      </c>
      <c r="BS63" s="153">
        <v>0</v>
      </c>
      <c r="BT63" s="153">
        <v>0</v>
      </c>
      <c r="BU63" s="153">
        <v>0</v>
      </c>
      <c r="BV63" s="153">
        <v>0</v>
      </c>
      <c r="BW63" s="153">
        <v>0</v>
      </c>
      <c r="BX63" s="153">
        <v>0</v>
      </c>
      <c r="BY63" s="153">
        <v>0</v>
      </c>
      <c r="BZ63" s="153">
        <v>0</v>
      </c>
      <c r="CA63" s="153">
        <v>0</v>
      </c>
      <c r="CB63" s="153">
        <v>0</v>
      </c>
      <c r="CC63" s="153">
        <v>0</v>
      </c>
      <c r="CD63" s="153">
        <v>0</v>
      </c>
      <c r="CE63" s="153">
        <v>0</v>
      </c>
      <c r="CF63" s="153">
        <v>0</v>
      </c>
      <c r="CG63" s="153">
        <v>0</v>
      </c>
      <c r="CH63" s="153">
        <v>0</v>
      </c>
      <c r="CI63" s="153">
        <v>0</v>
      </c>
      <c r="CJ63" s="153">
        <v>0</v>
      </c>
      <c r="CK63" s="153">
        <v>0</v>
      </c>
      <c r="CL63" s="153">
        <v>0</v>
      </c>
      <c r="CM63" s="153">
        <v>0</v>
      </c>
      <c r="CN63" s="153">
        <v>0</v>
      </c>
      <c r="CO63" s="153">
        <v>0</v>
      </c>
      <c r="CP63" s="153">
        <v>0</v>
      </c>
      <c r="CQ63" s="153">
        <v>0</v>
      </c>
      <c r="CR63" s="153">
        <v>0</v>
      </c>
      <c r="CS63" s="153">
        <v>0</v>
      </c>
      <c r="CT63" s="153">
        <v>0</v>
      </c>
      <c r="CU63" s="153">
        <v>0</v>
      </c>
      <c r="CV63" s="153">
        <v>0</v>
      </c>
      <c r="CW63" s="153">
        <v>0</v>
      </c>
      <c r="CX63" s="153">
        <v>0</v>
      </c>
      <c r="CY63" s="153">
        <v>0</v>
      </c>
      <c r="CZ63" s="153">
        <v>0</v>
      </c>
      <c r="DA63" s="153">
        <v>0</v>
      </c>
      <c r="DB63" s="153">
        <v>0</v>
      </c>
      <c r="DC63" s="153">
        <v>0</v>
      </c>
      <c r="DD63" s="153">
        <v>0</v>
      </c>
      <c r="DE63" s="153">
        <v>0</v>
      </c>
      <c r="DF63" s="153">
        <v>0</v>
      </c>
      <c r="DG63" s="153">
        <v>0</v>
      </c>
      <c r="DH63" s="153">
        <v>0</v>
      </c>
      <c r="DI63" s="153">
        <v>0</v>
      </c>
      <c r="DJ63" s="153">
        <v>0</v>
      </c>
      <c r="DK63" s="153">
        <v>0</v>
      </c>
      <c r="DL63" s="153">
        <v>0</v>
      </c>
      <c r="DM63" s="153">
        <v>0</v>
      </c>
      <c r="DN63" s="153">
        <v>0</v>
      </c>
      <c r="DO63" s="153">
        <v>0</v>
      </c>
      <c r="DP63" s="153">
        <v>0</v>
      </c>
      <c r="DQ63" s="153">
        <v>0</v>
      </c>
      <c r="DR63" s="153">
        <v>0</v>
      </c>
      <c r="DS63" s="153">
        <v>0</v>
      </c>
      <c r="DT63" s="153">
        <v>0</v>
      </c>
      <c r="DU63" s="153">
        <v>0</v>
      </c>
      <c r="DV63" s="153">
        <v>0</v>
      </c>
      <c r="DW63" s="153">
        <v>0</v>
      </c>
      <c r="DX63" s="153">
        <v>0</v>
      </c>
      <c r="DY63" s="153">
        <v>0</v>
      </c>
      <c r="DZ63" s="153">
        <v>0</v>
      </c>
      <c r="EA63" s="153">
        <v>0</v>
      </c>
      <c r="EB63" s="153">
        <v>0</v>
      </c>
      <c r="EC63" s="153">
        <v>0</v>
      </c>
      <c r="ED63" s="153">
        <v>0</v>
      </c>
      <c r="EE63" s="153">
        <v>0</v>
      </c>
      <c r="EF63" s="153">
        <v>0</v>
      </c>
      <c r="EG63" s="153">
        <v>0</v>
      </c>
      <c r="EH63" s="153">
        <v>0</v>
      </c>
      <c r="EI63" s="153">
        <v>0</v>
      </c>
      <c r="EJ63" s="153">
        <v>0</v>
      </c>
      <c r="EK63" s="153">
        <v>0</v>
      </c>
      <c r="EL63" s="153">
        <v>0</v>
      </c>
      <c r="EM63" s="153">
        <v>0</v>
      </c>
      <c r="EN63" s="153">
        <v>0</v>
      </c>
      <c r="EO63" s="153">
        <v>0</v>
      </c>
      <c r="EP63" s="153">
        <v>0</v>
      </c>
      <c r="EQ63" s="153">
        <v>0</v>
      </c>
      <c r="ER63" s="153">
        <v>0</v>
      </c>
      <c r="ES63" s="153">
        <v>0</v>
      </c>
      <c r="ET63" s="153">
        <v>0</v>
      </c>
      <c r="EU63" s="153">
        <v>0</v>
      </c>
      <c r="EV63" s="153">
        <v>0</v>
      </c>
      <c r="EW63" s="153">
        <v>0</v>
      </c>
      <c r="EX63" s="153">
        <v>0</v>
      </c>
      <c r="EY63" s="153">
        <v>0</v>
      </c>
      <c r="EZ63" s="153">
        <v>0</v>
      </c>
      <c r="FA63" s="153">
        <v>0</v>
      </c>
      <c r="FB63" s="153">
        <v>0</v>
      </c>
      <c r="FC63" s="153">
        <v>0</v>
      </c>
      <c r="FD63" s="153">
        <v>0</v>
      </c>
      <c r="FE63" s="153">
        <v>0</v>
      </c>
      <c r="FF63" s="153">
        <v>0</v>
      </c>
      <c r="FG63" s="153">
        <v>0</v>
      </c>
      <c r="FH63" s="153">
        <v>0</v>
      </c>
      <c r="FI63" s="153">
        <v>0</v>
      </c>
      <c r="FJ63" s="153">
        <v>0</v>
      </c>
      <c r="FK63" s="153">
        <v>0</v>
      </c>
      <c r="FL63" s="153">
        <v>0</v>
      </c>
      <c r="FM63" s="153">
        <v>0</v>
      </c>
      <c r="FN63" s="153">
        <v>0</v>
      </c>
      <c r="FO63" s="153">
        <v>0</v>
      </c>
      <c r="FP63" s="153">
        <v>0</v>
      </c>
      <c r="FQ63" s="153">
        <v>0</v>
      </c>
      <c r="FR63" s="153">
        <v>0</v>
      </c>
      <c r="FS63" s="153">
        <v>0</v>
      </c>
      <c r="FT63" s="153">
        <v>0</v>
      </c>
      <c r="FU63" s="153">
        <v>0</v>
      </c>
      <c r="FV63" s="153">
        <v>0</v>
      </c>
      <c r="FW63" s="153">
        <v>0</v>
      </c>
      <c r="FX63" s="153">
        <v>0</v>
      </c>
      <c r="FY63" s="153">
        <v>0</v>
      </c>
      <c r="FZ63" s="153">
        <v>0</v>
      </c>
      <c r="GA63" s="153">
        <v>0</v>
      </c>
      <c r="GB63" s="153">
        <v>0</v>
      </c>
      <c r="GC63" s="153">
        <v>0</v>
      </c>
      <c r="GD63" s="153">
        <v>0</v>
      </c>
      <c r="GE63" s="153">
        <v>0</v>
      </c>
      <c r="GF63" s="153">
        <v>0</v>
      </c>
      <c r="GG63" s="153">
        <v>0</v>
      </c>
      <c r="GH63" s="153">
        <v>0</v>
      </c>
      <c r="GI63" s="153">
        <v>0</v>
      </c>
      <c r="GJ63" s="153">
        <v>0</v>
      </c>
      <c r="GK63" s="153">
        <v>0</v>
      </c>
      <c r="GL63" s="153">
        <v>0</v>
      </c>
      <c r="GM63" s="153">
        <v>0</v>
      </c>
      <c r="GN63" s="153">
        <v>0</v>
      </c>
      <c r="GO63" s="144">
        <v>0</v>
      </c>
      <c r="GP63" s="153">
        <v>0</v>
      </c>
      <c r="GQ63" s="144">
        <v>0</v>
      </c>
      <c r="GR63" s="144">
        <v>0</v>
      </c>
      <c r="GS63" s="153">
        <v>0</v>
      </c>
      <c r="GT63" s="153">
        <v>0</v>
      </c>
      <c r="GU63" s="153">
        <v>0</v>
      </c>
      <c r="GV63" s="153">
        <v>0</v>
      </c>
      <c r="GW63" s="153">
        <v>0</v>
      </c>
      <c r="GX63" s="153">
        <v>0</v>
      </c>
      <c r="GY63" s="153">
        <v>0</v>
      </c>
      <c r="GZ63" s="153">
        <v>0</v>
      </c>
      <c r="HA63" s="153">
        <v>0</v>
      </c>
      <c r="HB63" s="153">
        <v>0</v>
      </c>
      <c r="HC63" s="153">
        <v>0</v>
      </c>
      <c r="HD63" s="153">
        <v>0</v>
      </c>
      <c r="HE63" s="153">
        <v>0</v>
      </c>
      <c r="HF63" s="153">
        <v>0</v>
      </c>
      <c r="HG63" s="153">
        <v>0</v>
      </c>
      <c r="HH63" s="153">
        <v>0</v>
      </c>
      <c r="HI63" s="153">
        <v>0</v>
      </c>
      <c r="HJ63" s="153">
        <v>0</v>
      </c>
      <c r="HK63" s="153">
        <v>0</v>
      </c>
      <c r="HL63" s="153">
        <v>0</v>
      </c>
      <c r="HM63" s="153">
        <v>0</v>
      </c>
      <c r="HN63" s="153">
        <v>0</v>
      </c>
      <c r="HO63" s="153">
        <v>0</v>
      </c>
      <c r="HP63" s="153">
        <v>0</v>
      </c>
      <c r="HQ63" s="153">
        <v>0</v>
      </c>
      <c r="HR63" s="153">
        <v>0</v>
      </c>
      <c r="HS63" s="153">
        <v>0</v>
      </c>
      <c r="HT63" s="153">
        <v>0</v>
      </c>
      <c r="HU63" s="153">
        <v>0</v>
      </c>
      <c r="HV63" s="153">
        <v>0</v>
      </c>
      <c r="HW63" s="153">
        <v>0</v>
      </c>
      <c r="HX63" s="153">
        <v>0</v>
      </c>
      <c r="HY63" s="153">
        <v>0</v>
      </c>
      <c r="HZ63" s="153">
        <v>0</v>
      </c>
      <c r="IA63" s="153">
        <v>0</v>
      </c>
      <c r="IB63" s="153">
        <v>0</v>
      </c>
      <c r="IC63" s="153">
        <v>0</v>
      </c>
      <c r="ID63" s="153">
        <v>0</v>
      </c>
      <c r="IE63" s="153">
        <v>0</v>
      </c>
      <c r="IF63" s="153">
        <v>0</v>
      </c>
      <c r="IG63" s="153">
        <v>0</v>
      </c>
      <c r="IH63" s="153">
        <v>0</v>
      </c>
      <c r="II63" s="153">
        <v>0</v>
      </c>
      <c r="IJ63" s="153">
        <v>0</v>
      </c>
      <c r="IK63" s="153">
        <v>0</v>
      </c>
      <c r="IL63" s="153">
        <v>0</v>
      </c>
      <c r="IM63" s="153">
        <v>0</v>
      </c>
      <c r="IN63" s="153">
        <v>0</v>
      </c>
      <c r="IO63" s="153">
        <v>0</v>
      </c>
      <c r="IP63" s="153">
        <v>0</v>
      </c>
      <c r="IQ63" s="153">
        <v>0</v>
      </c>
      <c r="IR63" s="153">
        <v>0</v>
      </c>
      <c r="IS63" s="153">
        <v>0</v>
      </c>
      <c r="IT63" s="153">
        <v>0</v>
      </c>
      <c r="IU63" s="153">
        <v>0</v>
      </c>
      <c r="IV63" s="153">
        <v>0</v>
      </c>
      <c r="IW63" s="153">
        <v>0</v>
      </c>
      <c r="IX63" s="153">
        <v>0</v>
      </c>
      <c r="IY63" s="153">
        <v>0</v>
      </c>
      <c r="IZ63" s="153">
        <v>0</v>
      </c>
      <c r="JA63" s="153">
        <v>0</v>
      </c>
      <c r="JB63" s="153">
        <v>0</v>
      </c>
      <c r="JC63" s="153">
        <v>0</v>
      </c>
      <c r="JD63" s="153">
        <v>0</v>
      </c>
      <c r="JE63" s="153">
        <v>0</v>
      </c>
      <c r="JF63" s="153">
        <v>0</v>
      </c>
      <c r="JG63" s="153">
        <v>0</v>
      </c>
      <c r="JH63" s="153">
        <v>0</v>
      </c>
      <c r="JI63" s="153">
        <v>0</v>
      </c>
      <c r="JJ63" s="153">
        <v>0</v>
      </c>
      <c r="JK63" s="153">
        <v>0</v>
      </c>
      <c r="JL63" s="153">
        <v>0</v>
      </c>
      <c r="JM63" s="153">
        <v>0</v>
      </c>
      <c r="JN63" s="153">
        <v>0</v>
      </c>
      <c r="JO63" s="153">
        <v>0</v>
      </c>
      <c r="JP63" s="153">
        <v>0</v>
      </c>
      <c r="JQ63" s="153">
        <v>0</v>
      </c>
      <c r="JR63" s="153">
        <v>0</v>
      </c>
      <c r="JS63" s="153">
        <v>0</v>
      </c>
      <c r="JT63" s="153">
        <v>0</v>
      </c>
      <c r="JU63" s="153">
        <v>0</v>
      </c>
      <c r="JV63" s="153">
        <v>0</v>
      </c>
      <c r="JW63" s="153">
        <v>0</v>
      </c>
      <c r="JX63" s="153">
        <v>0</v>
      </c>
      <c r="JY63" s="153">
        <v>0</v>
      </c>
      <c r="JZ63" s="153">
        <v>0</v>
      </c>
      <c r="KA63" s="153">
        <v>0</v>
      </c>
      <c r="KB63" s="153">
        <v>0</v>
      </c>
      <c r="KC63" s="153">
        <v>0</v>
      </c>
      <c r="KD63" s="153">
        <v>0</v>
      </c>
      <c r="KE63" s="153">
        <v>0</v>
      </c>
      <c r="KF63" s="153">
        <v>0</v>
      </c>
      <c r="KG63" s="153">
        <v>0</v>
      </c>
      <c r="KH63" s="153">
        <v>0</v>
      </c>
      <c r="KI63" s="153">
        <v>0</v>
      </c>
      <c r="KJ63" s="153">
        <v>0</v>
      </c>
      <c r="KK63" s="153">
        <v>0</v>
      </c>
      <c r="KL63" s="153">
        <v>0</v>
      </c>
      <c r="KM63" s="153">
        <v>0</v>
      </c>
      <c r="KN63" s="153">
        <v>0</v>
      </c>
      <c r="KO63" s="153">
        <v>0</v>
      </c>
      <c r="KP63" s="153">
        <v>0</v>
      </c>
      <c r="KQ63" s="153">
        <v>0</v>
      </c>
      <c r="KR63" s="153">
        <v>0</v>
      </c>
      <c r="KS63" s="153">
        <v>0</v>
      </c>
      <c r="KT63" s="153">
        <v>0</v>
      </c>
      <c r="KU63" s="153">
        <v>0</v>
      </c>
      <c r="KV63" s="153">
        <v>0</v>
      </c>
      <c r="KW63" s="153">
        <v>0</v>
      </c>
      <c r="KX63" s="153">
        <v>0</v>
      </c>
      <c r="KY63" s="153">
        <v>0</v>
      </c>
      <c r="KZ63" s="153">
        <v>0</v>
      </c>
      <c r="LA63" s="153">
        <v>0</v>
      </c>
      <c r="LB63" s="153">
        <v>0</v>
      </c>
      <c r="LC63" s="153">
        <v>0</v>
      </c>
      <c r="LD63" s="153">
        <v>0</v>
      </c>
      <c r="LE63" s="153">
        <v>0</v>
      </c>
      <c r="LF63" s="153">
        <v>0</v>
      </c>
      <c r="LG63" s="153">
        <v>0</v>
      </c>
      <c r="LH63" s="153">
        <v>0</v>
      </c>
      <c r="LI63" s="153">
        <v>0</v>
      </c>
      <c r="LJ63" s="153">
        <v>0</v>
      </c>
      <c r="LK63" s="153">
        <v>0</v>
      </c>
      <c r="LL63" s="153">
        <v>0</v>
      </c>
      <c r="LM63" s="153">
        <v>0</v>
      </c>
      <c r="LN63" s="153">
        <v>0</v>
      </c>
      <c r="LO63" s="153">
        <v>0</v>
      </c>
      <c r="LP63" s="153">
        <v>0</v>
      </c>
      <c r="LQ63" s="153">
        <v>0</v>
      </c>
      <c r="LR63" s="153">
        <v>0</v>
      </c>
      <c r="LS63" s="153">
        <v>0</v>
      </c>
      <c r="LT63" s="153">
        <v>0</v>
      </c>
      <c r="LU63" s="153">
        <v>0</v>
      </c>
      <c r="LV63" s="153">
        <v>0</v>
      </c>
      <c r="LW63" s="153">
        <v>0</v>
      </c>
      <c r="LX63" s="153">
        <v>0</v>
      </c>
      <c r="LY63" s="153">
        <v>0</v>
      </c>
      <c r="LZ63" s="153">
        <v>0</v>
      </c>
      <c r="MA63" s="153">
        <v>0</v>
      </c>
      <c r="MB63" s="153">
        <v>0</v>
      </c>
      <c r="MC63" s="153">
        <v>0</v>
      </c>
      <c r="MD63" s="153">
        <v>0</v>
      </c>
      <c r="ME63" s="153">
        <v>0</v>
      </c>
      <c r="MF63" s="153">
        <v>0</v>
      </c>
      <c r="MG63" s="153">
        <v>0</v>
      </c>
      <c r="MH63" s="153">
        <v>0</v>
      </c>
      <c r="MI63" s="153">
        <v>0</v>
      </c>
      <c r="MJ63" s="153">
        <v>0</v>
      </c>
      <c r="MK63" s="153">
        <v>0</v>
      </c>
      <c r="ML63" s="153">
        <v>0</v>
      </c>
      <c r="MM63" s="153">
        <v>0</v>
      </c>
      <c r="MN63" s="153">
        <v>0</v>
      </c>
      <c r="MO63" s="153">
        <v>0</v>
      </c>
      <c r="MP63" s="153">
        <v>0</v>
      </c>
      <c r="MQ63" s="153">
        <v>0</v>
      </c>
      <c r="MR63" s="153">
        <v>0</v>
      </c>
      <c r="MS63" s="153">
        <v>0</v>
      </c>
      <c r="MT63" s="153">
        <v>0</v>
      </c>
      <c r="MU63" s="153">
        <v>0</v>
      </c>
      <c r="MV63" s="153">
        <v>0</v>
      </c>
      <c r="MW63" s="153">
        <v>0</v>
      </c>
      <c r="MX63" s="153">
        <v>0</v>
      </c>
      <c r="MY63" s="153">
        <v>0</v>
      </c>
      <c r="MZ63" s="153">
        <v>0</v>
      </c>
      <c r="NA63" s="153">
        <v>0</v>
      </c>
      <c r="NB63" s="153">
        <v>0</v>
      </c>
      <c r="NC63" s="153">
        <v>0</v>
      </c>
      <c r="ND63" s="153">
        <v>0</v>
      </c>
      <c r="NE63" s="153">
        <v>0</v>
      </c>
      <c r="NF63" s="153">
        <v>0</v>
      </c>
      <c r="NG63" s="153">
        <v>0</v>
      </c>
      <c r="NH63" s="153">
        <v>0</v>
      </c>
      <c r="NI63" s="153">
        <v>0</v>
      </c>
      <c r="NJ63" s="153">
        <v>0</v>
      </c>
      <c r="NK63" s="153">
        <v>0</v>
      </c>
      <c r="NL63" s="153">
        <v>0</v>
      </c>
      <c r="NM63" s="153">
        <v>0</v>
      </c>
      <c r="NN63" s="153">
        <v>0</v>
      </c>
      <c r="NO63" s="153">
        <v>0</v>
      </c>
      <c r="NP63" s="153">
        <v>0</v>
      </c>
      <c r="NQ63" s="153">
        <v>0</v>
      </c>
      <c r="NR63" s="153">
        <v>0</v>
      </c>
      <c r="NS63" s="153">
        <v>0</v>
      </c>
      <c r="NT63" s="153">
        <v>0</v>
      </c>
      <c r="NU63" s="153">
        <v>0</v>
      </c>
      <c r="NV63" s="153">
        <v>0</v>
      </c>
      <c r="NW63" s="153">
        <v>0</v>
      </c>
      <c r="NX63" s="153">
        <v>0</v>
      </c>
      <c r="NY63" s="153">
        <v>0</v>
      </c>
      <c r="NZ63" s="153">
        <v>0</v>
      </c>
      <c r="OA63" s="153">
        <v>0</v>
      </c>
      <c r="OB63" s="153">
        <v>0</v>
      </c>
      <c r="OC63" s="153">
        <v>0</v>
      </c>
      <c r="OD63" s="153">
        <v>0</v>
      </c>
      <c r="OE63" s="153">
        <v>0</v>
      </c>
      <c r="OF63" s="153">
        <v>0</v>
      </c>
      <c r="OG63" s="230">
        <v>0</v>
      </c>
      <c r="OH63" s="153"/>
      <c r="OI63" s="153"/>
      <c r="OJ63" s="153"/>
      <c r="OK63" s="153"/>
      <c r="OL63" s="153"/>
      <c r="OM63" s="153"/>
      <c r="ON63" s="153"/>
      <c r="OO63" s="153"/>
      <c r="OP63" s="153"/>
      <c r="OQ63" s="153"/>
      <c r="OR63" s="195" t="s">
        <v>137</v>
      </c>
      <c r="OS63" s="240">
        <f>Setting_shocks_irfs!LQ65</f>
        <v>0</v>
      </c>
      <c r="OT63" s="155">
        <f>Setting_shocks_irfs!LR65</f>
        <v>0</v>
      </c>
      <c r="OU63" s="155">
        <f>Setting_shocks_irfs!LS65</f>
        <v>0</v>
      </c>
      <c r="OV63" s="155">
        <f>Setting_shocks_irfs!LT65</f>
        <v>0</v>
      </c>
      <c r="OW63" s="155">
        <f>Setting_shocks_irfs!LU65</f>
        <v>0</v>
      </c>
      <c r="OX63" s="155">
        <f>Setting_shocks_irfs!LV65</f>
        <v>0</v>
      </c>
      <c r="OY63" s="155">
        <f>Setting_shocks_irfs!LW65</f>
        <v>0</v>
      </c>
      <c r="OZ63" s="155">
        <f>Setting_shocks_irfs!LX65</f>
        <v>0</v>
      </c>
      <c r="PA63" s="155">
        <f>Setting_shocks_irfs!LY65</f>
        <v>0</v>
      </c>
      <c r="PB63" s="155">
        <f>Setting_shocks_irfs!LZ65</f>
        <v>0</v>
      </c>
      <c r="PC63" s="155">
        <f>Setting_shocks_irfs!MA65</f>
        <v>0</v>
      </c>
      <c r="PD63" s="155">
        <f>Setting_shocks_irfs!MB65</f>
        <v>0</v>
      </c>
      <c r="PE63" s="155">
        <f>Setting_shocks_irfs!MC65</f>
        <v>0</v>
      </c>
      <c r="PF63" s="155">
        <f>Setting_shocks_irfs!MD65</f>
        <v>0</v>
      </c>
      <c r="PG63" s="155">
        <f>Setting_shocks_irfs!ME65</f>
        <v>0</v>
      </c>
      <c r="PH63" s="155">
        <f>Setting_shocks_irfs!MF65</f>
        <v>0</v>
      </c>
      <c r="PI63" s="155">
        <f>Setting_shocks_irfs!MG65</f>
        <v>0</v>
      </c>
      <c r="PJ63" s="155">
        <f>Setting_shocks_irfs!MH65</f>
        <v>0</v>
      </c>
      <c r="PK63" s="155">
        <f>Setting_shocks_irfs!MI65</f>
        <v>0</v>
      </c>
      <c r="PL63" s="155">
        <f>Setting_shocks_irfs!MJ65</f>
        <v>0</v>
      </c>
      <c r="PM63" s="155">
        <f>Setting_shocks_irfs!MK65</f>
        <v>0</v>
      </c>
      <c r="PN63" s="155">
        <f>Setting_shocks_irfs!ML65</f>
        <v>0</v>
      </c>
      <c r="PO63" s="155">
        <f>Setting_shocks_irfs!MM65</f>
        <v>0</v>
      </c>
      <c r="PP63" s="155">
        <f>Setting_shocks_irfs!MN65</f>
        <v>0</v>
      </c>
      <c r="PQ63" s="155">
        <f>Setting_shocks_irfs!MO65</f>
        <v>0</v>
      </c>
      <c r="PR63" s="155">
        <f>Setting_shocks_irfs!MP65</f>
        <v>0</v>
      </c>
      <c r="PS63" s="155">
        <f>Setting_shocks_irfs!MQ65</f>
        <v>0</v>
      </c>
      <c r="PT63" s="155">
        <f>Setting_shocks_irfs!MR65</f>
        <v>0</v>
      </c>
      <c r="PU63" s="155">
        <f>Setting_shocks_irfs!MS65</f>
        <v>0</v>
      </c>
      <c r="PV63" s="155">
        <f>Setting_shocks_irfs!MT65</f>
        <v>0</v>
      </c>
      <c r="PW63" s="155">
        <f>Setting_shocks_irfs!MU65</f>
        <v>0</v>
      </c>
      <c r="PX63" s="155">
        <f>Setting_shocks_irfs!MV65</f>
        <v>0</v>
      </c>
      <c r="PY63" s="155">
        <f>Setting_shocks_irfs!MW65</f>
        <v>0</v>
      </c>
      <c r="PZ63" s="155">
        <f>Setting_shocks_irfs!MX65</f>
        <v>0</v>
      </c>
      <c r="QA63" s="155">
        <f>Setting_shocks_irfs!MY65</f>
        <v>0</v>
      </c>
      <c r="QB63" s="155">
        <f>Setting_shocks_irfs!MZ65</f>
        <v>0</v>
      </c>
      <c r="QC63" s="155">
        <f>Setting_shocks_irfs!NA65</f>
        <v>0</v>
      </c>
      <c r="QD63" s="155">
        <f>Setting_shocks_irfs!NB65</f>
        <v>0</v>
      </c>
      <c r="QE63" s="155">
        <f>Setting_shocks_irfs!NC65</f>
        <v>0</v>
      </c>
      <c r="QF63" s="155">
        <f>Setting_shocks_irfs!ND65</f>
        <v>0</v>
      </c>
      <c r="QG63" s="155">
        <f>Setting_shocks_irfs!NE65</f>
        <v>0</v>
      </c>
      <c r="QH63" s="155">
        <f>Setting_shocks_irfs!NF65</f>
        <v>0</v>
      </c>
      <c r="QI63" s="155">
        <f>Setting_shocks_irfs!NG65</f>
        <v>0</v>
      </c>
      <c r="QJ63" s="155">
        <f>Setting_shocks_irfs!NH65</f>
        <v>0</v>
      </c>
      <c r="QK63" s="155">
        <f>Setting_shocks_irfs!NI65</f>
        <v>0</v>
      </c>
      <c r="QL63" s="155">
        <f>Setting_shocks_irfs!NJ65</f>
        <v>0</v>
      </c>
      <c r="QM63" s="155">
        <f>Setting_shocks_irfs!NK65</f>
        <v>0</v>
      </c>
      <c r="QN63" s="155">
        <f>Setting_shocks_irfs!NL65</f>
        <v>0</v>
      </c>
      <c r="QO63" s="155">
        <f>Setting_shocks_irfs!NM65</f>
        <v>0</v>
      </c>
      <c r="QP63" s="155">
        <f>Setting_shocks_irfs!NN65</f>
        <v>0</v>
      </c>
      <c r="QQ63" s="155">
        <f>Setting_shocks_irfs!NO65</f>
        <v>0</v>
      </c>
      <c r="QR63" s="155">
        <f>Setting_shocks_irfs!NP65</f>
        <v>0</v>
      </c>
      <c r="QS63" s="155">
        <f>Setting_shocks_irfs!NQ65</f>
        <v>0</v>
      </c>
      <c r="QT63" s="155">
        <f>Setting_shocks_irfs!NR65</f>
        <v>0</v>
      </c>
      <c r="QU63" s="155">
        <f>Setting_shocks_irfs!NS65</f>
        <v>0</v>
      </c>
      <c r="QV63" s="155">
        <f>Setting_shocks_irfs!NT65</f>
        <v>0</v>
      </c>
      <c r="QW63" s="155">
        <f>Setting_shocks_irfs!NU65</f>
        <v>0</v>
      </c>
      <c r="QX63" s="155">
        <f>Setting_shocks_irfs!NV65</f>
        <v>0</v>
      </c>
      <c r="QY63" s="155">
        <f>Setting_shocks_irfs!NW65</f>
        <v>0</v>
      </c>
      <c r="QZ63" s="155">
        <f>Setting_shocks_irfs!NX65</f>
        <v>0</v>
      </c>
      <c r="RA63" s="155">
        <f>Setting_shocks_irfs!NY65</f>
        <v>0</v>
      </c>
      <c r="RB63" s="155">
        <f>Setting_shocks_irfs!NZ65</f>
        <v>0</v>
      </c>
      <c r="RC63" s="155">
        <f>Setting_shocks_irfs!OA65</f>
        <v>0</v>
      </c>
      <c r="RD63" s="155">
        <f>Setting_shocks_irfs!OB65</f>
        <v>0</v>
      </c>
      <c r="RE63" s="155">
        <f>Setting_shocks_irfs!OC65</f>
        <v>0</v>
      </c>
      <c r="RF63" s="155">
        <f>Setting_shocks_irfs!OD65</f>
        <v>0</v>
      </c>
      <c r="RG63" s="155">
        <f>Setting_shocks_irfs!OE65</f>
        <v>0</v>
      </c>
      <c r="RH63" s="155">
        <f>Setting_shocks_irfs!OF65</f>
        <v>0</v>
      </c>
      <c r="RI63" s="155">
        <f>Setting_shocks_irfs!OG65</f>
        <v>0</v>
      </c>
      <c r="RJ63" s="155">
        <f>Setting_shocks_irfs!OH65</f>
        <v>0</v>
      </c>
      <c r="RK63" s="155">
        <f>Setting_shocks_irfs!OI65</f>
        <v>0</v>
      </c>
      <c r="RL63" s="155">
        <f>Setting_shocks_irfs!OJ65</f>
        <v>0</v>
      </c>
      <c r="RM63" s="155">
        <f>Setting_shocks_irfs!OK65</f>
        <v>0</v>
      </c>
      <c r="RN63" s="241">
        <f>Setting_shocks_irfs!OL65</f>
        <v>0</v>
      </c>
      <c r="RO63" s="155"/>
      <c r="RP63" s="153"/>
      <c r="RR63" s="402"/>
      <c r="RS63" s="566" t="s">
        <v>5314</v>
      </c>
      <c r="RT63" s="240">
        <v>0</v>
      </c>
      <c r="RU63" s="155">
        <v>0</v>
      </c>
      <c r="RV63" s="155">
        <v>0</v>
      </c>
      <c r="RW63" s="155">
        <v>0</v>
      </c>
      <c r="RX63" s="155">
        <v>0</v>
      </c>
      <c r="RY63" s="155">
        <v>0</v>
      </c>
      <c r="RZ63" s="155">
        <v>0</v>
      </c>
      <c r="SA63" s="155">
        <v>0</v>
      </c>
      <c r="SB63" s="155">
        <v>0</v>
      </c>
      <c r="SC63" s="155">
        <v>0</v>
      </c>
      <c r="SD63" s="155">
        <v>0</v>
      </c>
      <c r="SE63" s="155">
        <v>0</v>
      </c>
      <c r="SF63" s="155">
        <v>0</v>
      </c>
      <c r="SG63" s="155">
        <v>0</v>
      </c>
      <c r="SH63" s="155">
        <v>0</v>
      </c>
      <c r="SI63" s="155">
        <v>0</v>
      </c>
      <c r="SJ63" s="155">
        <v>0</v>
      </c>
      <c r="SK63" s="155">
        <v>0</v>
      </c>
      <c r="SL63" s="155">
        <v>0</v>
      </c>
      <c r="SM63" s="155">
        <v>0</v>
      </c>
      <c r="SN63" s="155">
        <v>0</v>
      </c>
      <c r="SO63" s="155">
        <v>0</v>
      </c>
      <c r="SP63" s="155">
        <v>0</v>
      </c>
      <c r="SQ63" s="155">
        <v>0</v>
      </c>
      <c r="SR63" s="155">
        <v>0</v>
      </c>
      <c r="SS63" s="155">
        <v>0</v>
      </c>
      <c r="ST63" s="155">
        <v>0</v>
      </c>
      <c r="SU63" s="155">
        <v>0</v>
      </c>
      <c r="SV63" s="155">
        <v>0</v>
      </c>
      <c r="SW63" s="155">
        <v>0</v>
      </c>
      <c r="SX63" s="155">
        <v>0</v>
      </c>
      <c r="SY63" s="155">
        <v>0</v>
      </c>
      <c r="SZ63" s="155">
        <v>0</v>
      </c>
      <c r="TA63" s="155">
        <v>0</v>
      </c>
      <c r="TB63" s="155">
        <v>0</v>
      </c>
      <c r="TC63" s="155">
        <v>0</v>
      </c>
      <c r="TD63" s="155">
        <v>0</v>
      </c>
      <c r="TE63" s="155">
        <v>0</v>
      </c>
      <c r="TF63" s="155">
        <v>0</v>
      </c>
      <c r="TG63" s="155">
        <v>0</v>
      </c>
      <c r="TH63" s="155">
        <v>0</v>
      </c>
      <c r="TI63" s="155">
        <v>0</v>
      </c>
      <c r="TJ63" s="155">
        <v>0</v>
      </c>
      <c r="TK63" s="155">
        <v>0</v>
      </c>
      <c r="TL63" s="155">
        <v>0</v>
      </c>
      <c r="TM63" s="155">
        <v>0</v>
      </c>
      <c r="TN63" s="155">
        <v>0</v>
      </c>
      <c r="TO63" s="155">
        <v>0</v>
      </c>
      <c r="TP63" s="155">
        <v>0</v>
      </c>
      <c r="TQ63" s="155">
        <v>0</v>
      </c>
      <c r="TR63" s="155">
        <v>0</v>
      </c>
      <c r="TS63" s="155">
        <v>0</v>
      </c>
      <c r="TT63" s="155">
        <v>0</v>
      </c>
      <c r="TU63" s="155">
        <v>0</v>
      </c>
      <c r="TV63" s="155">
        <v>0</v>
      </c>
      <c r="TW63" s="155">
        <v>0</v>
      </c>
      <c r="TX63" s="155">
        <v>0</v>
      </c>
      <c r="TY63" s="155">
        <v>0</v>
      </c>
      <c r="TZ63" s="155">
        <v>0</v>
      </c>
      <c r="UA63" s="155">
        <v>0</v>
      </c>
      <c r="UB63" s="155">
        <v>0</v>
      </c>
      <c r="UC63" s="155">
        <v>0</v>
      </c>
      <c r="UD63" s="155">
        <v>0</v>
      </c>
      <c r="UE63" s="155">
        <v>0</v>
      </c>
      <c r="UF63" s="155">
        <v>0</v>
      </c>
      <c r="UG63" s="155">
        <v>0</v>
      </c>
      <c r="UH63" s="155">
        <v>0</v>
      </c>
      <c r="UI63" s="155">
        <v>0</v>
      </c>
      <c r="UJ63" s="155">
        <v>0</v>
      </c>
      <c r="UK63" s="155">
        <v>0</v>
      </c>
      <c r="UL63" s="155">
        <v>0</v>
      </c>
      <c r="UM63" s="155">
        <v>0</v>
      </c>
      <c r="UN63" s="155">
        <v>0</v>
      </c>
      <c r="UO63" s="155">
        <v>0</v>
      </c>
      <c r="UP63" s="155">
        <v>0</v>
      </c>
      <c r="UQ63" s="155">
        <v>0</v>
      </c>
      <c r="UR63" s="155">
        <v>0</v>
      </c>
      <c r="US63" s="155">
        <v>0</v>
      </c>
      <c r="UT63" s="155">
        <v>0</v>
      </c>
      <c r="UU63" s="155">
        <v>0</v>
      </c>
      <c r="UV63" s="155">
        <v>0</v>
      </c>
      <c r="UW63" s="155">
        <v>0</v>
      </c>
      <c r="UX63" s="155">
        <v>0</v>
      </c>
      <c r="UY63" s="155">
        <v>0</v>
      </c>
      <c r="UZ63" s="155">
        <v>0</v>
      </c>
      <c r="VA63" s="155">
        <v>0</v>
      </c>
      <c r="VB63" s="155">
        <v>0</v>
      </c>
      <c r="VC63" s="155">
        <v>0</v>
      </c>
      <c r="VD63" s="155">
        <v>0</v>
      </c>
      <c r="VE63" s="155">
        <v>0</v>
      </c>
      <c r="VF63" s="155">
        <v>0</v>
      </c>
      <c r="VG63" s="155">
        <v>0</v>
      </c>
      <c r="VH63" s="155">
        <v>0</v>
      </c>
      <c r="VI63" s="155">
        <v>0</v>
      </c>
      <c r="VJ63" s="155">
        <v>0</v>
      </c>
      <c r="VK63" s="155">
        <v>0</v>
      </c>
      <c r="VL63" s="155">
        <v>0</v>
      </c>
      <c r="VM63" s="155">
        <v>0</v>
      </c>
      <c r="VN63" s="155">
        <v>0</v>
      </c>
      <c r="VO63" s="155">
        <v>0</v>
      </c>
      <c r="VP63" s="155">
        <v>0</v>
      </c>
      <c r="VQ63" s="155">
        <v>0</v>
      </c>
      <c r="VR63" s="155">
        <v>0</v>
      </c>
      <c r="VS63" s="155">
        <v>0</v>
      </c>
      <c r="VT63" s="155">
        <v>0</v>
      </c>
      <c r="VU63" s="155">
        <v>1.73965364438659E-32</v>
      </c>
      <c r="VV63" s="155">
        <v>-8.5907605338641904E-32</v>
      </c>
      <c r="VW63" s="155">
        <v>-1.97215226305253E-31</v>
      </c>
      <c r="VX63" s="155">
        <v>6.3845090353033601E-3</v>
      </c>
      <c r="VY63" s="155">
        <v>-3.5830969403088098E-16</v>
      </c>
      <c r="VZ63" s="155">
        <v>2.6695182486010001E-6</v>
      </c>
      <c r="WA63" s="155">
        <v>-2.5879683627703499E-33</v>
      </c>
      <c r="WB63" s="155">
        <v>7.9182237823638701E-3</v>
      </c>
      <c r="WC63" s="155">
        <v>-3.0533800492004498E-17</v>
      </c>
      <c r="WD63" s="155">
        <v>-4.6966273978581898E-5</v>
      </c>
      <c r="WE63" s="155">
        <v>1.4228196600776001E-34</v>
      </c>
      <c r="WF63" s="155">
        <v>4.1295960658191403E-34</v>
      </c>
      <c r="WG63" s="155">
        <v>4.1295960658159296E-34</v>
      </c>
      <c r="WH63" s="155">
        <v>1.1841803389214399E-33</v>
      </c>
      <c r="WI63" s="155">
        <v>-2.1592892923381601E-32</v>
      </c>
      <c r="WJ63" s="155">
        <v>-4.9472884514196199E-6</v>
      </c>
      <c r="WK63" s="155">
        <v>2.8941209395305098E-32</v>
      </c>
      <c r="WL63" s="155">
        <v>-9.8750677592271101E-32</v>
      </c>
      <c r="WM63" s="155">
        <v>2.8999764407355302E-32</v>
      </c>
      <c r="WN63" s="155">
        <v>1.06351023636729E-2</v>
      </c>
      <c r="WO63" s="155">
        <v>-4.7794727671396398E-32</v>
      </c>
      <c r="WP63" s="155">
        <v>-7.7511661047686097E-4</v>
      </c>
      <c r="WQ63" s="155">
        <v>-1.13722229526956E-31</v>
      </c>
      <c r="WR63" s="155">
        <v>9.7177871139782594E-3</v>
      </c>
      <c r="WS63" s="155">
        <v>2.0647681301828099E-31</v>
      </c>
      <c r="WT63" s="155">
        <v>-1.8960672295405099E-4</v>
      </c>
      <c r="WU63" s="155">
        <v>4.93038065763132E-32</v>
      </c>
      <c r="WV63" s="155">
        <v>7.8929140317137401E-3</v>
      </c>
      <c r="WW63" s="155">
        <v>6.66020059105672E-17</v>
      </c>
      <c r="WX63" s="155">
        <v>-3.1637200774429998E-4</v>
      </c>
      <c r="WY63" s="155">
        <v>9.9486706867572899E-34</v>
      </c>
      <c r="WZ63" s="155">
        <v>8.5423078278337593E-33</v>
      </c>
      <c r="XA63" s="155">
        <v>1.70720208868849E-33</v>
      </c>
      <c r="XB63" s="155">
        <v>7.1433147448499903E-3</v>
      </c>
      <c r="XC63" s="155">
        <v>-1.29517713138476E-33</v>
      </c>
      <c r="XD63" s="155">
        <v>-3.3242030972818602E-4</v>
      </c>
      <c r="XE63" s="155">
        <v>-1.0503248536525299E-33</v>
      </c>
      <c r="XF63" s="155">
        <v>5.3265576434771804E-3</v>
      </c>
      <c r="XG63" s="155">
        <v>7.0630266210139396E-34</v>
      </c>
      <c r="XH63" s="155">
        <v>-1.2560698490499399E-4</v>
      </c>
      <c r="XI63" s="155">
        <v>-1.19856999685297E-32</v>
      </c>
      <c r="XJ63" s="155">
        <v>1.88061232737267E-32</v>
      </c>
      <c r="XK63" s="155">
        <v>3.6637481977268603E-4</v>
      </c>
      <c r="XL63" s="155">
        <v>-5.9280230035402299E-3</v>
      </c>
      <c r="XM63" s="155">
        <v>-9.8800383392337598E-3</v>
      </c>
      <c r="XN63" s="155">
        <v>-4.10524982888971E-2</v>
      </c>
      <c r="XO63" s="155">
        <v>6.6361279673566895E-5</v>
      </c>
      <c r="XP63" s="155">
        <v>-3.1488481666819598E-2</v>
      </c>
      <c r="XQ63" s="155">
        <v>-2.8068242687269199E-3</v>
      </c>
      <c r="XR63" s="155">
        <v>3.5583839602338803E-2</v>
      </c>
      <c r="XS63" s="155">
        <v>-3.1224921319395301E-4</v>
      </c>
      <c r="XT63" s="155">
        <v>-1.0812524405156199E-15</v>
      </c>
      <c r="XU63" s="155">
        <v>-8.6229402853410499E-20</v>
      </c>
      <c r="XV63" s="155">
        <v>-5.8073979538538498E-15</v>
      </c>
      <c r="XW63" s="155">
        <v>2.4639284288307501E-32</v>
      </c>
      <c r="XX63" s="155">
        <v>-1.09773289584588E-15</v>
      </c>
      <c r="XY63" s="155">
        <v>-6.9420537551836405E-32</v>
      </c>
      <c r="XZ63" s="155">
        <v>5.0426262203364803E-15</v>
      </c>
      <c r="YA63" s="155">
        <v>5.3064554799084096E-16</v>
      </c>
      <c r="YB63" s="155">
        <v>6.5638139731279003E-15</v>
      </c>
      <c r="YC63" s="155">
        <v>1.60105732317578E-15</v>
      </c>
      <c r="YD63" s="155">
        <v>1.6375510006377E-16</v>
      </c>
      <c r="YE63" s="155">
        <v>-3.1562225523907702E-15</v>
      </c>
      <c r="YF63" s="155">
        <v>2.41581696767483E-16</v>
      </c>
      <c r="YG63" s="155">
        <v>5.4304252981942005E-32</v>
      </c>
      <c r="YH63" s="155">
        <v>2.8799255413941301E-16</v>
      </c>
      <c r="YI63" s="155">
        <v>2.34584748095185E-17</v>
      </c>
      <c r="YJ63" s="155">
        <v>-3.9868177853594602E-2</v>
      </c>
      <c r="YK63" s="155">
        <v>3.3927330348229199E-3</v>
      </c>
      <c r="YL63" s="155">
        <v>-2.9990644456718802E-15</v>
      </c>
      <c r="YM63" s="155">
        <v>1.69417884807188E-3</v>
      </c>
      <c r="YN63" s="155">
        <v>3.9691037591361202E-2</v>
      </c>
      <c r="YO63" s="155">
        <v>-3.8724087955928702E-3</v>
      </c>
      <c r="YP63" s="155">
        <v>-3.9691037591367398E-2</v>
      </c>
      <c r="YQ63" s="155">
        <v>1.12100473313883E-2</v>
      </c>
      <c r="YR63" s="155">
        <v>1.90174141040518E-32</v>
      </c>
      <c r="YS63" s="155">
        <v>2.3679745350152499E-32</v>
      </c>
      <c r="YT63" s="155">
        <v>-3.31376179256188E-4</v>
      </c>
      <c r="YU63" s="155">
        <v>-1.7994744246535299E-3</v>
      </c>
      <c r="YV63" s="155">
        <v>1.1633091345097999E-32</v>
      </c>
      <c r="YW63" s="155">
        <v>3.4551845721077403E-32</v>
      </c>
      <c r="YX63" s="155">
        <v>-4.59829937958426E-33</v>
      </c>
      <c r="YY63" s="155">
        <v>-5.3969974710188295E-32</v>
      </c>
      <c r="YZ63" s="155">
        <v>2.7130550053685501E-32</v>
      </c>
      <c r="ZA63" s="155">
        <v>-8.8620351627705804E-33</v>
      </c>
      <c r="ZB63" s="155">
        <v>3.1349561680804601E-3</v>
      </c>
      <c r="ZC63" s="155">
        <v>5.3889380970480803E-32</v>
      </c>
      <c r="ZD63" s="155">
        <v>-9.8945769028392394E-5</v>
      </c>
      <c r="ZE63" s="155">
        <v>-9.6715240336341604E-32</v>
      </c>
      <c r="ZF63" s="155">
        <v>0.40313495616807998</v>
      </c>
      <c r="ZG63" s="211">
        <v>4.5339528302107399E-32</v>
      </c>
      <c r="ZH63" s="155">
        <v>-9.8945769028326705E-5</v>
      </c>
      <c r="ZI63" s="155">
        <v>8.6139980680640804E-32</v>
      </c>
      <c r="ZJ63" s="155">
        <v>3.9186952101008602E-4</v>
      </c>
      <c r="ZK63" s="155">
        <v>6.9390343264582495E-17</v>
      </c>
      <c r="ZL63" s="155">
        <v>-4.4803719240335202E-6</v>
      </c>
      <c r="ZM63" s="155">
        <v>4.42092170759096E-32</v>
      </c>
      <c r="ZN63" s="155">
        <v>3.31577489172929E-31</v>
      </c>
      <c r="ZO63" s="155">
        <v>4.0270842468691698E-2</v>
      </c>
      <c r="ZP63" s="155">
        <v>6.4616681310105796E-16</v>
      </c>
      <c r="ZQ63" s="155">
        <v>-4.4803719238358803E-6</v>
      </c>
      <c r="ZR63" s="155">
        <v>6.9065191818970906E-33</v>
      </c>
      <c r="ZS63" s="155">
        <v>3.9186952101008602E-4</v>
      </c>
      <c r="ZT63" s="155">
        <v>-1.3035454745516399E-17</v>
      </c>
      <c r="ZU63" s="155">
        <v>-4.4803719241125399E-6</v>
      </c>
      <c r="ZV63" s="155">
        <v>4.8533777334044102E-33</v>
      </c>
      <c r="ZW63" s="155">
        <v>8.4102033102420898E-33</v>
      </c>
      <c r="ZX63" s="155">
        <v>4.0270842468691601E-2</v>
      </c>
      <c r="ZY63" s="155">
        <v>-2.7077186836626499E-18</v>
      </c>
      <c r="ZZ63" s="155">
        <v>-4.4803719240891296E-6</v>
      </c>
      <c r="AAA63" s="155">
        <v>-7.0528344700312705E-32</v>
      </c>
      <c r="AAB63" s="155">
        <v>-6.6182609552400195E-17</v>
      </c>
      <c r="AAC63" s="155">
        <v>1.70543402357362E-15</v>
      </c>
      <c r="AAD63" s="155">
        <v>-1.49217678270606E-31</v>
      </c>
      <c r="AAE63" s="155">
        <v>1.7354960281632099E-2</v>
      </c>
      <c r="AAF63" s="155">
        <v>-2.4539562991499802E-16</v>
      </c>
      <c r="AAG63" s="155">
        <v>-9.4220808637795199E-6</v>
      </c>
      <c r="AAH63" s="155">
        <v>9.9571002101930709E-47</v>
      </c>
      <c r="AAI63" s="155">
        <v>1.9618769777615302E-46</v>
      </c>
      <c r="AAJ63" s="155">
        <v>5.7561477457611504E-3</v>
      </c>
      <c r="AAK63" s="155">
        <v>-5.7561477457611599E-3</v>
      </c>
      <c r="AAL63" s="155">
        <v>-8.3189956838728501E-32</v>
      </c>
      <c r="AAM63" s="155">
        <v>4.9670150264770098E-3</v>
      </c>
      <c r="AAN63" s="155">
        <v>1.3576449199511799E-16</v>
      </c>
      <c r="AAO63" s="155">
        <v>-2.01901732798641E-6</v>
      </c>
      <c r="AAP63" s="155">
        <v>4.3171108093206503E-3</v>
      </c>
      <c r="AAQ63" s="155">
        <v>-8.5891413327624407E-3</v>
      </c>
      <c r="AAR63" s="155">
        <v>1.28087512635795E-2</v>
      </c>
      <c r="AAS63" s="155">
        <v>-6.6149158239960802E-33</v>
      </c>
      <c r="AAT63" s="155">
        <v>5.8786122379542996E-3</v>
      </c>
      <c r="AAU63" s="155">
        <v>8.8083896065195202E-17</v>
      </c>
      <c r="AAV63" s="155">
        <v>-2.0190173278919599E-6</v>
      </c>
      <c r="AAW63" s="155">
        <v>3.0836656522065398E-3</v>
      </c>
      <c r="AAX63" s="155">
        <v>-4.3171108093208298E-3</v>
      </c>
      <c r="AAY63" s="238">
        <v>-9.4206052337367792E-16</v>
      </c>
      <c r="AAZ63" s="238">
        <v>-3.1132146763326301E-15</v>
      </c>
      <c r="ABA63" s="238">
        <v>3.5154752122790898E-3</v>
      </c>
      <c r="ABB63" s="238">
        <v>2.9054397487482499E-15</v>
      </c>
      <c r="ABC63" s="238">
        <v>-7.6316760060863502E-4</v>
      </c>
      <c r="ABD63" s="238">
        <v>-2.5402018434472502E-15</v>
      </c>
      <c r="ABE63" s="238">
        <v>1.0425041856305599E-15</v>
      </c>
      <c r="ABF63" s="238">
        <v>1.1718250707597601E-3</v>
      </c>
      <c r="ABG63" s="238">
        <v>-1.0326290507074699E-15</v>
      </c>
      <c r="ABH63" s="238">
        <v>-2.5438920020500101E-4</v>
      </c>
      <c r="ABI63" s="238">
        <v>6.0397892496760799E-15</v>
      </c>
      <c r="ABJ63" s="238">
        <v>-5.5679653687124903E-15</v>
      </c>
      <c r="ABK63" s="238">
        <v>-1.9490872485880199E-3</v>
      </c>
      <c r="ABL63" s="238">
        <v>5.02482671662282E-15</v>
      </c>
      <c r="ABM63" s="238">
        <v>4.4972791459991497E-15</v>
      </c>
      <c r="ABN63" s="238">
        <v>-9.1969122623662595E-15</v>
      </c>
      <c r="ABO63" s="238">
        <v>7.2715035964353199E-15</v>
      </c>
      <c r="ABP63" s="238">
        <v>3.7733880545214901E-5</v>
      </c>
      <c r="ABQ63" s="238">
        <v>-7.5857575028588501E-15</v>
      </c>
      <c r="ABR63" s="238">
        <v>-7.1160645387542994E-15</v>
      </c>
      <c r="ABS63" s="238">
        <v>4.5086412413138101E-32</v>
      </c>
      <c r="ABT63" s="238">
        <v>-2.23022687560042E-31</v>
      </c>
      <c r="ABU63" s="238">
        <v>-1.2271252041842699E-34</v>
      </c>
      <c r="ABV63" s="238">
        <v>6.0780854274607103E-33</v>
      </c>
      <c r="ABW63" s="238">
        <v>-3.1404777438646298E-35</v>
      </c>
      <c r="ABX63" s="238">
        <v>4.1295960658188299E-34</v>
      </c>
      <c r="ABY63" s="238">
        <v>4.3058428496974702E-32</v>
      </c>
      <c r="ABZ63" s="238">
        <v>-2.6446114891881E-32</v>
      </c>
      <c r="ACA63" s="238">
        <v>-7.8552602097074295E-33</v>
      </c>
      <c r="ACB63" s="238">
        <v>-3.93862897650744E-31</v>
      </c>
      <c r="ACC63" s="238">
        <v>2.46519032881566E-32</v>
      </c>
      <c r="ACD63" s="238">
        <v>1.11555586104331E-33</v>
      </c>
      <c r="ACE63" s="238">
        <v>1.6181353300211499E-33</v>
      </c>
      <c r="ACF63" s="238">
        <v>-3.7579315857678202E-34</v>
      </c>
      <c r="ACG63" s="238">
        <v>3.2096139940595303E-32</v>
      </c>
      <c r="ACH63" s="238">
        <v>1.5792333818772E-2</v>
      </c>
      <c r="ACI63" s="238">
        <v>-6.1615682872312995E-19</v>
      </c>
      <c r="ACJ63" s="238">
        <v>-1.1511607271462E-18</v>
      </c>
      <c r="ACK63" s="238">
        <v>-3.4497427694323698E-19</v>
      </c>
      <c r="ACL63" s="238">
        <v>-6.5476567968424201E-19</v>
      </c>
      <c r="ACM63" s="238">
        <v>-1.3139611409712199E-18</v>
      </c>
      <c r="ACN63" s="238">
        <v>1.0568093100153599E-18</v>
      </c>
      <c r="ACO63" s="238">
        <v>1.6767637391669401E-18</v>
      </c>
      <c r="ACP63" s="238">
        <v>5.9383007643210897E-19</v>
      </c>
      <c r="ACQ63" s="238">
        <v>-3.5600266475592302E-19</v>
      </c>
      <c r="ACR63" s="238">
        <v>-3.9627967611240602E-19</v>
      </c>
      <c r="ACS63" s="238">
        <v>1.55062469810728E-32</v>
      </c>
      <c r="ACT63" s="238">
        <v>2.2332720529876701E-32</v>
      </c>
      <c r="ACU63" s="238">
        <v>1.5938779032000799E-32</v>
      </c>
      <c r="ACV63" s="238">
        <v>1.82035061470562E-32</v>
      </c>
      <c r="ACW63" s="238">
        <v>4.75161298820936E-33</v>
      </c>
      <c r="ACX63" s="238">
        <v>2.0687016635773201E-32</v>
      </c>
      <c r="ACY63" s="238">
        <v>1.5261315517602801E-31</v>
      </c>
      <c r="ACZ63" s="238">
        <v>3.1222802486700898E-33</v>
      </c>
      <c r="ADA63" s="238">
        <v>-9.5515024394869097E-33</v>
      </c>
      <c r="ADB63" s="238">
        <v>-6.63417593398595E-33</v>
      </c>
      <c r="ADC63" s="238">
        <v>2.5379705007345298E-19</v>
      </c>
      <c r="ADD63" s="238">
        <v>-1.4791141972894E-31</v>
      </c>
      <c r="ADE63" s="238">
        <v>1.47525700701967E-46</v>
      </c>
      <c r="ADF63" s="238">
        <v>1.2403974175851801E-34</v>
      </c>
      <c r="ADG63" s="238">
        <v>1.7542509281418399E-32</v>
      </c>
      <c r="ADH63" s="238">
        <v>-1.20344399248036E-33</v>
      </c>
      <c r="ADI63" s="238">
        <v>1.5365387397737099E-33</v>
      </c>
      <c r="ADJ63" s="238">
        <v>1.2664117527007699E-33</v>
      </c>
      <c r="ADK63" s="238">
        <v>1.4199686372325E-19</v>
      </c>
      <c r="ADL63" s="238">
        <v>3.0240068167794399E-19</v>
      </c>
      <c r="ADM63" s="238">
        <v>1.45230887115578E-18</v>
      </c>
      <c r="ADN63" s="238">
        <v>5.49675224911964E-19</v>
      </c>
      <c r="ADO63" s="238">
        <v>6.8936194321038295E-33</v>
      </c>
      <c r="ADP63" s="238">
        <v>-1.68524596213888E-31</v>
      </c>
      <c r="ADQ63" s="238">
        <v>2.5004696766863599E-33</v>
      </c>
      <c r="ADR63" s="238">
        <v>1.36653908283251E-33</v>
      </c>
      <c r="ADS63" s="238">
        <v>-3.0153107328819801E-34</v>
      </c>
      <c r="ADT63" s="238">
        <v>4.1295960658150196E-34</v>
      </c>
      <c r="ADU63" s="238">
        <v>-7.2095807743497698E-34</v>
      </c>
      <c r="ADV63" s="238">
        <v>8.4163791250355004E-32</v>
      </c>
      <c r="ADW63" s="238">
        <v>3.0591048070373501E-33</v>
      </c>
      <c r="ADX63" s="238">
        <v>1.7280780712728199E-31</v>
      </c>
      <c r="ADY63" s="238">
        <v>6.1629758220391602E-32</v>
      </c>
      <c r="ADZ63" s="238">
        <v>8.9883709667302702E-35</v>
      </c>
      <c r="AEA63" s="238">
        <v>-8.6579026637678099E-34</v>
      </c>
      <c r="AEB63" s="238">
        <v>5.7864622484633798E-34</v>
      </c>
      <c r="AEC63" s="238">
        <v>-3.2636965078892302E-32</v>
      </c>
      <c r="AED63" s="238">
        <v>1.5696147848050599E-2</v>
      </c>
      <c r="AEE63" s="238">
        <v>-7.6351843433533702E-19</v>
      </c>
      <c r="AEF63" s="238">
        <v>-1.8658303464013298E-18</v>
      </c>
      <c r="AEG63" s="238">
        <v>2.3301235677272399E-19</v>
      </c>
      <c r="AEH63" s="238">
        <v>-4.8884005776090197E-19</v>
      </c>
      <c r="AEI63" s="238">
        <v>-1.4060172177369101E-18</v>
      </c>
      <c r="AEJ63" s="238">
        <v>1.1232276695179599E-18</v>
      </c>
      <c r="AEK63" s="238">
        <v>-6.6022109325318498E-20</v>
      </c>
      <c r="AEL63" s="238">
        <v>1.36739934865419E-18</v>
      </c>
      <c r="AEM63" s="238">
        <v>3.0723473976815399E-20</v>
      </c>
      <c r="AEN63" s="238">
        <v>-8.2497643835822499E-19</v>
      </c>
      <c r="AEO63" s="238">
        <v>2.4458367522147901E-32</v>
      </c>
      <c r="AEP63" s="238">
        <v>1.09573658415172E-33</v>
      </c>
      <c r="AEQ63" s="238">
        <v>2.4980162990509602E-32</v>
      </c>
      <c r="AER63" s="238">
        <v>5.9569542761318703E-33</v>
      </c>
      <c r="AES63" s="238">
        <v>2.8027519437976898E-32</v>
      </c>
      <c r="AET63" s="238">
        <v>1.69407350799917E-31</v>
      </c>
      <c r="AEU63" s="238">
        <v>4.0074717341605298E-32</v>
      </c>
      <c r="AEV63" s="238">
        <v>5.41763149573191E-33</v>
      </c>
      <c r="AEW63" s="238">
        <v>-2.9436855531139401E-33</v>
      </c>
      <c r="AEX63" s="238">
        <v>-1.68116406054199E-32</v>
      </c>
      <c r="AEY63" s="238">
        <v>5.7536636767830199E-19</v>
      </c>
      <c r="AEZ63" s="238">
        <v>-1.84327470383162E-31</v>
      </c>
      <c r="AFA63" s="238">
        <v>1.3042640278133101E-46</v>
      </c>
      <c r="AFB63" s="238">
        <v>1.34677307090296E-33</v>
      </c>
      <c r="AFC63" s="238">
        <v>-1.6890913404486799E-32</v>
      </c>
      <c r="AFD63" s="238">
        <v>-8.1369732903594194E-33</v>
      </c>
      <c r="AFE63" s="238">
        <v>-2.44615793129662E-33</v>
      </c>
      <c r="AFF63" s="238">
        <v>2.36071485965398E-33</v>
      </c>
      <c r="AFG63" s="238">
        <v>-1.50553411084807E-19</v>
      </c>
      <c r="AFH63" s="238">
        <v>-8.3236925236065905E-20</v>
      </c>
      <c r="AFI63" s="238">
        <v>1.5613485105277301E-18</v>
      </c>
      <c r="AFJ63" s="238">
        <v>6.4508419209421099E-19</v>
      </c>
      <c r="AFK63" s="238">
        <v>1.6531037049534099E-32</v>
      </c>
      <c r="AFL63" s="238">
        <v>-1.0852412532537299E-31</v>
      </c>
      <c r="AFM63" s="238">
        <v>9.1982840873723708E-34</v>
      </c>
      <c r="AFN63" s="238">
        <v>3.06073412119433E-33</v>
      </c>
      <c r="AFO63" s="238">
        <v>-2.1928757835079599E-32</v>
      </c>
      <c r="AFP63" s="238">
        <v>1.2091791838491999E-32</v>
      </c>
      <c r="AFQ63" s="238">
        <v>2.35911186667111E-32</v>
      </c>
      <c r="AFR63" s="238">
        <v>1.2830050703213801E-31</v>
      </c>
      <c r="AFS63" s="238">
        <v>-5.0074178554068098E-33</v>
      </c>
      <c r="AFT63" s="238">
        <v>-1.07426144672201E-32</v>
      </c>
      <c r="AFU63" s="238">
        <v>-1.1643700209481001E-33</v>
      </c>
      <c r="AFV63" s="238">
        <v>1.41169125281575E-34</v>
      </c>
      <c r="AFW63" s="238">
        <v>-6.2795981669000106E-33</v>
      </c>
      <c r="AFX63" s="238">
        <v>-7.5118017363653596E-18</v>
      </c>
      <c r="AFY63" s="238">
        <v>2.1554642200231499E-19</v>
      </c>
      <c r="AFZ63" s="238">
        <v>-1.15437514675695E-18</v>
      </c>
      <c r="AGA63" s="238">
        <v>-2.50887894386419E-19</v>
      </c>
      <c r="AGB63" s="238">
        <v>-5.7538851646811405E-19</v>
      </c>
      <c r="AGC63" s="238">
        <v>-9.3840599034141598E-19</v>
      </c>
      <c r="AGD63" s="238">
        <v>5.8616858496726697E-19</v>
      </c>
      <c r="AGE63" s="238">
        <v>-1.3772909971098301E-19</v>
      </c>
      <c r="AGF63" s="238">
        <v>1.1848528371539499E-18</v>
      </c>
      <c r="AGG63" s="238">
        <v>1.2407410551182501E-19</v>
      </c>
      <c r="AGH63" s="238">
        <v>-4.29165719135198E-19</v>
      </c>
      <c r="AGI63" s="238">
        <v>-6.5015094800619604E-32</v>
      </c>
      <c r="AGJ63" s="238">
        <v>-1.4079517366007501E-32</v>
      </c>
      <c r="AGK63" s="238">
        <v>-6.9187806230898305E-32</v>
      </c>
      <c r="AGL63" s="238">
        <v>1.8596579608047999E-32</v>
      </c>
      <c r="AGM63" s="238">
        <v>1.04319446038666E-31</v>
      </c>
      <c r="AGN63" s="238">
        <v>6.9412262805082304E-32</v>
      </c>
      <c r="AGO63" s="238">
        <v>4.8170183312833201E-33</v>
      </c>
      <c r="AGP63" s="238">
        <v>-5.0317249369526102E-33</v>
      </c>
      <c r="AGQ63" s="238">
        <v>-4.0090677902079398E-32</v>
      </c>
      <c r="AGR63" s="238">
        <v>5.2552436313537402E-19</v>
      </c>
      <c r="AGS63" s="238">
        <v>4.1633424891932298E-31</v>
      </c>
      <c r="AGT63" s="238">
        <v>-3.1470001307089802E-32</v>
      </c>
      <c r="AGU63" s="238">
        <v>-7.1212229441921005E-33</v>
      </c>
      <c r="AGV63" s="238">
        <v>2.1183218755596301E-19</v>
      </c>
      <c r="AGW63" s="238">
        <v>1.2028397554343501E-19</v>
      </c>
      <c r="AGX63" s="238">
        <v>1.00481587670609E-18</v>
      </c>
      <c r="AGY63" s="239">
        <v>6.6352160637679401E-19</v>
      </c>
      <c r="AHK63" s="240">
        <v>-0.15229573349981601</v>
      </c>
      <c r="AHL63" s="155">
        <v>2.4128907918757901E-2</v>
      </c>
      <c r="AHM63" s="155">
        <v>2.1798825674017301E-2</v>
      </c>
      <c r="AHN63" s="155">
        <v>0.15357103364600699</v>
      </c>
      <c r="AHO63" s="155">
        <v>1.1224837525161799E-18</v>
      </c>
      <c r="AHP63" s="155">
        <v>8.34780405311841E-2</v>
      </c>
      <c r="AHQ63" s="155">
        <v>4.2510004873045897E-2</v>
      </c>
      <c r="AHR63" s="155">
        <v>2.16422101226042E-2</v>
      </c>
      <c r="AHS63" s="155">
        <v>3.4145863981118102E-2</v>
      </c>
      <c r="AHT63" s="155">
        <v>5.13650688859894E-2</v>
      </c>
      <c r="AHU63" s="155">
        <v>-9.0606909851144501E-2</v>
      </c>
      <c r="AHV63" s="155">
        <v>1.1767045538536799E-5</v>
      </c>
      <c r="AHW63" s="155">
        <v>3.33689781075266E-6</v>
      </c>
      <c r="AHX63" s="155">
        <v>-9.39325479572329E-5</v>
      </c>
      <c r="AHY63" s="155">
        <v>-3.0573284628730799E-4</v>
      </c>
      <c r="AHZ63" s="155">
        <v>-2.8389525239894999E-19</v>
      </c>
      <c r="AIA63" s="155">
        <v>-9.6889576309630197E-4</v>
      </c>
      <c r="AIB63" s="155">
        <v>-2.5280896393881601E-4</v>
      </c>
      <c r="AIC63" s="155">
        <v>-3.7220236205209899E-4</v>
      </c>
      <c r="AID63" s="155">
        <v>-3.6935589969804402E-4</v>
      </c>
      <c r="AIE63" s="155">
        <v>-1.7943854986440599E-4</v>
      </c>
      <c r="AIF63" s="155">
        <v>6.1062469962109103E-4</v>
      </c>
      <c r="AIG63" s="155">
        <v>-2.533234899573E-2</v>
      </c>
      <c r="AIH63" s="155">
        <v>3.74566732656198E-2</v>
      </c>
      <c r="AII63" s="155">
        <v>6.4737607705502801E-16</v>
      </c>
      <c r="AIJ63" s="155">
        <v>-7.1644079557842103E-16</v>
      </c>
      <c r="AIK63" s="155">
        <v>5.2535804249447798E-17</v>
      </c>
      <c r="AIL63" s="155">
        <v>8.8294338891724405E-17</v>
      </c>
      <c r="AIM63" s="155">
        <v>2.4367713774133398E-22</v>
      </c>
      <c r="AIN63" s="155">
        <v>-1.31055674712451E-15</v>
      </c>
      <c r="AIO63" s="155">
        <v>-2.10713022248236E-16</v>
      </c>
      <c r="AIP63" s="155">
        <v>2.0637169877442701E-15</v>
      </c>
      <c r="AIQ63" s="155">
        <v>1.37043154602168E-15</v>
      </c>
      <c r="AIR63" s="155">
        <v>-5.3752430704590001E-2</v>
      </c>
      <c r="AIS63" s="155">
        <v>1.24556081459872E-2</v>
      </c>
      <c r="AIT63" s="155">
        <v>4.2069501359568804E-3</v>
      </c>
      <c r="AIU63" s="155">
        <v>4.8467614783187203E-3</v>
      </c>
      <c r="AIV63" s="155">
        <v>-1.32550471702467E-3</v>
      </c>
      <c r="AIW63" s="155">
        <v>-2.9991240410892099E-3</v>
      </c>
      <c r="AIX63" s="155">
        <v>4.3666623146408502E-3</v>
      </c>
      <c r="AIY63" s="155">
        <v>-1.9377915261790902E-5</v>
      </c>
      <c r="AIZ63" s="155">
        <v>7.8373904202011903E-4</v>
      </c>
      <c r="AJA63" s="155">
        <v>-6.4005313200337103E-6</v>
      </c>
      <c r="AJB63" s="155">
        <v>0.10067710617172899</v>
      </c>
      <c r="AJC63" s="155">
        <v>-6.4005313197741396E-6</v>
      </c>
      <c r="AJD63" s="155">
        <v>7.8373904202013703E-4</v>
      </c>
      <c r="AJE63" s="155">
        <v>-6.4005313201595303E-6</v>
      </c>
      <c r="AJF63" s="155">
        <v>0.10067710617172899</v>
      </c>
      <c r="AJG63" s="155">
        <v>-6.4005313201284602E-6</v>
      </c>
      <c r="AJH63" s="155">
        <v>6.2699123361605802E-3</v>
      </c>
      <c r="AJI63" s="155">
        <v>-1.09939743364634E-4</v>
      </c>
      <c r="AJJ63" s="155">
        <v>0.80626991233616097</v>
      </c>
      <c r="AJK63" s="155">
        <v>-1.0993974336505899E-4</v>
      </c>
      <c r="AJL63" s="155">
        <v>2.4792800402331502E-2</v>
      </c>
      <c r="AJM63" s="155">
        <v>-1.17776010797196E-5</v>
      </c>
      <c r="AJN63" s="155">
        <v>8.2230682082303705E-3</v>
      </c>
      <c r="AJO63" s="155">
        <v>-8.2230682082303792E-3</v>
      </c>
      <c r="AJP63" s="155">
        <v>8.3980174827918593E-3</v>
      </c>
      <c r="AJQ63" s="155">
        <v>-2.5237716598647102E-6</v>
      </c>
      <c r="AJR63" s="155">
        <v>5.1394427536777402E-3</v>
      </c>
      <c r="AJS63" s="155">
        <v>-6.1673011561727198E-3</v>
      </c>
      <c r="AJT63" s="155">
        <v>8.2783583774616899E-3</v>
      </c>
      <c r="AJU63" s="155">
        <v>-2.5237716599842702E-6</v>
      </c>
      <c r="AJV63" s="155">
        <v>6.1673011561726998E-3</v>
      </c>
      <c r="AJW63" s="155">
        <v>-9.5434903697359606E-3</v>
      </c>
      <c r="AJX63" s="155">
        <v>1.42319458484217E-2</v>
      </c>
      <c r="AJY63" s="155">
        <v>7.03095042455819E-3</v>
      </c>
      <c r="AJZ63" s="155">
        <v>-9.5395950076081096E-4</v>
      </c>
      <c r="AKA63" s="155">
        <v>2.3436501415195401E-3</v>
      </c>
      <c r="AKB63" s="155">
        <v>-3.17986500256251E-4</v>
      </c>
      <c r="AKC63" s="155">
        <v>-3.8981744971760702E-3</v>
      </c>
      <c r="AKD63" s="155">
        <v>5.6208564278709096E-15</v>
      </c>
      <c r="AKE63" s="155">
        <v>2.03841905115956E-4</v>
      </c>
      <c r="AKF63" s="241">
        <v>-8.8976948638824803E-15</v>
      </c>
      <c r="AKG63" s="155"/>
      <c r="AKH63" s="155"/>
    </row>
    <row r="64" spans="1:970">
      <c r="A64" s="195" t="s">
        <v>138</v>
      </c>
      <c r="B64" s="153">
        <f t="array" ref="B64:OG64">MMULT(B63:OG63,TRANSPOSE($RT$3:$AGY$398))+MMULT(OS64:RN64,TRANSPOSE($AHK$3:$AKF$398))</f>
        <v>0</v>
      </c>
      <c r="C64" s="153">
        <v>0</v>
      </c>
      <c r="D64" s="153">
        <v>0</v>
      </c>
      <c r="E64" s="153">
        <v>0</v>
      </c>
      <c r="F64" s="153">
        <v>0</v>
      </c>
      <c r="G64" s="153">
        <v>0</v>
      </c>
      <c r="H64" s="153">
        <v>0</v>
      </c>
      <c r="I64" s="153">
        <v>0</v>
      </c>
      <c r="J64" s="153">
        <v>0</v>
      </c>
      <c r="K64" s="153">
        <v>0</v>
      </c>
      <c r="L64" s="153">
        <v>0</v>
      </c>
      <c r="M64" s="153">
        <v>0</v>
      </c>
      <c r="N64" s="153">
        <v>0</v>
      </c>
      <c r="O64" s="153">
        <v>0</v>
      </c>
      <c r="P64" s="153">
        <v>0</v>
      </c>
      <c r="Q64" s="153">
        <v>0</v>
      </c>
      <c r="R64" s="153">
        <v>0</v>
      </c>
      <c r="S64" s="153">
        <v>0</v>
      </c>
      <c r="T64" s="153">
        <v>0</v>
      </c>
      <c r="U64" s="153">
        <v>0</v>
      </c>
      <c r="V64" s="153">
        <v>0</v>
      </c>
      <c r="W64" s="153">
        <v>0</v>
      </c>
      <c r="X64" s="153">
        <v>0</v>
      </c>
      <c r="Y64" s="153">
        <v>0</v>
      </c>
      <c r="Z64" s="153">
        <v>0</v>
      </c>
      <c r="AA64" s="153">
        <v>0</v>
      </c>
      <c r="AB64" s="153">
        <v>0</v>
      </c>
      <c r="AC64" s="153">
        <v>0</v>
      </c>
      <c r="AD64" s="153">
        <v>0</v>
      </c>
      <c r="AE64" s="153">
        <v>0</v>
      </c>
      <c r="AF64" s="153">
        <v>0</v>
      </c>
      <c r="AG64" s="153">
        <v>0</v>
      </c>
      <c r="AH64" s="153">
        <v>0</v>
      </c>
      <c r="AI64" s="153">
        <v>0</v>
      </c>
      <c r="AJ64" s="153">
        <v>0</v>
      </c>
      <c r="AK64" s="153">
        <v>0</v>
      </c>
      <c r="AL64" s="153">
        <v>0</v>
      </c>
      <c r="AM64" s="153">
        <v>0</v>
      </c>
      <c r="AN64" s="153">
        <v>0</v>
      </c>
      <c r="AO64" s="153">
        <v>0</v>
      </c>
      <c r="AP64" s="153">
        <v>0</v>
      </c>
      <c r="AQ64" s="153">
        <v>0</v>
      </c>
      <c r="AR64" s="153">
        <v>0</v>
      </c>
      <c r="AS64" s="153">
        <v>0</v>
      </c>
      <c r="AT64" s="153">
        <v>0</v>
      </c>
      <c r="AU64" s="153">
        <v>0</v>
      </c>
      <c r="AV64" s="153">
        <v>0</v>
      </c>
      <c r="AW64" s="153">
        <v>0</v>
      </c>
      <c r="AX64" s="153">
        <v>0</v>
      </c>
      <c r="AY64" s="153">
        <v>0</v>
      </c>
      <c r="AZ64" s="153">
        <v>0</v>
      </c>
      <c r="BA64" s="153">
        <v>0</v>
      </c>
      <c r="BB64" s="153">
        <v>0</v>
      </c>
      <c r="BC64" s="153">
        <v>0</v>
      </c>
      <c r="BD64" s="153">
        <v>0</v>
      </c>
      <c r="BE64" s="153">
        <v>0</v>
      </c>
      <c r="BF64" s="153">
        <v>0</v>
      </c>
      <c r="BG64" s="153">
        <v>0</v>
      </c>
      <c r="BH64" s="153">
        <v>0</v>
      </c>
      <c r="BI64" s="153">
        <v>0</v>
      </c>
      <c r="BJ64" s="153">
        <v>0</v>
      </c>
      <c r="BK64" s="153">
        <v>0</v>
      </c>
      <c r="BL64" s="153">
        <v>0</v>
      </c>
      <c r="BM64" s="153">
        <v>0</v>
      </c>
      <c r="BN64" s="153">
        <v>0</v>
      </c>
      <c r="BO64" s="153">
        <v>0</v>
      </c>
      <c r="BP64" s="153">
        <v>0</v>
      </c>
      <c r="BQ64" s="153">
        <v>0</v>
      </c>
      <c r="BR64" s="153">
        <v>0</v>
      </c>
      <c r="BS64" s="153">
        <v>0</v>
      </c>
      <c r="BT64" s="153">
        <v>0</v>
      </c>
      <c r="BU64" s="153">
        <v>0</v>
      </c>
      <c r="BV64" s="153">
        <v>0</v>
      </c>
      <c r="BW64" s="153">
        <v>0</v>
      </c>
      <c r="BX64" s="153">
        <v>0</v>
      </c>
      <c r="BY64" s="153">
        <v>0</v>
      </c>
      <c r="BZ64" s="153">
        <v>0</v>
      </c>
      <c r="CA64" s="153">
        <v>0</v>
      </c>
      <c r="CB64" s="153">
        <v>0</v>
      </c>
      <c r="CC64" s="153">
        <v>0</v>
      </c>
      <c r="CD64" s="153">
        <v>0</v>
      </c>
      <c r="CE64" s="153">
        <v>0</v>
      </c>
      <c r="CF64" s="153">
        <v>0</v>
      </c>
      <c r="CG64" s="153">
        <v>0</v>
      </c>
      <c r="CH64" s="153">
        <v>0</v>
      </c>
      <c r="CI64" s="153">
        <v>0</v>
      </c>
      <c r="CJ64" s="153">
        <v>0</v>
      </c>
      <c r="CK64" s="153">
        <v>0</v>
      </c>
      <c r="CL64" s="153">
        <v>0</v>
      </c>
      <c r="CM64" s="153">
        <v>0</v>
      </c>
      <c r="CN64" s="153">
        <v>0</v>
      </c>
      <c r="CO64" s="153">
        <v>0</v>
      </c>
      <c r="CP64" s="153">
        <v>0</v>
      </c>
      <c r="CQ64" s="153">
        <v>0</v>
      </c>
      <c r="CR64" s="153">
        <v>0</v>
      </c>
      <c r="CS64" s="153">
        <v>0</v>
      </c>
      <c r="CT64" s="153">
        <v>0</v>
      </c>
      <c r="CU64" s="153">
        <v>0</v>
      </c>
      <c r="CV64" s="153">
        <v>0</v>
      </c>
      <c r="CW64" s="153">
        <v>0</v>
      </c>
      <c r="CX64" s="153">
        <v>0</v>
      </c>
      <c r="CY64" s="153">
        <v>0</v>
      </c>
      <c r="CZ64" s="153">
        <v>0</v>
      </c>
      <c r="DA64" s="153">
        <v>0</v>
      </c>
      <c r="DB64" s="153">
        <v>0</v>
      </c>
      <c r="DC64" s="153">
        <v>0</v>
      </c>
      <c r="DD64" s="153">
        <v>0</v>
      </c>
      <c r="DE64" s="153">
        <v>0</v>
      </c>
      <c r="DF64" s="153">
        <v>0</v>
      </c>
      <c r="DG64" s="153">
        <v>0</v>
      </c>
      <c r="DH64" s="153">
        <v>0</v>
      </c>
      <c r="DI64" s="153">
        <v>0</v>
      </c>
      <c r="DJ64" s="153">
        <v>0</v>
      </c>
      <c r="DK64" s="153">
        <v>0</v>
      </c>
      <c r="DL64" s="153">
        <v>0</v>
      </c>
      <c r="DM64" s="153">
        <v>0</v>
      </c>
      <c r="DN64" s="153">
        <v>0</v>
      </c>
      <c r="DO64" s="153">
        <v>0</v>
      </c>
      <c r="DP64" s="153">
        <v>0</v>
      </c>
      <c r="DQ64" s="153">
        <v>0</v>
      </c>
      <c r="DR64" s="153">
        <v>0</v>
      </c>
      <c r="DS64" s="153">
        <v>0</v>
      </c>
      <c r="DT64" s="153">
        <v>0</v>
      </c>
      <c r="DU64" s="153">
        <v>0</v>
      </c>
      <c r="DV64" s="153">
        <v>0</v>
      </c>
      <c r="DW64" s="153">
        <v>0</v>
      </c>
      <c r="DX64" s="153">
        <v>0</v>
      </c>
      <c r="DY64" s="153">
        <v>0</v>
      </c>
      <c r="DZ64" s="153">
        <v>0</v>
      </c>
      <c r="EA64" s="153">
        <v>0</v>
      </c>
      <c r="EB64" s="153">
        <v>0</v>
      </c>
      <c r="EC64" s="153">
        <v>0</v>
      </c>
      <c r="ED64" s="153">
        <v>0</v>
      </c>
      <c r="EE64" s="153">
        <v>0</v>
      </c>
      <c r="EF64" s="153">
        <v>0</v>
      </c>
      <c r="EG64" s="153">
        <v>0</v>
      </c>
      <c r="EH64" s="153">
        <v>0</v>
      </c>
      <c r="EI64" s="153">
        <v>0</v>
      </c>
      <c r="EJ64" s="153">
        <v>0</v>
      </c>
      <c r="EK64" s="153">
        <v>0</v>
      </c>
      <c r="EL64" s="153">
        <v>0</v>
      </c>
      <c r="EM64" s="153">
        <v>0</v>
      </c>
      <c r="EN64" s="153">
        <v>0</v>
      </c>
      <c r="EO64" s="153">
        <v>0</v>
      </c>
      <c r="EP64" s="153">
        <v>0</v>
      </c>
      <c r="EQ64" s="153">
        <v>0</v>
      </c>
      <c r="ER64" s="153">
        <v>0</v>
      </c>
      <c r="ES64" s="153">
        <v>0</v>
      </c>
      <c r="ET64" s="153">
        <v>0</v>
      </c>
      <c r="EU64" s="153">
        <v>0</v>
      </c>
      <c r="EV64" s="153">
        <v>0</v>
      </c>
      <c r="EW64" s="153">
        <v>0</v>
      </c>
      <c r="EX64" s="153">
        <v>0</v>
      </c>
      <c r="EY64" s="153">
        <v>0</v>
      </c>
      <c r="EZ64" s="153">
        <v>0</v>
      </c>
      <c r="FA64" s="153">
        <v>0</v>
      </c>
      <c r="FB64" s="153">
        <v>0</v>
      </c>
      <c r="FC64" s="153">
        <v>0</v>
      </c>
      <c r="FD64" s="153">
        <v>0</v>
      </c>
      <c r="FE64" s="153">
        <v>0</v>
      </c>
      <c r="FF64" s="153">
        <v>0</v>
      </c>
      <c r="FG64" s="153">
        <v>0</v>
      </c>
      <c r="FH64" s="153">
        <v>0</v>
      </c>
      <c r="FI64" s="153">
        <v>0</v>
      </c>
      <c r="FJ64" s="153">
        <v>0</v>
      </c>
      <c r="FK64" s="153">
        <v>0</v>
      </c>
      <c r="FL64" s="153">
        <v>0</v>
      </c>
      <c r="FM64" s="153">
        <v>0</v>
      </c>
      <c r="FN64" s="153">
        <v>0</v>
      </c>
      <c r="FO64" s="153">
        <v>0</v>
      </c>
      <c r="FP64" s="153">
        <v>0</v>
      </c>
      <c r="FQ64" s="153">
        <v>0</v>
      </c>
      <c r="FR64" s="153">
        <v>0</v>
      </c>
      <c r="FS64" s="153">
        <v>0</v>
      </c>
      <c r="FT64" s="153">
        <v>0</v>
      </c>
      <c r="FU64" s="153">
        <v>0</v>
      </c>
      <c r="FV64" s="153">
        <v>0</v>
      </c>
      <c r="FW64" s="153">
        <v>0</v>
      </c>
      <c r="FX64" s="153">
        <v>0</v>
      </c>
      <c r="FY64" s="153">
        <v>0</v>
      </c>
      <c r="FZ64" s="153">
        <v>0</v>
      </c>
      <c r="GA64" s="153">
        <v>0</v>
      </c>
      <c r="GB64" s="153">
        <v>0</v>
      </c>
      <c r="GC64" s="153">
        <v>0</v>
      </c>
      <c r="GD64" s="153">
        <v>0</v>
      </c>
      <c r="GE64" s="153">
        <v>0</v>
      </c>
      <c r="GF64" s="153">
        <v>0</v>
      </c>
      <c r="GG64" s="153">
        <v>0</v>
      </c>
      <c r="GH64" s="153">
        <v>0</v>
      </c>
      <c r="GI64" s="153">
        <v>0</v>
      </c>
      <c r="GJ64" s="153">
        <v>0</v>
      </c>
      <c r="GK64" s="153">
        <v>0</v>
      </c>
      <c r="GL64" s="153">
        <v>0</v>
      </c>
      <c r="GM64" s="153">
        <v>0</v>
      </c>
      <c r="GN64" s="153">
        <v>0</v>
      </c>
      <c r="GO64" s="144">
        <v>0</v>
      </c>
      <c r="GP64" s="153">
        <v>0</v>
      </c>
      <c r="GQ64" s="144">
        <v>0</v>
      </c>
      <c r="GR64" s="144">
        <v>0</v>
      </c>
      <c r="GS64" s="153">
        <v>0</v>
      </c>
      <c r="GT64" s="153">
        <v>0</v>
      </c>
      <c r="GU64" s="153">
        <v>0</v>
      </c>
      <c r="GV64" s="153">
        <v>0</v>
      </c>
      <c r="GW64" s="153">
        <v>0</v>
      </c>
      <c r="GX64" s="153">
        <v>0</v>
      </c>
      <c r="GY64" s="153">
        <v>0</v>
      </c>
      <c r="GZ64" s="153">
        <v>0</v>
      </c>
      <c r="HA64" s="153">
        <v>0</v>
      </c>
      <c r="HB64" s="153">
        <v>0</v>
      </c>
      <c r="HC64" s="153">
        <v>0</v>
      </c>
      <c r="HD64" s="153">
        <v>0</v>
      </c>
      <c r="HE64" s="153">
        <v>0</v>
      </c>
      <c r="HF64" s="153">
        <v>0</v>
      </c>
      <c r="HG64" s="153">
        <v>0</v>
      </c>
      <c r="HH64" s="153">
        <v>0</v>
      </c>
      <c r="HI64" s="153">
        <v>0</v>
      </c>
      <c r="HJ64" s="153">
        <v>0</v>
      </c>
      <c r="HK64" s="153">
        <v>0</v>
      </c>
      <c r="HL64" s="153">
        <v>0</v>
      </c>
      <c r="HM64" s="153">
        <v>0</v>
      </c>
      <c r="HN64" s="153">
        <v>0</v>
      </c>
      <c r="HO64" s="153">
        <v>0</v>
      </c>
      <c r="HP64" s="153">
        <v>0</v>
      </c>
      <c r="HQ64" s="153">
        <v>0</v>
      </c>
      <c r="HR64" s="153">
        <v>0</v>
      </c>
      <c r="HS64" s="153">
        <v>0</v>
      </c>
      <c r="HT64" s="153">
        <v>0</v>
      </c>
      <c r="HU64" s="153">
        <v>0</v>
      </c>
      <c r="HV64" s="153">
        <v>0</v>
      </c>
      <c r="HW64" s="153">
        <v>0</v>
      </c>
      <c r="HX64" s="153">
        <v>0</v>
      </c>
      <c r="HY64" s="153">
        <v>0</v>
      </c>
      <c r="HZ64" s="153">
        <v>0</v>
      </c>
      <c r="IA64" s="153">
        <v>0</v>
      </c>
      <c r="IB64" s="153">
        <v>0</v>
      </c>
      <c r="IC64" s="153">
        <v>0</v>
      </c>
      <c r="ID64" s="153">
        <v>0</v>
      </c>
      <c r="IE64" s="153">
        <v>0</v>
      </c>
      <c r="IF64" s="153">
        <v>0</v>
      </c>
      <c r="IG64" s="153">
        <v>0</v>
      </c>
      <c r="IH64" s="153">
        <v>0</v>
      </c>
      <c r="II64" s="153">
        <v>0</v>
      </c>
      <c r="IJ64" s="153">
        <v>0</v>
      </c>
      <c r="IK64" s="153">
        <v>0</v>
      </c>
      <c r="IL64" s="153">
        <v>0</v>
      </c>
      <c r="IM64" s="153">
        <v>0</v>
      </c>
      <c r="IN64" s="153">
        <v>0</v>
      </c>
      <c r="IO64" s="153">
        <v>0</v>
      </c>
      <c r="IP64" s="153">
        <v>0</v>
      </c>
      <c r="IQ64" s="153">
        <v>0</v>
      </c>
      <c r="IR64" s="153">
        <v>0</v>
      </c>
      <c r="IS64" s="153">
        <v>0</v>
      </c>
      <c r="IT64" s="153">
        <v>0</v>
      </c>
      <c r="IU64" s="153">
        <v>0</v>
      </c>
      <c r="IV64" s="153">
        <v>0</v>
      </c>
      <c r="IW64" s="153">
        <v>0</v>
      </c>
      <c r="IX64" s="153">
        <v>0</v>
      </c>
      <c r="IY64" s="153">
        <v>0</v>
      </c>
      <c r="IZ64" s="153">
        <v>0</v>
      </c>
      <c r="JA64" s="153">
        <v>0</v>
      </c>
      <c r="JB64" s="153">
        <v>0</v>
      </c>
      <c r="JC64" s="153">
        <v>0</v>
      </c>
      <c r="JD64" s="153">
        <v>0</v>
      </c>
      <c r="JE64" s="153">
        <v>0</v>
      </c>
      <c r="JF64" s="153">
        <v>0</v>
      </c>
      <c r="JG64" s="153">
        <v>0</v>
      </c>
      <c r="JH64" s="153">
        <v>0</v>
      </c>
      <c r="JI64" s="153">
        <v>0</v>
      </c>
      <c r="JJ64" s="153">
        <v>0</v>
      </c>
      <c r="JK64" s="153">
        <v>0</v>
      </c>
      <c r="JL64" s="153">
        <v>0</v>
      </c>
      <c r="JM64" s="153">
        <v>0</v>
      </c>
      <c r="JN64" s="153">
        <v>0</v>
      </c>
      <c r="JO64" s="153">
        <v>0</v>
      </c>
      <c r="JP64" s="153">
        <v>0</v>
      </c>
      <c r="JQ64" s="153">
        <v>0</v>
      </c>
      <c r="JR64" s="153">
        <v>0</v>
      </c>
      <c r="JS64" s="153">
        <v>0</v>
      </c>
      <c r="JT64" s="153">
        <v>0</v>
      </c>
      <c r="JU64" s="153">
        <v>0</v>
      </c>
      <c r="JV64" s="153">
        <v>0</v>
      </c>
      <c r="JW64" s="153">
        <v>0</v>
      </c>
      <c r="JX64" s="153">
        <v>0</v>
      </c>
      <c r="JY64" s="153">
        <v>0</v>
      </c>
      <c r="JZ64" s="153">
        <v>0</v>
      </c>
      <c r="KA64" s="153">
        <v>0</v>
      </c>
      <c r="KB64" s="153">
        <v>0</v>
      </c>
      <c r="KC64" s="153">
        <v>0</v>
      </c>
      <c r="KD64" s="153">
        <v>0</v>
      </c>
      <c r="KE64" s="153">
        <v>0</v>
      </c>
      <c r="KF64" s="153">
        <v>0</v>
      </c>
      <c r="KG64" s="153">
        <v>0</v>
      </c>
      <c r="KH64" s="153">
        <v>0</v>
      </c>
      <c r="KI64" s="153">
        <v>0</v>
      </c>
      <c r="KJ64" s="153">
        <v>0</v>
      </c>
      <c r="KK64" s="153">
        <v>0</v>
      </c>
      <c r="KL64" s="153">
        <v>0</v>
      </c>
      <c r="KM64" s="153">
        <v>0</v>
      </c>
      <c r="KN64" s="153">
        <v>0</v>
      </c>
      <c r="KO64" s="153">
        <v>0</v>
      </c>
      <c r="KP64" s="153">
        <v>0</v>
      </c>
      <c r="KQ64" s="153">
        <v>0</v>
      </c>
      <c r="KR64" s="153">
        <v>0</v>
      </c>
      <c r="KS64" s="153">
        <v>0</v>
      </c>
      <c r="KT64" s="153">
        <v>0</v>
      </c>
      <c r="KU64" s="153">
        <v>0</v>
      </c>
      <c r="KV64" s="153">
        <v>0</v>
      </c>
      <c r="KW64" s="153">
        <v>0</v>
      </c>
      <c r="KX64" s="153">
        <v>0</v>
      </c>
      <c r="KY64" s="153">
        <v>0</v>
      </c>
      <c r="KZ64" s="153">
        <v>0</v>
      </c>
      <c r="LA64" s="153">
        <v>0</v>
      </c>
      <c r="LB64" s="153">
        <v>0</v>
      </c>
      <c r="LC64" s="153">
        <v>0</v>
      </c>
      <c r="LD64" s="153">
        <v>0</v>
      </c>
      <c r="LE64" s="153">
        <v>0</v>
      </c>
      <c r="LF64" s="153">
        <v>0</v>
      </c>
      <c r="LG64" s="153">
        <v>0</v>
      </c>
      <c r="LH64" s="153">
        <v>0</v>
      </c>
      <c r="LI64" s="153">
        <v>0</v>
      </c>
      <c r="LJ64" s="153">
        <v>0</v>
      </c>
      <c r="LK64" s="153">
        <v>0</v>
      </c>
      <c r="LL64" s="153">
        <v>0</v>
      </c>
      <c r="LM64" s="153">
        <v>0</v>
      </c>
      <c r="LN64" s="153">
        <v>0</v>
      </c>
      <c r="LO64" s="153">
        <v>0</v>
      </c>
      <c r="LP64" s="153">
        <v>0</v>
      </c>
      <c r="LQ64" s="153">
        <v>0</v>
      </c>
      <c r="LR64" s="153">
        <v>0</v>
      </c>
      <c r="LS64" s="153">
        <v>0</v>
      </c>
      <c r="LT64" s="153">
        <v>0</v>
      </c>
      <c r="LU64" s="153">
        <v>0</v>
      </c>
      <c r="LV64" s="153">
        <v>0</v>
      </c>
      <c r="LW64" s="153">
        <v>0</v>
      </c>
      <c r="LX64" s="153">
        <v>0</v>
      </c>
      <c r="LY64" s="153">
        <v>0</v>
      </c>
      <c r="LZ64" s="153">
        <v>0</v>
      </c>
      <c r="MA64" s="153">
        <v>0</v>
      </c>
      <c r="MB64" s="153">
        <v>0</v>
      </c>
      <c r="MC64" s="153">
        <v>0</v>
      </c>
      <c r="MD64" s="153">
        <v>0</v>
      </c>
      <c r="ME64" s="153">
        <v>0</v>
      </c>
      <c r="MF64" s="153">
        <v>0</v>
      </c>
      <c r="MG64" s="153">
        <v>0</v>
      </c>
      <c r="MH64" s="153">
        <v>0</v>
      </c>
      <c r="MI64" s="153">
        <v>0</v>
      </c>
      <c r="MJ64" s="153">
        <v>0</v>
      </c>
      <c r="MK64" s="153">
        <v>0</v>
      </c>
      <c r="ML64" s="153">
        <v>0</v>
      </c>
      <c r="MM64" s="153">
        <v>0</v>
      </c>
      <c r="MN64" s="153">
        <v>0</v>
      </c>
      <c r="MO64" s="153">
        <v>0</v>
      </c>
      <c r="MP64" s="153">
        <v>0</v>
      </c>
      <c r="MQ64" s="153">
        <v>0</v>
      </c>
      <c r="MR64" s="153">
        <v>0</v>
      </c>
      <c r="MS64" s="153">
        <v>0</v>
      </c>
      <c r="MT64" s="153">
        <v>0</v>
      </c>
      <c r="MU64" s="153">
        <v>0</v>
      </c>
      <c r="MV64" s="153">
        <v>0</v>
      </c>
      <c r="MW64" s="153">
        <v>0</v>
      </c>
      <c r="MX64" s="153">
        <v>0</v>
      </c>
      <c r="MY64" s="153">
        <v>0</v>
      </c>
      <c r="MZ64" s="153">
        <v>0</v>
      </c>
      <c r="NA64" s="153">
        <v>0</v>
      </c>
      <c r="NB64" s="153">
        <v>0</v>
      </c>
      <c r="NC64" s="153">
        <v>0</v>
      </c>
      <c r="ND64" s="153">
        <v>0</v>
      </c>
      <c r="NE64" s="153">
        <v>0</v>
      </c>
      <c r="NF64" s="153">
        <v>0</v>
      </c>
      <c r="NG64" s="153">
        <v>0</v>
      </c>
      <c r="NH64" s="153">
        <v>0</v>
      </c>
      <c r="NI64" s="153">
        <v>0</v>
      </c>
      <c r="NJ64" s="153">
        <v>0</v>
      </c>
      <c r="NK64" s="153">
        <v>0</v>
      </c>
      <c r="NL64" s="153">
        <v>0</v>
      </c>
      <c r="NM64" s="153">
        <v>0</v>
      </c>
      <c r="NN64" s="153">
        <v>0</v>
      </c>
      <c r="NO64" s="153">
        <v>0</v>
      </c>
      <c r="NP64" s="153">
        <v>0</v>
      </c>
      <c r="NQ64" s="153">
        <v>0</v>
      </c>
      <c r="NR64" s="153">
        <v>0</v>
      </c>
      <c r="NS64" s="153">
        <v>0</v>
      </c>
      <c r="NT64" s="153">
        <v>0</v>
      </c>
      <c r="NU64" s="153">
        <v>0</v>
      </c>
      <c r="NV64" s="153">
        <v>0</v>
      </c>
      <c r="NW64" s="153">
        <v>0</v>
      </c>
      <c r="NX64" s="153">
        <v>0</v>
      </c>
      <c r="NY64" s="153">
        <v>0</v>
      </c>
      <c r="NZ64" s="153">
        <v>0</v>
      </c>
      <c r="OA64" s="153">
        <v>0</v>
      </c>
      <c r="OB64" s="153">
        <v>0</v>
      </c>
      <c r="OC64" s="153">
        <v>0</v>
      </c>
      <c r="OD64" s="153">
        <v>0</v>
      </c>
      <c r="OE64" s="153">
        <v>0</v>
      </c>
      <c r="OF64" s="153">
        <v>0</v>
      </c>
      <c r="OG64" s="230">
        <v>0</v>
      </c>
      <c r="OH64" s="153"/>
      <c r="OI64" s="153"/>
      <c r="OJ64" s="153"/>
      <c r="OK64" s="153"/>
      <c r="OL64" s="153"/>
      <c r="OM64" s="153"/>
      <c r="ON64" s="153"/>
      <c r="OO64" s="153"/>
      <c r="OP64" s="153"/>
      <c r="OQ64" s="153"/>
      <c r="OR64" s="195" t="s">
        <v>138</v>
      </c>
      <c r="OS64" s="240">
        <f>Setting_shocks_irfs!LQ66</f>
        <v>0</v>
      </c>
      <c r="OT64" s="155">
        <f>Setting_shocks_irfs!LR66</f>
        <v>0</v>
      </c>
      <c r="OU64" s="155">
        <f>Setting_shocks_irfs!LS66</f>
        <v>0</v>
      </c>
      <c r="OV64" s="155">
        <f>Setting_shocks_irfs!LT66</f>
        <v>0</v>
      </c>
      <c r="OW64" s="155">
        <f>Setting_shocks_irfs!LU66</f>
        <v>0</v>
      </c>
      <c r="OX64" s="155">
        <f>Setting_shocks_irfs!LV66</f>
        <v>0</v>
      </c>
      <c r="OY64" s="155">
        <f>Setting_shocks_irfs!LW66</f>
        <v>0</v>
      </c>
      <c r="OZ64" s="155">
        <f>Setting_shocks_irfs!LX66</f>
        <v>0</v>
      </c>
      <c r="PA64" s="155">
        <f>Setting_shocks_irfs!LY66</f>
        <v>0</v>
      </c>
      <c r="PB64" s="155">
        <f>Setting_shocks_irfs!LZ66</f>
        <v>0</v>
      </c>
      <c r="PC64" s="155">
        <f>Setting_shocks_irfs!MA66</f>
        <v>0</v>
      </c>
      <c r="PD64" s="155">
        <f>Setting_shocks_irfs!MB66</f>
        <v>0</v>
      </c>
      <c r="PE64" s="155">
        <f>Setting_shocks_irfs!MC66</f>
        <v>0</v>
      </c>
      <c r="PF64" s="155">
        <f>Setting_shocks_irfs!MD66</f>
        <v>0</v>
      </c>
      <c r="PG64" s="155">
        <f>Setting_shocks_irfs!ME66</f>
        <v>0</v>
      </c>
      <c r="PH64" s="155">
        <f>Setting_shocks_irfs!MF66</f>
        <v>0</v>
      </c>
      <c r="PI64" s="155">
        <f>Setting_shocks_irfs!MG66</f>
        <v>0</v>
      </c>
      <c r="PJ64" s="155">
        <f>Setting_shocks_irfs!MH66</f>
        <v>0</v>
      </c>
      <c r="PK64" s="155">
        <f>Setting_shocks_irfs!MI66</f>
        <v>0</v>
      </c>
      <c r="PL64" s="155">
        <f>Setting_shocks_irfs!MJ66</f>
        <v>0</v>
      </c>
      <c r="PM64" s="155">
        <f>Setting_shocks_irfs!MK66</f>
        <v>0</v>
      </c>
      <c r="PN64" s="155">
        <f>Setting_shocks_irfs!ML66</f>
        <v>0</v>
      </c>
      <c r="PO64" s="155">
        <f>Setting_shocks_irfs!MM66</f>
        <v>0</v>
      </c>
      <c r="PP64" s="155">
        <f>Setting_shocks_irfs!MN66</f>
        <v>0</v>
      </c>
      <c r="PQ64" s="155">
        <f>Setting_shocks_irfs!MO66</f>
        <v>0</v>
      </c>
      <c r="PR64" s="155">
        <f>Setting_shocks_irfs!MP66</f>
        <v>0</v>
      </c>
      <c r="PS64" s="155">
        <f>Setting_shocks_irfs!MQ66</f>
        <v>0</v>
      </c>
      <c r="PT64" s="155">
        <f>Setting_shocks_irfs!MR66</f>
        <v>0</v>
      </c>
      <c r="PU64" s="155">
        <f>Setting_shocks_irfs!MS66</f>
        <v>0</v>
      </c>
      <c r="PV64" s="155">
        <f>Setting_shocks_irfs!MT66</f>
        <v>0</v>
      </c>
      <c r="PW64" s="155">
        <f>Setting_shocks_irfs!MU66</f>
        <v>0</v>
      </c>
      <c r="PX64" s="155">
        <f>Setting_shocks_irfs!MV66</f>
        <v>0</v>
      </c>
      <c r="PY64" s="155">
        <f>Setting_shocks_irfs!MW66</f>
        <v>0</v>
      </c>
      <c r="PZ64" s="155">
        <f>Setting_shocks_irfs!MX66</f>
        <v>0</v>
      </c>
      <c r="QA64" s="155">
        <f>Setting_shocks_irfs!MY66</f>
        <v>0</v>
      </c>
      <c r="QB64" s="155">
        <f>Setting_shocks_irfs!MZ66</f>
        <v>0</v>
      </c>
      <c r="QC64" s="155">
        <f>Setting_shocks_irfs!NA66</f>
        <v>0</v>
      </c>
      <c r="QD64" s="155">
        <f>Setting_shocks_irfs!NB66</f>
        <v>0</v>
      </c>
      <c r="QE64" s="155">
        <f>Setting_shocks_irfs!NC66</f>
        <v>0</v>
      </c>
      <c r="QF64" s="155">
        <f>Setting_shocks_irfs!ND66</f>
        <v>0</v>
      </c>
      <c r="QG64" s="155">
        <f>Setting_shocks_irfs!NE66</f>
        <v>0</v>
      </c>
      <c r="QH64" s="155">
        <f>Setting_shocks_irfs!NF66</f>
        <v>0</v>
      </c>
      <c r="QI64" s="155">
        <f>Setting_shocks_irfs!NG66</f>
        <v>0</v>
      </c>
      <c r="QJ64" s="155">
        <f>Setting_shocks_irfs!NH66</f>
        <v>0</v>
      </c>
      <c r="QK64" s="155">
        <f>Setting_shocks_irfs!NI66</f>
        <v>0</v>
      </c>
      <c r="QL64" s="155">
        <f>Setting_shocks_irfs!NJ66</f>
        <v>0</v>
      </c>
      <c r="QM64" s="155">
        <f>Setting_shocks_irfs!NK66</f>
        <v>0</v>
      </c>
      <c r="QN64" s="155">
        <f>Setting_shocks_irfs!NL66</f>
        <v>0</v>
      </c>
      <c r="QO64" s="155">
        <f>Setting_shocks_irfs!NM66</f>
        <v>0</v>
      </c>
      <c r="QP64" s="155">
        <f>Setting_shocks_irfs!NN66</f>
        <v>0</v>
      </c>
      <c r="QQ64" s="155">
        <f>Setting_shocks_irfs!NO66</f>
        <v>0</v>
      </c>
      <c r="QR64" s="155">
        <f>Setting_shocks_irfs!NP66</f>
        <v>0</v>
      </c>
      <c r="QS64" s="155">
        <f>Setting_shocks_irfs!NQ66</f>
        <v>0</v>
      </c>
      <c r="QT64" s="155">
        <f>Setting_shocks_irfs!NR66</f>
        <v>0</v>
      </c>
      <c r="QU64" s="155">
        <f>Setting_shocks_irfs!NS66</f>
        <v>0</v>
      </c>
      <c r="QV64" s="155">
        <f>Setting_shocks_irfs!NT66</f>
        <v>0</v>
      </c>
      <c r="QW64" s="155">
        <f>Setting_shocks_irfs!NU66</f>
        <v>0</v>
      </c>
      <c r="QX64" s="155">
        <f>Setting_shocks_irfs!NV66</f>
        <v>0</v>
      </c>
      <c r="QY64" s="155">
        <f>Setting_shocks_irfs!NW66</f>
        <v>0</v>
      </c>
      <c r="QZ64" s="155">
        <f>Setting_shocks_irfs!NX66</f>
        <v>0</v>
      </c>
      <c r="RA64" s="155">
        <f>Setting_shocks_irfs!NY66</f>
        <v>0</v>
      </c>
      <c r="RB64" s="155">
        <f>Setting_shocks_irfs!NZ66</f>
        <v>0</v>
      </c>
      <c r="RC64" s="155">
        <f>Setting_shocks_irfs!OA66</f>
        <v>0</v>
      </c>
      <c r="RD64" s="155">
        <f>Setting_shocks_irfs!OB66</f>
        <v>0</v>
      </c>
      <c r="RE64" s="155">
        <f>Setting_shocks_irfs!OC66</f>
        <v>0</v>
      </c>
      <c r="RF64" s="155">
        <f>Setting_shocks_irfs!OD66</f>
        <v>0</v>
      </c>
      <c r="RG64" s="155">
        <f>Setting_shocks_irfs!OE66</f>
        <v>0</v>
      </c>
      <c r="RH64" s="155">
        <f>Setting_shocks_irfs!OF66</f>
        <v>0</v>
      </c>
      <c r="RI64" s="155">
        <f>Setting_shocks_irfs!OG66</f>
        <v>0</v>
      </c>
      <c r="RJ64" s="155">
        <f>Setting_shocks_irfs!OH66</f>
        <v>0</v>
      </c>
      <c r="RK64" s="155">
        <f>Setting_shocks_irfs!OI66</f>
        <v>0</v>
      </c>
      <c r="RL64" s="155">
        <f>Setting_shocks_irfs!OJ66</f>
        <v>0</v>
      </c>
      <c r="RM64" s="155">
        <f>Setting_shocks_irfs!OK66</f>
        <v>0</v>
      </c>
      <c r="RN64" s="241">
        <f>Setting_shocks_irfs!OL66</f>
        <v>0</v>
      </c>
      <c r="RO64" s="155"/>
      <c r="RP64" s="153"/>
      <c r="RR64" s="402"/>
      <c r="RS64" s="566" t="s">
        <v>5315</v>
      </c>
      <c r="RT64" s="240">
        <v>0</v>
      </c>
      <c r="RU64" s="155">
        <v>0</v>
      </c>
      <c r="RV64" s="155">
        <v>0</v>
      </c>
      <c r="RW64" s="155">
        <v>0</v>
      </c>
      <c r="RX64" s="155">
        <v>0</v>
      </c>
      <c r="RY64" s="155">
        <v>0</v>
      </c>
      <c r="RZ64" s="155">
        <v>0</v>
      </c>
      <c r="SA64" s="155">
        <v>0</v>
      </c>
      <c r="SB64" s="155">
        <v>0</v>
      </c>
      <c r="SC64" s="155">
        <v>0</v>
      </c>
      <c r="SD64" s="155">
        <v>0</v>
      </c>
      <c r="SE64" s="155">
        <v>0</v>
      </c>
      <c r="SF64" s="155">
        <v>0</v>
      </c>
      <c r="SG64" s="155">
        <v>0</v>
      </c>
      <c r="SH64" s="155">
        <v>0</v>
      </c>
      <c r="SI64" s="155">
        <v>0</v>
      </c>
      <c r="SJ64" s="155">
        <v>0</v>
      </c>
      <c r="SK64" s="155">
        <v>0</v>
      </c>
      <c r="SL64" s="155">
        <v>0</v>
      </c>
      <c r="SM64" s="155">
        <v>0</v>
      </c>
      <c r="SN64" s="155">
        <v>0</v>
      </c>
      <c r="SO64" s="155">
        <v>0</v>
      </c>
      <c r="SP64" s="155">
        <v>0</v>
      </c>
      <c r="SQ64" s="155">
        <v>0</v>
      </c>
      <c r="SR64" s="155">
        <v>0</v>
      </c>
      <c r="SS64" s="155">
        <v>0</v>
      </c>
      <c r="ST64" s="155">
        <v>0</v>
      </c>
      <c r="SU64" s="155">
        <v>0</v>
      </c>
      <c r="SV64" s="155">
        <v>0</v>
      </c>
      <c r="SW64" s="155">
        <v>0</v>
      </c>
      <c r="SX64" s="155">
        <v>0</v>
      </c>
      <c r="SY64" s="155">
        <v>0</v>
      </c>
      <c r="SZ64" s="155">
        <v>0</v>
      </c>
      <c r="TA64" s="155">
        <v>0</v>
      </c>
      <c r="TB64" s="155">
        <v>0</v>
      </c>
      <c r="TC64" s="155">
        <v>0</v>
      </c>
      <c r="TD64" s="155">
        <v>0</v>
      </c>
      <c r="TE64" s="155">
        <v>0</v>
      </c>
      <c r="TF64" s="155">
        <v>0</v>
      </c>
      <c r="TG64" s="155">
        <v>0</v>
      </c>
      <c r="TH64" s="155">
        <v>0</v>
      </c>
      <c r="TI64" s="155">
        <v>0</v>
      </c>
      <c r="TJ64" s="155">
        <v>0</v>
      </c>
      <c r="TK64" s="155">
        <v>0</v>
      </c>
      <c r="TL64" s="155">
        <v>0</v>
      </c>
      <c r="TM64" s="155">
        <v>0</v>
      </c>
      <c r="TN64" s="155">
        <v>0</v>
      </c>
      <c r="TO64" s="155">
        <v>0</v>
      </c>
      <c r="TP64" s="155">
        <v>0</v>
      </c>
      <c r="TQ64" s="155">
        <v>0</v>
      </c>
      <c r="TR64" s="155">
        <v>0</v>
      </c>
      <c r="TS64" s="155">
        <v>0</v>
      </c>
      <c r="TT64" s="155">
        <v>0</v>
      </c>
      <c r="TU64" s="155">
        <v>0</v>
      </c>
      <c r="TV64" s="155">
        <v>0</v>
      </c>
      <c r="TW64" s="155">
        <v>0</v>
      </c>
      <c r="TX64" s="155">
        <v>0</v>
      </c>
      <c r="TY64" s="155">
        <v>0</v>
      </c>
      <c r="TZ64" s="155">
        <v>0</v>
      </c>
      <c r="UA64" s="155">
        <v>0</v>
      </c>
      <c r="UB64" s="155">
        <v>0</v>
      </c>
      <c r="UC64" s="155">
        <v>0</v>
      </c>
      <c r="UD64" s="155">
        <v>0</v>
      </c>
      <c r="UE64" s="155">
        <v>0</v>
      </c>
      <c r="UF64" s="155">
        <v>0</v>
      </c>
      <c r="UG64" s="155">
        <v>0</v>
      </c>
      <c r="UH64" s="155">
        <v>0</v>
      </c>
      <c r="UI64" s="155">
        <v>0</v>
      </c>
      <c r="UJ64" s="155">
        <v>0</v>
      </c>
      <c r="UK64" s="155">
        <v>0</v>
      </c>
      <c r="UL64" s="155">
        <v>0</v>
      </c>
      <c r="UM64" s="155">
        <v>0</v>
      </c>
      <c r="UN64" s="155">
        <v>0</v>
      </c>
      <c r="UO64" s="155">
        <v>0</v>
      </c>
      <c r="UP64" s="155">
        <v>0</v>
      </c>
      <c r="UQ64" s="155">
        <v>0</v>
      </c>
      <c r="UR64" s="155">
        <v>0</v>
      </c>
      <c r="US64" s="155">
        <v>0</v>
      </c>
      <c r="UT64" s="155">
        <v>0</v>
      </c>
      <c r="UU64" s="155">
        <v>0</v>
      </c>
      <c r="UV64" s="155">
        <v>0</v>
      </c>
      <c r="UW64" s="155">
        <v>0</v>
      </c>
      <c r="UX64" s="155">
        <v>0</v>
      </c>
      <c r="UY64" s="155">
        <v>0</v>
      </c>
      <c r="UZ64" s="155">
        <v>0</v>
      </c>
      <c r="VA64" s="155">
        <v>0</v>
      </c>
      <c r="VB64" s="155">
        <v>0</v>
      </c>
      <c r="VC64" s="155">
        <v>0</v>
      </c>
      <c r="VD64" s="155">
        <v>0</v>
      </c>
      <c r="VE64" s="155">
        <v>0</v>
      </c>
      <c r="VF64" s="155">
        <v>0</v>
      </c>
      <c r="VG64" s="155">
        <v>0</v>
      </c>
      <c r="VH64" s="155">
        <v>0</v>
      </c>
      <c r="VI64" s="155">
        <v>0</v>
      </c>
      <c r="VJ64" s="155">
        <v>0</v>
      </c>
      <c r="VK64" s="155">
        <v>0</v>
      </c>
      <c r="VL64" s="155">
        <v>0</v>
      </c>
      <c r="VM64" s="155">
        <v>0</v>
      </c>
      <c r="VN64" s="155">
        <v>0</v>
      </c>
      <c r="VO64" s="155">
        <v>0</v>
      </c>
      <c r="VP64" s="155">
        <v>0</v>
      </c>
      <c r="VQ64" s="155">
        <v>0</v>
      </c>
      <c r="VR64" s="155">
        <v>0</v>
      </c>
      <c r="VS64" s="155">
        <v>0</v>
      </c>
      <c r="VT64" s="155">
        <v>0</v>
      </c>
      <c r="VU64" s="155">
        <v>6.9586983951767099E-32</v>
      </c>
      <c r="VV64" s="155">
        <v>-3.4363459202376999E-31</v>
      </c>
      <c r="VW64" s="155">
        <v>-1.97215226305253E-31</v>
      </c>
      <c r="VX64" s="155">
        <v>2.5538334166270299E-2</v>
      </c>
      <c r="VY64" s="155">
        <v>-1.4186098722838799E-15</v>
      </c>
      <c r="VZ64" s="155">
        <v>-2.4677982921750201E-3</v>
      </c>
      <c r="WA64" s="155">
        <v>4.93038065763132E-32</v>
      </c>
      <c r="WB64" s="155">
        <v>3.16736895436752E-2</v>
      </c>
      <c r="WC64" s="155">
        <v>-3.5897010002703202E-17</v>
      </c>
      <c r="WD64" s="155">
        <v>-2.0645265259990201E-3</v>
      </c>
      <c r="WE64" s="155">
        <v>5.6913466810144303E-34</v>
      </c>
      <c r="WF64" s="155">
        <v>1.6518581744847001E-33</v>
      </c>
      <c r="WG64" s="155">
        <v>1.6518581744852399E-33</v>
      </c>
      <c r="WH64" s="155">
        <v>4.7367830033716299E-33</v>
      </c>
      <c r="WI64" s="155">
        <v>-8.6372849189770302E-32</v>
      </c>
      <c r="WJ64" s="155">
        <v>-4.4277429294248304E-6</v>
      </c>
      <c r="WK64" s="155">
        <v>1.1576610608074701E-31</v>
      </c>
      <c r="WL64" s="155">
        <v>-3.9500737987879E-31</v>
      </c>
      <c r="WM64" s="155">
        <v>1.16000487102752E-31</v>
      </c>
      <c r="WN64" s="155">
        <v>4.2541275451073501E-2</v>
      </c>
      <c r="WO64" s="155">
        <v>-1.9118124634974801E-31</v>
      </c>
      <c r="WP64" s="155">
        <v>1.39680073939079E-2</v>
      </c>
      <c r="WQ64" s="155">
        <v>-4.5489426044570197E-31</v>
      </c>
      <c r="WR64" s="155">
        <v>3.8871290432832398E-2</v>
      </c>
      <c r="WS64" s="155">
        <v>8.2591653190564106E-31</v>
      </c>
      <c r="WT64" s="155">
        <v>6.7355727112488797E-3</v>
      </c>
      <c r="WU64" s="155">
        <v>-4.93038065763132E-32</v>
      </c>
      <c r="WV64" s="155">
        <v>3.1568923786265302E-2</v>
      </c>
      <c r="WW64" s="155">
        <v>1.81738108500091E-16</v>
      </c>
      <c r="WX64" s="155">
        <v>3.6683112000254099E-3</v>
      </c>
      <c r="WY64" s="155">
        <v>3.97951715639532E-33</v>
      </c>
      <c r="WZ64" s="155">
        <v>3.4169640794493001E-32</v>
      </c>
      <c r="XA64" s="155">
        <v>6.8288979242337405E-33</v>
      </c>
      <c r="XB64" s="155">
        <v>2.85733632829589E-2</v>
      </c>
      <c r="XC64" s="155">
        <v>-5.18077480668556E-33</v>
      </c>
      <c r="XD64" s="155">
        <v>6.1463504177315196E-3</v>
      </c>
      <c r="XE64" s="155">
        <v>-4.2013489722773998E-33</v>
      </c>
      <c r="XF64" s="155">
        <v>2.13063083785952E-2</v>
      </c>
      <c r="XG64" s="155">
        <v>2.8252426517550099E-33</v>
      </c>
      <c r="XH64" s="155">
        <v>7.0976151801751802E-3</v>
      </c>
      <c r="XI64" s="155">
        <v>-4.79432819170494E-32</v>
      </c>
      <c r="XJ64" s="155">
        <v>7.52251545112284E-32</v>
      </c>
      <c r="XK64" s="155">
        <v>-1.3211545835129001E-2</v>
      </c>
      <c r="XL64" s="155">
        <v>-2.3712178446208501E-2</v>
      </c>
      <c r="XM64" s="155">
        <v>-3.95202974103483E-2</v>
      </c>
      <c r="XN64" s="155">
        <v>-0.16421059166671201</v>
      </c>
      <c r="XO64" s="155">
        <v>-1.4957991910341899E-3</v>
      </c>
      <c r="XP64" s="155">
        <v>-0.12595555907769501</v>
      </c>
      <c r="XQ64" s="155">
        <v>-1.12274363810739E-2</v>
      </c>
      <c r="XR64" s="155">
        <v>0.142337179559829</v>
      </c>
      <c r="XS64" s="155">
        <v>-1.2490120610191399E-3</v>
      </c>
      <c r="XT64" s="155">
        <v>-4.3158791835802298E-15</v>
      </c>
      <c r="XU64" s="155">
        <v>-3.44922070999021E-19</v>
      </c>
      <c r="XV64" s="155">
        <v>-2.3207912383131099E-14</v>
      </c>
      <c r="XW64" s="155">
        <v>9.8558305388322901E-32</v>
      </c>
      <c r="XX64" s="155">
        <v>-4.3619694333961301E-15</v>
      </c>
      <c r="XY64" s="155">
        <v>-2.7768549084534099E-31</v>
      </c>
      <c r="XZ64" s="155">
        <v>2.0196585474328501E-14</v>
      </c>
      <c r="YA64" s="155">
        <v>2.1142257587542699E-15</v>
      </c>
      <c r="YB64" s="155">
        <v>2.6214450517466699E-14</v>
      </c>
      <c r="YC64" s="155">
        <v>6.3568985935011902E-15</v>
      </c>
      <c r="YD64" s="155">
        <v>6.5363697562557504E-16</v>
      </c>
      <c r="YE64" s="155">
        <v>-1.2627660912942201E-14</v>
      </c>
      <c r="YF64" s="155">
        <v>9.6467833936962404E-16</v>
      </c>
      <c r="YG64" s="155">
        <v>2.1721958079015802E-31</v>
      </c>
      <c r="YH64" s="155">
        <v>1.09456619243311E-15</v>
      </c>
      <c r="YI64" s="155">
        <v>9.2496995729910597E-17</v>
      </c>
      <c r="YJ64" s="155">
        <v>-0.15947478722455199</v>
      </c>
      <c r="YK64" s="155">
        <v>1.3246899955282099E-2</v>
      </c>
      <c r="YL64" s="155">
        <v>-1.20630843291436E-14</v>
      </c>
      <c r="YM64" s="155">
        <v>6.7767864598777001E-3</v>
      </c>
      <c r="YN64" s="155">
        <v>0.158766048432228</v>
      </c>
      <c r="YO64" s="155">
        <v>-1.54897976225776E-2</v>
      </c>
      <c r="YP64" s="155">
        <v>-0.158766048432254</v>
      </c>
      <c r="YQ64" s="155">
        <v>4.4722979222020197E-2</v>
      </c>
      <c r="YR64" s="155">
        <v>7.6070581730919795E-32</v>
      </c>
      <c r="YS64" s="155">
        <v>9.4720127249707099E-32</v>
      </c>
      <c r="YT64" s="155">
        <v>-1.30467960183398E-3</v>
      </c>
      <c r="YU64" s="155">
        <v>-7.1479668491106702E-3</v>
      </c>
      <c r="YV64" s="155">
        <v>4.6532914643978298E-32</v>
      </c>
      <c r="YW64" s="155">
        <v>1.3820901675745599E-31</v>
      </c>
      <c r="YX64" s="155">
        <v>-1.83934086610166E-32</v>
      </c>
      <c r="YY64" s="155">
        <v>-4</v>
      </c>
      <c r="YZ64" s="155">
        <v>4</v>
      </c>
      <c r="ZA64" s="155">
        <v>-3.5448530234873103E-32</v>
      </c>
      <c r="ZB64" s="155">
        <v>1.2542597662884E-2</v>
      </c>
      <c r="ZC64" s="155">
        <v>2.1556007245853199E-31</v>
      </c>
      <c r="ZD64" s="155">
        <v>-8.8554858588496503E-5</v>
      </c>
      <c r="ZE64" s="155">
        <v>-3.8686585210794002E-31</v>
      </c>
      <c r="ZF64" s="155">
        <v>1.61254259766288</v>
      </c>
      <c r="ZG64" s="211">
        <v>1.81360522257617E-31</v>
      </c>
      <c r="ZH64" s="155">
        <v>0.71991144514141103</v>
      </c>
      <c r="ZI64" s="155">
        <v>-5.10577275257731E-32</v>
      </c>
      <c r="ZJ64" s="155">
        <v>1.5678247078604499E-3</v>
      </c>
      <c r="ZK64" s="155">
        <v>2.7681458011679398E-16</v>
      </c>
      <c r="ZL64" s="155">
        <v>1.1948184570765499E-5</v>
      </c>
      <c r="ZM64" s="155">
        <v>-6.28793569762807E-32</v>
      </c>
      <c r="ZN64" s="155">
        <v>2.9319946890141801E-31</v>
      </c>
      <c r="ZO64" s="155">
        <v>0.161083643058931</v>
      </c>
      <c r="ZP64" s="155">
        <v>2.39710107359164E-15</v>
      </c>
      <c r="ZQ64" s="155">
        <v>7.0011948184571293E-2</v>
      </c>
      <c r="ZR64" s="155">
        <v>6.9049058558793694E-33</v>
      </c>
      <c r="ZS64" s="155">
        <v>1.5678247078604901E-3</v>
      </c>
      <c r="ZT64" s="155">
        <v>-3.15453905890155E-17</v>
      </c>
      <c r="ZU64" s="155">
        <v>1.1948184570458001E-5</v>
      </c>
      <c r="ZV64" s="155">
        <v>1.96536413288198E-33</v>
      </c>
      <c r="ZW64" s="155">
        <v>3.6454474122364701E-32</v>
      </c>
      <c r="ZX64" s="155">
        <v>0.161083643058931</v>
      </c>
      <c r="ZY64" s="155">
        <v>-1.53597936571614E-16</v>
      </c>
      <c r="ZZ64" s="155">
        <v>7.0011948184570294E-2</v>
      </c>
      <c r="AAA64" s="155">
        <v>-5.9046975877286899E-33</v>
      </c>
      <c r="AAB64" s="155">
        <v>-2.5075990090851599E-16</v>
      </c>
      <c r="AAC64" s="155">
        <v>7.0668693588090998E-15</v>
      </c>
      <c r="AAD64" s="155">
        <v>1.04084862676423E-31</v>
      </c>
      <c r="AAE64" s="155">
        <v>6.9420591109961696E-2</v>
      </c>
      <c r="AAF64" s="155">
        <v>-9.2257392463787991E-16</v>
      </c>
      <c r="AAG64" s="155">
        <v>8.8288356822620692E-6</v>
      </c>
      <c r="AAH64" s="155">
        <v>6.0492256772925602E-46</v>
      </c>
      <c r="AAI64" s="155">
        <v>6.2114001112354197E-46</v>
      </c>
      <c r="AAJ64" s="155">
        <v>2.3024888763135801E-2</v>
      </c>
      <c r="AAK64" s="155">
        <v>-2.3024888763135701E-2</v>
      </c>
      <c r="AAL64" s="155">
        <v>-4.0810339058555901E-31</v>
      </c>
      <c r="AAM64" s="155">
        <v>1.9868398406239999E-2</v>
      </c>
      <c r="AAN64" s="155">
        <v>4.8484852792684598E-16</v>
      </c>
      <c r="AAO64" s="155">
        <v>1.89189336035677E-6</v>
      </c>
      <c r="AAP64" s="155">
        <v>1.7268666572351099E-2</v>
      </c>
      <c r="AAQ64" s="155">
        <v>-3.43571156199508E-2</v>
      </c>
      <c r="AAR64" s="155">
        <v>5.0818892533007198E-2</v>
      </c>
      <c r="AAS64" s="155">
        <v>-2.8863677920712199E-31</v>
      </c>
      <c r="AAT64" s="155">
        <v>2.35147668073706E-2</v>
      </c>
      <c r="AAU64" s="155">
        <v>2.88319811488487E-16</v>
      </c>
      <c r="AAV64" s="155">
        <v>1.8918933607096E-6</v>
      </c>
      <c r="AAW64" s="155">
        <v>1.2334820496287801E-2</v>
      </c>
      <c r="AAX64" s="155">
        <v>-1.7268666572351599E-2</v>
      </c>
      <c r="AAY64" s="238">
        <v>-3.6530811591066099E-15</v>
      </c>
      <c r="AAZ64" s="238">
        <v>-1.12859766113594E-14</v>
      </c>
      <c r="ABA64" s="238">
        <v>1.4063221769065999E-2</v>
      </c>
      <c r="ABB64" s="238">
        <v>1.0544845168422301E-14</v>
      </c>
      <c r="ABC64" s="238">
        <v>-1.29255430283455E-3</v>
      </c>
      <c r="ABD64" s="238">
        <v>-1.00400978851071E-14</v>
      </c>
      <c r="ABE64" s="238">
        <v>4.7763154172961504E-15</v>
      </c>
      <c r="ABF64" s="238">
        <v>4.6877405896888699E-3</v>
      </c>
      <c r="ABG64" s="238">
        <v>-4.7751223166075003E-15</v>
      </c>
      <c r="ABH64" s="238">
        <v>-4.3085143428677798E-4</v>
      </c>
      <c r="ABI64" s="238">
        <v>2.4140575326408399E-14</v>
      </c>
      <c r="ABJ64" s="238">
        <v>-2.10693868583958E-14</v>
      </c>
      <c r="ABK64" s="238">
        <v>-7.7964420116022198E-3</v>
      </c>
      <c r="ABL64" s="238">
        <v>1.89778475879624E-14</v>
      </c>
      <c r="ABM64" s="238">
        <v>1.7797665048367402E-14</v>
      </c>
      <c r="ABN64" s="238">
        <v>-3.7007683322256501E-14</v>
      </c>
      <c r="ABO64" s="238">
        <v>3.3061606960798802E-14</v>
      </c>
      <c r="ABP64" s="238">
        <v>1.5093764947457999E-4</v>
      </c>
      <c r="ABQ64" s="238">
        <v>-3.4171747735946497E-14</v>
      </c>
      <c r="ABR64" s="238">
        <v>-2.92431818842115E-14</v>
      </c>
      <c r="ABS64" s="238">
        <v>1.8034785484973101E-31</v>
      </c>
      <c r="ABT64" s="238">
        <v>-2.36658271566304E-30</v>
      </c>
      <c r="ABU64" s="238">
        <v>-4.4318408112363003E-33</v>
      </c>
      <c r="ABV64" s="238">
        <v>-5.0549103650984198E-32</v>
      </c>
      <c r="ABW64" s="238">
        <v>-1.25620611564334E-34</v>
      </c>
      <c r="ABX64" s="238">
        <v>1.6518581744852899E-33</v>
      </c>
      <c r="ABY64" s="238">
        <v>1.7223591114443E-31</v>
      </c>
      <c r="ABZ64" s="238">
        <v>-1.05785696075934E-31</v>
      </c>
      <c r="ACA64" s="238">
        <v>-3.1421422265477002E-32</v>
      </c>
      <c r="ACB64" s="238">
        <v>-1.57547004119597E-30</v>
      </c>
      <c r="ACC64" s="238">
        <v>-2.46519032881566E-32</v>
      </c>
      <c r="ACD64" s="238">
        <v>4.46227519866434E-33</v>
      </c>
      <c r="ACE64" s="238">
        <v>6.4726238996681095E-33</v>
      </c>
      <c r="ACF64" s="238">
        <v>-1.5031904286882201E-33</v>
      </c>
      <c r="ACG64" s="238">
        <v>1.28386190780206E-31</v>
      </c>
      <c r="ACH64" s="238">
        <v>6.3170150436631406E-2</v>
      </c>
      <c r="ACI64" s="238">
        <v>-2.46465936235834E-18</v>
      </c>
      <c r="ACJ64" s="238">
        <v>-4.6047026912516899E-18</v>
      </c>
      <c r="ACK64" s="238">
        <v>-1.37991498333612E-18</v>
      </c>
      <c r="ACL64" s="238">
        <v>-2.61909665707597E-18</v>
      </c>
      <c r="ACM64" s="238">
        <v>-5.2559128466325499E-18</v>
      </c>
      <c r="ACN64" s="238">
        <v>4.22729234971608E-18</v>
      </c>
      <c r="ACO64" s="238">
        <v>6.7071419464143102E-18</v>
      </c>
      <c r="ACP64" s="238">
        <v>2.3753509353581002E-18</v>
      </c>
      <c r="ACQ64" s="238">
        <v>-1.42402903243678E-18</v>
      </c>
      <c r="ACR64" s="238">
        <v>-1.5851392939731201E-18</v>
      </c>
      <c r="ACS64" s="238">
        <v>6.2025767588523297E-32</v>
      </c>
      <c r="ACT64" s="238">
        <v>8.9331958824526505E-32</v>
      </c>
      <c r="ACU64" s="238">
        <v>-1.6550227688225399E-17</v>
      </c>
      <c r="ACV64" s="238">
        <v>7.2814922249655597E-32</v>
      </c>
      <c r="ACW64" s="238">
        <v>1.9006715078658399E-32</v>
      </c>
      <c r="ACX64" s="238">
        <v>3.2560420764741702E-32</v>
      </c>
      <c r="ACY64" s="238">
        <v>8.2030626192248806E-33</v>
      </c>
      <c r="ACZ64" s="238">
        <v>9.12444824918796E-33</v>
      </c>
      <c r="ADA64" s="238">
        <v>-1.2385444898023999E-32</v>
      </c>
      <c r="ADB64" s="238">
        <v>-7.03825247078531E-31</v>
      </c>
      <c r="ADC64" s="238">
        <v>1.01520148052299E-18</v>
      </c>
      <c r="ADD64" s="238">
        <v>3.9443045261050599E-31</v>
      </c>
      <c r="ADE64" s="238">
        <v>5.1994927816840504E-46</v>
      </c>
      <c r="ADF64" s="238">
        <v>4.9616489873393199E-34</v>
      </c>
      <c r="ADG64" s="238">
        <v>8.6897438086576895E-32</v>
      </c>
      <c r="ADH64" s="238">
        <v>-4.8138355148231803E-33</v>
      </c>
      <c r="ADI64" s="238">
        <v>-1.74769981928725E-31</v>
      </c>
      <c r="ADJ64" s="238">
        <v>5.0657044121996003E-33</v>
      </c>
      <c r="ADK64" s="238">
        <v>5.6799478265076003E-19</v>
      </c>
      <c r="ADL64" s="238">
        <v>1.20961837820482E-18</v>
      </c>
      <c r="ADM64" s="238">
        <v>5.8093108758723903E-18</v>
      </c>
      <c r="ADN64" s="238">
        <v>2.19872944820971E-18</v>
      </c>
      <c r="ADO64" s="238">
        <v>2.7574869920993597E-32</v>
      </c>
      <c r="ADP64" s="238">
        <v>-3.1160815569906201E-31</v>
      </c>
      <c r="ADQ64" s="238">
        <v>-1.7783590520605901E-32</v>
      </c>
      <c r="ADR64" s="238">
        <v>-1.2465638065198801E-32</v>
      </c>
      <c r="ADS64" s="238">
        <v>-1.2061387126823401E-33</v>
      </c>
      <c r="ADT64" s="238">
        <v>1.6518581744851099E-33</v>
      </c>
      <c r="ADU64" s="238">
        <v>-2.8838453786065901E-33</v>
      </c>
      <c r="ADV64" s="238">
        <v>3.3665926020353498E-31</v>
      </c>
      <c r="ADW64" s="238">
        <v>1.22365758102842E-32</v>
      </c>
      <c r="ADX64" s="238">
        <v>6.9123950537943304E-31</v>
      </c>
      <c r="ADY64" s="238">
        <v>-7.3955709864469901E-32</v>
      </c>
      <c r="ADZ64" s="238">
        <v>3.5953955856327998E-34</v>
      </c>
      <c r="AEA64" s="238">
        <v>-3.4632066978962301E-33</v>
      </c>
      <c r="AEB64" s="238">
        <v>2.31461308832689E-33</v>
      </c>
      <c r="AEC64" s="238">
        <v>-1.30549447529298E-31</v>
      </c>
      <c r="AED64" s="238">
        <v>6.2785408641074805E-2</v>
      </c>
      <c r="AEE64" s="238">
        <v>-3.0541132948142099E-18</v>
      </c>
      <c r="AEF64" s="238">
        <v>-7.4634181634199694E-18</v>
      </c>
      <c r="AEG64" s="238">
        <v>9.3206149378277608E-19</v>
      </c>
      <c r="AEH64" s="238">
        <v>-1.9553856039209802E-18</v>
      </c>
      <c r="AEI64" s="238">
        <v>-5.6241417440313998E-18</v>
      </c>
      <c r="AEJ64" s="238">
        <v>4.4929690648509997E-18</v>
      </c>
      <c r="AEK64" s="238">
        <v>-2.6409182967459502E-19</v>
      </c>
      <c r="AEL64" s="238">
        <v>5.4696682895102502E-18</v>
      </c>
      <c r="AEM64" s="238">
        <v>1.2289550353738001E-19</v>
      </c>
      <c r="AEN64" s="238">
        <v>-3.2999485272974799E-18</v>
      </c>
      <c r="AEO64" s="238">
        <v>9.7834656128271798E-32</v>
      </c>
      <c r="AEP64" s="238">
        <v>4.3830124899729E-33</v>
      </c>
      <c r="AEQ64" s="238">
        <v>-1.6550227688278E-17</v>
      </c>
      <c r="AER64" s="238">
        <v>2.3828122667145499E-32</v>
      </c>
      <c r="AES64" s="238">
        <v>1.1211144318172799E-31</v>
      </c>
      <c r="AET64" s="238">
        <v>5.5857580219179802E-31</v>
      </c>
      <c r="AEU64" s="238">
        <v>4.1475641599215999E-31</v>
      </c>
      <c r="AEV64" s="238">
        <v>9.8106840548844298E-33</v>
      </c>
      <c r="AEW64" s="238">
        <v>-3.4923821587351102E-32</v>
      </c>
      <c r="AEX64" s="238">
        <v>7.8253746633900896E-32</v>
      </c>
      <c r="AEY64" s="238">
        <v>2.30149532571376E-18</v>
      </c>
      <c r="AEZ64" s="238">
        <v>-1.9388151771889699E-31</v>
      </c>
      <c r="AFA64" s="238">
        <v>-1.8874165786664598E-46</v>
      </c>
      <c r="AFB64" s="238">
        <v>5.3871566876945298E-33</v>
      </c>
      <c r="AFC64" s="238">
        <v>-6.7805198131733397E-32</v>
      </c>
      <c r="AFD64" s="238">
        <v>-3.2548309364467E-32</v>
      </c>
      <c r="AFE64" s="238">
        <v>-1.2461275275130699E-31</v>
      </c>
      <c r="AFF64" s="238">
        <v>9.44298065682886E-33</v>
      </c>
      <c r="AFG64" s="238">
        <v>-6.0222146530523098E-19</v>
      </c>
      <c r="AFH64" s="238">
        <v>-3.3295203163930401E-19</v>
      </c>
      <c r="AFI64" s="238">
        <v>6.2454751609367901E-18</v>
      </c>
      <c r="AFJ64" s="238">
        <v>2.58037025551981E-18</v>
      </c>
      <c r="AFK64" s="238">
        <v>6.6124883301277996E-32</v>
      </c>
      <c r="AFL64" s="238">
        <v>5.7879232483750099E-32</v>
      </c>
      <c r="AFM64" s="238">
        <v>-2.56686675851888E-33</v>
      </c>
      <c r="AFN64" s="238">
        <v>-3.9939331055939097E-33</v>
      </c>
      <c r="AFO64" s="238">
        <v>-8.7715999579424301E-32</v>
      </c>
      <c r="AFP64" s="238">
        <v>4.8367709670442502E-32</v>
      </c>
      <c r="AFQ64" s="238">
        <v>9.4365605702188499E-32</v>
      </c>
      <c r="AFR64" s="238">
        <v>5.1320826435660199E-31</v>
      </c>
      <c r="AFS64" s="238">
        <v>3.9443045261050599E-31</v>
      </c>
      <c r="AFT64" s="238">
        <v>-4.2970972708115898E-32</v>
      </c>
      <c r="AFU64" s="238">
        <v>-4.6575403193200497E-33</v>
      </c>
      <c r="AFV64" s="238">
        <v>5.6468366088371496E-34</v>
      </c>
      <c r="AFW64" s="238">
        <v>-2.5118615845087003E-32</v>
      </c>
      <c r="AFX64" s="238">
        <v>-2.1682759407407199E-17</v>
      </c>
      <c r="AFY64" s="238">
        <v>4.9486862822802399E-19</v>
      </c>
      <c r="AFZ64" s="238">
        <v>-4.61756051053748E-18</v>
      </c>
      <c r="AGA64" s="238">
        <v>-1.0035646033873401E-18</v>
      </c>
      <c r="AGB64" s="238">
        <v>-2.3015839052873801E-18</v>
      </c>
      <c r="AGC64" s="238">
        <v>-3.75367267572788E-18</v>
      </c>
      <c r="AGD64" s="238">
        <v>2.3447046265380401E-18</v>
      </c>
      <c r="AGE64" s="238">
        <v>-5.5092359051627299E-19</v>
      </c>
      <c r="AGF64" s="238">
        <v>4.73947279489864E-18</v>
      </c>
      <c r="AGG64" s="238">
        <v>4.9630284280529999E-19</v>
      </c>
      <c r="AGH64" s="238">
        <v>-1.71668514447332E-18</v>
      </c>
      <c r="AGI64" s="238">
        <v>-2.6006349405491698E-31</v>
      </c>
      <c r="AGJ64" s="238">
        <v>1.4895204919487901E-16</v>
      </c>
      <c r="AGK64" s="238">
        <v>-2.76754587140459E-31</v>
      </c>
      <c r="AGL64" s="238">
        <v>7.4387171589936602E-32</v>
      </c>
      <c r="AGM64" s="238">
        <v>-2.56003644370994E-32</v>
      </c>
      <c r="AGN64" s="238">
        <v>-6.5915005949272099E-33</v>
      </c>
      <c r="AGO64" s="238">
        <v>5.6853357676133802E-33</v>
      </c>
      <c r="AGP64" s="238">
        <v>-1.17123254688215E-32</v>
      </c>
      <c r="AGQ64" s="238">
        <v>6.1761635899239805E-32</v>
      </c>
      <c r="AGR64" s="238">
        <v>2.10212479046918E-18</v>
      </c>
      <c r="AGS64" s="238">
        <v>-1.8745835330789999E-30</v>
      </c>
      <c r="AGT64" s="238">
        <v>2.9541947671096798E-32</v>
      </c>
      <c r="AGU64" s="238">
        <v>-9.5666432348318703E-32</v>
      </c>
      <c r="AGV64" s="238">
        <v>8.4733966909944498E-19</v>
      </c>
      <c r="AGW64" s="238">
        <v>4.8114214083251197E-19</v>
      </c>
      <c r="AGX64" s="238">
        <v>4.0193156836321401E-18</v>
      </c>
      <c r="AGY64" s="239">
        <v>2.65412085931031E-18</v>
      </c>
      <c r="AHK64" s="240">
        <v>-0.60918515880007396</v>
      </c>
      <c r="AHL64" s="155">
        <v>9.6516757997997804E-2</v>
      </c>
      <c r="AHM64" s="155">
        <v>8.7198906548547797E-2</v>
      </c>
      <c r="AHN64" s="155">
        <v>0.61428637801698005</v>
      </c>
      <c r="AHO64" s="155">
        <v>-3.4694469519536099E-17</v>
      </c>
      <c r="AHP64" s="155">
        <v>0.33391895958456302</v>
      </c>
      <c r="AHQ64" s="155">
        <v>0.17004064056357199</v>
      </c>
      <c r="AHR64" s="155">
        <v>8.6561348467960902E-2</v>
      </c>
      <c r="AHS64" s="155">
        <v>0.13658395450745101</v>
      </c>
      <c r="AHT64" s="155">
        <v>0.20546102583023201</v>
      </c>
      <c r="AHU64" s="155">
        <v>-0.36242896303001898</v>
      </c>
      <c r="AHV64" s="155">
        <v>-4.1260872911931798E-2</v>
      </c>
      <c r="AHW64" s="155">
        <v>-3.08474786521876E-3</v>
      </c>
      <c r="AHX64" s="155">
        <v>-4.1290530519983099E-3</v>
      </c>
      <c r="AHY64" s="155">
        <v>4.0237683889522403E-2</v>
      </c>
      <c r="AHZ64" s="155">
        <v>-3.1225022567582503E-17</v>
      </c>
      <c r="AIA64" s="155">
        <v>1.7460009242384202E-2</v>
      </c>
      <c r="AIB64" s="155">
        <v>8.9807636149982807E-3</v>
      </c>
      <c r="AIC64" s="155">
        <v>4.3156602353241202E-3</v>
      </c>
      <c r="AID64" s="155">
        <v>6.8292782419237599E-3</v>
      </c>
      <c r="AIE64" s="155">
        <v>1.0139450257392799E-2</v>
      </c>
      <c r="AIF64" s="155">
        <v>-2.2019243058549E-2</v>
      </c>
      <c r="AIG64" s="155">
        <v>-0.101330653258788</v>
      </c>
      <c r="AIH64" s="155">
        <v>0.14982861006297701</v>
      </c>
      <c r="AII64" s="155">
        <v>2.5971959851463302E-15</v>
      </c>
      <c r="AIJ64" s="155">
        <v>-2.3037127760971998E-15</v>
      </c>
      <c r="AIK64" s="155">
        <v>2.0105185587620301E-16</v>
      </c>
      <c r="AIL64" s="155">
        <v>3.5280288548376698E-16</v>
      </c>
      <c r="AIM64" s="155">
        <v>-1.3416378706082099E-18</v>
      </c>
      <c r="AIN64" s="155">
        <v>-5.2309381171187204E-15</v>
      </c>
      <c r="AIO64" s="155">
        <v>-8.3031992913418499E-16</v>
      </c>
      <c r="AIP64" s="155">
        <v>8.2576301101566E-15</v>
      </c>
      <c r="AIQ64" s="155">
        <v>5.27008992001754E-15</v>
      </c>
      <c r="AIR64" s="155">
        <v>-0.21501252153775299</v>
      </c>
      <c r="AIS64" s="155">
        <v>4.96921991355787E-2</v>
      </c>
      <c r="AIT64" s="155">
        <v>1.68279770174086E-2</v>
      </c>
      <c r="AIU64" s="155">
        <v>1.8924142793260799E-2</v>
      </c>
      <c r="AIV64" s="155">
        <v>-5.2187184073352903E-3</v>
      </c>
      <c r="AIW64" s="155">
        <v>-1.19132780818511E-2</v>
      </c>
      <c r="AIX64" s="155">
        <v>1.74732604572225E-2</v>
      </c>
      <c r="AIY64" s="155">
        <v>3.4920018484795701E-4</v>
      </c>
      <c r="AIZ64" s="155">
        <v>3.13564941572084E-3</v>
      </c>
      <c r="AJA64" s="155">
        <v>1.70688351011093E-5</v>
      </c>
      <c r="AJB64" s="155">
        <v>0.40270910764732898</v>
      </c>
      <c r="AJC64" s="155">
        <v>0.100017068835102</v>
      </c>
      <c r="AJD64" s="155">
        <v>3.1356494157208899E-3</v>
      </c>
      <c r="AJE64" s="155">
        <v>1.7068835100632499E-5</v>
      </c>
      <c r="AJF64" s="155">
        <v>0.40270910764732698</v>
      </c>
      <c r="AJG64" s="155">
        <v>0.1000170688351</v>
      </c>
      <c r="AJH64" s="155">
        <v>2.5085195325765499E-2</v>
      </c>
      <c r="AJI64" s="155">
        <v>-9.8394287319548301E-5</v>
      </c>
      <c r="AJJ64" s="155">
        <v>3.2250851953257702</v>
      </c>
      <c r="AJK64" s="155">
        <v>0.79990160571267799</v>
      </c>
      <c r="AJL64" s="155">
        <v>9.9172273014230802E-2</v>
      </c>
      <c r="AJM64" s="155">
        <v>1.1036044602833201E-5</v>
      </c>
      <c r="AJN64" s="155">
        <v>3.28926982330515E-2</v>
      </c>
      <c r="AJO64" s="155">
        <v>-3.2892698233051403E-2</v>
      </c>
      <c r="AJP64" s="155">
        <v>3.3592524010529402E-2</v>
      </c>
      <c r="AJQ64" s="155">
        <v>2.36486670088859E-6</v>
      </c>
      <c r="AJR64" s="155">
        <v>2.0558034160479601E-2</v>
      </c>
      <c r="AJS64" s="155">
        <v>-2.46695236747882E-2</v>
      </c>
      <c r="AJT64" s="155">
        <v>3.3113997343733298E-2</v>
      </c>
      <c r="AJU64" s="155">
        <v>2.3648667004400801E-6</v>
      </c>
      <c r="AJV64" s="155">
        <v>2.46695236747882E-2</v>
      </c>
      <c r="AJW64" s="155">
        <v>-3.8174572911056498E-2</v>
      </c>
      <c r="AJX64" s="155">
        <v>5.6465436147786E-2</v>
      </c>
      <c r="AJY64" s="155">
        <v>2.8126443538132099E-2</v>
      </c>
      <c r="AJZ64" s="155">
        <v>-1.6156928785432301E-3</v>
      </c>
      <c r="AKA64" s="155">
        <v>9.3754811793777901E-3</v>
      </c>
      <c r="AKB64" s="155">
        <v>-5.3856429285846399E-4</v>
      </c>
      <c r="AKC64" s="155">
        <v>-1.5592884023204599E-2</v>
      </c>
      <c r="AKD64" s="155">
        <v>2.2230047663773801E-14</v>
      </c>
      <c r="AKE64" s="155">
        <v>8.15378513503728E-4</v>
      </c>
      <c r="AKF64" s="241">
        <v>-3.6588895975520102E-14</v>
      </c>
      <c r="AKG64" s="155"/>
      <c r="AKH64" s="155"/>
    </row>
    <row r="65" spans="1:970">
      <c r="A65" s="195" t="s">
        <v>139</v>
      </c>
      <c r="B65" s="153">
        <f t="array" ref="B65:OG65">MMULT(B64:OG64,TRANSPOSE($RT$3:$AGY$398))+MMULT(OS65:RN65,TRANSPOSE($AHK$3:$AKF$398))</f>
        <v>0</v>
      </c>
      <c r="C65" s="153">
        <v>0</v>
      </c>
      <c r="D65" s="153">
        <v>0</v>
      </c>
      <c r="E65" s="153">
        <v>0</v>
      </c>
      <c r="F65" s="153">
        <v>0</v>
      </c>
      <c r="G65" s="153">
        <v>0</v>
      </c>
      <c r="H65" s="153">
        <v>0</v>
      </c>
      <c r="I65" s="153">
        <v>0</v>
      </c>
      <c r="J65" s="153">
        <v>0</v>
      </c>
      <c r="K65" s="153">
        <v>0</v>
      </c>
      <c r="L65" s="153">
        <v>0</v>
      </c>
      <c r="M65" s="153">
        <v>0</v>
      </c>
      <c r="N65" s="153">
        <v>0</v>
      </c>
      <c r="O65" s="153">
        <v>0</v>
      </c>
      <c r="P65" s="153">
        <v>0</v>
      </c>
      <c r="Q65" s="153">
        <v>0</v>
      </c>
      <c r="R65" s="153">
        <v>0</v>
      </c>
      <c r="S65" s="153">
        <v>0</v>
      </c>
      <c r="T65" s="153">
        <v>0</v>
      </c>
      <c r="U65" s="153">
        <v>0</v>
      </c>
      <c r="V65" s="153">
        <v>0</v>
      </c>
      <c r="W65" s="153">
        <v>0</v>
      </c>
      <c r="X65" s="153">
        <v>0</v>
      </c>
      <c r="Y65" s="153">
        <v>0</v>
      </c>
      <c r="Z65" s="153">
        <v>0</v>
      </c>
      <c r="AA65" s="153">
        <v>0</v>
      </c>
      <c r="AB65" s="153">
        <v>0</v>
      </c>
      <c r="AC65" s="153">
        <v>0</v>
      </c>
      <c r="AD65" s="153">
        <v>0</v>
      </c>
      <c r="AE65" s="153">
        <v>0</v>
      </c>
      <c r="AF65" s="153">
        <v>0</v>
      </c>
      <c r="AG65" s="153">
        <v>0</v>
      </c>
      <c r="AH65" s="153">
        <v>0</v>
      </c>
      <c r="AI65" s="153">
        <v>0</v>
      </c>
      <c r="AJ65" s="153">
        <v>0</v>
      </c>
      <c r="AK65" s="153">
        <v>0</v>
      </c>
      <c r="AL65" s="153">
        <v>0</v>
      </c>
      <c r="AM65" s="153">
        <v>0</v>
      </c>
      <c r="AN65" s="153">
        <v>0</v>
      </c>
      <c r="AO65" s="153">
        <v>0</v>
      </c>
      <c r="AP65" s="153">
        <v>0</v>
      </c>
      <c r="AQ65" s="153">
        <v>0</v>
      </c>
      <c r="AR65" s="153">
        <v>0</v>
      </c>
      <c r="AS65" s="153">
        <v>0</v>
      </c>
      <c r="AT65" s="153">
        <v>0</v>
      </c>
      <c r="AU65" s="153">
        <v>0</v>
      </c>
      <c r="AV65" s="153">
        <v>0</v>
      </c>
      <c r="AW65" s="153">
        <v>0</v>
      </c>
      <c r="AX65" s="153">
        <v>0</v>
      </c>
      <c r="AY65" s="153">
        <v>0</v>
      </c>
      <c r="AZ65" s="153">
        <v>0</v>
      </c>
      <c r="BA65" s="153">
        <v>0</v>
      </c>
      <c r="BB65" s="153">
        <v>0</v>
      </c>
      <c r="BC65" s="153">
        <v>0</v>
      </c>
      <c r="BD65" s="153">
        <v>0</v>
      </c>
      <c r="BE65" s="153">
        <v>0</v>
      </c>
      <c r="BF65" s="153">
        <v>0</v>
      </c>
      <c r="BG65" s="153">
        <v>0</v>
      </c>
      <c r="BH65" s="153">
        <v>0</v>
      </c>
      <c r="BI65" s="153">
        <v>0</v>
      </c>
      <c r="BJ65" s="153">
        <v>0</v>
      </c>
      <c r="BK65" s="153">
        <v>0</v>
      </c>
      <c r="BL65" s="153">
        <v>0</v>
      </c>
      <c r="BM65" s="153">
        <v>0</v>
      </c>
      <c r="BN65" s="153">
        <v>0</v>
      </c>
      <c r="BO65" s="153">
        <v>0</v>
      </c>
      <c r="BP65" s="153">
        <v>0</v>
      </c>
      <c r="BQ65" s="153">
        <v>0</v>
      </c>
      <c r="BR65" s="153">
        <v>0</v>
      </c>
      <c r="BS65" s="153">
        <v>0</v>
      </c>
      <c r="BT65" s="153">
        <v>0</v>
      </c>
      <c r="BU65" s="153">
        <v>0</v>
      </c>
      <c r="BV65" s="153">
        <v>0</v>
      </c>
      <c r="BW65" s="153">
        <v>0</v>
      </c>
      <c r="BX65" s="153">
        <v>0</v>
      </c>
      <c r="BY65" s="153">
        <v>0</v>
      </c>
      <c r="BZ65" s="153">
        <v>0</v>
      </c>
      <c r="CA65" s="153">
        <v>0</v>
      </c>
      <c r="CB65" s="153">
        <v>0</v>
      </c>
      <c r="CC65" s="153">
        <v>0</v>
      </c>
      <c r="CD65" s="153">
        <v>0</v>
      </c>
      <c r="CE65" s="153">
        <v>0</v>
      </c>
      <c r="CF65" s="153">
        <v>0</v>
      </c>
      <c r="CG65" s="153">
        <v>0</v>
      </c>
      <c r="CH65" s="153">
        <v>0</v>
      </c>
      <c r="CI65" s="153">
        <v>0</v>
      </c>
      <c r="CJ65" s="153">
        <v>0</v>
      </c>
      <c r="CK65" s="153">
        <v>0</v>
      </c>
      <c r="CL65" s="153">
        <v>0</v>
      </c>
      <c r="CM65" s="153">
        <v>0</v>
      </c>
      <c r="CN65" s="153">
        <v>0</v>
      </c>
      <c r="CO65" s="153">
        <v>0</v>
      </c>
      <c r="CP65" s="153">
        <v>0</v>
      </c>
      <c r="CQ65" s="153">
        <v>0</v>
      </c>
      <c r="CR65" s="153">
        <v>0</v>
      </c>
      <c r="CS65" s="153">
        <v>0</v>
      </c>
      <c r="CT65" s="153">
        <v>0</v>
      </c>
      <c r="CU65" s="153">
        <v>0</v>
      </c>
      <c r="CV65" s="153">
        <v>0</v>
      </c>
      <c r="CW65" s="153">
        <v>0</v>
      </c>
      <c r="CX65" s="153">
        <v>0</v>
      </c>
      <c r="CY65" s="153">
        <v>0</v>
      </c>
      <c r="CZ65" s="153">
        <v>0</v>
      </c>
      <c r="DA65" s="153">
        <v>0</v>
      </c>
      <c r="DB65" s="153">
        <v>0</v>
      </c>
      <c r="DC65" s="153">
        <v>0</v>
      </c>
      <c r="DD65" s="153">
        <v>0</v>
      </c>
      <c r="DE65" s="153">
        <v>0</v>
      </c>
      <c r="DF65" s="153">
        <v>0</v>
      </c>
      <c r="DG65" s="153">
        <v>0</v>
      </c>
      <c r="DH65" s="153">
        <v>0</v>
      </c>
      <c r="DI65" s="153">
        <v>0</v>
      </c>
      <c r="DJ65" s="153">
        <v>0</v>
      </c>
      <c r="DK65" s="153">
        <v>0</v>
      </c>
      <c r="DL65" s="153">
        <v>0</v>
      </c>
      <c r="DM65" s="153">
        <v>0</v>
      </c>
      <c r="DN65" s="153">
        <v>0</v>
      </c>
      <c r="DO65" s="153">
        <v>0</v>
      </c>
      <c r="DP65" s="153">
        <v>0</v>
      </c>
      <c r="DQ65" s="153">
        <v>0</v>
      </c>
      <c r="DR65" s="153">
        <v>0</v>
      </c>
      <c r="DS65" s="153">
        <v>0</v>
      </c>
      <c r="DT65" s="153">
        <v>0</v>
      </c>
      <c r="DU65" s="153">
        <v>0</v>
      </c>
      <c r="DV65" s="153">
        <v>0</v>
      </c>
      <c r="DW65" s="153">
        <v>0</v>
      </c>
      <c r="DX65" s="153">
        <v>0</v>
      </c>
      <c r="DY65" s="153">
        <v>0</v>
      </c>
      <c r="DZ65" s="153">
        <v>0</v>
      </c>
      <c r="EA65" s="153">
        <v>0</v>
      </c>
      <c r="EB65" s="153">
        <v>0</v>
      </c>
      <c r="EC65" s="153">
        <v>0</v>
      </c>
      <c r="ED65" s="153">
        <v>0</v>
      </c>
      <c r="EE65" s="153">
        <v>0</v>
      </c>
      <c r="EF65" s="153">
        <v>0</v>
      </c>
      <c r="EG65" s="153">
        <v>0</v>
      </c>
      <c r="EH65" s="153">
        <v>0</v>
      </c>
      <c r="EI65" s="153">
        <v>0</v>
      </c>
      <c r="EJ65" s="153">
        <v>0</v>
      </c>
      <c r="EK65" s="153">
        <v>0</v>
      </c>
      <c r="EL65" s="153">
        <v>0</v>
      </c>
      <c r="EM65" s="153">
        <v>0</v>
      </c>
      <c r="EN65" s="153">
        <v>0</v>
      </c>
      <c r="EO65" s="153">
        <v>0</v>
      </c>
      <c r="EP65" s="153">
        <v>0</v>
      </c>
      <c r="EQ65" s="153">
        <v>0</v>
      </c>
      <c r="ER65" s="153">
        <v>0</v>
      </c>
      <c r="ES65" s="153">
        <v>0</v>
      </c>
      <c r="ET65" s="153">
        <v>0</v>
      </c>
      <c r="EU65" s="153">
        <v>0</v>
      </c>
      <c r="EV65" s="153">
        <v>0</v>
      </c>
      <c r="EW65" s="153">
        <v>0</v>
      </c>
      <c r="EX65" s="153">
        <v>0</v>
      </c>
      <c r="EY65" s="153">
        <v>0</v>
      </c>
      <c r="EZ65" s="153">
        <v>0</v>
      </c>
      <c r="FA65" s="153">
        <v>0</v>
      </c>
      <c r="FB65" s="153">
        <v>0</v>
      </c>
      <c r="FC65" s="153">
        <v>0</v>
      </c>
      <c r="FD65" s="153">
        <v>0</v>
      </c>
      <c r="FE65" s="153">
        <v>0</v>
      </c>
      <c r="FF65" s="153">
        <v>0</v>
      </c>
      <c r="FG65" s="153">
        <v>0</v>
      </c>
      <c r="FH65" s="153">
        <v>0</v>
      </c>
      <c r="FI65" s="153">
        <v>0</v>
      </c>
      <c r="FJ65" s="153">
        <v>0</v>
      </c>
      <c r="FK65" s="153">
        <v>0</v>
      </c>
      <c r="FL65" s="153">
        <v>0</v>
      </c>
      <c r="FM65" s="153">
        <v>0</v>
      </c>
      <c r="FN65" s="153">
        <v>0</v>
      </c>
      <c r="FO65" s="153">
        <v>0</v>
      </c>
      <c r="FP65" s="153">
        <v>0</v>
      </c>
      <c r="FQ65" s="153">
        <v>0</v>
      </c>
      <c r="FR65" s="153">
        <v>0</v>
      </c>
      <c r="FS65" s="153">
        <v>0</v>
      </c>
      <c r="FT65" s="153">
        <v>0</v>
      </c>
      <c r="FU65" s="153">
        <v>0</v>
      </c>
      <c r="FV65" s="153">
        <v>0</v>
      </c>
      <c r="FW65" s="153">
        <v>0</v>
      </c>
      <c r="FX65" s="153">
        <v>0</v>
      </c>
      <c r="FY65" s="153">
        <v>0</v>
      </c>
      <c r="FZ65" s="153">
        <v>0</v>
      </c>
      <c r="GA65" s="153">
        <v>0</v>
      </c>
      <c r="GB65" s="153">
        <v>0</v>
      </c>
      <c r="GC65" s="153">
        <v>0</v>
      </c>
      <c r="GD65" s="153">
        <v>0</v>
      </c>
      <c r="GE65" s="153">
        <v>0</v>
      </c>
      <c r="GF65" s="153">
        <v>0</v>
      </c>
      <c r="GG65" s="153">
        <v>0</v>
      </c>
      <c r="GH65" s="153">
        <v>0</v>
      </c>
      <c r="GI65" s="153">
        <v>0</v>
      </c>
      <c r="GJ65" s="153">
        <v>0</v>
      </c>
      <c r="GK65" s="153">
        <v>0</v>
      </c>
      <c r="GL65" s="153">
        <v>0</v>
      </c>
      <c r="GM65" s="153">
        <v>0</v>
      </c>
      <c r="GN65" s="153">
        <v>0</v>
      </c>
      <c r="GO65" s="144">
        <v>0</v>
      </c>
      <c r="GP65" s="153">
        <v>0</v>
      </c>
      <c r="GQ65" s="144">
        <v>0</v>
      </c>
      <c r="GR65" s="144">
        <v>0</v>
      </c>
      <c r="GS65" s="153">
        <v>0</v>
      </c>
      <c r="GT65" s="153">
        <v>0</v>
      </c>
      <c r="GU65" s="153">
        <v>0</v>
      </c>
      <c r="GV65" s="153">
        <v>0</v>
      </c>
      <c r="GW65" s="153">
        <v>0</v>
      </c>
      <c r="GX65" s="153">
        <v>0</v>
      </c>
      <c r="GY65" s="153">
        <v>0</v>
      </c>
      <c r="GZ65" s="153">
        <v>0</v>
      </c>
      <c r="HA65" s="153">
        <v>0</v>
      </c>
      <c r="HB65" s="153">
        <v>0</v>
      </c>
      <c r="HC65" s="153">
        <v>0</v>
      </c>
      <c r="HD65" s="153">
        <v>0</v>
      </c>
      <c r="HE65" s="153">
        <v>0</v>
      </c>
      <c r="HF65" s="153">
        <v>0</v>
      </c>
      <c r="HG65" s="153">
        <v>0</v>
      </c>
      <c r="HH65" s="153">
        <v>0</v>
      </c>
      <c r="HI65" s="153">
        <v>0</v>
      </c>
      <c r="HJ65" s="153">
        <v>0</v>
      </c>
      <c r="HK65" s="153">
        <v>0</v>
      </c>
      <c r="HL65" s="153">
        <v>0</v>
      </c>
      <c r="HM65" s="153">
        <v>0</v>
      </c>
      <c r="HN65" s="153">
        <v>0</v>
      </c>
      <c r="HO65" s="153">
        <v>0</v>
      </c>
      <c r="HP65" s="153">
        <v>0</v>
      </c>
      <c r="HQ65" s="153">
        <v>0</v>
      </c>
      <c r="HR65" s="153">
        <v>0</v>
      </c>
      <c r="HS65" s="153">
        <v>0</v>
      </c>
      <c r="HT65" s="153">
        <v>0</v>
      </c>
      <c r="HU65" s="153">
        <v>0</v>
      </c>
      <c r="HV65" s="153">
        <v>0</v>
      </c>
      <c r="HW65" s="153">
        <v>0</v>
      </c>
      <c r="HX65" s="153">
        <v>0</v>
      </c>
      <c r="HY65" s="153">
        <v>0</v>
      </c>
      <c r="HZ65" s="153">
        <v>0</v>
      </c>
      <c r="IA65" s="153">
        <v>0</v>
      </c>
      <c r="IB65" s="153">
        <v>0</v>
      </c>
      <c r="IC65" s="153">
        <v>0</v>
      </c>
      <c r="ID65" s="153">
        <v>0</v>
      </c>
      <c r="IE65" s="153">
        <v>0</v>
      </c>
      <c r="IF65" s="153">
        <v>0</v>
      </c>
      <c r="IG65" s="153">
        <v>0</v>
      </c>
      <c r="IH65" s="153">
        <v>0</v>
      </c>
      <c r="II65" s="153">
        <v>0</v>
      </c>
      <c r="IJ65" s="153">
        <v>0</v>
      </c>
      <c r="IK65" s="153">
        <v>0</v>
      </c>
      <c r="IL65" s="153">
        <v>0</v>
      </c>
      <c r="IM65" s="153">
        <v>0</v>
      </c>
      <c r="IN65" s="153">
        <v>0</v>
      </c>
      <c r="IO65" s="153">
        <v>0</v>
      </c>
      <c r="IP65" s="153">
        <v>0</v>
      </c>
      <c r="IQ65" s="153">
        <v>0</v>
      </c>
      <c r="IR65" s="153">
        <v>0</v>
      </c>
      <c r="IS65" s="153">
        <v>0</v>
      </c>
      <c r="IT65" s="153">
        <v>0</v>
      </c>
      <c r="IU65" s="153">
        <v>0</v>
      </c>
      <c r="IV65" s="153">
        <v>0</v>
      </c>
      <c r="IW65" s="153">
        <v>0</v>
      </c>
      <c r="IX65" s="153">
        <v>0</v>
      </c>
      <c r="IY65" s="153">
        <v>0</v>
      </c>
      <c r="IZ65" s="153">
        <v>0</v>
      </c>
      <c r="JA65" s="153">
        <v>0</v>
      </c>
      <c r="JB65" s="153">
        <v>0</v>
      </c>
      <c r="JC65" s="153">
        <v>0</v>
      </c>
      <c r="JD65" s="153">
        <v>0</v>
      </c>
      <c r="JE65" s="153">
        <v>0</v>
      </c>
      <c r="JF65" s="153">
        <v>0</v>
      </c>
      <c r="JG65" s="153">
        <v>0</v>
      </c>
      <c r="JH65" s="153">
        <v>0</v>
      </c>
      <c r="JI65" s="153">
        <v>0</v>
      </c>
      <c r="JJ65" s="153">
        <v>0</v>
      </c>
      <c r="JK65" s="153">
        <v>0</v>
      </c>
      <c r="JL65" s="153">
        <v>0</v>
      </c>
      <c r="JM65" s="153">
        <v>0</v>
      </c>
      <c r="JN65" s="153">
        <v>0</v>
      </c>
      <c r="JO65" s="153">
        <v>0</v>
      </c>
      <c r="JP65" s="153">
        <v>0</v>
      </c>
      <c r="JQ65" s="153">
        <v>0</v>
      </c>
      <c r="JR65" s="153">
        <v>0</v>
      </c>
      <c r="JS65" s="153">
        <v>0</v>
      </c>
      <c r="JT65" s="153">
        <v>0</v>
      </c>
      <c r="JU65" s="153">
        <v>0</v>
      </c>
      <c r="JV65" s="153">
        <v>0</v>
      </c>
      <c r="JW65" s="153">
        <v>0</v>
      </c>
      <c r="JX65" s="153">
        <v>0</v>
      </c>
      <c r="JY65" s="153">
        <v>0</v>
      </c>
      <c r="JZ65" s="153">
        <v>0</v>
      </c>
      <c r="KA65" s="153">
        <v>0</v>
      </c>
      <c r="KB65" s="153">
        <v>0</v>
      </c>
      <c r="KC65" s="153">
        <v>0</v>
      </c>
      <c r="KD65" s="153">
        <v>0</v>
      </c>
      <c r="KE65" s="153">
        <v>0</v>
      </c>
      <c r="KF65" s="153">
        <v>0</v>
      </c>
      <c r="KG65" s="153">
        <v>0</v>
      </c>
      <c r="KH65" s="153">
        <v>0</v>
      </c>
      <c r="KI65" s="153">
        <v>0</v>
      </c>
      <c r="KJ65" s="153">
        <v>0</v>
      </c>
      <c r="KK65" s="153">
        <v>0</v>
      </c>
      <c r="KL65" s="153">
        <v>0</v>
      </c>
      <c r="KM65" s="153">
        <v>0</v>
      </c>
      <c r="KN65" s="153">
        <v>0</v>
      </c>
      <c r="KO65" s="153">
        <v>0</v>
      </c>
      <c r="KP65" s="153">
        <v>0</v>
      </c>
      <c r="KQ65" s="153">
        <v>0</v>
      </c>
      <c r="KR65" s="153">
        <v>0</v>
      </c>
      <c r="KS65" s="153">
        <v>0</v>
      </c>
      <c r="KT65" s="153">
        <v>0</v>
      </c>
      <c r="KU65" s="153">
        <v>0</v>
      </c>
      <c r="KV65" s="153">
        <v>0</v>
      </c>
      <c r="KW65" s="153">
        <v>0</v>
      </c>
      <c r="KX65" s="153">
        <v>0</v>
      </c>
      <c r="KY65" s="153">
        <v>0</v>
      </c>
      <c r="KZ65" s="153">
        <v>0</v>
      </c>
      <c r="LA65" s="153">
        <v>0</v>
      </c>
      <c r="LB65" s="153">
        <v>0</v>
      </c>
      <c r="LC65" s="153">
        <v>0</v>
      </c>
      <c r="LD65" s="153">
        <v>0</v>
      </c>
      <c r="LE65" s="153">
        <v>0</v>
      </c>
      <c r="LF65" s="153">
        <v>0</v>
      </c>
      <c r="LG65" s="153">
        <v>0</v>
      </c>
      <c r="LH65" s="153">
        <v>0</v>
      </c>
      <c r="LI65" s="153">
        <v>0</v>
      </c>
      <c r="LJ65" s="153">
        <v>0</v>
      </c>
      <c r="LK65" s="153">
        <v>0</v>
      </c>
      <c r="LL65" s="153">
        <v>0</v>
      </c>
      <c r="LM65" s="153">
        <v>0</v>
      </c>
      <c r="LN65" s="153">
        <v>0</v>
      </c>
      <c r="LO65" s="153">
        <v>0</v>
      </c>
      <c r="LP65" s="153">
        <v>0</v>
      </c>
      <c r="LQ65" s="153">
        <v>0</v>
      </c>
      <c r="LR65" s="153">
        <v>0</v>
      </c>
      <c r="LS65" s="153">
        <v>0</v>
      </c>
      <c r="LT65" s="153">
        <v>0</v>
      </c>
      <c r="LU65" s="153">
        <v>0</v>
      </c>
      <c r="LV65" s="153">
        <v>0</v>
      </c>
      <c r="LW65" s="153">
        <v>0</v>
      </c>
      <c r="LX65" s="153">
        <v>0</v>
      </c>
      <c r="LY65" s="153">
        <v>0</v>
      </c>
      <c r="LZ65" s="153">
        <v>0</v>
      </c>
      <c r="MA65" s="153">
        <v>0</v>
      </c>
      <c r="MB65" s="153">
        <v>0</v>
      </c>
      <c r="MC65" s="153">
        <v>0</v>
      </c>
      <c r="MD65" s="153">
        <v>0</v>
      </c>
      <c r="ME65" s="153">
        <v>0</v>
      </c>
      <c r="MF65" s="153">
        <v>0</v>
      </c>
      <c r="MG65" s="153">
        <v>0</v>
      </c>
      <c r="MH65" s="153">
        <v>0</v>
      </c>
      <c r="MI65" s="153">
        <v>0</v>
      </c>
      <c r="MJ65" s="153">
        <v>0</v>
      </c>
      <c r="MK65" s="153">
        <v>0</v>
      </c>
      <c r="ML65" s="153">
        <v>0</v>
      </c>
      <c r="MM65" s="153">
        <v>0</v>
      </c>
      <c r="MN65" s="153">
        <v>0</v>
      </c>
      <c r="MO65" s="153">
        <v>0</v>
      </c>
      <c r="MP65" s="153">
        <v>0</v>
      </c>
      <c r="MQ65" s="153">
        <v>0</v>
      </c>
      <c r="MR65" s="153">
        <v>0</v>
      </c>
      <c r="MS65" s="153">
        <v>0</v>
      </c>
      <c r="MT65" s="153">
        <v>0</v>
      </c>
      <c r="MU65" s="153">
        <v>0</v>
      </c>
      <c r="MV65" s="153">
        <v>0</v>
      </c>
      <c r="MW65" s="153">
        <v>0</v>
      </c>
      <c r="MX65" s="153">
        <v>0</v>
      </c>
      <c r="MY65" s="153">
        <v>0</v>
      </c>
      <c r="MZ65" s="153">
        <v>0</v>
      </c>
      <c r="NA65" s="153">
        <v>0</v>
      </c>
      <c r="NB65" s="153">
        <v>0</v>
      </c>
      <c r="NC65" s="153">
        <v>0</v>
      </c>
      <c r="ND65" s="153">
        <v>0</v>
      </c>
      <c r="NE65" s="153">
        <v>0</v>
      </c>
      <c r="NF65" s="153">
        <v>0</v>
      </c>
      <c r="NG65" s="153">
        <v>0</v>
      </c>
      <c r="NH65" s="153">
        <v>0</v>
      </c>
      <c r="NI65" s="153">
        <v>0</v>
      </c>
      <c r="NJ65" s="153">
        <v>0</v>
      </c>
      <c r="NK65" s="153">
        <v>0</v>
      </c>
      <c r="NL65" s="153">
        <v>0</v>
      </c>
      <c r="NM65" s="153">
        <v>0</v>
      </c>
      <c r="NN65" s="153">
        <v>0</v>
      </c>
      <c r="NO65" s="153">
        <v>0</v>
      </c>
      <c r="NP65" s="153">
        <v>0</v>
      </c>
      <c r="NQ65" s="153">
        <v>0</v>
      </c>
      <c r="NR65" s="153">
        <v>0</v>
      </c>
      <c r="NS65" s="153">
        <v>0</v>
      </c>
      <c r="NT65" s="153">
        <v>0</v>
      </c>
      <c r="NU65" s="153">
        <v>0</v>
      </c>
      <c r="NV65" s="153">
        <v>0</v>
      </c>
      <c r="NW65" s="153">
        <v>0</v>
      </c>
      <c r="NX65" s="153">
        <v>0</v>
      </c>
      <c r="NY65" s="153">
        <v>0</v>
      </c>
      <c r="NZ65" s="153">
        <v>0</v>
      </c>
      <c r="OA65" s="153">
        <v>0</v>
      </c>
      <c r="OB65" s="153">
        <v>0</v>
      </c>
      <c r="OC65" s="153">
        <v>0</v>
      </c>
      <c r="OD65" s="153">
        <v>0</v>
      </c>
      <c r="OE65" s="153">
        <v>0</v>
      </c>
      <c r="OF65" s="153">
        <v>0</v>
      </c>
      <c r="OG65" s="230">
        <v>0</v>
      </c>
      <c r="OH65" s="153"/>
      <c r="OI65" s="153"/>
      <c r="OJ65" s="153"/>
      <c r="OK65" s="153"/>
      <c r="OL65" s="153"/>
      <c r="OM65" s="153"/>
      <c r="ON65" s="153"/>
      <c r="OO65" s="153"/>
      <c r="OP65" s="153"/>
      <c r="OQ65" s="153"/>
      <c r="OR65" s="195" t="s">
        <v>139</v>
      </c>
      <c r="OS65" s="240">
        <f>Setting_shocks_irfs!LQ67</f>
        <v>0</v>
      </c>
      <c r="OT65" s="155">
        <f>Setting_shocks_irfs!LR67</f>
        <v>0</v>
      </c>
      <c r="OU65" s="155">
        <f>Setting_shocks_irfs!LS67</f>
        <v>0</v>
      </c>
      <c r="OV65" s="155">
        <f>Setting_shocks_irfs!LT67</f>
        <v>0</v>
      </c>
      <c r="OW65" s="155">
        <f>Setting_shocks_irfs!LU67</f>
        <v>0</v>
      </c>
      <c r="OX65" s="155">
        <f>Setting_shocks_irfs!LV67</f>
        <v>0</v>
      </c>
      <c r="OY65" s="155">
        <f>Setting_shocks_irfs!LW67</f>
        <v>0</v>
      </c>
      <c r="OZ65" s="155">
        <f>Setting_shocks_irfs!LX67</f>
        <v>0</v>
      </c>
      <c r="PA65" s="155">
        <f>Setting_shocks_irfs!LY67</f>
        <v>0</v>
      </c>
      <c r="PB65" s="155">
        <f>Setting_shocks_irfs!LZ67</f>
        <v>0</v>
      </c>
      <c r="PC65" s="155">
        <f>Setting_shocks_irfs!MA67</f>
        <v>0</v>
      </c>
      <c r="PD65" s="155">
        <f>Setting_shocks_irfs!MB67</f>
        <v>0</v>
      </c>
      <c r="PE65" s="155">
        <f>Setting_shocks_irfs!MC67</f>
        <v>0</v>
      </c>
      <c r="PF65" s="155">
        <f>Setting_shocks_irfs!MD67</f>
        <v>0</v>
      </c>
      <c r="PG65" s="155">
        <f>Setting_shocks_irfs!ME67</f>
        <v>0</v>
      </c>
      <c r="PH65" s="155">
        <f>Setting_shocks_irfs!MF67</f>
        <v>0</v>
      </c>
      <c r="PI65" s="155">
        <f>Setting_shocks_irfs!MG67</f>
        <v>0</v>
      </c>
      <c r="PJ65" s="155">
        <f>Setting_shocks_irfs!MH67</f>
        <v>0</v>
      </c>
      <c r="PK65" s="155">
        <f>Setting_shocks_irfs!MI67</f>
        <v>0</v>
      </c>
      <c r="PL65" s="155">
        <f>Setting_shocks_irfs!MJ67</f>
        <v>0</v>
      </c>
      <c r="PM65" s="155">
        <f>Setting_shocks_irfs!MK67</f>
        <v>0</v>
      </c>
      <c r="PN65" s="155">
        <f>Setting_shocks_irfs!ML67</f>
        <v>0</v>
      </c>
      <c r="PO65" s="155">
        <f>Setting_shocks_irfs!MM67</f>
        <v>0</v>
      </c>
      <c r="PP65" s="155">
        <f>Setting_shocks_irfs!MN67</f>
        <v>0</v>
      </c>
      <c r="PQ65" s="155">
        <f>Setting_shocks_irfs!MO67</f>
        <v>0</v>
      </c>
      <c r="PR65" s="155">
        <f>Setting_shocks_irfs!MP67</f>
        <v>0</v>
      </c>
      <c r="PS65" s="155">
        <f>Setting_shocks_irfs!MQ67</f>
        <v>0</v>
      </c>
      <c r="PT65" s="155">
        <f>Setting_shocks_irfs!MR67</f>
        <v>0</v>
      </c>
      <c r="PU65" s="155">
        <f>Setting_shocks_irfs!MS67</f>
        <v>0</v>
      </c>
      <c r="PV65" s="155">
        <f>Setting_shocks_irfs!MT67</f>
        <v>0</v>
      </c>
      <c r="PW65" s="155">
        <f>Setting_shocks_irfs!MU67</f>
        <v>0</v>
      </c>
      <c r="PX65" s="155">
        <f>Setting_shocks_irfs!MV67</f>
        <v>0</v>
      </c>
      <c r="PY65" s="155">
        <f>Setting_shocks_irfs!MW67</f>
        <v>0</v>
      </c>
      <c r="PZ65" s="155">
        <f>Setting_shocks_irfs!MX67</f>
        <v>0</v>
      </c>
      <c r="QA65" s="155">
        <f>Setting_shocks_irfs!MY67</f>
        <v>0</v>
      </c>
      <c r="QB65" s="155">
        <f>Setting_shocks_irfs!MZ67</f>
        <v>0</v>
      </c>
      <c r="QC65" s="155">
        <f>Setting_shocks_irfs!NA67</f>
        <v>0</v>
      </c>
      <c r="QD65" s="155">
        <f>Setting_shocks_irfs!NB67</f>
        <v>0</v>
      </c>
      <c r="QE65" s="155">
        <f>Setting_shocks_irfs!NC67</f>
        <v>0</v>
      </c>
      <c r="QF65" s="155">
        <f>Setting_shocks_irfs!ND67</f>
        <v>0</v>
      </c>
      <c r="QG65" s="155">
        <f>Setting_shocks_irfs!NE67</f>
        <v>0</v>
      </c>
      <c r="QH65" s="155">
        <f>Setting_shocks_irfs!NF67</f>
        <v>0</v>
      </c>
      <c r="QI65" s="155">
        <f>Setting_shocks_irfs!NG67</f>
        <v>0</v>
      </c>
      <c r="QJ65" s="155">
        <f>Setting_shocks_irfs!NH67</f>
        <v>0</v>
      </c>
      <c r="QK65" s="155">
        <f>Setting_shocks_irfs!NI67</f>
        <v>0</v>
      </c>
      <c r="QL65" s="155">
        <f>Setting_shocks_irfs!NJ67</f>
        <v>0</v>
      </c>
      <c r="QM65" s="155">
        <f>Setting_shocks_irfs!NK67</f>
        <v>0</v>
      </c>
      <c r="QN65" s="155">
        <f>Setting_shocks_irfs!NL67</f>
        <v>0</v>
      </c>
      <c r="QO65" s="155">
        <f>Setting_shocks_irfs!NM67</f>
        <v>0</v>
      </c>
      <c r="QP65" s="155">
        <f>Setting_shocks_irfs!NN67</f>
        <v>0</v>
      </c>
      <c r="QQ65" s="155">
        <f>Setting_shocks_irfs!NO67</f>
        <v>0</v>
      </c>
      <c r="QR65" s="155">
        <f>Setting_shocks_irfs!NP67</f>
        <v>0</v>
      </c>
      <c r="QS65" s="155">
        <f>Setting_shocks_irfs!NQ67</f>
        <v>0</v>
      </c>
      <c r="QT65" s="155">
        <f>Setting_shocks_irfs!NR67</f>
        <v>0</v>
      </c>
      <c r="QU65" s="155">
        <f>Setting_shocks_irfs!NS67</f>
        <v>0</v>
      </c>
      <c r="QV65" s="155">
        <f>Setting_shocks_irfs!NT67</f>
        <v>0</v>
      </c>
      <c r="QW65" s="155">
        <f>Setting_shocks_irfs!NU67</f>
        <v>0</v>
      </c>
      <c r="QX65" s="155">
        <f>Setting_shocks_irfs!NV67</f>
        <v>0</v>
      </c>
      <c r="QY65" s="155">
        <f>Setting_shocks_irfs!NW67</f>
        <v>0</v>
      </c>
      <c r="QZ65" s="155">
        <f>Setting_shocks_irfs!NX67</f>
        <v>0</v>
      </c>
      <c r="RA65" s="155">
        <f>Setting_shocks_irfs!NY67</f>
        <v>0</v>
      </c>
      <c r="RB65" s="155">
        <f>Setting_shocks_irfs!NZ67</f>
        <v>0</v>
      </c>
      <c r="RC65" s="155">
        <f>Setting_shocks_irfs!OA67</f>
        <v>0</v>
      </c>
      <c r="RD65" s="155">
        <f>Setting_shocks_irfs!OB67</f>
        <v>0</v>
      </c>
      <c r="RE65" s="155">
        <f>Setting_shocks_irfs!OC67</f>
        <v>0</v>
      </c>
      <c r="RF65" s="155">
        <f>Setting_shocks_irfs!OD67</f>
        <v>0</v>
      </c>
      <c r="RG65" s="155">
        <f>Setting_shocks_irfs!OE67</f>
        <v>0</v>
      </c>
      <c r="RH65" s="155">
        <f>Setting_shocks_irfs!OF67</f>
        <v>0</v>
      </c>
      <c r="RI65" s="155">
        <f>Setting_shocks_irfs!OG67</f>
        <v>0</v>
      </c>
      <c r="RJ65" s="155">
        <f>Setting_shocks_irfs!OH67</f>
        <v>0</v>
      </c>
      <c r="RK65" s="155">
        <f>Setting_shocks_irfs!OI67</f>
        <v>0</v>
      </c>
      <c r="RL65" s="155">
        <f>Setting_shocks_irfs!OJ67</f>
        <v>0</v>
      </c>
      <c r="RM65" s="155">
        <f>Setting_shocks_irfs!OK67</f>
        <v>0</v>
      </c>
      <c r="RN65" s="241">
        <f>Setting_shocks_irfs!OL67</f>
        <v>0</v>
      </c>
      <c r="RO65" s="155"/>
      <c r="RP65" s="153"/>
      <c r="RR65" s="402"/>
      <c r="RS65" s="566" t="s">
        <v>5316</v>
      </c>
      <c r="RT65" s="240">
        <v>0</v>
      </c>
      <c r="RU65" s="155">
        <v>0</v>
      </c>
      <c r="RV65" s="155">
        <v>0</v>
      </c>
      <c r="RW65" s="155">
        <v>0</v>
      </c>
      <c r="RX65" s="155">
        <v>0</v>
      </c>
      <c r="RY65" s="155">
        <v>0</v>
      </c>
      <c r="RZ65" s="155">
        <v>0</v>
      </c>
      <c r="SA65" s="155">
        <v>0</v>
      </c>
      <c r="SB65" s="155">
        <v>0</v>
      </c>
      <c r="SC65" s="155">
        <v>0</v>
      </c>
      <c r="SD65" s="155">
        <v>0</v>
      </c>
      <c r="SE65" s="155">
        <v>0</v>
      </c>
      <c r="SF65" s="155">
        <v>0</v>
      </c>
      <c r="SG65" s="155">
        <v>0</v>
      </c>
      <c r="SH65" s="155">
        <v>0</v>
      </c>
      <c r="SI65" s="155">
        <v>0</v>
      </c>
      <c r="SJ65" s="155">
        <v>0</v>
      </c>
      <c r="SK65" s="155">
        <v>0</v>
      </c>
      <c r="SL65" s="155">
        <v>0</v>
      </c>
      <c r="SM65" s="155">
        <v>0</v>
      </c>
      <c r="SN65" s="155">
        <v>0</v>
      </c>
      <c r="SO65" s="155">
        <v>0</v>
      </c>
      <c r="SP65" s="155">
        <v>0</v>
      </c>
      <c r="SQ65" s="155">
        <v>0</v>
      </c>
      <c r="SR65" s="155">
        <v>0</v>
      </c>
      <c r="SS65" s="155">
        <v>0</v>
      </c>
      <c r="ST65" s="155">
        <v>0</v>
      </c>
      <c r="SU65" s="155">
        <v>0</v>
      </c>
      <c r="SV65" s="155">
        <v>0</v>
      </c>
      <c r="SW65" s="155">
        <v>0</v>
      </c>
      <c r="SX65" s="155">
        <v>0</v>
      </c>
      <c r="SY65" s="155">
        <v>0</v>
      </c>
      <c r="SZ65" s="155">
        <v>0</v>
      </c>
      <c r="TA65" s="155">
        <v>0</v>
      </c>
      <c r="TB65" s="155">
        <v>0</v>
      </c>
      <c r="TC65" s="155">
        <v>0</v>
      </c>
      <c r="TD65" s="155">
        <v>0</v>
      </c>
      <c r="TE65" s="155">
        <v>0</v>
      </c>
      <c r="TF65" s="155">
        <v>0</v>
      </c>
      <c r="TG65" s="155">
        <v>0</v>
      </c>
      <c r="TH65" s="155">
        <v>0</v>
      </c>
      <c r="TI65" s="155">
        <v>0</v>
      </c>
      <c r="TJ65" s="155">
        <v>0</v>
      </c>
      <c r="TK65" s="155">
        <v>0</v>
      </c>
      <c r="TL65" s="155">
        <v>0</v>
      </c>
      <c r="TM65" s="155">
        <v>0</v>
      </c>
      <c r="TN65" s="155">
        <v>0</v>
      </c>
      <c r="TO65" s="155">
        <v>0</v>
      </c>
      <c r="TP65" s="155">
        <v>0</v>
      </c>
      <c r="TQ65" s="155">
        <v>0</v>
      </c>
      <c r="TR65" s="155">
        <v>0</v>
      </c>
      <c r="TS65" s="155">
        <v>0</v>
      </c>
      <c r="TT65" s="155">
        <v>0</v>
      </c>
      <c r="TU65" s="155">
        <v>0</v>
      </c>
      <c r="TV65" s="155">
        <v>0</v>
      </c>
      <c r="TW65" s="155">
        <v>0</v>
      </c>
      <c r="TX65" s="155">
        <v>0</v>
      </c>
      <c r="TY65" s="155">
        <v>0</v>
      </c>
      <c r="TZ65" s="155">
        <v>0</v>
      </c>
      <c r="UA65" s="155">
        <v>0</v>
      </c>
      <c r="UB65" s="155">
        <v>0</v>
      </c>
      <c r="UC65" s="155">
        <v>0</v>
      </c>
      <c r="UD65" s="155">
        <v>0</v>
      </c>
      <c r="UE65" s="155">
        <v>0</v>
      </c>
      <c r="UF65" s="155">
        <v>0</v>
      </c>
      <c r="UG65" s="155">
        <v>0</v>
      </c>
      <c r="UH65" s="155">
        <v>0</v>
      </c>
      <c r="UI65" s="155">
        <v>0</v>
      </c>
      <c r="UJ65" s="155">
        <v>0</v>
      </c>
      <c r="UK65" s="155">
        <v>0</v>
      </c>
      <c r="UL65" s="155">
        <v>0</v>
      </c>
      <c r="UM65" s="155">
        <v>0</v>
      </c>
      <c r="UN65" s="155">
        <v>0</v>
      </c>
      <c r="UO65" s="155">
        <v>0</v>
      </c>
      <c r="UP65" s="155">
        <v>0</v>
      </c>
      <c r="UQ65" s="155">
        <v>0</v>
      </c>
      <c r="UR65" s="155">
        <v>0</v>
      </c>
      <c r="US65" s="155">
        <v>0</v>
      </c>
      <c r="UT65" s="155">
        <v>0</v>
      </c>
      <c r="UU65" s="155">
        <v>0</v>
      </c>
      <c r="UV65" s="155">
        <v>0</v>
      </c>
      <c r="UW65" s="155">
        <v>0</v>
      </c>
      <c r="UX65" s="155">
        <v>0</v>
      </c>
      <c r="UY65" s="155">
        <v>0</v>
      </c>
      <c r="UZ65" s="155">
        <v>0</v>
      </c>
      <c r="VA65" s="155">
        <v>0</v>
      </c>
      <c r="VB65" s="155">
        <v>0</v>
      </c>
      <c r="VC65" s="155">
        <v>0</v>
      </c>
      <c r="VD65" s="155">
        <v>0</v>
      </c>
      <c r="VE65" s="155">
        <v>0</v>
      </c>
      <c r="VF65" s="155">
        <v>0</v>
      </c>
      <c r="VG65" s="155">
        <v>0</v>
      </c>
      <c r="VH65" s="155">
        <v>0</v>
      </c>
      <c r="VI65" s="155">
        <v>0</v>
      </c>
      <c r="VJ65" s="155">
        <v>0</v>
      </c>
      <c r="VK65" s="155">
        <v>0</v>
      </c>
      <c r="VL65" s="155">
        <v>0</v>
      </c>
      <c r="VM65" s="155">
        <v>0</v>
      </c>
      <c r="VN65" s="155">
        <v>0</v>
      </c>
      <c r="VO65" s="155">
        <v>0</v>
      </c>
      <c r="VP65" s="155">
        <v>0</v>
      </c>
      <c r="VQ65" s="155">
        <v>0</v>
      </c>
      <c r="VR65" s="155">
        <v>0</v>
      </c>
      <c r="VS65" s="155">
        <v>0</v>
      </c>
      <c r="VT65" s="155">
        <v>0</v>
      </c>
      <c r="VU65" s="155">
        <v>1.7396745987936E-32</v>
      </c>
      <c r="VV65" s="155">
        <v>-8.5908648005880895E-32</v>
      </c>
      <c r="VW65" s="155">
        <v>-4.93038065763132E-32</v>
      </c>
      <c r="VX65" s="155">
        <v>6.3845835415675704E-3</v>
      </c>
      <c r="VY65" s="155">
        <v>-3.5487239671367799E-16</v>
      </c>
      <c r="VZ65" s="155">
        <v>-6.1694957304375502E-4</v>
      </c>
      <c r="WA65" s="155">
        <v>0</v>
      </c>
      <c r="WB65" s="155">
        <v>7.9184223859188104E-3</v>
      </c>
      <c r="WC65" s="155">
        <v>-6.8301978008610003E-18</v>
      </c>
      <c r="WD65" s="155">
        <v>-5.1613163149975101E-4</v>
      </c>
      <c r="WE65" s="155">
        <v>1.42283667025439E-34</v>
      </c>
      <c r="WF65" s="155">
        <v>4.1296454362117802E-34</v>
      </c>
      <c r="WG65" s="155">
        <v>4.1296454362134497E-34</v>
      </c>
      <c r="WH65" s="155">
        <v>1.1841957507518E-33</v>
      </c>
      <c r="WI65" s="155">
        <v>-2.15932122973669E-32</v>
      </c>
      <c r="WJ65" s="155">
        <v>-1.1069357323562099E-6</v>
      </c>
      <c r="WK65" s="155">
        <v>2.8941526520092001E-32</v>
      </c>
      <c r="WL65" s="155">
        <v>-9.8751844969668597E-32</v>
      </c>
      <c r="WM65" s="155">
        <v>2.9000121775681798E-32</v>
      </c>
      <c r="WN65" s="155">
        <v>1.06353188627684E-2</v>
      </c>
      <c r="WO65" s="155">
        <v>-4.7795311587425103E-32</v>
      </c>
      <c r="WP65" s="155">
        <v>3.4920018484769799E-3</v>
      </c>
      <c r="WQ65" s="155">
        <v>-1.1372356511166299E-31</v>
      </c>
      <c r="WR65" s="155">
        <v>9.7178226082081098E-3</v>
      </c>
      <c r="WS65" s="155">
        <v>2.0647913297755202E-31</v>
      </c>
      <c r="WT65" s="155">
        <v>1.6838931778122199E-3</v>
      </c>
      <c r="WU65" s="155">
        <v>-4.93038065763132E-32</v>
      </c>
      <c r="WV65" s="155">
        <v>7.8922309465663306E-3</v>
      </c>
      <c r="WW65" s="155">
        <v>4.5975012138466602E-17</v>
      </c>
      <c r="WX65" s="155">
        <v>9.17077800006354E-4</v>
      </c>
      <c r="WY65" s="155">
        <v>9.9487928909933803E-34</v>
      </c>
      <c r="WZ65" s="155">
        <v>8.5424101986234707E-33</v>
      </c>
      <c r="XA65" s="155">
        <v>1.7072244810590598E-33</v>
      </c>
      <c r="XB65" s="155">
        <v>7.1433408207397199E-3</v>
      </c>
      <c r="XC65" s="155">
        <v>-1.2951937016719199E-33</v>
      </c>
      <c r="XD65" s="155">
        <v>1.5365876044328799E-3</v>
      </c>
      <c r="XE65" s="155">
        <v>-1.05033724306908E-33</v>
      </c>
      <c r="XF65" s="155">
        <v>5.3265770946488104E-3</v>
      </c>
      <c r="XG65" s="155">
        <v>7.0631066293799804E-34</v>
      </c>
      <c r="XH65" s="155">
        <v>1.7744037950438E-3</v>
      </c>
      <c r="XI65" s="155">
        <v>-1.19858204792348E-32</v>
      </c>
      <c r="XJ65" s="155">
        <v>1.8806288627704701E-32</v>
      </c>
      <c r="XK65" s="155">
        <v>-3.3028864587822501E-3</v>
      </c>
      <c r="XL65" s="155">
        <v>-5.9280446115521296E-3</v>
      </c>
      <c r="XM65" s="155">
        <v>-9.8800743525870698E-3</v>
      </c>
      <c r="XN65" s="155">
        <v>-4.1052647916678099E-2</v>
      </c>
      <c r="XO65" s="155">
        <v>-3.7394979775855002E-4</v>
      </c>
      <c r="XP65" s="155">
        <v>-3.14888897694236E-2</v>
      </c>
      <c r="XQ65" s="155">
        <v>-2.8068590952684699E-3</v>
      </c>
      <c r="XR65" s="155">
        <v>3.5584294889957097E-2</v>
      </c>
      <c r="XS65" s="155">
        <v>-3.1225301525478498E-4</v>
      </c>
      <c r="XT65" s="155">
        <v>-1.0813728733747999E-15</v>
      </c>
      <c r="XU65" s="155">
        <v>-8.62305177496405E-20</v>
      </c>
      <c r="XV65" s="155">
        <v>-5.79170362328711E-15</v>
      </c>
      <c r="XW65" s="155">
        <v>2.46395763472547E-32</v>
      </c>
      <c r="XX65" s="155">
        <v>-1.09036369903153E-15</v>
      </c>
      <c r="XY65" s="155">
        <v>-6.9421372711221195E-32</v>
      </c>
      <c r="XZ65" s="155">
        <v>5.0457785886842896E-15</v>
      </c>
      <c r="YA65" s="155">
        <v>5.2937781886958296E-16</v>
      </c>
      <c r="YB65" s="155">
        <v>6.5494545704401804E-15</v>
      </c>
      <c r="YC65" s="155">
        <v>1.5926531331657E-15</v>
      </c>
      <c r="YD65" s="155">
        <v>1.6377334655484E-16</v>
      </c>
      <c r="YE65" s="155">
        <v>-3.1613435985040901E-15</v>
      </c>
      <c r="YF65" s="155">
        <v>2.44406313244453E-16</v>
      </c>
      <c r="YG65" s="155">
        <v>5.4304895197624797E-32</v>
      </c>
      <c r="YH65" s="155">
        <v>2.7490634167890701E-16</v>
      </c>
      <c r="YI65" s="155">
        <v>2.32041283983748E-17</v>
      </c>
      <c r="YJ65" s="155">
        <v>-3.9868696806138103E-2</v>
      </c>
      <c r="YK65" s="155">
        <v>3.3117249888205101E-3</v>
      </c>
      <c r="YL65" s="155">
        <v>-3.01907848151836E-15</v>
      </c>
      <c r="YM65" s="155">
        <v>1.69419661496942E-3</v>
      </c>
      <c r="YN65" s="155">
        <v>3.96915121080572E-2</v>
      </c>
      <c r="YO65" s="155">
        <v>-3.8724494056444E-3</v>
      </c>
      <c r="YP65" s="155">
        <v>-3.9691512108063501E-2</v>
      </c>
      <c r="YQ65" s="155">
        <v>1.1180744805505001E-2</v>
      </c>
      <c r="YR65" s="155">
        <v>1.90176454327204E-32</v>
      </c>
      <c r="YS65" s="155">
        <v>2.36800318124236E-32</v>
      </c>
      <c r="YT65" s="155">
        <v>-3.2616990045849798E-4</v>
      </c>
      <c r="YU65" s="155">
        <v>-1.78699171227766E-3</v>
      </c>
      <c r="YV65" s="155">
        <v>1.1633228661011599E-32</v>
      </c>
      <c r="YW65" s="155">
        <v>3.4552254189388498E-32</v>
      </c>
      <c r="YX65" s="155">
        <v>-4.5983521652514501E-33</v>
      </c>
      <c r="YY65" s="155">
        <v>8.48134920628197E-17</v>
      </c>
      <c r="YZ65" s="155">
        <v>1</v>
      </c>
      <c r="ZA65" s="155">
        <v>-8.8621325587368196E-33</v>
      </c>
      <c r="ZB65" s="155">
        <v>3.1356494157208899E-3</v>
      </c>
      <c r="ZC65" s="155">
        <v>5.3890018114666005E-32</v>
      </c>
      <c r="ZD65" s="155">
        <v>-2.2138714647124099E-5</v>
      </c>
      <c r="ZE65" s="155">
        <v>-9.6716463027010305E-32</v>
      </c>
      <c r="ZF65" s="155">
        <v>0.403135649415721</v>
      </c>
      <c r="ZG65" s="211">
        <v>4.5340130564432403E-32</v>
      </c>
      <c r="ZH65" s="155">
        <v>0.17997786128535301</v>
      </c>
      <c r="ZI65" s="155">
        <v>-7.3692077636301401E-32</v>
      </c>
      <c r="ZJ65" s="155">
        <v>3.9195617696510902E-4</v>
      </c>
      <c r="ZK65" s="155">
        <v>7.0095808391120906E-17</v>
      </c>
      <c r="ZL65" s="155">
        <v>2.9870461426939502E-6</v>
      </c>
      <c r="ZM65" s="155">
        <v>-1.30689157021418E-32</v>
      </c>
      <c r="ZN65" s="155">
        <v>1.11912423166608E-32</v>
      </c>
      <c r="ZO65" s="155">
        <v>4.0270910764732902E-2</v>
      </c>
      <c r="ZP65" s="155">
        <v>5.8995834445254298E-16</v>
      </c>
      <c r="ZQ65" s="155">
        <v>1.7502987046142799E-2</v>
      </c>
      <c r="ZR65" s="155">
        <v>-6.2294121965118697E-33</v>
      </c>
      <c r="ZS65" s="155">
        <v>3.9195617696512203E-4</v>
      </c>
      <c r="ZT65" s="155">
        <v>-6.8074524188825104E-18</v>
      </c>
      <c r="ZU65" s="155">
        <v>2.9870461426188599E-6</v>
      </c>
      <c r="ZV65" s="155">
        <v>3.2864858041139397E-33</v>
      </c>
      <c r="ZW65" s="155">
        <v>-7.6062629387634394E-33</v>
      </c>
      <c r="ZX65" s="155">
        <v>4.0270910764732798E-2</v>
      </c>
      <c r="ZY65" s="155">
        <v>-3.6324351082344498E-17</v>
      </c>
      <c r="ZZ65" s="155">
        <v>1.7502987046142601E-2</v>
      </c>
      <c r="AAA65" s="155">
        <v>2.36336981299934E-32</v>
      </c>
      <c r="AAB65" s="155">
        <v>-6.1017163882392895E-17</v>
      </c>
      <c r="AAC65" s="155">
        <v>1.76459382241022E-15</v>
      </c>
      <c r="AAD65" s="155">
        <v>1.637089093981E-31</v>
      </c>
      <c r="AAE65" s="155">
        <v>1.73551477774904E-2</v>
      </c>
      <c r="AAF65" s="155">
        <v>-2.2937837317085199E-16</v>
      </c>
      <c r="AAG65" s="155">
        <v>2.2072089205656498E-6</v>
      </c>
      <c r="AAH65" s="155">
        <v>-1.2951598801964701E-47</v>
      </c>
      <c r="AAI65" s="155">
        <v>-9.3090479076168998E-48</v>
      </c>
      <c r="AAJ65" s="155">
        <v>5.75622219078392E-3</v>
      </c>
      <c r="AAK65" s="155">
        <v>-5.7562221907838601E-3</v>
      </c>
      <c r="AAL65" s="155">
        <v>-7.3193395054591805E-32</v>
      </c>
      <c r="AAM65" s="155">
        <v>4.9670996015599902E-3</v>
      </c>
      <c r="AAN65" s="155">
        <v>1.22388658315153E-16</v>
      </c>
      <c r="AAO65" s="155">
        <v>4.7297334008948E-7</v>
      </c>
      <c r="AAP65" s="155">
        <v>4.3171666430877704E-3</v>
      </c>
      <c r="AAQ65" s="155">
        <v>-8.5892789049877901E-3</v>
      </c>
      <c r="AAR65" s="155">
        <v>1.27047231332518E-2</v>
      </c>
      <c r="AAS65" s="155">
        <v>-4.1527664340386902E-32</v>
      </c>
      <c r="AAT65" s="155">
        <v>5.8786917018426397E-3</v>
      </c>
      <c r="AAU65" s="155">
        <v>7.3519841118223794E-17</v>
      </c>
      <c r="AAV65" s="155">
        <v>4.7297334017801501E-7</v>
      </c>
      <c r="AAW65" s="155">
        <v>3.0837051240719601E-3</v>
      </c>
      <c r="AAX65" s="155">
        <v>-4.3171666430878502E-3</v>
      </c>
      <c r="AAY65" s="238">
        <v>-9.18840270471989E-16</v>
      </c>
      <c r="AAZ65" s="238">
        <v>-2.7574758706302698E-15</v>
      </c>
      <c r="ABA65" s="238">
        <v>3.5158054422664699E-3</v>
      </c>
      <c r="ABB65" s="238">
        <v>2.5690077575320999E-15</v>
      </c>
      <c r="ABC65" s="238">
        <v>-3.2313857570865099E-4</v>
      </c>
      <c r="ABD65" s="238">
        <v>-2.51369534158393E-15</v>
      </c>
      <c r="ABE65" s="238">
        <v>1.2768481039864399E-15</v>
      </c>
      <c r="ABF65" s="238">
        <v>1.17193514742218E-3</v>
      </c>
      <c r="ABG65" s="238">
        <v>-1.2767779511307201E-15</v>
      </c>
      <c r="ABH65" s="238">
        <v>-1.07712858571711E-4</v>
      </c>
      <c r="ABI65" s="238">
        <v>6.0337017031852798E-15</v>
      </c>
      <c r="ABJ65" s="238">
        <v>-4.9296654866906002E-15</v>
      </c>
      <c r="ABK65" s="238">
        <v>-1.9491105029007299E-3</v>
      </c>
      <c r="ABL65" s="238">
        <v>4.40600084563361E-15</v>
      </c>
      <c r="ABM65" s="238">
        <v>4.3815797496816896E-15</v>
      </c>
      <c r="ABN65" s="238">
        <v>-9.2517580418324504E-15</v>
      </c>
      <c r="ABO65" s="238">
        <v>8.24185951861842E-15</v>
      </c>
      <c r="ABP65" s="238">
        <v>3.7734412368653399E-5</v>
      </c>
      <c r="ABQ65" s="238">
        <v>-8.5341613462106605E-15</v>
      </c>
      <c r="ABR65" s="238">
        <v>-7.3101440081131506E-15</v>
      </c>
      <c r="ABS65" s="238">
        <v>4.5086963712397698E-32</v>
      </c>
      <c r="ABT65" s="238">
        <v>-3.9443045261050599E-31</v>
      </c>
      <c r="ABU65" s="238">
        <v>2.24817189658114E-33</v>
      </c>
      <c r="ABV65" s="238">
        <v>-2.87336430366898E-33</v>
      </c>
      <c r="ABW65" s="238">
        <v>-3.1405152891046199E-35</v>
      </c>
      <c r="ABX65" s="238">
        <v>4.1296454362134599E-34</v>
      </c>
      <c r="ABY65" s="238">
        <v>4.3058977786111101E-32</v>
      </c>
      <c r="ABZ65" s="238">
        <v>-2.6446424019002002E-32</v>
      </c>
      <c r="ACA65" s="238">
        <v>-7.8553555663719903E-33</v>
      </c>
      <c r="ACB65" s="238">
        <v>-3.93867510299769E-31</v>
      </c>
      <c r="ACC65" s="238">
        <v>-6.1629758220391698E-33</v>
      </c>
      <c r="ACD65" s="238">
        <v>1.1155687996661401E-33</v>
      </c>
      <c r="ACE65" s="238">
        <v>1.6181559749173401E-33</v>
      </c>
      <c r="ACF65" s="238">
        <v>-3.7579760717184701E-34</v>
      </c>
      <c r="ACG65" s="238">
        <v>3.2096547695131702E-32</v>
      </c>
      <c r="ACH65" s="238">
        <v>1.5792537609157799E-2</v>
      </c>
      <c r="ACI65" s="238">
        <v>-6.1616484058938498E-19</v>
      </c>
      <c r="ACJ65" s="238">
        <v>-1.15117567281281E-18</v>
      </c>
      <c r="ACK65" s="238">
        <v>-3.44978745834164E-19</v>
      </c>
      <c r="ACL65" s="238">
        <v>-6.5477416426847501E-19</v>
      </c>
      <c r="ACM65" s="238">
        <v>-1.31397821166012E-18</v>
      </c>
      <c r="ACN65" s="238">
        <v>1.0568230874288499E-18</v>
      </c>
      <c r="ACO65" s="238">
        <v>1.6767854866032201E-18</v>
      </c>
      <c r="ACP65" s="238">
        <v>5.9383773383948605E-19</v>
      </c>
      <c r="ACQ65" s="238">
        <v>-3.56007258109177E-19</v>
      </c>
      <c r="ACR65" s="238">
        <v>-3.9628482349267099E-19</v>
      </c>
      <c r="ACS65" s="238">
        <v>1.5506441897134899E-32</v>
      </c>
      <c r="ACT65" s="238">
        <v>2.2332989706115199E-32</v>
      </c>
      <c r="ACU65" s="238">
        <v>-1.11313045958088E-17</v>
      </c>
      <c r="ACV65" s="238">
        <v>1.82037305624131E-32</v>
      </c>
      <c r="ACW65" s="238">
        <v>4.7516787696748797E-33</v>
      </c>
      <c r="ACX65" s="238">
        <v>2.46176854704756E-32</v>
      </c>
      <c r="ACY65" s="238">
        <v>-1.3412072347662101E-32</v>
      </c>
      <c r="ACZ65" s="238">
        <v>7.6219192465433199E-33</v>
      </c>
      <c r="ADA65" s="238">
        <v>-8.5702944167570498E-33</v>
      </c>
      <c r="ADB65" s="238">
        <v>-2.1025564824916499E-31</v>
      </c>
      <c r="ADC65" s="238">
        <v>2.5380037013060002E-19</v>
      </c>
      <c r="ADD65" s="238">
        <v>1.4791141972894E-31</v>
      </c>
      <c r="ADE65" s="238">
        <v>-9.9906877417558706E-47</v>
      </c>
      <c r="ADF65" s="238">
        <v>1.24041224684104E-34</v>
      </c>
      <c r="ADG65" s="238">
        <v>-2.3652410224693199E-32</v>
      </c>
      <c r="ADH65" s="238">
        <v>-1.2034588787065801E-33</v>
      </c>
      <c r="ADI65" s="238">
        <v>1.64338053088664E-32</v>
      </c>
      <c r="ADJ65" s="238">
        <v>1.2664261030488E-33</v>
      </c>
      <c r="ADK65" s="238">
        <v>1.4199869566275E-19</v>
      </c>
      <c r="ADL65" s="238">
        <v>3.0240459455139201E-19</v>
      </c>
      <c r="ADM65" s="238">
        <v>1.45232771897283E-18</v>
      </c>
      <c r="ADN65" s="238">
        <v>5.4968236205368098E-19</v>
      </c>
      <c r="ADO65" s="238">
        <v>6.8937174802567893E-33</v>
      </c>
      <c r="ADP65" s="238">
        <v>9.37615589793098E-32</v>
      </c>
      <c r="ADQ65" s="238">
        <v>4.0435806026327803E-34</v>
      </c>
      <c r="ADR65" s="238">
        <v>-1.07175080898915E-33</v>
      </c>
      <c r="ADS65" s="238">
        <v>-3.0153467817047601E-34</v>
      </c>
      <c r="ADT65" s="238">
        <v>4.1296454362134702E-34</v>
      </c>
      <c r="ADU65" s="238">
        <v>-7.2096134465565803E-34</v>
      </c>
      <c r="ADV65" s="238">
        <v>8.41648150509032E-32</v>
      </c>
      <c r="ADW65" s="238">
        <v>3.0591439525689401E-33</v>
      </c>
      <c r="ADX65" s="238">
        <v>1.7280987634478601E-31</v>
      </c>
      <c r="ADY65" s="238">
        <v>6.1629758220391397E-33</v>
      </c>
      <c r="ADZ65" s="238">
        <v>8.98848896408049E-35</v>
      </c>
      <c r="AEA65" s="238">
        <v>-8.6580167447428008E-34</v>
      </c>
      <c r="AEB65" s="238">
        <v>5.7865327208194897E-34</v>
      </c>
      <c r="AEC65" s="238">
        <v>-3.2637361882310399E-32</v>
      </c>
      <c r="AED65" s="238">
        <v>1.5696352160268701E-2</v>
      </c>
      <c r="AEE65" s="238">
        <v>-7.6352832370346196E-19</v>
      </c>
      <c r="AEF65" s="238">
        <v>-1.8658545408544801E-18</v>
      </c>
      <c r="AEG65" s="238">
        <v>2.3301537344587299E-19</v>
      </c>
      <c r="AEH65" s="238">
        <v>-4.8884640098227998E-19</v>
      </c>
      <c r="AEI65" s="238">
        <v>-1.40603543601011E-18</v>
      </c>
      <c r="AEJ65" s="238">
        <v>1.1232422662127399E-18</v>
      </c>
      <c r="AEK65" s="238">
        <v>-6.6022957418508102E-20</v>
      </c>
      <c r="AEL65" s="238">
        <v>1.3674170723775701E-18</v>
      </c>
      <c r="AEM65" s="238">
        <v>3.0723875884271401E-20</v>
      </c>
      <c r="AEN65" s="238">
        <v>-8.2498713182410498E-19</v>
      </c>
      <c r="AEO65" s="238">
        <v>2.44586640320709E-32</v>
      </c>
      <c r="AEP65" s="238">
        <v>1.09575312246347E-33</v>
      </c>
      <c r="AEQ65" s="238">
        <v>2.0340559936064699E-17</v>
      </c>
      <c r="AER65" s="238">
        <v>5.9570306667874503E-33</v>
      </c>
      <c r="AES65" s="238">
        <v>2.8027860795430701E-32</v>
      </c>
      <c r="AET65" s="238">
        <v>9.7421730948794202E-32</v>
      </c>
      <c r="AEU65" s="238">
        <v>-4.5084876786062002E-32</v>
      </c>
      <c r="AEV65" s="238">
        <v>-8.8203179669502201E-34</v>
      </c>
      <c r="AEW65" s="238">
        <v>-1.19534032324533E-32</v>
      </c>
      <c r="AEX65" s="238">
        <v>1.9418476484330001E-32</v>
      </c>
      <c r="AEY65" s="238">
        <v>5.7537383142822902E-19</v>
      </c>
      <c r="AEZ65" s="238">
        <v>4.3039798620518699E-32</v>
      </c>
      <c r="AFA65" s="238">
        <v>-2.6601715524087399E-46</v>
      </c>
      <c r="AFB65" s="238">
        <v>1.3467891719240201E-33</v>
      </c>
      <c r="AFC65" s="238">
        <v>-1.1066088267986099E-32</v>
      </c>
      <c r="AFD65" s="238">
        <v>-8.1370773411168101E-33</v>
      </c>
      <c r="AFE65" s="238">
        <v>8.2567721883923596E-33</v>
      </c>
      <c r="AFF65" s="238">
        <v>2.3607451642080398E-33</v>
      </c>
      <c r="AFG65" s="238">
        <v>-1.5055536632601199E-19</v>
      </c>
      <c r="AFH65" s="238">
        <v>-8.3238007909297901E-20</v>
      </c>
      <c r="AFI65" s="238">
        <v>1.56136879023262E-18</v>
      </c>
      <c r="AFJ65" s="238">
        <v>6.4509256387970801E-19</v>
      </c>
      <c r="AFK65" s="238">
        <v>1.6531220825290499E-32</v>
      </c>
      <c r="AFL65" s="238">
        <v>8.6819180750215296E-32</v>
      </c>
      <c r="AFM65" s="238">
        <v>4.7226656550560197E-33</v>
      </c>
      <c r="AFN65" s="238">
        <v>4.74311429525394E-33</v>
      </c>
      <c r="AFO65" s="238">
        <v>-2.19289998948403E-32</v>
      </c>
      <c r="AFP65" s="238">
        <v>1.20919274176754E-32</v>
      </c>
      <c r="AFQ65" s="238">
        <v>2.3591401425546301E-32</v>
      </c>
      <c r="AFR65" s="238">
        <v>1.2830206608909401E-31</v>
      </c>
      <c r="AFS65" s="238">
        <v>-4.93038065763132E-32</v>
      </c>
      <c r="AFT65" s="238">
        <v>-1.07427431770298E-32</v>
      </c>
      <c r="AFU65" s="238">
        <v>-1.1643850798302001E-33</v>
      </c>
      <c r="AFV65" s="238">
        <v>1.41170915220978E-34</v>
      </c>
      <c r="AFW65" s="238">
        <v>-6.2796539612912306E-33</v>
      </c>
      <c r="AFX65" s="238">
        <v>-6.0692791311519997E-18</v>
      </c>
      <c r="AFY65" s="238">
        <v>-2.5646743514148202E-19</v>
      </c>
      <c r="AFZ65" s="238">
        <v>-1.1543901276370301E-18</v>
      </c>
      <c r="AGA65" s="238">
        <v>-2.5089115084687801E-19</v>
      </c>
      <c r="AGB65" s="238">
        <v>-5.7539597632091297E-19</v>
      </c>
      <c r="AGC65" s="238">
        <v>-9.3841816893344892E-19</v>
      </c>
      <c r="AGD65" s="238">
        <v>5.86176156634446E-19</v>
      </c>
      <c r="AGE65" s="238">
        <v>-1.3773089762888601E-19</v>
      </c>
      <c r="AGF65" s="238">
        <v>1.18486819872463E-18</v>
      </c>
      <c r="AGG65" s="238">
        <v>1.2407571070128999E-19</v>
      </c>
      <c r="AGH65" s="238">
        <v>-4.2917128611816099E-19</v>
      </c>
      <c r="AGI65" s="238">
        <v>-6.5015873513727296E-32</v>
      </c>
      <c r="AGJ65" s="238">
        <v>-1</v>
      </c>
      <c r="AGK65" s="238">
        <v>-6.9188646785129705E-32</v>
      </c>
      <c r="AGL65" s="238">
        <v>1.85967928974723E-32</v>
      </c>
      <c r="AGM65" s="238">
        <v>-4.2171743440626298E-33</v>
      </c>
      <c r="AGN65" s="238">
        <v>-1.65629020166073E-31</v>
      </c>
      <c r="AGO65" s="238">
        <v>1.50424417567416E-33</v>
      </c>
      <c r="AGP65" s="238">
        <v>-5.7532193971906998E-33</v>
      </c>
      <c r="AGQ65" s="238">
        <v>3.3578219049420999E-32</v>
      </c>
      <c r="AGR65" s="238">
        <v>5.2553119761713697E-19</v>
      </c>
      <c r="AGS65" s="238">
        <v>-1.9955649909219799E-31</v>
      </c>
      <c r="AGT65" s="238">
        <v>-2.7141959216465999E-32</v>
      </c>
      <c r="AGU65" s="238">
        <v>5.0130517530158001E-34</v>
      </c>
      <c r="AGV65" s="238">
        <v>2.1183491727482299E-19</v>
      </c>
      <c r="AGW65" s="238">
        <v>1.2028553520842201E-19</v>
      </c>
      <c r="AGX65" s="238">
        <v>1.00482892090818E-18</v>
      </c>
      <c r="AGY65" s="239">
        <v>6.6353021482712203E-19</v>
      </c>
      <c r="AHK65" s="240">
        <v>-0.15229628970001799</v>
      </c>
      <c r="AHL65" s="155">
        <v>2.41291894994995E-2</v>
      </c>
      <c r="AHM65" s="155">
        <v>2.1799726637136901E-2</v>
      </c>
      <c r="AHN65" s="155">
        <v>0.15357159450424501</v>
      </c>
      <c r="AHO65" s="155">
        <v>-6.9388939039072299E-18</v>
      </c>
      <c r="AHP65" s="155">
        <v>8.3479739896140701E-2</v>
      </c>
      <c r="AHQ65" s="155">
        <v>4.2510160140893101E-2</v>
      </c>
      <c r="AHR65" s="155">
        <v>2.1640337116990201E-2</v>
      </c>
      <c r="AHS65" s="155">
        <v>3.4145988626862703E-2</v>
      </c>
      <c r="AHT65" s="155">
        <v>5.1365256457557899E-2</v>
      </c>
      <c r="AHU65" s="155">
        <v>-9.0607240757504801E-2</v>
      </c>
      <c r="AHV65" s="155">
        <v>-1.0315218227983E-2</v>
      </c>
      <c r="AHW65" s="155">
        <v>-7.7118696630469098E-4</v>
      </c>
      <c r="AHX65" s="155">
        <v>-1.0322632629995801E-3</v>
      </c>
      <c r="AHY65" s="155">
        <v>1.0059420972380601E-2</v>
      </c>
      <c r="AHZ65" s="155">
        <v>-3.0357660829594101E-18</v>
      </c>
      <c r="AIA65" s="155">
        <v>4.3650023105960599E-3</v>
      </c>
      <c r="AIB65" s="155">
        <v>2.2451909037495802E-3</v>
      </c>
      <c r="AIC65" s="155">
        <v>1.0789150588310301E-3</v>
      </c>
      <c r="AID65" s="155">
        <v>1.70731956048093E-3</v>
      </c>
      <c r="AIE65" s="155">
        <v>2.5348625643481898E-3</v>
      </c>
      <c r="AIF65" s="155">
        <v>-5.5048107646372699E-3</v>
      </c>
      <c r="AIG65" s="155">
        <v>-2.53326633146971E-2</v>
      </c>
      <c r="AIH65" s="155">
        <v>3.7457152515744101E-2</v>
      </c>
      <c r="AII65" s="155">
        <v>6.4942324319729498E-16</v>
      </c>
      <c r="AIJ65" s="155">
        <v>-6.6765169781657402E-16</v>
      </c>
      <c r="AIK65" s="155">
        <v>5.0086700173634498E-17</v>
      </c>
      <c r="AIL65" s="155">
        <v>8.8277521756828E-17</v>
      </c>
      <c r="AIM65" s="155">
        <v>-4.1541555566221899E-19</v>
      </c>
      <c r="AIN65" s="155">
        <v>-1.30757496208752E-15</v>
      </c>
      <c r="AIO65" s="155">
        <v>-2.0727172698594801E-16</v>
      </c>
      <c r="AIP65" s="155">
        <v>2.0644323757500898E-15</v>
      </c>
      <c r="AIQ65" s="155">
        <v>1.3045120539345599E-15</v>
      </c>
      <c r="AIR65" s="155">
        <v>-5.3753130384438103E-2</v>
      </c>
      <c r="AIS65" s="155">
        <v>1.2423049783894601E-2</v>
      </c>
      <c r="AIT65" s="155">
        <v>4.20699425435213E-3</v>
      </c>
      <c r="AIU65" s="155">
        <v>4.7310356983150999E-3</v>
      </c>
      <c r="AIV65" s="155">
        <v>-1.3046796018338E-3</v>
      </c>
      <c r="AIW65" s="155">
        <v>-2.9783195204627399E-3</v>
      </c>
      <c r="AIX65" s="155">
        <v>4.3683151143056303E-3</v>
      </c>
      <c r="AIY65" s="155">
        <v>8.7300046212022294E-5</v>
      </c>
      <c r="AIZ65" s="155">
        <v>7.8391235393020697E-4</v>
      </c>
      <c r="AJA65" s="155">
        <v>4.26720877528273E-6</v>
      </c>
      <c r="AJB65" s="155">
        <v>0.10067727691183199</v>
      </c>
      <c r="AJC65" s="155">
        <v>2.5004267208775501E-2</v>
      </c>
      <c r="AJD65" s="155">
        <v>7.8391235393022204E-4</v>
      </c>
      <c r="AJE65" s="155">
        <v>4.2672087751609301E-6</v>
      </c>
      <c r="AJF65" s="155">
        <v>0.10067727691183199</v>
      </c>
      <c r="AJG65" s="155">
        <v>2.5004267208775102E-2</v>
      </c>
      <c r="AJH65" s="155">
        <v>6.2712988314413401E-3</v>
      </c>
      <c r="AJI65" s="155">
        <v>-2.4598571829858002E-5</v>
      </c>
      <c r="AJJ65" s="155">
        <v>0.806271298831442</v>
      </c>
      <c r="AJK65" s="155">
        <v>0.19997540142817</v>
      </c>
      <c r="AJL65" s="155">
        <v>2.4793068253557701E-2</v>
      </c>
      <c r="AJM65" s="155">
        <v>2.7590111507108599E-6</v>
      </c>
      <c r="AJN65" s="155">
        <v>8.2231745582627899E-3</v>
      </c>
      <c r="AJO65" s="155">
        <v>-8.2231745582627708E-3</v>
      </c>
      <c r="AJP65" s="155">
        <v>8.3981310026323402E-3</v>
      </c>
      <c r="AJQ65" s="155">
        <v>5.9121667522312699E-7</v>
      </c>
      <c r="AJR65" s="155">
        <v>5.13950854011983E-3</v>
      </c>
      <c r="AJS65" s="155">
        <v>-6.1673809186969996E-3</v>
      </c>
      <c r="AJT65" s="155">
        <v>8.2784993359333106E-3</v>
      </c>
      <c r="AJU65" s="155">
        <v>5.9121667511056097E-7</v>
      </c>
      <c r="AJV65" s="155">
        <v>6.1673809186969901E-3</v>
      </c>
      <c r="AJW65" s="155">
        <v>-9.5436432277642997E-3</v>
      </c>
      <c r="AJX65" s="155">
        <v>1.41163590369465E-2</v>
      </c>
      <c r="AJY65" s="155">
        <v>7.0316108845329501E-3</v>
      </c>
      <c r="AJZ65" s="155">
        <v>-4.03923219635824E-4</v>
      </c>
      <c r="AKA65" s="155">
        <v>2.3438702948443599E-3</v>
      </c>
      <c r="AKB65" s="155">
        <v>-1.34641073214637E-4</v>
      </c>
      <c r="AKC65" s="155">
        <v>-3.8982210058014998E-3</v>
      </c>
      <c r="AKD65" s="155">
        <v>5.4700168006238701E-15</v>
      </c>
      <c r="AKE65" s="155">
        <v>2.0384462837592999E-4</v>
      </c>
      <c r="AKF65" s="241">
        <v>-9.1472510989343297E-15</v>
      </c>
      <c r="AKG65" s="155"/>
      <c r="AKH65" s="155"/>
    </row>
    <row r="66" spans="1:970">
      <c r="A66" s="195" t="s">
        <v>140</v>
      </c>
      <c r="B66" s="153">
        <f t="array" ref="B66:OG66">MMULT(B65:OG65,TRANSPOSE($RT$3:$AGY$398))+MMULT(OS66:RN66,TRANSPOSE($AHK$3:$AKF$398))</f>
        <v>0</v>
      </c>
      <c r="C66" s="153">
        <v>0</v>
      </c>
      <c r="D66" s="153">
        <v>0</v>
      </c>
      <c r="E66" s="153">
        <v>0</v>
      </c>
      <c r="F66" s="153">
        <v>0</v>
      </c>
      <c r="G66" s="153">
        <v>0</v>
      </c>
      <c r="H66" s="153">
        <v>0</v>
      </c>
      <c r="I66" s="153">
        <v>0</v>
      </c>
      <c r="J66" s="153">
        <v>0</v>
      </c>
      <c r="K66" s="153">
        <v>0</v>
      </c>
      <c r="L66" s="153">
        <v>0</v>
      </c>
      <c r="M66" s="153">
        <v>0</v>
      </c>
      <c r="N66" s="153">
        <v>0</v>
      </c>
      <c r="O66" s="153">
        <v>0</v>
      </c>
      <c r="P66" s="153">
        <v>0</v>
      </c>
      <c r="Q66" s="153">
        <v>0</v>
      </c>
      <c r="R66" s="153">
        <v>0</v>
      </c>
      <c r="S66" s="153">
        <v>0</v>
      </c>
      <c r="T66" s="153">
        <v>0</v>
      </c>
      <c r="U66" s="153">
        <v>0</v>
      </c>
      <c r="V66" s="153">
        <v>0</v>
      </c>
      <c r="W66" s="153">
        <v>0</v>
      </c>
      <c r="X66" s="153">
        <v>0</v>
      </c>
      <c r="Y66" s="153">
        <v>0</v>
      </c>
      <c r="Z66" s="153">
        <v>0</v>
      </c>
      <c r="AA66" s="153">
        <v>0</v>
      </c>
      <c r="AB66" s="153">
        <v>0</v>
      </c>
      <c r="AC66" s="153">
        <v>0</v>
      </c>
      <c r="AD66" s="153">
        <v>0</v>
      </c>
      <c r="AE66" s="153">
        <v>0</v>
      </c>
      <c r="AF66" s="153">
        <v>0</v>
      </c>
      <c r="AG66" s="153">
        <v>0</v>
      </c>
      <c r="AH66" s="153">
        <v>0</v>
      </c>
      <c r="AI66" s="153">
        <v>0</v>
      </c>
      <c r="AJ66" s="153">
        <v>0</v>
      </c>
      <c r="AK66" s="153">
        <v>0</v>
      </c>
      <c r="AL66" s="153">
        <v>0</v>
      </c>
      <c r="AM66" s="153">
        <v>0</v>
      </c>
      <c r="AN66" s="153">
        <v>0</v>
      </c>
      <c r="AO66" s="153">
        <v>0</v>
      </c>
      <c r="AP66" s="153">
        <v>0</v>
      </c>
      <c r="AQ66" s="153">
        <v>0</v>
      </c>
      <c r="AR66" s="153">
        <v>0</v>
      </c>
      <c r="AS66" s="153">
        <v>0</v>
      </c>
      <c r="AT66" s="153">
        <v>0</v>
      </c>
      <c r="AU66" s="153">
        <v>0</v>
      </c>
      <c r="AV66" s="153">
        <v>0</v>
      </c>
      <c r="AW66" s="153">
        <v>0</v>
      </c>
      <c r="AX66" s="153">
        <v>0</v>
      </c>
      <c r="AY66" s="153">
        <v>0</v>
      </c>
      <c r="AZ66" s="153">
        <v>0</v>
      </c>
      <c r="BA66" s="153">
        <v>0</v>
      </c>
      <c r="BB66" s="153">
        <v>0</v>
      </c>
      <c r="BC66" s="153">
        <v>0</v>
      </c>
      <c r="BD66" s="153">
        <v>0</v>
      </c>
      <c r="BE66" s="153">
        <v>0</v>
      </c>
      <c r="BF66" s="153">
        <v>0</v>
      </c>
      <c r="BG66" s="153">
        <v>0</v>
      </c>
      <c r="BH66" s="153">
        <v>0</v>
      </c>
      <c r="BI66" s="153">
        <v>0</v>
      </c>
      <c r="BJ66" s="153">
        <v>0</v>
      </c>
      <c r="BK66" s="153">
        <v>0</v>
      </c>
      <c r="BL66" s="153">
        <v>0</v>
      </c>
      <c r="BM66" s="153">
        <v>0</v>
      </c>
      <c r="BN66" s="153">
        <v>0</v>
      </c>
      <c r="BO66" s="153">
        <v>0</v>
      </c>
      <c r="BP66" s="153">
        <v>0</v>
      </c>
      <c r="BQ66" s="153">
        <v>0</v>
      </c>
      <c r="BR66" s="153">
        <v>0</v>
      </c>
      <c r="BS66" s="153">
        <v>0</v>
      </c>
      <c r="BT66" s="153">
        <v>0</v>
      </c>
      <c r="BU66" s="153">
        <v>0</v>
      </c>
      <c r="BV66" s="153">
        <v>0</v>
      </c>
      <c r="BW66" s="153">
        <v>0</v>
      </c>
      <c r="BX66" s="153">
        <v>0</v>
      </c>
      <c r="BY66" s="153">
        <v>0</v>
      </c>
      <c r="BZ66" s="153">
        <v>0</v>
      </c>
      <c r="CA66" s="153">
        <v>0</v>
      </c>
      <c r="CB66" s="153">
        <v>0</v>
      </c>
      <c r="CC66" s="153">
        <v>0</v>
      </c>
      <c r="CD66" s="153">
        <v>0</v>
      </c>
      <c r="CE66" s="153">
        <v>0</v>
      </c>
      <c r="CF66" s="153">
        <v>0</v>
      </c>
      <c r="CG66" s="153">
        <v>0</v>
      </c>
      <c r="CH66" s="153">
        <v>0</v>
      </c>
      <c r="CI66" s="153">
        <v>0</v>
      </c>
      <c r="CJ66" s="153">
        <v>0</v>
      </c>
      <c r="CK66" s="153">
        <v>0</v>
      </c>
      <c r="CL66" s="153">
        <v>0</v>
      </c>
      <c r="CM66" s="153">
        <v>0</v>
      </c>
      <c r="CN66" s="153">
        <v>0</v>
      </c>
      <c r="CO66" s="153">
        <v>0</v>
      </c>
      <c r="CP66" s="153">
        <v>0</v>
      </c>
      <c r="CQ66" s="153">
        <v>0</v>
      </c>
      <c r="CR66" s="153">
        <v>0</v>
      </c>
      <c r="CS66" s="153">
        <v>0</v>
      </c>
      <c r="CT66" s="153">
        <v>0</v>
      </c>
      <c r="CU66" s="153">
        <v>0</v>
      </c>
      <c r="CV66" s="153">
        <v>0</v>
      </c>
      <c r="CW66" s="153">
        <v>0</v>
      </c>
      <c r="CX66" s="153">
        <v>0</v>
      </c>
      <c r="CY66" s="153">
        <v>0</v>
      </c>
      <c r="CZ66" s="153">
        <v>0</v>
      </c>
      <c r="DA66" s="153">
        <v>0</v>
      </c>
      <c r="DB66" s="153">
        <v>0</v>
      </c>
      <c r="DC66" s="153">
        <v>0</v>
      </c>
      <c r="DD66" s="153">
        <v>0</v>
      </c>
      <c r="DE66" s="153">
        <v>0</v>
      </c>
      <c r="DF66" s="153">
        <v>0</v>
      </c>
      <c r="DG66" s="153">
        <v>0</v>
      </c>
      <c r="DH66" s="153">
        <v>0</v>
      </c>
      <c r="DI66" s="153">
        <v>0</v>
      </c>
      <c r="DJ66" s="153">
        <v>0</v>
      </c>
      <c r="DK66" s="153">
        <v>0</v>
      </c>
      <c r="DL66" s="153">
        <v>0</v>
      </c>
      <c r="DM66" s="153">
        <v>0</v>
      </c>
      <c r="DN66" s="153">
        <v>0</v>
      </c>
      <c r="DO66" s="153">
        <v>0</v>
      </c>
      <c r="DP66" s="153">
        <v>0</v>
      </c>
      <c r="DQ66" s="153">
        <v>0</v>
      </c>
      <c r="DR66" s="153">
        <v>0</v>
      </c>
      <c r="DS66" s="153">
        <v>0</v>
      </c>
      <c r="DT66" s="153">
        <v>0</v>
      </c>
      <c r="DU66" s="153">
        <v>0</v>
      </c>
      <c r="DV66" s="153">
        <v>0</v>
      </c>
      <c r="DW66" s="153">
        <v>0</v>
      </c>
      <c r="DX66" s="153">
        <v>0</v>
      </c>
      <c r="DY66" s="153">
        <v>0</v>
      </c>
      <c r="DZ66" s="153">
        <v>0</v>
      </c>
      <c r="EA66" s="153">
        <v>0</v>
      </c>
      <c r="EB66" s="153">
        <v>0</v>
      </c>
      <c r="EC66" s="153">
        <v>0</v>
      </c>
      <c r="ED66" s="153">
        <v>0</v>
      </c>
      <c r="EE66" s="153">
        <v>0</v>
      </c>
      <c r="EF66" s="153">
        <v>0</v>
      </c>
      <c r="EG66" s="153">
        <v>0</v>
      </c>
      <c r="EH66" s="153">
        <v>0</v>
      </c>
      <c r="EI66" s="153">
        <v>0</v>
      </c>
      <c r="EJ66" s="153">
        <v>0</v>
      </c>
      <c r="EK66" s="153">
        <v>0</v>
      </c>
      <c r="EL66" s="153">
        <v>0</v>
      </c>
      <c r="EM66" s="153">
        <v>0</v>
      </c>
      <c r="EN66" s="153">
        <v>0</v>
      </c>
      <c r="EO66" s="153">
        <v>0</v>
      </c>
      <c r="EP66" s="153">
        <v>0</v>
      </c>
      <c r="EQ66" s="153">
        <v>0</v>
      </c>
      <c r="ER66" s="153">
        <v>0</v>
      </c>
      <c r="ES66" s="153">
        <v>0</v>
      </c>
      <c r="ET66" s="153">
        <v>0</v>
      </c>
      <c r="EU66" s="153">
        <v>0</v>
      </c>
      <c r="EV66" s="153">
        <v>0</v>
      </c>
      <c r="EW66" s="153">
        <v>0</v>
      </c>
      <c r="EX66" s="153">
        <v>0</v>
      </c>
      <c r="EY66" s="153">
        <v>0</v>
      </c>
      <c r="EZ66" s="153">
        <v>0</v>
      </c>
      <c r="FA66" s="153">
        <v>0</v>
      </c>
      <c r="FB66" s="153">
        <v>0</v>
      </c>
      <c r="FC66" s="153">
        <v>0</v>
      </c>
      <c r="FD66" s="153">
        <v>0</v>
      </c>
      <c r="FE66" s="153">
        <v>0</v>
      </c>
      <c r="FF66" s="153">
        <v>0</v>
      </c>
      <c r="FG66" s="153">
        <v>0</v>
      </c>
      <c r="FH66" s="153">
        <v>0</v>
      </c>
      <c r="FI66" s="153">
        <v>0</v>
      </c>
      <c r="FJ66" s="153">
        <v>0</v>
      </c>
      <c r="FK66" s="153">
        <v>0</v>
      </c>
      <c r="FL66" s="153">
        <v>0</v>
      </c>
      <c r="FM66" s="153">
        <v>0</v>
      </c>
      <c r="FN66" s="153">
        <v>0</v>
      </c>
      <c r="FO66" s="153">
        <v>0</v>
      </c>
      <c r="FP66" s="153">
        <v>0</v>
      </c>
      <c r="FQ66" s="153">
        <v>0</v>
      </c>
      <c r="FR66" s="153">
        <v>0</v>
      </c>
      <c r="FS66" s="153">
        <v>0</v>
      </c>
      <c r="FT66" s="153">
        <v>0</v>
      </c>
      <c r="FU66" s="153">
        <v>0</v>
      </c>
      <c r="FV66" s="153">
        <v>0</v>
      </c>
      <c r="FW66" s="153">
        <v>0</v>
      </c>
      <c r="FX66" s="153">
        <v>0</v>
      </c>
      <c r="FY66" s="153">
        <v>0</v>
      </c>
      <c r="FZ66" s="153">
        <v>0</v>
      </c>
      <c r="GA66" s="153">
        <v>0</v>
      </c>
      <c r="GB66" s="153">
        <v>0</v>
      </c>
      <c r="GC66" s="153">
        <v>0</v>
      </c>
      <c r="GD66" s="153">
        <v>0</v>
      </c>
      <c r="GE66" s="153">
        <v>0</v>
      </c>
      <c r="GF66" s="153">
        <v>0</v>
      </c>
      <c r="GG66" s="153">
        <v>0</v>
      </c>
      <c r="GH66" s="153">
        <v>0</v>
      </c>
      <c r="GI66" s="153">
        <v>0</v>
      </c>
      <c r="GJ66" s="153">
        <v>0</v>
      </c>
      <c r="GK66" s="153">
        <v>0</v>
      </c>
      <c r="GL66" s="153">
        <v>0</v>
      </c>
      <c r="GM66" s="153">
        <v>0</v>
      </c>
      <c r="GN66" s="153">
        <v>0</v>
      </c>
      <c r="GO66" s="144">
        <v>0</v>
      </c>
      <c r="GP66" s="153">
        <v>0</v>
      </c>
      <c r="GQ66" s="144">
        <v>0</v>
      </c>
      <c r="GR66" s="144">
        <v>0</v>
      </c>
      <c r="GS66" s="153">
        <v>0</v>
      </c>
      <c r="GT66" s="153">
        <v>0</v>
      </c>
      <c r="GU66" s="153">
        <v>0</v>
      </c>
      <c r="GV66" s="153">
        <v>0</v>
      </c>
      <c r="GW66" s="153">
        <v>0</v>
      </c>
      <c r="GX66" s="153">
        <v>0</v>
      </c>
      <c r="GY66" s="153">
        <v>0</v>
      </c>
      <c r="GZ66" s="153">
        <v>0</v>
      </c>
      <c r="HA66" s="153">
        <v>0</v>
      </c>
      <c r="HB66" s="153">
        <v>0</v>
      </c>
      <c r="HC66" s="153">
        <v>0</v>
      </c>
      <c r="HD66" s="153">
        <v>0</v>
      </c>
      <c r="HE66" s="153">
        <v>0</v>
      </c>
      <c r="HF66" s="153">
        <v>0</v>
      </c>
      <c r="HG66" s="153">
        <v>0</v>
      </c>
      <c r="HH66" s="153">
        <v>0</v>
      </c>
      <c r="HI66" s="153">
        <v>0</v>
      </c>
      <c r="HJ66" s="153">
        <v>0</v>
      </c>
      <c r="HK66" s="153">
        <v>0</v>
      </c>
      <c r="HL66" s="153">
        <v>0</v>
      </c>
      <c r="HM66" s="153">
        <v>0</v>
      </c>
      <c r="HN66" s="153">
        <v>0</v>
      </c>
      <c r="HO66" s="153">
        <v>0</v>
      </c>
      <c r="HP66" s="153">
        <v>0</v>
      </c>
      <c r="HQ66" s="153">
        <v>0</v>
      </c>
      <c r="HR66" s="153">
        <v>0</v>
      </c>
      <c r="HS66" s="153">
        <v>0</v>
      </c>
      <c r="HT66" s="153">
        <v>0</v>
      </c>
      <c r="HU66" s="153">
        <v>0</v>
      </c>
      <c r="HV66" s="153">
        <v>0</v>
      </c>
      <c r="HW66" s="153">
        <v>0</v>
      </c>
      <c r="HX66" s="153">
        <v>0</v>
      </c>
      <c r="HY66" s="153">
        <v>0</v>
      </c>
      <c r="HZ66" s="153">
        <v>0</v>
      </c>
      <c r="IA66" s="153">
        <v>0</v>
      </c>
      <c r="IB66" s="153">
        <v>0</v>
      </c>
      <c r="IC66" s="153">
        <v>0</v>
      </c>
      <c r="ID66" s="153">
        <v>0</v>
      </c>
      <c r="IE66" s="153">
        <v>0</v>
      </c>
      <c r="IF66" s="153">
        <v>0</v>
      </c>
      <c r="IG66" s="153">
        <v>0</v>
      </c>
      <c r="IH66" s="153">
        <v>0</v>
      </c>
      <c r="II66" s="153">
        <v>0</v>
      </c>
      <c r="IJ66" s="153">
        <v>0</v>
      </c>
      <c r="IK66" s="153">
        <v>0</v>
      </c>
      <c r="IL66" s="153">
        <v>0</v>
      </c>
      <c r="IM66" s="153">
        <v>0</v>
      </c>
      <c r="IN66" s="153">
        <v>0</v>
      </c>
      <c r="IO66" s="153">
        <v>0</v>
      </c>
      <c r="IP66" s="153">
        <v>0</v>
      </c>
      <c r="IQ66" s="153">
        <v>0</v>
      </c>
      <c r="IR66" s="153">
        <v>0</v>
      </c>
      <c r="IS66" s="153">
        <v>0</v>
      </c>
      <c r="IT66" s="153">
        <v>0</v>
      </c>
      <c r="IU66" s="153">
        <v>0</v>
      </c>
      <c r="IV66" s="153">
        <v>0</v>
      </c>
      <c r="IW66" s="153">
        <v>0</v>
      </c>
      <c r="IX66" s="153">
        <v>0</v>
      </c>
      <c r="IY66" s="153">
        <v>0</v>
      </c>
      <c r="IZ66" s="153">
        <v>0</v>
      </c>
      <c r="JA66" s="153">
        <v>0</v>
      </c>
      <c r="JB66" s="153">
        <v>0</v>
      </c>
      <c r="JC66" s="153">
        <v>0</v>
      </c>
      <c r="JD66" s="153">
        <v>0</v>
      </c>
      <c r="JE66" s="153">
        <v>0</v>
      </c>
      <c r="JF66" s="153">
        <v>0</v>
      </c>
      <c r="JG66" s="153">
        <v>0</v>
      </c>
      <c r="JH66" s="153">
        <v>0</v>
      </c>
      <c r="JI66" s="153">
        <v>0</v>
      </c>
      <c r="JJ66" s="153">
        <v>0</v>
      </c>
      <c r="JK66" s="153">
        <v>0</v>
      </c>
      <c r="JL66" s="153">
        <v>0</v>
      </c>
      <c r="JM66" s="153">
        <v>0</v>
      </c>
      <c r="JN66" s="153">
        <v>0</v>
      </c>
      <c r="JO66" s="153">
        <v>0</v>
      </c>
      <c r="JP66" s="153">
        <v>0</v>
      </c>
      <c r="JQ66" s="153">
        <v>0</v>
      </c>
      <c r="JR66" s="153">
        <v>0</v>
      </c>
      <c r="JS66" s="153">
        <v>0</v>
      </c>
      <c r="JT66" s="153">
        <v>0</v>
      </c>
      <c r="JU66" s="153">
        <v>0</v>
      </c>
      <c r="JV66" s="153">
        <v>0</v>
      </c>
      <c r="JW66" s="153">
        <v>0</v>
      </c>
      <c r="JX66" s="153">
        <v>0</v>
      </c>
      <c r="JY66" s="153">
        <v>0</v>
      </c>
      <c r="JZ66" s="153">
        <v>0</v>
      </c>
      <c r="KA66" s="153">
        <v>0</v>
      </c>
      <c r="KB66" s="153">
        <v>0</v>
      </c>
      <c r="KC66" s="153">
        <v>0</v>
      </c>
      <c r="KD66" s="153">
        <v>0</v>
      </c>
      <c r="KE66" s="153">
        <v>0</v>
      </c>
      <c r="KF66" s="153">
        <v>0</v>
      </c>
      <c r="KG66" s="153">
        <v>0</v>
      </c>
      <c r="KH66" s="153">
        <v>0</v>
      </c>
      <c r="KI66" s="153">
        <v>0</v>
      </c>
      <c r="KJ66" s="153">
        <v>0</v>
      </c>
      <c r="KK66" s="153">
        <v>0</v>
      </c>
      <c r="KL66" s="153">
        <v>0</v>
      </c>
      <c r="KM66" s="153">
        <v>0</v>
      </c>
      <c r="KN66" s="153">
        <v>0</v>
      </c>
      <c r="KO66" s="153">
        <v>0</v>
      </c>
      <c r="KP66" s="153">
        <v>0</v>
      </c>
      <c r="KQ66" s="153">
        <v>0</v>
      </c>
      <c r="KR66" s="153">
        <v>0</v>
      </c>
      <c r="KS66" s="153">
        <v>0</v>
      </c>
      <c r="KT66" s="153">
        <v>0</v>
      </c>
      <c r="KU66" s="153">
        <v>0</v>
      </c>
      <c r="KV66" s="153">
        <v>0</v>
      </c>
      <c r="KW66" s="153">
        <v>0</v>
      </c>
      <c r="KX66" s="153">
        <v>0</v>
      </c>
      <c r="KY66" s="153">
        <v>0</v>
      </c>
      <c r="KZ66" s="153">
        <v>0</v>
      </c>
      <c r="LA66" s="153">
        <v>0</v>
      </c>
      <c r="LB66" s="153">
        <v>0</v>
      </c>
      <c r="LC66" s="153">
        <v>0</v>
      </c>
      <c r="LD66" s="153">
        <v>0</v>
      </c>
      <c r="LE66" s="153">
        <v>0</v>
      </c>
      <c r="LF66" s="153">
        <v>0</v>
      </c>
      <c r="LG66" s="153">
        <v>0</v>
      </c>
      <c r="LH66" s="153">
        <v>0</v>
      </c>
      <c r="LI66" s="153">
        <v>0</v>
      </c>
      <c r="LJ66" s="153">
        <v>0</v>
      </c>
      <c r="LK66" s="153">
        <v>0</v>
      </c>
      <c r="LL66" s="153">
        <v>0</v>
      </c>
      <c r="LM66" s="153">
        <v>0</v>
      </c>
      <c r="LN66" s="153">
        <v>0</v>
      </c>
      <c r="LO66" s="153">
        <v>0</v>
      </c>
      <c r="LP66" s="153">
        <v>0</v>
      </c>
      <c r="LQ66" s="153">
        <v>0</v>
      </c>
      <c r="LR66" s="153">
        <v>0</v>
      </c>
      <c r="LS66" s="153">
        <v>0</v>
      </c>
      <c r="LT66" s="153">
        <v>0</v>
      </c>
      <c r="LU66" s="153">
        <v>0</v>
      </c>
      <c r="LV66" s="153">
        <v>0</v>
      </c>
      <c r="LW66" s="153">
        <v>0</v>
      </c>
      <c r="LX66" s="153">
        <v>0</v>
      </c>
      <c r="LY66" s="153">
        <v>0</v>
      </c>
      <c r="LZ66" s="153">
        <v>0</v>
      </c>
      <c r="MA66" s="153">
        <v>0</v>
      </c>
      <c r="MB66" s="153">
        <v>0</v>
      </c>
      <c r="MC66" s="153">
        <v>0</v>
      </c>
      <c r="MD66" s="153">
        <v>0</v>
      </c>
      <c r="ME66" s="153">
        <v>0</v>
      </c>
      <c r="MF66" s="153">
        <v>0</v>
      </c>
      <c r="MG66" s="153">
        <v>0</v>
      </c>
      <c r="MH66" s="153">
        <v>0</v>
      </c>
      <c r="MI66" s="153">
        <v>0</v>
      </c>
      <c r="MJ66" s="153">
        <v>0</v>
      </c>
      <c r="MK66" s="153">
        <v>0</v>
      </c>
      <c r="ML66" s="153">
        <v>0</v>
      </c>
      <c r="MM66" s="153">
        <v>0</v>
      </c>
      <c r="MN66" s="153">
        <v>0</v>
      </c>
      <c r="MO66" s="153">
        <v>0</v>
      </c>
      <c r="MP66" s="153">
        <v>0</v>
      </c>
      <c r="MQ66" s="153">
        <v>0</v>
      </c>
      <c r="MR66" s="153">
        <v>0</v>
      </c>
      <c r="MS66" s="153">
        <v>0</v>
      </c>
      <c r="MT66" s="153">
        <v>0</v>
      </c>
      <c r="MU66" s="153">
        <v>0</v>
      </c>
      <c r="MV66" s="153">
        <v>0</v>
      </c>
      <c r="MW66" s="153">
        <v>0</v>
      </c>
      <c r="MX66" s="153">
        <v>0</v>
      </c>
      <c r="MY66" s="153">
        <v>0</v>
      </c>
      <c r="MZ66" s="153">
        <v>0</v>
      </c>
      <c r="NA66" s="153">
        <v>0</v>
      </c>
      <c r="NB66" s="153">
        <v>0</v>
      </c>
      <c r="NC66" s="153">
        <v>0</v>
      </c>
      <c r="ND66" s="153">
        <v>0</v>
      </c>
      <c r="NE66" s="153">
        <v>0</v>
      </c>
      <c r="NF66" s="153">
        <v>0</v>
      </c>
      <c r="NG66" s="153">
        <v>0</v>
      </c>
      <c r="NH66" s="153">
        <v>0</v>
      </c>
      <c r="NI66" s="153">
        <v>0</v>
      </c>
      <c r="NJ66" s="153">
        <v>0</v>
      </c>
      <c r="NK66" s="153">
        <v>0</v>
      </c>
      <c r="NL66" s="153">
        <v>0</v>
      </c>
      <c r="NM66" s="153">
        <v>0</v>
      </c>
      <c r="NN66" s="153">
        <v>0</v>
      </c>
      <c r="NO66" s="153">
        <v>0</v>
      </c>
      <c r="NP66" s="153">
        <v>0</v>
      </c>
      <c r="NQ66" s="153">
        <v>0</v>
      </c>
      <c r="NR66" s="153">
        <v>0</v>
      </c>
      <c r="NS66" s="153">
        <v>0</v>
      </c>
      <c r="NT66" s="153">
        <v>0</v>
      </c>
      <c r="NU66" s="153">
        <v>0</v>
      </c>
      <c r="NV66" s="153">
        <v>0</v>
      </c>
      <c r="NW66" s="153">
        <v>0</v>
      </c>
      <c r="NX66" s="153">
        <v>0</v>
      </c>
      <c r="NY66" s="153">
        <v>0</v>
      </c>
      <c r="NZ66" s="153">
        <v>0</v>
      </c>
      <c r="OA66" s="153">
        <v>0</v>
      </c>
      <c r="OB66" s="153">
        <v>0</v>
      </c>
      <c r="OC66" s="153">
        <v>0</v>
      </c>
      <c r="OD66" s="153">
        <v>0</v>
      </c>
      <c r="OE66" s="153">
        <v>0</v>
      </c>
      <c r="OF66" s="153">
        <v>0</v>
      </c>
      <c r="OG66" s="230">
        <v>0</v>
      </c>
      <c r="OH66" s="153"/>
      <c r="OI66" s="153"/>
      <c r="OJ66" s="153"/>
      <c r="OK66" s="153"/>
      <c r="OL66" s="153"/>
      <c r="OM66" s="153"/>
      <c r="ON66" s="153"/>
      <c r="OO66" s="153"/>
      <c r="OP66" s="153"/>
      <c r="OQ66" s="153"/>
      <c r="OR66" s="195" t="s">
        <v>140</v>
      </c>
      <c r="OS66" s="240">
        <f>Setting_shocks_irfs!LQ68</f>
        <v>0</v>
      </c>
      <c r="OT66" s="155">
        <f>Setting_shocks_irfs!LR68</f>
        <v>0</v>
      </c>
      <c r="OU66" s="155">
        <f>Setting_shocks_irfs!LS68</f>
        <v>0</v>
      </c>
      <c r="OV66" s="155">
        <f>Setting_shocks_irfs!LT68</f>
        <v>0</v>
      </c>
      <c r="OW66" s="155">
        <f>Setting_shocks_irfs!LU68</f>
        <v>0</v>
      </c>
      <c r="OX66" s="155">
        <f>Setting_shocks_irfs!LV68</f>
        <v>0</v>
      </c>
      <c r="OY66" s="155">
        <f>Setting_shocks_irfs!LW68</f>
        <v>0</v>
      </c>
      <c r="OZ66" s="155">
        <f>Setting_shocks_irfs!LX68</f>
        <v>0</v>
      </c>
      <c r="PA66" s="155">
        <f>Setting_shocks_irfs!LY68</f>
        <v>0</v>
      </c>
      <c r="PB66" s="155">
        <f>Setting_shocks_irfs!LZ68</f>
        <v>0</v>
      </c>
      <c r="PC66" s="155">
        <f>Setting_shocks_irfs!MA68</f>
        <v>0</v>
      </c>
      <c r="PD66" s="155">
        <f>Setting_shocks_irfs!MB68</f>
        <v>0</v>
      </c>
      <c r="PE66" s="155">
        <f>Setting_shocks_irfs!MC68</f>
        <v>0</v>
      </c>
      <c r="PF66" s="155">
        <f>Setting_shocks_irfs!MD68</f>
        <v>0</v>
      </c>
      <c r="PG66" s="155">
        <f>Setting_shocks_irfs!ME68</f>
        <v>0</v>
      </c>
      <c r="PH66" s="155">
        <f>Setting_shocks_irfs!MF68</f>
        <v>0</v>
      </c>
      <c r="PI66" s="155">
        <f>Setting_shocks_irfs!MG68</f>
        <v>0</v>
      </c>
      <c r="PJ66" s="155">
        <f>Setting_shocks_irfs!MH68</f>
        <v>0</v>
      </c>
      <c r="PK66" s="155">
        <f>Setting_shocks_irfs!MI68</f>
        <v>0</v>
      </c>
      <c r="PL66" s="155">
        <f>Setting_shocks_irfs!MJ68</f>
        <v>0</v>
      </c>
      <c r="PM66" s="155">
        <f>Setting_shocks_irfs!MK68</f>
        <v>0</v>
      </c>
      <c r="PN66" s="155">
        <f>Setting_shocks_irfs!ML68</f>
        <v>0</v>
      </c>
      <c r="PO66" s="155">
        <f>Setting_shocks_irfs!MM68</f>
        <v>0</v>
      </c>
      <c r="PP66" s="155">
        <f>Setting_shocks_irfs!MN68</f>
        <v>0</v>
      </c>
      <c r="PQ66" s="155">
        <f>Setting_shocks_irfs!MO68</f>
        <v>0</v>
      </c>
      <c r="PR66" s="155">
        <f>Setting_shocks_irfs!MP68</f>
        <v>0</v>
      </c>
      <c r="PS66" s="155">
        <f>Setting_shocks_irfs!MQ68</f>
        <v>0</v>
      </c>
      <c r="PT66" s="155">
        <f>Setting_shocks_irfs!MR68</f>
        <v>0</v>
      </c>
      <c r="PU66" s="155">
        <f>Setting_shocks_irfs!MS68</f>
        <v>0</v>
      </c>
      <c r="PV66" s="155">
        <f>Setting_shocks_irfs!MT68</f>
        <v>0</v>
      </c>
      <c r="PW66" s="155">
        <f>Setting_shocks_irfs!MU68</f>
        <v>0</v>
      </c>
      <c r="PX66" s="155">
        <f>Setting_shocks_irfs!MV68</f>
        <v>0</v>
      </c>
      <c r="PY66" s="155">
        <f>Setting_shocks_irfs!MW68</f>
        <v>0</v>
      </c>
      <c r="PZ66" s="155">
        <f>Setting_shocks_irfs!MX68</f>
        <v>0</v>
      </c>
      <c r="QA66" s="155">
        <f>Setting_shocks_irfs!MY68</f>
        <v>0</v>
      </c>
      <c r="QB66" s="155">
        <f>Setting_shocks_irfs!MZ68</f>
        <v>0</v>
      </c>
      <c r="QC66" s="155">
        <f>Setting_shocks_irfs!NA68</f>
        <v>0</v>
      </c>
      <c r="QD66" s="155">
        <f>Setting_shocks_irfs!NB68</f>
        <v>0</v>
      </c>
      <c r="QE66" s="155">
        <f>Setting_shocks_irfs!NC68</f>
        <v>0</v>
      </c>
      <c r="QF66" s="155">
        <f>Setting_shocks_irfs!ND68</f>
        <v>0</v>
      </c>
      <c r="QG66" s="155">
        <f>Setting_shocks_irfs!NE68</f>
        <v>0</v>
      </c>
      <c r="QH66" s="155">
        <f>Setting_shocks_irfs!NF68</f>
        <v>0</v>
      </c>
      <c r="QI66" s="155">
        <f>Setting_shocks_irfs!NG68</f>
        <v>0</v>
      </c>
      <c r="QJ66" s="155">
        <f>Setting_shocks_irfs!NH68</f>
        <v>0</v>
      </c>
      <c r="QK66" s="155">
        <f>Setting_shocks_irfs!NI68</f>
        <v>0</v>
      </c>
      <c r="QL66" s="155">
        <f>Setting_shocks_irfs!NJ68</f>
        <v>0</v>
      </c>
      <c r="QM66" s="155">
        <f>Setting_shocks_irfs!NK68</f>
        <v>0</v>
      </c>
      <c r="QN66" s="155">
        <f>Setting_shocks_irfs!NL68</f>
        <v>0</v>
      </c>
      <c r="QO66" s="155">
        <f>Setting_shocks_irfs!NM68</f>
        <v>0</v>
      </c>
      <c r="QP66" s="155">
        <f>Setting_shocks_irfs!NN68</f>
        <v>0</v>
      </c>
      <c r="QQ66" s="155">
        <f>Setting_shocks_irfs!NO68</f>
        <v>0</v>
      </c>
      <c r="QR66" s="155">
        <f>Setting_shocks_irfs!NP68</f>
        <v>0</v>
      </c>
      <c r="QS66" s="155">
        <f>Setting_shocks_irfs!NQ68</f>
        <v>0</v>
      </c>
      <c r="QT66" s="155">
        <f>Setting_shocks_irfs!NR68</f>
        <v>0</v>
      </c>
      <c r="QU66" s="155">
        <f>Setting_shocks_irfs!NS68</f>
        <v>0</v>
      </c>
      <c r="QV66" s="155">
        <f>Setting_shocks_irfs!NT68</f>
        <v>0</v>
      </c>
      <c r="QW66" s="155">
        <f>Setting_shocks_irfs!NU68</f>
        <v>0</v>
      </c>
      <c r="QX66" s="155">
        <f>Setting_shocks_irfs!NV68</f>
        <v>0</v>
      </c>
      <c r="QY66" s="155">
        <f>Setting_shocks_irfs!NW68</f>
        <v>0</v>
      </c>
      <c r="QZ66" s="155">
        <f>Setting_shocks_irfs!NX68</f>
        <v>0</v>
      </c>
      <c r="RA66" s="155">
        <f>Setting_shocks_irfs!NY68</f>
        <v>0</v>
      </c>
      <c r="RB66" s="155">
        <f>Setting_shocks_irfs!NZ68</f>
        <v>0</v>
      </c>
      <c r="RC66" s="155">
        <f>Setting_shocks_irfs!OA68</f>
        <v>0</v>
      </c>
      <c r="RD66" s="155">
        <f>Setting_shocks_irfs!OB68</f>
        <v>0</v>
      </c>
      <c r="RE66" s="155">
        <f>Setting_shocks_irfs!OC68</f>
        <v>0</v>
      </c>
      <c r="RF66" s="155">
        <f>Setting_shocks_irfs!OD68</f>
        <v>0</v>
      </c>
      <c r="RG66" s="155">
        <f>Setting_shocks_irfs!OE68</f>
        <v>0</v>
      </c>
      <c r="RH66" s="155">
        <f>Setting_shocks_irfs!OF68</f>
        <v>0</v>
      </c>
      <c r="RI66" s="155">
        <f>Setting_shocks_irfs!OG68</f>
        <v>0</v>
      </c>
      <c r="RJ66" s="155">
        <f>Setting_shocks_irfs!OH68</f>
        <v>0</v>
      </c>
      <c r="RK66" s="155">
        <f>Setting_shocks_irfs!OI68</f>
        <v>0</v>
      </c>
      <c r="RL66" s="155">
        <f>Setting_shocks_irfs!OJ68</f>
        <v>0</v>
      </c>
      <c r="RM66" s="155">
        <f>Setting_shocks_irfs!OK68</f>
        <v>0</v>
      </c>
      <c r="RN66" s="241">
        <f>Setting_shocks_irfs!OL68</f>
        <v>0</v>
      </c>
      <c r="RO66" s="155"/>
      <c r="RP66" s="153"/>
      <c r="RR66" s="402"/>
      <c r="RS66" s="566" t="s">
        <v>5317</v>
      </c>
      <c r="RT66" s="240">
        <v>0</v>
      </c>
      <c r="RU66" s="155">
        <v>0</v>
      </c>
      <c r="RV66" s="155">
        <v>0</v>
      </c>
      <c r="RW66" s="155">
        <v>0</v>
      </c>
      <c r="RX66" s="155">
        <v>0</v>
      </c>
      <c r="RY66" s="155">
        <v>0</v>
      </c>
      <c r="RZ66" s="155">
        <v>0</v>
      </c>
      <c r="SA66" s="155">
        <v>0</v>
      </c>
      <c r="SB66" s="155">
        <v>0</v>
      </c>
      <c r="SC66" s="155">
        <v>0</v>
      </c>
      <c r="SD66" s="155">
        <v>0</v>
      </c>
      <c r="SE66" s="155">
        <v>0</v>
      </c>
      <c r="SF66" s="155">
        <v>0</v>
      </c>
      <c r="SG66" s="155">
        <v>0</v>
      </c>
      <c r="SH66" s="155">
        <v>0</v>
      </c>
      <c r="SI66" s="155">
        <v>0</v>
      </c>
      <c r="SJ66" s="155">
        <v>0</v>
      </c>
      <c r="SK66" s="155">
        <v>0</v>
      </c>
      <c r="SL66" s="155">
        <v>0</v>
      </c>
      <c r="SM66" s="155">
        <v>0</v>
      </c>
      <c r="SN66" s="155">
        <v>0</v>
      </c>
      <c r="SO66" s="155">
        <v>0</v>
      </c>
      <c r="SP66" s="155">
        <v>0</v>
      </c>
      <c r="SQ66" s="155">
        <v>0</v>
      </c>
      <c r="SR66" s="155">
        <v>0</v>
      </c>
      <c r="SS66" s="155">
        <v>0</v>
      </c>
      <c r="ST66" s="155">
        <v>0</v>
      </c>
      <c r="SU66" s="155">
        <v>0</v>
      </c>
      <c r="SV66" s="155">
        <v>0</v>
      </c>
      <c r="SW66" s="155">
        <v>0</v>
      </c>
      <c r="SX66" s="155">
        <v>0</v>
      </c>
      <c r="SY66" s="155">
        <v>0</v>
      </c>
      <c r="SZ66" s="155">
        <v>0</v>
      </c>
      <c r="TA66" s="155">
        <v>0</v>
      </c>
      <c r="TB66" s="155">
        <v>0</v>
      </c>
      <c r="TC66" s="155">
        <v>0</v>
      </c>
      <c r="TD66" s="155">
        <v>0</v>
      </c>
      <c r="TE66" s="155">
        <v>0</v>
      </c>
      <c r="TF66" s="155">
        <v>0</v>
      </c>
      <c r="TG66" s="155">
        <v>0</v>
      </c>
      <c r="TH66" s="155">
        <v>0</v>
      </c>
      <c r="TI66" s="155">
        <v>0</v>
      </c>
      <c r="TJ66" s="155">
        <v>0</v>
      </c>
      <c r="TK66" s="155">
        <v>0</v>
      </c>
      <c r="TL66" s="155">
        <v>0</v>
      </c>
      <c r="TM66" s="155">
        <v>0</v>
      </c>
      <c r="TN66" s="155">
        <v>0</v>
      </c>
      <c r="TO66" s="155">
        <v>0</v>
      </c>
      <c r="TP66" s="155">
        <v>0</v>
      </c>
      <c r="TQ66" s="155">
        <v>0</v>
      </c>
      <c r="TR66" s="155">
        <v>0</v>
      </c>
      <c r="TS66" s="155">
        <v>0</v>
      </c>
      <c r="TT66" s="155">
        <v>0</v>
      </c>
      <c r="TU66" s="155">
        <v>0</v>
      </c>
      <c r="TV66" s="155">
        <v>0</v>
      </c>
      <c r="TW66" s="155">
        <v>0</v>
      </c>
      <c r="TX66" s="155">
        <v>0</v>
      </c>
      <c r="TY66" s="155">
        <v>0</v>
      </c>
      <c r="TZ66" s="155">
        <v>0</v>
      </c>
      <c r="UA66" s="155">
        <v>0</v>
      </c>
      <c r="UB66" s="155">
        <v>0</v>
      </c>
      <c r="UC66" s="155">
        <v>0</v>
      </c>
      <c r="UD66" s="155">
        <v>0</v>
      </c>
      <c r="UE66" s="155">
        <v>0</v>
      </c>
      <c r="UF66" s="155">
        <v>0</v>
      </c>
      <c r="UG66" s="155">
        <v>0</v>
      </c>
      <c r="UH66" s="155">
        <v>0</v>
      </c>
      <c r="UI66" s="155">
        <v>0</v>
      </c>
      <c r="UJ66" s="155">
        <v>0</v>
      </c>
      <c r="UK66" s="155">
        <v>0</v>
      </c>
      <c r="UL66" s="155">
        <v>0</v>
      </c>
      <c r="UM66" s="155">
        <v>0</v>
      </c>
      <c r="UN66" s="155">
        <v>0</v>
      </c>
      <c r="UO66" s="155">
        <v>0</v>
      </c>
      <c r="UP66" s="155">
        <v>0</v>
      </c>
      <c r="UQ66" s="155">
        <v>0</v>
      </c>
      <c r="UR66" s="155">
        <v>0</v>
      </c>
      <c r="US66" s="155">
        <v>0</v>
      </c>
      <c r="UT66" s="155">
        <v>0</v>
      </c>
      <c r="UU66" s="155">
        <v>0</v>
      </c>
      <c r="UV66" s="155">
        <v>0</v>
      </c>
      <c r="UW66" s="155">
        <v>0</v>
      </c>
      <c r="UX66" s="155">
        <v>0</v>
      </c>
      <c r="UY66" s="155">
        <v>0</v>
      </c>
      <c r="UZ66" s="155">
        <v>0</v>
      </c>
      <c r="VA66" s="155">
        <v>0</v>
      </c>
      <c r="VB66" s="155">
        <v>0</v>
      </c>
      <c r="VC66" s="155">
        <v>0</v>
      </c>
      <c r="VD66" s="155">
        <v>0</v>
      </c>
      <c r="VE66" s="155">
        <v>0</v>
      </c>
      <c r="VF66" s="155">
        <v>0</v>
      </c>
      <c r="VG66" s="155">
        <v>0</v>
      </c>
      <c r="VH66" s="155">
        <v>0</v>
      </c>
      <c r="VI66" s="155">
        <v>0</v>
      </c>
      <c r="VJ66" s="155">
        <v>0</v>
      </c>
      <c r="VK66" s="155">
        <v>0</v>
      </c>
      <c r="VL66" s="155">
        <v>0</v>
      </c>
      <c r="VM66" s="155">
        <v>0</v>
      </c>
      <c r="VN66" s="155">
        <v>0</v>
      </c>
      <c r="VO66" s="155">
        <v>0</v>
      </c>
      <c r="VP66" s="155">
        <v>0</v>
      </c>
      <c r="VQ66" s="155">
        <v>0</v>
      </c>
      <c r="VR66" s="155">
        <v>0</v>
      </c>
      <c r="VS66" s="155">
        <v>0</v>
      </c>
      <c r="VT66" s="155">
        <v>0</v>
      </c>
      <c r="VU66" s="155">
        <v>8.3817624196493995E-37</v>
      </c>
      <c r="VV66" s="155">
        <v>-4.1706683487672397E-36</v>
      </c>
      <c r="VW66" s="155">
        <v>-1.84889274661175E-32</v>
      </c>
      <c r="VX66" s="155">
        <v>2.9802505684609098E-7</v>
      </c>
      <c r="VY66" s="155">
        <v>1.52949141633071E-17</v>
      </c>
      <c r="VZ66" s="155">
        <v>-2.4784763651694202E-3</v>
      </c>
      <c r="WA66" s="155">
        <v>-2.1270673133885E-32</v>
      </c>
      <c r="WB66" s="155">
        <v>7.9441421968181195E-7</v>
      </c>
      <c r="WC66" s="155">
        <v>6.0193601588898198E-17</v>
      </c>
      <c r="WD66" s="155">
        <v>-1.87666143008471E-3</v>
      </c>
      <c r="WE66" s="155">
        <v>6.80407172893696E-39</v>
      </c>
      <c r="WF66" s="155">
        <v>1.9748158742061799E-38</v>
      </c>
      <c r="WG66" s="155">
        <v>1.9748158747164999E-38</v>
      </c>
      <c r="WH66" s="155">
        <v>6.1645723560444303E-38</v>
      </c>
      <c r="WI66" s="155">
        <v>-1.27749404764232E-36</v>
      </c>
      <c r="WJ66" s="155">
        <v>1.5361410876224598E-5</v>
      </c>
      <c r="WK66" s="155">
        <v>1.2684968217562001E-36</v>
      </c>
      <c r="WL66" s="155">
        <v>-4.6695035139126698E-36</v>
      </c>
      <c r="WM66" s="155">
        <v>1.4294732982059001E-36</v>
      </c>
      <c r="WN66" s="155">
        <v>8.6599638184009601E-7</v>
      </c>
      <c r="WO66" s="155">
        <v>-2.3356640518269201E-36</v>
      </c>
      <c r="WP66" s="155">
        <v>1.70684738358153E-2</v>
      </c>
      <c r="WQ66" s="155">
        <v>-5.3423351620414503E-36</v>
      </c>
      <c r="WR66" s="155">
        <v>1.41976919445419E-7</v>
      </c>
      <c r="WS66" s="155">
        <v>9.27983694685615E-36</v>
      </c>
      <c r="WT66" s="155">
        <v>7.4939996030650401E-3</v>
      </c>
      <c r="WU66" s="155">
        <v>-4.93038065763132E-32</v>
      </c>
      <c r="WV66" s="155">
        <v>-2.73234058965604E-6</v>
      </c>
      <c r="WW66" s="155">
        <v>-8.3404288047356995E-17</v>
      </c>
      <c r="WX66" s="155">
        <v>4.9337992310025799E-3</v>
      </c>
      <c r="WY66" s="155">
        <v>4.8881694954512803E-38</v>
      </c>
      <c r="WZ66" s="155">
        <v>4.0948315149703E-37</v>
      </c>
      <c r="XA66" s="155">
        <v>8.95694765027019E-38</v>
      </c>
      <c r="XB66" s="155">
        <v>1.0430355891719E-7</v>
      </c>
      <c r="XC66" s="155">
        <v>-6.6281147027835598E-38</v>
      </c>
      <c r="XD66" s="155">
        <v>7.4760316566441602E-3</v>
      </c>
      <c r="XE66" s="155">
        <v>-4.9557668776103901E-38</v>
      </c>
      <c r="XF66" s="155">
        <v>7.7804686520056299E-8</v>
      </c>
      <c r="XG66" s="155">
        <v>3.2003347730164702E-38</v>
      </c>
      <c r="XH66" s="155">
        <v>7.6000431197951E-3</v>
      </c>
      <c r="XI66" s="155">
        <v>-4.8204163139358399E-37</v>
      </c>
      <c r="XJ66" s="155">
        <v>6.6141647088162702E-37</v>
      </c>
      <c r="XK66" s="155">
        <v>-1.4677045114219699E-2</v>
      </c>
      <c r="XL66" s="155">
        <v>-8.64320477437597E-8</v>
      </c>
      <c r="XM66" s="155">
        <v>-1.4405341316553699E-7</v>
      </c>
      <c r="XN66" s="155">
        <v>-5.9851112379883495E-7</v>
      </c>
      <c r="XO66" s="155">
        <v>-1.76124430972847E-3</v>
      </c>
      <c r="XP66" s="155">
        <v>-1.6324104159918999E-6</v>
      </c>
      <c r="XQ66" s="155">
        <v>-1.39306166180621E-7</v>
      </c>
      <c r="XR66" s="155">
        <v>1.8211504733193899E-6</v>
      </c>
      <c r="XS66" s="155">
        <v>-1.5208243287701799E-8</v>
      </c>
      <c r="XT66" s="155">
        <v>-1.37936724580163E-17</v>
      </c>
      <c r="XU66" s="155">
        <v>-4.4595855232421503E-24</v>
      </c>
      <c r="XV66" s="155">
        <v>7.06159654356908E-17</v>
      </c>
      <c r="XW66" s="155">
        <v>1.16823536148725E-36</v>
      </c>
      <c r="XX66" s="155">
        <v>9.1399640572654303E-17</v>
      </c>
      <c r="XY66" s="155">
        <v>-3.3406370087295401E-36</v>
      </c>
      <c r="XZ66" s="155">
        <v>-1.9738562594857E-17</v>
      </c>
      <c r="YA66" s="155">
        <v>-1.4261786922248101E-17</v>
      </c>
      <c r="YB66" s="155">
        <v>-4.0360796178182901E-17</v>
      </c>
      <c r="YC66" s="155">
        <v>-1.9364437123869198E-17</v>
      </c>
      <c r="YD66" s="155">
        <v>2.0899467250792002E-18</v>
      </c>
      <c r="YE66" s="155">
        <v>-2.2857572523417601E-17</v>
      </c>
      <c r="YF66" s="155">
        <v>-1.4405764909085399E-17</v>
      </c>
      <c r="YG66" s="155">
        <v>2.5688633156532701E-36</v>
      </c>
      <c r="YH66" s="155">
        <v>-4.7293162274422097E-17</v>
      </c>
      <c r="YI66" s="155">
        <v>-4.6027435802684195E-19</v>
      </c>
      <c r="YJ66" s="155">
        <v>-2.07581017417735E-6</v>
      </c>
      <c r="YK66" s="155">
        <v>-3.2403218400960798E-4</v>
      </c>
      <c r="YL66" s="155">
        <v>-3.1932983580248203E-17</v>
      </c>
      <c r="YM66" s="155">
        <v>7.1067590269296106E-8</v>
      </c>
      <c r="YN66" s="155">
        <v>1.8980667838704301E-6</v>
      </c>
      <c r="YO66" s="155">
        <v>-1.6244020632981999E-7</v>
      </c>
      <c r="YP66" s="155">
        <v>-1.89806678375949E-6</v>
      </c>
      <c r="YQ66" s="155">
        <v>-1.17210103533013E-4</v>
      </c>
      <c r="YR66" s="155">
        <v>9.2531460378641102E-37</v>
      </c>
      <c r="YS66" s="155">
        <v>1.14584892811477E-36</v>
      </c>
      <c r="YT66" s="155">
        <v>2.0825115190794299E-5</v>
      </c>
      <c r="YU66" s="155">
        <v>4.99308495034308E-5</v>
      </c>
      <c r="YV66" s="155">
        <v>5.4926298028389797E-37</v>
      </c>
      <c r="YW66" s="155">
        <v>1.6338740127257901E-36</v>
      </c>
      <c r="YX66" s="155">
        <v>-2.11142775387596E-37</v>
      </c>
      <c r="YY66" s="155">
        <v>-2.5637487289119101E-36</v>
      </c>
      <c r="YZ66" s="155">
        <v>1.29246651995343E-36</v>
      </c>
      <c r="ZA66" s="155">
        <v>-3.8958391477554399E-37</v>
      </c>
      <c r="ZB66" s="155">
        <v>2.7729905611808698E-6</v>
      </c>
      <c r="ZC66" s="155">
        <v>2.5485759595449601E-36</v>
      </c>
      <c r="ZD66" s="155">
        <v>3.0722821752449098E-4</v>
      </c>
      <c r="ZE66" s="155">
        <v>-4.8907628569769497E-36</v>
      </c>
      <c r="ZF66" s="155">
        <v>2.7729905611382598E-6</v>
      </c>
      <c r="ZG66" s="211">
        <v>2.4090491884690999E-36</v>
      </c>
      <c r="ZH66" s="155">
        <v>0.72030722821752402</v>
      </c>
      <c r="ZI66" s="155">
        <v>-7.1456465531346201E-34</v>
      </c>
      <c r="ZJ66" s="155">
        <v>3.4662382013469402E-7</v>
      </c>
      <c r="ZK66" s="155">
        <v>8.5815011868431503E-18</v>
      </c>
      <c r="ZL66" s="155">
        <v>2.9869672266859902E-5</v>
      </c>
      <c r="ZM66" s="155">
        <v>-2.8053859945982901E-33</v>
      </c>
      <c r="ZN66" s="155">
        <v>1.6812420556507401E-32</v>
      </c>
      <c r="ZO66" s="155">
        <v>2.7318416479231698E-7</v>
      </c>
      <c r="ZP66" s="155">
        <v>-1.25396886304424E-16</v>
      </c>
      <c r="ZQ66" s="155">
        <v>7.0029869672266695E-2</v>
      </c>
      <c r="ZR66" s="155">
        <v>-1.1660042188139299E-32</v>
      </c>
      <c r="ZS66" s="155">
        <v>3.4662382012792898E-7</v>
      </c>
      <c r="ZT66" s="155">
        <v>1.24798165980715E-17</v>
      </c>
      <c r="ZU66" s="155">
        <v>2.9869672266871699E-5</v>
      </c>
      <c r="ZV66" s="155">
        <v>-4.2180559981711E-34</v>
      </c>
      <c r="ZW66" s="155">
        <v>2.1232839984021198E-34</v>
      </c>
      <c r="ZX66" s="155">
        <v>2.73184164848221E-7</v>
      </c>
      <c r="ZY66" s="155">
        <v>-8.8574549494736097E-18</v>
      </c>
      <c r="ZZ66" s="155">
        <v>7.0029869672266598E-2</v>
      </c>
      <c r="AAA66" s="155">
        <v>6.6698933073057494E-33</v>
      </c>
      <c r="AAB66" s="155">
        <v>-7.0772408845836603E-18</v>
      </c>
      <c r="AAC66" s="155">
        <v>2.6012392279855699E-16</v>
      </c>
      <c r="AAD66" s="155">
        <v>4.4047602573309701E-38</v>
      </c>
      <c r="AAE66" s="155">
        <v>7.4998343332487997E-7</v>
      </c>
      <c r="AAF66" s="155">
        <v>5.6591672297588503E-17</v>
      </c>
      <c r="AAG66" s="155">
        <v>4.6517159137370303E-5</v>
      </c>
      <c r="AAH66" s="155">
        <v>5.4290597475696399E-48</v>
      </c>
      <c r="AAI66" s="155">
        <v>-3.1965083972114198E-47</v>
      </c>
      <c r="AAJ66" s="155">
        <v>2.9778009117245402E-7</v>
      </c>
      <c r="AAK66" s="155">
        <v>-2.9778009126430199E-7</v>
      </c>
      <c r="AAL66" s="155">
        <v>-3.1835817312106799E-32</v>
      </c>
      <c r="AAM66" s="155">
        <v>3.38300332050556E-7</v>
      </c>
      <c r="AAN66" s="155">
        <v>-4.16295503963037E-17</v>
      </c>
      <c r="AAO66" s="155">
        <v>9.9679626723052794E-6</v>
      </c>
      <c r="AAP66" s="155">
        <v>2.233350684778E-7</v>
      </c>
      <c r="AAQ66" s="155">
        <v>-5.5028890080839302E-7</v>
      </c>
      <c r="AAR66" s="155">
        <v>-4.1611252131083901E-4</v>
      </c>
      <c r="AAS66" s="155">
        <v>6.3828720378611502E-33</v>
      </c>
      <c r="AAT66" s="155">
        <v>3.1785555343335802E-7</v>
      </c>
      <c r="AAU66" s="155">
        <v>-6.4979227407553195E-17</v>
      </c>
      <c r="AAV66" s="155">
        <v>9.9679626722787401E-6</v>
      </c>
      <c r="AAW66" s="155">
        <v>1.5788746166186E-7</v>
      </c>
      <c r="AAX66" s="155">
        <v>-2.23335068401828E-7</v>
      </c>
      <c r="AAY66" s="238">
        <v>2.9502152074257198E-17</v>
      </c>
      <c r="AAZ66" s="238">
        <v>7.2530263525871402E-16</v>
      </c>
      <c r="ABA66" s="238">
        <v>1.32091994983007E-6</v>
      </c>
      <c r="ABB66" s="238">
        <v>-6.1652187583819801E-16</v>
      </c>
      <c r="ABC66" s="238">
        <v>1.7601160996000499E-3</v>
      </c>
      <c r="ABD66" s="238">
        <v>1.1601335551220201E-16</v>
      </c>
      <c r="ABE66" s="238">
        <v>7.5170178056697405E-17</v>
      </c>
      <c r="ABF66" s="238">
        <v>4.4030665008127898E-7</v>
      </c>
      <c r="ABG66" s="238">
        <v>-9.4876551827903604E-17</v>
      </c>
      <c r="ABH66" s="238">
        <v>5.8670536653332602E-4</v>
      </c>
      <c r="ABI66" s="238">
        <v>-1.4922958895195299E-17</v>
      </c>
      <c r="ABJ66" s="238">
        <v>-1.7488258561968801E-15</v>
      </c>
      <c r="ABK66" s="238">
        <v>-9.3017248630181797E-8</v>
      </c>
      <c r="ABL66" s="238">
        <v>1.8460545741181399E-15</v>
      </c>
      <c r="ABM66" s="238">
        <v>4.0119246404799602E-16</v>
      </c>
      <c r="ABN66" s="238">
        <v>-2.12365704260634E-16</v>
      </c>
      <c r="ABO66" s="238">
        <v>1.42585587009929E-15</v>
      </c>
      <c r="ABP66" s="238">
        <v>2.1272944779837101E-9</v>
      </c>
      <c r="ABQ66" s="238">
        <v>-1.44720576771579E-15</v>
      </c>
      <c r="ABR66" s="238">
        <v>-2.9789995437272402E-16</v>
      </c>
      <c r="ABS66" s="238">
        <v>2.2051969525832201E-36</v>
      </c>
      <c r="ABT66" s="238">
        <v>2.21884021447231E-32</v>
      </c>
      <c r="ABU66" s="238">
        <v>2.32858386774165E-34</v>
      </c>
      <c r="ABV66" s="238">
        <v>1.72881527279892E-32</v>
      </c>
      <c r="ABW66" s="238">
        <v>-1.5018091927332599E-39</v>
      </c>
      <c r="ABX66" s="238">
        <v>1.9748158680888899E-38</v>
      </c>
      <c r="ABY66" s="238">
        <v>2.1971561502583799E-36</v>
      </c>
      <c r="ABZ66" s="238">
        <v>-1.23650980740324E-36</v>
      </c>
      <c r="ACA66" s="238">
        <v>-3.81426686963047E-37</v>
      </c>
      <c r="ACB66" s="238">
        <v>-1.8450594780073299E-35</v>
      </c>
      <c r="ACC66" s="238">
        <v>-6.1629758220391602E-32</v>
      </c>
      <c r="ACD66" s="238">
        <v>5.1754490709629599E-38</v>
      </c>
      <c r="ACE66" s="238">
        <v>8.2579582396992698E-38</v>
      </c>
      <c r="ACF66" s="238">
        <v>-1.7794379917928299E-38</v>
      </c>
      <c r="ACG66" s="238">
        <v>1.63101871834934E-36</v>
      </c>
      <c r="ACH66" s="238">
        <v>8.15161543423863E-7</v>
      </c>
      <c r="ACI66" s="238">
        <v>-3.2047465375865502E-23</v>
      </c>
      <c r="ACJ66" s="238">
        <v>-5.9782661481753197E-23</v>
      </c>
      <c r="ACK66" s="238">
        <v>-1.7875571747657501E-23</v>
      </c>
      <c r="ACL66" s="238">
        <v>-3.3938318554544701E-23</v>
      </c>
      <c r="ACM66" s="238">
        <v>-6.8282767671393495E-23</v>
      </c>
      <c r="ACN66" s="238">
        <v>5.5109656110890995E-23</v>
      </c>
      <c r="ACO66" s="238">
        <v>8.6989741677970997E-23</v>
      </c>
      <c r="ACP66" s="238">
        <v>3.0629629694795698E-23</v>
      </c>
      <c r="ACQ66" s="238">
        <v>-1.83734134253762E-23</v>
      </c>
      <c r="ACR66" s="238">
        <v>-2.0589525003276201E-23</v>
      </c>
      <c r="ACS66" s="238">
        <v>7.7966410094181993E-37</v>
      </c>
      <c r="ACT66" s="238">
        <v>1.0767049763287E-36</v>
      </c>
      <c r="ACU66" s="238">
        <v>7.7438359145146308E-37</v>
      </c>
      <c r="ACV66" s="238">
        <v>8.9766181272363093E-37</v>
      </c>
      <c r="ACW66" s="238">
        <v>2.6312607492200799E-37</v>
      </c>
      <c r="ACX66" s="238">
        <v>6.3147867389931802E-33</v>
      </c>
      <c r="ACY66" s="238">
        <v>-7.6467538057748103E-32</v>
      </c>
      <c r="ACZ66" s="238">
        <v>5.4668868315743297E-33</v>
      </c>
      <c r="ADA66" s="238">
        <v>1.6549135723599499E-33</v>
      </c>
      <c r="ADB66" s="238">
        <v>-1.1236807103650501E-33</v>
      </c>
      <c r="ADC66" s="238">
        <v>1.32802264594419E-23</v>
      </c>
      <c r="ADD66" s="238">
        <v>-1.23259516440783E-32</v>
      </c>
      <c r="ADE66" s="238">
        <v>-1.1029862690560501E-47</v>
      </c>
      <c r="ADF66" s="238">
        <v>5.9317098345452702E-39</v>
      </c>
      <c r="ADG66" s="238">
        <v>3.7845526824640001E-34</v>
      </c>
      <c r="ADH66" s="238">
        <v>-5.9544939771932202E-38</v>
      </c>
      <c r="ADI66" s="238">
        <v>3.7763844265671802E-32</v>
      </c>
      <c r="ADJ66" s="238">
        <v>5.7401408540814296E-38</v>
      </c>
      <c r="ADK66" s="238">
        <v>7.3277565061380897E-24</v>
      </c>
      <c r="ADL66" s="238">
        <v>1.5651491846831999E-23</v>
      </c>
      <c r="ADM66" s="238">
        <v>7.5391229830121402E-23</v>
      </c>
      <c r="ADN66" s="238">
        <v>2.8548570390949402E-23</v>
      </c>
      <c r="ADO66" s="238">
        <v>3.9219237610260303E-37</v>
      </c>
      <c r="ADP66" s="238">
        <v>4.0549306983773003E-33</v>
      </c>
      <c r="ADQ66" s="238">
        <v>-4.9325865623621101E-34</v>
      </c>
      <c r="ADR66" s="238">
        <v>-1.6685774064562001E-33</v>
      </c>
      <c r="ADS66" s="238">
        <v>-1.4419530097992299E-38</v>
      </c>
      <c r="ADT66" s="238">
        <v>1.9748158704287801E-38</v>
      </c>
      <c r="ADU66" s="238">
        <v>-1.30685485475529E-38</v>
      </c>
      <c r="ADV66" s="238">
        <v>4.0952007750495201E-36</v>
      </c>
      <c r="ADW66" s="238">
        <v>1.5658211426297399E-37</v>
      </c>
      <c r="ADX66" s="238">
        <v>8.27687111608103E-36</v>
      </c>
      <c r="ADY66" s="238">
        <v>-3.6977854932235E-32</v>
      </c>
      <c r="ADZ66" s="238">
        <v>4.7198871384753703E-39</v>
      </c>
      <c r="AEA66" s="238">
        <v>-4.56323915443427E-38</v>
      </c>
      <c r="AEB66" s="238">
        <v>2.8188943285012901E-38</v>
      </c>
      <c r="AEC66" s="238">
        <v>-1.5872144396885399E-36</v>
      </c>
      <c r="AED66" s="238">
        <v>8.1724887248275396E-7</v>
      </c>
      <c r="AEE66" s="238">
        <v>-3.9557472692931799E-23</v>
      </c>
      <c r="AEF66" s="238">
        <v>-9.6777803909967694E-23</v>
      </c>
      <c r="AEG66" s="238">
        <v>1.20666966945057E-23</v>
      </c>
      <c r="AEH66" s="238">
        <v>-2.53728865821053E-23</v>
      </c>
      <c r="AEI66" s="238">
        <v>-7.2873095916778606E-23</v>
      </c>
      <c r="AEJ66" s="238">
        <v>5.8386779379478198E-23</v>
      </c>
      <c r="AEK66" s="238">
        <v>-3.39237415700659E-24</v>
      </c>
      <c r="AEL66" s="238">
        <v>7.0894893426192698E-23</v>
      </c>
      <c r="AEM66" s="238">
        <v>1.60763037647879E-24</v>
      </c>
      <c r="AEN66" s="238">
        <v>-4.27738640158071E-23</v>
      </c>
      <c r="AEO66" s="238">
        <v>1.18603949507096E-36</v>
      </c>
      <c r="AEP66" s="238">
        <v>6.6153331758893001E-38</v>
      </c>
      <c r="AEQ66" s="238">
        <v>1.2119603557969E-36</v>
      </c>
      <c r="AER66" s="238">
        <v>3.05562944137461E-37</v>
      </c>
      <c r="AES66" s="238">
        <v>1.36542988007304E-36</v>
      </c>
      <c r="AET66" s="238">
        <v>8.4842604184595593E-34</v>
      </c>
      <c r="AEU66" s="238">
        <v>-9.3696998942413395E-32</v>
      </c>
      <c r="AEV66" s="238">
        <v>9.9740183042217306E-34</v>
      </c>
      <c r="AEW66" s="238">
        <v>2.6913876492454199E-33</v>
      </c>
      <c r="AEX66" s="238">
        <v>6.4048031245089696E-33</v>
      </c>
      <c r="AEY66" s="238">
        <v>2.9854998211642498E-23</v>
      </c>
      <c r="AEZ66" s="238">
        <v>1.3610345252550001E-32</v>
      </c>
      <c r="AFA66" s="238">
        <v>1.89543238403352E-47</v>
      </c>
      <c r="AFB66" s="238">
        <v>6.4404091882038896E-38</v>
      </c>
      <c r="AFC66" s="238">
        <v>1.90260040013385E-34</v>
      </c>
      <c r="AFD66" s="238">
        <v>-4.1620305113849199E-37</v>
      </c>
      <c r="AFE66" s="238">
        <v>3.5555457393341101E-32</v>
      </c>
      <c r="AFF66" s="238">
        <v>1.21218205611433E-37</v>
      </c>
      <c r="AFG66" s="238">
        <v>-7.8209647580625901E-24</v>
      </c>
      <c r="AFH66" s="238">
        <v>-4.3306929582660398E-24</v>
      </c>
      <c r="AFI66" s="238">
        <v>8.1118814361250197E-23</v>
      </c>
      <c r="AFJ66" s="238">
        <v>3.3487151580046702E-23</v>
      </c>
      <c r="AFK66" s="238">
        <v>7.3510277811648301E-37</v>
      </c>
      <c r="AFL66" s="238">
        <v>-1.05319252925238E-32</v>
      </c>
      <c r="AFM66" s="238">
        <v>-1.67615213609714E-33</v>
      </c>
      <c r="AFN66" s="238">
        <v>-9.6845161588116393E-34</v>
      </c>
      <c r="AFO66" s="238">
        <v>-9.6823927762895095E-37</v>
      </c>
      <c r="AFP66" s="238">
        <v>5.4231572451018904E-37</v>
      </c>
      <c r="AFQ66" s="238">
        <v>1.1310353263210999E-36</v>
      </c>
      <c r="AFR66" s="238">
        <v>6.2362218791775497E-36</v>
      </c>
      <c r="AFS66" s="238">
        <v>-2.0623632260176799E-31</v>
      </c>
      <c r="AFT66" s="238">
        <v>-5.1483922429964801E-37</v>
      </c>
      <c r="AFU66" s="238">
        <v>-6.0235520327516201E-38</v>
      </c>
      <c r="AFV66" s="238">
        <v>7.1597576788545601E-39</v>
      </c>
      <c r="AFW66" s="238">
        <v>-2.2317911814884601E-37</v>
      </c>
      <c r="AFX66" s="238">
        <v>1.6748838555265999E-18</v>
      </c>
      <c r="AFY66" s="238">
        <v>3.9392299755703197E-23</v>
      </c>
      <c r="AFZ66" s="238">
        <v>-5.9923539078965203E-23</v>
      </c>
      <c r="AGA66" s="238">
        <v>-1.30258395335234E-23</v>
      </c>
      <c r="AGB66" s="238">
        <v>-2.9839421159809602E-23</v>
      </c>
      <c r="AGC66" s="238">
        <v>-4.87143335774863E-23</v>
      </c>
      <c r="AGD66" s="238">
        <v>3.0286670847693001E-23</v>
      </c>
      <c r="AGE66" s="238">
        <v>-7.1916738088042196E-24</v>
      </c>
      <c r="AGF66" s="238">
        <v>6.1446283096714704E-23</v>
      </c>
      <c r="AGG66" s="238">
        <v>6.4207585160670903E-24</v>
      </c>
      <c r="AGH66" s="238">
        <v>-2.2267933103706299E-23</v>
      </c>
      <c r="AGI66" s="238">
        <v>-3.1148525257096803E-36</v>
      </c>
      <c r="AGJ66" s="238">
        <v>-7.1506173828988299E-37</v>
      </c>
      <c r="AGK66" s="238">
        <v>-3.3622168016304999E-36</v>
      </c>
      <c r="AGL66" s="238">
        <v>8.5315771351279895E-37</v>
      </c>
      <c r="AGM66" s="238">
        <v>5.2390175955649003E-33</v>
      </c>
      <c r="AGN66" s="238">
        <v>-2.4408057999184401E-32</v>
      </c>
      <c r="AGO66" s="238">
        <v>-4.8002066453629402E-33</v>
      </c>
      <c r="AGP66" s="238">
        <v>1.75177513471369E-33</v>
      </c>
      <c r="AGQ66" s="238">
        <v>-2.23081188358086E-34</v>
      </c>
      <c r="AGR66" s="238">
        <v>2.7337926670057101E-23</v>
      </c>
      <c r="AGS66" s="238">
        <v>-6.5988705707538002E-32</v>
      </c>
      <c r="AGT66" s="238">
        <v>-1.5471796588661899E-32</v>
      </c>
      <c r="AGU66" s="238">
        <v>2.2498171455672501E-32</v>
      </c>
      <c r="AGV66" s="238">
        <v>1.09188767838512E-23</v>
      </c>
      <c r="AGW66" s="238">
        <v>6.2386609005113101E-24</v>
      </c>
      <c r="AGX66" s="238">
        <v>5.2176854985028003E-23</v>
      </c>
      <c r="AGY66" s="239">
        <v>3.4433817963192599E-23</v>
      </c>
      <c r="AHK66" s="240">
        <v>-2.2248008086828498E-6</v>
      </c>
      <c r="AHL66" s="155">
        <v>1.12632296616345E-6</v>
      </c>
      <c r="AHM66" s="155">
        <v>3.6038524780814199E-6</v>
      </c>
      <c r="AHN66" s="155">
        <v>2.24343295063267E-6</v>
      </c>
      <c r="AHO66" s="155">
        <v>1.6829083208379501E-18</v>
      </c>
      <c r="AHP66" s="155">
        <v>6.7974598261135502E-6</v>
      </c>
      <c r="AHQ66" s="155">
        <v>6.2107138883379398E-7</v>
      </c>
      <c r="AHR66" s="155">
        <v>-7.4920224558729897E-6</v>
      </c>
      <c r="AHS66" s="155">
        <v>4.9858297759483604E-7</v>
      </c>
      <c r="AHT66" s="155">
        <v>7.5028627320381001E-7</v>
      </c>
      <c r="AHU66" s="155">
        <v>-1.3236254407071599E-6</v>
      </c>
      <c r="AHV66" s="155">
        <v>-4.1307941094085997E-2</v>
      </c>
      <c r="AHW66" s="155">
        <v>-3.0980954564617698E-3</v>
      </c>
      <c r="AHX66" s="155">
        <v>-3.7533228601694299E-3</v>
      </c>
      <c r="AHY66" s="155">
        <v>4.1460615274671299E-2</v>
      </c>
      <c r="AHZ66" s="155">
        <v>-3.1401469089344903E-17</v>
      </c>
      <c r="AIA66" s="155">
        <v>2.1335592294769098E-2</v>
      </c>
      <c r="AIB66" s="155">
        <v>9.9919994707534394E-3</v>
      </c>
      <c r="AIC66" s="155">
        <v>5.8044696835324499E-3</v>
      </c>
      <c r="AID66" s="155">
        <v>8.3067018407157692E-3</v>
      </c>
      <c r="AIE66" s="155">
        <v>1.0857204456850201E-2</v>
      </c>
      <c r="AIF66" s="155">
        <v>-2.4461741857033099E-2</v>
      </c>
      <c r="AIG66" s="155">
        <v>-1.25727586829539E-6</v>
      </c>
      <c r="AIH66" s="155">
        <v>1.91700049823315E-6</v>
      </c>
      <c r="AII66" s="155">
        <v>7.8152973100677402E-18</v>
      </c>
      <c r="AIJ66" s="155">
        <v>6.4531713306337204E-16</v>
      </c>
      <c r="AIK66" s="155">
        <v>-6.5400515571928102E-18</v>
      </c>
      <c r="AIL66" s="155">
        <v>-6.8880920028992501E-19</v>
      </c>
      <c r="AIM66" s="155">
        <v>4.5926224892285698E-20</v>
      </c>
      <c r="AIN66" s="155">
        <v>8.6959730388061093E-18</v>
      </c>
      <c r="AIO66" s="155">
        <v>1.1929109553520699E-17</v>
      </c>
      <c r="AIP66" s="155">
        <v>3.8257293611108E-18</v>
      </c>
      <c r="AIQ66" s="155">
        <v>5.5511151231257802E-17</v>
      </c>
      <c r="AIR66" s="155">
        <v>-2.79871939362198E-6</v>
      </c>
      <c r="AIS66" s="155">
        <v>-1.3023344836997399E-4</v>
      </c>
      <c r="AIT66" s="155">
        <v>1.76473581234631E-7</v>
      </c>
      <c r="AIU66" s="155">
        <v>-4.6290312001376902E-4</v>
      </c>
      <c r="AIV66" s="155">
        <v>8.3300460763342999E-5</v>
      </c>
      <c r="AIW66" s="155">
        <v>8.3218082505715694E-5</v>
      </c>
      <c r="AIX66" s="155">
        <v>6.61119865845092E-6</v>
      </c>
      <c r="AIY66" s="155">
        <v>4.2671184589473899E-4</v>
      </c>
      <c r="AIZ66" s="155">
        <v>6.9324764028817597E-7</v>
      </c>
      <c r="AJA66" s="155">
        <v>4.2670960381200601E-5</v>
      </c>
      <c r="AJB66" s="155">
        <v>6.8296041196794905E-7</v>
      </c>
      <c r="AJC66" s="155">
        <v>0.100042670960381</v>
      </c>
      <c r="AJD66" s="155">
        <v>6.9324764027381601E-7</v>
      </c>
      <c r="AJE66" s="155">
        <v>4.2670960381232002E-5</v>
      </c>
      <c r="AJF66" s="155">
        <v>6.8296041212754403E-7</v>
      </c>
      <c r="AJG66" s="155">
        <v>0.100042670960381</v>
      </c>
      <c r="AJH66" s="155">
        <v>5.5459811224827697E-6</v>
      </c>
      <c r="AJI66" s="155">
        <v>3.4136468613850401E-4</v>
      </c>
      <c r="AJJ66" s="155">
        <v>5.5459811222832697E-6</v>
      </c>
      <c r="AJK66" s="155">
        <v>0.80034136468613803</v>
      </c>
      <c r="AJL66" s="155">
        <v>1.07140490479499E-6</v>
      </c>
      <c r="AJM66" s="155">
        <v>5.8146448921711601E-5</v>
      </c>
      <c r="AJN66" s="155">
        <v>4.2540013046182802E-7</v>
      </c>
      <c r="AJO66" s="155">
        <v>-4.2540013043407302E-7</v>
      </c>
      <c r="AJP66" s="155">
        <v>4.5407936205888601E-7</v>
      </c>
      <c r="AJQ66" s="155">
        <v>1.24599533403484E-5</v>
      </c>
      <c r="AJR66" s="155">
        <v>2.6314576899444402E-7</v>
      </c>
      <c r="AJS66" s="155">
        <v>-3.1905009771626702E-7</v>
      </c>
      <c r="AJT66" s="155">
        <v>5.6383388676375998E-7</v>
      </c>
      <c r="AJU66" s="155">
        <v>1.2459953340380101E-5</v>
      </c>
      <c r="AJV66" s="155">
        <v>3.1905009778565601E-7</v>
      </c>
      <c r="AJW66" s="155">
        <v>-6.1143211193062705E-7</v>
      </c>
      <c r="AJX66" s="155">
        <v>-4.6234724590099298E-4</v>
      </c>
      <c r="AJY66" s="155">
        <v>2.6418398996840501E-6</v>
      </c>
      <c r="AJZ66" s="155">
        <v>2.2001451245000801E-3</v>
      </c>
      <c r="AKA66" s="155">
        <v>8.8061330014555801E-7</v>
      </c>
      <c r="AKB66" s="155">
        <v>7.3338170816665798E-4</v>
      </c>
      <c r="AKC66" s="155">
        <v>-1.8603449724877499E-7</v>
      </c>
      <c r="AKD66" s="155">
        <v>5.0093694267614097E-16</v>
      </c>
      <c r="AKE66" s="155">
        <v>1.08930423965219E-8</v>
      </c>
      <c r="AKF66" s="241">
        <v>-3.7479933396114998E-16</v>
      </c>
      <c r="AKG66" s="155"/>
      <c r="AKH66" s="155"/>
    </row>
    <row r="67" spans="1:970">
      <c r="A67" s="195" t="s">
        <v>141</v>
      </c>
      <c r="B67" s="153">
        <f t="array" ref="B67:OG67">MMULT(B66:OG66,TRANSPOSE($RT$3:$AGY$398))+MMULT(OS67:RN67,TRANSPOSE($AHK$3:$AKF$398))</f>
        <v>0</v>
      </c>
      <c r="C67" s="153">
        <v>0</v>
      </c>
      <c r="D67" s="153">
        <v>0</v>
      </c>
      <c r="E67" s="153">
        <v>0</v>
      </c>
      <c r="F67" s="153">
        <v>0</v>
      </c>
      <c r="G67" s="153">
        <v>0</v>
      </c>
      <c r="H67" s="153">
        <v>0</v>
      </c>
      <c r="I67" s="153">
        <v>0</v>
      </c>
      <c r="J67" s="153">
        <v>0</v>
      </c>
      <c r="K67" s="153">
        <v>0</v>
      </c>
      <c r="L67" s="153">
        <v>0</v>
      </c>
      <c r="M67" s="153">
        <v>0</v>
      </c>
      <c r="N67" s="153">
        <v>0</v>
      </c>
      <c r="O67" s="153">
        <v>0</v>
      </c>
      <c r="P67" s="153">
        <v>0</v>
      </c>
      <c r="Q67" s="153">
        <v>0</v>
      </c>
      <c r="R67" s="153">
        <v>0</v>
      </c>
      <c r="S67" s="153">
        <v>0</v>
      </c>
      <c r="T67" s="153">
        <v>0</v>
      </c>
      <c r="U67" s="153">
        <v>0</v>
      </c>
      <c r="V67" s="153">
        <v>0</v>
      </c>
      <c r="W67" s="153">
        <v>0</v>
      </c>
      <c r="X67" s="153">
        <v>0</v>
      </c>
      <c r="Y67" s="153">
        <v>0</v>
      </c>
      <c r="Z67" s="153">
        <v>0</v>
      </c>
      <c r="AA67" s="153">
        <v>0</v>
      </c>
      <c r="AB67" s="153">
        <v>0</v>
      </c>
      <c r="AC67" s="153">
        <v>0</v>
      </c>
      <c r="AD67" s="153">
        <v>0</v>
      </c>
      <c r="AE67" s="153">
        <v>0</v>
      </c>
      <c r="AF67" s="153">
        <v>0</v>
      </c>
      <c r="AG67" s="153">
        <v>0</v>
      </c>
      <c r="AH67" s="153">
        <v>0</v>
      </c>
      <c r="AI67" s="153">
        <v>0</v>
      </c>
      <c r="AJ67" s="153">
        <v>0</v>
      </c>
      <c r="AK67" s="153">
        <v>0</v>
      </c>
      <c r="AL67" s="153">
        <v>0</v>
      </c>
      <c r="AM67" s="153">
        <v>0</v>
      </c>
      <c r="AN67" s="153">
        <v>0</v>
      </c>
      <c r="AO67" s="153">
        <v>0</v>
      </c>
      <c r="AP67" s="153">
        <v>0</v>
      </c>
      <c r="AQ67" s="153">
        <v>0</v>
      </c>
      <c r="AR67" s="153">
        <v>0</v>
      </c>
      <c r="AS67" s="153">
        <v>0</v>
      </c>
      <c r="AT67" s="153">
        <v>0</v>
      </c>
      <c r="AU67" s="153">
        <v>0</v>
      </c>
      <c r="AV67" s="153">
        <v>0</v>
      </c>
      <c r="AW67" s="153">
        <v>0</v>
      </c>
      <c r="AX67" s="153">
        <v>0</v>
      </c>
      <c r="AY67" s="153">
        <v>0</v>
      </c>
      <c r="AZ67" s="153">
        <v>0</v>
      </c>
      <c r="BA67" s="153">
        <v>0</v>
      </c>
      <c r="BB67" s="153">
        <v>0</v>
      </c>
      <c r="BC67" s="153">
        <v>0</v>
      </c>
      <c r="BD67" s="153">
        <v>0</v>
      </c>
      <c r="BE67" s="153">
        <v>0</v>
      </c>
      <c r="BF67" s="153">
        <v>0</v>
      </c>
      <c r="BG67" s="153">
        <v>0</v>
      </c>
      <c r="BH67" s="153">
        <v>0</v>
      </c>
      <c r="BI67" s="153">
        <v>0</v>
      </c>
      <c r="BJ67" s="153">
        <v>0</v>
      </c>
      <c r="BK67" s="153">
        <v>0</v>
      </c>
      <c r="BL67" s="153">
        <v>0</v>
      </c>
      <c r="BM67" s="153">
        <v>0</v>
      </c>
      <c r="BN67" s="153">
        <v>0</v>
      </c>
      <c r="BO67" s="153">
        <v>0</v>
      </c>
      <c r="BP67" s="153">
        <v>0</v>
      </c>
      <c r="BQ67" s="153">
        <v>0</v>
      </c>
      <c r="BR67" s="153">
        <v>0</v>
      </c>
      <c r="BS67" s="153">
        <v>0</v>
      </c>
      <c r="BT67" s="153">
        <v>0</v>
      </c>
      <c r="BU67" s="153">
        <v>0</v>
      </c>
      <c r="BV67" s="153">
        <v>0</v>
      </c>
      <c r="BW67" s="153">
        <v>0</v>
      </c>
      <c r="BX67" s="153">
        <v>0</v>
      </c>
      <c r="BY67" s="153">
        <v>0</v>
      </c>
      <c r="BZ67" s="153">
        <v>0</v>
      </c>
      <c r="CA67" s="153">
        <v>0</v>
      </c>
      <c r="CB67" s="153">
        <v>0</v>
      </c>
      <c r="CC67" s="153">
        <v>0</v>
      </c>
      <c r="CD67" s="153">
        <v>0</v>
      </c>
      <c r="CE67" s="153">
        <v>0</v>
      </c>
      <c r="CF67" s="153">
        <v>0</v>
      </c>
      <c r="CG67" s="153">
        <v>0</v>
      </c>
      <c r="CH67" s="153">
        <v>0</v>
      </c>
      <c r="CI67" s="153">
        <v>0</v>
      </c>
      <c r="CJ67" s="153">
        <v>0</v>
      </c>
      <c r="CK67" s="153">
        <v>0</v>
      </c>
      <c r="CL67" s="153">
        <v>0</v>
      </c>
      <c r="CM67" s="153">
        <v>0</v>
      </c>
      <c r="CN67" s="153">
        <v>0</v>
      </c>
      <c r="CO67" s="153">
        <v>0</v>
      </c>
      <c r="CP67" s="153">
        <v>0</v>
      </c>
      <c r="CQ67" s="153">
        <v>0</v>
      </c>
      <c r="CR67" s="153">
        <v>0</v>
      </c>
      <c r="CS67" s="153">
        <v>0</v>
      </c>
      <c r="CT67" s="153">
        <v>0</v>
      </c>
      <c r="CU67" s="153">
        <v>0</v>
      </c>
      <c r="CV67" s="153">
        <v>0</v>
      </c>
      <c r="CW67" s="153">
        <v>0</v>
      </c>
      <c r="CX67" s="153">
        <v>0</v>
      </c>
      <c r="CY67" s="153">
        <v>0</v>
      </c>
      <c r="CZ67" s="153">
        <v>0</v>
      </c>
      <c r="DA67" s="153">
        <v>0</v>
      </c>
      <c r="DB67" s="153">
        <v>0</v>
      </c>
      <c r="DC67" s="153">
        <v>0</v>
      </c>
      <c r="DD67" s="153">
        <v>0</v>
      </c>
      <c r="DE67" s="153">
        <v>0</v>
      </c>
      <c r="DF67" s="153">
        <v>0</v>
      </c>
      <c r="DG67" s="153">
        <v>0</v>
      </c>
      <c r="DH67" s="153">
        <v>0</v>
      </c>
      <c r="DI67" s="153">
        <v>0</v>
      </c>
      <c r="DJ67" s="153">
        <v>0</v>
      </c>
      <c r="DK67" s="153">
        <v>0</v>
      </c>
      <c r="DL67" s="153">
        <v>0</v>
      </c>
      <c r="DM67" s="153">
        <v>0</v>
      </c>
      <c r="DN67" s="153">
        <v>0</v>
      </c>
      <c r="DO67" s="153">
        <v>0</v>
      </c>
      <c r="DP67" s="153">
        <v>0</v>
      </c>
      <c r="DQ67" s="153">
        <v>0</v>
      </c>
      <c r="DR67" s="153">
        <v>0</v>
      </c>
      <c r="DS67" s="153">
        <v>0</v>
      </c>
      <c r="DT67" s="153">
        <v>0</v>
      </c>
      <c r="DU67" s="153">
        <v>0</v>
      </c>
      <c r="DV67" s="153">
        <v>0</v>
      </c>
      <c r="DW67" s="153">
        <v>0</v>
      </c>
      <c r="DX67" s="153">
        <v>0</v>
      </c>
      <c r="DY67" s="153">
        <v>0</v>
      </c>
      <c r="DZ67" s="153">
        <v>0</v>
      </c>
      <c r="EA67" s="153">
        <v>0</v>
      </c>
      <c r="EB67" s="153">
        <v>0</v>
      </c>
      <c r="EC67" s="153">
        <v>0</v>
      </c>
      <c r="ED67" s="153">
        <v>0</v>
      </c>
      <c r="EE67" s="153">
        <v>0</v>
      </c>
      <c r="EF67" s="153">
        <v>0</v>
      </c>
      <c r="EG67" s="153">
        <v>0</v>
      </c>
      <c r="EH67" s="153">
        <v>0</v>
      </c>
      <c r="EI67" s="153">
        <v>0</v>
      </c>
      <c r="EJ67" s="153">
        <v>0</v>
      </c>
      <c r="EK67" s="153">
        <v>0</v>
      </c>
      <c r="EL67" s="153">
        <v>0</v>
      </c>
      <c r="EM67" s="153">
        <v>0</v>
      </c>
      <c r="EN67" s="153">
        <v>0</v>
      </c>
      <c r="EO67" s="153">
        <v>0</v>
      </c>
      <c r="EP67" s="153">
        <v>0</v>
      </c>
      <c r="EQ67" s="153">
        <v>0</v>
      </c>
      <c r="ER67" s="153">
        <v>0</v>
      </c>
      <c r="ES67" s="153">
        <v>0</v>
      </c>
      <c r="ET67" s="153">
        <v>0</v>
      </c>
      <c r="EU67" s="153">
        <v>0</v>
      </c>
      <c r="EV67" s="153">
        <v>0</v>
      </c>
      <c r="EW67" s="153">
        <v>0</v>
      </c>
      <c r="EX67" s="153">
        <v>0</v>
      </c>
      <c r="EY67" s="153">
        <v>0</v>
      </c>
      <c r="EZ67" s="153">
        <v>0</v>
      </c>
      <c r="FA67" s="153">
        <v>0</v>
      </c>
      <c r="FB67" s="153">
        <v>0</v>
      </c>
      <c r="FC67" s="153">
        <v>0</v>
      </c>
      <c r="FD67" s="153">
        <v>0</v>
      </c>
      <c r="FE67" s="153">
        <v>0</v>
      </c>
      <c r="FF67" s="153">
        <v>0</v>
      </c>
      <c r="FG67" s="153">
        <v>0</v>
      </c>
      <c r="FH67" s="153">
        <v>0</v>
      </c>
      <c r="FI67" s="153">
        <v>0</v>
      </c>
      <c r="FJ67" s="153">
        <v>0</v>
      </c>
      <c r="FK67" s="153">
        <v>0</v>
      </c>
      <c r="FL67" s="153">
        <v>0</v>
      </c>
      <c r="FM67" s="153">
        <v>0</v>
      </c>
      <c r="FN67" s="153">
        <v>0</v>
      </c>
      <c r="FO67" s="153">
        <v>0</v>
      </c>
      <c r="FP67" s="153">
        <v>0</v>
      </c>
      <c r="FQ67" s="153">
        <v>0</v>
      </c>
      <c r="FR67" s="153">
        <v>0</v>
      </c>
      <c r="FS67" s="153">
        <v>0</v>
      </c>
      <c r="FT67" s="153">
        <v>0</v>
      </c>
      <c r="FU67" s="153">
        <v>0</v>
      </c>
      <c r="FV67" s="153">
        <v>0</v>
      </c>
      <c r="FW67" s="153">
        <v>0</v>
      </c>
      <c r="FX67" s="153">
        <v>0</v>
      </c>
      <c r="FY67" s="153">
        <v>0</v>
      </c>
      <c r="FZ67" s="153">
        <v>0</v>
      </c>
      <c r="GA67" s="153">
        <v>0</v>
      </c>
      <c r="GB67" s="153">
        <v>0</v>
      </c>
      <c r="GC67" s="153">
        <v>0</v>
      </c>
      <c r="GD67" s="153">
        <v>0</v>
      </c>
      <c r="GE67" s="153">
        <v>0</v>
      </c>
      <c r="GF67" s="153">
        <v>0</v>
      </c>
      <c r="GG67" s="153">
        <v>0</v>
      </c>
      <c r="GH67" s="153">
        <v>0</v>
      </c>
      <c r="GI67" s="153">
        <v>0</v>
      </c>
      <c r="GJ67" s="153">
        <v>0</v>
      </c>
      <c r="GK67" s="153">
        <v>0</v>
      </c>
      <c r="GL67" s="153">
        <v>0</v>
      </c>
      <c r="GM67" s="153">
        <v>0</v>
      </c>
      <c r="GN67" s="153">
        <v>0</v>
      </c>
      <c r="GO67" s="144">
        <v>0</v>
      </c>
      <c r="GP67" s="153">
        <v>0</v>
      </c>
      <c r="GQ67" s="144">
        <v>0</v>
      </c>
      <c r="GR67" s="144">
        <v>0</v>
      </c>
      <c r="GS67" s="153">
        <v>0</v>
      </c>
      <c r="GT67" s="153">
        <v>0</v>
      </c>
      <c r="GU67" s="153">
        <v>0</v>
      </c>
      <c r="GV67" s="153">
        <v>0</v>
      </c>
      <c r="GW67" s="153">
        <v>0</v>
      </c>
      <c r="GX67" s="153">
        <v>0</v>
      </c>
      <c r="GY67" s="153">
        <v>0</v>
      </c>
      <c r="GZ67" s="153">
        <v>0</v>
      </c>
      <c r="HA67" s="153">
        <v>0</v>
      </c>
      <c r="HB67" s="153">
        <v>0</v>
      </c>
      <c r="HC67" s="153">
        <v>0</v>
      </c>
      <c r="HD67" s="153">
        <v>0</v>
      </c>
      <c r="HE67" s="153">
        <v>0</v>
      </c>
      <c r="HF67" s="153">
        <v>0</v>
      </c>
      <c r="HG67" s="153">
        <v>0</v>
      </c>
      <c r="HH67" s="153">
        <v>0</v>
      </c>
      <c r="HI67" s="153">
        <v>0</v>
      </c>
      <c r="HJ67" s="153">
        <v>0</v>
      </c>
      <c r="HK67" s="153">
        <v>0</v>
      </c>
      <c r="HL67" s="153">
        <v>0</v>
      </c>
      <c r="HM67" s="153">
        <v>0</v>
      </c>
      <c r="HN67" s="153">
        <v>0</v>
      </c>
      <c r="HO67" s="153">
        <v>0</v>
      </c>
      <c r="HP67" s="153">
        <v>0</v>
      </c>
      <c r="HQ67" s="153">
        <v>0</v>
      </c>
      <c r="HR67" s="153">
        <v>0</v>
      </c>
      <c r="HS67" s="153">
        <v>0</v>
      </c>
      <c r="HT67" s="153">
        <v>0</v>
      </c>
      <c r="HU67" s="153">
        <v>0</v>
      </c>
      <c r="HV67" s="153">
        <v>0</v>
      </c>
      <c r="HW67" s="153">
        <v>0</v>
      </c>
      <c r="HX67" s="153">
        <v>0</v>
      </c>
      <c r="HY67" s="153">
        <v>0</v>
      </c>
      <c r="HZ67" s="153">
        <v>0</v>
      </c>
      <c r="IA67" s="153">
        <v>0</v>
      </c>
      <c r="IB67" s="153">
        <v>0</v>
      </c>
      <c r="IC67" s="153">
        <v>0</v>
      </c>
      <c r="ID67" s="153">
        <v>0</v>
      </c>
      <c r="IE67" s="153">
        <v>0</v>
      </c>
      <c r="IF67" s="153">
        <v>0</v>
      </c>
      <c r="IG67" s="153">
        <v>0</v>
      </c>
      <c r="IH67" s="153">
        <v>0</v>
      </c>
      <c r="II67" s="153">
        <v>0</v>
      </c>
      <c r="IJ67" s="153">
        <v>0</v>
      </c>
      <c r="IK67" s="153">
        <v>0</v>
      </c>
      <c r="IL67" s="153">
        <v>0</v>
      </c>
      <c r="IM67" s="153">
        <v>0</v>
      </c>
      <c r="IN67" s="153">
        <v>0</v>
      </c>
      <c r="IO67" s="153">
        <v>0</v>
      </c>
      <c r="IP67" s="153">
        <v>0</v>
      </c>
      <c r="IQ67" s="153">
        <v>0</v>
      </c>
      <c r="IR67" s="153">
        <v>0</v>
      </c>
      <c r="IS67" s="153">
        <v>0</v>
      </c>
      <c r="IT67" s="153">
        <v>0</v>
      </c>
      <c r="IU67" s="153">
        <v>0</v>
      </c>
      <c r="IV67" s="153">
        <v>0</v>
      </c>
      <c r="IW67" s="153">
        <v>0</v>
      </c>
      <c r="IX67" s="153">
        <v>0</v>
      </c>
      <c r="IY67" s="153">
        <v>0</v>
      </c>
      <c r="IZ67" s="153">
        <v>0</v>
      </c>
      <c r="JA67" s="153">
        <v>0</v>
      </c>
      <c r="JB67" s="153">
        <v>0</v>
      </c>
      <c r="JC67" s="153">
        <v>0</v>
      </c>
      <c r="JD67" s="153">
        <v>0</v>
      </c>
      <c r="JE67" s="153">
        <v>0</v>
      </c>
      <c r="JF67" s="153">
        <v>0</v>
      </c>
      <c r="JG67" s="153">
        <v>0</v>
      </c>
      <c r="JH67" s="153">
        <v>0</v>
      </c>
      <c r="JI67" s="153">
        <v>0</v>
      </c>
      <c r="JJ67" s="153">
        <v>0</v>
      </c>
      <c r="JK67" s="153">
        <v>0</v>
      </c>
      <c r="JL67" s="153">
        <v>0</v>
      </c>
      <c r="JM67" s="153">
        <v>0</v>
      </c>
      <c r="JN67" s="153">
        <v>0</v>
      </c>
      <c r="JO67" s="153">
        <v>0</v>
      </c>
      <c r="JP67" s="153">
        <v>0</v>
      </c>
      <c r="JQ67" s="153">
        <v>0</v>
      </c>
      <c r="JR67" s="153">
        <v>0</v>
      </c>
      <c r="JS67" s="153">
        <v>0</v>
      </c>
      <c r="JT67" s="153">
        <v>0</v>
      </c>
      <c r="JU67" s="153">
        <v>0</v>
      </c>
      <c r="JV67" s="153">
        <v>0</v>
      </c>
      <c r="JW67" s="153">
        <v>0</v>
      </c>
      <c r="JX67" s="153">
        <v>0</v>
      </c>
      <c r="JY67" s="153">
        <v>0</v>
      </c>
      <c r="JZ67" s="153">
        <v>0</v>
      </c>
      <c r="KA67" s="153">
        <v>0</v>
      </c>
      <c r="KB67" s="153">
        <v>0</v>
      </c>
      <c r="KC67" s="153">
        <v>0</v>
      </c>
      <c r="KD67" s="153">
        <v>0</v>
      </c>
      <c r="KE67" s="153">
        <v>0</v>
      </c>
      <c r="KF67" s="153">
        <v>0</v>
      </c>
      <c r="KG67" s="153">
        <v>0</v>
      </c>
      <c r="KH67" s="153">
        <v>0</v>
      </c>
      <c r="KI67" s="153">
        <v>0</v>
      </c>
      <c r="KJ67" s="153">
        <v>0</v>
      </c>
      <c r="KK67" s="153">
        <v>0</v>
      </c>
      <c r="KL67" s="153">
        <v>0</v>
      </c>
      <c r="KM67" s="153">
        <v>0</v>
      </c>
      <c r="KN67" s="153">
        <v>0</v>
      </c>
      <c r="KO67" s="153">
        <v>0</v>
      </c>
      <c r="KP67" s="153">
        <v>0</v>
      </c>
      <c r="KQ67" s="153">
        <v>0</v>
      </c>
      <c r="KR67" s="153">
        <v>0</v>
      </c>
      <c r="KS67" s="153">
        <v>0</v>
      </c>
      <c r="KT67" s="153">
        <v>0</v>
      </c>
      <c r="KU67" s="153">
        <v>0</v>
      </c>
      <c r="KV67" s="153">
        <v>0</v>
      </c>
      <c r="KW67" s="153">
        <v>0</v>
      </c>
      <c r="KX67" s="153">
        <v>0</v>
      </c>
      <c r="KY67" s="153">
        <v>0</v>
      </c>
      <c r="KZ67" s="153">
        <v>0</v>
      </c>
      <c r="LA67" s="153">
        <v>0</v>
      </c>
      <c r="LB67" s="153">
        <v>0</v>
      </c>
      <c r="LC67" s="153">
        <v>0</v>
      </c>
      <c r="LD67" s="153">
        <v>0</v>
      </c>
      <c r="LE67" s="153">
        <v>0</v>
      </c>
      <c r="LF67" s="153">
        <v>0</v>
      </c>
      <c r="LG67" s="153">
        <v>0</v>
      </c>
      <c r="LH67" s="153">
        <v>0</v>
      </c>
      <c r="LI67" s="153">
        <v>0</v>
      </c>
      <c r="LJ67" s="153">
        <v>0</v>
      </c>
      <c r="LK67" s="153">
        <v>0</v>
      </c>
      <c r="LL67" s="153">
        <v>0</v>
      </c>
      <c r="LM67" s="153">
        <v>0</v>
      </c>
      <c r="LN67" s="153">
        <v>0</v>
      </c>
      <c r="LO67" s="153">
        <v>0</v>
      </c>
      <c r="LP67" s="153">
        <v>0</v>
      </c>
      <c r="LQ67" s="153">
        <v>0</v>
      </c>
      <c r="LR67" s="153">
        <v>0</v>
      </c>
      <c r="LS67" s="153">
        <v>0</v>
      </c>
      <c r="LT67" s="153">
        <v>0</v>
      </c>
      <c r="LU67" s="153">
        <v>0</v>
      </c>
      <c r="LV67" s="153">
        <v>0</v>
      </c>
      <c r="LW67" s="153">
        <v>0</v>
      </c>
      <c r="LX67" s="153">
        <v>0</v>
      </c>
      <c r="LY67" s="153">
        <v>0</v>
      </c>
      <c r="LZ67" s="153">
        <v>0</v>
      </c>
      <c r="MA67" s="153">
        <v>0</v>
      </c>
      <c r="MB67" s="153">
        <v>0</v>
      </c>
      <c r="MC67" s="153">
        <v>0</v>
      </c>
      <c r="MD67" s="153">
        <v>0</v>
      </c>
      <c r="ME67" s="153">
        <v>0</v>
      </c>
      <c r="MF67" s="153">
        <v>0</v>
      </c>
      <c r="MG67" s="153">
        <v>0</v>
      </c>
      <c r="MH67" s="153">
        <v>0</v>
      </c>
      <c r="MI67" s="153">
        <v>0</v>
      </c>
      <c r="MJ67" s="153">
        <v>0</v>
      </c>
      <c r="MK67" s="153">
        <v>0</v>
      </c>
      <c r="ML67" s="153">
        <v>0</v>
      </c>
      <c r="MM67" s="153">
        <v>0</v>
      </c>
      <c r="MN67" s="153">
        <v>0</v>
      </c>
      <c r="MO67" s="153">
        <v>0</v>
      </c>
      <c r="MP67" s="153">
        <v>0</v>
      </c>
      <c r="MQ67" s="153">
        <v>0</v>
      </c>
      <c r="MR67" s="153">
        <v>0</v>
      </c>
      <c r="MS67" s="153">
        <v>0</v>
      </c>
      <c r="MT67" s="153">
        <v>0</v>
      </c>
      <c r="MU67" s="153">
        <v>0</v>
      </c>
      <c r="MV67" s="153">
        <v>0</v>
      </c>
      <c r="MW67" s="153">
        <v>0</v>
      </c>
      <c r="MX67" s="153">
        <v>0</v>
      </c>
      <c r="MY67" s="153">
        <v>0</v>
      </c>
      <c r="MZ67" s="153">
        <v>0</v>
      </c>
      <c r="NA67" s="153">
        <v>0</v>
      </c>
      <c r="NB67" s="153">
        <v>0</v>
      </c>
      <c r="NC67" s="153">
        <v>0</v>
      </c>
      <c r="ND67" s="153">
        <v>0</v>
      </c>
      <c r="NE67" s="153">
        <v>0</v>
      </c>
      <c r="NF67" s="153">
        <v>0</v>
      </c>
      <c r="NG67" s="153">
        <v>0</v>
      </c>
      <c r="NH67" s="153">
        <v>0</v>
      </c>
      <c r="NI67" s="153">
        <v>0</v>
      </c>
      <c r="NJ67" s="153">
        <v>0</v>
      </c>
      <c r="NK67" s="153">
        <v>0</v>
      </c>
      <c r="NL67" s="153">
        <v>0</v>
      </c>
      <c r="NM67" s="153">
        <v>0</v>
      </c>
      <c r="NN67" s="153">
        <v>0</v>
      </c>
      <c r="NO67" s="153">
        <v>0</v>
      </c>
      <c r="NP67" s="153">
        <v>0</v>
      </c>
      <c r="NQ67" s="153">
        <v>0</v>
      </c>
      <c r="NR67" s="153">
        <v>0</v>
      </c>
      <c r="NS67" s="153">
        <v>0</v>
      </c>
      <c r="NT67" s="153">
        <v>0</v>
      </c>
      <c r="NU67" s="153">
        <v>0</v>
      </c>
      <c r="NV67" s="153">
        <v>0</v>
      </c>
      <c r="NW67" s="153">
        <v>0</v>
      </c>
      <c r="NX67" s="153">
        <v>0</v>
      </c>
      <c r="NY67" s="153">
        <v>0</v>
      </c>
      <c r="NZ67" s="153">
        <v>0</v>
      </c>
      <c r="OA67" s="153">
        <v>0</v>
      </c>
      <c r="OB67" s="153">
        <v>0</v>
      </c>
      <c r="OC67" s="153">
        <v>0</v>
      </c>
      <c r="OD67" s="153">
        <v>0</v>
      </c>
      <c r="OE67" s="153">
        <v>0</v>
      </c>
      <c r="OF67" s="153">
        <v>0</v>
      </c>
      <c r="OG67" s="230">
        <v>0</v>
      </c>
      <c r="OH67" s="153"/>
      <c r="OI67" s="153"/>
      <c r="OJ67" s="153"/>
      <c r="OK67" s="153"/>
      <c r="OL67" s="153"/>
      <c r="OM67" s="153"/>
      <c r="ON67" s="153"/>
      <c r="OO67" s="153"/>
      <c r="OP67" s="153"/>
      <c r="OQ67" s="153"/>
      <c r="OR67" s="195" t="s">
        <v>141</v>
      </c>
      <c r="OS67" s="240">
        <f>Setting_shocks_irfs!LQ69</f>
        <v>0</v>
      </c>
      <c r="OT67" s="155">
        <f>Setting_shocks_irfs!LR69</f>
        <v>0</v>
      </c>
      <c r="OU67" s="155">
        <f>Setting_shocks_irfs!LS69</f>
        <v>0</v>
      </c>
      <c r="OV67" s="155">
        <f>Setting_shocks_irfs!LT69</f>
        <v>0</v>
      </c>
      <c r="OW67" s="155">
        <f>Setting_shocks_irfs!LU69</f>
        <v>0</v>
      </c>
      <c r="OX67" s="155">
        <f>Setting_shocks_irfs!LV69</f>
        <v>0</v>
      </c>
      <c r="OY67" s="155">
        <f>Setting_shocks_irfs!LW69</f>
        <v>0</v>
      </c>
      <c r="OZ67" s="155">
        <f>Setting_shocks_irfs!LX69</f>
        <v>0</v>
      </c>
      <c r="PA67" s="155">
        <f>Setting_shocks_irfs!LY69</f>
        <v>0</v>
      </c>
      <c r="PB67" s="155">
        <f>Setting_shocks_irfs!LZ69</f>
        <v>0</v>
      </c>
      <c r="PC67" s="155">
        <f>Setting_shocks_irfs!MA69</f>
        <v>0</v>
      </c>
      <c r="PD67" s="155">
        <f>Setting_shocks_irfs!MB69</f>
        <v>0</v>
      </c>
      <c r="PE67" s="155">
        <f>Setting_shocks_irfs!MC69</f>
        <v>0</v>
      </c>
      <c r="PF67" s="155">
        <f>Setting_shocks_irfs!MD69</f>
        <v>0</v>
      </c>
      <c r="PG67" s="155">
        <f>Setting_shocks_irfs!ME69</f>
        <v>0</v>
      </c>
      <c r="PH67" s="155">
        <f>Setting_shocks_irfs!MF69</f>
        <v>0</v>
      </c>
      <c r="PI67" s="155">
        <f>Setting_shocks_irfs!MG69</f>
        <v>0</v>
      </c>
      <c r="PJ67" s="155">
        <f>Setting_shocks_irfs!MH69</f>
        <v>0</v>
      </c>
      <c r="PK67" s="155">
        <f>Setting_shocks_irfs!MI69</f>
        <v>0</v>
      </c>
      <c r="PL67" s="155">
        <f>Setting_shocks_irfs!MJ69</f>
        <v>0</v>
      </c>
      <c r="PM67" s="155">
        <f>Setting_shocks_irfs!MK69</f>
        <v>0</v>
      </c>
      <c r="PN67" s="155">
        <f>Setting_shocks_irfs!ML69</f>
        <v>0</v>
      </c>
      <c r="PO67" s="155">
        <f>Setting_shocks_irfs!MM69</f>
        <v>0</v>
      </c>
      <c r="PP67" s="155">
        <f>Setting_shocks_irfs!MN69</f>
        <v>0</v>
      </c>
      <c r="PQ67" s="155">
        <f>Setting_shocks_irfs!MO69</f>
        <v>0</v>
      </c>
      <c r="PR67" s="155">
        <f>Setting_shocks_irfs!MP69</f>
        <v>0</v>
      </c>
      <c r="PS67" s="155">
        <f>Setting_shocks_irfs!MQ69</f>
        <v>0</v>
      </c>
      <c r="PT67" s="155">
        <f>Setting_shocks_irfs!MR69</f>
        <v>0</v>
      </c>
      <c r="PU67" s="155">
        <f>Setting_shocks_irfs!MS69</f>
        <v>0</v>
      </c>
      <c r="PV67" s="155">
        <f>Setting_shocks_irfs!MT69</f>
        <v>0</v>
      </c>
      <c r="PW67" s="155">
        <f>Setting_shocks_irfs!MU69</f>
        <v>0</v>
      </c>
      <c r="PX67" s="155">
        <f>Setting_shocks_irfs!MV69</f>
        <v>0</v>
      </c>
      <c r="PY67" s="155">
        <f>Setting_shocks_irfs!MW69</f>
        <v>0</v>
      </c>
      <c r="PZ67" s="155">
        <f>Setting_shocks_irfs!MX69</f>
        <v>0</v>
      </c>
      <c r="QA67" s="155">
        <f>Setting_shocks_irfs!MY69</f>
        <v>0</v>
      </c>
      <c r="QB67" s="155">
        <f>Setting_shocks_irfs!MZ69</f>
        <v>0</v>
      </c>
      <c r="QC67" s="155">
        <f>Setting_shocks_irfs!NA69</f>
        <v>0</v>
      </c>
      <c r="QD67" s="155">
        <f>Setting_shocks_irfs!NB69</f>
        <v>0</v>
      </c>
      <c r="QE67" s="155">
        <f>Setting_shocks_irfs!NC69</f>
        <v>0</v>
      </c>
      <c r="QF67" s="155">
        <f>Setting_shocks_irfs!ND69</f>
        <v>0</v>
      </c>
      <c r="QG67" s="155">
        <f>Setting_shocks_irfs!NE69</f>
        <v>0</v>
      </c>
      <c r="QH67" s="155">
        <f>Setting_shocks_irfs!NF69</f>
        <v>0</v>
      </c>
      <c r="QI67" s="155">
        <f>Setting_shocks_irfs!NG69</f>
        <v>0</v>
      </c>
      <c r="QJ67" s="155">
        <f>Setting_shocks_irfs!NH69</f>
        <v>0</v>
      </c>
      <c r="QK67" s="155">
        <f>Setting_shocks_irfs!NI69</f>
        <v>0</v>
      </c>
      <c r="QL67" s="155">
        <f>Setting_shocks_irfs!NJ69</f>
        <v>0</v>
      </c>
      <c r="QM67" s="155">
        <f>Setting_shocks_irfs!NK69</f>
        <v>0</v>
      </c>
      <c r="QN67" s="155">
        <f>Setting_shocks_irfs!NL69</f>
        <v>0</v>
      </c>
      <c r="QO67" s="155">
        <f>Setting_shocks_irfs!NM69</f>
        <v>0</v>
      </c>
      <c r="QP67" s="155">
        <f>Setting_shocks_irfs!NN69</f>
        <v>0</v>
      </c>
      <c r="QQ67" s="155">
        <f>Setting_shocks_irfs!NO69</f>
        <v>0</v>
      </c>
      <c r="QR67" s="155">
        <f>Setting_shocks_irfs!NP69</f>
        <v>0</v>
      </c>
      <c r="QS67" s="155">
        <f>Setting_shocks_irfs!NQ69</f>
        <v>0</v>
      </c>
      <c r="QT67" s="155">
        <f>Setting_shocks_irfs!NR69</f>
        <v>0</v>
      </c>
      <c r="QU67" s="155">
        <f>Setting_shocks_irfs!NS69</f>
        <v>0</v>
      </c>
      <c r="QV67" s="155">
        <f>Setting_shocks_irfs!NT69</f>
        <v>0</v>
      </c>
      <c r="QW67" s="155">
        <f>Setting_shocks_irfs!NU69</f>
        <v>0</v>
      </c>
      <c r="QX67" s="155">
        <f>Setting_shocks_irfs!NV69</f>
        <v>0</v>
      </c>
      <c r="QY67" s="155">
        <f>Setting_shocks_irfs!NW69</f>
        <v>0</v>
      </c>
      <c r="QZ67" s="155">
        <f>Setting_shocks_irfs!NX69</f>
        <v>0</v>
      </c>
      <c r="RA67" s="155">
        <f>Setting_shocks_irfs!NY69</f>
        <v>0</v>
      </c>
      <c r="RB67" s="155">
        <f>Setting_shocks_irfs!NZ69</f>
        <v>0</v>
      </c>
      <c r="RC67" s="155">
        <f>Setting_shocks_irfs!OA69</f>
        <v>0</v>
      </c>
      <c r="RD67" s="155">
        <f>Setting_shocks_irfs!OB69</f>
        <v>0</v>
      </c>
      <c r="RE67" s="155">
        <f>Setting_shocks_irfs!OC69</f>
        <v>0</v>
      </c>
      <c r="RF67" s="155">
        <f>Setting_shocks_irfs!OD69</f>
        <v>0</v>
      </c>
      <c r="RG67" s="155">
        <f>Setting_shocks_irfs!OE69</f>
        <v>0</v>
      </c>
      <c r="RH67" s="155">
        <f>Setting_shocks_irfs!OF69</f>
        <v>0</v>
      </c>
      <c r="RI67" s="155">
        <f>Setting_shocks_irfs!OG69</f>
        <v>0</v>
      </c>
      <c r="RJ67" s="155">
        <f>Setting_shocks_irfs!OH69</f>
        <v>0</v>
      </c>
      <c r="RK67" s="155">
        <f>Setting_shocks_irfs!OI69</f>
        <v>0</v>
      </c>
      <c r="RL67" s="155">
        <f>Setting_shocks_irfs!OJ69</f>
        <v>0</v>
      </c>
      <c r="RM67" s="155">
        <f>Setting_shocks_irfs!OK69</f>
        <v>0</v>
      </c>
      <c r="RN67" s="241">
        <f>Setting_shocks_irfs!OL69</f>
        <v>0</v>
      </c>
      <c r="RO67" s="155"/>
      <c r="RP67" s="153"/>
      <c r="RR67" s="402"/>
      <c r="RS67" s="566" t="s">
        <v>5318</v>
      </c>
      <c r="RT67" s="240">
        <v>0</v>
      </c>
      <c r="RU67" s="155">
        <v>0</v>
      </c>
      <c r="RV67" s="155">
        <v>0</v>
      </c>
      <c r="RW67" s="155">
        <v>0</v>
      </c>
      <c r="RX67" s="155">
        <v>0</v>
      </c>
      <c r="RY67" s="155">
        <v>0</v>
      </c>
      <c r="RZ67" s="155">
        <v>0</v>
      </c>
      <c r="SA67" s="155">
        <v>0</v>
      </c>
      <c r="SB67" s="155">
        <v>0</v>
      </c>
      <c r="SC67" s="155">
        <v>0</v>
      </c>
      <c r="SD67" s="155">
        <v>0</v>
      </c>
      <c r="SE67" s="155">
        <v>0</v>
      </c>
      <c r="SF67" s="155">
        <v>0</v>
      </c>
      <c r="SG67" s="155">
        <v>0</v>
      </c>
      <c r="SH67" s="155">
        <v>0</v>
      </c>
      <c r="SI67" s="155">
        <v>0</v>
      </c>
      <c r="SJ67" s="155">
        <v>0</v>
      </c>
      <c r="SK67" s="155">
        <v>0</v>
      </c>
      <c r="SL67" s="155">
        <v>0</v>
      </c>
      <c r="SM67" s="155">
        <v>0</v>
      </c>
      <c r="SN67" s="155">
        <v>0</v>
      </c>
      <c r="SO67" s="155">
        <v>0</v>
      </c>
      <c r="SP67" s="155">
        <v>0</v>
      </c>
      <c r="SQ67" s="155">
        <v>0</v>
      </c>
      <c r="SR67" s="155">
        <v>0</v>
      </c>
      <c r="SS67" s="155">
        <v>0</v>
      </c>
      <c r="ST67" s="155">
        <v>0</v>
      </c>
      <c r="SU67" s="155">
        <v>0</v>
      </c>
      <c r="SV67" s="155">
        <v>0</v>
      </c>
      <c r="SW67" s="155">
        <v>0</v>
      </c>
      <c r="SX67" s="155">
        <v>0</v>
      </c>
      <c r="SY67" s="155">
        <v>0</v>
      </c>
      <c r="SZ67" s="155">
        <v>0</v>
      </c>
      <c r="TA67" s="155">
        <v>0</v>
      </c>
      <c r="TB67" s="155">
        <v>0</v>
      </c>
      <c r="TC67" s="155">
        <v>0</v>
      </c>
      <c r="TD67" s="155">
        <v>0</v>
      </c>
      <c r="TE67" s="155">
        <v>0</v>
      </c>
      <c r="TF67" s="155">
        <v>0</v>
      </c>
      <c r="TG67" s="155">
        <v>0</v>
      </c>
      <c r="TH67" s="155">
        <v>0</v>
      </c>
      <c r="TI67" s="155">
        <v>0</v>
      </c>
      <c r="TJ67" s="155">
        <v>0</v>
      </c>
      <c r="TK67" s="155">
        <v>0</v>
      </c>
      <c r="TL67" s="155">
        <v>0</v>
      </c>
      <c r="TM67" s="155">
        <v>0</v>
      </c>
      <c r="TN67" s="155">
        <v>0</v>
      </c>
      <c r="TO67" s="155">
        <v>0</v>
      </c>
      <c r="TP67" s="155">
        <v>0</v>
      </c>
      <c r="TQ67" s="155">
        <v>0</v>
      </c>
      <c r="TR67" s="155">
        <v>0</v>
      </c>
      <c r="TS67" s="155">
        <v>0</v>
      </c>
      <c r="TT67" s="155">
        <v>0</v>
      </c>
      <c r="TU67" s="155">
        <v>0</v>
      </c>
      <c r="TV67" s="155">
        <v>0</v>
      </c>
      <c r="TW67" s="155">
        <v>0</v>
      </c>
      <c r="TX67" s="155">
        <v>0</v>
      </c>
      <c r="TY67" s="155">
        <v>0</v>
      </c>
      <c r="TZ67" s="155">
        <v>0</v>
      </c>
      <c r="UA67" s="155">
        <v>0</v>
      </c>
      <c r="UB67" s="155">
        <v>0</v>
      </c>
      <c r="UC67" s="155">
        <v>0</v>
      </c>
      <c r="UD67" s="155">
        <v>0</v>
      </c>
      <c r="UE67" s="155">
        <v>0</v>
      </c>
      <c r="UF67" s="155">
        <v>0</v>
      </c>
      <c r="UG67" s="155">
        <v>0</v>
      </c>
      <c r="UH67" s="155">
        <v>0</v>
      </c>
      <c r="UI67" s="155">
        <v>0</v>
      </c>
      <c r="UJ67" s="155">
        <v>0</v>
      </c>
      <c r="UK67" s="155">
        <v>0</v>
      </c>
      <c r="UL67" s="155">
        <v>0</v>
      </c>
      <c r="UM67" s="155">
        <v>0</v>
      </c>
      <c r="UN67" s="155">
        <v>0</v>
      </c>
      <c r="UO67" s="155">
        <v>0</v>
      </c>
      <c r="UP67" s="155">
        <v>0</v>
      </c>
      <c r="UQ67" s="155">
        <v>0</v>
      </c>
      <c r="UR67" s="155">
        <v>0</v>
      </c>
      <c r="US67" s="155">
        <v>0</v>
      </c>
      <c r="UT67" s="155">
        <v>0</v>
      </c>
      <c r="UU67" s="155">
        <v>0</v>
      </c>
      <c r="UV67" s="155">
        <v>0</v>
      </c>
      <c r="UW67" s="155">
        <v>0</v>
      </c>
      <c r="UX67" s="155">
        <v>0</v>
      </c>
      <c r="UY67" s="155">
        <v>0</v>
      </c>
      <c r="UZ67" s="155">
        <v>0</v>
      </c>
      <c r="VA67" s="155">
        <v>0</v>
      </c>
      <c r="VB67" s="155">
        <v>0</v>
      </c>
      <c r="VC67" s="155">
        <v>0</v>
      </c>
      <c r="VD67" s="155">
        <v>0</v>
      </c>
      <c r="VE67" s="155">
        <v>0</v>
      </c>
      <c r="VF67" s="155">
        <v>0</v>
      </c>
      <c r="VG67" s="155">
        <v>0</v>
      </c>
      <c r="VH67" s="155">
        <v>0</v>
      </c>
      <c r="VI67" s="155">
        <v>0</v>
      </c>
      <c r="VJ67" s="155">
        <v>0</v>
      </c>
      <c r="VK67" s="155">
        <v>0</v>
      </c>
      <c r="VL67" s="155">
        <v>0</v>
      </c>
      <c r="VM67" s="155">
        <v>0</v>
      </c>
      <c r="VN67" s="155">
        <v>0</v>
      </c>
      <c r="VO67" s="155">
        <v>0</v>
      </c>
      <c r="VP67" s="155">
        <v>0</v>
      </c>
      <c r="VQ67" s="155">
        <v>0</v>
      </c>
      <c r="VR67" s="155">
        <v>0</v>
      </c>
      <c r="VS67" s="155">
        <v>0</v>
      </c>
      <c r="VT67" s="155">
        <v>0</v>
      </c>
      <c r="VU67" s="155">
        <v>2.8994227406367599E-32</v>
      </c>
      <c r="VV67" s="155">
        <v>-1.4317934223105999E-31</v>
      </c>
      <c r="VW67" s="155">
        <v>-2.9582283945787899E-31</v>
      </c>
      <c r="VX67" s="155">
        <v>5.68483921722542E-5</v>
      </c>
      <c r="VY67" s="155">
        <v>-5.15195931735962E-16</v>
      </c>
      <c r="VZ67" s="155">
        <v>4.4491970811379601E-6</v>
      </c>
      <c r="WA67" s="155">
        <v>-2.46519032881566E-32</v>
      </c>
      <c r="WB67" s="155">
        <v>8.0320396372731001E-3</v>
      </c>
      <c r="WC67" s="155">
        <v>7.9896389065468396E-17</v>
      </c>
      <c r="WD67" s="155">
        <v>-7.8277123297759395E-5</v>
      </c>
      <c r="WE67" s="155">
        <v>2.3713661001270601E-34</v>
      </c>
      <c r="WF67" s="155">
        <v>6.8826601096938398E-34</v>
      </c>
      <c r="WG67" s="155">
        <v>6.8826601096925398E-34</v>
      </c>
      <c r="WH67" s="155">
        <v>1.9736338990867301E-33</v>
      </c>
      <c r="WI67" s="155">
        <v>-3.5988154872734599E-32</v>
      </c>
      <c r="WJ67" s="155">
        <v>1.1241754519247599E-2</v>
      </c>
      <c r="WK67" s="155">
        <v>4.8235348992191301E-32</v>
      </c>
      <c r="WL67" s="155">
        <v>-1.64584462653704E-31</v>
      </c>
      <c r="WM67" s="155">
        <v>4.8332940678918501E-32</v>
      </c>
      <c r="WN67" s="155">
        <v>1.7725170606121499E-2</v>
      </c>
      <c r="WO67" s="155">
        <v>-7.9657879452333504E-32</v>
      </c>
      <c r="WP67" s="155">
        <v>-1.29186101746166E-3</v>
      </c>
      <c r="WQ67" s="155">
        <v>-1.8953704920842399E-31</v>
      </c>
      <c r="WR67" s="155">
        <v>1.61963118566309E-2</v>
      </c>
      <c r="WS67" s="155">
        <v>3.44128021695013E-31</v>
      </c>
      <c r="WT67" s="155">
        <v>-3.1601120492336798E-4</v>
      </c>
      <c r="WU67" s="155">
        <v>4.93038065763132E-32</v>
      </c>
      <c r="WV67" s="155">
        <v>1.3154856719523E-2</v>
      </c>
      <c r="WW67" s="155">
        <v>-2.6995511378539702E-16</v>
      </c>
      <c r="WX67" s="155">
        <v>-5.2728667957403601E-4</v>
      </c>
      <c r="WY67" s="155">
        <v>1.65811178112755E-33</v>
      </c>
      <c r="WZ67" s="155">
        <v>1.4237179713055101E-32</v>
      </c>
      <c r="XA67" s="155">
        <v>2.8453368144788002E-33</v>
      </c>
      <c r="XB67" s="155">
        <v>1.190552457475E-2</v>
      </c>
      <c r="XC67" s="155">
        <v>-2.1586285523059801E-33</v>
      </c>
      <c r="XD67" s="155">
        <v>-5.5403384954696001E-4</v>
      </c>
      <c r="XE67" s="155">
        <v>-1.7505414227541999E-33</v>
      </c>
      <c r="XF67" s="155">
        <v>8.8775960724619598E-3</v>
      </c>
      <c r="XG67" s="155">
        <v>1.17717110350111E-33</v>
      </c>
      <c r="XH67" s="155">
        <v>-2.0934497484201799E-4</v>
      </c>
      <c r="XI67" s="155">
        <v>-1.9976166614638199E-32</v>
      </c>
      <c r="XJ67" s="155">
        <v>3.1343538789100003E-32</v>
      </c>
      <c r="XK67" s="155">
        <v>6.1062469962114903E-4</v>
      </c>
      <c r="XL67" s="155">
        <v>-9.8800383392338605E-3</v>
      </c>
      <c r="XM67" s="155">
        <v>-1.64667305653892E-2</v>
      </c>
      <c r="XN67" s="155">
        <v>-6.8420830481495096E-2</v>
      </c>
      <c r="XO67" s="155">
        <v>1.10602132789041E-4</v>
      </c>
      <c r="XP67" s="155">
        <v>-5.24808027780325E-2</v>
      </c>
      <c r="XQ67" s="155">
        <v>-4.6780404478782098E-3</v>
      </c>
      <c r="XR67" s="155">
        <v>5.9306399337233501E-2</v>
      </c>
      <c r="XS67" s="155">
        <v>-5.2041535532313396E-4</v>
      </c>
      <c r="XT67" s="155">
        <v>-1.6112617553682101E-15</v>
      </c>
      <c r="XU67" s="155">
        <v>-1.4371567142201801E-19</v>
      </c>
      <c r="XV67" s="155">
        <v>-9.6837558086815801E-15</v>
      </c>
      <c r="XW67" s="155">
        <v>4.1065473814021103E-32</v>
      </c>
      <c r="XX67" s="155">
        <v>-1.6594169593030899E-15</v>
      </c>
      <c r="XY67" s="155">
        <v>-1.15700895919768E-31</v>
      </c>
      <c r="XZ67" s="155">
        <v>8.4606750897234799E-15</v>
      </c>
      <c r="YA67" s="155">
        <v>8.8349798907932904E-16</v>
      </c>
      <c r="YB67" s="155">
        <v>1.05687719790902E-14</v>
      </c>
      <c r="YC67" s="155">
        <v>2.5839478935596998E-15</v>
      </c>
      <c r="YD67" s="155">
        <v>2.4534240076576101E-16</v>
      </c>
      <c r="YE67" s="155">
        <v>-5.2844313851316202E-15</v>
      </c>
      <c r="YF67" s="155">
        <v>1.9713701578767101E-16</v>
      </c>
      <c r="YG67" s="155">
        <v>9.0507088303521004E-32</v>
      </c>
      <c r="YH67" s="155">
        <v>3.0151125424543198E-16</v>
      </c>
      <c r="YI67" s="155">
        <v>2.2343553735112399E-17</v>
      </c>
      <c r="YJ67" s="155">
        <v>-6.6446963089324906E-2</v>
      </c>
      <c r="YK67" s="155">
        <v>5.65455505803874E-3</v>
      </c>
      <c r="YL67" s="155">
        <v>-5.16222437287753E-15</v>
      </c>
      <c r="YM67" s="155">
        <v>2.8236314134529698E-3</v>
      </c>
      <c r="YN67" s="155">
        <v>6.6151729318935606E-2</v>
      </c>
      <c r="YO67" s="155">
        <v>-6.45401465932109E-3</v>
      </c>
      <c r="YP67" s="155">
        <v>-6.6151729318946001E-2</v>
      </c>
      <c r="YQ67" s="155">
        <v>1.8683412218982998E-2</v>
      </c>
      <c r="YR67" s="155">
        <v>3.1695690173366397E-32</v>
      </c>
      <c r="YS67" s="155">
        <v>3.9466242250312997E-32</v>
      </c>
      <c r="YT67" s="155">
        <v>-5.5229363209375595E-4</v>
      </c>
      <c r="YU67" s="155">
        <v>-2.99912404108935E-3</v>
      </c>
      <c r="YV67" s="155">
        <v>1.9388485575260099E-32</v>
      </c>
      <c r="YW67" s="155">
        <v>5.7586409535023699E-32</v>
      </c>
      <c r="YX67" s="155">
        <v>-7.6638322992526799E-33</v>
      </c>
      <c r="YY67" s="155">
        <v>-8.9949957850152895E-32</v>
      </c>
      <c r="YZ67" s="155">
        <v>4.52175834227994E-32</v>
      </c>
      <c r="ZA67" s="155">
        <v>2.2204460492503101E-16</v>
      </c>
      <c r="ZB67" s="155">
        <v>0.50522492694679999</v>
      </c>
      <c r="ZC67" s="155">
        <v>1</v>
      </c>
      <c r="ZD67" s="155">
        <v>0.224835090384953</v>
      </c>
      <c r="ZE67" s="155">
        <v>-1.6119206722712999E-31</v>
      </c>
      <c r="ZF67" s="155">
        <v>5.2249269468018101E-3</v>
      </c>
      <c r="ZG67" s="211">
        <v>7.5565880503640701E-32</v>
      </c>
      <c r="ZH67" s="155">
        <v>-1.6490961504750899E-4</v>
      </c>
      <c r="ZI67" s="155">
        <v>-6.42922390015595E-32</v>
      </c>
      <c r="ZJ67" s="155">
        <v>6.5311586835012402E-4</v>
      </c>
      <c r="ZK67" s="155">
        <v>1.31461751494956E-16</v>
      </c>
      <c r="ZL67" s="155">
        <v>-7.4672865400476197E-6</v>
      </c>
      <c r="ZM67" s="155">
        <v>-1.4682166169494199E-31</v>
      </c>
      <c r="ZN67" s="155">
        <v>-4.7825591966463801E-31</v>
      </c>
      <c r="ZO67" s="155">
        <v>4.51404114485784E-4</v>
      </c>
      <c r="ZP67" s="155">
        <v>4.0253038922652902E-16</v>
      </c>
      <c r="ZQ67" s="155">
        <v>-7.4672865398728802E-6</v>
      </c>
      <c r="ZR67" s="155">
        <v>-3.6638553310304801E-33</v>
      </c>
      <c r="ZS67" s="155">
        <v>6.5311586835008E-4</v>
      </c>
      <c r="ZT67" s="155">
        <v>3.59719922478034E-17</v>
      </c>
      <c r="ZU67" s="155">
        <v>-7.4672865400864003E-6</v>
      </c>
      <c r="ZV67" s="155">
        <v>2.22947145091646E-33</v>
      </c>
      <c r="ZW67" s="155">
        <v>1.09515097101749E-32</v>
      </c>
      <c r="ZX67" s="155">
        <v>4.5140411448590099E-4</v>
      </c>
      <c r="ZY67" s="155">
        <v>-5.6081856854502302E-17</v>
      </c>
      <c r="ZZ67" s="155">
        <v>-7.4672865402178598E-6</v>
      </c>
      <c r="AAA67" s="155">
        <v>2.76813690001145E-32</v>
      </c>
      <c r="AAB67" s="155">
        <v>-1.16265761805894E-16</v>
      </c>
      <c r="AAC67" s="155">
        <v>3.0185830848576801E-15</v>
      </c>
      <c r="AAD67" s="155">
        <v>8.2896417950249697E-32</v>
      </c>
      <c r="AAE67" s="155">
        <v>2.6922177984720502E-2</v>
      </c>
      <c r="AAF67" s="155">
        <v>-1.00450365222108E-16</v>
      </c>
      <c r="AAG67" s="155">
        <v>-1.5703468106361299E-5</v>
      </c>
      <c r="AAH67" s="155">
        <v>2.7279782158833601E-46</v>
      </c>
      <c r="AAI67" s="155">
        <v>1.22101675499083E-46</v>
      </c>
      <c r="AAJ67" s="155">
        <v>9.59357957626851E-3</v>
      </c>
      <c r="AAK67" s="155">
        <v>-9.5935795762684892E-3</v>
      </c>
      <c r="AAL67" s="155">
        <v>-5.7378402142589901E-32</v>
      </c>
      <c r="AAM67" s="155">
        <v>7.8354745634617307E-3</v>
      </c>
      <c r="AAN67" s="155">
        <v>2.2572917576678501E-17</v>
      </c>
      <c r="AAO67" s="155">
        <v>-3.3650288799358098E-6</v>
      </c>
      <c r="AAP67" s="155">
        <v>7.1951846822012897E-3</v>
      </c>
      <c r="AAQ67" s="155">
        <v>-1.4315235554603499E-2</v>
      </c>
      <c r="AAR67" s="155">
        <v>2.1347918772633701E-2</v>
      </c>
      <c r="AAS67" s="155">
        <v>-4.1919361383610898E-32</v>
      </c>
      <c r="AAT67" s="155">
        <v>9.3366938942570192E-3</v>
      </c>
      <c r="AAU67" s="155">
        <v>-1.2654812235856399E-16</v>
      </c>
      <c r="AAV67" s="155">
        <v>-3.3650288799025401E-6</v>
      </c>
      <c r="AAW67" s="155">
        <v>5.1394427536775797E-3</v>
      </c>
      <c r="AAX67" s="155">
        <v>-7.1951846822013296E-3</v>
      </c>
      <c r="AAY67" s="238">
        <v>-1.6546495599871499E-15</v>
      </c>
      <c r="AAZ67" s="238">
        <v>-4.4938611157547804E-15</v>
      </c>
      <c r="ABA67" s="238">
        <v>5.1130814162982201E-3</v>
      </c>
      <c r="ABB67" s="238">
        <v>4.5810372324024401E-15</v>
      </c>
      <c r="ABC67" s="238">
        <v>-1.2719460010144001E-3</v>
      </c>
      <c r="ABD67" s="238">
        <v>-4.0104871551941496E-15</v>
      </c>
      <c r="ABE67" s="238">
        <v>8.2642651879583404E-16</v>
      </c>
      <c r="ABF67" s="238">
        <v>1.7043604721000299E-3</v>
      </c>
      <c r="ABG67" s="238">
        <v>-9.7448057087902505E-16</v>
      </c>
      <c r="ABH67" s="238">
        <v>-4.2398200034153799E-4</v>
      </c>
      <c r="ABI67" s="238">
        <v>1.02401228528493E-14</v>
      </c>
      <c r="ABJ67" s="238">
        <v>-4.9677575764241603E-15</v>
      </c>
      <c r="ABK67" s="238">
        <v>-3.2484787476488898E-3</v>
      </c>
      <c r="ABL67" s="238">
        <v>4.5183020343355398E-15</v>
      </c>
      <c r="ABM67" s="238">
        <v>6.8864040074966802E-15</v>
      </c>
      <c r="ABN67" s="238">
        <v>-1.5713824820632499E-14</v>
      </c>
      <c r="ABO67" s="238">
        <v>1.18434991182183E-14</v>
      </c>
      <c r="ABP67" s="238">
        <v>6.2889800908987596E-5</v>
      </c>
      <c r="ABQ67" s="238">
        <v>-1.2546239679814E-14</v>
      </c>
      <c r="ABR67" s="238">
        <v>-1.19808898530203E-14</v>
      </c>
      <c r="ABS67" s="238">
        <v>7.5144020688497596E-32</v>
      </c>
      <c r="ABT67" s="238">
        <v>9.8607613152626493E-31</v>
      </c>
      <c r="ABU67" s="238">
        <v>-9.5846536668328806E-34</v>
      </c>
      <c r="ABV67" s="238">
        <v>-1.0518395881781301E-33</v>
      </c>
      <c r="ABW67" s="238">
        <v>-5.2341295731026301E-35</v>
      </c>
      <c r="ABX67" s="238">
        <v>6.8826601096950304E-34</v>
      </c>
      <c r="ABY67" s="238">
        <v>7.1764047494810005E-32</v>
      </c>
      <c r="ABZ67" s="238">
        <v>-4.4076858153772498E-32</v>
      </c>
      <c r="ACA67" s="238">
        <v>-1.3092100349517801E-32</v>
      </c>
      <c r="ACB67" s="238">
        <v>-6.5643816275248301E-31</v>
      </c>
      <c r="ACC67" s="238">
        <v>-1.4791141972894E-31</v>
      </c>
      <c r="ACD67" s="238">
        <v>1.8592597684058201E-33</v>
      </c>
      <c r="ACE67" s="238">
        <v>2.6968922167018999E-33</v>
      </c>
      <c r="ACF67" s="238">
        <v>-6.2632193096068304E-34</v>
      </c>
      <c r="ACG67" s="238">
        <v>5.3493566567682299E-32</v>
      </c>
      <c r="ACH67" s="238">
        <v>2.6320556364620398E-2</v>
      </c>
      <c r="ACI67" s="238">
        <v>-1.02692804787183E-18</v>
      </c>
      <c r="ACJ67" s="238">
        <v>-1.9186012119069801E-18</v>
      </c>
      <c r="ACK67" s="238">
        <v>-5.7495712823753297E-19</v>
      </c>
      <c r="ACL67" s="238">
        <v>-1.0912761328060801E-18</v>
      </c>
      <c r="ACM67" s="238">
        <v>-2.1899352349527501E-18</v>
      </c>
      <c r="ACN67" s="238">
        <v>1.7613488500261701E-18</v>
      </c>
      <c r="ACO67" s="238">
        <v>2.79460623194672E-18</v>
      </c>
      <c r="ACP67" s="238">
        <v>9.8971679405441308E-19</v>
      </c>
      <c r="ACQ67" s="238">
        <v>-5.9333777459302397E-19</v>
      </c>
      <c r="ACR67" s="238">
        <v>-6.6046612685230197E-19</v>
      </c>
      <c r="ACS67" s="238">
        <v>2.5843744968454402E-32</v>
      </c>
      <c r="ACT67" s="238">
        <v>3.7221200883123699E-32</v>
      </c>
      <c r="ACU67" s="238">
        <v>2.6564631719788098E-32</v>
      </c>
      <c r="ACV67" s="238">
        <v>-4.8976098287471903E-17</v>
      </c>
      <c r="ACW67" s="238">
        <v>7.9193549802087798E-33</v>
      </c>
      <c r="ACX67" s="238">
        <v>-1.8899377585005601E-32</v>
      </c>
      <c r="ACY67" s="238">
        <v>1.3070982223917699E-32</v>
      </c>
      <c r="ACZ67" s="238">
        <v>2.47652294267788E-33</v>
      </c>
      <c r="ADA67" s="238">
        <v>1.0220024432268899E-32</v>
      </c>
      <c r="ADB67" s="238">
        <v>-1.9430619621227199E-31</v>
      </c>
      <c r="ADC67" s="238">
        <v>4.22995083452708E-19</v>
      </c>
      <c r="ADD67" s="238">
        <v>7.3955709864469901E-32</v>
      </c>
      <c r="ADE67" s="238">
        <v>1.8829522185682801E-46</v>
      </c>
      <c r="ADF67" s="238">
        <v>2.0673290293049902E-34</v>
      </c>
      <c r="ADG67" s="238">
        <v>3.5177407213353599E-32</v>
      </c>
      <c r="ADH67" s="238">
        <v>-2.0057399874787002E-33</v>
      </c>
      <c r="ADI67" s="238">
        <v>9.2149838284212E-32</v>
      </c>
      <c r="ADJ67" s="238">
        <v>2.1106862544929799E-33</v>
      </c>
      <c r="ADK67" s="238">
        <v>2.3666143953488299E-19</v>
      </c>
      <c r="ADL67" s="238">
        <v>5.0400113613249302E-19</v>
      </c>
      <c r="ADM67" s="238">
        <v>2.4205147852618098E-18</v>
      </c>
      <c r="ADN67" s="238">
        <v>9.1612537484805108E-19</v>
      </c>
      <c r="ADO67" s="238">
        <v>1.14893657202238E-32</v>
      </c>
      <c r="ADP67" s="238">
        <v>3.6129069288735502E-31</v>
      </c>
      <c r="ADQ67" s="238">
        <v>-1.1365533888041E-32</v>
      </c>
      <c r="ADR67" s="238">
        <v>-9.2244000221010201E-33</v>
      </c>
      <c r="ADS67" s="238">
        <v>-5.0255178881393798E-34</v>
      </c>
      <c r="ADT67" s="238">
        <v>6.8826601096924004E-34</v>
      </c>
      <c r="ADU67" s="238">
        <v>-1.20159679605417E-33</v>
      </c>
      <c r="ADV67" s="238">
        <v>1.4027298541759001E-31</v>
      </c>
      <c r="ADW67" s="238">
        <v>5.0985080117363897E-33</v>
      </c>
      <c r="ADX67" s="238">
        <v>2.8801301187793E-31</v>
      </c>
      <c r="ADY67" s="238">
        <v>-1.4791141972894E-31</v>
      </c>
      <c r="ADZ67" s="238">
        <v>1.49806182778373E-34</v>
      </c>
      <c r="AEA67" s="238">
        <v>-1.44298377729404E-33</v>
      </c>
      <c r="AEB67" s="238">
        <v>9.6441037474435107E-34</v>
      </c>
      <c r="AEC67" s="238">
        <v>-5.4394941797880304E-32</v>
      </c>
      <c r="AED67" s="238">
        <v>2.6160246413417899E-2</v>
      </c>
      <c r="AEE67" s="238">
        <v>-1.2725307238925E-18</v>
      </c>
      <c r="AEF67" s="238">
        <v>-3.1097172440048098E-18</v>
      </c>
      <c r="AEG67" s="238">
        <v>3.8835392795139201E-19</v>
      </c>
      <c r="AEH67" s="238">
        <v>-8.1473342959176903E-19</v>
      </c>
      <c r="AEI67" s="238">
        <v>-2.3433620295658202E-18</v>
      </c>
      <c r="AEJ67" s="238">
        <v>1.8720461158626901E-18</v>
      </c>
      <c r="AEK67" s="238">
        <v>-1.1003684887538399E-19</v>
      </c>
      <c r="AEL67" s="238">
        <v>2.2789989144238102E-18</v>
      </c>
      <c r="AEM67" s="238">
        <v>5.1205789961734499E-20</v>
      </c>
      <c r="AEN67" s="238">
        <v>-1.3749607305962299E-18</v>
      </c>
      <c r="AEO67" s="238">
        <v>4.07639458703102E-32</v>
      </c>
      <c r="AEP67" s="238">
        <v>1.8262276401963301E-33</v>
      </c>
      <c r="AEQ67" s="238">
        <v>4.1633604984225702E-32</v>
      </c>
      <c r="AER67" s="238">
        <v>4.8976098287471903E-17</v>
      </c>
      <c r="AES67" s="238">
        <v>4.6712532396556399E-32</v>
      </c>
      <c r="AET67" s="238">
        <v>-1.28908014651479E-31</v>
      </c>
      <c r="AEU67" s="238">
        <v>-2.77703458040412E-32</v>
      </c>
      <c r="AEV67" s="238">
        <v>-6.2406919283977106E-33</v>
      </c>
      <c r="AEW67" s="238">
        <v>-4.9639079350668503E-33</v>
      </c>
      <c r="AEX67" s="238">
        <v>1.5436557995381E-32</v>
      </c>
      <c r="AEY67" s="238">
        <v>9.5894394612805193E-19</v>
      </c>
      <c r="AEZ67" s="238">
        <v>9.3452352524078001E-32</v>
      </c>
      <c r="AFA67" s="238">
        <v>-2.7371634309270601E-47</v>
      </c>
      <c r="AFB67" s="238">
        <v>2.2446217848367101E-33</v>
      </c>
      <c r="AFC67" s="238">
        <v>2.9602134480995699E-32</v>
      </c>
      <c r="AFD67" s="238">
        <v>-1.3561622150610799E-32</v>
      </c>
      <c r="AFE67" s="238">
        <v>5.2274421169703205E-32</v>
      </c>
      <c r="AFF67" s="238">
        <v>3.9345247660848602E-33</v>
      </c>
      <c r="AFG67" s="238">
        <v>-2.5092235181049298E-19</v>
      </c>
      <c r="AFH67" s="238">
        <v>-1.3872820872554899E-19</v>
      </c>
      <c r="AFI67" s="238">
        <v>2.6022475175478101E-18</v>
      </c>
      <c r="AFJ67" s="238">
        <v>1.0751403201591001E-18</v>
      </c>
      <c r="AFK67" s="238">
        <v>2.7551728415970499E-32</v>
      </c>
      <c r="AFL67" s="238">
        <v>8.9039310381963496E-32</v>
      </c>
      <c r="AFM67" s="238">
        <v>-1.08971150370685E-32</v>
      </c>
      <c r="AFN67" s="238">
        <v>-3.3654242108889299E-33</v>
      </c>
      <c r="AFO67" s="238">
        <v>-3.6547929725108001E-32</v>
      </c>
      <c r="AFP67" s="238">
        <v>2.0152986397694701E-32</v>
      </c>
      <c r="AFQ67" s="238">
        <v>3.9318531111196498E-32</v>
      </c>
      <c r="AFR67" s="238">
        <v>2.13834178387964E-31</v>
      </c>
      <c r="AFS67" s="238">
        <v>0</v>
      </c>
      <c r="AFT67" s="238">
        <v>-1.7904357445366901E-32</v>
      </c>
      <c r="AFU67" s="238">
        <v>-1.94061670158068E-33</v>
      </c>
      <c r="AFV67" s="238">
        <v>2.3528187546942599E-34</v>
      </c>
      <c r="AFW67" s="238">
        <v>-1.04659969442638E-32</v>
      </c>
      <c r="AFX67" s="238">
        <v>-5.7427298709654997E-18</v>
      </c>
      <c r="AFY67" s="238">
        <v>-1.9281782807724598E-18</v>
      </c>
      <c r="AFZ67" s="238">
        <v>-1.9239585779166199E-18</v>
      </c>
      <c r="AGA67" s="238">
        <v>-4.18146490645666E-19</v>
      </c>
      <c r="AGB67" s="238">
        <v>-9.5898086079633903E-19</v>
      </c>
      <c r="AGC67" s="238">
        <v>-1.5640099838868601E-18</v>
      </c>
      <c r="AGD67" s="238">
        <v>9.7694764161084594E-19</v>
      </c>
      <c r="AGE67" s="238">
        <v>-2.2954849951838701E-19</v>
      </c>
      <c r="AGF67" s="238">
        <v>1.9747547285897999E-18</v>
      </c>
      <c r="AGG67" s="238">
        <v>2.0679017585345101E-19</v>
      </c>
      <c r="AGH67" s="238">
        <v>-7.1527619855776398E-19</v>
      </c>
      <c r="AGI67" s="238">
        <v>-1.08358491334351E-31</v>
      </c>
      <c r="AGJ67" s="238">
        <v>-2.3465862276660299E-32</v>
      </c>
      <c r="AGK67" s="238">
        <v>-1</v>
      </c>
      <c r="AGL67" s="238">
        <v>3.0994299346724402E-32</v>
      </c>
      <c r="AGM67" s="238">
        <v>1.1860625867428199E-32</v>
      </c>
      <c r="AGN67" s="238">
        <v>-4.9197085020856103E-32</v>
      </c>
      <c r="AGO67" s="238">
        <v>3.9727716121939399E-33</v>
      </c>
      <c r="AGP67" s="238">
        <v>-5.89476903551575E-33</v>
      </c>
      <c r="AGQ67" s="238">
        <v>1.41824242304034E-32</v>
      </c>
      <c r="AGR67" s="238">
        <v>8.7587393855599799E-19</v>
      </c>
      <c r="AGS67" s="238">
        <v>-1.2856996514645801E-31</v>
      </c>
      <c r="AGT67" s="238">
        <v>2.38490662139311E-32</v>
      </c>
      <c r="AGU67" s="238">
        <v>1.36093499750737E-32</v>
      </c>
      <c r="AGV67" s="238">
        <v>3.5305364592395598E-19</v>
      </c>
      <c r="AGW67" s="238">
        <v>2.00473292572518E-19</v>
      </c>
      <c r="AGX67" s="238">
        <v>1.67469312784554E-18</v>
      </c>
      <c r="AGY67" s="239">
        <v>1.1058693439617201E-18</v>
      </c>
      <c r="AHK67" s="240">
        <v>-0.253826222499694</v>
      </c>
      <c r="AHL67" s="155">
        <v>2.14846531263183E-4</v>
      </c>
      <c r="AHM67" s="155">
        <v>1.13313761233625E-2</v>
      </c>
      <c r="AHN67" s="155">
        <v>0.25595172274334599</v>
      </c>
      <c r="AHO67" s="155">
        <v>-6.9388939039072299E-18</v>
      </c>
      <c r="AHP67" s="155">
        <v>0.13913006755197299</v>
      </c>
      <c r="AHQ67" s="155">
        <v>7.0850008121744107E-2</v>
      </c>
      <c r="AHR67" s="155">
        <v>3.60703502043404E-2</v>
      </c>
      <c r="AHS67" s="155">
        <v>5.6909773301864502E-2</v>
      </c>
      <c r="AHT67" s="155">
        <v>8.5608448143316696E-2</v>
      </c>
      <c r="AHU67" s="155">
        <v>-0.15101151641857499</v>
      </c>
      <c r="AHV67" s="155">
        <v>1.96117425642267E-5</v>
      </c>
      <c r="AHW67" s="155">
        <v>5.5614963514233903E-6</v>
      </c>
      <c r="AHX67" s="155">
        <v>-1.56554246595471E-4</v>
      </c>
      <c r="AHY67" s="155">
        <v>-5.0955474381151201E-4</v>
      </c>
      <c r="AHZ67" s="155">
        <v>-1.0842021724855E-18</v>
      </c>
      <c r="AIA67" s="155">
        <v>-1.61482627182706E-3</v>
      </c>
      <c r="AIB67" s="155">
        <v>-4.21348273231161E-4</v>
      </c>
      <c r="AIC67" s="155">
        <v>-6.2033727008711098E-4</v>
      </c>
      <c r="AID67" s="155">
        <v>-6.1559316616320104E-4</v>
      </c>
      <c r="AIE67" s="155">
        <v>-2.9906424977415701E-4</v>
      </c>
      <c r="AIF67" s="155">
        <v>1.0177078327018199E-3</v>
      </c>
      <c r="AIG67" s="155">
        <v>-4.2220581659550699E-2</v>
      </c>
      <c r="AIH67" s="155">
        <v>6.2427788776035303E-2</v>
      </c>
      <c r="AII67" s="155">
        <v>9.6574139413203206E-16</v>
      </c>
      <c r="AIJ67" s="155">
        <v>-1.56081744751013E-15</v>
      </c>
      <c r="AIK67" s="155">
        <v>3.6378156403690699E-17</v>
      </c>
      <c r="AIL67" s="155">
        <v>1.03392202129762E-16</v>
      </c>
      <c r="AIM67" s="155">
        <v>2.38337689657046E-18</v>
      </c>
      <c r="AIN67" s="155">
        <v>-2.2087295978016501E-15</v>
      </c>
      <c r="AIO67" s="155">
        <v>-3.0423902326062399E-16</v>
      </c>
      <c r="AIP67" s="155">
        <v>3.41932949050429E-15</v>
      </c>
      <c r="AIQ67" s="155">
        <v>2.1076890233118198E-15</v>
      </c>
      <c r="AIR67" s="155">
        <v>-8.9587384507651593E-2</v>
      </c>
      <c r="AIS67" s="155">
        <v>2.0759346909981099E-2</v>
      </c>
      <c r="AIT67" s="155">
        <v>7.0115835599279201E-3</v>
      </c>
      <c r="AIU67" s="155">
        <v>8.07793579719834E-3</v>
      </c>
      <c r="AIV67" s="155">
        <v>-2.20917452837481E-3</v>
      </c>
      <c r="AIW67" s="155">
        <v>-4.9985400684822703E-3</v>
      </c>
      <c r="AIX67" s="155">
        <v>7.2777705244024601E-3</v>
      </c>
      <c r="AIY67" s="155">
        <v>-3.2296525436533899E-5</v>
      </c>
      <c r="AIZ67" s="155">
        <v>1.30623173670017E-3</v>
      </c>
      <c r="AJA67" s="155">
        <v>-1.0667552200074599E-5</v>
      </c>
      <c r="AJB67" s="155">
        <v>1.1285102862144401E-3</v>
      </c>
      <c r="AJC67" s="155">
        <v>-1.0667552199797E-5</v>
      </c>
      <c r="AJD67" s="155">
        <v>1.30623173670018E-3</v>
      </c>
      <c r="AJE67" s="155">
        <v>-1.06675522001471E-5</v>
      </c>
      <c r="AJF67" s="155">
        <v>1.12851028621472E-3</v>
      </c>
      <c r="AJG67" s="155">
        <v>-1.06675522002967E-5</v>
      </c>
      <c r="AJH67" s="155">
        <v>1.0104498538936</v>
      </c>
      <c r="AJI67" s="155">
        <v>0.24981676709439199</v>
      </c>
      <c r="AJJ67" s="155">
        <v>1.0449853893601599E-2</v>
      </c>
      <c r="AJK67" s="155">
        <v>-1.8323290560840499E-4</v>
      </c>
      <c r="AJL67" s="155">
        <v>3.8460254263886502E-2</v>
      </c>
      <c r="AJM67" s="155">
        <v>-1.96293351329547E-5</v>
      </c>
      <c r="AJN67" s="155">
        <v>1.37051136803837E-2</v>
      </c>
      <c r="AJO67" s="155">
        <v>-1.37051136803836E-2</v>
      </c>
      <c r="AJP67" s="155">
        <v>1.33381341346529E-2</v>
      </c>
      <c r="AJQ67" s="155">
        <v>-4.2062860998775002E-6</v>
      </c>
      <c r="AJR67" s="155">
        <v>8.5657379227959997E-3</v>
      </c>
      <c r="AJS67" s="155">
        <v>-1.0278835260287601E-2</v>
      </c>
      <c r="AJT67" s="155">
        <v>1.30591242724362E-2</v>
      </c>
      <c r="AJU67" s="155">
        <v>-4.2062860999216103E-6</v>
      </c>
      <c r="AJV67" s="155">
        <v>1.02788352602875E-2</v>
      </c>
      <c r="AJW67" s="155">
        <v>-1.5905817282892601E-2</v>
      </c>
      <c r="AJX67" s="155">
        <v>2.3719909747370801E-2</v>
      </c>
      <c r="AJY67" s="155">
        <v>1.0226162832596499E-2</v>
      </c>
      <c r="AJZ67" s="155">
        <v>-1.5899325012679901E-3</v>
      </c>
      <c r="AKA67" s="155">
        <v>3.4087209442000802E-3</v>
      </c>
      <c r="AKB67" s="155">
        <v>-5.2997750042692001E-4</v>
      </c>
      <c r="AKC67" s="155">
        <v>-6.4969574952978004E-3</v>
      </c>
      <c r="AKD67" s="155">
        <v>8.6119804863782393E-15</v>
      </c>
      <c r="AKE67" s="155">
        <v>3.3973650852740398E-4</v>
      </c>
      <c r="AKF67" s="241">
        <v>-1.4978862876609302E-14</v>
      </c>
      <c r="AKG67" s="155"/>
      <c r="AKH67" s="155"/>
    </row>
    <row r="68" spans="1:970">
      <c r="A68" s="195" t="s">
        <v>142</v>
      </c>
      <c r="B68" s="153">
        <f t="array" ref="B68:OG68">MMULT(B67:OG67,TRANSPOSE($RT$3:$AGY$398))+MMULT(OS68:RN68,TRANSPOSE($AHK$3:$AKF$398))</f>
        <v>0</v>
      </c>
      <c r="C68" s="153">
        <v>0</v>
      </c>
      <c r="D68" s="153">
        <v>0</v>
      </c>
      <c r="E68" s="153">
        <v>0</v>
      </c>
      <c r="F68" s="153">
        <v>0</v>
      </c>
      <c r="G68" s="153">
        <v>0</v>
      </c>
      <c r="H68" s="153">
        <v>0</v>
      </c>
      <c r="I68" s="153">
        <v>0</v>
      </c>
      <c r="J68" s="153">
        <v>0</v>
      </c>
      <c r="K68" s="153">
        <v>0</v>
      </c>
      <c r="L68" s="153">
        <v>0</v>
      </c>
      <c r="M68" s="153">
        <v>0</v>
      </c>
      <c r="N68" s="153">
        <v>0</v>
      </c>
      <c r="O68" s="153">
        <v>0</v>
      </c>
      <c r="P68" s="153">
        <v>0</v>
      </c>
      <c r="Q68" s="153">
        <v>0</v>
      </c>
      <c r="R68" s="153">
        <v>0</v>
      </c>
      <c r="S68" s="153">
        <v>0</v>
      </c>
      <c r="T68" s="153">
        <v>0</v>
      </c>
      <c r="U68" s="153">
        <v>0</v>
      </c>
      <c r="V68" s="153">
        <v>0</v>
      </c>
      <c r="W68" s="153">
        <v>0</v>
      </c>
      <c r="X68" s="153">
        <v>0</v>
      </c>
      <c r="Y68" s="153">
        <v>0</v>
      </c>
      <c r="Z68" s="153">
        <v>0</v>
      </c>
      <c r="AA68" s="153">
        <v>0</v>
      </c>
      <c r="AB68" s="153">
        <v>0</v>
      </c>
      <c r="AC68" s="153">
        <v>0</v>
      </c>
      <c r="AD68" s="153">
        <v>0</v>
      </c>
      <c r="AE68" s="153">
        <v>0</v>
      </c>
      <c r="AF68" s="153">
        <v>0</v>
      </c>
      <c r="AG68" s="153">
        <v>0</v>
      </c>
      <c r="AH68" s="153">
        <v>0</v>
      </c>
      <c r="AI68" s="153">
        <v>0</v>
      </c>
      <c r="AJ68" s="153">
        <v>0</v>
      </c>
      <c r="AK68" s="153">
        <v>0</v>
      </c>
      <c r="AL68" s="153">
        <v>0</v>
      </c>
      <c r="AM68" s="153">
        <v>0</v>
      </c>
      <c r="AN68" s="153">
        <v>0</v>
      </c>
      <c r="AO68" s="153">
        <v>0</v>
      </c>
      <c r="AP68" s="153">
        <v>0</v>
      </c>
      <c r="AQ68" s="153">
        <v>0</v>
      </c>
      <c r="AR68" s="153">
        <v>0</v>
      </c>
      <c r="AS68" s="153">
        <v>0</v>
      </c>
      <c r="AT68" s="153">
        <v>0</v>
      </c>
      <c r="AU68" s="153">
        <v>0</v>
      </c>
      <c r="AV68" s="153">
        <v>0</v>
      </c>
      <c r="AW68" s="153">
        <v>0</v>
      </c>
      <c r="AX68" s="153">
        <v>0</v>
      </c>
      <c r="AY68" s="153">
        <v>0</v>
      </c>
      <c r="AZ68" s="153">
        <v>0</v>
      </c>
      <c r="BA68" s="153">
        <v>0</v>
      </c>
      <c r="BB68" s="153">
        <v>0</v>
      </c>
      <c r="BC68" s="153">
        <v>0</v>
      </c>
      <c r="BD68" s="153">
        <v>0</v>
      </c>
      <c r="BE68" s="153">
        <v>0</v>
      </c>
      <c r="BF68" s="153">
        <v>0</v>
      </c>
      <c r="BG68" s="153">
        <v>0</v>
      </c>
      <c r="BH68" s="153">
        <v>0</v>
      </c>
      <c r="BI68" s="153">
        <v>0</v>
      </c>
      <c r="BJ68" s="153">
        <v>0</v>
      </c>
      <c r="BK68" s="153">
        <v>0</v>
      </c>
      <c r="BL68" s="153">
        <v>0</v>
      </c>
      <c r="BM68" s="153">
        <v>0</v>
      </c>
      <c r="BN68" s="153">
        <v>0</v>
      </c>
      <c r="BO68" s="153">
        <v>0</v>
      </c>
      <c r="BP68" s="153">
        <v>0</v>
      </c>
      <c r="BQ68" s="153">
        <v>0</v>
      </c>
      <c r="BR68" s="153">
        <v>0</v>
      </c>
      <c r="BS68" s="153">
        <v>0</v>
      </c>
      <c r="BT68" s="153">
        <v>0</v>
      </c>
      <c r="BU68" s="153">
        <v>0</v>
      </c>
      <c r="BV68" s="153">
        <v>0</v>
      </c>
      <c r="BW68" s="153">
        <v>0</v>
      </c>
      <c r="BX68" s="153">
        <v>0</v>
      </c>
      <c r="BY68" s="153">
        <v>0</v>
      </c>
      <c r="BZ68" s="153">
        <v>0</v>
      </c>
      <c r="CA68" s="153">
        <v>0</v>
      </c>
      <c r="CB68" s="153">
        <v>0</v>
      </c>
      <c r="CC68" s="153">
        <v>0</v>
      </c>
      <c r="CD68" s="153">
        <v>0</v>
      </c>
      <c r="CE68" s="153">
        <v>0</v>
      </c>
      <c r="CF68" s="153">
        <v>0</v>
      </c>
      <c r="CG68" s="153">
        <v>0</v>
      </c>
      <c r="CH68" s="153">
        <v>0</v>
      </c>
      <c r="CI68" s="153">
        <v>0</v>
      </c>
      <c r="CJ68" s="153">
        <v>0</v>
      </c>
      <c r="CK68" s="153">
        <v>0</v>
      </c>
      <c r="CL68" s="153">
        <v>0</v>
      </c>
      <c r="CM68" s="153">
        <v>0</v>
      </c>
      <c r="CN68" s="153">
        <v>0</v>
      </c>
      <c r="CO68" s="153">
        <v>0</v>
      </c>
      <c r="CP68" s="153">
        <v>0</v>
      </c>
      <c r="CQ68" s="153">
        <v>0</v>
      </c>
      <c r="CR68" s="153">
        <v>0</v>
      </c>
      <c r="CS68" s="153">
        <v>0</v>
      </c>
      <c r="CT68" s="153">
        <v>0</v>
      </c>
      <c r="CU68" s="153">
        <v>0</v>
      </c>
      <c r="CV68" s="153">
        <v>0</v>
      </c>
      <c r="CW68" s="153">
        <v>0</v>
      </c>
      <c r="CX68" s="153">
        <v>0</v>
      </c>
      <c r="CY68" s="153">
        <v>0</v>
      </c>
      <c r="CZ68" s="153">
        <v>0</v>
      </c>
      <c r="DA68" s="153">
        <v>0</v>
      </c>
      <c r="DB68" s="153">
        <v>0</v>
      </c>
      <c r="DC68" s="153">
        <v>0</v>
      </c>
      <c r="DD68" s="153">
        <v>0</v>
      </c>
      <c r="DE68" s="153">
        <v>0</v>
      </c>
      <c r="DF68" s="153">
        <v>0</v>
      </c>
      <c r="DG68" s="153">
        <v>0</v>
      </c>
      <c r="DH68" s="153">
        <v>0</v>
      </c>
      <c r="DI68" s="153">
        <v>0</v>
      </c>
      <c r="DJ68" s="153">
        <v>0</v>
      </c>
      <c r="DK68" s="153">
        <v>0</v>
      </c>
      <c r="DL68" s="153">
        <v>0</v>
      </c>
      <c r="DM68" s="153">
        <v>0</v>
      </c>
      <c r="DN68" s="153">
        <v>0</v>
      </c>
      <c r="DO68" s="153">
        <v>0</v>
      </c>
      <c r="DP68" s="153">
        <v>0</v>
      </c>
      <c r="DQ68" s="153">
        <v>0</v>
      </c>
      <c r="DR68" s="153">
        <v>0</v>
      </c>
      <c r="DS68" s="153">
        <v>0</v>
      </c>
      <c r="DT68" s="153">
        <v>0</v>
      </c>
      <c r="DU68" s="153">
        <v>0</v>
      </c>
      <c r="DV68" s="153">
        <v>0</v>
      </c>
      <c r="DW68" s="153">
        <v>0</v>
      </c>
      <c r="DX68" s="153">
        <v>0</v>
      </c>
      <c r="DY68" s="153">
        <v>0</v>
      </c>
      <c r="DZ68" s="153">
        <v>0</v>
      </c>
      <c r="EA68" s="153">
        <v>0</v>
      </c>
      <c r="EB68" s="153">
        <v>0</v>
      </c>
      <c r="EC68" s="153">
        <v>0</v>
      </c>
      <c r="ED68" s="153">
        <v>0</v>
      </c>
      <c r="EE68" s="153">
        <v>0</v>
      </c>
      <c r="EF68" s="153">
        <v>0</v>
      </c>
      <c r="EG68" s="153">
        <v>0</v>
      </c>
      <c r="EH68" s="153">
        <v>0</v>
      </c>
      <c r="EI68" s="153">
        <v>0</v>
      </c>
      <c r="EJ68" s="153">
        <v>0</v>
      </c>
      <c r="EK68" s="153">
        <v>0</v>
      </c>
      <c r="EL68" s="153">
        <v>0</v>
      </c>
      <c r="EM68" s="153">
        <v>0</v>
      </c>
      <c r="EN68" s="153">
        <v>0</v>
      </c>
      <c r="EO68" s="153">
        <v>0</v>
      </c>
      <c r="EP68" s="153">
        <v>0</v>
      </c>
      <c r="EQ68" s="153">
        <v>0</v>
      </c>
      <c r="ER68" s="153">
        <v>0</v>
      </c>
      <c r="ES68" s="153">
        <v>0</v>
      </c>
      <c r="ET68" s="153">
        <v>0</v>
      </c>
      <c r="EU68" s="153">
        <v>0</v>
      </c>
      <c r="EV68" s="153">
        <v>0</v>
      </c>
      <c r="EW68" s="153">
        <v>0</v>
      </c>
      <c r="EX68" s="153">
        <v>0</v>
      </c>
      <c r="EY68" s="153">
        <v>0</v>
      </c>
      <c r="EZ68" s="153">
        <v>0</v>
      </c>
      <c r="FA68" s="153">
        <v>0</v>
      </c>
      <c r="FB68" s="153">
        <v>0</v>
      </c>
      <c r="FC68" s="153">
        <v>0</v>
      </c>
      <c r="FD68" s="153">
        <v>0</v>
      </c>
      <c r="FE68" s="153">
        <v>0</v>
      </c>
      <c r="FF68" s="153">
        <v>0</v>
      </c>
      <c r="FG68" s="153">
        <v>0</v>
      </c>
      <c r="FH68" s="153">
        <v>0</v>
      </c>
      <c r="FI68" s="153">
        <v>0</v>
      </c>
      <c r="FJ68" s="153">
        <v>0</v>
      </c>
      <c r="FK68" s="153">
        <v>0</v>
      </c>
      <c r="FL68" s="153">
        <v>0</v>
      </c>
      <c r="FM68" s="153">
        <v>0</v>
      </c>
      <c r="FN68" s="153">
        <v>0</v>
      </c>
      <c r="FO68" s="153">
        <v>0</v>
      </c>
      <c r="FP68" s="153">
        <v>0</v>
      </c>
      <c r="FQ68" s="153">
        <v>0</v>
      </c>
      <c r="FR68" s="153">
        <v>0</v>
      </c>
      <c r="FS68" s="153">
        <v>0</v>
      </c>
      <c r="FT68" s="153">
        <v>0</v>
      </c>
      <c r="FU68" s="153">
        <v>0</v>
      </c>
      <c r="FV68" s="153">
        <v>0</v>
      </c>
      <c r="FW68" s="153">
        <v>0</v>
      </c>
      <c r="FX68" s="153">
        <v>0</v>
      </c>
      <c r="FY68" s="153">
        <v>0</v>
      </c>
      <c r="FZ68" s="153">
        <v>0</v>
      </c>
      <c r="GA68" s="153">
        <v>0</v>
      </c>
      <c r="GB68" s="153">
        <v>0</v>
      </c>
      <c r="GC68" s="153">
        <v>0</v>
      </c>
      <c r="GD68" s="153">
        <v>0</v>
      </c>
      <c r="GE68" s="153">
        <v>0</v>
      </c>
      <c r="GF68" s="153">
        <v>0</v>
      </c>
      <c r="GG68" s="153">
        <v>0</v>
      </c>
      <c r="GH68" s="153">
        <v>0</v>
      </c>
      <c r="GI68" s="153">
        <v>0</v>
      </c>
      <c r="GJ68" s="153">
        <v>0</v>
      </c>
      <c r="GK68" s="153">
        <v>0</v>
      </c>
      <c r="GL68" s="153">
        <v>0</v>
      </c>
      <c r="GM68" s="153">
        <v>0</v>
      </c>
      <c r="GN68" s="153">
        <v>0</v>
      </c>
      <c r="GO68" s="144">
        <v>0</v>
      </c>
      <c r="GP68" s="153">
        <v>0</v>
      </c>
      <c r="GQ68" s="144">
        <v>0</v>
      </c>
      <c r="GR68" s="144">
        <v>0</v>
      </c>
      <c r="GS68" s="153">
        <v>0</v>
      </c>
      <c r="GT68" s="153">
        <v>0</v>
      </c>
      <c r="GU68" s="153">
        <v>0</v>
      </c>
      <c r="GV68" s="153">
        <v>0</v>
      </c>
      <c r="GW68" s="153">
        <v>0</v>
      </c>
      <c r="GX68" s="153">
        <v>0</v>
      </c>
      <c r="GY68" s="153">
        <v>0</v>
      </c>
      <c r="GZ68" s="153">
        <v>0</v>
      </c>
      <c r="HA68" s="153">
        <v>0</v>
      </c>
      <c r="HB68" s="153">
        <v>0</v>
      </c>
      <c r="HC68" s="153">
        <v>0</v>
      </c>
      <c r="HD68" s="153">
        <v>0</v>
      </c>
      <c r="HE68" s="153">
        <v>0</v>
      </c>
      <c r="HF68" s="153">
        <v>0</v>
      </c>
      <c r="HG68" s="153">
        <v>0</v>
      </c>
      <c r="HH68" s="153">
        <v>0</v>
      </c>
      <c r="HI68" s="153">
        <v>0</v>
      </c>
      <c r="HJ68" s="153">
        <v>0</v>
      </c>
      <c r="HK68" s="153">
        <v>0</v>
      </c>
      <c r="HL68" s="153">
        <v>0</v>
      </c>
      <c r="HM68" s="153">
        <v>0</v>
      </c>
      <c r="HN68" s="153">
        <v>0</v>
      </c>
      <c r="HO68" s="153">
        <v>0</v>
      </c>
      <c r="HP68" s="153">
        <v>0</v>
      </c>
      <c r="HQ68" s="153">
        <v>0</v>
      </c>
      <c r="HR68" s="153">
        <v>0</v>
      </c>
      <c r="HS68" s="153">
        <v>0</v>
      </c>
      <c r="HT68" s="153">
        <v>0</v>
      </c>
      <c r="HU68" s="153">
        <v>0</v>
      </c>
      <c r="HV68" s="153">
        <v>0</v>
      </c>
      <c r="HW68" s="153">
        <v>0</v>
      </c>
      <c r="HX68" s="153">
        <v>0</v>
      </c>
      <c r="HY68" s="153">
        <v>0</v>
      </c>
      <c r="HZ68" s="153">
        <v>0</v>
      </c>
      <c r="IA68" s="153">
        <v>0</v>
      </c>
      <c r="IB68" s="153">
        <v>0</v>
      </c>
      <c r="IC68" s="153">
        <v>0</v>
      </c>
      <c r="ID68" s="153">
        <v>0</v>
      </c>
      <c r="IE68" s="153">
        <v>0</v>
      </c>
      <c r="IF68" s="153">
        <v>0</v>
      </c>
      <c r="IG68" s="153">
        <v>0</v>
      </c>
      <c r="IH68" s="153">
        <v>0</v>
      </c>
      <c r="II68" s="153">
        <v>0</v>
      </c>
      <c r="IJ68" s="153">
        <v>0</v>
      </c>
      <c r="IK68" s="153">
        <v>0</v>
      </c>
      <c r="IL68" s="153">
        <v>0</v>
      </c>
      <c r="IM68" s="153">
        <v>0</v>
      </c>
      <c r="IN68" s="153">
        <v>0</v>
      </c>
      <c r="IO68" s="153">
        <v>0</v>
      </c>
      <c r="IP68" s="153">
        <v>0</v>
      </c>
      <c r="IQ68" s="153">
        <v>0</v>
      </c>
      <c r="IR68" s="153">
        <v>0</v>
      </c>
      <c r="IS68" s="153">
        <v>0</v>
      </c>
      <c r="IT68" s="153">
        <v>0</v>
      </c>
      <c r="IU68" s="153">
        <v>0</v>
      </c>
      <c r="IV68" s="153">
        <v>0</v>
      </c>
      <c r="IW68" s="153">
        <v>0</v>
      </c>
      <c r="IX68" s="153">
        <v>0</v>
      </c>
      <c r="IY68" s="153">
        <v>0</v>
      </c>
      <c r="IZ68" s="153">
        <v>0</v>
      </c>
      <c r="JA68" s="153">
        <v>0</v>
      </c>
      <c r="JB68" s="153">
        <v>0</v>
      </c>
      <c r="JC68" s="153">
        <v>0</v>
      </c>
      <c r="JD68" s="153">
        <v>0</v>
      </c>
      <c r="JE68" s="153">
        <v>0</v>
      </c>
      <c r="JF68" s="153">
        <v>0</v>
      </c>
      <c r="JG68" s="153">
        <v>0</v>
      </c>
      <c r="JH68" s="153">
        <v>0</v>
      </c>
      <c r="JI68" s="153">
        <v>0</v>
      </c>
      <c r="JJ68" s="153">
        <v>0</v>
      </c>
      <c r="JK68" s="153">
        <v>0</v>
      </c>
      <c r="JL68" s="153">
        <v>0</v>
      </c>
      <c r="JM68" s="153">
        <v>0</v>
      </c>
      <c r="JN68" s="153">
        <v>0</v>
      </c>
      <c r="JO68" s="153">
        <v>0</v>
      </c>
      <c r="JP68" s="153">
        <v>0</v>
      </c>
      <c r="JQ68" s="153">
        <v>0</v>
      </c>
      <c r="JR68" s="153">
        <v>0</v>
      </c>
      <c r="JS68" s="153">
        <v>0</v>
      </c>
      <c r="JT68" s="153">
        <v>0</v>
      </c>
      <c r="JU68" s="153">
        <v>0</v>
      </c>
      <c r="JV68" s="153">
        <v>0</v>
      </c>
      <c r="JW68" s="153">
        <v>0</v>
      </c>
      <c r="JX68" s="153">
        <v>0</v>
      </c>
      <c r="JY68" s="153">
        <v>0</v>
      </c>
      <c r="JZ68" s="153">
        <v>0</v>
      </c>
      <c r="KA68" s="153">
        <v>0</v>
      </c>
      <c r="KB68" s="153">
        <v>0</v>
      </c>
      <c r="KC68" s="153">
        <v>0</v>
      </c>
      <c r="KD68" s="153">
        <v>0</v>
      </c>
      <c r="KE68" s="153">
        <v>0</v>
      </c>
      <c r="KF68" s="153">
        <v>0</v>
      </c>
      <c r="KG68" s="153">
        <v>0</v>
      </c>
      <c r="KH68" s="153">
        <v>0</v>
      </c>
      <c r="KI68" s="153">
        <v>0</v>
      </c>
      <c r="KJ68" s="153">
        <v>0</v>
      </c>
      <c r="KK68" s="153">
        <v>0</v>
      </c>
      <c r="KL68" s="153">
        <v>0</v>
      </c>
      <c r="KM68" s="153">
        <v>0</v>
      </c>
      <c r="KN68" s="153">
        <v>0</v>
      </c>
      <c r="KO68" s="153">
        <v>0</v>
      </c>
      <c r="KP68" s="153">
        <v>0</v>
      </c>
      <c r="KQ68" s="153">
        <v>0</v>
      </c>
      <c r="KR68" s="153">
        <v>0</v>
      </c>
      <c r="KS68" s="153">
        <v>0</v>
      </c>
      <c r="KT68" s="153">
        <v>0</v>
      </c>
      <c r="KU68" s="153">
        <v>0</v>
      </c>
      <c r="KV68" s="153">
        <v>0</v>
      </c>
      <c r="KW68" s="153">
        <v>0</v>
      </c>
      <c r="KX68" s="153">
        <v>0</v>
      </c>
      <c r="KY68" s="153">
        <v>0</v>
      </c>
      <c r="KZ68" s="153">
        <v>0</v>
      </c>
      <c r="LA68" s="153">
        <v>0</v>
      </c>
      <c r="LB68" s="153">
        <v>0</v>
      </c>
      <c r="LC68" s="153">
        <v>0</v>
      </c>
      <c r="LD68" s="153">
        <v>0</v>
      </c>
      <c r="LE68" s="153">
        <v>0</v>
      </c>
      <c r="LF68" s="153">
        <v>0</v>
      </c>
      <c r="LG68" s="153">
        <v>0</v>
      </c>
      <c r="LH68" s="153">
        <v>0</v>
      </c>
      <c r="LI68" s="153">
        <v>0</v>
      </c>
      <c r="LJ68" s="153">
        <v>0</v>
      </c>
      <c r="LK68" s="153">
        <v>0</v>
      </c>
      <c r="LL68" s="153">
        <v>0</v>
      </c>
      <c r="LM68" s="153">
        <v>0</v>
      </c>
      <c r="LN68" s="153">
        <v>0</v>
      </c>
      <c r="LO68" s="153">
        <v>0</v>
      </c>
      <c r="LP68" s="153">
        <v>0</v>
      </c>
      <c r="LQ68" s="153">
        <v>0</v>
      </c>
      <c r="LR68" s="153">
        <v>0</v>
      </c>
      <c r="LS68" s="153">
        <v>0</v>
      </c>
      <c r="LT68" s="153">
        <v>0</v>
      </c>
      <c r="LU68" s="153">
        <v>0</v>
      </c>
      <c r="LV68" s="153">
        <v>0</v>
      </c>
      <c r="LW68" s="153">
        <v>0</v>
      </c>
      <c r="LX68" s="153">
        <v>0</v>
      </c>
      <c r="LY68" s="153">
        <v>0</v>
      </c>
      <c r="LZ68" s="153">
        <v>0</v>
      </c>
      <c r="MA68" s="153">
        <v>0</v>
      </c>
      <c r="MB68" s="153">
        <v>0</v>
      </c>
      <c r="MC68" s="153">
        <v>0</v>
      </c>
      <c r="MD68" s="153">
        <v>0</v>
      </c>
      <c r="ME68" s="153">
        <v>0</v>
      </c>
      <c r="MF68" s="153">
        <v>0</v>
      </c>
      <c r="MG68" s="153">
        <v>0</v>
      </c>
      <c r="MH68" s="153">
        <v>0</v>
      </c>
      <c r="MI68" s="153">
        <v>0</v>
      </c>
      <c r="MJ68" s="153">
        <v>0</v>
      </c>
      <c r="MK68" s="153">
        <v>0</v>
      </c>
      <c r="ML68" s="153">
        <v>0</v>
      </c>
      <c r="MM68" s="153">
        <v>0</v>
      </c>
      <c r="MN68" s="153">
        <v>0</v>
      </c>
      <c r="MO68" s="153">
        <v>0</v>
      </c>
      <c r="MP68" s="153">
        <v>0</v>
      </c>
      <c r="MQ68" s="153">
        <v>0</v>
      </c>
      <c r="MR68" s="153">
        <v>0</v>
      </c>
      <c r="MS68" s="153">
        <v>0</v>
      </c>
      <c r="MT68" s="153">
        <v>0</v>
      </c>
      <c r="MU68" s="153">
        <v>0</v>
      </c>
      <c r="MV68" s="153">
        <v>0</v>
      </c>
      <c r="MW68" s="153">
        <v>0</v>
      </c>
      <c r="MX68" s="153">
        <v>0</v>
      </c>
      <c r="MY68" s="153">
        <v>0</v>
      </c>
      <c r="MZ68" s="153">
        <v>0</v>
      </c>
      <c r="NA68" s="153">
        <v>0</v>
      </c>
      <c r="NB68" s="153">
        <v>0</v>
      </c>
      <c r="NC68" s="153">
        <v>0</v>
      </c>
      <c r="ND68" s="153">
        <v>0</v>
      </c>
      <c r="NE68" s="153">
        <v>0</v>
      </c>
      <c r="NF68" s="153">
        <v>0</v>
      </c>
      <c r="NG68" s="153">
        <v>0</v>
      </c>
      <c r="NH68" s="153">
        <v>0</v>
      </c>
      <c r="NI68" s="153">
        <v>0</v>
      </c>
      <c r="NJ68" s="153">
        <v>0</v>
      </c>
      <c r="NK68" s="153">
        <v>0</v>
      </c>
      <c r="NL68" s="153">
        <v>0</v>
      </c>
      <c r="NM68" s="153">
        <v>0</v>
      </c>
      <c r="NN68" s="153">
        <v>0</v>
      </c>
      <c r="NO68" s="153">
        <v>0</v>
      </c>
      <c r="NP68" s="153">
        <v>0</v>
      </c>
      <c r="NQ68" s="153">
        <v>0</v>
      </c>
      <c r="NR68" s="153">
        <v>0</v>
      </c>
      <c r="NS68" s="153">
        <v>0</v>
      </c>
      <c r="NT68" s="153">
        <v>0</v>
      </c>
      <c r="NU68" s="153">
        <v>0</v>
      </c>
      <c r="NV68" s="153">
        <v>0</v>
      </c>
      <c r="NW68" s="153">
        <v>0</v>
      </c>
      <c r="NX68" s="153">
        <v>0</v>
      </c>
      <c r="NY68" s="153">
        <v>0</v>
      </c>
      <c r="NZ68" s="153">
        <v>0</v>
      </c>
      <c r="OA68" s="153">
        <v>0</v>
      </c>
      <c r="OB68" s="153">
        <v>0</v>
      </c>
      <c r="OC68" s="153">
        <v>0</v>
      </c>
      <c r="OD68" s="153">
        <v>0</v>
      </c>
      <c r="OE68" s="153">
        <v>0</v>
      </c>
      <c r="OF68" s="153">
        <v>0</v>
      </c>
      <c r="OG68" s="230">
        <v>0</v>
      </c>
      <c r="OH68" s="153"/>
      <c r="OI68" s="153"/>
      <c r="OJ68" s="153"/>
      <c r="OK68" s="153"/>
      <c r="OL68" s="153"/>
      <c r="OM68" s="153"/>
      <c r="ON68" s="153"/>
      <c r="OO68" s="153"/>
      <c r="OP68" s="153"/>
      <c r="OQ68" s="153"/>
      <c r="OR68" s="195" t="s">
        <v>142</v>
      </c>
      <c r="OS68" s="240">
        <f>Setting_shocks_irfs!LQ70</f>
        <v>0</v>
      </c>
      <c r="OT68" s="155">
        <f>Setting_shocks_irfs!LR70</f>
        <v>0</v>
      </c>
      <c r="OU68" s="155">
        <f>Setting_shocks_irfs!LS70</f>
        <v>0</v>
      </c>
      <c r="OV68" s="155">
        <f>Setting_shocks_irfs!LT70</f>
        <v>0</v>
      </c>
      <c r="OW68" s="155">
        <f>Setting_shocks_irfs!LU70</f>
        <v>0</v>
      </c>
      <c r="OX68" s="155">
        <f>Setting_shocks_irfs!LV70</f>
        <v>0</v>
      </c>
      <c r="OY68" s="155">
        <f>Setting_shocks_irfs!LW70</f>
        <v>0</v>
      </c>
      <c r="OZ68" s="155">
        <f>Setting_shocks_irfs!LX70</f>
        <v>0</v>
      </c>
      <c r="PA68" s="155">
        <f>Setting_shocks_irfs!LY70</f>
        <v>0</v>
      </c>
      <c r="PB68" s="155">
        <f>Setting_shocks_irfs!LZ70</f>
        <v>0</v>
      </c>
      <c r="PC68" s="155">
        <f>Setting_shocks_irfs!MA70</f>
        <v>0</v>
      </c>
      <c r="PD68" s="155">
        <f>Setting_shocks_irfs!MB70</f>
        <v>0</v>
      </c>
      <c r="PE68" s="155">
        <f>Setting_shocks_irfs!MC70</f>
        <v>0</v>
      </c>
      <c r="PF68" s="155">
        <f>Setting_shocks_irfs!MD70</f>
        <v>0</v>
      </c>
      <c r="PG68" s="155">
        <f>Setting_shocks_irfs!ME70</f>
        <v>0</v>
      </c>
      <c r="PH68" s="155">
        <f>Setting_shocks_irfs!MF70</f>
        <v>0</v>
      </c>
      <c r="PI68" s="155">
        <f>Setting_shocks_irfs!MG70</f>
        <v>0</v>
      </c>
      <c r="PJ68" s="155">
        <f>Setting_shocks_irfs!MH70</f>
        <v>0</v>
      </c>
      <c r="PK68" s="155">
        <f>Setting_shocks_irfs!MI70</f>
        <v>0</v>
      </c>
      <c r="PL68" s="155">
        <f>Setting_shocks_irfs!MJ70</f>
        <v>0</v>
      </c>
      <c r="PM68" s="155">
        <f>Setting_shocks_irfs!MK70</f>
        <v>0</v>
      </c>
      <c r="PN68" s="155">
        <f>Setting_shocks_irfs!ML70</f>
        <v>0</v>
      </c>
      <c r="PO68" s="155">
        <f>Setting_shocks_irfs!MM70</f>
        <v>0</v>
      </c>
      <c r="PP68" s="155">
        <f>Setting_shocks_irfs!MN70</f>
        <v>0</v>
      </c>
      <c r="PQ68" s="155">
        <f>Setting_shocks_irfs!MO70</f>
        <v>0</v>
      </c>
      <c r="PR68" s="155">
        <f>Setting_shocks_irfs!MP70</f>
        <v>0</v>
      </c>
      <c r="PS68" s="155">
        <f>Setting_shocks_irfs!MQ70</f>
        <v>0</v>
      </c>
      <c r="PT68" s="155">
        <f>Setting_shocks_irfs!MR70</f>
        <v>0</v>
      </c>
      <c r="PU68" s="155">
        <f>Setting_shocks_irfs!MS70</f>
        <v>0</v>
      </c>
      <c r="PV68" s="155">
        <f>Setting_shocks_irfs!MT70</f>
        <v>0</v>
      </c>
      <c r="PW68" s="155">
        <f>Setting_shocks_irfs!MU70</f>
        <v>0</v>
      </c>
      <c r="PX68" s="155">
        <f>Setting_shocks_irfs!MV70</f>
        <v>0</v>
      </c>
      <c r="PY68" s="155">
        <f>Setting_shocks_irfs!MW70</f>
        <v>0</v>
      </c>
      <c r="PZ68" s="155">
        <f>Setting_shocks_irfs!MX70</f>
        <v>0</v>
      </c>
      <c r="QA68" s="155">
        <f>Setting_shocks_irfs!MY70</f>
        <v>0</v>
      </c>
      <c r="QB68" s="155">
        <f>Setting_shocks_irfs!MZ70</f>
        <v>0</v>
      </c>
      <c r="QC68" s="155">
        <f>Setting_shocks_irfs!NA70</f>
        <v>0</v>
      </c>
      <c r="QD68" s="155">
        <f>Setting_shocks_irfs!NB70</f>
        <v>0</v>
      </c>
      <c r="QE68" s="155">
        <f>Setting_shocks_irfs!NC70</f>
        <v>0</v>
      </c>
      <c r="QF68" s="155">
        <f>Setting_shocks_irfs!ND70</f>
        <v>0</v>
      </c>
      <c r="QG68" s="155">
        <f>Setting_shocks_irfs!NE70</f>
        <v>0</v>
      </c>
      <c r="QH68" s="155">
        <f>Setting_shocks_irfs!NF70</f>
        <v>0</v>
      </c>
      <c r="QI68" s="155">
        <f>Setting_shocks_irfs!NG70</f>
        <v>0</v>
      </c>
      <c r="QJ68" s="155">
        <f>Setting_shocks_irfs!NH70</f>
        <v>0</v>
      </c>
      <c r="QK68" s="155">
        <f>Setting_shocks_irfs!NI70</f>
        <v>0</v>
      </c>
      <c r="QL68" s="155">
        <f>Setting_shocks_irfs!NJ70</f>
        <v>0</v>
      </c>
      <c r="QM68" s="155">
        <f>Setting_shocks_irfs!NK70</f>
        <v>0</v>
      </c>
      <c r="QN68" s="155">
        <f>Setting_shocks_irfs!NL70</f>
        <v>0</v>
      </c>
      <c r="QO68" s="155">
        <f>Setting_shocks_irfs!NM70</f>
        <v>0</v>
      </c>
      <c r="QP68" s="155">
        <f>Setting_shocks_irfs!NN70</f>
        <v>0</v>
      </c>
      <c r="QQ68" s="155">
        <f>Setting_shocks_irfs!NO70</f>
        <v>0</v>
      </c>
      <c r="QR68" s="155">
        <f>Setting_shocks_irfs!NP70</f>
        <v>0</v>
      </c>
      <c r="QS68" s="155">
        <f>Setting_shocks_irfs!NQ70</f>
        <v>0</v>
      </c>
      <c r="QT68" s="155">
        <f>Setting_shocks_irfs!NR70</f>
        <v>0</v>
      </c>
      <c r="QU68" s="155">
        <f>Setting_shocks_irfs!NS70</f>
        <v>0</v>
      </c>
      <c r="QV68" s="155">
        <f>Setting_shocks_irfs!NT70</f>
        <v>0</v>
      </c>
      <c r="QW68" s="155">
        <f>Setting_shocks_irfs!NU70</f>
        <v>0</v>
      </c>
      <c r="QX68" s="155">
        <f>Setting_shocks_irfs!NV70</f>
        <v>0</v>
      </c>
      <c r="QY68" s="155">
        <f>Setting_shocks_irfs!NW70</f>
        <v>0</v>
      </c>
      <c r="QZ68" s="155">
        <f>Setting_shocks_irfs!NX70</f>
        <v>0</v>
      </c>
      <c r="RA68" s="155">
        <f>Setting_shocks_irfs!NY70</f>
        <v>0</v>
      </c>
      <c r="RB68" s="155">
        <f>Setting_shocks_irfs!NZ70</f>
        <v>0</v>
      </c>
      <c r="RC68" s="155">
        <f>Setting_shocks_irfs!OA70</f>
        <v>0</v>
      </c>
      <c r="RD68" s="155">
        <f>Setting_shocks_irfs!OB70</f>
        <v>0</v>
      </c>
      <c r="RE68" s="155">
        <f>Setting_shocks_irfs!OC70</f>
        <v>0</v>
      </c>
      <c r="RF68" s="155">
        <f>Setting_shocks_irfs!OD70</f>
        <v>0</v>
      </c>
      <c r="RG68" s="155">
        <f>Setting_shocks_irfs!OE70</f>
        <v>0</v>
      </c>
      <c r="RH68" s="155">
        <f>Setting_shocks_irfs!OF70</f>
        <v>0</v>
      </c>
      <c r="RI68" s="155">
        <f>Setting_shocks_irfs!OG70</f>
        <v>0</v>
      </c>
      <c r="RJ68" s="155">
        <f>Setting_shocks_irfs!OH70</f>
        <v>0</v>
      </c>
      <c r="RK68" s="155">
        <f>Setting_shocks_irfs!OI70</f>
        <v>0</v>
      </c>
      <c r="RL68" s="155">
        <f>Setting_shocks_irfs!OJ70</f>
        <v>0</v>
      </c>
      <c r="RM68" s="155">
        <f>Setting_shocks_irfs!OK70</f>
        <v>0</v>
      </c>
      <c r="RN68" s="241">
        <f>Setting_shocks_irfs!OL70</f>
        <v>0</v>
      </c>
      <c r="RO68" s="155"/>
      <c r="RP68" s="153"/>
      <c r="RR68" s="402"/>
      <c r="RS68" s="566" t="s">
        <v>5319</v>
      </c>
      <c r="RT68" s="240">
        <v>0</v>
      </c>
      <c r="RU68" s="155">
        <v>0</v>
      </c>
      <c r="RV68" s="155">
        <v>0</v>
      </c>
      <c r="RW68" s="155">
        <v>0</v>
      </c>
      <c r="RX68" s="155">
        <v>0</v>
      </c>
      <c r="RY68" s="155">
        <v>0</v>
      </c>
      <c r="RZ68" s="155">
        <v>0</v>
      </c>
      <c r="SA68" s="155">
        <v>0</v>
      </c>
      <c r="SB68" s="155">
        <v>0</v>
      </c>
      <c r="SC68" s="155">
        <v>0</v>
      </c>
      <c r="SD68" s="155">
        <v>0</v>
      </c>
      <c r="SE68" s="155">
        <v>0</v>
      </c>
      <c r="SF68" s="155">
        <v>0</v>
      </c>
      <c r="SG68" s="155">
        <v>0</v>
      </c>
      <c r="SH68" s="155">
        <v>0</v>
      </c>
      <c r="SI68" s="155">
        <v>0</v>
      </c>
      <c r="SJ68" s="155">
        <v>0</v>
      </c>
      <c r="SK68" s="155">
        <v>0</v>
      </c>
      <c r="SL68" s="155">
        <v>0</v>
      </c>
      <c r="SM68" s="155">
        <v>0</v>
      </c>
      <c r="SN68" s="155">
        <v>0</v>
      </c>
      <c r="SO68" s="155">
        <v>0</v>
      </c>
      <c r="SP68" s="155">
        <v>0</v>
      </c>
      <c r="SQ68" s="155">
        <v>0</v>
      </c>
      <c r="SR68" s="155">
        <v>0</v>
      </c>
      <c r="SS68" s="155">
        <v>0</v>
      </c>
      <c r="ST68" s="155">
        <v>0</v>
      </c>
      <c r="SU68" s="155">
        <v>0</v>
      </c>
      <c r="SV68" s="155">
        <v>0</v>
      </c>
      <c r="SW68" s="155">
        <v>0</v>
      </c>
      <c r="SX68" s="155">
        <v>0</v>
      </c>
      <c r="SY68" s="155">
        <v>0</v>
      </c>
      <c r="SZ68" s="155">
        <v>0</v>
      </c>
      <c r="TA68" s="155">
        <v>0</v>
      </c>
      <c r="TB68" s="155">
        <v>0</v>
      </c>
      <c r="TC68" s="155">
        <v>0</v>
      </c>
      <c r="TD68" s="155">
        <v>0</v>
      </c>
      <c r="TE68" s="155">
        <v>0</v>
      </c>
      <c r="TF68" s="155">
        <v>0</v>
      </c>
      <c r="TG68" s="155">
        <v>0</v>
      </c>
      <c r="TH68" s="155">
        <v>0</v>
      </c>
      <c r="TI68" s="155">
        <v>0</v>
      </c>
      <c r="TJ68" s="155">
        <v>0</v>
      </c>
      <c r="TK68" s="155">
        <v>0</v>
      </c>
      <c r="TL68" s="155">
        <v>0</v>
      </c>
      <c r="TM68" s="155">
        <v>0</v>
      </c>
      <c r="TN68" s="155">
        <v>0</v>
      </c>
      <c r="TO68" s="155">
        <v>0</v>
      </c>
      <c r="TP68" s="155">
        <v>0</v>
      </c>
      <c r="TQ68" s="155">
        <v>0</v>
      </c>
      <c r="TR68" s="155">
        <v>0</v>
      </c>
      <c r="TS68" s="155">
        <v>0</v>
      </c>
      <c r="TT68" s="155">
        <v>0</v>
      </c>
      <c r="TU68" s="155">
        <v>0</v>
      </c>
      <c r="TV68" s="155">
        <v>0</v>
      </c>
      <c r="TW68" s="155">
        <v>0</v>
      </c>
      <c r="TX68" s="155">
        <v>0</v>
      </c>
      <c r="TY68" s="155">
        <v>0</v>
      </c>
      <c r="TZ68" s="155">
        <v>0</v>
      </c>
      <c r="UA68" s="155">
        <v>0</v>
      </c>
      <c r="UB68" s="155">
        <v>0</v>
      </c>
      <c r="UC68" s="155">
        <v>0</v>
      </c>
      <c r="UD68" s="155">
        <v>0</v>
      </c>
      <c r="UE68" s="155">
        <v>0</v>
      </c>
      <c r="UF68" s="155">
        <v>0</v>
      </c>
      <c r="UG68" s="155">
        <v>0</v>
      </c>
      <c r="UH68" s="155">
        <v>0</v>
      </c>
      <c r="UI68" s="155">
        <v>0</v>
      </c>
      <c r="UJ68" s="155">
        <v>0</v>
      </c>
      <c r="UK68" s="155">
        <v>0</v>
      </c>
      <c r="UL68" s="155">
        <v>0</v>
      </c>
      <c r="UM68" s="155">
        <v>0</v>
      </c>
      <c r="UN68" s="155">
        <v>0</v>
      </c>
      <c r="UO68" s="155">
        <v>0</v>
      </c>
      <c r="UP68" s="155">
        <v>0</v>
      </c>
      <c r="UQ68" s="155">
        <v>0</v>
      </c>
      <c r="UR68" s="155">
        <v>0</v>
      </c>
      <c r="US68" s="155">
        <v>0</v>
      </c>
      <c r="UT68" s="155">
        <v>0</v>
      </c>
      <c r="UU68" s="155">
        <v>0</v>
      </c>
      <c r="UV68" s="155">
        <v>0</v>
      </c>
      <c r="UW68" s="155">
        <v>0</v>
      </c>
      <c r="UX68" s="155">
        <v>0</v>
      </c>
      <c r="UY68" s="155">
        <v>0</v>
      </c>
      <c r="UZ68" s="155">
        <v>0</v>
      </c>
      <c r="VA68" s="155">
        <v>0</v>
      </c>
      <c r="VB68" s="155">
        <v>0</v>
      </c>
      <c r="VC68" s="155">
        <v>0</v>
      </c>
      <c r="VD68" s="155">
        <v>0</v>
      </c>
      <c r="VE68" s="155">
        <v>0</v>
      </c>
      <c r="VF68" s="155">
        <v>0</v>
      </c>
      <c r="VG68" s="155">
        <v>0</v>
      </c>
      <c r="VH68" s="155">
        <v>0</v>
      </c>
      <c r="VI68" s="155">
        <v>0</v>
      </c>
      <c r="VJ68" s="155">
        <v>0</v>
      </c>
      <c r="VK68" s="155">
        <v>0</v>
      </c>
      <c r="VL68" s="155">
        <v>0</v>
      </c>
      <c r="VM68" s="155">
        <v>0</v>
      </c>
      <c r="VN68" s="155">
        <v>0</v>
      </c>
      <c r="VO68" s="155">
        <v>0</v>
      </c>
      <c r="VP68" s="155">
        <v>0</v>
      </c>
      <c r="VQ68" s="155">
        <v>0</v>
      </c>
      <c r="VR68" s="155">
        <v>0</v>
      </c>
      <c r="VS68" s="155">
        <v>0</v>
      </c>
      <c r="VT68" s="155">
        <v>0</v>
      </c>
      <c r="VU68" s="155">
        <v>7.2485568516502793E-33</v>
      </c>
      <c r="VV68" s="155">
        <v>-3.57948355578999E-32</v>
      </c>
      <c r="VW68" s="155">
        <v>-9.8607613152626498E-32</v>
      </c>
      <c r="VX68" s="155">
        <v>1.4212098043068E-5</v>
      </c>
      <c r="VY68" s="155">
        <v>-1.2898260260266601E-16</v>
      </c>
      <c r="VZ68" s="155">
        <v>1.1122992702843299E-6</v>
      </c>
      <c r="WA68" s="155">
        <v>-1.23259516440783E-32</v>
      </c>
      <c r="WB68" s="155">
        <v>2.0080099093182798E-3</v>
      </c>
      <c r="WC68" s="155">
        <v>2.0099895840622599E-17</v>
      </c>
      <c r="WD68" s="155">
        <v>-1.9569280824440299E-5</v>
      </c>
      <c r="WE68" s="155">
        <v>5.9284152503205701E-35</v>
      </c>
      <c r="WF68" s="155">
        <v>1.72066502742316E-34</v>
      </c>
      <c r="WG68" s="155">
        <v>1.72066502742265E-34</v>
      </c>
      <c r="WH68" s="155">
        <v>4.9340847484528002E-34</v>
      </c>
      <c r="WI68" s="155">
        <v>-8.9970387182310598E-33</v>
      </c>
      <c r="WJ68" s="155">
        <v>2.8104386298119098E-3</v>
      </c>
      <c r="WK68" s="155">
        <v>1.20588372483157E-32</v>
      </c>
      <c r="WL68" s="155">
        <v>-4.1146115663873101E-32</v>
      </c>
      <c r="WM68" s="155">
        <v>1.2083235169733399E-32</v>
      </c>
      <c r="WN68" s="155">
        <v>4.4312926515303799E-3</v>
      </c>
      <c r="WO68" s="155">
        <v>-1.9914469863091401E-32</v>
      </c>
      <c r="WP68" s="155">
        <v>-3.22965254365406E-4</v>
      </c>
      <c r="WQ68" s="155">
        <v>-4.73842623028288E-32</v>
      </c>
      <c r="WR68" s="155">
        <v>4.0490779641577804E-3</v>
      </c>
      <c r="WS68" s="155">
        <v>8.6032005423333496E-32</v>
      </c>
      <c r="WT68" s="155">
        <v>-7.9002801230838702E-5</v>
      </c>
      <c r="WU68" s="155">
        <v>2.46519032881566E-32</v>
      </c>
      <c r="WV68" s="155">
        <v>3.28871417988074E-3</v>
      </c>
      <c r="WW68" s="155">
        <v>-6.7492928043381496E-17</v>
      </c>
      <c r="WX68" s="155">
        <v>-1.3182166989350599E-4</v>
      </c>
      <c r="WY68" s="155">
        <v>4.1452794528152596E-34</v>
      </c>
      <c r="WZ68" s="155">
        <v>3.55929492826308E-33</v>
      </c>
      <c r="XA68" s="155">
        <v>7.1133420361934202E-34</v>
      </c>
      <c r="XB68" s="155">
        <v>2.9763811436875E-3</v>
      </c>
      <c r="XC68" s="155">
        <v>-5.3965713807681404E-34</v>
      </c>
      <c r="XD68" s="155">
        <v>-1.3850846238674E-4</v>
      </c>
      <c r="XE68" s="155">
        <v>-4.3763535568874199E-34</v>
      </c>
      <c r="XF68" s="155">
        <v>2.2193990181154899E-3</v>
      </c>
      <c r="XG68" s="155">
        <v>2.94292775875713E-34</v>
      </c>
      <c r="XH68" s="155">
        <v>-5.2336243710504998E-5</v>
      </c>
      <c r="XI68" s="155">
        <v>-4.9940416536888799E-33</v>
      </c>
      <c r="XJ68" s="155">
        <v>7.8358846973681405E-33</v>
      </c>
      <c r="XK68" s="155">
        <v>1.5265617490528401E-4</v>
      </c>
      <c r="XL68" s="155">
        <v>-2.47000958480843E-3</v>
      </c>
      <c r="XM68" s="155">
        <v>-4.1166826413473103E-3</v>
      </c>
      <c r="XN68" s="155">
        <v>-1.7105207620373802E-2</v>
      </c>
      <c r="XO68" s="155">
        <v>2.76505331972662E-5</v>
      </c>
      <c r="XP68" s="155">
        <v>-1.3120200694508E-2</v>
      </c>
      <c r="XQ68" s="155">
        <v>-1.1695101119695601E-3</v>
      </c>
      <c r="XR68" s="155">
        <v>1.4826599834308099E-2</v>
      </c>
      <c r="XS68" s="155">
        <v>-1.30103838830772E-4</v>
      </c>
      <c r="XT68" s="155">
        <v>-4.0567355747584798E-16</v>
      </c>
      <c r="XU68" s="155">
        <v>-3.5928917855543202E-20</v>
      </c>
      <c r="XV68" s="155">
        <v>-2.4156663821172699E-15</v>
      </c>
      <c r="XW68" s="155">
        <v>1.0266368453551399E-32</v>
      </c>
      <c r="XX68" s="155">
        <v>-4.07941770387356E-16</v>
      </c>
      <c r="XY68" s="155">
        <v>-2.8925223980087001E-32</v>
      </c>
      <c r="XZ68" s="155">
        <v>2.1068916285839402E-15</v>
      </c>
      <c r="YA68" s="155">
        <v>2.1941841599439301E-16</v>
      </c>
      <c r="YB68" s="155">
        <v>2.6348034995868099E-15</v>
      </c>
      <c r="YC68" s="155">
        <v>6.4568121879113205E-16</v>
      </c>
      <c r="YD68" s="155">
        <v>6.1768648469288198E-17</v>
      </c>
      <c r="YE68" s="155">
        <v>-1.3307428496339599E-15</v>
      </c>
      <c r="YF68" s="155">
        <v>4.2522650996591699E-17</v>
      </c>
      <c r="YG68" s="155">
        <v>2.26267720756584E-32</v>
      </c>
      <c r="YH68" s="155">
        <v>7.9592346508669006E-17</v>
      </c>
      <c r="YI68" s="155">
        <v>5.9300075259275401E-18</v>
      </c>
      <c r="YJ68" s="155">
        <v>-1.6611740772331102E-2</v>
      </c>
      <c r="YK68" s="155">
        <v>1.4136387645096601E-3</v>
      </c>
      <c r="YL68" s="155">
        <v>-1.3133491689906001E-15</v>
      </c>
      <c r="YM68" s="155">
        <v>7.0590785336324203E-4</v>
      </c>
      <c r="YN68" s="155">
        <v>1.65379323297342E-2</v>
      </c>
      <c r="YO68" s="155">
        <v>-1.6135036648302699E-3</v>
      </c>
      <c r="YP68" s="155">
        <v>-1.6537932329736799E-2</v>
      </c>
      <c r="YQ68" s="155">
        <v>4.6708530547455397E-3</v>
      </c>
      <c r="YR68" s="155">
        <v>7.9239225433919298E-33</v>
      </c>
      <c r="YS68" s="155">
        <v>9.8665605625795398E-33</v>
      </c>
      <c r="YT68" s="155">
        <v>-1.3807340802343099E-4</v>
      </c>
      <c r="YU68" s="155">
        <v>-7.4978101027232404E-4</v>
      </c>
      <c r="YV68" s="155">
        <v>4.8471213937545301E-33</v>
      </c>
      <c r="YW68" s="155">
        <v>1.4396602383720799E-32</v>
      </c>
      <c r="YX68" s="155">
        <v>-1.9159580748104101E-33</v>
      </c>
      <c r="YY68" s="155">
        <v>-2.2487489462541199E-32</v>
      </c>
      <c r="YZ68" s="155">
        <v>1.13043958556762E-32</v>
      </c>
      <c r="ZA68" s="155">
        <v>0.25</v>
      </c>
      <c r="ZB68" s="155">
        <v>0.1263062317367</v>
      </c>
      <c r="ZC68" s="155">
        <v>0.25</v>
      </c>
      <c r="ZD68" s="155">
        <v>5.6208772596238202E-2</v>
      </c>
      <c r="ZE68" s="155">
        <v>-4.0298016806797999E-32</v>
      </c>
      <c r="ZF68" s="155">
        <v>1.30623173670049E-3</v>
      </c>
      <c r="ZG68" s="211">
        <v>1.88914701259286E-32</v>
      </c>
      <c r="ZH68" s="155">
        <v>-4.1227403761820002E-5</v>
      </c>
      <c r="ZI68" s="155">
        <v>-1.3031957629950601E-32</v>
      </c>
      <c r="ZJ68" s="155">
        <v>1.6327896708753499E-4</v>
      </c>
      <c r="ZK68" s="155">
        <v>3.9355407632096498E-17</v>
      </c>
      <c r="ZL68" s="155">
        <v>-1.86682163501025E-6</v>
      </c>
      <c r="ZM68" s="155">
        <v>1.8119512153589401E-32</v>
      </c>
      <c r="ZN68" s="155">
        <v>1.33910088396985E-32</v>
      </c>
      <c r="ZO68" s="155">
        <v>1.12851028621449E-4</v>
      </c>
      <c r="ZP68" s="155">
        <v>1.0050819519713499E-16</v>
      </c>
      <c r="ZQ68" s="155">
        <v>-1.8668216349662001E-6</v>
      </c>
      <c r="ZR68" s="155">
        <v>1.02188067055965E-33</v>
      </c>
      <c r="ZS68" s="155">
        <v>1.6327896708752699E-4</v>
      </c>
      <c r="ZT68" s="155">
        <v>8.06763792377079E-18</v>
      </c>
      <c r="ZU68" s="155">
        <v>-1.8668216350200699E-6</v>
      </c>
      <c r="ZV68" s="155">
        <v>-1.7714133128195201E-33</v>
      </c>
      <c r="ZW68" s="155">
        <v>1.90957603785807E-33</v>
      </c>
      <c r="ZX68" s="155">
        <v>1.12851028621478E-4</v>
      </c>
      <c r="ZY68" s="155">
        <v>-1.37425446073006E-17</v>
      </c>
      <c r="ZZ68" s="155">
        <v>-1.8668216350526999E-6</v>
      </c>
      <c r="AAA68" s="155">
        <v>-5.6345940134341399E-33</v>
      </c>
      <c r="AAB68" s="155">
        <v>-2.8672059295831699E-17</v>
      </c>
      <c r="AAC68" s="155">
        <v>7.51802523374747E-16</v>
      </c>
      <c r="AAD68" s="155">
        <v>-7.4392874115501303E-33</v>
      </c>
      <c r="AAE68" s="155">
        <v>6.7305444961801497E-3</v>
      </c>
      <c r="AAF68" s="155">
        <v>-2.3748351720786101E-17</v>
      </c>
      <c r="AAG68" s="155">
        <v>-3.9258670265901401E-6</v>
      </c>
      <c r="AAH68" s="155">
        <v>2.4483018208680198E-47</v>
      </c>
      <c r="AAI68" s="155">
        <v>6.6727421377268495E-47</v>
      </c>
      <c r="AAJ68" s="155">
        <v>2.39839489406715E-3</v>
      </c>
      <c r="AAK68" s="155">
        <v>-2.39839489406715E-3</v>
      </c>
      <c r="AAL68" s="155">
        <v>-2.37268982398036E-32</v>
      </c>
      <c r="AAM68" s="155">
        <v>1.95886864086545E-3</v>
      </c>
      <c r="AAN68" s="155">
        <v>5.7206498559315898E-18</v>
      </c>
      <c r="AAO68" s="155">
        <v>-8.4125721998388904E-7</v>
      </c>
      <c r="AAP68" s="155">
        <v>1.79879617055034E-3</v>
      </c>
      <c r="AAQ68" s="155">
        <v>-3.5788088886511702E-3</v>
      </c>
      <c r="AAR68" s="155">
        <v>5.3369796931585101E-3</v>
      </c>
      <c r="AAS68" s="155">
        <v>7.3204197095276902E-33</v>
      </c>
      <c r="AAT68" s="155">
        <v>2.33417347356427E-3</v>
      </c>
      <c r="AAU68" s="155">
        <v>-3.1929507889630399E-17</v>
      </c>
      <c r="AAV68" s="155">
        <v>-8.4125721997563301E-7</v>
      </c>
      <c r="AAW68" s="155">
        <v>1.2848606884193999E-3</v>
      </c>
      <c r="AAX68" s="155">
        <v>-1.79879617055035E-3</v>
      </c>
      <c r="AAY68" s="238">
        <v>-4.1421808500674299E-16</v>
      </c>
      <c r="AAZ68" s="238">
        <v>-1.13455599908193E-15</v>
      </c>
      <c r="ABA68" s="238">
        <v>1.27827035407456E-3</v>
      </c>
      <c r="ABB68" s="238">
        <v>1.15716960651691E-15</v>
      </c>
      <c r="ABC68" s="238">
        <v>-3.1798650025359498E-4</v>
      </c>
      <c r="ABD68" s="238">
        <v>-1.00451181905535E-15</v>
      </c>
      <c r="ABE68" s="238">
        <v>1.7460499467337099E-16</v>
      </c>
      <c r="ABF68" s="238">
        <v>4.2609011802502298E-4</v>
      </c>
      <c r="ABG68" s="238">
        <v>-2.10981906428443E-16</v>
      </c>
      <c r="ABH68" s="238">
        <v>-1.05995500085376E-4</v>
      </c>
      <c r="ABI68" s="238">
        <v>2.56062347663116E-15</v>
      </c>
      <c r="ABJ68" s="238">
        <v>-1.2855222355129101E-15</v>
      </c>
      <c r="ABK68" s="238">
        <v>-8.1211968691216705E-4</v>
      </c>
      <c r="ABL68" s="238">
        <v>1.1719784327912E-15</v>
      </c>
      <c r="ABM68" s="238">
        <v>1.7069864851941101E-15</v>
      </c>
      <c r="ABN68" s="238">
        <v>-3.92574609493727E-15</v>
      </c>
      <c r="ABO68" s="238">
        <v>2.91827456907419E-15</v>
      </c>
      <c r="ABP68" s="238">
        <v>1.5722450227280201E-5</v>
      </c>
      <c r="ABQ68" s="238">
        <v>-3.09239489669468E-15</v>
      </c>
      <c r="ABR68" s="238">
        <v>-3.0013629990686501E-15</v>
      </c>
      <c r="ABS68" s="238">
        <v>1.8786005172193399E-32</v>
      </c>
      <c r="ABT68" s="238">
        <v>-9.8607613152626498E-32</v>
      </c>
      <c r="ABU68" s="238">
        <v>-1.8986518838448499E-33</v>
      </c>
      <c r="ABV68" s="238">
        <v>-3.1985276771159503E-33</v>
      </c>
      <c r="ABW68" s="238">
        <v>-1.30853239328241E-35</v>
      </c>
      <c r="ABX68" s="238">
        <v>1.7206650274231899E-34</v>
      </c>
      <c r="ABY68" s="238">
        <v>1.7941011873736001E-32</v>
      </c>
      <c r="ABZ68" s="238">
        <v>-1.10192145381978E-32</v>
      </c>
      <c r="ACA68" s="238">
        <v>-3.2730250873773701E-33</v>
      </c>
      <c r="ACB68" s="238">
        <v>-1.6410954068789799E-31</v>
      </c>
      <c r="ACC68" s="238">
        <v>-1.23259516440783E-32</v>
      </c>
      <c r="ACD68" s="238">
        <v>4.6481494210159898E-34</v>
      </c>
      <c r="ACE68" s="238">
        <v>6.7422305417545104E-34</v>
      </c>
      <c r="ACF68" s="238">
        <v>-1.56580482740258E-34</v>
      </c>
      <c r="ACG68" s="238">
        <v>1.3373391641841199E-32</v>
      </c>
      <c r="ACH68" s="238">
        <v>6.5801390911550397E-3</v>
      </c>
      <c r="ACI68" s="238">
        <v>-2.56732011967873E-19</v>
      </c>
      <c r="ACJ68" s="238">
        <v>-4.7965030297720302E-19</v>
      </c>
      <c r="ACK68" s="238">
        <v>-1.43739282059186E-19</v>
      </c>
      <c r="ACL68" s="238">
        <v>-2.7281903320185499E-19</v>
      </c>
      <c r="ACM68" s="238">
        <v>-5.4748380873631003E-19</v>
      </c>
      <c r="ACN68" s="238">
        <v>4.40337212506496E-19</v>
      </c>
      <c r="ACO68" s="238">
        <v>6.9865155798689705E-19</v>
      </c>
      <c r="ACP68" s="238">
        <v>2.4742919851353601E-19</v>
      </c>
      <c r="ACQ68" s="238">
        <v>-1.4833444364833199E-19</v>
      </c>
      <c r="ACR68" s="238">
        <v>-1.65116531713698E-19</v>
      </c>
      <c r="ACS68" s="238">
        <v>6.4609362421141902E-33</v>
      </c>
      <c r="ACT68" s="238">
        <v>9.3053002208556603E-33</v>
      </c>
      <c r="ACU68" s="238">
        <v>6.6411579299640302E-33</v>
      </c>
      <c r="ACV68" s="238">
        <v>0.25</v>
      </c>
      <c r="ACW68" s="238">
        <v>1.9798387450619999E-33</v>
      </c>
      <c r="ACX68" s="238">
        <v>1.93771263205966E-33</v>
      </c>
      <c r="ACY68" s="238">
        <v>1.5730079439239401E-32</v>
      </c>
      <c r="ACZ68" s="238">
        <v>-2.6490396384917799E-33</v>
      </c>
      <c r="ADA68" s="238">
        <v>-5.04405845607854E-34</v>
      </c>
      <c r="ADB68" s="238">
        <v>-1.5966747091095501E-31</v>
      </c>
      <c r="ADC68" s="238">
        <v>1.05748770863482E-19</v>
      </c>
      <c r="ADD68" s="238">
        <v>-2.46519032881566E-32</v>
      </c>
      <c r="ADE68" s="238">
        <v>7.1928504847788603E-47</v>
      </c>
      <c r="ADF68" s="238">
        <v>5.1683225732347301E-35</v>
      </c>
      <c r="ADG68" s="238">
        <v>1.12282022153742E-33</v>
      </c>
      <c r="ADH68" s="238">
        <v>-5.0143499686785003E-34</v>
      </c>
      <c r="ADI68" s="238">
        <v>5.38093339563307E-33</v>
      </c>
      <c r="ADJ68" s="238">
        <v>5.2767156362446496E-34</v>
      </c>
      <c r="ADK68" s="238">
        <v>5.9165359883606202E-20</v>
      </c>
      <c r="ADL68" s="238">
        <v>1.2600028403244699E-19</v>
      </c>
      <c r="ADM68" s="238">
        <v>6.0512869631504599E-19</v>
      </c>
      <c r="ADN68" s="238">
        <v>2.2903134371178402E-19</v>
      </c>
      <c r="ADO68" s="238">
        <v>2.8723414300677501E-33</v>
      </c>
      <c r="ADP68" s="238">
        <v>-1.19028009212274E-32</v>
      </c>
      <c r="ADQ68" s="238">
        <v>-3.7851769440606298E-33</v>
      </c>
      <c r="ADR68" s="238">
        <v>-1.69587789997959E-33</v>
      </c>
      <c r="ADS68" s="238">
        <v>-1.2563794720352401E-34</v>
      </c>
      <c r="ADT68" s="238">
        <v>1.7206650274226E-34</v>
      </c>
      <c r="ADU68" s="238">
        <v>-3.0039919903634102E-34</v>
      </c>
      <c r="ADV68" s="238">
        <v>3.5068246354391601E-32</v>
      </c>
      <c r="ADW68" s="238">
        <v>1.27462700293562E-33</v>
      </c>
      <c r="ADX68" s="238">
        <v>7.2003252970051701E-32</v>
      </c>
      <c r="ADY68" s="238">
        <v>4.1053665947016101E-48</v>
      </c>
      <c r="ADZ68" s="238">
        <v>3.7451545694589702E-35</v>
      </c>
      <c r="AEA68" s="238">
        <v>-3.6074594432368098E-34</v>
      </c>
      <c r="AEB68" s="238">
        <v>2.4110259368602999E-34</v>
      </c>
      <c r="AEC68" s="238">
        <v>-1.35987354494618E-32</v>
      </c>
      <c r="AED68" s="238">
        <v>6.5400616033544296E-3</v>
      </c>
      <c r="AEE68" s="238">
        <v>-3.18132680973111E-19</v>
      </c>
      <c r="AEF68" s="238">
        <v>-7.7742931100121401E-19</v>
      </c>
      <c r="AEG68" s="238">
        <v>9.7088481987921704E-20</v>
      </c>
      <c r="AEH68" s="238">
        <v>-2.0368335739912601E-19</v>
      </c>
      <c r="AEI68" s="238">
        <v>-5.8584050738952199E-19</v>
      </c>
      <c r="AEJ68" s="238">
        <v>4.6801152896561996E-19</v>
      </c>
      <c r="AEK68" s="238">
        <v>-2.7509212218706199E-20</v>
      </c>
      <c r="AEL68" s="238">
        <v>5.6974972860579596E-19</v>
      </c>
      <c r="AEM68" s="238">
        <v>1.2801447490380699E-20</v>
      </c>
      <c r="AEN68" s="238">
        <v>-3.43740182649239E-19</v>
      </c>
      <c r="AEO68" s="238">
        <v>1.01909864675794E-32</v>
      </c>
      <c r="AEP68" s="238">
        <v>4.5655691006476101E-34</v>
      </c>
      <c r="AEQ68" s="238">
        <v>1.04084012460639E-32</v>
      </c>
      <c r="AER68" s="238">
        <v>0.25</v>
      </c>
      <c r="AES68" s="238">
        <v>1.16781330991255E-32</v>
      </c>
      <c r="AET68" s="238">
        <v>2.5358691976588903E-32</v>
      </c>
      <c r="AEU68" s="238">
        <v>7.5544961354103597E-32</v>
      </c>
      <c r="AEV68" s="238">
        <v>-1.0711092764306901E-33</v>
      </c>
      <c r="AEW68" s="238">
        <v>-2.5181595682646999E-33</v>
      </c>
      <c r="AEX68" s="238">
        <v>-1.95082134188088E-32</v>
      </c>
      <c r="AEY68" s="238">
        <v>2.3973598653256298E-19</v>
      </c>
      <c r="AEZ68" s="238">
        <v>-1.5313928295595301E-32</v>
      </c>
      <c r="AFA68" s="238">
        <v>4.5235066457016801E-47</v>
      </c>
      <c r="AFB68" s="238">
        <v>5.6115544620954898E-34</v>
      </c>
      <c r="AFC68" s="238">
        <v>2.3611402260363801E-35</v>
      </c>
      <c r="AFD68" s="238">
        <v>-3.39040553765268E-33</v>
      </c>
      <c r="AFE68" s="238">
        <v>1.37359627399297E-32</v>
      </c>
      <c r="AFF68" s="238">
        <v>9.8363119152146599E-34</v>
      </c>
      <c r="AFG68" s="238">
        <v>-6.2730587952721804E-20</v>
      </c>
      <c r="AFH68" s="238">
        <v>-3.4682052181665099E-20</v>
      </c>
      <c r="AFI68" s="238">
        <v>6.5056187938813504E-19</v>
      </c>
      <c r="AFJ68" s="238">
        <v>2.6878508003921702E-19</v>
      </c>
      <c r="AFK68" s="238">
        <v>6.8879321039884604E-33</v>
      </c>
      <c r="AFL68" s="238">
        <v>1.5085450633313E-32</v>
      </c>
      <c r="AFM68" s="238">
        <v>-3.2656341280325799E-33</v>
      </c>
      <c r="AFN68" s="238">
        <v>-1.39783597889955E-33</v>
      </c>
      <c r="AFO68" s="238">
        <v>-9.1369824313139102E-33</v>
      </c>
      <c r="AFP68" s="238">
        <v>5.0382465993635001E-33</v>
      </c>
      <c r="AFQ68" s="238">
        <v>9.82963277779975E-33</v>
      </c>
      <c r="AFR68" s="238">
        <v>5.3458544597341795E-32</v>
      </c>
      <c r="AFS68" s="238">
        <v>9.8607613152626498E-32</v>
      </c>
      <c r="AFT68" s="238">
        <v>-4.4760893613407899E-33</v>
      </c>
      <c r="AFU68" s="238">
        <v>-4.8515417539429598E-34</v>
      </c>
      <c r="AFV68" s="238">
        <v>5.8820468867257295E-35</v>
      </c>
      <c r="AFW68" s="238">
        <v>-2.61649923605859E-33</v>
      </c>
      <c r="AFX68" s="238">
        <v>-1.25626376941094E-18</v>
      </c>
      <c r="AFY68" s="238">
        <v>-4.4671977289559701E-19</v>
      </c>
      <c r="AFZ68" s="238">
        <v>-4.8098964447762598E-19</v>
      </c>
      <c r="AGA68" s="238">
        <v>-1.04536622661307E-19</v>
      </c>
      <c r="AGB68" s="238">
        <v>-2.3974521519497102E-19</v>
      </c>
      <c r="AGC68" s="238">
        <v>-3.9100249597930901E-19</v>
      </c>
      <c r="AGD68" s="238">
        <v>2.4423691040260402E-19</v>
      </c>
      <c r="AGE68" s="238">
        <v>-5.7387124879717604E-20</v>
      </c>
      <c r="AGF68" s="238">
        <v>4.9368868214730398E-19</v>
      </c>
      <c r="AGG68" s="238">
        <v>5.1697543963335699E-20</v>
      </c>
      <c r="AGH68" s="238">
        <v>-1.7881904963963599E-19</v>
      </c>
      <c r="AGI68" s="238">
        <v>-2.7089622833585397E-32</v>
      </c>
      <c r="AGJ68" s="238">
        <v>-5.8664655691630097E-33</v>
      </c>
      <c r="AGK68" s="238">
        <v>1.11022302462516E-16</v>
      </c>
      <c r="AGL68" s="238">
        <v>7.7485748366818996E-33</v>
      </c>
      <c r="AGM68" s="238">
        <v>4.5605310411153302E-32</v>
      </c>
      <c r="AGN68" s="238">
        <v>4.2538585743041798E-32</v>
      </c>
      <c r="AGO68" s="238">
        <v>-1.66193291261188E-33</v>
      </c>
      <c r="AGP68" s="238">
        <v>-2.6591601460592799E-33</v>
      </c>
      <c r="AGQ68" s="238">
        <v>-1.51197839967993E-32</v>
      </c>
      <c r="AGR68" s="238">
        <v>2.1896848463952099E-19</v>
      </c>
      <c r="AGS68" s="238">
        <v>-2.2595986936762298E-31</v>
      </c>
      <c r="AGT68" s="238">
        <v>-8.6166165137226996E-33</v>
      </c>
      <c r="AGU68" s="238">
        <v>1.11540559897625E-32</v>
      </c>
      <c r="AGV68" s="238">
        <v>8.8263411480906999E-20</v>
      </c>
      <c r="AGW68" s="238">
        <v>5.0118323143324899E-20</v>
      </c>
      <c r="AGX68" s="238">
        <v>4.1867328195806899E-19</v>
      </c>
      <c r="AGY68" s="239">
        <v>2.7646733598964598E-19</v>
      </c>
      <c r="AHK68" s="240">
        <v>-6.34565556249235E-2</v>
      </c>
      <c r="AHL68" s="155">
        <v>5.3711632815819001E-5</v>
      </c>
      <c r="AHM68" s="155">
        <v>2.8328440308406301E-3</v>
      </c>
      <c r="AHN68" s="155">
        <v>6.3987930685836594E-2</v>
      </c>
      <c r="AHO68" s="155">
        <v>3.9031278209478198E-18</v>
      </c>
      <c r="AHP68" s="155">
        <v>3.47825168879934E-2</v>
      </c>
      <c r="AHQ68" s="155">
        <v>1.77125020304362E-2</v>
      </c>
      <c r="AHR68" s="155">
        <v>9.0175875510851104E-3</v>
      </c>
      <c r="AHS68" s="155">
        <v>1.42274433254661E-2</v>
      </c>
      <c r="AHT68" s="155">
        <v>2.1402112035829101E-2</v>
      </c>
      <c r="AHU68" s="155">
        <v>-3.7752879104643602E-2</v>
      </c>
      <c r="AHV68" s="155">
        <v>4.9029356410522299E-6</v>
      </c>
      <c r="AHW68" s="155">
        <v>1.39037408785534E-6</v>
      </c>
      <c r="AHX68" s="155">
        <v>-3.9138561648870902E-5</v>
      </c>
      <c r="AHY68" s="155">
        <v>-1.2738868595288199E-4</v>
      </c>
      <c r="AHZ68" s="155">
        <v>2.4123498337802501E-18</v>
      </c>
      <c r="AIA68" s="155">
        <v>-4.0370656795676602E-4</v>
      </c>
      <c r="AIB68" s="155">
        <v>-1.05337068307788E-4</v>
      </c>
      <c r="AIC68" s="155">
        <v>-1.5508431752177601E-4</v>
      </c>
      <c r="AID68" s="155">
        <v>-1.5389829154080899E-4</v>
      </c>
      <c r="AIE68" s="155">
        <v>-7.4766062443553904E-5</v>
      </c>
      <c r="AIF68" s="155">
        <v>2.5442695817545899E-4</v>
      </c>
      <c r="AIG68" s="155">
        <v>-1.0555145414887701E-2</v>
      </c>
      <c r="AIH68" s="155">
        <v>1.56069471940086E-2</v>
      </c>
      <c r="AII68" s="155">
        <v>2.4339401288531602E-16</v>
      </c>
      <c r="AIJ68" s="155">
        <v>-3.9237276622250401E-16</v>
      </c>
      <c r="AIK68" s="155">
        <v>7.4139719609902895E-18</v>
      </c>
      <c r="AIL68" s="155">
        <v>2.71544152387088E-17</v>
      </c>
      <c r="AIM68" s="155">
        <v>5.8643670662020196E-19</v>
      </c>
      <c r="AIN68" s="155">
        <v>-5.50987997096046E-16</v>
      </c>
      <c r="AIO68" s="155">
        <v>-7.4152204156108002E-17</v>
      </c>
      <c r="AIP68" s="155">
        <v>8.5316926241221196E-16</v>
      </c>
      <c r="AIQ68" s="155">
        <v>5.4643789493269404E-16</v>
      </c>
      <c r="AIR68" s="155">
        <v>-2.2396846126912801E-2</v>
      </c>
      <c r="AIS68" s="155">
        <v>5.1898367274950596E-3</v>
      </c>
      <c r="AIT68" s="155">
        <v>1.75289588998197E-3</v>
      </c>
      <c r="AIU68" s="155">
        <v>2.0194839492995199E-3</v>
      </c>
      <c r="AIV68" s="155">
        <v>-5.5229363209369101E-4</v>
      </c>
      <c r="AIW68" s="155">
        <v>-1.24963501712054E-3</v>
      </c>
      <c r="AIX68" s="155">
        <v>1.8194426311005801E-3</v>
      </c>
      <c r="AIY68" s="155">
        <v>-8.0741313590424104E-6</v>
      </c>
      <c r="AIZ68" s="155">
        <v>3.2655793417506201E-4</v>
      </c>
      <c r="AJA68" s="155">
        <v>-2.6668880500123501E-6</v>
      </c>
      <c r="AJB68" s="155">
        <v>2.8212757155362102E-4</v>
      </c>
      <c r="AJC68" s="155">
        <v>-2.6668880499470002E-6</v>
      </c>
      <c r="AJD68" s="155">
        <v>3.2655793417505502E-4</v>
      </c>
      <c r="AJE68" s="155">
        <v>-2.6668880500295999E-6</v>
      </c>
      <c r="AJF68" s="155">
        <v>2.8212757155369301E-4</v>
      </c>
      <c r="AJG68" s="155">
        <v>-2.66688805007188E-6</v>
      </c>
      <c r="AJH68" s="155">
        <v>0.2526124634734</v>
      </c>
      <c r="AJI68" s="155">
        <v>6.24541917735979E-2</v>
      </c>
      <c r="AJJ68" s="155">
        <v>2.6124634734004701E-3</v>
      </c>
      <c r="AJK68" s="155">
        <v>-4.5808226402048902E-5</v>
      </c>
      <c r="AJL68" s="155">
        <v>9.6150635659716498E-3</v>
      </c>
      <c r="AJM68" s="155">
        <v>-4.9073337832377798E-6</v>
      </c>
      <c r="AJN68" s="155">
        <v>3.4262784200959702E-3</v>
      </c>
      <c r="AJO68" s="155">
        <v>-3.4262784200959399E-3</v>
      </c>
      <c r="AJP68" s="155">
        <v>3.3345335336632501E-3</v>
      </c>
      <c r="AJQ68" s="155">
        <v>-1.05157152496941E-6</v>
      </c>
      <c r="AJR68" s="155">
        <v>2.1414344806990298E-3</v>
      </c>
      <c r="AJS68" s="155">
        <v>-2.5697088150719301E-3</v>
      </c>
      <c r="AJT68" s="155">
        <v>3.26478106810908E-3</v>
      </c>
      <c r="AJU68" s="155">
        <v>-1.05157152498036E-6</v>
      </c>
      <c r="AJV68" s="155">
        <v>2.5697088150719101E-3</v>
      </c>
      <c r="AJW68" s="155">
        <v>-3.9764543207234902E-3</v>
      </c>
      <c r="AJX68" s="155">
        <v>5.9299774368428001E-3</v>
      </c>
      <c r="AJY68" s="155">
        <v>2.55654070814913E-3</v>
      </c>
      <c r="AJZ68" s="155">
        <v>-3.9748312531698998E-4</v>
      </c>
      <c r="AKA68" s="155">
        <v>8.5218023605004899E-4</v>
      </c>
      <c r="AKB68" s="155">
        <v>-1.32494375106719E-4</v>
      </c>
      <c r="AKC68" s="155">
        <v>-1.62423937382433E-3</v>
      </c>
      <c r="AKD68" s="155">
        <v>2.13507868069424E-15</v>
      </c>
      <c r="AKE68" s="155">
        <v>8.4934127131967805E-5</v>
      </c>
      <c r="AKF68" s="241">
        <v>-3.7510786306520902E-15</v>
      </c>
      <c r="AKG68" s="155"/>
      <c r="AKH68" s="155"/>
    </row>
    <row r="69" spans="1:970">
      <c r="A69" s="195" t="s">
        <v>143</v>
      </c>
      <c r="B69" s="153">
        <f t="array" ref="B69:OG69">MMULT(B68:OG68,TRANSPOSE($RT$3:$AGY$398))+MMULT(OS69:RN69,TRANSPOSE($AHK$3:$AKF$398))</f>
        <v>0</v>
      </c>
      <c r="C69" s="153">
        <v>0</v>
      </c>
      <c r="D69" s="153">
        <v>0</v>
      </c>
      <c r="E69" s="153">
        <v>0</v>
      </c>
      <c r="F69" s="153">
        <v>0</v>
      </c>
      <c r="G69" s="153">
        <v>0</v>
      </c>
      <c r="H69" s="153">
        <v>0</v>
      </c>
      <c r="I69" s="153">
        <v>0</v>
      </c>
      <c r="J69" s="153">
        <v>0</v>
      </c>
      <c r="K69" s="153">
        <v>0</v>
      </c>
      <c r="L69" s="153">
        <v>0</v>
      </c>
      <c r="M69" s="153">
        <v>0</v>
      </c>
      <c r="N69" s="153">
        <v>0</v>
      </c>
      <c r="O69" s="153">
        <v>0</v>
      </c>
      <c r="P69" s="153">
        <v>0</v>
      </c>
      <c r="Q69" s="153">
        <v>0</v>
      </c>
      <c r="R69" s="153">
        <v>0</v>
      </c>
      <c r="S69" s="153">
        <v>0</v>
      </c>
      <c r="T69" s="153">
        <v>0</v>
      </c>
      <c r="U69" s="153">
        <v>0</v>
      </c>
      <c r="V69" s="153">
        <v>0</v>
      </c>
      <c r="W69" s="153">
        <v>0</v>
      </c>
      <c r="X69" s="153">
        <v>0</v>
      </c>
      <c r="Y69" s="153">
        <v>0</v>
      </c>
      <c r="Z69" s="153">
        <v>0</v>
      </c>
      <c r="AA69" s="153">
        <v>0</v>
      </c>
      <c r="AB69" s="153">
        <v>0</v>
      </c>
      <c r="AC69" s="153">
        <v>0</v>
      </c>
      <c r="AD69" s="153">
        <v>0</v>
      </c>
      <c r="AE69" s="153">
        <v>0</v>
      </c>
      <c r="AF69" s="153">
        <v>0</v>
      </c>
      <c r="AG69" s="153">
        <v>0</v>
      </c>
      <c r="AH69" s="153">
        <v>0</v>
      </c>
      <c r="AI69" s="153">
        <v>0</v>
      </c>
      <c r="AJ69" s="153">
        <v>0</v>
      </c>
      <c r="AK69" s="153">
        <v>0</v>
      </c>
      <c r="AL69" s="153">
        <v>0</v>
      </c>
      <c r="AM69" s="153">
        <v>0</v>
      </c>
      <c r="AN69" s="153">
        <v>0</v>
      </c>
      <c r="AO69" s="153">
        <v>0</v>
      </c>
      <c r="AP69" s="153">
        <v>0</v>
      </c>
      <c r="AQ69" s="153">
        <v>0</v>
      </c>
      <c r="AR69" s="153">
        <v>0</v>
      </c>
      <c r="AS69" s="153">
        <v>0</v>
      </c>
      <c r="AT69" s="153">
        <v>0</v>
      </c>
      <c r="AU69" s="153">
        <v>0</v>
      </c>
      <c r="AV69" s="153">
        <v>0</v>
      </c>
      <c r="AW69" s="153">
        <v>0</v>
      </c>
      <c r="AX69" s="153">
        <v>0</v>
      </c>
      <c r="AY69" s="153">
        <v>0</v>
      </c>
      <c r="AZ69" s="153">
        <v>0</v>
      </c>
      <c r="BA69" s="153">
        <v>0</v>
      </c>
      <c r="BB69" s="153">
        <v>0</v>
      </c>
      <c r="BC69" s="153">
        <v>0</v>
      </c>
      <c r="BD69" s="153">
        <v>0</v>
      </c>
      <c r="BE69" s="153">
        <v>0</v>
      </c>
      <c r="BF69" s="153">
        <v>0</v>
      </c>
      <c r="BG69" s="153">
        <v>0</v>
      </c>
      <c r="BH69" s="153">
        <v>0</v>
      </c>
      <c r="BI69" s="153">
        <v>0</v>
      </c>
      <c r="BJ69" s="153">
        <v>0</v>
      </c>
      <c r="BK69" s="153">
        <v>0</v>
      </c>
      <c r="BL69" s="153">
        <v>0</v>
      </c>
      <c r="BM69" s="153">
        <v>0</v>
      </c>
      <c r="BN69" s="153">
        <v>0</v>
      </c>
      <c r="BO69" s="153">
        <v>0</v>
      </c>
      <c r="BP69" s="153">
        <v>0</v>
      </c>
      <c r="BQ69" s="153">
        <v>0</v>
      </c>
      <c r="BR69" s="153">
        <v>0</v>
      </c>
      <c r="BS69" s="153">
        <v>0</v>
      </c>
      <c r="BT69" s="153">
        <v>0</v>
      </c>
      <c r="BU69" s="153">
        <v>0</v>
      </c>
      <c r="BV69" s="153">
        <v>0</v>
      </c>
      <c r="BW69" s="153">
        <v>0</v>
      </c>
      <c r="BX69" s="153">
        <v>0</v>
      </c>
      <c r="BY69" s="153">
        <v>0</v>
      </c>
      <c r="BZ69" s="153">
        <v>0</v>
      </c>
      <c r="CA69" s="153">
        <v>0</v>
      </c>
      <c r="CB69" s="153">
        <v>0</v>
      </c>
      <c r="CC69" s="153">
        <v>0</v>
      </c>
      <c r="CD69" s="153">
        <v>0</v>
      </c>
      <c r="CE69" s="153">
        <v>0</v>
      </c>
      <c r="CF69" s="153">
        <v>0</v>
      </c>
      <c r="CG69" s="153">
        <v>0</v>
      </c>
      <c r="CH69" s="153">
        <v>0</v>
      </c>
      <c r="CI69" s="153">
        <v>0</v>
      </c>
      <c r="CJ69" s="153">
        <v>0</v>
      </c>
      <c r="CK69" s="153">
        <v>0</v>
      </c>
      <c r="CL69" s="153">
        <v>0</v>
      </c>
      <c r="CM69" s="153">
        <v>0</v>
      </c>
      <c r="CN69" s="153">
        <v>0</v>
      </c>
      <c r="CO69" s="153">
        <v>0</v>
      </c>
      <c r="CP69" s="153">
        <v>0</v>
      </c>
      <c r="CQ69" s="153">
        <v>0</v>
      </c>
      <c r="CR69" s="153">
        <v>0</v>
      </c>
      <c r="CS69" s="153">
        <v>0</v>
      </c>
      <c r="CT69" s="153">
        <v>0</v>
      </c>
      <c r="CU69" s="153">
        <v>0</v>
      </c>
      <c r="CV69" s="153">
        <v>0</v>
      </c>
      <c r="CW69" s="153">
        <v>0</v>
      </c>
      <c r="CX69" s="153">
        <v>0</v>
      </c>
      <c r="CY69" s="153">
        <v>0</v>
      </c>
      <c r="CZ69" s="153">
        <v>0</v>
      </c>
      <c r="DA69" s="153">
        <v>0</v>
      </c>
      <c r="DB69" s="153">
        <v>0</v>
      </c>
      <c r="DC69" s="153">
        <v>0</v>
      </c>
      <c r="DD69" s="153">
        <v>0</v>
      </c>
      <c r="DE69" s="153">
        <v>0</v>
      </c>
      <c r="DF69" s="153">
        <v>0</v>
      </c>
      <c r="DG69" s="153">
        <v>0</v>
      </c>
      <c r="DH69" s="153">
        <v>0</v>
      </c>
      <c r="DI69" s="153">
        <v>0</v>
      </c>
      <c r="DJ69" s="153">
        <v>0</v>
      </c>
      <c r="DK69" s="153">
        <v>0</v>
      </c>
      <c r="DL69" s="153">
        <v>0</v>
      </c>
      <c r="DM69" s="153">
        <v>0</v>
      </c>
      <c r="DN69" s="153">
        <v>0</v>
      </c>
      <c r="DO69" s="153">
        <v>0</v>
      </c>
      <c r="DP69" s="153">
        <v>0</v>
      </c>
      <c r="DQ69" s="153">
        <v>0</v>
      </c>
      <c r="DR69" s="153">
        <v>0</v>
      </c>
      <c r="DS69" s="153">
        <v>0</v>
      </c>
      <c r="DT69" s="153">
        <v>0</v>
      </c>
      <c r="DU69" s="153">
        <v>0</v>
      </c>
      <c r="DV69" s="153">
        <v>0</v>
      </c>
      <c r="DW69" s="153">
        <v>0</v>
      </c>
      <c r="DX69" s="153">
        <v>0</v>
      </c>
      <c r="DY69" s="153">
        <v>0</v>
      </c>
      <c r="DZ69" s="153">
        <v>0</v>
      </c>
      <c r="EA69" s="153">
        <v>0</v>
      </c>
      <c r="EB69" s="153">
        <v>0</v>
      </c>
      <c r="EC69" s="153">
        <v>0</v>
      </c>
      <c r="ED69" s="153">
        <v>0</v>
      </c>
      <c r="EE69" s="153">
        <v>0</v>
      </c>
      <c r="EF69" s="153">
        <v>0</v>
      </c>
      <c r="EG69" s="153">
        <v>0</v>
      </c>
      <c r="EH69" s="153">
        <v>0</v>
      </c>
      <c r="EI69" s="153">
        <v>0</v>
      </c>
      <c r="EJ69" s="153">
        <v>0</v>
      </c>
      <c r="EK69" s="153">
        <v>0</v>
      </c>
      <c r="EL69" s="153">
        <v>0</v>
      </c>
      <c r="EM69" s="153">
        <v>0</v>
      </c>
      <c r="EN69" s="153">
        <v>0</v>
      </c>
      <c r="EO69" s="153">
        <v>0</v>
      </c>
      <c r="EP69" s="153">
        <v>0</v>
      </c>
      <c r="EQ69" s="153">
        <v>0</v>
      </c>
      <c r="ER69" s="153">
        <v>0</v>
      </c>
      <c r="ES69" s="153">
        <v>0</v>
      </c>
      <c r="ET69" s="153">
        <v>0</v>
      </c>
      <c r="EU69" s="153">
        <v>0</v>
      </c>
      <c r="EV69" s="153">
        <v>0</v>
      </c>
      <c r="EW69" s="153">
        <v>0</v>
      </c>
      <c r="EX69" s="153">
        <v>0</v>
      </c>
      <c r="EY69" s="153">
        <v>0</v>
      </c>
      <c r="EZ69" s="153">
        <v>0</v>
      </c>
      <c r="FA69" s="153">
        <v>0</v>
      </c>
      <c r="FB69" s="153">
        <v>0</v>
      </c>
      <c r="FC69" s="153">
        <v>0</v>
      </c>
      <c r="FD69" s="153">
        <v>0</v>
      </c>
      <c r="FE69" s="153">
        <v>0</v>
      </c>
      <c r="FF69" s="153">
        <v>0</v>
      </c>
      <c r="FG69" s="153">
        <v>0</v>
      </c>
      <c r="FH69" s="153">
        <v>0</v>
      </c>
      <c r="FI69" s="153">
        <v>0</v>
      </c>
      <c r="FJ69" s="153">
        <v>0</v>
      </c>
      <c r="FK69" s="153">
        <v>0</v>
      </c>
      <c r="FL69" s="153">
        <v>0</v>
      </c>
      <c r="FM69" s="153">
        <v>0</v>
      </c>
      <c r="FN69" s="153">
        <v>0</v>
      </c>
      <c r="FO69" s="153">
        <v>0</v>
      </c>
      <c r="FP69" s="153">
        <v>0</v>
      </c>
      <c r="FQ69" s="153">
        <v>0</v>
      </c>
      <c r="FR69" s="153">
        <v>0</v>
      </c>
      <c r="FS69" s="153">
        <v>0</v>
      </c>
      <c r="FT69" s="153">
        <v>0</v>
      </c>
      <c r="FU69" s="153">
        <v>0</v>
      </c>
      <c r="FV69" s="153">
        <v>0</v>
      </c>
      <c r="FW69" s="153">
        <v>0</v>
      </c>
      <c r="FX69" s="153">
        <v>0</v>
      </c>
      <c r="FY69" s="153">
        <v>0</v>
      </c>
      <c r="FZ69" s="153">
        <v>0</v>
      </c>
      <c r="GA69" s="153">
        <v>0</v>
      </c>
      <c r="GB69" s="153">
        <v>0</v>
      </c>
      <c r="GC69" s="153">
        <v>0</v>
      </c>
      <c r="GD69" s="153">
        <v>0</v>
      </c>
      <c r="GE69" s="153">
        <v>0</v>
      </c>
      <c r="GF69" s="153">
        <v>0</v>
      </c>
      <c r="GG69" s="153">
        <v>0</v>
      </c>
      <c r="GH69" s="153">
        <v>0</v>
      </c>
      <c r="GI69" s="153">
        <v>0</v>
      </c>
      <c r="GJ69" s="153">
        <v>0</v>
      </c>
      <c r="GK69" s="153">
        <v>0</v>
      </c>
      <c r="GL69" s="153">
        <v>0</v>
      </c>
      <c r="GM69" s="153">
        <v>0</v>
      </c>
      <c r="GN69" s="153">
        <v>0</v>
      </c>
      <c r="GO69" s="144">
        <v>0</v>
      </c>
      <c r="GP69" s="153">
        <v>0</v>
      </c>
      <c r="GQ69" s="144">
        <v>0</v>
      </c>
      <c r="GR69" s="144">
        <v>0</v>
      </c>
      <c r="GS69" s="153">
        <v>0</v>
      </c>
      <c r="GT69" s="153">
        <v>0</v>
      </c>
      <c r="GU69" s="153">
        <v>0</v>
      </c>
      <c r="GV69" s="153">
        <v>0</v>
      </c>
      <c r="GW69" s="153">
        <v>0</v>
      </c>
      <c r="GX69" s="153">
        <v>0</v>
      </c>
      <c r="GY69" s="153">
        <v>0</v>
      </c>
      <c r="GZ69" s="153">
        <v>0</v>
      </c>
      <c r="HA69" s="153">
        <v>0</v>
      </c>
      <c r="HB69" s="153">
        <v>0</v>
      </c>
      <c r="HC69" s="153">
        <v>0</v>
      </c>
      <c r="HD69" s="153">
        <v>0</v>
      </c>
      <c r="HE69" s="153">
        <v>0</v>
      </c>
      <c r="HF69" s="153">
        <v>0</v>
      </c>
      <c r="HG69" s="153">
        <v>0</v>
      </c>
      <c r="HH69" s="153">
        <v>0</v>
      </c>
      <c r="HI69" s="153">
        <v>0</v>
      </c>
      <c r="HJ69" s="153">
        <v>0</v>
      </c>
      <c r="HK69" s="153">
        <v>0</v>
      </c>
      <c r="HL69" s="153">
        <v>0</v>
      </c>
      <c r="HM69" s="153">
        <v>0</v>
      </c>
      <c r="HN69" s="153">
        <v>0</v>
      </c>
      <c r="HO69" s="153">
        <v>0</v>
      </c>
      <c r="HP69" s="153">
        <v>0</v>
      </c>
      <c r="HQ69" s="153">
        <v>0</v>
      </c>
      <c r="HR69" s="153">
        <v>0</v>
      </c>
      <c r="HS69" s="153">
        <v>0</v>
      </c>
      <c r="HT69" s="153">
        <v>0</v>
      </c>
      <c r="HU69" s="153">
        <v>0</v>
      </c>
      <c r="HV69" s="153">
        <v>0</v>
      </c>
      <c r="HW69" s="153">
        <v>0</v>
      </c>
      <c r="HX69" s="153">
        <v>0</v>
      </c>
      <c r="HY69" s="153">
        <v>0</v>
      </c>
      <c r="HZ69" s="153">
        <v>0</v>
      </c>
      <c r="IA69" s="153">
        <v>0</v>
      </c>
      <c r="IB69" s="153">
        <v>0</v>
      </c>
      <c r="IC69" s="153">
        <v>0</v>
      </c>
      <c r="ID69" s="153">
        <v>0</v>
      </c>
      <c r="IE69" s="153">
        <v>0</v>
      </c>
      <c r="IF69" s="153">
        <v>0</v>
      </c>
      <c r="IG69" s="153">
        <v>0</v>
      </c>
      <c r="IH69" s="153">
        <v>0</v>
      </c>
      <c r="II69" s="153">
        <v>0</v>
      </c>
      <c r="IJ69" s="153">
        <v>0</v>
      </c>
      <c r="IK69" s="153">
        <v>0</v>
      </c>
      <c r="IL69" s="153">
        <v>0</v>
      </c>
      <c r="IM69" s="153">
        <v>0</v>
      </c>
      <c r="IN69" s="153">
        <v>0</v>
      </c>
      <c r="IO69" s="153">
        <v>0</v>
      </c>
      <c r="IP69" s="153">
        <v>0</v>
      </c>
      <c r="IQ69" s="153">
        <v>0</v>
      </c>
      <c r="IR69" s="153">
        <v>0</v>
      </c>
      <c r="IS69" s="153">
        <v>0</v>
      </c>
      <c r="IT69" s="153">
        <v>0</v>
      </c>
      <c r="IU69" s="153">
        <v>0</v>
      </c>
      <c r="IV69" s="153">
        <v>0</v>
      </c>
      <c r="IW69" s="153">
        <v>0</v>
      </c>
      <c r="IX69" s="153">
        <v>0</v>
      </c>
      <c r="IY69" s="153">
        <v>0</v>
      </c>
      <c r="IZ69" s="153">
        <v>0</v>
      </c>
      <c r="JA69" s="153">
        <v>0</v>
      </c>
      <c r="JB69" s="153">
        <v>0</v>
      </c>
      <c r="JC69" s="153">
        <v>0</v>
      </c>
      <c r="JD69" s="153">
        <v>0</v>
      </c>
      <c r="JE69" s="153">
        <v>0</v>
      </c>
      <c r="JF69" s="153">
        <v>0</v>
      </c>
      <c r="JG69" s="153">
        <v>0</v>
      </c>
      <c r="JH69" s="153">
        <v>0</v>
      </c>
      <c r="JI69" s="153">
        <v>0</v>
      </c>
      <c r="JJ69" s="153">
        <v>0</v>
      </c>
      <c r="JK69" s="153">
        <v>0</v>
      </c>
      <c r="JL69" s="153">
        <v>0</v>
      </c>
      <c r="JM69" s="153">
        <v>0</v>
      </c>
      <c r="JN69" s="153">
        <v>0</v>
      </c>
      <c r="JO69" s="153">
        <v>0</v>
      </c>
      <c r="JP69" s="153">
        <v>0</v>
      </c>
      <c r="JQ69" s="153">
        <v>0</v>
      </c>
      <c r="JR69" s="153">
        <v>0</v>
      </c>
      <c r="JS69" s="153">
        <v>0</v>
      </c>
      <c r="JT69" s="153">
        <v>0</v>
      </c>
      <c r="JU69" s="153">
        <v>0</v>
      </c>
      <c r="JV69" s="153">
        <v>0</v>
      </c>
      <c r="JW69" s="153">
        <v>0</v>
      </c>
      <c r="JX69" s="153">
        <v>0</v>
      </c>
      <c r="JY69" s="153">
        <v>0</v>
      </c>
      <c r="JZ69" s="153">
        <v>0</v>
      </c>
      <c r="KA69" s="153">
        <v>0</v>
      </c>
      <c r="KB69" s="153">
        <v>0</v>
      </c>
      <c r="KC69" s="153">
        <v>0</v>
      </c>
      <c r="KD69" s="153">
        <v>0</v>
      </c>
      <c r="KE69" s="153">
        <v>0</v>
      </c>
      <c r="KF69" s="153">
        <v>0</v>
      </c>
      <c r="KG69" s="153">
        <v>0</v>
      </c>
      <c r="KH69" s="153">
        <v>0</v>
      </c>
      <c r="KI69" s="153">
        <v>0</v>
      </c>
      <c r="KJ69" s="153">
        <v>0</v>
      </c>
      <c r="KK69" s="153">
        <v>0</v>
      </c>
      <c r="KL69" s="153">
        <v>0</v>
      </c>
      <c r="KM69" s="153">
        <v>0</v>
      </c>
      <c r="KN69" s="153">
        <v>0</v>
      </c>
      <c r="KO69" s="153">
        <v>0</v>
      </c>
      <c r="KP69" s="153">
        <v>0</v>
      </c>
      <c r="KQ69" s="153">
        <v>0</v>
      </c>
      <c r="KR69" s="153">
        <v>0</v>
      </c>
      <c r="KS69" s="153">
        <v>0</v>
      </c>
      <c r="KT69" s="153">
        <v>0</v>
      </c>
      <c r="KU69" s="153">
        <v>0</v>
      </c>
      <c r="KV69" s="153">
        <v>0</v>
      </c>
      <c r="KW69" s="153">
        <v>0</v>
      </c>
      <c r="KX69" s="153">
        <v>0</v>
      </c>
      <c r="KY69" s="153">
        <v>0</v>
      </c>
      <c r="KZ69" s="153">
        <v>0</v>
      </c>
      <c r="LA69" s="153">
        <v>0</v>
      </c>
      <c r="LB69" s="153">
        <v>0</v>
      </c>
      <c r="LC69" s="153">
        <v>0</v>
      </c>
      <c r="LD69" s="153">
        <v>0</v>
      </c>
      <c r="LE69" s="153">
        <v>0</v>
      </c>
      <c r="LF69" s="153">
        <v>0</v>
      </c>
      <c r="LG69" s="153">
        <v>0</v>
      </c>
      <c r="LH69" s="153">
        <v>0</v>
      </c>
      <c r="LI69" s="153">
        <v>0</v>
      </c>
      <c r="LJ69" s="153">
        <v>0</v>
      </c>
      <c r="LK69" s="153">
        <v>0</v>
      </c>
      <c r="LL69" s="153">
        <v>0</v>
      </c>
      <c r="LM69" s="153">
        <v>0</v>
      </c>
      <c r="LN69" s="153">
        <v>0</v>
      </c>
      <c r="LO69" s="153">
        <v>0</v>
      </c>
      <c r="LP69" s="153">
        <v>0</v>
      </c>
      <c r="LQ69" s="153">
        <v>0</v>
      </c>
      <c r="LR69" s="153">
        <v>0</v>
      </c>
      <c r="LS69" s="153">
        <v>0</v>
      </c>
      <c r="LT69" s="153">
        <v>0</v>
      </c>
      <c r="LU69" s="153">
        <v>0</v>
      </c>
      <c r="LV69" s="153">
        <v>0</v>
      </c>
      <c r="LW69" s="153">
        <v>0</v>
      </c>
      <c r="LX69" s="153">
        <v>0</v>
      </c>
      <c r="LY69" s="153">
        <v>0</v>
      </c>
      <c r="LZ69" s="153">
        <v>0</v>
      </c>
      <c r="MA69" s="153">
        <v>0</v>
      </c>
      <c r="MB69" s="153">
        <v>0</v>
      </c>
      <c r="MC69" s="153">
        <v>0</v>
      </c>
      <c r="MD69" s="153">
        <v>0</v>
      </c>
      <c r="ME69" s="153">
        <v>0</v>
      </c>
      <c r="MF69" s="153">
        <v>0</v>
      </c>
      <c r="MG69" s="153">
        <v>0</v>
      </c>
      <c r="MH69" s="153">
        <v>0</v>
      </c>
      <c r="MI69" s="153">
        <v>0</v>
      </c>
      <c r="MJ69" s="153">
        <v>0</v>
      </c>
      <c r="MK69" s="153">
        <v>0</v>
      </c>
      <c r="ML69" s="153">
        <v>0</v>
      </c>
      <c r="MM69" s="153">
        <v>0</v>
      </c>
      <c r="MN69" s="153">
        <v>0</v>
      </c>
      <c r="MO69" s="153">
        <v>0</v>
      </c>
      <c r="MP69" s="153">
        <v>0</v>
      </c>
      <c r="MQ69" s="153">
        <v>0</v>
      </c>
      <c r="MR69" s="153">
        <v>0</v>
      </c>
      <c r="MS69" s="153">
        <v>0</v>
      </c>
      <c r="MT69" s="153">
        <v>0</v>
      </c>
      <c r="MU69" s="153">
        <v>0</v>
      </c>
      <c r="MV69" s="153">
        <v>0</v>
      </c>
      <c r="MW69" s="153">
        <v>0</v>
      </c>
      <c r="MX69" s="153">
        <v>0</v>
      </c>
      <c r="MY69" s="153">
        <v>0</v>
      </c>
      <c r="MZ69" s="153">
        <v>0</v>
      </c>
      <c r="NA69" s="153">
        <v>0</v>
      </c>
      <c r="NB69" s="153">
        <v>0</v>
      </c>
      <c r="NC69" s="153">
        <v>0</v>
      </c>
      <c r="ND69" s="153">
        <v>0</v>
      </c>
      <c r="NE69" s="153">
        <v>0</v>
      </c>
      <c r="NF69" s="153">
        <v>0</v>
      </c>
      <c r="NG69" s="153">
        <v>0</v>
      </c>
      <c r="NH69" s="153">
        <v>0</v>
      </c>
      <c r="NI69" s="153">
        <v>0</v>
      </c>
      <c r="NJ69" s="153">
        <v>0</v>
      </c>
      <c r="NK69" s="153">
        <v>0</v>
      </c>
      <c r="NL69" s="153">
        <v>0</v>
      </c>
      <c r="NM69" s="153">
        <v>0</v>
      </c>
      <c r="NN69" s="153">
        <v>0</v>
      </c>
      <c r="NO69" s="153">
        <v>0</v>
      </c>
      <c r="NP69" s="153">
        <v>0</v>
      </c>
      <c r="NQ69" s="153">
        <v>0</v>
      </c>
      <c r="NR69" s="153">
        <v>0</v>
      </c>
      <c r="NS69" s="153">
        <v>0</v>
      </c>
      <c r="NT69" s="153">
        <v>0</v>
      </c>
      <c r="NU69" s="153">
        <v>0</v>
      </c>
      <c r="NV69" s="153">
        <v>0</v>
      </c>
      <c r="NW69" s="153">
        <v>0</v>
      </c>
      <c r="NX69" s="153">
        <v>0</v>
      </c>
      <c r="NY69" s="153">
        <v>0</v>
      </c>
      <c r="NZ69" s="153">
        <v>0</v>
      </c>
      <c r="OA69" s="153">
        <v>0</v>
      </c>
      <c r="OB69" s="153">
        <v>0</v>
      </c>
      <c r="OC69" s="153">
        <v>0</v>
      </c>
      <c r="OD69" s="153">
        <v>0</v>
      </c>
      <c r="OE69" s="153">
        <v>0</v>
      </c>
      <c r="OF69" s="153">
        <v>0</v>
      </c>
      <c r="OG69" s="230">
        <v>0</v>
      </c>
      <c r="OH69" s="153"/>
      <c r="OI69" s="153"/>
      <c r="OJ69" s="153"/>
      <c r="OK69" s="153"/>
      <c r="OL69" s="153"/>
      <c r="OM69" s="153"/>
      <c r="ON69" s="153"/>
      <c r="OO69" s="153"/>
      <c r="OP69" s="153"/>
      <c r="OQ69" s="153"/>
      <c r="OR69" s="195" t="s">
        <v>143</v>
      </c>
      <c r="OS69" s="240">
        <f>Setting_shocks_irfs!LQ71</f>
        <v>0</v>
      </c>
      <c r="OT69" s="155">
        <f>Setting_shocks_irfs!LR71</f>
        <v>0</v>
      </c>
      <c r="OU69" s="155">
        <f>Setting_shocks_irfs!LS71</f>
        <v>0</v>
      </c>
      <c r="OV69" s="155">
        <f>Setting_shocks_irfs!LT71</f>
        <v>0</v>
      </c>
      <c r="OW69" s="155">
        <f>Setting_shocks_irfs!LU71</f>
        <v>0</v>
      </c>
      <c r="OX69" s="155">
        <f>Setting_shocks_irfs!LV71</f>
        <v>0</v>
      </c>
      <c r="OY69" s="155">
        <f>Setting_shocks_irfs!LW71</f>
        <v>0</v>
      </c>
      <c r="OZ69" s="155">
        <f>Setting_shocks_irfs!LX71</f>
        <v>0</v>
      </c>
      <c r="PA69" s="155">
        <f>Setting_shocks_irfs!LY71</f>
        <v>0</v>
      </c>
      <c r="PB69" s="155">
        <f>Setting_shocks_irfs!LZ71</f>
        <v>0</v>
      </c>
      <c r="PC69" s="155">
        <f>Setting_shocks_irfs!MA71</f>
        <v>0</v>
      </c>
      <c r="PD69" s="155">
        <f>Setting_shocks_irfs!MB71</f>
        <v>0</v>
      </c>
      <c r="PE69" s="155">
        <f>Setting_shocks_irfs!MC71</f>
        <v>0</v>
      </c>
      <c r="PF69" s="155">
        <f>Setting_shocks_irfs!MD71</f>
        <v>0</v>
      </c>
      <c r="PG69" s="155">
        <f>Setting_shocks_irfs!ME71</f>
        <v>0</v>
      </c>
      <c r="PH69" s="155">
        <f>Setting_shocks_irfs!MF71</f>
        <v>0</v>
      </c>
      <c r="PI69" s="155">
        <f>Setting_shocks_irfs!MG71</f>
        <v>0</v>
      </c>
      <c r="PJ69" s="155">
        <f>Setting_shocks_irfs!MH71</f>
        <v>0</v>
      </c>
      <c r="PK69" s="155">
        <f>Setting_shocks_irfs!MI71</f>
        <v>0</v>
      </c>
      <c r="PL69" s="155">
        <f>Setting_shocks_irfs!MJ71</f>
        <v>0</v>
      </c>
      <c r="PM69" s="155">
        <f>Setting_shocks_irfs!MK71</f>
        <v>0</v>
      </c>
      <c r="PN69" s="155">
        <f>Setting_shocks_irfs!ML71</f>
        <v>0</v>
      </c>
      <c r="PO69" s="155">
        <f>Setting_shocks_irfs!MM71</f>
        <v>0</v>
      </c>
      <c r="PP69" s="155">
        <f>Setting_shocks_irfs!MN71</f>
        <v>0</v>
      </c>
      <c r="PQ69" s="155">
        <f>Setting_shocks_irfs!MO71</f>
        <v>0</v>
      </c>
      <c r="PR69" s="155">
        <f>Setting_shocks_irfs!MP71</f>
        <v>0</v>
      </c>
      <c r="PS69" s="155">
        <f>Setting_shocks_irfs!MQ71</f>
        <v>0</v>
      </c>
      <c r="PT69" s="155">
        <f>Setting_shocks_irfs!MR71</f>
        <v>0</v>
      </c>
      <c r="PU69" s="155">
        <f>Setting_shocks_irfs!MS71</f>
        <v>0</v>
      </c>
      <c r="PV69" s="155">
        <f>Setting_shocks_irfs!MT71</f>
        <v>0</v>
      </c>
      <c r="PW69" s="155">
        <f>Setting_shocks_irfs!MU71</f>
        <v>0</v>
      </c>
      <c r="PX69" s="155">
        <f>Setting_shocks_irfs!MV71</f>
        <v>0</v>
      </c>
      <c r="PY69" s="155">
        <f>Setting_shocks_irfs!MW71</f>
        <v>0</v>
      </c>
      <c r="PZ69" s="155">
        <f>Setting_shocks_irfs!MX71</f>
        <v>0</v>
      </c>
      <c r="QA69" s="155">
        <f>Setting_shocks_irfs!MY71</f>
        <v>0</v>
      </c>
      <c r="QB69" s="155">
        <f>Setting_shocks_irfs!MZ71</f>
        <v>0</v>
      </c>
      <c r="QC69" s="155">
        <f>Setting_shocks_irfs!NA71</f>
        <v>0</v>
      </c>
      <c r="QD69" s="155">
        <f>Setting_shocks_irfs!NB71</f>
        <v>0</v>
      </c>
      <c r="QE69" s="155">
        <f>Setting_shocks_irfs!NC71</f>
        <v>0</v>
      </c>
      <c r="QF69" s="155">
        <f>Setting_shocks_irfs!ND71</f>
        <v>0</v>
      </c>
      <c r="QG69" s="155">
        <f>Setting_shocks_irfs!NE71</f>
        <v>0</v>
      </c>
      <c r="QH69" s="155">
        <f>Setting_shocks_irfs!NF71</f>
        <v>0</v>
      </c>
      <c r="QI69" s="155">
        <f>Setting_shocks_irfs!NG71</f>
        <v>0</v>
      </c>
      <c r="QJ69" s="155">
        <f>Setting_shocks_irfs!NH71</f>
        <v>0</v>
      </c>
      <c r="QK69" s="155">
        <f>Setting_shocks_irfs!NI71</f>
        <v>0</v>
      </c>
      <c r="QL69" s="155">
        <f>Setting_shocks_irfs!NJ71</f>
        <v>0</v>
      </c>
      <c r="QM69" s="155">
        <f>Setting_shocks_irfs!NK71</f>
        <v>0</v>
      </c>
      <c r="QN69" s="155">
        <f>Setting_shocks_irfs!NL71</f>
        <v>0</v>
      </c>
      <c r="QO69" s="155">
        <f>Setting_shocks_irfs!NM71</f>
        <v>0</v>
      </c>
      <c r="QP69" s="155">
        <f>Setting_shocks_irfs!NN71</f>
        <v>0</v>
      </c>
      <c r="QQ69" s="155">
        <f>Setting_shocks_irfs!NO71</f>
        <v>0</v>
      </c>
      <c r="QR69" s="155">
        <f>Setting_shocks_irfs!NP71</f>
        <v>0</v>
      </c>
      <c r="QS69" s="155">
        <f>Setting_shocks_irfs!NQ71</f>
        <v>0</v>
      </c>
      <c r="QT69" s="155">
        <f>Setting_shocks_irfs!NR71</f>
        <v>0</v>
      </c>
      <c r="QU69" s="155">
        <f>Setting_shocks_irfs!NS71</f>
        <v>0</v>
      </c>
      <c r="QV69" s="155">
        <f>Setting_shocks_irfs!NT71</f>
        <v>0</v>
      </c>
      <c r="QW69" s="155">
        <f>Setting_shocks_irfs!NU71</f>
        <v>0</v>
      </c>
      <c r="QX69" s="155">
        <f>Setting_shocks_irfs!NV71</f>
        <v>0</v>
      </c>
      <c r="QY69" s="155">
        <f>Setting_shocks_irfs!NW71</f>
        <v>0</v>
      </c>
      <c r="QZ69" s="155">
        <f>Setting_shocks_irfs!NX71</f>
        <v>0</v>
      </c>
      <c r="RA69" s="155">
        <f>Setting_shocks_irfs!NY71</f>
        <v>0</v>
      </c>
      <c r="RB69" s="155">
        <f>Setting_shocks_irfs!NZ71</f>
        <v>0</v>
      </c>
      <c r="RC69" s="155">
        <f>Setting_shocks_irfs!OA71</f>
        <v>0</v>
      </c>
      <c r="RD69" s="155">
        <f>Setting_shocks_irfs!OB71</f>
        <v>0</v>
      </c>
      <c r="RE69" s="155">
        <f>Setting_shocks_irfs!OC71</f>
        <v>0</v>
      </c>
      <c r="RF69" s="155">
        <f>Setting_shocks_irfs!OD71</f>
        <v>0</v>
      </c>
      <c r="RG69" s="155">
        <f>Setting_shocks_irfs!OE71</f>
        <v>0</v>
      </c>
      <c r="RH69" s="155">
        <f>Setting_shocks_irfs!OF71</f>
        <v>0</v>
      </c>
      <c r="RI69" s="155">
        <f>Setting_shocks_irfs!OG71</f>
        <v>0</v>
      </c>
      <c r="RJ69" s="155">
        <f>Setting_shocks_irfs!OH71</f>
        <v>0</v>
      </c>
      <c r="RK69" s="155">
        <f>Setting_shocks_irfs!OI71</f>
        <v>0</v>
      </c>
      <c r="RL69" s="155">
        <f>Setting_shocks_irfs!OJ71</f>
        <v>0</v>
      </c>
      <c r="RM69" s="155">
        <f>Setting_shocks_irfs!OK71</f>
        <v>0</v>
      </c>
      <c r="RN69" s="241">
        <f>Setting_shocks_irfs!OL71</f>
        <v>0</v>
      </c>
      <c r="RO69" s="155"/>
      <c r="RP69" s="153"/>
      <c r="RR69" s="402"/>
      <c r="RS69" s="566" t="s">
        <v>5320</v>
      </c>
      <c r="RT69" s="240">
        <v>0</v>
      </c>
      <c r="RU69" s="155">
        <v>0</v>
      </c>
      <c r="RV69" s="155">
        <v>0</v>
      </c>
      <c r="RW69" s="155">
        <v>0</v>
      </c>
      <c r="RX69" s="155">
        <v>0</v>
      </c>
      <c r="RY69" s="155">
        <v>0</v>
      </c>
      <c r="RZ69" s="155">
        <v>0</v>
      </c>
      <c r="SA69" s="155">
        <v>0</v>
      </c>
      <c r="SB69" s="155">
        <v>0</v>
      </c>
      <c r="SC69" s="155">
        <v>0</v>
      </c>
      <c r="SD69" s="155">
        <v>0</v>
      </c>
      <c r="SE69" s="155">
        <v>0</v>
      </c>
      <c r="SF69" s="155">
        <v>0</v>
      </c>
      <c r="SG69" s="155">
        <v>0</v>
      </c>
      <c r="SH69" s="155">
        <v>0</v>
      </c>
      <c r="SI69" s="155">
        <v>0</v>
      </c>
      <c r="SJ69" s="155">
        <v>0</v>
      </c>
      <c r="SK69" s="155">
        <v>0</v>
      </c>
      <c r="SL69" s="155">
        <v>0</v>
      </c>
      <c r="SM69" s="155">
        <v>0</v>
      </c>
      <c r="SN69" s="155">
        <v>0</v>
      </c>
      <c r="SO69" s="155">
        <v>0</v>
      </c>
      <c r="SP69" s="155">
        <v>0</v>
      </c>
      <c r="SQ69" s="155">
        <v>0</v>
      </c>
      <c r="SR69" s="155">
        <v>0</v>
      </c>
      <c r="SS69" s="155">
        <v>0</v>
      </c>
      <c r="ST69" s="155">
        <v>0</v>
      </c>
      <c r="SU69" s="155">
        <v>0</v>
      </c>
      <c r="SV69" s="155">
        <v>0</v>
      </c>
      <c r="SW69" s="155">
        <v>0</v>
      </c>
      <c r="SX69" s="155">
        <v>0</v>
      </c>
      <c r="SY69" s="155">
        <v>0</v>
      </c>
      <c r="SZ69" s="155">
        <v>0</v>
      </c>
      <c r="TA69" s="155">
        <v>0</v>
      </c>
      <c r="TB69" s="155">
        <v>0</v>
      </c>
      <c r="TC69" s="155">
        <v>0</v>
      </c>
      <c r="TD69" s="155">
        <v>0</v>
      </c>
      <c r="TE69" s="155">
        <v>0</v>
      </c>
      <c r="TF69" s="155">
        <v>0</v>
      </c>
      <c r="TG69" s="155">
        <v>0</v>
      </c>
      <c r="TH69" s="155">
        <v>0</v>
      </c>
      <c r="TI69" s="155">
        <v>0</v>
      </c>
      <c r="TJ69" s="155">
        <v>0</v>
      </c>
      <c r="TK69" s="155">
        <v>0</v>
      </c>
      <c r="TL69" s="155">
        <v>0</v>
      </c>
      <c r="TM69" s="155">
        <v>0</v>
      </c>
      <c r="TN69" s="155">
        <v>0</v>
      </c>
      <c r="TO69" s="155">
        <v>0</v>
      </c>
      <c r="TP69" s="155">
        <v>0</v>
      </c>
      <c r="TQ69" s="155">
        <v>0</v>
      </c>
      <c r="TR69" s="155">
        <v>0</v>
      </c>
      <c r="TS69" s="155">
        <v>0</v>
      </c>
      <c r="TT69" s="155">
        <v>0</v>
      </c>
      <c r="TU69" s="155">
        <v>0</v>
      </c>
      <c r="TV69" s="155">
        <v>0</v>
      </c>
      <c r="TW69" s="155">
        <v>0</v>
      </c>
      <c r="TX69" s="155">
        <v>0</v>
      </c>
      <c r="TY69" s="155">
        <v>0</v>
      </c>
      <c r="TZ69" s="155">
        <v>0</v>
      </c>
      <c r="UA69" s="155">
        <v>0</v>
      </c>
      <c r="UB69" s="155">
        <v>0</v>
      </c>
      <c r="UC69" s="155">
        <v>0</v>
      </c>
      <c r="UD69" s="155">
        <v>0</v>
      </c>
      <c r="UE69" s="155">
        <v>0</v>
      </c>
      <c r="UF69" s="155">
        <v>0</v>
      </c>
      <c r="UG69" s="155">
        <v>0</v>
      </c>
      <c r="UH69" s="155">
        <v>0</v>
      </c>
      <c r="UI69" s="155">
        <v>0</v>
      </c>
      <c r="UJ69" s="155">
        <v>0</v>
      </c>
      <c r="UK69" s="155">
        <v>0</v>
      </c>
      <c r="UL69" s="155">
        <v>0</v>
      </c>
      <c r="UM69" s="155">
        <v>0</v>
      </c>
      <c r="UN69" s="155">
        <v>0</v>
      </c>
      <c r="UO69" s="155">
        <v>0</v>
      </c>
      <c r="UP69" s="155">
        <v>0</v>
      </c>
      <c r="UQ69" s="155">
        <v>0</v>
      </c>
      <c r="UR69" s="155">
        <v>0</v>
      </c>
      <c r="US69" s="155">
        <v>0</v>
      </c>
      <c r="UT69" s="155">
        <v>0</v>
      </c>
      <c r="UU69" s="155">
        <v>0</v>
      </c>
      <c r="UV69" s="155">
        <v>0</v>
      </c>
      <c r="UW69" s="155">
        <v>0</v>
      </c>
      <c r="UX69" s="155">
        <v>0</v>
      </c>
      <c r="UY69" s="155">
        <v>0</v>
      </c>
      <c r="UZ69" s="155">
        <v>0</v>
      </c>
      <c r="VA69" s="155">
        <v>0</v>
      </c>
      <c r="VB69" s="155">
        <v>0</v>
      </c>
      <c r="VC69" s="155">
        <v>0</v>
      </c>
      <c r="VD69" s="155">
        <v>0</v>
      </c>
      <c r="VE69" s="155">
        <v>0</v>
      </c>
      <c r="VF69" s="155">
        <v>0</v>
      </c>
      <c r="VG69" s="155">
        <v>0</v>
      </c>
      <c r="VH69" s="155">
        <v>0</v>
      </c>
      <c r="VI69" s="155">
        <v>0</v>
      </c>
      <c r="VJ69" s="155">
        <v>0</v>
      </c>
      <c r="VK69" s="155">
        <v>0</v>
      </c>
      <c r="VL69" s="155">
        <v>0</v>
      </c>
      <c r="VM69" s="155">
        <v>0</v>
      </c>
      <c r="VN69" s="155">
        <v>0</v>
      </c>
      <c r="VO69" s="155">
        <v>0</v>
      </c>
      <c r="VP69" s="155">
        <v>0</v>
      </c>
      <c r="VQ69" s="155">
        <v>0</v>
      </c>
      <c r="VR69" s="155">
        <v>0</v>
      </c>
      <c r="VS69" s="155">
        <v>0</v>
      </c>
      <c r="VT69" s="155">
        <v>0</v>
      </c>
      <c r="VU69" s="155">
        <v>8.6983729938761005E-32</v>
      </c>
      <c r="VV69" s="155">
        <v>-4.29543240029487E-31</v>
      </c>
      <c r="VW69" s="155">
        <v>-9.8607613152626493E-31</v>
      </c>
      <c r="VX69" s="155">
        <v>1.7091770783776001E-4</v>
      </c>
      <c r="VY69" s="155">
        <v>-1.67142320864862E-15</v>
      </c>
      <c r="VZ69" s="155">
        <v>-3.0847478652186E-3</v>
      </c>
      <c r="WA69" s="155">
        <v>0</v>
      </c>
      <c r="WB69" s="155">
        <v>2.4097111929594101E-2</v>
      </c>
      <c r="WC69" s="155">
        <v>7.9435955821268301E-17</v>
      </c>
      <c r="WD69" s="155">
        <v>-2.5806581574990702E-3</v>
      </c>
      <c r="WE69" s="155">
        <v>7.1141833512884698E-34</v>
      </c>
      <c r="WF69" s="155">
        <v>2.0648227181078098E-33</v>
      </c>
      <c r="WG69" s="155">
        <v>2.0648227181071999E-33</v>
      </c>
      <c r="WH69" s="155">
        <v>5.9209787535412298E-33</v>
      </c>
      <c r="WI69" s="155">
        <v>-1.0796606148503699E-31</v>
      </c>
      <c r="WJ69" s="155">
        <v>-5.5346786617838097E-6</v>
      </c>
      <c r="WK69" s="155">
        <v>1.44707632599139E-31</v>
      </c>
      <c r="WL69" s="155">
        <v>-4.93759224844464E-31</v>
      </c>
      <c r="WM69" s="155">
        <v>1.45000608878406E-31</v>
      </c>
      <c r="WN69" s="155">
        <v>5.3176594313841502E-2</v>
      </c>
      <c r="WO69" s="155">
        <v>-2.3897655793706401E-31</v>
      </c>
      <c r="WP69" s="155">
        <v>1.74600092423845E-2</v>
      </c>
      <c r="WQ69" s="155">
        <v>-5.6861782555349904E-31</v>
      </c>
      <c r="WR69" s="155">
        <v>4.8589113041041999E-2</v>
      </c>
      <c r="WS69" s="155">
        <v>1.0323956648771101E-30</v>
      </c>
      <c r="WT69" s="155">
        <v>8.4194658890615094E-3</v>
      </c>
      <c r="WU69" s="155">
        <v>1.72563323017096E-31</v>
      </c>
      <c r="WV69" s="155">
        <v>3.9461154732831703E-2</v>
      </c>
      <c r="WW69" s="155">
        <v>-2.1819759971349E-16</v>
      </c>
      <c r="WX69" s="155">
        <v>4.5853890000315803E-3</v>
      </c>
      <c r="WY69" s="155">
        <v>4.9743964455014597E-33</v>
      </c>
      <c r="WZ69" s="155">
        <v>4.2712050993110502E-32</v>
      </c>
      <c r="XA69" s="155">
        <v>8.5361224052849598E-33</v>
      </c>
      <c r="XB69" s="155">
        <v>3.57167041036986E-2</v>
      </c>
      <c r="XC69" s="155">
        <v>-6.4759685083581806E-33</v>
      </c>
      <c r="XD69" s="155">
        <v>7.6829380221637798E-3</v>
      </c>
      <c r="XE69" s="155">
        <v>-5.2516862153463703E-33</v>
      </c>
      <c r="XF69" s="155">
        <v>2.6632885473244002E-2</v>
      </c>
      <c r="XG69" s="155">
        <v>3.5315533146914797E-33</v>
      </c>
      <c r="XH69" s="155">
        <v>8.8720189752177405E-3</v>
      </c>
      <c r="XI69" s="155">
        <v>-5.9929102396059702E-32</v>
      </c>
      <c r="XJ69" s="155">
        <v>9.4031443139629902E-32</v>
      </c>
      <c r="XK69" s="155">
        <v>-1.65144322939118E-2</v>
      </c>
      <c r="XL69" s="155">
        <v>-2.9640223057761698E-2</v>
      </c>
      <c r="XM69" s="155">
        <v>-4.9400371762934402E-2</v>
      </c>
      <c r="XN69" s="155">
        <v>-0.20526323958338999</v>
      </c>
      <c r="XO69" s="155">
        <v>-1.86974898879352E-3</v>
      </c>
      <c r="XP69" s="155">
        <v>-0.157444448847117</v>
      </c>
      <c r="XQ69" s="155">
        <v>-1.4034295476342299E-2</v>
      </c>
      <c r="XR69" s="155">
        <v>0.17792147444978801</v>
      </c>
      <c r="XS69" s="155">
        <v>-1.5612650762737901E-3</v>
      </c>
      <c r="XT69" s="155">
        <v>-4.9674206367190199E-15</v>
      </c>
      <c r="XU69" s="155">
        <v>-4.3115258874825001E-19</v>
      </c>
      <c r="XV69" s="155">
        <v>-2.9511020568241499E-14</v>
      </c>
      <c r="XW69" s="155">
        <v>1.23197881735073E-31</v>
      </c>
      <c r="XX69" s="155">
        <v>-5.0954722932136003E-15</v>
      </c>
      <c r="XY69" s="155">
        <v>-3.47106863556591E-31</v>
      </c>
      <c r="XZ69" s="155">
        <v>2.5201950175860599E-14</v>
      </c>
      <c r="YA69" s="155">
        <v>2.6511951124786399E-15</v>
      </c>
      <c r="YB69" s="155">
        <v>3.2474470062332099E-14</v>
      </c>
      <c r="YC69" s="155">
        <v>7.8824667265922702E-15</v>
      </c>
      <c r="YD69" s="155">
        <v>7.5889683956819701E-16</v>
      </c>
      <c r="YE69" s="155">
        <v>-1.5609488294785998E-14</v>
      </c>
      <c r="YF69" s="155">
        <v>8.6989085996592798E-16</v>
      </c>
      <c r="YG69" s="155">
        <v>2.71524475988438E-31</v>
      </c>
      <c r="YH69" s="155">
        <v>9.3605695002238198E-16</v>
      </c>
      <c r="YI69" s="155">
        <v>7.7015054702401097E-17</v>
      </c>
      <c r="YJ69" s="155">
        <v>-0.19934348403068999</v>
      </c>
      <c r="YK69" s="155">
        <v>1.6558624944103401E-2</v>
      </c>
      <c r="YL69" s="155">
        <v>-1.4968929257003899E-14</v>
      </c>
      <c r="YM69" s="155">
        <v>8.4709830748469408E-3</v>
      </c>
      <c r="YN69" s="155">
        <v>0.19845756054028901</v>
      </c>
      <c r="YO69" s="155">
        <v>-1.9362247028221601E-2</v>
      </c>
      <c r="YP69" s="155">
        <v>-0.19845756054031999</v>
      </c>
      <c r="YQ69" s="155">
        <v>5.5903724027528502E-2</v>
      </c>
      <c r="YR69" s="155">
        <v>9.5088227163454901E-32</v>
      </c>
      <c r="YS69" s="155">
        <v>1.1840015906215901E-31</v>
      </c>
      <c r="YT69" s="155">
        <v>-1.63084950229264E-3</v>
      </c>
      <c r="YU69" s="155">
        <v>-8.93495856138855E-3</v>
      </c>
      <c r="YV69" s="155">
        <v>5.8166143304321697E-32</v>
      </c>
      <c r="YW69" s="155">
        <v>1.7276127094727599E-31</v>
      </c>
      <c r="YX69" s="155">
        <v>-2.29917608263994E-32</v>
      </c>
      <c r="YY69" s="155">
        <v>-2.69853078236445E-31</v>
      </c>
      <c r="YZ69" s="155">
        <v>1.3565436585121199E-31</v>
      </c>
      <c r="ZA69" s="155">
        <v>-4.4310662793737102E-32</v>
      </c>
      <c r="ZB69" s="155">
        <v>1.56782470786067E-2</v>
      </c>
      <c r="ZC69" s="155">
        <v>2.6945009057307201E-31</v>
      </c>
      <c r="ZD69" s="155">
        <v>-1.10693573235676E-4</v>
      </c>
      <c r="ZE69" s="155">
        <v>-4</v>
      </c>
      <c r="ZF69" s="155">
        <v>2.0156782470786001</v>
      </c>
      <c r="ZG69" s="211">
        <v>4</v>
      </c>
      <c r="ZH69" s="155">
        <v>0.89988930642676301</v>
      </c>
      <c r="ZI69" s="155">
        <v>-1.5950129773982001E-31</v>
      </c>
      <c r="ZJ69" s="155">
        <v>1.9597808848256901E-3</v>
      </c>
      <c r="ZK69" s="155">
        <v>3.7596581008944602E-16</v>
      </c>
      <c r="ZL69" s="155">
        <v>1.4935230713413601E-5</v>
      </c>
      <c r="ZM69" s="155">
        <v>2.5402743929579101E-31</v>
      </c>
      <c r="ZN69" s="155">
        <v>1.68687983545342E-30</v>
      </c>
      <c r="ZO69" s="155">
        <v>1.3545538236637499E-3</v>
      </c>
      <c r="ZP69" s="155">
        <v>2.1992802918549899E-15</v>
      </c>
      <c r="ZQ69" s="155">
        <v>1.49352307141782E-5</v>
      </c>
      <c r="ZR69" s="155">
        <v>2.5031713749829597E-32</v>
      </c>
      <c r="ZS69" s="155">
        <v>1.9597808848256901E-3</v>
      </c>
      <c r="ZT69" s="155">
        <v>3.4523702205337498E-17</v>
      </c>
      <c r="ZU69" s="155">
        <v>1.49352307131423E-5</v>
      </c>
      <c r="ZV69" s="155">
        <v>-6.4098196900324306E-33</v>
      </c>
      <c r="ZW69" s="155">
        <v>2.05226038944779E-32</v>
      </c>
      <c r="ZX69" s="155">
        <v>1.35455382366362E-3</v>
      </c>
      <c r="ZY69" s="155">
        <v>8.3782838920123398E-17</v>
      </c>
      <c r="ZZ69" s="155">
        <v>1.49352307129893E-5</v>
      </c>
      <c r="AAA69" s="155">
        <v>-4.1915323926649097E-31</v>
      </c>
      <c r="AAB69" s="155">
        <v>-3.27585080867574E-16</v>
      </c>
      <c r="AAC69" s="155">
        <v>9.45288157311859E-15</v>
      </c>
      <c r="AAD69" s="155">
        <v>-1.19703147524419E-30</v>
      </c>
      <c r="AAE69" s="155">
        <v>8.0767471433452795E-2</v>
      </c>
      <c r="AAF69" s="155">
        <v>-7.8025877771850195E-16</v>
      </c>
      <c r="AAG69" s="155">
        <v>1.1036044602745001E-5</v>
      </c>
      <c r="AAH69" s="155">
        <v>2.17844999811829E-45</v>
      </c>
      <c r="AAI69" s="155">
        <v>1.8864967116954499E-45</v>
      </c>
      <c r="AAJ69" s="155">
        <v>2.8781110953919699E-2</v>
      </c>
      <c r="AAK69" s="155">
        <v>-2.8781110953919602E-2</v>
      </c>
      <c r="AAL69" s="155">
        <v>-5.5280473991351104E-31</v>
      </c>
      <c r="AAM69" s="155">
        <v>2.35068465658003E-2</v>
      </c>
      <c r="AAN69" s="155">
        <v>3.78147763446841E-16</v>
      </c>
      <c r="AAO69" s="155">
        <v>2.3648667004965501E-6</v>
      </c>
      <c r="AAP69" s="155">
        <v>2.1585833215439401E-2</v>
      </c>
      <c r="AAQ69" s="155">
        <v>-4.2946394524937599E-2</v>
      </c>
      <c r="AAR69" s="155">
        <v>6.3523615666261302E-2</v>
      </c>
      <c r="AAS69" s="155">
        <v>-1.90952693708447E-31</v>
      </c>
      <c r="AAT69" s="155">
        <v>2.8010479002213099E-2</v>
      </c>
      <c r="AAU69" s="155">
        <v>4.9090699179066898E-17</v>
      </c>
      <c r="AAV69" s="155">
        <v>2.3648667007923399E-6</v>
      </c>
      <c r="AAW69" s="155">
        <v>1.54185256203594E-2</v>
      </c>
      <c r="AAX69" s="155">
        <v>-2.1585833215439599E-2</v>
      </c>
      <c r="AAY69" s="238">
        <v>-4.30522042563698E-15</v>
      </c>
      <c r="AAZ69" s="238">
        <v>-1.3506974563040299E-14</v>
      </c>
      <c r="ABA69" s="238">
        <v>1.53408953988324E-2</v>
      </c>
      <c r="ABB69" s="238">
        <v>1.30813813224166E-14</v>
      </c>
      <c r="ABC69" s="238">
        <v>-1.6156928785433301E-3</v>
      </c>
      <c r="ABD69" s="238">
        <v>-1.1762883412020401E-14</v>
      </c>
      <c r="ABE69" s="238">
        <v>6.9959077021880897E-15</v>
      </c>
      <c r="ABF69" s="238">
        <v>5.1136317996103801E-3</v>
      </c>
      <c r="ABG69" s="238">
        <v>-7.2202727526995005E-15</v>
      </c>
      <c r="ABH69" s="238">
        <v>-5.3856429285868105E-4</v>
      </c>
      <c r="ABI69" s="238">
        <v>3.0731487312615501E-14</v>
      </c>
      <c r="ABJ69" s="238">
        <v>-2.05436473856767E-14</v>
      </c>
      <c r="ABK69" s="238">
        <v>-9.7455525145051305E-3</v>
      </c>
      <c r="ABL69" s="238">
        <v>1.8510534175939401E-14</v>
      </c>
      <c r="ABM69" s="238">
        <v>2.1091987644589199E-14</v>
      </c>
      <c r="ABN69" s="238">
        <v>-4.6564710247052899E-14</v>
      </c>
      <c r="ABO69" s="238">
        <v>3.50199354335591E-14</v>
      </c>
      <c r="ABP69" s="238">
        <v>1.88672061845306E-4</v>
      </c>
      <c r="ABQ69" s="238">
        <v>-3.69157043080934E-14</v>
      </c>
      <c r="ABR69" s="238">
        <v>-3.55127378600284E-14</v>
      </c>
      <c r="ABS69" s="238">
        <v>2.2543481856236302E-31</v>
      </c>
      <c r="ABT69" s="238">
        <v>3.9443045261050599E-31</v>
      </c>
      <c r="ABU69" s="238">
        <v>-6.5794671318369102E-33</v>
      </c>
      <c r="ABV69" s="238">
        <v>1.80232286408041E-32</v>
      </c>
      <c r="ABW69" s="238">
        <v>-1.5702576445418401E-34</v>
      </c>
      <c r="ABX69" s="238">
        <v>2.06482271810801E-33</v>
      </c>
      <c r="ABY69" s="238">
        <v>2.1529488893065701E-31</v>
      </c>
      <c r="ABZ69" s="238">
        <v>-1.3223212009598E-31</v>
      </c>
      <c r="ACA69" s="238">
        <v>-3.9276777831894701E-32</v>
      </c>
      <c r="ACB69" s="238">
        <v>-1.9693375514945101E-30</v>
      </c>
      <c r="ACC69" s="238">
        <v>-7.3955709864469802E-32</v>
      </c>
      <c r="ACD69" s="238">
        <v>5.5778439983323003E-33</v>
      </c>
      <c r="ACE69" s="238">
        <v>8.0907798745896002E-33</v>
      </c>
      <c r="ACF69" s="238">
        <v>-1.8789880358591099E-33</v>
      </c>
      <c r="ACG69" s="238">
        <v>1.60482738475781E-31</v>
      </c>
      <c r="ACH69" s="238">
        <v>7.89626880457895E-2</v>
      </c>
      <c r="ACI69" s="238">
        <v>-3.0808242029484502E-18</v>
      </c>
      <c r="ACJ69" s="238">
        <v>-5.7558783640628602E-18</v>
      </c>
      <c r="ACK69" s="238">
        <v>-1.72489372916942E-18</v>
      </c>
      <c r="ACL69" s="238">
        <v>-3.2738708213296501E-18</v>
      </c>
      <c r="ACM69" s="238">
        <v>-6.5698910582934303E-18</v>
      </c>
      <c r="ACN69" s="238">
        <v>5.2841154371470101E-18</v>
      </c>
      <c r="ACO69" s="238">
        <v>8.3839274330144095E-18</v>
      </c>
      <c r="ACP69" s="238">
        <v>2.9691886692016599E-18</v>
      </c>
      <c r="ACQ69" s="238">
        <v>-1.7800362905458098E-18</v>
      </c>
      <c r="ACR69" s="238">
        <v>-1.9814241174626899E-18</v>
      </c>
      <c r="ACS69" s="238">
        <v>7.7532209485672603E-32</v>
      </c>
      <c r="ACT69" s="238">
        <v>1.1166494853081399E-31</v>
      </c>
      <c r="ACU69" s="238">
        <v>7.9694863139161203E-32</v>
      </c>
      <c r="ACV69" s="238">
        <v>9.1018652812142298E-32</v>
      </c>
      <c r="ACW69" s="238">
        <v>-1.6550227688231199E-17</v>
      </c>
      <c r="ACX69" s="238">
        <v>1.3672821089391401E-31</v>
      </c>
      <c r="ACY69" s="238">
        <v>4.4775157767271001E-31</v>
      </c>
      <c r="ACZ69" s="238">
        <v>-9.7619159873539803E-33</v>
      </c>
      <c r="ADA69" s="238">
        <v>-3.2408847217905102E-32</v>
      </c>
      <c r="ADB69" s="238">
        <v>4.84810647234712E-31</v>
      </c>
      <c r="ADC69" s="238">
        <v>1.2690018506461299E-18</v>
      </c>
      <c r="ADD69" s="238">
        <v>-5.9164567891575903E-31</v>
      </c>
      <c r="ADE69" s="238">
        <v>1.5214917546949899E-45</v>
      </c>
      <c r="ADF69" s="238">
        <v>6.2020612342777698E-34</v>
      </c>
      <c r="ADG69" s="238">
        <v>-9.17847155225858E-32</v>
      </c>
      <c r="ADH69" s="238">
        <v>-6.0172943935667701E-33</v>
      </c>
      <c r="ADI69" s="238">
        <v>-1.2743532061479699E-31</v>
      </c>
      <c r="ADJ69" s="238">
        <v>6.3321305152479699E-33</v>
      </c>
      <c r="ADK69" s="238">
        <v>7.0999347830545398E-19</v>
      </c>
      <c r="ADL69" s="238">
        <v>1.5120229727484399E-18</v>
      </c>
      <c r="ADM69" s="238">
        <v>7.2616385948272596E-18</v>
      </c>
      <c r="ADN69" s="238">
        <v>2.7484118102279601E-18</v>
      </c>
      <c r="ADO69" s="238">
        <v>3.4468587401828901E-32</v>
      </c>
      <c r="ADP69" s="238">
        <v>-1.1416314083789E-30</v>
      </c>
      <c r="ADQ69" s="238">
        <v>-7.0866065715599901E-33</v>
      </c>
      <c r="ADR69" s="238">
        <v>-5.5764848279803897E-33</v>
      </c>
      <c r="ADS69" s="238">
        <v>-1.5076733908528101E-33</v>
      </c>
      <c r="ADT69" s="238">
        <v>2.0648227181067599E-33</v>
      </c>
      <c r="ADU69" s="238">
        <v>-3.6048067242183499E-33</v>
      </c>
      <c r="ADV69" s="238">
        <v>4.2082407525337801E-31</v>
      </c>
      <c r="ADW69" s="238">
        <v>1.5295719762816001E-32</v>
      </c>
      <c r="ADX69" s="238">
        <v>8.6404938172513002E-31</v>
      </c>
      <c r="ADY69" s="238">
        <v>9.8607613152626498E-32</v>
      </c>
      <c r="ADZ69" s="238">
        <v>4.4942444820337602E-34</v>
      </c>
      <c r="AEA69" s="238">
        <v>-4.3290083723717297E-33</v>
      </c>
      <c r="AEB69" s="238">
        <v>2.89326636040971E-33</v>
      </c>
      <c r="AEC69" s="238">
        <v>-1.6318680941244999E-31</v>
      </c>
      <c r="AED69" s="238">
        <v>7.8481760801343406E-2</v>
      </c>
      <c r="AEE69" s="238">
        <v>-3.8176416185165097E-18</v>
      </c>
      <c r="AEF69" s="238">
        <v>-9.3292727042736506E-18</v>
      </c>
      <c r="AEG69" s="238">
        <v>1.1650768672292001E-18</v>
      </c>
      <c r="AEH69" s="238">
        <v>-2.44423200490276E-18</v>
      </c>
      <c r="AEI69" s="238">
        <v>-7.0301771800596496E-18</v>
      </c>
      <c r="AEJ69" s="238">
        <v>5.6162113310610899E-18</v>
      </c>
      <c r="AEK69" s="238">
        <v>-3.3011478708941799E-19</v>
      </c>
      <c r="AEL69" s="238">
        <v>6.8370853618888402E-18</v>
      </c>
      <c r="AEM69" s="238">
        <v>1.5361937942166499E-19</v>
      </c>
      <c r="AEN69" s="238">
        <v>-4.1249356591188097E-18</v>
      </c>
      <c r="AEO69" s="238">
        <v>1.22293320160323E-31</v>
      </c>
      <c r="AEP69" s="238">
        <v>5.4787656124654498E-33</v>
      </c>
      <c r="AEQ69" s="238">
        <v>1.2490232990321E-31</v>
      </c>
      <c r="AER69" s="238">
        <v>2.97851533340334E-32</v>
      </c>
      <c r="AES69" s="238">
        <v>-1.6550227688228999E-17</v>
      </c>
      <c r="AET69" s="238">
        <v>6.3537780478930099E-31</v>
      </c>
      <c r="AEU69" s="238">
        <v>2.6488722498778001E-31</v>
      </c>
      <c r="AEV69" s="238">
        <v>-4.9147373215440997E-33</v>
      </c>
      <c r="AEW69" s="238">
        <v>-2.2765739513895301E-32</v>
      </c>
      <c r="AEX69" s="238">
        <v>-2.0207819915263E-31</v>
      </c>
      <c r="AEY69" s="238">
        <v>2.8768691571362299E-18</v>
      </c>
      <c r="AEZ69" s="238">
        <v>-9.4087507862304705E-31</v>
      </c>
      <c r="AFA69" s="238">
        <v>1.05150602510126E-45</v>
      </c>
      <c r="AFB69" s="238">
        <v>6.7339458596265696E-33</v>
      </c>
      <c r="AFC69" s="238">
        <v>-1.98756322022928E-31</v>
      </c>
      <c r="AFD69" s="238">
        <v>-4.0685386705613303E-32</v>
      </c>
      <c r="AFE69" s="238">
        <v>-1.57768159915905E-31</v>
      </c>
      <c r="AFF69" s="238">
        <v>1.18037258210276E-32</v>
      </c>
      <c r="AFG69" s="238">
        <v>-7.5277683163992097E-19</v>
      </c>
      <c r="AFH69" s="238">
        <v>-4.1619003954835701E-19</v>
      </c>
      <c r="AFI69" s="238">
        <v>7.8068439511722903E-18</v>
      </c>
      <c r="AFJ69" s="238">
        <v>3.2254628194149598E-18</v>
      </c>
      <c r="AFK69" s="238">
        <v>8.2656104126533998E-32</v>
      </c>
      <c r="AFL69" s="238">
        <v>-6.7727554827972504E-31</v>
      </c>
      <c r="AFM69" s="238">
        <v>3.27020101903328E-33</v>
      </c>
      <c r="AFN69" s="238">
        <v>-7.9342243250652001E-33</v>
      </c>
      <c r="AFO69" s="238">
        <v>-1.0964499947494301E-31</v>
      </c>
      <c r="AFP69" s="238">
        <v>6.0459637087926996E-32</v>
      </c>
      <c r="AFQ69" s="238">
        <v>1.17957007127737E-31</v>
      </c>
      <c r="AFR69" s="238">
        <v>6.4151033044577E-31</v>
      </c>
      <c r="AFS69" s="238">
        <v>-4.93038065763132E-32</v>
      </c>
      <c r="AFT69" s="238">
        <v>-5.3713715885147598E-32</v>
      </c>
      <c r="AFU69" s="238">
        <v>-5.8219253991446401E-33</v>
      </c>
      <c r="AFV69" s="238">
        <v>7.0585457610428401E-34</v>
      </c>
      <c r="AFW69" s="238">
        <v>-3.1398269806901301E-32</v>
      </c>
      <c r="AFX69" s="238">
        <v>-1.3114986254230299E-18</v>
      </c>
      <c r="AFY69" s="238">
        <v>-7.5244646741086999E-18</v>
      </c>
      <c r="AFZ69" s="238">
        <v>-5.7719506381921596E-18</v>
      </c>
      <c r="AGA69" s="238">
        <v>-1.2544557542356299E-18</v>
      </c>
      <c r="AGB69" s="238">
        <v>-2.8769798815714199E-18</v>
      </c>
      <c r="AGC69" s="238">
        <v>-4.6920908446754799E-18</v>
      </c>
      <c r="AGD69" s="238">
        <v>2.9308807831719998E-18</v>
      </c>
      <c r="AGE69" s="238">
        <v>-6.8865448814338305E-19</v>
      </c>
      <c r="AGF69" s="238">
        <v>5.9243409936238601E-18</v>
      </c>
      <c r="AGG69" s="238">
        <v>6.2037855350671996E-19</v>
      </c>
      <c r="AGH69" s="238">
        <v>-2.14585643058966E-18</v>
      </c>
      <c r="AGI69" s="238">
        <v>-3.25079367568478E-31</v>
      </c>
      <c r="AGJ69" s="238">
        <v>-7.0398480657138801E-32</v>
      </c>
      <c r="AGK69" s="238">
        <v>-3.4594323392551001E-31</v>
      </c>
      <c r="AGL69" s="238">
        <v>1.4895204919493201E-16</v>
      </c>
      <c r="AGM69" s="238">
        <v>4.0402562204060399E-31</v>
      </c>
      <c r="AGN69" s="238">
        <v>3.6128739745666398E-31</v>
      </c>
      <c r="AGO69" s="238">
        <v>3.9788136227114701E-33</v>
      </c>
      <c r="AGP69" s="238">
        <v>-1.4998620709914999E-32</v>
      </c>
      <c r="AGQ69" s="238">
        <v>-2.6350385594876402E-31</v>
      </c>
      <c r="AGR69" s="238">
        <v>2.6276559880806601E-18</v>
      </c>
      <c r="AGS69" s="238">
        <v>3.2322631499005299E-31</v>
      </c>
      <c r="AGT69" s="238">
        <v>-2.72548359194207E-31</v>
      </c>
      <c r="AGU69" s="238">
        <v>-8.7333671216382897E-32</v>
      </c>
      <c r="AGV69" s="238">
        <v>1.0591745863669801E-18</v>
      </c>
      <c r="AGW69" s="238">
        <v>6.0142767603964505E-19</v>
      </c>
      <c r="AGX69" s="238">
        <v>5.0241446045507702E-18</v>
      </c>
      <c r="AGY69" s="239">
        <v>3.3176510741580301E-18</v>
      </c>
      <c r="AHK69" s="240">
        <v>-0.76148144850009303</v>
      </c>
      <c r="AHL69" s="155">
        <v>6.4594749749692399E-4</v>
      </c>
      <c r="AHM69" s="155">
        <v>3.3998633185685398E-2</v>
      </c>
      <c r="AHN69" s="155">
        <v>0.76785797252122601</v>
      </c>
      <c r="AHO69" s="155">
        <v>4.1633363423443401E-17</v>
      </c>
      <c r="AHP69" s="155">
        <v>0.41739869948070102</v>
      </c>
      <c r="AHQ69" s="155">
        <v>0.212550800704467</v>
      </c>
      <c r="AHR69" s="155">
        <v>0.108201685584951</v>
      </c>
      <c r="AHS69" s="155">
        <v>0.170729943134315</v>
      </c>
      <c r="AHT69" s="155">
        <v>0.25682628228779097</v>
      </c>
      <c r="AHU69" s="155">
        <v>-0.45303620378752402</v>
      </c>
      <c r="AHV69" s="155">
        <v>-5.1576091139914897E-2</v>
      </c>
      <c r="AHW69" s="155">
        <v>-3.8559348315232601E-3</v>
      </c>
      <c r="AHX69" s="155">
        <v>-5.1613163149982098E-3</v>
      </c>
      <c r="AHY69" s="155">
        <v>5.0297104861904203E-2</v>
      </c>
      <c r="AHZ69" s="155">
        <v>-2.8622937353617299E-17</v>
      </c>
      <c r="AIA69" s="155">
        <v>2.182501155298E-2</v>
      </c>
      <c r="AIB69" s="155">
        <v>1.12259545187484E-2</v>
      </c>
      <c r="AIC69" s="155">
        <v>5.3945752941548198E-3</v>
      </c>
      <c r="AID69" s="155">
        <v>8.5365978024042107E-3</v>
      </c>
      <c r="AIE69" s="155">
        <v>1.2674312821739701E-2</v>
      </c>
      <c r="AIF69" s="155">
        <v>-2.7524053823186699E-2</v>
      </c>
      <c r="AIG69" s="155">
        <v>-0.12666331657348501</v>
      </c>
      <c r="AIH69" s="155">
        <v>0.18728576257872401</v>
      </c>
      <c r="AII69" s="155">
        <v>3.0253184001928598E-15</v>
      </c>
      <c r="AIJ69" s="155">
        <v>-3.9031278209478199E-15</v>
      </c>
      <c r="AIK69" s="155">
        <v>1.7505169965652899E-16</v>
      </c>
      <c r="AIL69" s="155">
        <v>3.3912646696727202E-16</v>
      </c>
      <c r="AIM69" s="155">
        <v>1.0227245916589501E-17</v>
      </c>
      <c r="AIN69" s="155">
        <v>-6.5942740239782798E-15</v>
      </c>
      <c r="AIO69" s="155">
        <v>-9.1449640959570802E-16</v>
      </c>
      <c r="AIP69" s="155">
        <v>1.0342456926125299E-14</v>
      </c>
      <c r="AIQ69" s="155">
        <v>6.7029715111743802E-15</v>
      </c>
      <c r="AIR69" s="155">
        <v>-0.26876565192219298</v>
      </c>
      <c r="AIS69" s="155">
        <v>6.2115248919476299E-2</v>
      </c>
      <c r="AIT69" s="155">
        <v>2.1034971271760902E-2</v>
      </c>
      <c r="AIU69" s="155">
        <v>2.3655178491577101E-2</v>
      </c>
      <c r="AIV69" s="155">
        <v>-6.5233980091701496E-3</v>
      </c>
      <c r="AIW69" s="155">
        <v>-1.48915976023142E-2</v>
      </c>
      <c r="AIX69" s="155">
        <v>2.18415755715291E-2</v>
      </c>
      <c r="AIY69" s="155">
        <v>4.3650023105942402E-4</v>
      </c>
      <c r="AIZ69" s="155">
        <v>3.9195617696513403E-3</v>
      </c>
      <c r="AJA69" s="155">
        <v>2.1336043876316999E-5</v>
      </c>
      <c r="AJB69" s="155">
        <v>3.3863845591591002E-3</v>
      </c>
      <c r="AJC69" s="155">
        <v>2.1336043877425599E-5</v>
      </c>
      <c r="AJD69" s="155">
        <v>3.9195617696513498E-3</v>
      </c>
      <c r="AJE69" s="155">
        <v>2.13360438759078E-5</v>
      </c>
      <c r="AJF69" s="155">
        <v>3.3863845591588799E-3</v>
      </c>
      <c r="AJG69" s="155">
        <v>2.13360438757672E-5</v>
      </c>
      <c r="AJH69" s="155">
        <v>3.1356494157212297E-2</v>
      </c>
      <c r="AJI69" s="155">
        <v>-1.2299285915026701E-4</v>
      </c>
      <c r="AJJ69" s="155">
        <v>4.03135649415721</v>
      </c>
      <c r="AJK69" s="155">
        <v>0.99987700714084904</v>
      </c>
      <c r="AJL69" s="155">
        <v>0.11538210204778999</v>
      </c>
      <c r="AJM69" s="155">
        <v>1.37950557534307E-5</v>
      </c>
      <c r="AJN69" s="155">
        <v>4.1115872791314102E-2</v>
      </c>
      <c r="AJO69" s="155">
        <v>-4.1115872791313901E-2</v>
      </c>
      <c r="AJP69" s="155">
        <v>4.00149700031616E-2</v>
      </c>
      <c r="AJQ69" s="155">
        <v>2.9560833759908298E-6</v>
      </c>
      <c r="AJR69" s="155">
        <v>2.5697542700598801E-2</v>
      </c>
      <c r="AJS69" s="155">
        <v>-3.08369045934852E-2</v>
      </c>
      <c r="AJT69" s="155">
        <v>3.9178077609667197E-2</v>
      </c>
      <c r="AJU69" s="155">
        <v>2.9560833756167801E-6</v>
      </c>
      <c r="AJV69" s="155">
        <v>3.0836904593485901E-2</v>
      </c>
      <c r="AJW69" s="155">
        <v>-4.7718216138820102E-2</v>
      </c>
      <c r="AJX69" s="155">
        <v>7.0581795184734994E-2</v>
      </c>
      <c r="AJY69" s="155">
        <v>3.06817907976649E-2</v>
      </c>
      <c r="AJZ69" s="155">
        <v>-2.0196160981791802E-3</v>
      </c>
      <c r="AKA69" s="155">
        <v>1.02272635992208E-2</v>
      </c>
      <c r="AKB69" s="155">
        <v>-6.7320536607334499E-4</v>
      </c>
      <c r="AKC69" s="155">
        <v>-1.94911050290104E-2</v>
      </c>
      <c r="AKD69" s="155">
        <v>2.6347413834004699E-14</v>
      </c>
      <c r="AKE69" s="155">
        <v>1.01922314188618E-3</v>
      </c>
      <c r="AKF69" s="241">
        <v>-4.4416727240648201E-14</v>
      </c>
      <c r="AKG69" s="155"/>
      <c r="AKH69" s="155"/>
    </row>
    <row r="70" spans="1:970">
      <c r="A70" s="195" t="s">
        <v>144</v>
      </c>
      <c r="B70" s="153">
        <f t="array" ref="B70:OG70">MMULT(B69:OG69,TRANSPOSE($RT$3:$AGY$398))+MMULT(OS70:RN70,TRANSPOSE($AHK$3:$AKF$398))</f>
        <v>0</v>
      </c>
      <c r="C70" s="153">
        <v>0</v>
      </c>
      <c r="D70" s="153">
        <v>0</v>
      </c>
      <c r="E70" s="153">
        <v>0</v>
      </c>
      <c r="F70" s="153">
        <v>0</v>
      </c>
      <c r="G70" s="153">
        <v>0</v>
      </c>
      <c r="H70" s="153">
        <v>0</v>
      </c>
      <c r="I70" s="153">
        <v>0</v>
      </c>
      <c r="J70" s="153">
        <v>0</v>
      </c>
      <c r="K70" s="153">
        <v>0</v>
      </c>
      <c r="L70" s="153">
        <v>0</v>
      </c>
      <c r="M70" s="153">
        <v>0</v>
      </c>
      <c r="N70" s="153">
        <v>0</v>
      </c>
      <c r="O70" s="153">
        <v>0</v>
      </c>
      <c r="P70" s="153">
        <v>0</v>
      </c>
      <c r="Q70" s="153">
        <v>0</v>
      </c>
      <c r="R70" s="153">
        <v>0</v>
      </c>
      <c r="S70" s="153">
        <v>0</v>
      </c>
      <c r="T70" s="153">
        <v>0</v>
      </c>
      <c r="U70" s="153">
        <v>0</v>
      </c>
      <c r="V70" s="153">
        <v>0</v>
      </c>
      <c r="W70" s="153">
        <v>0</v>
      </c>
      <c r="X70" s="153">
        <v>0</v>
      </c>
      <c r="Y70" s="153">
        <v>0</v>
      </c>
      <c r="Z70" s="153">
        <v>0</v>
      </c>
      <c r="AA70" s="153">
        <v>0</v>
      </c>
      <c r="AB70" s="153">
        <v>0</v>
      </c>
      <c r="AC70" s="153">
        <v>0</v>
      </c>
      <c r="AD70" s="153">
        <v>0</v>
      </c>
      <c r="AE70" s="153">
        <v>0</v>
      </c>
      <c r="AF70" s="153">
        <v>0</v>
      </c>
      <c r="AG70" s="153">
        <v>0</v>
      </c>
      <c r="AH70" s="153">
        <v>0</v>
      </c>
      <c r="AI70" s="153">
        <v>0</v>
      </c>
      <c r="AJ70" s="153">
        <v>0</v>
      </c>
      <c r="AK70" s="153">
        <v>0</v>
      </c>
      <c r="AL70" s="153">
        <v>0</v>
      </c>
      <c r="AM70" s="153">
        <v>0</v>
      </c>
      <c r="AN70" s="153">
        <v>0</v>
      </c>
      <c r="AO70" s="153">
        <v>0</v>
      </c>
      <c r="AP70" s="153">
        <v>0</v>
      </c>
      <c r="AQ70" s="153">
        <v>0</v>
      </c>
      <c r="AR70" s="153">
        <v>0</v>
      </c>
      <c r="AS70" s="153">
        <v>0</v>
      </c>
      <c r="AT70" s="153">
        <v>0</v>
      </c>
      <c r="AU70" s="153">
        <v>0</v>
      </c>
      <c r="AV70" s="153">
        <v>0</v>
      </c>
      <c r="AW70" s="153">
        <v>0</v>
      </c>
      <c r="AX70" s="153">
        <v>0</v>
      </c>
      <c r="AY70" s="153">
        <v>0</v>
      </c>
      <c r="AZ70" s="153">
        <v>0</v>
      </c>
      <c r="BA70" s="153">
        <v>0</v>
      </c>
      <c r="BB70" s="153">
        <v>0</v>
      </c>
      <c r="BC70" s="153">
        <v>0</v>
      </c>
      <c r="BD70" s="153">
        <v>0</v>
      </c>
      <c r="BE70" s="153">
        <v>0</v>
      </c>
      <c r="BF70" s="153">
        <v>0</v>
      </c>
      <c r="BG70" s="153">
        <v>0</v>
      </c>
      <c r="BH70" s="153">
        <v>0</v>
      </c>
      <c r="BI70" s="153">
        <v>0</v>
      </c>
      <c r="BJ70" s="153">
        <v>0</v>
      </c>
      <c r="BK70" s="153">
        <v>0</v>
      </c>
      <c r="BL70" s="153">
        <v>0</v>
      </c>
      <c r="BM70" s="153">
        <v>0</v>
      </c>
      <c r="BN70" s="153">
        <v>0</v>
      </c>
      <c r="BO70" s="153">
        <v>0</v>
      </c>
      <c r="BP70" s="153">
        <v>0</v>
      </c>
      <c r="BQ70" s="153">
        <v>0</v>
      </c>
      <c r="BR70" s="153">
        <v>0</v>
      </c>
      <c r="BS70" s="153">
        <v>0</v>
      </c>
      <c r="BT70" s="153">
        <v>0</v>
      </c>
      <c r="BU70" s="153">
        <v>0</v>
      </c>
      <c r="BV70" s="153">
        <v>0</v>
      </c>
      <c r="BW70" s="153">
        <v>0</v>
      </c>
      <c r="BX70" s="153">
        <v>0</v>
      </c>
      <c r="BY70" s="153">
        <v>0</v>
      </c>
      <c r="BZ70" s="153">
        <v>0</v>
      </c>
      <c r="CA70" s="153">
        <v>0</v>
      </c>
      <c r="CB70" s="153">
        <v>0</v>
      </c>
      <c r="CC70" s="153">
        <v>0</v>
      </c>
      <c r="CD70" s="153">
        <v>0</v>
      </c>
      <c r="CE70" s="153">
        <v>0</v>
      </c>
      <c r="CF70" s="153">
        <v>0</v>
      </c>
      <c r="CG70" s="153">
        <v>0</v>
      </c>
      <c r="CH70" s="153">
        <v>0</v>
      </c>
      <c r="CI70" s="153">
        <v>0</v>
      </c>
      <c r="CJ70" s="153">
        <v>0</v>
      </c>
      <c r="CK70" s="153">
        <v>0</v>
      </c>
      <c r="CL70" s="153">
        <v>0</v>
      </c>
      <c r="CM70" s="153">
        <v>0</v>
      </c>
      <c r="CN70" s="153">
        <v>0</v>
      </c>
      <c r="CO70" s="153">
        <v>0</v>
      </c>
      <c r="CP70" s="153">
        <v>0</v>
      </c>
      <c r="CQ70" s="153">
        <v>0</v>
      </c>
      <c r="CR70" s="153">
        <v>0</v>
      </c>
      <c r="CS70" s="153">
        <v>0</v>
      </c>
      <c r="CT70" s="153">
        <v>0</v>
      </c>
      <c r="CU70" s="153">
        <v>0</v>
      </c>
      <c r="CV70" s="153">
        <v>0</v>
      </c>
      <c r="CW70" s="153">
        <v>0</v>
      </c>
      <c r="CX70" s="153">
        <v>0</v>
      </c>
      <c r="CY70" s="153">
        <v>0</v>
      </c>
      <c r="CZ70" s="153">
        <v>0</v>
      </c>
      <c r="DA70" s="153">
        <v>0</v>
      </c>
      <c r="DB70" s="153">
        <v>0</v>
      </c>
      <c r="DC70" s="153">
        <v>0</v>
      </c>
      <c r="DD70" s="153">
        <v>0</v>
      </c>
      <c r="DE70" s="153">
        <v>0</v>
      </c>
      <c r="DF70" s="153">
        <v>0</v>
      </c>
      <c r="DG70" s="153">
        <v>0</v>
      </c>
      <c r="DH70" s="153">
        <v>0</v>
      </c>
      <c r="DI70" s="153">
        <v>0</v>
      </c>
      <c r="DJ70" s="153">
        <v>0</v>
      </c>
      <c r="DK70" s="153">
        <v>0</v>
      </c>
      <c r="DL70" s="153">
        <v>0</v>
      </c>
      <c r="DM70" s="153">
        <v>0</v>
      </c>
      <c r="DN70" s="153">
        <v>0</v>
      </c>
      <c r="DO70" s="153">
        <v>0</v>
      </c>
      <c r="DP70" s="153">
        <v>0</v>
      </c>
      <c r="DQ70" s="153">
        <v>0</v>
      </c>
      <c r="DR70" s="153">
        <v>0</v>
      </c>
      <c r="DS70" s="153">
        <v>0</v>
      </c>
      <c r="DT70" s="153">
        <v>0</v>
      </c>
      <c r="DU70" s="153">
        <v>0</v>
      </c>
      <c r="DV70" s="153">
        <v>0</v>
      </c>
      <c r="DW70" s="153">
        <v>0</v>
      </c>
      <c r="DX70" s="153">
        <v>0</v>
      </c>
      <c r="DY70" s="153">
        <v>0</v>
      </c>
      <c r="DZ70" s="153">
        <v>0</v>
      </c>
      <c r="EA70" s="153">
        <v>0</v>
      </c>
      <c r="EB70" s="153">
        <v>0</v>
      </c>
      <c r="EC70" s="153">
        <v>0</v>
      </c>
      <c r="ED70" s="153">
        <v>0</v>
      </c>
      <c r="EE70" s="153">
        <v>0</v>
      </c>
      <c r="EF70" s="153">
        <v>0</v>
      </c>
      <c r="EG70" s="153">
        <v>0</v>
      </c>
      <c r="EH70" s="153">
        <v>0</v>
      </c>
      <c r="EI70" s="153">
        <v>0</v>
      </c>
      <c r="EJ70" s="153">
        <v>0</v>
      </c>
      <c r="EK70" s="153">
        <v>0</v>
      </c>
      <c r="EL70" s="153">
        <v>0</v>
      </c>
      <c r="EM70" s="153">
        <v>0</v>
      </c>
      <c r="EN70" s="153">
        <v>0</v>
      </c>
      <c r="EO70" s="153">
        <v>0</v>
      </c>
      <c r="EP70" s="153">
        <v>0</v>
      </c>
      <c r="EQ70" s="153">
        <v>0</v>
      </c>
      <c r="ER70" s="153">
        <v>0</v>
      </c>
      <c r="ES70" s="153">
        <v>0</v>
      </c>
      <c r="ET70" s="153">
        <v>0</v>
      </c>
      <c r="EU70" s="153">
        <v>0</v>
      </c>
      <c r="EV70" s="153">
        <v>0</v>
      </c>
      <c r="EW70" s="153">
        <v>0</v>
      </c>
      <c r="EX70" s="153">
        <v>0</v>
      </c>
      <c r="EY70" s="153">
        <v>0</v>
      </c>
      <c r="EZ70" s="153">
        <v>0</v>
      </c>
      <c r="FA70" s="153">
        <v>0</v>
      </c>
      <c r="FB70" s="153">
        <v>0</v>
      </c>
      <c r="FC70" s="153">
        <v>0</v>
      </c>
      <c r="FD70" s="153">
        <v>0</v>
      </c>
      <c r="FE70" s="153">
        <v>0</v>
      </c>
      <c r="FF70" s="153">
        <v>0</v>
      </c>
      <c r="FG70" s="153">
        <v>0</v>
      </c>
      <c r="FH70" s="153">
        <v>0</v>
      </c>
      <c r="FI70" s="153">
        <v>0</v>
      </c>
      <c r="FJ70" s="153">
        <v>0</v>
      </c>
      <c r="FK70" s="153">
        <v>0</v>
      </c>
      <c r="FL70" s="153">
        <v>0</v>
      </c>
      <c r="FM70" s="153">
        <v>0</v>
      </c>
      <c r="FN70" s="153">
        <v>0</v>
      </c>
      <c r="FO70" s="153">
        <v>0</v>
      </c>
      <c r="FP70" s="153">
        <v>0</v>
      </c>
      <c r="FQ70" s="153">
        <v>0</v>
      </c>
      <c r="FR70" s="153">
        <v>0</v>
      </c>
      <c r="FS70" s="153">
        <v>0</v>
      </c>
      <c r="FT70" s="153">
        <v>0</v>
      </c>
      <c r="FU70" s="153">
        <v>0</v>
      </c>
      <c r="FV70" s="153">
        <v>0</v>
      </c>
      <c r="FW70" s="153">
        <v>0</v>
      </c>
      <c r="FX70" s="153">
        <v>0</v>
      </c>
      <c r="FY70" s="153">
        <v>0</v>
      </c>
      <c r="FZ70" s="153">
        <v>0</v>
      </c>
      <c r="GA70" s="153">
        <v>0</v>
      </c>
      <c r="GB70" s="153">
        <v>0</v>
      </c>
      <c r="GC70" s="153">
        <v>0</v>
      </c>
      <c r="GD70" s="153">
        <v>0</v>
      </c>
      <c r="GE70" s="153">
        <v>0</v>
      </c>
      <c r="GF70" s="153">
        <v>0</v>
      </c>
      <c r="GG70" s="153">
        <v>0</v>
      </c>
      <c r="GH70" s="153">
        <v>0</v>
      </c>
      <c r="GI70" s="153">
        <v>0</v>
      </c>
      <c r="GJ70" s="153">
        <v>0</v>
      </c>
      <c r="GK70" s="153">
        <v>0</v>
      </c>
      <c r="GL70" s="153">
        <v>0</v>
      </c>
      <c r="GM70" s="153">
        <v>0</v>
      </c>
      <c r="GN70" s="153">
        <v>0</v>
      </c>
      <c r="GO70" s="144">
        <v>0</v>
      </c>
      <c r="GP70" s="153">
        <v>0</v>
      </c>
      <c r="GQ70" s="144">
        <v>0</v>
      </c>
      <c r="GR70" s="144">
        <v>0</v>
      </c>
      <c r="GS70" s="153">
        <v>0</v>
      </c>
      <c r="GT70" s="153">
        <v>0</v>
      </c>
      <c r="GU70" s="153">
        <v>0</v>
      </c>
      <c r="GV70" s="153">
        <v>0</v>
      </c>
      <c r="GW70" s="153">
        <v>0</v>
      </c>
      <c r="GX70" s="153">
        <v>0</v>
      </c>
      <c r="GY70" s="153">
        <v>0</v>
      </c>
      <c r="GZ70" s="153">
        <v>0</v>
      </c>
      <c r="HA70" s="153">
        <v>0</v>
      </c>
      <c r="HB70" s="153">
        <v>0</v>
      </c>
      <c r="HC70" s="153">
        <v>0</v>
      </c>
      <c r="HD70" s="153">
        <v>0</v>
      </c>
      <c r="HE70" s="153">
        <v>0</v>
      </c>
      <c r="HF70" s="153">
        <v>0</v>
      </c>
      <c r="HG70" s="153">
        <v>0</v>
      </c>
      <c r="HH70" s="153">
        <v>0</v>
      </c>
      <c r="HI70" s="153">
        <v>0</v>
      </c>
      <c r="HJ70" s="153">
        <v>0</v>
      </c>
      <c r="HK70" s="153">
        <v>0</v>
      </c>
      <c r="HL70" s="153">
        <v>0</v>
      </c>
      <c r="HM70" s="153">
        <v>0</v>
      </c>
      <c r="HN70" s="153">
        <v>0</v>
      </c>
      <c r="HO70" s="153">
        <v>0</v>
      </c>
      <c r="HP70" s="153">
        <v>0</v>
      </c>
      <c r="HQ70" s="153">
        <v>0</v>
      </c>
      <c r="HR70" s="153">
        <v>0</v>
      </c>
      <c r="HS70" s="153">
        <v>0</v>
      </c>
      <c r="HT70" s="153">
        <v>0</v>
      </c>
      <c r="HU70" s="153">
        <v>0</v>
      </c>
      <c r="HV70" s="153">
        <v>0</v>
      </c>
      <c r="HW70" s="153">
        <v>0</v>
      </c>
      <c r="HX70" s="153">
        <v>0</v>
      </c>
      <c r="HY70" s="153">
        <v>0</v>
      </c>
      <c r="HZ70" s="153">
        <v>0</v>
      </c>
      <c r="IA70" s="153">
        <v>0</v>
      </c>
      <c r="IB70" s="153">
        <v>0</v>
      </c>
      <c r="IC70" s="153">
        <v>0</v>
      </c>
      <c r="ID70" s="153">
        <v>0</v>
      </c>
      <c r="IE70" s="153">
        <v>0</v>
      </c>
      <c r="IF70" s="153">
        <v>0</v>
      </c>
      <c r="IG70" s="153">
        <v>0</v>
      </c>
      <c r="IH70" s="153">
        <v>0</v>
      </c>
      <c r="II70" s="153">
        <v>0</v>
      </c>
      <c r="IJ70" s="153">
        <v>0</v>
      </c>
      <c r="IK70" s="153">
        <v>0</v>
      </c>
      <c r="IL70" s="153">
        <v>0</v>
      </c>
      <c r="IM70" s="153">
        <v>0</v>
      </c>
      <c r="IN70" s="153">
        <v>0</v>
      </c>
      <c r="IO70" s="153">
        <v>0</v>
      </c>
      <c r="IP70" s="153">
        <v>0</v>
      </c>
      <c r="IQ70" s="153">
        <v>0</v>
      </c>
      <c r="IR70" s="153">
        <v>0</v>
      </c>
      <c r="IS70" s="153">
        <v>0</v>
      </c>
      <c r="IT70" s="153">
        <v>0</v>
      </c>
      <c r="IU70" s="153">
        <v>0</v>
      </c>
      <c r="IV70" s="153">
        <v>0</v>
      </c>
      <c r="IW70" s="153">
        <v>0</v>
      </c>
      <c r="IX70" s="153">
        <v>0</v>
      </c>
      <c r="IY70" s="153">
        <v>0</v>
      </c>
      <c r="IZ70" s="153">
        <v>0</v>
      </c>
      <c r="JA70" s="153">
        <v>0</v>
      </c>
      <c r="JB70" s="153">
        <v>0</v>
      </c>
      <c r="JC70" s="153">
        <v>0</v>
      </c>
      <c r="JD70" s="153">
        <v>0</v>
      </c>
      <c r="JE70" s="153">
        <v>0</v>
      </c>
      <c r="JF70" s="153">
        <v>0</v>
      </c>
      <c r="JG70" s="153">
        <v>0</v>
      </c>
      <c r="JH70" s="153">
        <v>0</v>
      </c>
      <c r="JI70" s="153">
        <v>0</v>
      </c>
      <c r="JJ70" s="153">
        <v>0</v>
      </c>
      <c r="JK70" s="153">
        <v>0</v>
      </c>
      <c r="JL70" s="153">
        <v>0</v>
      </c>
      <c r="JM70" s="153">
        <v>0</v>
      </c>
      <c r="JN70" s="153">
        <v>0</v>
      </c>
      <c r="JO70" s="153">
        <v>0</v>
      </c>
      <c r="JP70" s="153">
        <v>0</v>
      </c>
      <c r="JQ70" s="153">
        <v>0</v>
      </c>
      <c r="JR70" s="153">
        <v>0</v>
      </c>
      <c r="JS70" s="153">
        <v>0</v>
      </c>
      <c r="JT70" s="153">
        <v>0</v>
      </c>
      <c r="JU70" s="153">
        <v>0</v>
      </c>
      <c r="JV70" s="153">
        <v>0</v>
      </c>
      <c r="JW70" s="153">
        <v>0</v>
      </c>
      <c r="JX70" s="153">
        <v>0</v>
      </c>
      <c r="JY70" s="153">
        <v>0</v>
      </c>
      <c r="JZ70" s="153">
        <v>0</v>
      </c>
      <c r="KA70" s="153">
        <v>0</v>
      </c>
      <c r="KB70" s="153">
        <v>0</v>
      </c>
      <c r="KC70" s="153">
        <v>0</v>
      </c>
      <c r="KD70" s="153">
        <v>0</v>
      </c>
      <c r="KE70" s="153">
        <v>0</v>
      </c>
      <c r="KF70" s="153">
        <v>0</v>
      </c>
      <c r="KG70" s="153">
        <v>0</v>
      </c>
      <c r="KH70" s="153">
        <v>0</v>
      </c>
      <c r="KI70" s="153">
        <v>0</v>
      </c>
      <c r="KJ70" s="153">
        <v>0</v>
      </c>
      <c r="KK70" s="153">
        <v>0</v>
      </c>
      <c r="KL70" s="153">
        <v>0</v>
      </c>
      <c r="KM70" s="153">
        <v>0</v>
      </c>
      <c r="KN70" s="153">
        <v>0</v>
      </c>
      <c r="KO70" s="153">
        <v>0</v>
      </c>
      <c r="KP70" s="153">
        <v>0</v>
      </c>
      <c r="KQ70" s="153">
        <v>0</v>
      </c>
      <c r="KR70" s="153">
        <v>0</v>
      </c>
      <c r="KS70" s="153">
        <v>0</v>
      </c>
      <c r="KT70" s="153">
        <v>0</v>
      </c>
      <c r="KU70" s="153">
        <v>0</v>
      </c>
      <c r="KV70" s="153">
        <v>0</v>
      </c>
      <c r="KW70" s="153">
        <v>0</v>
      </c>
      <c r="KX70" s="153">
        <v>0</v>
      </c>
      <c r="KY70" s="153">
        <v>0</v>
      </c>
      <c r="KZ70" s="153">
        <v>0</v>
      </c>
      <c r="LA70" s="153">
        <v>0</v>
      </c>
      <c r="LB70" s="153">
        <v>0</v>
      </c>
      <c r="LC70" s="153">
        <v>0</v>
      </c>
      <c r="LD70" s="153">
        <v>0</v>
      </c>
      <c r="LE70" s="153">
        <v>0</v>
      </c>
      <c r="LF70" s="153">
        <v>0</v>
      </c>
      <c r="LG70" s="153">
        <v>0</v>
      </c>
      <c r="LH70" s="153">
        <v>0</v>
      </c>
      <c r="LI70" s="153">
        <v>0</v>
      </c>
      <c r="LJ70" s="153">
        <v>0</v>
      </c>
      <c r="LK70" s="153">
        <v>0</v>
      </c>
      <c r="LL70" s="153">
        <v>0</v>
      </c>
      <c r="LM70" s="153">
        <v>0</v>
      </c>
      <c r="LN70" s="153">
        <v>0</v>
      </c>
      <c r="LO70" s="153">
        <v>0</v>
      </c>
      <c r="LP70" s="153">
        <v>0</v>
      </c>
      <c r="LQ70" s="153">
        <v>0</v>
      </c>
      <c r="LR70" s="153">
        <v>0</v>
      </c>
      <c r="LS70" s="153">
        <v>0</v>
      </c>
      <c r="LT70" s="153">
        <v>0</v>
      </c>
      <c r="LU70" s="153">
        <v>0</v>
      </c>
      <c r="LV70" s="153">
        <v>0</v>
      </c>
      <c r="LW70" s="153">
        <v>0</v>
      </c>
      <c r="LX70" s="153">
        <v>0</v>
      </c>
      <c r="LY70" s="153">
        <v>0</v>
      </c>
      <c r="LZ70" s="153">
        <v>0</v>
      </c>
      <c r="MA70" s="153">
        <v>0</v>
      </c>
      <c r="MB70" s="153">
        <v>0</v>
      </c>
      <c r="MC70" s="153">
        <v>0</v>
      </c>
      <c r="MD70" s="153">
        <v>0</v>
      </c>
      <c r="ME70" s="153">
        <v>0</v>
      </c>
      <c r="MF70" s="153">
        <v>0</v>
      </c>
      <c r="MG70" s="153">
        <v>0</v>
      </c>
      <c r="MH70" s="153">
        <v>0</v>
      </c>
      <c r="MI70" s="153">
        <v>0</v>
      </c>
      <c r="MJ70" s="153">
        <v>0</v>
      </c>
      <c r="MK70" s="153">
        <v>0</v>
      </c>
      <c r="ML70" s="153">
        <v>0</v>
      </c>
      <c r="MM70" s="153">
        <v>0</v>
      </c>
      <c r="MN70" s="153">
        <v>0</v>
      </c>
      <c r="MO70" s="153">
        <v>0</v>
      </c>
      <c r="MP70" s="153">
        <v>0</v>
      </c>
      <c r="MQ70" s="153">
        <v>0</v>
      </c>
      <c r="MR70" s="153">
        <v>0</v>
      </c>
      <c r="MS70" s="153">
        <v>0</v>
      </c>
      <c r="MT70" s="153">
        <v>0</v>
      </c>
      <c r="MU70" s="153">
        <v>0</v>
      </c>
      <c r="MV70" s="153">
        <v>0</v>
      </c>
      <c r="MW70" s="153">
        <v>0</v>
      </c>
      <c r="MX70" s="153">
        <v>0</v>
      </c>
      <c r="MY70" s="153">
        <v>0</v>
      </c>
      <c r="MZ70" s="153">
        <v>0</v>
      </c>
      <c r="NA70" s="153">
        <v>0</v>
      </c>
      <c r="NB70" s="153">
        <v>0</v>
      </c>
      <c r="NC70" s="153">
        <v>0</v>
      </c>
      <c r="ND70" s="153">
        <v>0</v>
      </c>
      <c r="NE70" s="153">
        <v>0</v>
      </c>
      <c r="NF70" s="153">
        <v>0</v>
      </c>
      <c r="NG70" s="153">
        <v>0</v>
      </c>
      <c r="NH70" s="153">
        <v>0</v>
      </c>
      <c r="NI70" s="153">
        <v>0</v>
      </c>
      <c r="NJ70" s="153">
        <v>0</v>
      </c>
      <c r="NK70" s="153">
        <v>0</v>
      </c>
      <c r="NL70" s="153">
        <v>0</v>
      </c>
      <c r="NM70" s="153">
        <v>0</v>
      </c>
      <c r="NN70" s="153">
        <v>0</v>
      </c>
      <c r="NO70" s="153">
        <v>0</v>
      </c>
      <c r="NP70" s="153">
        <v>0</v>
      </c>
      <c r="NQ70" s="153">
        <v>0</v>
      </c>
      <c r="NR70" s="153">
        <v>0</v>
      </c>
      <c r="NS70" s="153">
        <v>0</v>
      </c>
      <c r="NT70" s="153">
        <v>0</v>
      </c>
      <c r="NU70" s="153">
        <v>0</v>
      </c>
      <c r="NV70" s="153">
        <v>0</v>
      </c>
      <c r="NW70" s="153">
        <v>0</v>
      </c>
      <c r="NX70" s="153">
        <v>0</v>
      </c>
      <c r="NY70" s="153">
        <v>0</v>
      </c>
      <c r="NZ70" s="153">
        <v>0</v>
      </c>
      <c r="OA70" s="153">
        <v>0</v>
      </c>
      <c r="OB70" s="153">
        <v>0</v>
      </c>
      <c r="OC70" s="153">
        <v>0</v>
      </c>
      <c r="OD70" s="153">
        <v>0</v>
      </c>
      <c r="OE70" s="153">
        <v>0</v>
      </c>
      <c r="OF70" s="153">
        <v>0</v>
      </c>
      <c r="OG70" s="230">
        <v>0</v>
      </c>
      <c r="OH70" s="153"/>
      <c r="OI70" s="153"/>
      <c r="OJ70" s="153"/>
      <c r="OK70" s="153"/>
      <c r="OL70" s="153"/>
      <c r="OM70" s="153"/>
      <c r="ON70" s="153"/>
      <c r="OO70" s="153"/>
      <c r="OP70" s="153"/>
      <c r="OQ70" s="153"/>
      <c r="OR70" s="195" t="s">
        <v>144</v>
      </c>
      <c r="OS70" s="240">
        <f>Setting_shocks_irfs!LQ72</f>
        <v>0</v>
      </c>
      <c r="OT70" s="155">
        <f>Setting_shocks_irfs!LR72</f>
        <v>0</v>
      </c>
      <c r="OU70" s="155">
        <f>Setting_shocks_irfs!LS72</f>
        <v>0</v>
      </c>
      <c r="OV70" s="155">
        <f>Setting_shocks_irfs!LT72</f>
        <v>0</v>
      </c>
      <c r="OW70" s="155">
        <f>Setting_shocks_irfs!LU72</f>
        <v>0</v>
      </c>
      <c r="OX70" s="155">
        <f>Setting_shocks_irfs!LV72</f>
        <v>0</v>
      </c>
      <c r="OY70" s="155">
        <f>Setting_shocks_irfs!LW72</f>
        <v>0</v>
      </c>
      <c r="OZ70" s="155">
        <f>Setting_shocks_irfs!LX72</f>
        <v>0</v>
      </c>
      <c r="PA70" s="155">
        <f>Setting_shocks_irfs!LY72</f>
        <v>0</v>
      </c>
      <c r="PB70" s="155">
        <f>Setting_shocks_irfs!LZ72</f>
        <v>0</v>
      </c>
      <c r="PC70" s="155">
        <f>Setting_shocks_irfs!MA72</f>
        <v>0</v>
      </c>
      <c r="PD70" s="155">
        <f>Setting_shocks_irfs!MB72</f>
        <v>0</v>
      </c>
      <c r="PE70" s="155">
        <f>Setting_shocks_irfs!MC72</f>
        <v>0</v>
      </c>
      <c r="PF70" s="155">
        <f>Setting_shocks_irfs!MD72</f>
        <v>0</v>
      </c>
      <c r="PG70" s="155">
        <f>Setting_shocks_irfs!ME72</f>
        <v>0</v>
      </c>
      <c r="PH70" s="155">
        <f>Setting_shocks_irfs!MF72</f>
        <v>0</v>
      </c>
      <c r="PI70" s="155">
        <f>Setting_shocks_irfs!MG72</f>
        <v>0</v>
      </c>
      <c r="PJ70" s="155">
        <f>Setting_shocks_irfs!MH72</f>
        <v>0</v>
      </c>
      <c r="PK70" s="155">
        <f>Setting_shocks_irfs!MI72</f>
        <v>0</v>
      </c>
      <c r="PL70" s="155">
        <f>Setting_shocks_irfs!MJ72</f>
        <v>0</v>
      </c>
      <c r="PM70" s="155">
        <f>Setting_shocks_irfs!MK72</f>
        <v>0</v>
      </c>
      <c r="PN70" s="155">
        <f>Setting_shocks_irfs!ML72</f>
        <v>0</v>
      </c>
      <c r="PO70" s="155">
        <f>Setting_shocks_irfs!MM72</f>
        <v>0</v>
      </c>
      <c r="PP70" s="155">
        <f>Setting_shocks_irfs!MN72</f>
        <v>0</v>
      </c>
      <c r="PQ70" s="155">
        <f>Setting_shocks_irfs!MO72</f>
        <v>0</v>
      </c>
      <c r="PR70" s="155">
        <f>Setting_shocks_irfs!MP72</f>
        <v>0</v>
      </c>
      <c r="PS70" s="155">
        <f>Setting_shocks_irfs!MQ72</f>
        <v>0</v>
      </c>
      <c r="PT70" s="155">
        <f>Setting_shocks_irfs!MR72</f>
        <v>0</v>
      </c>
      <c r="PU70" s="155">
        <f>Setting_shocks_irfs!MS72</f>
        <v>0</v>
      </c>
      <c r="PV70" s="155">
        <f>Setting_shocks_irfs!MT72</f>
        <v>0</v>
      </c>
      <c r="PW70" s="155">
        <f>Setting_shocks_irfs!MU72</f>
        <v>0</v>
      </c>
      <c r="PX70" s="155">
        <f>Setting_shocks_irfs!MV72</f>
        <v>0</v>
      </c>
      <c r="PY70" s="155">
        <f>Setting_shocks_irfs!MW72</f>
        <v>0</v>
      </c>
      <c r="PZ70" s="155">
        <f>Setting_shocks_irfs!MX72</f>
        <v>0</v>
      </c>
      <c r="QA70" s="155">
        <f>Setting_shocks_irfs!MY72</f>
        <v>0</v>
      </c>
      <c r="QB70" s="155">
        <f>Setting_shocks_irfs!MZ72</f>
        <v>0</v>
      </c>
      <c r="QC70" s="155">
        <f>Setting_shocks_irfs!NA72</f>
        <v>0</v>
      </c>
      <c r="QD70" s="155">
        <f>Setting_shocks_irfs!NB72</f>
        <v>0</v>
      </c>
      <c r="QE70" s="155">
        <f>Setting_shocks_irfs!NC72</f>
        <v>0</v>
      </c>
      <c r="QF70" s="155">
        <f>Setting_shocks_irfs!ND72</f>
        <v>0</v>
      </c>
      <c r="QG70" s="155">
        <f>Setting_shocks_irfs!NE72</f>
        <v>0</v>
      </c>
      <c r="QH70" s="155">
        <f>Setting_shocks_irfs!NF72</f>
        <v>0</v>
      </c>
      <c r="QI70" s="155">
        <f>Setting_shocks_irfs!NG72</f>
        <v>0</v>
      </c>
      <c r="QJ70" s="155">
        <f>Setting_shocks_irfs!NH72</f>
        <v>0</v>
      </c>
      <c r="QK70" s="155">
        <f>Setting_shocks_irfs!NI72</f>
        <v>0</v>
      </c>
      <c r="QL70" s="155">
        <f>Setting_shocks_irfs!NJ72</f>
        <v>0</v>
      </c>
      <c r="QM70" s="155">
        <f>Setting_shocks_irfs!NK72</f>
        <v>0</v>
      </c>
      <c r="QN70" s="155">
        <f>Setting_shocks_irfs!NL72</f>
        <v>0</v>
      </c>
      <c r="QO70" s="155">
        <f>Setting_shocks_irfs!NM72</f>
        <v>0</v>
      </c>
      <c r="QP70" s="155">
        <f>Setting_shocks_irfs!NN72</f>
        <v>0</v>
      </c>
      <c r="QQ70" s="155">
        <f>Setting_shocks_irfs!NO72</f>
        <v>0</v>
      </c>
      <c r="QR70" s="155">
        <f>Setting_shocks_irfs!NP72</f>
        <v>0</v>
      </c>
      <c r="QS70" s="155">
        <f>Setting_shocks_irfs!NQ72</f>
        <v>0</v>
      </c>
      <c r="QT70" s="155">
        <f>Setting_shocks_irfs!NR72</f>
        <v>0</v>
      </c>
      <c r="QU70" s="155">
        <f>Setting_shocks_irfs!NS72</f>
        <v>0</v>
      </c>
      <c r="QV70" s="155">
        <f>Setting_shocks_irfs!NT72</f>
        <v>0</v>
      </c>
      <c r="QW70" s="155">
        <f>Setting_shocks_irfs!NU72</f>
        <v>0</v>
      </c>
      <c r="QX70" s="155">
        <f>Setting_shocks_irfs!NV72</f>
        <v>0</v>
      </c>
      <c r="QY70" s="155">
        <f>Setting_shocks_irfs!NW72</f>
        <v>0</v>
      </c>
      <c r="QZ70" s="155">
        <f>Setting_shocks_irfs!NX72</f>
        <v>0</v>
      </c>
      <c r="RA70" s="155">
        <f>Setting_shocks_irfs!NY72</f>
        <v>0</v>
      </c>
      <c r="RB70" s="155">
        <f>Setting_shocks_irfs!NZ72</f>
        <v>0</v>
      </c>
      <c r="RC70" s="155">
        <f>Setting_shocks_irfs!OA72</f>
        <v>0</v>
      </c>
      <c r="RD70" s="155">
        <f>Setting_shocks_irfs!OB72</f>
        <v>0</v>
      </c>
      <c r="RE70" s="155">
        <f>Setting_shocks_irfs!OC72</f>
        <v>0</v>
      </c>
      <c r="RF70" s="155">
        <f>Setting_shocks_irfs!OD72</f>
        <v>0</v>
      </c>
      <c r="RG70" s="155">
        <f>Setting_shocks_irfs!OE72</f>
        <v>0</v>
      </c>
      <c r="RH70" s="155">
        <f>Setting_shocks_irfs!OF72</f>
        <v>0</v>
      </c>
      <c r="RI70" s="155">
        <f>Setting_shocks_irfs!OG72</f>
        <v>0</v>
      </c>
      <c r="RJ70" s="155">
        <f>Setting_shocks_irfs!OH72</f>
        <v>0</v>
      </c>
      <c r="RK70" s="155">
        <f>Setting_shocks_irfs!OI72</f>
        <v>0</v>
      </c>
      <c r="RL70" s="155">
        <f>Setting_shocks_irfs!OJ72</f>
        <v>0</v>
      </c>
      <c r="RM70" s="155">
        <f>Setting_shocks_irfs!OK72</f>
        <v>0</v>
      </c>
      <c r="RN70" s="241">
        <f>Setting_shocks_irfs!OL72</f>
        <v>0</v>
      </c>
      <c r="RO70" s="155"/>
      <c r="RP70" s="153"/>
      <c r="RR70" s="402"/>
      <c r="RS70" s="566" t="s">
        <v>5321</v>
      </c>
      <c r="RT70" s="240">
        <v>0</v>
      </c>
      <c r="RU70" s="155">
        <v>0</v>
      </c>
      <c r="RV70" s="155">
        <v>0</v>
      </c>
      <c r="RW70" s="155">
        <v>0</v>
      </c>
      <c r="RX70" s="155">
        <v>0</v>
      </c>
      <c r="RY70" s="155">
        <v>0</v>
      </c>
      <c r="RZ70" s="155">
        <v>0</v>
      </c>
      <c r="SA70" s="155">
        <v>0</v>
      </c>
      <c r="SB70" s="155">
        <v>0</v>
      </c>
      <c r="SC70" s="155">
        <v>0</v>
      </c>
      <c r="SD70" s="155">
        <v>0</v>
      </c>
      <c r="SE70" s="155">
        <v>0</v>
      </c>
      <c r="SF70" s="155">
        <v>0</v>
      </c>
      <c r="SG70" s="155">
        <v>0</v>
      </c>
      <c r="SH70" s="155">
        <v>0</v>
      </c>
      <c r="SI70" s="155">
        <v>0</v>
      </c>
      <c r="SJ70" s="155">
        <v>0</v>
      </c>
      <c r="SK70" s="155">
        <v>0</v>
      </c>
      <c r="SL70" s="155">
        <v>0</v>
      </c>
      <c r="SM70" s="155">
        <v>0</v>
      </c>
      <c r="SN70" s="155">
        <v>0</v>
      </c>
      <c r="SO70" s="155">
        <v>0</v>
      </c>
      <c r="SP70" s="155">
        <v>0</v>
      </c>
      <c r="SQ70" s="155">
        <v>0</v>
      </c>
      <c r="SR70" s="155">
        <v>0</v>
      </c>
      <c r="SS70" s="155">
        <v>0</v>
      </c>
      <c r="ST70" s="155">
        <v>0</v>
      </c>
      <c r="SU70" s="155">
        <v>0</v>
      </c>
      <c r="SV70" s="155">
        <v>0</v>
      </c>
      <c r="SW70" s="155">
        <v>0</v>
      </c>
      <c r="SX70" s="155">
        <v>0</v>
      </c>
      <c r="SY70" s="155">
        <v>0</v>
      </c>
      <c r="SZ70" s="155">
        <v>0</v>
      </c>
      <c r="TA70" s="155">
        <v>0</v>
      </c>
      <c r="TB70" s="155">
        <v>0</v>
      </c>
      <c r="TC70" s="155">
        <v>0</v>
      </c>
      <c r="TD70" s="155">
        <v>0</v>
      </c>
      <c r="TE70" s="155">
        <v>0</v>
      </c>
      <c r="TF70" s="155">
        <v>0</v>
      </c>
      <c r="TG70" s="155">
        <v>0</v>
      </c>
      <c r="TH70" s="155">
        <v>0</v>
      </c>
      <c r="TI70" s="155">
        <v>0</v>
      </c>
      <c r="TJ70" s="155">
        <v>0</v>
      </c>
      <c r="TK70" s="155">
        <v>0</v>
      </c>
      <c r="TL70" s="155">
        <v>0</v>
      </c>
      <c r="TM70" s="155">
        <v>0</v>
      </c>
      <c r="TN70" s="155">
        <v>0</v>
      </c>
      <c r="TO70" s="155">
        <v>0</v>
      </c>
      <c r="TP70" s="155">
        <v>0</v>
      </c>
      <c r="TQ70" s="155">
        <v>0</v>
      </c>
      <c r="TR70" s="155">
        <v>0</v>
      </c>
      <c r="TS70" s="155">
        <v>0</v>
      </c>
      <c r="TT70" s="155">
        <v>0</v>
      </c>
      <c r="TU70" s="155">
        <v>0</v>
      </c>
      <c r="TV70" s="155">
        <v>0</v>
      </c>
      <c r="TW70" s="155">
        <v>0</v>
      </c>
      <c r="TX70" s="155">
        <v>0</v>
      </c>
      <c r="TY70" s="155">
        <v>0</v>
      </c>
      <c r="TZ70" s="155">
        <v>0</v>
      </c>
      <c r="UA70" s="155">
        <v>0</v>
      </c>
      <c r="UB70" s="155">
        <v>0</v>
      </c>
      <c r="UC70" s="155">
        <v>0</v>
      </c>
      <c r="UD70" s="155">
        <v>0</v>
      </c>
      <c r="UE70" s="155">
        <v>0</v>
      </c>
      <c r="UF70" s="155">
        <v>0</v>
      </c>
      <c r="UG70" s="155">
        <v>0</v>
      </c>
      <c r="UH70" s="155">
        <v>0</v>
      </c>
      <c r="UI70" s="155">
        <v>0</v>
      </c>
      <c r="UJ70" s="155">
        <v>0</v>
      </c>
      <c r="UK70" s="155">
        <v>0</v>
      </c>
      <c r="UL70" s="155">
        <v>0</v>
      </c>
      <c r="UM70" s="155">
        <v>0</v>
      </c>
      <c r="UN70" s="155">
        <v>0</v>
      </c>
      <c r="UO70" s="155">
        <v>0</v>
      </c>
      <c r="UP70" s="155">
        <v>0</v>
      </c>
      <c r="UQ70" s="155">
        <v>0</v>
      </c>
      <c r="UR70" s="155">
        <v>0</v>
      </c>
      <c r="US70" s="155">
        <v>0</v>
      </c>
      <c r="UT70" s="155">
        <v>0</v>
      </c>
      <c r="UU70" s="155">
        <v>0</v>
      </c>
      <c r="UV70" s="155">
        <v>0</v>
      </c>
      <c r="UW70" s="155">
        <v>0</v>
      </c>
      <c r="UX70" s="155">
        <v>0</v>
      </c>
      <c r="UY70" s="155">
        <v>0</v>
      </c>
      <c r="UZ70" s="155">
        <v>0</v>
      </c>
      <c r="VA70" s="155">
        <v>0</v>
      </c>
      <c r="VB70" s="155">
        <v>0</v>
      </c>
      <c r="VC70" s="155">
        <v>0</v>
      </c>
      <c r="VD70" s="155">
        <v>0</v>
      </c>
      <c r="VE70" s="155">
        <v>0</v>
      </c>
      <c r="VF70" s="155">
        <v>0</v>
      </c>
      <c r="VG70" s="155">
        <v>0</v>
      </c>
      <c r="VH70" s="155">
        <v>0</v>
      </c>
      <c r="VI70" s="155">
        <v>0</v>
      </c>
      <c r="VJ70" s="155">
        <v>0</v>
      </c>
      <c r="VK70" s="155">
        <v>0</v>
      </c>
      <c r="VL70" s="155">
        <v>0</v>
      </c>
      <c r="VM70" s="155">
        <v>0</v>
      </c>
      <c r="VN70" s="155">
        <v>0</v>
      </c>
      <c r="VO70" s="155">
        <v>0</v>
      </c>
      <c r="VP70" s="155">
        <v>0</v>
      </c>
      <c r="VQ70" s="155">
        <v>0</v>
      </c>
      <c r="VR70" s="155">
        <v>0</v>
      </c>
      <c r="VS70" s="155">
        <v>0</v>
      </c>
      <c r="VT70" s="155">
        <v>0</v>
      </c>
      <c r="VU70" s="155">
        <v>2.17459324845761E-32</v>
      </c>
      <c r="VV70" s="155">
        <v>-1.07385810007303E-31</v>
      </c>
      <c r="VW70" s="155">
        <v>4.93038065763132E-32</v>
      </c>
      <c r="VX70" s="155">
        <v>4.2729426959449001E-5</v>
      </c>
      <c r="VY70" s="155">
        <v>-4.18650449993823E-16</v>
      </c>
      <c r="VZ70" s="155">
        <v>-7.7118696630465097E-4</v>
      </c>
      <c r="WA70" s="155">
        <v>4.93038065763132E-32</v>
      </c>
      <c r="WB70" s="155">
        <v>6.0242779823985199E-3</v>
      </c>
      <c r="WC70" s="155">
        <v>1.8992774365532801E-17</v>
      </c>
      <c r="WD70" s="155">
        <v>-6.4516453937476701E-4</v>
      </c>
      <c r="WE70" s="155">
        <v>1.7785458378229101E-34</v>
      </c>
      <c r="WF70" s="155">
        <v>5.1620567952691201E-34</v>
      </c>
      <c r="WG70" s="155">
        <v>5.1620567952676798E-34</v>
      </c>
      <c r="WH70" s="155">
        <v>1.48024468815782E-33</v>
      </c>
      <c r="WI70" s="155">
        <v>-2.69915153710693E-32</v>
      </c>
      <c r="WJ70" s="155">
        <v>-1.3836696654417901E-6</v>
      </c>
      <c r="WK70" s="155">
        <v>3.61769081491611E-32</v>
      </c>
      <c r="WL70" s="155">
        <v>-1.23439806210467E-31</v>
      </c>
      <c r="WM70" s="155">
        <v>3.6250152219600098E-32</v>
      </c>
      <c r="WN70" s="155">
        <v>1.32941485784604E-2</v>
      </c>
      <c r="WO70" s="155">
        <v>-5.97441394842587E-32</v>
      </c>
      <c r="WP70" s="155">
        <v>4.3650023105961597E-3</v>
      </c>
      <c r="WQ70" s="155">
        <v>-1.42154456390122E-31</v>
      </c>
      <c r="WR70" s="155">
        <v>1.21472782602606E-2</v>
      </c>
      <c r="WS70" s="155">
        <v>2.5809891622368802E-31</v>
      </c>
      <c r="WT70" s="155">
        <v>2.10486647226538E-3</v>
      </c>
      <c r="WU70" s="155">
        <v>1.84889274661175E-32</v>
      </c>
      <c r="WV70" s="155">
        <v>9.8652886832079102E-3</v>
      </c>
      <c r="WW70" s="155">
        <v>-5.4516203152115198E-17</v>
      </c>
      <c r="WX70" s="155">
        <v>1.1463472500078901E-3</v>
      </c>
      <c r="WY70" s="155">
        <v>1.24359911137533E-33</v>
      </c>
      <c r="WZ70" s="155">
        <v>1.06780127482786E-32</v>
      </c>
      <c r="XA70" s="155">
        <v>2.13403060132188E-33</v>
      </c>
      <c r="XB70" s="155">
        <v>8.9291760259246501E-3</v>
      </c>
      <c r="XC70" s="155">
        <v>-1.6189921270887798E-33</v>
      </c>
      <c r="XD70" s="155">
        <v>1.9207345055409499E-3</v>
      </c>
      <c r="XE70" s="155">
        <v>-1.3129215538363799E-33</v>
      </c>
      <c r="XF70" s="155">
        <v>6.65822136831099E-3</v>
      </c>
      <c r="XG70" s="155">
        <v>8.8288832867223701E-34</v>
      </c>
      <c r="XH70" s="155">
        <v>2.2180047438044299E-3</v>
      </c>
      <c r="XI70" s="155">
        <v>-1.4982275599196799E-32</v>
      </c>
      <c r="XJ70" s="155">
        <v>2.3507860784916699E-32</v>
      </c>
      <c r="XK70" s="155">
        <v>-4.12860807347795E-3</v>
      </c>
      <c r="XL70" s="155">
        <v>-7.4100557644402902E-3</v>
      </c>
      <c r="XM70" s="155">
        <v>-1.23500929407335E-2</v>
      </c>
      <c r="XN70" s="155">
        <v>-5.13158098958474E-2</v>
      </c>
      <c r="XO70" s="155">
        <v>-4.6743724719838298E-4</v>
      </c>
      <c r="XP70" s="155">
        <v>-3.9361112211779702E-2</v>
      </c>
      <c r="XQ70" s="155">
        <v>-3.5085738690856E-3</v>
      </c>
      <c r="XR70" s="155">
        <v>4.4480368612447301E-2</v>
      </c>
      <c r="XS70" s="155">
        <v>-3.90316269068448E-4</v>
      </c>
      <c r="XT70" s="155">
        <v>-1.2303679972566501E-15</v>
      </c>
      <c r="XU70" s="155">
        <v>-1.0778814718701E-19</v>
      </c>
      <c r="XV70" s="155">
        <v>-7.3780832177331407E-15</v>
      </c>
      <c r="XW70" s="155">
        <v>3.0799470433686602E-32</v>
      </c>
      <c r="XX70" s="155">
        <v>-1.2796792664335901E-15</v>
      </c>
      <c r="XY70" s="155">
        <v>-8.6776715889012503E-32</v>
      </c>
      <c r="XZ70" s="155">
        <v>6.3648109688579503E-15</v>
      </c>
      <c r="YA70" s="155">
        <v>6.6598473373087097E-16</v>
      </c>
      <c r="YB70" s="155">
        <v>8.1759815899619395E-15</v>
      </c>
      <c r="YC70" s="155">
        <v>1.9726291981757099E-15</v>
      </c>
      <c r="YD70" s="155">
        <v>1.8798373081279001E-16</v>
      </c>
      <c r="YE70" s="155">
        <v>-3.85015796332761E-15</v>
      </c>
      <c r="YF70" s="155">
        <v>2.8516534306149902E-16</v>
      </c>
      <c r="YG70" s="155">
        <v>6.7881118997120502E-32</v>
      </c>
      <c r="YH70" s="155">
        <v>2.15568816502634E-16</v>
      </c>
      <c r="YI70" s="155">
        <v>1.7745641876378199E-17</v>
      </c>
      <c r="YJ70" s="155">
        <v>-4.9835871007672998E-2</v>
      </c>
      <c r="YK70" s="155">
        <v>4.1396562360258701E-3</v>
      </c>
      <c r="YL70" s="155">
        <v>-3.6804779230052198E-15</v>
      </c>
      <c r="YM70" s="155">
        <v>2.1177457687117998E-3</v>
      </c>
      <c r="YN70" s="155">
        <v>4.9614390135072697E-2</v>
      </c>
      <c r="YO70" s="155">
        <v>-4.84056175705554E-3</v>
      </c>
      <c r="YP70" s="155">
        <v>-4.9614390135080302E-2</v>
      </c>
      <c r="YQ70" s="155">
        <v>1.39759310068822E-2</v>
      </c>
      <c r="YR70" s="155">
        <v>2.37720567908805E-32</v>
      </c>
      <c r="YS70" s="155">
        <v>2.9600039765538001E-32</v>
      </c>
      <c r="YT70" s="155">
        <v>-4.0771237557315598E-4</v>
      </c>
      <c r="YU70" s="155">
        <v>-2.2337396403471301E-3</v>
      </c>
      <c r="YV70" s="155">
        <v>1.4541535826058299E-32</v>
      </c>
      <c r="YW70" s="155">
        <v>4.3190317736869298E-32</v>
      </c>
      <c r="YX70" s="155">
        <v>-5.74794020659614E-33</v>
      </c>
      <c r="YY70" s="155">
        <v>-6.74632695591473E-32</v>
      </c>
      <c r="YZ70" s="155">
        <v>3.3913591462848699E-32</v>
      </c>
      <c r="ZA70" s="155">
        <v>-1.1077665698434999E-32</v>
      </c>
      <c r="ZB70" s="155">
        <v>3.9195617696519301E-3</v>
      </c>
      <c r="ZC70" s="155">
        <v>6.7362522643240195E-32</v>
      </c>
      <c r="ZD70" s="155">
        <v>-2.7673393308835801E-5</v>
      </c>
      <c r="ZE70" s="155">
        <v>8.48134920628197E-17</v>
      </c>
      <c r="ZF70" s="155">
        <v>0.50391956176964903</v>
      </c>
      <c r="ZG70" s="211">
        <v>1</v>
      </c>
      <c r="ZH70" s="155">
        <v>0.224972326606691</v>
      </c>
      <c r="ZI70" s="155">
        <v>-5.0541493676448599E-32</v>
      </c>
      <c r="ZJ70" s="155">
        <v>4.8994522120643098E-4</v>
      </c>
      <c r="ZK70" s="155">
        <v>9.3825468641074706E-17</v>
      </c>
      <c r="ZL70" s="155">
        <v>3.7338076783545399E-6</v>
      </c>
      <c r="ZM70" s="155">
        <v>3.2553509689052397E-33</v>
      </c>
      <c r="ZN70" s="155">
        <v>1.7611546436610899E-31</v>
      </c>
      <c r="ZO70" s="155">
        <v>3.3863845591592702E-4</v>
      </c>
      <c r="ZP70" s="155">
        <v>5.5424561183779898E-16</v>
      </c>
      <c r="ZQ70" s="155">
        <v>3.7338076785538001E-6</v>
      </c>
      <c r="ZR70" s="155">
        <v>4.4879342775441999E-33</v>
      </c>
      <c r="ZS70" s="155">
        <v>4.8994522120643304E-4</v>
      </c>
      <c r="ZT70" s="155">
        <v>8.5313352225617402E-18</v>
      </c>
      <c r="ZU70" s="155">
        <v>3.73380767828674E-6</v>
      </c>
      <c r="ZV70" s="155">
        <v>-4.5777152684147802E-33</v>
      </c>
      <c r="ZW70" s="155">
        <v>1.4278338338769601E-32</v>
      </c>
      <c r="ZX70" s="155">
        <v>3.3863845591589699E-4</v>
      </c>
      <c r="ZY70" s="155">
        <v>1.8065933237826399E-17</v>
      </c>
      <c r="ZZ70" s="155">
        <v>3.7338076782523102E-6</v>
      </c>
      <c r="AAA70" s="155">
        <v>-1.6903755972383299E-32</v>
      </c>
      <c r="AAB70" s="155">
        <v>-8.5723620223996097E-17</v>
      </c>
      <c r="AAC70" s="155">
        <v>2.3651185103350398E-15</v>
      </c>
      <c r="AAD70" s="155">
        <v>-7.3950733618147597E-32</v>
      </c>
      <c r="AAE70" s="155">
        <v>2.0191867858363199E-2</v>
      </c>
      <c r="AAF70" s="155">
        <v>-1.97835658568876E-16</v>
      </c>
      <c r="AAG70" s="155">
        <v>2.7590111506849699E-6</v>
      </c>
      <c r="AAH70" s="155">
        <v>1.29097044216448E-46</v>
      </c>
      <c r="AAI70" s="155">
        <v>-2.9663684361872598E-47</v>
      </c>
      <c r="AAJ70" s="155">
        <v>7.1952777384799898E-3</v>
      </c>
      <c r="AAK70" s="155">
        <v>-7.1952777384799698E-3</v>
      </c>
      <c r="AAL70" s="155">
        <v>-1.0943937694109401E-31</v>
      </c>
      <c r="AAM70" s="155">
        <v>5.8767116414501002E-3</v>
      </c>
      <c r="AAN70" s="155">
        <v>9.3783911071239796E-17</v>
      </c>
      <c r="AAO70" s="155">
        <v>5.9121667512385197E-7</v>
      </c>
      <c r="AAP70" s="155">
        <v>5.3964583038599197E-3</v>
      </c>
      <c r="AAQ70" s="155">
        <v>-1.0736598631234599E-2</v>
      </c>
      <c r="AAR70" s="155">
        <v>1.5880903916565402E-2</v>
      </c>
      <c r="AAS70" s="155">
        <v>-1.5869524694875001E-32</v>
      </c>
      <c r="AAT70" s="155">
        <v>7.0026197505533103E-3</v>
      </c>
      <c r="AAU70" s="155">
        <v>1.2506921320097501E-17</v>
      </c>
      <c r="AAV70" s="155">
        <v>5.9121667519805703E-7</v>
      </c>
      <c r="AAW70" s="155">
        <v>3.8546314050898998E-3</v>
      </c>
      <c r="AAX70" s="155">
        <v>-5.39645830385995E-3</v>
      </c>
      <c r="AAY70" s="238">
        <v>-1.0749156720194101E-15</v>
      </c>
      <c r="AAZ70" s="238">
        <v>-3.4744805953052402E-15</v>
      </c>
      <c r="ABA70" s="238">
        <v>3.8352238497081602E-3</v>
      </c>
      <c r="ABB70" s="238">
        <v>3.3662629965738602E-15</v>
      </c>
      <c r="ABC70" s="238">
        <v>-4.0392321963581901E-4</v>
      </c>
      <c r="ABD70" s="238">
        <v>-2.94281737122197E-15</v>
      </c>
      <c r="ABE70" s="238">
        <v>1.7458072216613801E-15</v>
      </c>
      <c r="ABF70" s="238">
        <v>1.2784079499026E-3</v>
      </c>
      <c r="ABG70" s="238">
        <v>-1.8047957200626198E-15</v>
      </c>
      <c r="ABH70" s="238">
        <v>-1.34641073214673E-4</v>
      </c>
      <c r="ABI70" s="238">
        <v>7.6802643494512493E-15</v>
      </c>
      <c r="ABJ70" s="238">
        <v>-5.2652876827214601E-15</v>
      </c>
      <c r="ABK70" s="238">
        <v>-2.4363881286262302E-3</v>
      </c>
      <c r="ABL70" s="238">
        <v>4.7555494573562201E-15</v>
      </c>
      <c r="ABM70" s="238">
        <v>5.2977281185132896E-15</v>
      </c>
      <c r="ABN70" s="238">
        <v>-1.16453307542694E-14</v>
      </c>
      <c r="ABO70" s="238">
        <v>8.6276636804502593E-15</v>
      </c>
      <c r="ABP70" s="238">
        <v>4.7168015461389703E-5</v>
      </c>
      <c r="ABQ70" s="238">
        <v>-9.1014786237513894E-15</v>
      </c>
      <c r="ABR70" s="238">
        <v>-8.8705815801037892E-15</v>
      </c>
      <c r="ABS70" s="238">
        <v>5.6358704640634403E-32</v>
      </c>
      <c r="ABT70" s="238">
        <v>1.97215226305253E-31</v>
      </c>
      <c r="ABU70" s="238">
        <v>-3.2917930378637599E-33</v>
      </c>
      <c r="ABV70" s="238">
        <v>-1.45883140899518E-32</v>
      </c>
      <c r="ABW70" s="238">
        <v>-3.9256441113554502E-35</v>
      </c>
      <c r="ABX70" s="238">
        <v>5.1620567952702602E-34</v>
      </c>
      <c r="ABY70" s="238">
        <v>5.3823722232829804E-32</v>
      </c>
      <c r="ABZ70" s="238">
        <v>-3.3058030024102998E-32</v>
      </c>
      <c r="ACA70" s="238">
        <v>-9.81919445797789E-33</v>
      </c>
      <c r="ACB70" s="238">
        <v>-4.9233438787513602E-31</v>
      </c>
      <c r="ACC70" s="238">
        <v>-9.2444637330587299E-32</v>
      </c>
      <c r="ACD70" s="238">
        <v>1.39446099958374E-33</v>
      </c>
      <c r="ACE70" s="238">
        <v>2.0226949686473699E-33</v>
      </c>
      <c r="ACF70" s="238">
        <v>-4.6974700896445402E-34</v>
      </c>
      <c r="ACG70" s="238">
        <v>4.0120684619112399E-32</v>
      </c>
      <c r="ACH70" s="238">
        <v>1.97406720114475E-2</v>
      </c>
      <c r="ACI70" s="238">
        <v>-7.7020605073685196E-19</v>
      </c>
      <c r="ACJ70" s="238">
        <v>-1.43896959101529E-18</v>
      </c>
      <c r="ACK70" s="238">
        <v>-4.3122343229138601E-19</v>
      </c>
      <c r="ACL70" s="238">
        <v>-8.1846770533300503E-19</v>
      </c>
      <c r="ACM70" s="238">
        <v>-1.6424727645799901E-18</v>
      </c>
      <c r="ACN70" s="238">
        <v>1.3210288592865599E-18</v>
      </c>
      <c r="ACO70" s="238">
        <v>2.0959818582536401E-18</v>
      </c>
      <c r="ACP70" s="238">
        <v>7.4229716730014505E-19</v>
      </c>
      <c r="ACQ70" s="238">
        <v>-4.4500907263655896E-19</v>
      </c>
      <c r="ACR70" s="238">
        <v>-4.9535602936619998E-19</v>
      </c>
      <c r="ACS70" s="238">
        <v>1.9383052371420201E-32</v>
      </c>
      <c r="ACT70" s="238">
        <v>2.7916237132688302E-32</v>
      </c>
      <c r="ACU70" s="238">
        <v>1.99237157847777E-32</v>
      </c>
      <c r="ACV70" s="238">
        <v>2.2754663203088799E-32</v>
      </c>
      <c r="ACW70" s="238">
        <v>-1.1131304595810401E-17</v>
      </c>
      <c r="ACX70" s="238">
        <v>-1.2559365099039101E-31</v>
      </c>
      <c r="ACY70" s="238">
        <v>-1.2766938733970101E-31</v>
      </c>
      <c r="ACZ70" s="238">
        <v>-6.09951484472517E-33</v>
      </c>
      <c r="ADA70" s="238">
        <v>-8.2774374404956796E-33</v>
      </c>
      <c r="ADB70" s="238">
        <v>1.3582009212046001E-31</v>
      </c>
      <c r="ADC70" s="238">
        <v>3.1725046266198002E-19</v>
      </c>
      <c r="ADD70" s="238">
        <v>0</v>
      </c>
      <c r="ADE70" s="238">
        <v>-5.6494881933356497E-47</v>
      </c>
      <c r="ADF70" s="238">
        <v>1.5505153085698299E-34</v>
      </c>
      <c r="ADG70" s="238">
        <v>-1.4639078405812699E-32</v>
      </c>
      <c r="ADH70" s="238">
        <v>-1.50432359839205E-33</v>
      </c>
      <c r="ADI70" s="238">
        <v>1.01606517513162E-32</v>
      </c>
      <c r="ADJ70" s="238">
        <v>1.5830326288158601E-33</v>
      </c>
      <c r="ADK70" s="238">
        <v>1.77498369577243E-19</v>
      </c>
      <c r="ADL70" s="238">
        <v>3.7800574318747399E-19</v>
      </c>
      <c r="ADM70" s="238">
        <v>1.8154096487094099E-18</v>
      </c>
      <c r="ADN70" s="238">
        <v>6.8710295255121204E-19</v>
      </c>
      <c r="ADO70" s="238">
        <v>8.6171468504425294E-33</v>
      </c>
      <c r="ADP70" s="238">
        <v>-1.9818398109779698E-31</v>
      </c>
      <c r="ADQ70" s="238">
        <v>-2.91304827898023E-34</v>
      </c>
      <c r="ADR70" s="238">
        <v>-3.5424437435521402E-33</v>
      </c>
      <c r="ADS70" s="238">
        <v>-3.7691834771313901E-34</v>
      </c>
      <c r="ADT70" s="238">
        <v>5.1620567952671897E-34</v>
      </c>
      <c r="ADU70" s="238">
        <v>-9.0120168104405396E-34</v>
      </c>
      <c r="ADV70" s="238">
        <v>1.0520601881345299E-31</v>
      </c>
      <c r="ADW70" s="238">
        <v>3.82392994070308E-33</v>
      </c>
      <c r="ADX70" s="238">
        <v>2.16012345430578E-31</v>
      </c>
      <c r="ADY70" s="238">
        <v>-1.84889274661175E-32</v>
      </c>
      <c r="ADZ70" s="238">
        <v>1.1235611205109999E-34</v>
      </c>
      <c r="AEA70" s="238">
        <v>-1.08225209309263E-33</v>
      </c>
      <c r="AEB70" s="238">
        <v>7.2331659010249097E-34</v>
      </c>
      <c r="AEC70" s="238">
        <v>-4.0796702353133698E-32</v>
      </c>
      <c r="AED70" s="238">
        <v>1.9620440200336001E-2</v>
      </c>
      <c r="AEE70" s="238">
        <v>-9.5441040462926705E-19</v>
      </c>
      <c r="AEF70" s="238">
        <v>-2.33231817606842E-18</v>
      </c>
      <c r="AEG70" s="238">
        <v>2.9126921680691498E-19</v>
      </c>
      <c r="AEH70" s="238">
        <v>-6.1105800122427203E-19</v>
      </c>
      <c r="AEI70" s="238">
        <v>-1.7575442950123201E-18</v>
      </c>
      <c r="AEJ70" s="238">
        <v>1.40405283276531E-18</v>
      </c>
      <c r="AEK70" s="238">
        <v>-8.2528696772633095E-20</v>
      </c>
      <c r="AEL70" s="238">
        <v>1.7092713404722301E-18</v>
      </c>
      <c r="AEM70" s="238">
        <v>3.8404844855471997E-20</v>
      </c>
      <c r="AEN70" s="238">
        <v>-1.0312339147798299E-18</v>
      </c>
      <c r="AEO70" s="238">
        <v>3.0573330040081199E-32</v>
      </c>
      <c r="AEP70" s="238">
        <v>1.36969140310856E-33</v>
      </c>
      <c r="AEQ70" s="238">
        <v>3.1225582475807203E-32</v>
      </c>
      <c r="AER70" s="238">
        <v>7.4462883334842802E-33</v>
      </c>
      <c r="AES70" s="238">
        <v>2.0340559936076899E-17</v>
      </c>
      <c r="AET70" s="238">
        <v>6.3454108426811506E-33</v>
      </c>
      <c r="AEU70" s="238">
        <v>-3.5453726623886598E-32</v>
      </c>
      <c r="AEV70" s="238">
        <v>7.5420508142119701E-34</v>
      </c>
      <c r="AEW70" s="238">
        <v>-5.7567416239382402E-33</v>
      </c>
      <c r="AEX70" s="238">
        <v>-1.21122782783384E-32</v>
      </c>
      <c r="AEY70" s="238">
        <v>7.1921728928382098E-19</v>
      </c>
      <c r="AEZ70" s="238">
        <v>-1.11891654143049E-31</v>
      </c>
      <c r="AFA70" s="238">
        <v>-3.21608273626634E-47</v>
      </c>
      <c r="AFB70" s="238">
        <v>1.6834864649064299E-33</v>
      </c>
      <c r="AFC70" s="238">
        <v>-4.31748877382145E-32</v>
      </c>
      <c r="AFD70" s="238">
        <v>-1.01713466764055E-32</v>
      </c>
      <c r="AFE70" s="238">
        <v>1.57400761359682E-32</v>
      </c>
      <c r="AFF70" s="238">
        <v>2.9509314552570701E-33</v>
      </c>
      <c r="AFG70" s="238">
        <v>-1.88194207909388E-19</v>
      </c>
      <c r="AFH70" s="238">
        <v>-1.0404750988689901E-19</v>
      </c>
      <c r="AFI70" s="238">
        <v>1.9517109877946499E-18</v>
      </c>
      <c r="AFJ70" s="238">
        <v>8.0636570485442501E-19</v>
      </c>
      <c r="AFK70" s="238">
        <v>2.0664026031649699E-32</v>
      </c>
      <c r="AFL70" s="238">
        <v>6.26157421771734E-33</v>
      </c>
      <c r="AFM70" s="238">
        <v>7.6924840256885505E-33</v>
      </c>
      <c r="AFN70" s="238">
        <v>-1.7632827771544399E-33</v>
      </c>
      <c r="AFO70" s="238">
        <v>-2.7411249868874202E-32</v>
      </c>
      <c r="AFP70" s="238">
        <v>1.5114909271955201E-32</v>
      </c>
      <c r="AFQ70" s="238">
        <v>2.9489251781933401E-32</v>
      </c>
      <c r="AFR70" s="238">
        <v>1.6037758261099201E-31</v>
      </c>
      <c r="AFS70" s="238">
        <v>-9.8607613152626498E-32</v>
      </c>
      <c r="AFT70" s="238">
        <v>-1.3428428971288799E-32</v>
      </c>
      <c r="AFU70" s="238">
        <v>-1.4554813497878301E-33</v>
      </c>
      <c r="AFV70" s="238">
        <v>1.7646364402611E-34</v>
      </c>
      <c r="AFW70" s="238">
        <v>-7.8495674516985404E-33</v>
      </c>
      <c r="AFX70" s="238">
        <v>-2.0836534797695399E-18</v>
      </c>
      <c r="AFY70" s="238">
        <v>-1.3848634055399101E-18</v>
      </c>
      <c r="AFZ70" s="238">
        <v>-1.4429876595508E-18</v>
      </c>
      <c r="AGA70" s="238">
        <v>-3.1361393855937399E-19</v>
      </c>
      <c r="AGB70" s="238">
        <v>-7.1924497039376796E-19</v>
      </c>
      <c r="AGC70" s="238">
        <v>-1.17302271116917E-18</v>
      </c>
      <c r="AGD70" s="238">
        <v>7.3272019579291801E-19</v>
      </c>
      <c r="AGE70" s="238">
        <v>-1.72163622036032E-19</v>
      </c>
      <c r="AGF70" s="238">
        <v>1.48108524840596E-18</v>
      </c>
      <c r="AGG70" s="238">
        <v>1.5509463837672E-19</v>
      </c>
      <c r="AGH70" s="238">
        <v>-5.3646410764764996E-19</v>
      </c>
      <c r="AGI70" s="238">
        <v>-8.1269841892128303E-32</v>
      </c>
      <c r="AGJ70" s="238">
        <v>-1.75996201642864E-32</v>
      </c>
      <c r="AGK70" s="238">
        <v>-8.6485808481378303E-32</v>
      </c>
      <c r="AGL70" s="238">
        <v>-1</v>
      </c>
      <c r="AGM70" s="238">
        <v>-2.2461096383703199E-32</v>
      </c>
      <c r="AGN70" s="238">
        <v>-8.4723662600191097E-32</v>
      </c>
      <c r="AGO70" s="238">
        <v>-7.5605723723723698E-34</v>
      </c>
      <c r="AGP70" s="238">
        <v>-1.5735217038637601E-33</v>
      </c>
      <c r="AGQ70" s="238">
        <v>-5.6879442013124704E-32</v>
      </c>
      <c r="AGR70" s="238">
        <v>6.56913997020314E-19</v>
      </c>
      <c r="AGS70" s="238">
        <v>4.3130221089784801E-31</v>
      </c>
      <c r="AGT70" s="238">
        <v>-4.51726237541694E-32</v>
      </c>
      <c r="AGU70" s="238">
        <v>8.9150655633473497E-33</v>
      </c>
      <c r="AGV70" s="238">
        <v>2.6479364659184998E-19</v>
      </c>
      <c r="AGW70" s="238">
        <v>1.5035691900983001E-19</v>
      </c>
      <c r="AGX70" s="238">
        <v>1.2560361511244801E-18</v>
      </c>
      <c r="AGY70" s="239">
        <v>8.2941276853970704E-19</v>
      </c>
      <c r="AHK70" s="240">
        <v>-0.19037036212502301</v>
      </c>
      <c r="AHL70" s="155">
        <v>1.6148687437426599E-4</v>
      </c>
      <c r="AHM70" s="155">
        <v>8.4996582964213998E-3</v>
      </c>
      <c r="AHN70" s="155">
        <v>0.191964493130306</v>
      </c>
      <c r="AHO70" s="155">
        <v>3.6429192995512998E-17</v>
      </c>
      <c r="AHP70" s="155">
        <v>0.104349674870175</v>
      </c>
      <c r="AHQ70" s="155">
        <v>5.3137700176116999E-2</v>
      </c>
      <c r="AHR70" s="155">
        <v>2.7050421396237801E-2</v>
      </c>
      <c r="AHS70" s="155">
        <v>4.2682485783578701E-2</v>
      </c>
      <c r="AHT70" s="155">
        <v>6.4206570571947799E-2</v>
      </c>
      <c r="AHU70" s="155">
        <v>-0.113259050946881</v>
      </c>
      <c r="AHV70" s="155">
        <v>-1.28940227849787E-2</v>
      </c>
      <c r="AHW70" s="155">
        <v>-9.6398370788081502E-4</v>
      </c>
      <c r="AHX70" s="155">
        <v>-1.2903290787495501E-3</v>
      </c>
      <c r="AHY70" s="155">
        <v>1.2574276215476099E-2</v>
      </c>
      <c r="AHZ70" s="155">
        <v>-2.3852447794681101E-18</v>
      </c>
      <c r="AIA70" s="155">
        <v>5.45625288824502E-3</v>
      </c>
      <c r="AIB70" s="155">
        <v>2.80648862968711E-3</v>
      </c>
      <c r="AIC70" s="155">
        <v>1.3486438235387099E-3</v>
      </c>
      <c r="AID70" s="155">
        <v>2.1341494506010501E-3</v>
      </c>
      <c r="AIE70" s="155">
        <v>3.16857820543492E-3</v>
      </c>
      <c r="AIF70" s="155">
        <v>-6.8810134557966904E-3</v>
      </c>
      <c r="AIG70" s="155">
        <v>-3.1665829143371599E-2</v>
      </c>
      <c r="AIH70" s="155">
        <v>4.68214406446813E-2</v>
      </c>
      <c r="AII70" s="155">
        <v>7.5013288852067004E-16</v>
      </c>
      <c r="AIJ70" s="155">
        <v>-9.4108748571741805E-16</v>
      </c>
      <c r="AIK70" s="155">
        <v>6.2396286092420699E-17</v>
      </c>
      <c r="AIL70" s="155">
        <v>7.9230257238445498E-17</v>
      </c>
      <c r="AIM70" s="155">
        <v>2.7416376577285401E-18</v>
      </c>
      <c r="AIN70" s="155">
        <v>-1.6481853857565501E-15</v>
      </c>
      <c r="AIO70" s="155">
        <v>-2.2962059827396101E-16</v>
      </c>
      <c r="AIP70" s="155">
        <v>2.60412983395771E-15</v>
      </c>
      <c r="AIQ70" s="155">
        <v>1.70349845340922E-15</v>
      </c>
      <c r="AIR70" s="155">
        <v>-6.7191412980548898E-2</v>
      </c>
      <c r="AIS70" s="155">
        <v>1.5528812229869101E-2</v>
      </c>
      <c r="AIT70" s="155">
        <v>5.25874281794047E-3</v>
      </c>
      <c r="AIU70" s="155">
        <v>5.91379462289429E-3</v>
      </c>
      <c r="AIV70" s="155">
        <v>-1.63084950229252E-3</v>
      </c>
      <c r="AIW70" s="155">
        <v>-3.7228994005785499E-3</v>
      </c>
      <c r="AIX70" s="155">
        <v>5.4603938928823297E-3</v>
      </c>
      <c r="AIY70" s="155">
        <v>1.0912505776485199E-4</v>
      </c>
      <c r="AIZ70" s="155">
        <v>9.7989044241284808E-4</v>
      </c>
      <c r="AJA70" s="155">
        <v>5.3340109690813401E-6</v>
      </c>
      <c r="AJB70" s="155">
        <v>8.4659613978977104E-4</v>
      </c>
      <c r="AJC70" s="155">
        <v>5.3340109693610101E-6</v>
      </c>
      <c r="AJD70" s="155">
        <v>9.7989044241285003E-4</v>
      </c>
      <c r="AJE70" s="155">
        <v>5.3340109689790202E-6</v>
      </c>
      <c r="AJF70" s="155">
        <v>8.4659613978967595E-4</v>
      </c>
      <c r="AJG70" s="155">
        <v>5.3340109689419998E-6</v>
      </c>
      <c r="AJH70" s="155">
        <v>7.8391235393032999E-3</v>
      </c>
      <c r="AJI70" s="155">
        <v>-3.07482147875269E-5</v>
      </c>
      <c r="AJJ70" s="155">
        <v>1.0078391235393001</v>
      </c>
      <c r="AJK70" s="155">
        <v>0.24996925178521201</v>
      </c>
      <c r="AJL70" s="155">
        <v>2.8845525511947499E-2</v>
      </c>
      <c r="AJM70" s="155">
        <v>3.4487639383553601E-6</v>
      </c>
      <c r="AJN70" s="155">
        <v>1.02789681978286E-2</v>
      </c>
      <c r="AJO70" s="155">
        <v>-1.02789681978286E-2</v>
      </c>
      <c r="AJP70" s="155">
        <v>1.0003742500790501E-2</v>
      </c>
      <c r="AJQ70" s="155">
        <v>7.3902084399766595E-7</v>
      </c>
      <c r="AJR70" s="155">
        <v>6.4243856751497897E-3</v>
      </c>
      <c r="AJS70" s="155">
        <v>-7.7092261483713799E-3</v>
      </c>
      <c r="AJT70" s="155">
        <v>9.7945194024168496E-3</v>
      </c>
      <c r="AJU70" s="155">
        <v>7.3902084390357795E-7</v>
      </c>
      <c r="AJV70" s="155">
        <v>7.7092261483715698E-3</v>
      </c>
      <c r="AJW70" s="155">
        <v>-1.1929554034705201E-2</v>
      </c>
      <c r="AJX70" s="155">
        <v>1.7645448796183801E-2</v>
      </c>
      <c r="AJY70" s="155">
        <v>7.6704476994163403E-3</v>
      </c>
      <c r="AJZ70" s="155">
        <v>-5.0490402454477596E-4</v>
      </c>
      <c r="AKA70" s="155">
        <v>2.55681589980521E-3</v>
      </c>
      <c r="AKB70" s="155">
        <v>-1.6830134151833999E-4</v>
      </c>
      <c r="AKC70" s="155">
        <v>-4.8727762572525002E-3</v>
      </c>
      <c r="AKD70" s="155">
        <v>6.62114135220604E-15</v>
      </c>
      <c r="AKE70" s="155">
        <v>2.54805785471762E-4</v>
      </c>
      <c r="AKF70" s="241">
        <v>-1.10922013761561E-14</v>
      </c>
      <c r="AKG70" s="155"/>
      <c r="AKH70" s="155"/>
    </row>
    <row r="71" spans="1:970">
      <c r="A71" s="195" t="s">
        <v>145</v>
      </c>
      <c r="B71" s="153">
        <f t="array" ref="B71:OG71">MMULT(B70:OG70,TRANSPOSE($RT$3:$AGY$398))+MMULT(OS71:RN71,TRANSPOSE($AHK$3:$AKF$398))</f>
        <v>0</v>
      </c>
      <c r="C71" s="153">
        <v>0</v>
      </c>
      <c r="D71" s="153">
        <v>0</v>
      </c>
      <c r="E71" s="153">
        <v>0</v>
      </c>
      <c r="F71" s="153">
        <v>0</v>
      </c>
      <c r="G71" s="153">
        <v>0</v>
      </c>
      <c r="H71" s="153">
        <v>0</v>
      </c>
      <c r="I71" s="153">
        <v>0</v>
      </c>
      <c r="J71" s="153">
        <v>0</v>
      </c>
      <c r="K71" s="153">
        <v>0</v>
      </c>
      <c r="L71" s="153">
        <v>0</v>
      </c>
      <c r="M71" s="153">
        <v>0</v>
      </c>
      <c r="N71" s="153">
        <v>0</v>
      </c>
      <c r="O71" s="153">
        <v>0</v>
      </c>
      <c r="P71" s="153">
        <v>0</v>
      </c>
      <c r="Q71" s="153">
        <v>0</v>
      </c>
      <c r="R71" s="153">
        <v>0</v>
      </c>
      <c r="S71" s="153">
        <v>0</v>
      </c>
      <c r="T71" s="153">
        <v>0</v>
      </c>
      <c r="U71" s="153">
        <v>0</v>
      </c>
      <c r="V71" s="153">
        <v>0</v>
      </c>
      <c r="W71" s="153">
        <v>0</v>
      </c>
      <c r="X71" s="153">
        <v>0</v>
      </c>
      <c r="Y71" s="153">
        <v>0</v>
      </c>
      <c r="Z71" s="153">
        <v>0</v>
      </c>
      <c r="AA71" s="153">
        <v>0</v>
      </c>
      <c r="AB71" s="153">
        <v>0</v>
      </c>
      <c r="AC71" s="153">
        <v>0</v>
      </c>
      <c r="AD71" s="153">
        <v>0</v>
      </c>
      <c r="AE71" s="153">
        <v>0</v>
      </c>
      <c r="AF71" s="153">
        <v>0</v>
      </c>
      <c r="AG71" s="153">
        <v>0</v>
      </c>
      <c r="AH71" s="153">
        <v>0</v>
      </c>
      <c r="AI71" s="153">
        <v>0</v>
      </c>
      <c r="AJ71" s="153">
        <v>0</v>
      </c>
      <c r="AK71" s="153">
        <v>0</v>
      </c>
      <c r="AL71" s="153">
        <v>0</v>
      </c>
      <c r="AM71" s="153">
        <v>0</v>
      </c>
      <c r="AN71" s="153">
        <v>0</v>
      </c>
      <c r="AO71" s="153">
        <v>0</v>
      </c>
      <c r="AP71" s="153">
        <v>0</v>
      </c>
      <c r="AQ71" s="153">
        <v>0</v>
      </c>
      <c r="AR71" s="153">
        <v>0</v>
      </c>
      <c r="AS71" s="153">
        <v>0</v>
      </c>
      <c r="AT71" s="153">
        <v>0</v>
      </c>
      <c r="AU71" s="153">
        <v>0</v>
      </c>
      <c r="AV71" s="153">
        <v>0</v>
      </c>
      <c r="AW71" s="153">
        <v>0</v>
      </c>
      <c r="AX71" s="153">
        <v>0</v>
      </c>
      <c r="AY71" s="153">
        <v>0</v>
      </c>
      <c r="AZ71" s="153">
        <v>0</v>
      </c>
      <c r="BA71" s="153">
        <v>0</v>
      </c>
      <c r="BB71" s="153">
        <v>0</v>
      </c>
      <c r="BC71" s="153">
        <v>0</v>
      </c>
      <c r="BD71" s="153">
        <v>0</v>
      </c>
      <c r="BE71" s="153">
        <v>0</v>
      </c>
      <c r="BF71" s="153">
        <v>0</v>
      </c>
      <c r="BG71" s="153">
        <v>0</v>
      </c>
      <c r="BH71" s="153">
        <v>0</v>
      </c>
      <c r="BI71" s="153">
        <v>0</v>
      </c>
      <c r="BJ71" s="153">
        <v>0</v>
      </c>
      <c r="BK71" s="153">
        <v>0</v>
      </c>
      <c r="BL71" s="153">
        <v>0</v>
      </c>
      <c r="BM71" s="153">
        <v>0</v>
      </c>
      <c r="BN71" s="153">
        <v>0</v>
      </c>
      <c r="BO71" s="153">
        <v>0</v>
      </c>
      <c r="BP71" s="153">
        <v>0</v>
      </c>
      <c r="BQ71" s="153">
        <v>0</v>
      </c>
      <c r="BR71" s="153">
        <v>0</v>
      </c>
      <c r="BS71" s="153">
        <v>0</v>
      </c>
      <c r="BT71" s="153">
        <v>0</v>
      </c>
      <c r="BU71" s="153">
        <v>0</v>
      </c>
      <c r="BV71" s="153">
        <v>0</v>
      </c>
      <c r="BW71" s="153">
        <v>0</v>
      </c>
      <c r="BX71" s="153">
        <v>0</v>
      </c>
      <c r="BY71" s="153">
        <v>0</v>
      </c>
      <c r="BZ71" s="153">
        <v>0</v>
      </c>
      <c r="CA71" s="153">
        <v>0</v>
      </c>
      <c r="CB71" s="153">
        <v>0</v>
      </c>
      <c r="CC71" s="153">
        <v>0</v>
      </c>
      <c r="CD71" s="153">
        <v>0</v>
      </c>
      <c r="CE71" s="153">
        <v>0</v>
      </c>
      <c r="CF71" s="153">
        <v>0</v>
      </c>
      <c r="CG71" s="153">
        <v>0</v>
      </c>
      <c r="CH71" s="153">
        <v>0</v>
      </c>
      <c r="CI71" s="153">
        <v>0</v>
      </c>
      <c r="CJ71" s="153">
        <v>0</v>
      </c>
      <c r="CK71" s="153">
        <v>0</v>
      </c>
      <c r="CL71" s="153">
        <v>0</v>
      </c>
      <c r="CM71" s="153">
        <v>0</v>
      </c>
      <c r="CN71" s="153">
        <v>0</v>
      </c>
      <c r="CO71" s="153">
        <v>0</v>
      </c>
      <c r="CP71" s="153">
        <v>0</v>
      </c>
      <c r="CQ71" s="153">
        <v>0</v>
      </c>
      <c r="CR71" s="153">
        <v>0</v>
      </c>
      <c r="CS71" s="153">
        <v>0</v>
      </c>
      <c r="CT71" s="153">
        <v>0</v>
      </c>
      <c r="CU71" s="153">
        <v>0</v>
      </c>
      <c r="CV71" s="153">
        <v>0</v>
      </c>
      <c r="CW71" s="153">
        <v>0</v>
      </c>
      <c r="CX71" s="153">
        <v>0</v>
      </c>
      <c r="CY71" s="153">
        <v>0</v>
      </c>
      <c r="CZ71" s="153">
        <v>0</v>
      </c>
      <c r="DA71" s="153">
        <v>0</v>
      </c>
      <c r="DB71" s="153">
        <v>0</v>
      </c>
      <c r="DC71" s="153">
        <v>0</v>
      </c>
      <c r="DD71" s="153">
        <v>0</v>
      </c>
      <c r="DE71" s="153">
        <v>0</v>
      </c>
      <c r="DF71" s="153">
        <v>0</v>
      </c>
      <c r="DG71" s="153">
        <v>0</v>
      </c>
      <c r="DH71" s="153">
        <v>0</v>
      </c>
      <c r="DI71" s="153">
        <v>0</v>
      </c>
      <c r="DJ71" s="153">
        <v>0</v>
      </c>
      <c r="DK71" s="153">
        <v>0</v>
      </c>
      <c r="DL71" s="153">
        <v>0</v>
      </c>
      <c r="DM71" s="153">
        <v>0</v>
      </c>
      <c r="DN71" s="153">
        <v>0</v>
      </c>
      <c r="DO71" s="153">
        <v>0</v>
      </c>
      <c r="DP71" s="153">
        <v>0</v>
      </c>
      <c r="DQ71" s="153">
        <v>0</v>
      </c>
      <c r="DR71" s="153">
        <v>0</v>
      </c>
      <c r="DS71" s="153">
        <v>0</v>
      </c>
      <c r="DT71" s="153">
        <v>0</v>
      </c>
      <c r="DU71" s="153">
        <v>0</v>
      </c>
      <c r="DV71" s="153">
        <v>0</v>
      </c>
      <c r="DW71" s="153">
        <v>0</v>
      </c>
      <c r="DX71" s="153">
        <v>0</v>
      </c>
      <c r="DY71" s="153">
        <v>0</v>
      </c>
      <c r="DZ71" s="153">
        <v>0</v>
      </c>
      <c r="EA71" s="153">
        <v>0</v>
      </c>
      <c r="EB71" s="153">
        <v>0</v>
      </c>
      <c r="EC71" s="153">
        <v>0</v>
      </c>
      <c r="ED71" s="153">
        <v>0</v>
      </c>
      <c r="EE71" s="153">
        <v>0</v>
      </c>
      <c r="EF71" s="153">
        <v>0</v>
      </c>
      <c r="EG71" s="153">
        <v>0</v>
      </c>
      <c r="EH71" s="153">
        <v>0</v>
      </c>
      <c r="EI71" s="153">
        <v>0</v>
      </c>
      <c r="EJ71" s="153">
        <v>0</v>
      </c>
      <c r="EK71" s="153">
        <v>0</v>
      </c>
      <c r="EL71" s="153">
        <v>0</v>
      </c>
      <c r="EM71" s="153">
        <v>0</v>
      </c>
      <c r="EN71" s="153">
        <v>0</v>
      </c>
      <c r="EO71" s="153">
        <v>0</v>
      </c>
      <c r="EP71" s="153">
        <v>0</v>
      </c>
      <c r="EQ71" s="153">
        <v>0</v>
      </c>
      <c r="ER71" s="153">
        <v>0</v>
      </c>
      <c r="ES71" s="153">
        <v>0</v>
      </c>
      <c r="ET71" s="153">
        <v>0</v>
      </c>
      <c r="EU71" s="153">
        <v>0</v>
      </c>
      <c r="EV71" s="153">
        <v>0</v>
      </c>
      <c r="EW71" s="153">
        <v>0</v>
      </c>
      <c r="EX71" s="153">
        <v>0</v>
      </c>
      <c r="EY71" s="153">
        <v>0</v>
      </c>
      <c r="EZ71" s="153">
        <v>0</v>
      </c>
      <c r="FA71" s="153">
        <v>0</v>
      </c>
      <c r="FB71" s="153">
        <v>0</v>
      </c>
      <c r="FC71" s="153">
        <v>0</v>
      </c>
      <c r="FD71" s="153">
        <v>0</v>
      </c>
      <c r="FE71" s="153">
        <v>0</v>
      </c>
      <c r="FF71" s="153">
        <v>0</v>
      </c>
      <c r="FG71" s="153">
        <v>0</v>
      </c>
      <c r="FH71" s="153">
        <v>0</v>
      </c>
      <c r="FI71" s="153">
        <v>0</v>
      </c>
      <c r="FJ71" s="153">
        <v>0</v>
      </c>
      <c r="FK71" s="153">
        <v>0</v>
      </c>
      <c r="FL71" s="153">
        <v>0</v>
      </c>
      <c r="FM71" s="153">
        <v>0</v>
      </c>
      <c r="FN71" s="153">
        <v>0</v>
      </c>
      <c r="FO71" s="153">
        <v>0</v>
      </c>
      <c r="FP71" s="153">
        <v>0</v>
      </c>
      <c r="FQ71" s="153">
        <v>0</v>
      </c>
      <c r="FR71" s="153">
        <v>0</v>
      </c>
      <c r="FS71" s="153">
        <v>0</v>
      </c>
      <c r="FT71" s="153">
        <v>0</v>
      </c>
      <c r="FU71" s="153">
        <v>0</v>
      </c>
      <c r="FV71" s="153">
        <v>0</v>
      </c>
      <c r="FW71" s="153">
        <v>0</v>
      </c>
      <c r="FX71" s="153">
        <v>0</v>
      </c>
      <c r="FY71" s="153">
        <v>0</v>
      </c>
      <c r="FZ71" s="153">
        <v>0</v>
      </c>
      <c r="GA71" s="153">
        <v>0</v>
      </c>
      <c r="GB71" s="153">
        <v>0</v>
      </c>
      <c r="GC71" s="153">
        <v>0</v>
      </c>
      <c r="GD71" s="153">
        <v>0</v>
      </c>
      <c r="GE71" s="153">
        <v>0</v>
      </c>
      <c r="GF71" s="153">
        <v>0</v>
      </c>
      <c r="GG71" s="153">
        <v>0</v>
      </c>
      <c r="GH71" s="153">
        <v>0</v>
      </c>
      <c r="GI71" s="153">
        <v>0</v>
      </c>
      <c r="GJ71" s="153">
        <v>0</v>
      </c>
      <c r="GK71" s="153">
        <v>0</v>
      </c>
      <c r="GL71" s="153">
        <v>0</v>
      </c>
      <c r="GM71" s="153">
        <v>0</v>
      </c>
      <c r="GN71" s="153">
        <v>0</v>
      </c>
      <c r="GO71" s="144">
        <v>0</v>
      </c>
      <c r="GP71" s="153">
        <v>0</v>
      </c>
      <c r="GQ71" s="144">
        <v>0</v>
      </c>
      <c r="GR71" s="144">
        <v>0</v>
      </c>
      <c r="GS71" s="153">
        <v>0</v>
      </c>
      <c r="GT71" s="153">
        <v>0</v>
      </c>
      <c r="GU71" s="153">
        <v>0</v>
      </c>
      <c r="GV71" s="153">
        <v>0</v>
      </c>
      <c r="GW71" s="153">
        <v>0</v>
      </c>
      <c r="GX71" s="153">
        <v>0</v>
      </c>
      <c r="GY71" s="153">
        <v>0</v>
      </c>
      <c r="GZ71" s="153">
        <v>0</v>
      </c>
      <c r="HA71" s="153">
        <v>0</v>
      </c>
      <c r="HB71" s="153">
        <v>0</v>
      </c>
      <c r="HC71" s="153">
        <v>0</v>
      </c>
      <c r="HD71" s="153">
        <v>0</v>
      </c>
      <c r="HE71" s="153">
        <v>0</v>
      </c>
      <c r="HF71" s="153">
        <v>0</v>
      </c>
      <c r="HG71" s="153">
        <v>0</v>
      </c>
      <c r="HH71" s="153">
        <v>0</v>
      </c>
      <c r="HI71" s="153">
        <v>0</v>
      </c>
      <c r="HJ71" s="153">
        <v>0</v>
      </c>
      <c r="HK71" s="153">
        <v>0</v>
      </c>
      <c r="HL71" s="153">
        <v>0</v>
      </c>
      <c r="HM71" s="153">
        <v>0</v>
      </c>
      <c r="HN71" s="153">
        <v>0</v>
      </c>
      <c r="HO71" s="153">
        <v>0</v>
      </c>
      <c r="HP71" s="153">
        <v>0</v>
      </c>
      <c r="HQ71" s="153">
        <v>0</v>
      </c>
      <c r="HR71" s="153">
        <v>0</v>
      </c>
      <c r="HS71" s="153">
        <v>0</v>
      </c>
      <c r="HT71" s="153">
        <v>0</v>
      </c>
      <c r="HU71" s="153">
        <v>0</v>
      </c>
      <c r="HV71" s="153">
        <v>0</v>
      </c>
      <c r="HW71" s="153">
        <v>0</v>
      </c>
      <c r="HX71" s="153">
        <v>0</v>
      </c>
      <c r="HY71" s="153">
        <v>0</v>
      </c>
      <c r="HZ71" s="153">
        <v>0</v>
      </c>
      <c r="IA71" s="153">
        <v>0</v>
      </c>
      <c r="IB71" s="153">
        <v>0</v>
      </c>
      <c r="IC71" s="153">
        <v>0</v>
      </c>
      <c r="ID71" s="153">
        <v>0</v>
      </c>
      <c r="IE71" s="153">
        <v>0</v>
      </c>
      <c r="IF71" s="153">
        <v>0</v>
      </c>
      <c r="IG71" s="153">
        <v>0</v>
      </c>
      <c r="IH71" s="153">
        <v>0</v>
      </c>
      <c r="II71" s="153">
        <v>0</v>
      </c>
      <c r="IJ71" s="153">
        <v>0</v>
      </c>
      <c r="IK71" s="153">
        <v>0</v>
      </c>
      <c r="IL71" s="153">
        <v>0</v>
      </c>
      <c r="IM71" s="153">
        <v>0</v>
      </c>
      <c r="IN71" s="153">
        <v>0</v>
      </c>
      <c r="IO71" s="153">
        <v>0</v>
      </c>
      <c r="IP71" s="153">
        <v>0</v>
      </c>
      <c r="IQ71" s="153">
        <v>0</v>
      </c>
      <c r="IR71" s="153">
        <v>0</v>
      </c>
      <c r="IS71" s="153">
        <v>0</v>
      </c>
      <c r="IT71" s="153">
        <v>0</v>
      </c>
      <c r="IU71" s="153">
        <v>0</v>
      </c>
      <c r="IV71" s="153">
        <v>0</v>
      </c>
      <c r="IW71" s="153">
        <v>0</v>
      </c>
      <c r="IX71" s="153">
        <v>0</v>
      </c>
      <c r="IY71" s="153">
        <v>0</v>
      </c>
      <c r="IZ71" s="153">
        <v>0</v>
      </c>
      <c r="JA71" s="153">
        <v>0</v>
      </c>
      <c r="JB71" s="153">
        <v>0</v>
      </c>
      <c r="JC71" s="153">
        <v>0</v>
      </c>
      <c r="JD71" s="153">
        <v>0</v>
      </c>
      <c r="JE71" s="153">
        <v>0</v>
      </c>
      <c r="JF71" s="153">
        <v>0</v>
      </c>
      <c r="JG71" s="153">
        <v>0</v>
      </c>
      <c r="JH71" s="153">
        <v>0</v>
      </c>
      <c r="JI71" s="153">
        <v>0</v>
      </c>
      <c r="JJ71" s="153">
        <v>0</v>
      </c>
      <c r="JK71" s="153">
        <v>0</v>
      </c>
      <c r="JL71" s="153">
        <v>0</v>
      </c>
      <c r="JM71" s="153">
        <v>0</v>
      </c>
      <c r="JN71" s="153">
        <v>0</v>
      </c>
      <c r="JO71" s="153">
        <v>0</v>
      </c>
      <c r="JP71" s="153">
        <v>0</v>
      </c>
      <c r="JQ71" s="153">
        <v>0</v>
      </c>
      <c r="JR71" s="153">
        <v>0</v>
      </c>
      <c r="JS71" s="153">
        <v>0</v>
      </c>
      <c r="JT71" s="153">
        <v>0</v>
      </c>
      <c r="JU71" s="153">
        <v>0</v>
      </c>
      <c r="JV71" s="153">
        <v>0</v>
      </c>
      <c r="JW71" s="153">
        <v>0</v>
      </c>
      <c r="JX71" s="153">
        <v>0</v>
      </c>
      <c r="JY71" s="153">
        <v>0</v>
      </c>
      <c r="JZ71" s="153">
        <v>0</v>
      </c>
      <c r="KA71" s="153">
        <v>0</v>
      </c>
      <c r="KB71" s="153">
        <v>0</v>
      </c>
      <c r="KC71" s="153">
        <v>0</v>
      </c>
      <c r="KD71" s="153">
        <v>0</v>
      </c>
      <c r="KE71" s="153">
        <v>0</v>
      </c>
      <c r="KF71" s="153">
        <v>0</v>
      </c>
      <c r="KG71" s="153">
        <v>0</v>
      </c>
      <c r="KH71" s="153">
        <v>0</v>
      </c>
      <c r="KI71" s="153">
        <v>0</v>
      </c>
      <c r="KJ71" s="153">
        <v>0</v>
      </c>
      <c r="KK71" s="153">
        <v>0</v>
      </c>
      <c r="KL71" s="153">
        <v>0</v>
      </c>
      <c r="KM71" s="153">
        <v>0</v>
      </c>
      <c r="KN71" s="153">
        <v>0</v>
      </c>
      <c r="KO71" s="153">
        <v>0</v>
      </c>
      <c r="KP71" s="153">
        <v>0</v>
      </c>
      <c r="KQ71" s="153">
        <v>0</v>
      </c>
      <c r="KR71" s="153">
        <v>0</v>
      </c>
      <c r="KS71" s="153">
        <v>0</v>
      </c>
      <c r="KT71" s="153">
        <v>0</v>
      </c>
      <c r="KU71" s="153">
        <v>0</v>
      </c>
      <c r="KV71" s="153">
        <v>0</v>
      </c>
      <c r="KW71" s="153">
        <v>0</v>
      </c>
      <c r="KX71" s="153">
        <v>0</v>
      </c>
      <c r="KY71" s="153">
        <v>0</v>
      </c>
      <c r="KZ71" s="153">
        <v>0</v>
      </c>
      <c r="LA71" s="153">
        <v>0</v>
      </c>
      <c r="LB71" s="153">
        <v>0</v>
      </c>
      <c r="LC71" s="153">
        <v>0</v>
      </c>
      <c r="LD71" s="153">
        <v>0</v>
      </c>
      <c r="LE71" s="153">
        <v>0</v>
      </c>
      <c r="LF71" s="153">
        <v>0</v>
      </c>
      <c r="LG71" s="153">
        <v>0</v>
      </c>
      <c r="LH71" s="153">
        <v>0</v>
      </c>
      <c r="LI71" s="153">
        <v>0</v>
      </c>
      <c r="LJ71" s="153">
        <v>0</v>
      </c>
      <c r="LK71" s="153">
        <v>0</v>
      </c>
      <c r="LL71" s="153">
        <v>0</v>
      </c>
      <c r="LM71" s="153">
        <v>0</v>
      </c>
      <c r="LN71" s="153">
        <v>0</v>
      </c>
      <c r="LO71" s="153">
        <v>0</v>
      </c>
      <c r="LP71" s="153">
        <v>0</v>
      </c>
      <c r="LQ71" s="153">
        <v>0</v>
      </c>
      <c r="LR71" s="153">
        <v>0</v>
      </c>
      <c r="LS71" s="153">
        <v>0</v>
      </c>
      <c r="LT71" s="153">
        <v>0</v>
      </c>
      <c r="LU71" s="153">
        <v>0</v>
      </c>
      <c r="LV71" s="153">
        <v>0</v>
      </c>
      <c r="LW71" s="153">
        <v>0</v>
      </c>
      <c r="LX71" s="153">
        <v>0</v>
      </c>
      <c r="LY71" s="153">
        <v>0</v>
      </c>
      <c r="LZ71" s="153">
        <v>0</v>
      </c>
      <c r="MA71" s="153">
        <v>0</v>
      </c>
      <c r="MB71" s="153">
        <v>0</v>
      </c>
      <c r="MC71" s="153">
        <v>0</v>
      </c>
      <c r="MD71" s="153">
        <v>0</v>
      </c>
      <c r="ME71" s="153">
        <v>0</v>
      </c>
      <c r="MF71" s="153">
        <v>0</v>
      </c>
      <c r="MG71" s="153">
        <v>0</v>
      </c>
      <c r="MH71" s="153">
        <v>0</v>
      </c>
      <c r="MI71" s="153">
        <v>0</v>
      </c>
      <c r="MJ71" s="153">
        <v>0</v>
      </c>
      <c r="MK71" s="153">
        <v>0</v>
      </c>
      <c r="ML71" s="153">
        <v>0</v>
      </c>
      <c r="MM71" s="153">
        <v>0</v>
      </c>
      <c r="MN71" s="153">
        <v>0</v>
      </c>
      <c r="MO71" s="153">
        <v>0</v>
      </c>
      <c r="MP71" s="153">
        <v>0</v>
      </c>
      <c r="MQ71" s="153">
        <v>0</v>
      </c>
      <c r="MR71" s="153">
        <v>0</v>
      </c>
      <c r="MS71" s="153">
        <v>0</v>
      </c>
      <c r="MT71" s="153">
        <v>0</v>
      </c>
      <c r="MU71" s="153">
        <v>0</v>
      </c>
      <c r="MV71" s="153">
        <v>0</v>
      </c>
      <c r="MW71" s="153">
        <v>0</v>
      </c>
      <c r="MX71" s="153">
        <v>0</v>
      </c>
      <c r="MY71" s="153">
        <v>0</v>
      </c>
      <c r="MZ71" s="153">
        <v>0</v>
      </c>
      <c r="NA71" s="153">
        <v>0</v>
      </c>
      <c r="NB71" s="153">
        <v>0</v>
      </c>
      <c r="NC71" s="153">
        <v>0</v>
      </c>
      <c r="ND71" s="153">
        <v>0</v>
      </c>
      <c r="NE71" s="153">
        <v>0</v>
      </c>
      <c r="NF71" s="153">
        <v>0</v>
      </c>
      <c r="NG71" s="153">
        <v>0</v>
      </c>
      <c r="NH71" s="153">
        <v>0</v>
      </c>
      <c r="NI71" s="153">
        <v>0</v>
      </c>
      <c r="NJ71" s="153">
        <v>0</v>
      </c>
      <c r="NK71" s="153">
        <v>0</v>
      </c>
      <c r="NL71" s="153">
        <v>0</v>
      </c>
      <c r="NM71" s="153">
        <v>0</v>
      </c>
      <c r="NN71" s="153">
        <v>0</v>
      </c>
      <c r="NO71" s="153">
        <v>0</v>
      </c>
      <c r="NP71" s="153">
        <v>0</v>
      </c>
      <c r="NQ71" s="153">
        <v>0</v>
      </c>
      <c r="NR71" s="153">
        <v>0</v>
      </c>
      <c r="NS71" s="153">
        <v>0</v>
      </c>
      <c r="NT71" s="153">
        <v>0</v>
      </c>
      <c r="NU71" s="153">
        <v>0</v>
      </c>
      <c r="NV71" s="153">
        <v>0</v>
      </c>
      <c r="NW71" s="153">
        <v>0</v>
      </c>
      <c r="NX71" s="153">
        <v>0</v>
      </c>
      <c r="NY71" s="153">
        <v>0</v>
      </c>
      <c r="NZ71" s="153">
        <v>0</v>
      </c>
      <c r="OA71" s="153">
        <v>0</v>
      </c>
      <c r="OB71" s="153">
        <v>0</v>
      </c>
      <c r="OC71" s="153">
        <v>0</v>
      </c>
      <c r="OD71" s="153">
        <v>0</v>
      </c>
      <c r="OE71" s="153">
        <v>0</v>
      </c>
      <c r="OF71" s="153">
        <v>0</v>
      </c>
      <c r="OG71" s="230">
        <v>0</v>
      </c>
      <c r="OH71" s="153"/>
      <c r="OI71" s="153"/>
      <c r="OJ71" s="153"/>
      <c r="OK71" s="153"/>
      <c r="OL71" s="153"/>
      <c r="OM71" s="153"/>
      <c r="ON71" s="153"/>
      <c r="OO71" s="153"/>
      <c r="OP71" s="153"/>
      <c r="OQ71" s="153"/>
      <c r="OR71" s="195" t="s">
        <v>145</v>
      </c>
      <c r="OS71" s="240">
        <f>Setting_shocks_irfs!LQ73</f>
        <v>0</v>
      </c>
      <c r="OT71" s="155">
        <f>Setting_shocks_irfs!LR73</f>
        <v>0</v>
      </c>
      <c r="OU71" s="155">
        <f>Setting_shocks_irfs!LS73</f>
        <v>0</v>
      </c>
      <c r="OV71" s="155">
        <f>Setting_shocks_irfs!LT73</f>
        <v>0</v>
      </c>
      <c r="OW71" s="155">
        <f>Setting_shocks_irfs!LU73</f>
        <v>0</v>
      </c>
      <c r="OX71" s="155">
        <f>Setting_shocks_irfs!LV73</f>
        <v>0</v>
      </c>
      <c r="OY71" s="155">
        <f>Setting_shocks_irfs!LW73</f>
        <v>0</v>
      </c>
      <c r="OZ71" s="155">
        <f>Setting_shocks_irfs!LX73</f>
        <v>0</v>
      </c>
      <c r="PA71" s="155">
        <f>Setting_shocks_irfs!LY73</f>
        <v>0</v>
      </c>
      <c r="PB71" s="155">
        <f>Setting_shocks_irfs!LZ73</f>
        <v>0</v>
      </c>
      <c r="PC71" s="155">
        <f>Setting_shocks_irfs!MA73</f>
        <v>0</v>
      </c>
      <c r="PD71" s="155">
        <f>Setting_shocks_irfs!MB73</f>
        <v>0</v>
      </c>
      <c r="PE71" s="155">
        <f>Setting_shocks_irfs!MC73</f>
        <v>0</v>
      </c>
      <c r="PF71" s="155">
        <f>Setting_shocks_irfs!MD73</f>
        <v>0</v>
      </c>
      <c r="PG71" s="155">
        <f>Setting_shocks_irfs!ME73</f>
        <v>0</v>
      </c>
      <c r="PH71" s="155">
        <f>Setting_shocks_irfs!MF73</f>
        <v>0</v>
      </c>
      <c r="PI71" s="155">
        <f>Setting_shocks_irfs!MG73</f>
        <v>0</v>
      </c>
      <c r="PJ71" s="155">
        <f>Setting_shocks_irfs!MH73</f>
        <v>0</v>
      </c>
      <c r="PK71" s="155">
        <f>Setting_shocks_irfs!MI73</f>
        <v>0</v>
      </c>
      <c r="PL71" s="155">
        <f>Setting_shocks_irfs!MJ73</f>
        <v>0</v>
      </c>
      <c r="PM71" s="155">
        <f>Setting_shocks_irfs!MK73</f>
        <v>0</v>
      </c>
      <c r="PN71" s="155">
        <f>Setting_shocks_irfs!ML73</f>
        <v>0</v>
      </c>
      <c r="PO71" s="155">
        <f>Setting_shocks_irfs!MM73</f>
        <v>0</v>
      </c>
      <c r="PP71" s="155">
        <f>Setting_shocks_irfs!MN73</f>
        <v>0</v>
      </c>
      <c r="PQ71" s="155">
        <f>Setting_shocks_irfs!MO73</f>
        <v>0</v>
      </c>
      <c r="PR71" s="155">
        <f>Setting_shocks_irfs!MP73</f>
        <v>0</v>
      </c>
      <c r="PS71" s="155">
        <f>Setting_shocks_irfs!MQ73</f>
        <v>0</v>
      </c>
      <c r="PT71" s="155">
        <f>Setting_shocks_irfs!MR73</f>
        <v>0</v>
      </c>
      <c r="PU71" s="155">
        <f>Setting_shocks_irfs!MS73</f>
        <v>0</v>
      </c>
      <c r="PV71" s="155">
        <f>Setting_shocks_irfs!MT73</f>
        <v>0</v>
      </c>
      <c r="PW71" s="155">
        <f>Setting_shocks_irfs!MU73</f>
        <v>0</v>
      </c>
      <c r="PX71" s="155">
        <f>Setting_shocks_irfs!MV73</f>
        <v>0</v>
      </c>
      <c r="PY71" s="155">
        <f>Setting_shocks_irfs!MW73</f>
        <v>0</v>
      </c>
      <c r="PZ71" s="155">
        <f>Setting_shocks_irfs!MX73</f>
        <v>0</v>
      </c>
      <c r="QA71" s="155">
        <f>Setting_shocks_irfs!MY73</f>
        <v>0</v>
      </c>
      <c r="QB71" s="155">
        <f>Setting_shocks_irfs!MZ73</f>
        <v>0</v>
      </c>
      <c r="QC71" s="155">
        <f>Setting_shocks_irfs!NA73</f>
        <v>0</v>
      </c>
      <c r="QD71" s="155">
        <f>Setting_shocks_irfs!NB73</f>
        <v>0</v>
      </c>
      <c r="QE71" s="155">
        <f>Setting_shocks_irfs!NC73</f>
        <v>0</v>
      </c>
      <c r="QF71" s="155">
        <f>Setting_shocks_irfs!ND73</f>
        <v>0</v>
      </c>
      <c r="QG71" s="155">
        <f>Setting_shocks_irfs!NE73</f>
        <v>0</v>
      </c>
      <c r="QH71" s="155">
        <f>Setting_shocks_irfs!NF73</f>
        <v>0</v>
      </c>
      <c r="QI71" s="155">
        <f>Setting_shocks_irfs!NG73</f>
        <v>0</v>
      </c>
      <c r="QJ71" s="155">
        <f>Setting_shocks_irfs!NH73</f>
        <v>0</v>
      </c>
      <c r="QK71" s="155">
        <f>Setting_shocks_irfs!NI73</f>
        <v>0</v>
      </c>
      <c r="QL71" s="155">
        <f>Setting_shocks_irfs!NJ73</f>
        <v>0</v>
      </c>
      <c r="QM71" s="155">
        <f>Setting_shocks_irfs!NK73</f>
        <v>0</v>
      </c>
      <c r="QN71" s="155">
        <f>Setting_shocks_irfs!NL73</f>
        <v>0</v>
      </c>
      <c r="QO71" s="155">
        <f>Setting_shocks_irfs!NM73</f>
        <v>0</v>
      </c>
      <c r="QP71" s="155">
        <f>Setting_shocks_irfs!NN73</f>
        <v>0</v>
      </c>
      <c r="QQ71" s="155">
        <f>Setting_shocks_irfs!NO73</f>
        <v>0</v>
      </c>
      <c r="QR71" s="155">
        <f>Setting_shocks_irfs!NP73</f>
        <v>0</v>
      </c>
      <c r="QS71" s="155">
        <f>Setting_shocks_irfs!NQ73</f>
        <v>0</v>
      </c>
      <c r="QT71" s="155">
        <f>Setting_shocks_irfs!NR73</f>
        <v>0</v>
      </c>
      <c r="QU71" s="155">
        <f>Setting_shocks_irfs!NS73</f>
        <v>0</v>
      </c>
      <c r="QV71" s="155">
        <f>Setting_shocks_irfs!NT73</f>
        <v>0</v>
      </c>
      <c r="QW71" s="155">
        <f>Setting_shocks_irfs!NU73</f>
        <v>0</v>
      </c>
      <c r="QX71" s="155">
        <f>Setting_shocks_irfs!NV73</f>
        <v>0</v>
      </c>
      <c r="QY71" s="155">
        <f>Setting_shocks_irfs!NW73</f>
        <v>0</v>
      </c>
      <c r="QZ71" s="155">
        <f>Setting_shocks_irfs!NX73</f>
        <v>0</v>
      </c>
      <c r="RA71" s="155">
        <f>Setting_shocks_irfs!NY73</f>
        <v>0</v>
      </c>
      <c r="RB71" s="155">
        <f>Setting_shocks_irfs!NZ73</f>
        <v>0</v>
      </c>
      <c r="RC71" s="155">
        <f>Setting_shocks_irfs!OA73</f>
        <v>0</v>
      </c>
      <c r="RD71" s="155">
        <f>Setting_shocks_irfs!OB73</f>
        <v>0</v>
      </c>
      <c r="RE71" s="155">
        <f>Setting_shocks_irfs!OC73</f>
        <v>0</v>
      </c>
      <c r="RF71" s="155">
        <f>Setting_shocks_irfs!OD73</f>
        <v>0</v>
      </c>
      <c r="RG71" s="155">
        <f>Setting_shocks_irfs!OE73</f>
        <v>0</v>
      </c>
      <c r="RH71" s="155">
        <f>Setting_shocks_irfs!OF73</f>
        <v>0</v>
      </c>
      <c r="RI71" s="155">
        <f>Setting_shocks_irfs!OG73</f>
        <v>0</v>
      </c>
      <c r="RJ71" s="155">
        <f>Setting_shocks_irfs!OH73</f>
        <v>0</v>
      </c>
      <c r="RK71" s="155">
        <f>Setting_shocks_irfs!OI73</f>
        <v>0</v>
      </c>
      <c r="RL71" s="155">
        <f>Setting_shocks_irfs!OJ73</f>
        <v>0</v>
      </c>
      <c r="RM71" s="155">
        <f>Setting_shocks_irfs!OK73</f>
        <v>0</v>
      </c>
      <c r="RN71" s="241">
        <f>Setting_shocks_irfs!OL73</f>
        <v>0</v>
      </c>
      <c r="RO71" s="155"/>
      <c r="RP71" s="153"/>
      <c r="RR71" s="402"/>
      <c r="RS71" s="566" t="s">
        <v>5252</v>
      </c>
      <c r="RT71" s="240">
        <v>0</v>
      </c>
      <c r="RU71" s="155">
        <v>0</v>
      </c>
      <c r="RV71" s="155">
        <v>0</v>
      </c>
      <c r="RW71" s="155">
        <v>0</v>
      </c>
      <c r="RX71" s="155">
        <v>0</v>
      </c>
      <c r="RY71" s="155">
        <v>0</v>
      </c>
      <c r="RZ71" s="155">
        <v>0</v>
      </c>
      <c r="SA71" s="155">
        <v>0</v>
      </c>
      <c r="SB71" s="155">
        <v>0</v>
      </c>
      <c r="SC71" s="155">
        <v>0</v>
      </c>
      <c r="SD71" s="155">
        <v>0</v>
      </c>
      <c r="SE71" s="155">
        <v>0</v>
      </c>
      <c r="SF71" s="155">
        <v>0</v>
      </c>
      <c r="SG71" s="155">
        <v>0</v>
      </c>
      <c r="SH71" s="155">
        <v>0</v>
      </c>
      <c r="SI71" s="155">
        <v>0</v>
      </c>
      <c r="SJ71" s="155">
        <v>0</v>
      </c>
      <c r="SK71" s="155">
        <v>0</v>
      </c>
      <c r="SL71" s="155">
        <v>0</v>
      </c>
      <c r="SM71" s="155">
        <v>0</v>
      </c>
      <c r="SN71" s="155">
        <v>0</v>
      </c>
      <c r="SO71" s="155">
        <v>0</v>
      </c>
      <c r="SP71" s="155">
        <v>0</v>
      </c>
      <c r="SQ71" s="155">
        <v>0</v>
      </c>
      <c r="SR71" s="155">
        <v>0</v>
      </c>
      <c r="SS71" s="155">
        <v>0</v>
      </c>
      <c r="ST71" s="155">
        <v>0</v>
      </c>
      <c r="SU71" s="155">
        <v>0</v>
      </c>
      <c r="SV71" s="155">
        <v>0</v>
      </c>
      <c r="SW71" s="155">
        <v>0</v>
      </c>
      <c r="SX71" s="155">
        <v>0</v>
      </c>
      <c r="SY71" s="155">
        <v>0</v>
      </c>
      <c r="SZ71" s="155">
        <v>0</v>
      </c>
      <c r="TA71" s="155">
        <v>0</v>
      </c>
      <c r="TB71" s="155">
        <v>0</v>
      </c>
      <c r="TC71" s="155">
        <v>0</v>
      </c>
      <c r="TD71" s="155">
        <v>0</v>
      </c>
      <c r="TE71" s="155">
        <v>0</v>
      </c>
      <c r="TF71" s="155">
        <v>0</v>
      </c>
      <c r="TG71" s="155">
        <v>0</v>
      </c>
      <c r="TH71" s="155">
        <v>0</v>
      </c>
      <c r="TI71" s="155">
        <v>0</v>
      </c>
      <c r="TJ71" s="155">
        <v>0</v>
      </c>
      <c r="TK71" s="155">
        <v>0</v>
      </c>
      <c r="TL71" s="155">
        <v>0</v>
      </c>
      <c r="TM71" s="155">
        <v>0</v>
      </c>
      <c r="TN71" s="155">
        <v>0</v>
      </c>
      <c r="TO71" s="155">
        <v>0</v>
      </c>
      <c r="TP71" s="155">
        <v>0</v>
      </c>
      <c r="TQ71" s="155">
        <v>0</v>
      </c>
      <c r="TR71" s="155">
        <v>0</v>
      </c>
      <c r="TS71" s="155">
        <v>0</v>
      </c>
      <c r="TT71" s="155">
        <v>0</v>
      </c>
      <c r="TU71" s="155">
        <v>0</v>
      </c>
      <c r="TV71" s="155">
        <v>0</v>
      </c>
      <c r="TW71" s="155">
        <v>0</v>
      </c>
      <c r="TX71" s="155">
        <v>0</v>
      </c>
      <c r="TY71" s="155">
        <v>0</v>
      </c>
      <c r="TZ71" s="155">
        <v>0</v>
      </c>
      <c r="UA71" s="155">
        <v>0</v>
      </c>
      <c r="UB71" s="155">
        <v>0</v>
      </c>
      <c r="UC71" s="155">
        <v>0</v>
      </c>
      <c r="UD71" s="155">
        <v>0</v>
      </c>
      <c r="UE71" s="155">
        <v>0</v>
      </c>
      <c r="UF71" s="155">
        <v>0</v>
      </c>
      <c r="UG71" s="155">
        <v>0</v>
      </c>
      <c r="UH71" s="155">
        <v>0</v>
      </c>
      <c r="UI71" s="155">
        <v>0</v>
      </c>
      <c r="UJ71" s="155">
        <v>0</v>
      </c>
      <c r="UK71" s="155">
        <v>0</v>
      </c>
      <c r="UL71" s="155">
        <v>0</v>
      </c>
      <c r="UM71" s="155">
        <v>0</v>
      </c>
      <c r="UN71" s="155">
        <v>0</v>
      </c>
      <c r="UO71" s="155">
        <v>0</v>
      </c>
      <c r="UP71" s="155">
        <v>0</v>
      </c>
      <c r="UQ71" s="155">
        <v>0</v>
      </c>
      <c r="UR71" s="155">
        <v>0</v>
      </c>
      <c r="US71" s="155">
        <v>0</v>
      </c>
      <c r="UT71" s="155">
        <v>0</v>
      </c>
      <c r="UU71" s="155">
        <v>0</v>
      </c>
      <c r="UV71" s="155">
        <v>0</v>
      </c>
      <c r="UW71" s="155">
        <v>0</v>
      </c>
      <c r="UX71" s="155">
        <v>0</v>
      </c>
      <c r="UY71" s="155">
        <v>0</v>
      </c>
      <c r="UZ71" s="155">
        <v>0</v>
      </c>
      <c r="VA71" s="155">
        <v>0</v>
      </c>
      <c r="VB71" s="155">
        <v>0</v>
      </c>
      <c r="VC71" s="155">
        <v>0</v>
      </c>
      <c r="VD71" s="155">
        <v>0</v>
      </c>
      <c r="VE71" s="155">
        <v>0</v>
      </c>
      <c r="VF71" s="155">
        <v>0</v>
      </c>
      <c r="VG71" s="155">
        <v>0</v>
      </c>
      <c r="VH71" s="155">
        <v>0</v>
      </c>
      <c r="VI71" s="155">
        <v>0</v>
      </c>
      <c r="VJ71" s="155">
        <v>0</v>
      </c>
      <c r="VK71" s="155">
        <v>0</v>
      </c>
      <c r="VL71" s="155">
        <v>0</v>
      </c>
      <c r="VM71" s="155">
        <v>0</v>
      </c>
      <c r="VN71" s="155">
        <v>0</v>
      </c>
      <c r="VO71" s="155">
        <v>0</v>
      </c>
      <c r="VP71" s="155">
        <v>0</v>
      </c>
      <c r="VQ71" s="155">
        <v>0</v>
      </c>
      <c r="VR71" s="155">
        <v>0</v>
      </c>
      <c r="VS71" s="155">
        <v>0</v>
      </c>
      <c r="VT71" s="155">
        <v>0</v>
      </c>
      <c r="VU71" s="155">
        <v>-2.3184590011250799E-33</v>
      </c>
      <c r="VV71" s="155">
        <v>9.4367476266581497E-33</v>
      </c>
      <c r="VW71" s="155">
        <v>-1.3866695599588101E-32</v>
      </c>
      <c r="VX71" s="155">
        <v>7.9379999999999895E-2</v>
      </c>
      <c r="VY71" s="155">
        <v>-8.1192197337214206E-18</v>
      </c>
      <c r="VZ71" s="155">
        <v>-5.89327194352909E-18</v>
      </c>
      <c r="WA71" s="155">
        <v>-3.2948807003485202E-34</v>
      </c>
      <c r="WB71" s="155">
        <v>5.0349285112608302E-19</v>
      </c>
      <c r="WC71" s="155">
        <v>3.8833356238009198E-34</v>
      </c>
      <c r="WD71" s="155">
        <v>1.3159214773971599E-33</v>
      </c>
      <c r="WE71" s="155">
        <v>-3.6850706229397902E-34</v>
      </c>
      <c r="WF71" s="155">
        <v>7.1821716314164397E-34</v>
      </c>
      <c r="WG71" s="155">
        <v>7.1821716314163199E-34</v>
      </c>
      <c r="WH71" s="155">
        <v>-1.5891416209958101E-32</v>
      </c>
      <c r="WI71" s="155">
        <v>2.6298526483519501E-32</v>
      </c>
      <c r="WJ71" s="155">
        <v>5.7723848048030401E-34</v>
      </c>
      <c r="WK71" s="155">
        <v>-1.2353554073651401E-32</v>
      </c>
      <c r="WL71" s="155">
        <v>2.42807635409142E-32</v>
      </c>
      <c r="WM71" s="155">
        <v>-9.0703580727089901E-33</v>
      </c>
      <c r="WN71" s="155">
        <v>7.0050364565680098E-32</v>
      </c>
      <c r="WO71" s="155">
        <v>2.2059547689297801E-32</v>
      </c>
      <c r="WP71" s="155">
        <v>6.3384825522189803E-33</v>
      </c>
      <c r="WQ71" s="155">
        <v>-3.9326749622598702E-32</v>
      </c>
      <c r="WR71" s="155">
        <v>-1.44852078115293E-31</v>
      </c>
      <c r="WS71" s="155">
        <v>2.3015120967704802E-31</v>
      </c>
      <c r="WT71" s="155">
        <v>6.0263019564388899E-34</v>
      </c>
      <c r="WU71" s="155">
        <v>5.2963073470649003E-34</v>
      </c>
      <c r="WV71" s="155">
        <v>3.9466890866535898E-19</v>
      </c>
      <c r="WW71" s="155">
        <v>1.25270027014564E-19</v>
      </c>
      <c r="WX71" s="155">
        <v>1.90549604119537E-19</v>
      </c>
      <c r="WY71" s="155">
        <v>-8.2756856883038999E-34</v>
      </c>
      <c r="WZ71" s="155">
        <v>1.2133133687636499E-33</v>
      </c>
      <c r="XA71" s="155">
        <v>5.3033438419626403E-34</v>
      </c>
      <c r="XB71" s="155">
        <v>2.1759424835637199E-32</v>
      </c>
      <c r="XC71" s="155">
        <v>-5.5378361470700196E-34</v>
      </c>
      <c r="XD71" s="155">
        <v>3.8614709604200601E-33</v>
      </c>
      <c r="XE71" s="155">
        <v>-1.31077755615447E-34</v>
      </c>
      <c r="XF71" s="155">
        <v>1.6175221164912001E-32</v>
      </c>
      <c r="XG71" s="155">
        <v>1.09507642467951E-33</v>
      </c>
      <c r="XH71" s="155">
        <v>2.4895301843240099E-33</v>
      </c>
      <c r="XI71" s="155">
        <v>1.6225041081637701E-32</v>
      </c>
      <c r="XJ71" s="155">
        <v>1.4012389549522599E-32</v>
      </c>
      <c r="XK71" s="155">
        <v>3.7166159926284598E-33</v>
      </c>
      <c r="XL71" s="155">
        <v>1.9691414904886899E-31</v>
      </c>
      <c r="XM71" s="155">
        <v>-2.0272247931703701E-31</v>
      </c>
      <c r="XN71" s="155">
        <v>1.9839284472815102E-33</v>
      </c>
      <c r="XO71" s="155">
        <v>-4.4433751744959397E-32</v>
      </c>
      <c r="XP71" s="155">
        <v>5.2889458843302198E-31</v>
      </c>
      <c r="XQ71" s="155">
        <v>3.9191581046647501E-32</v>
      </c>
      <c r="XR71" s="155">
        <v>6.9764426423804604E-21</v>
      </c>
      <c r="XS71" s="155">
        <v>-2.4624459920564199E-32</v>
      </c>
      <c r="XT71" s="155">
        <v>3.5027666317961098E-32</v>
      </c>
      <c r="XU71" s="155">
        <v>2.31841314192922E-32</v>
      </c>
      <c r="XV71" s="155">
        <v>3.58380248657598E-32</v>
      </c>
      <c r="XW71" s="155">
        <v>-2.5597749938154198E-33</v>
      </c>
      <c r="XX71" s="155">
        <v>3.51365187674821E-32</v>
      </c>
      <c r="XY71" s="155">
        <v>2.2052849246601201E-32</v>
      </c>
      <c r="XZ71" s="155">
        <v>2.8624767545013899E-32</v>
      </c>
      <c r="YA71" s="155">
        <v>8.48277058854096E-33</v>
      </c>
      <c r="YB71" s="155">
        <v>1.08675856844528E-32</v>
      </c>
      <c r="YC71" s="155">
        <v>8.7339249577715004E-34</v>
      </c>
      <c r="YD71" s="155">
        <v>1.70676433911055E-32</v>
      </c>
      <c r="YE71" s="155">
        <v>4.4057263821474999E-32</v>
      </c>
      <c r="YF71" s="155">
        <v>2.4105226254685301E-32</v>
      </c>
      <c r="YG71" s="155">
        <v>2.7688001408087701E-32</v>
      </c>
      <c r="YH71" s="155">
        <v>8.3293347063347496E-33</v>
      </c>
      <c r="YI71" s="155">
        <v>1.96228792569055E-33</v>
      </c>
      <c r="YJ71" s="155">
        <v>5.8343401181395201E-31</v>
      </c>
      <c r="YK71" s="155">
        <v>-1.03348917569781E-31</v>
      </c>
      <c r="YL71" s="155">
        <v>9.3029231630009301E-32</v>
      </c>
      <c r="YM71" s="155">
        <v>-3.6776270986002499E-32</v>
      </c>
      <c r="YN71" s="155">
        <v>-1.7668492197654899E-31</v>
      </c>
      <c r="YO71" s="155">
        <v>1.00077719939099E-31</v>
      </c>
      <c r="YP71" s="155">
        <v>-1.07785027162267E-18</v>
      </c>
      <c r="YQ71" s="155">
        <v>2.5697423646086201E-18</v>
      </c>
      <c r="YR71" s="155">
        <v>1.17394415243861E-35</v>
      </c>
      <c r="YS71" s="155">
        <v>3.9692543040184701E-34</v>
      </c>
      <c r="YT71" s="155">
        <v>-3.6319751296542599E-32</v>
      </c>
      <c r="YU71" s="155">
        <v>-2.5855690246412999E-20</v>
      </c>
      <c r="YV71" s="155">
        <v>2.29888373932545E-34</v>
      </c>
      <c r="YW71" s="155">
        <v>1.7992438395066101E-33</v>
      </c>
      <c r="YX71" s="155">
        <v>4.0312134259198599E-34</v>
      </c>
      <c r="YY71" s="155">
        <v>1.69554906972672E-33</v>
      </c>
      <c r="YZ71" s="155">
        <v>-4.3665839591289196E-34</v>
      </c>
      <c r="ZA71" s="155">
        <v>-2.42250503480265E-33</v>
      </c>
      <c r="ZB71" s="155">
        <v>2.0661917285101298E-31</v>
      </c>
      <c r="ZC71" s="155">
        <v>5.2733382351095697E-33</v>
      </c>
      <c r="ZD71" s="155">
        <v>8.9588535268256297E-33</v>
      </c>
      <c r="ZE71" s="155">
        <v>1.1904247152142199E-34</v>
      </c>
      <c r="ZF71" s="155">
        <v>1.6889969678360399E-31</v>
      </c>
      <c r="ZG71" s="211">
        <v>3.0305959382258299E-34</v>
      </c>
      <c r="ZH71" s="155">
        <v>1.08172131911324E-32</v>
      </c>
      <c r="ZI71" s="155">
        <v>-1.1348137985833199E-16</v>
      </c>
      <c r="ZJ71" s="155">
        <v>0.5</v>
      </c>
      <c r="ZK71" s="155">
        <v>1</v>
      </c>
      <c r="ZL71" s="155">
        <v>0.17499999999999999</v>
      </c>
      <c r="ZM71" s="155">
        <v>-2.5337258102033902E-17</v>
      </c>
      <c r="ZN71" s="155">
        <v>-8.5942780800635903E-33</v>
      </c>
      <c r="ZO71" s="155">
        <v>-1.1357897029080999E-19</v>
      </c>
      <c r="ZP71" s="155">
        <v>-4.97949138125111E-18</v>
      </c>
      <c r="ZQ71" s="155">
        <v>-3.2264966065021301E-18</v>
      </c>
      <c r="ZR71" s="155">
        <v>-1.6582371927277499E-34</v>
      </c>
      <c r="ZS71" s="155">
        <v>-9.4694594881039295E-19</v>
      </c>
      <c r="ZT71" s="155">
        <v>2.0769627052549401E-19</v>
      </c>
      <c r="ZU71" s="155">
        <v>-2.1821036701431802E-19</v>
      </c>
      <c r="ZV71" s="155">
        <v>5.09113920869883E-34</v>
      </c>
      <c r="ZW71" s="155">
        <v>-1.80918107307336E-33</v>
      </c>
      <c r="ZX71" s="155">
        <v>6.3079033493268499E-19</v>
      </c>
      <c r="ZY71" s="155">
        <v>6.2491351837630804E-19</v>
      </c>
      <c r="ZZ71" s="155">
        <v>5.1022261177075099E-20</v>
      </c>
      <c r="AAA71" s="155">
        <v>-9.8085439558302598E-35</v>
      </c>
      <c r="AAB71" s="155">
        <v>-2.2721298887114299E-19</v>
      </c>
      <c r="AAC71" s="155">
        <v>-4.8238846932239401E-35</v>
      </c>
      <c r="AAD71" s="155">
        <v>6.3074263107387503E-33</v>
      </c>
      <c r="AAE71" s="155">
        <v>1.1616466403052401E-18</v>
      </c>
      <c r="AAF71" s="155">
        <v>6.1176581536891101E-19</v>
      </c>
      <c r="AAG71" s="155">
        <v>5.15501145497484E-20</v>
      </c>
      <c r="AAH71" s="155">
        <v>-4.0814808435832601E-48</v>
      </c>
      <c r="AAI71" s="155">
        <v>-6.7005180091949701E-48</v>
      </c>
      <c r="AAJ71" s="155">
        <v>-6.1400666735521904E-32</v>
      </c>
      <c r="AAK71" s="155">
        <v>-2.07530525200583E-19</v>
      </c>
      <c r="AAL71" s="155">
        <v>9.85207185611267E-34</v>
      </c>
      <c r="AAM71" s="155">
        <v>8.18629256815795E-19</v>
      </c>
      <c r="AAN71" s="155">
        <v>-3.79802816520948E-20</v>
      </c>
      <c r="AAO71" s="155">
        <v>-1.6562074532552401E-21</v>
      </c>
      <c r="AAP71" s="155">
        <v>-4.2387441848362903E-32</v>
      </c>
      <c r="AAQ71" s="155">
        <v>-4.1396298173717E-19</v>
      </c>
      <c r="AAR71" s="155">
        <v>3.9752169048494099E-18</v>
      </c>
      <c r="AAS71" s="155">
        <v>3.5218661844690203E-33</v>
      </c>
      <c r="AAT71" s="155">
        <v>6.1811686771844296E-19</v>
      </c>
      <c r="AAU71" s="155">
        <v>1.6863420592842601E-20</v>
      </c>
      <c r="AAV71" s="155">
        <v>-4.7372742859875602E-21</v>
      </c>
      <c r="AAW71" s="155">
        <v>-3.77128748623307E-32</v>
      </c>
      <c r="AAX71" s="155">
        <v>-6.1799882616905302E-19</v>
      </c>
      <c r="AAY71" s="238">
        <v>9.0517238639991601E-35</v>
      </c>
      <c r="AAZ71" s="238">
        <v>-3.8027061085818803E-18</v>
      </c>
      <c r="ABA71" s="238">
        <v>1.9654174067281799E-18</v>
      </c>
      <c r="ABB71" s="238">
        <v>3.89182301836195E-18</v>
      </c>
      <c r="ABC71" s="238">
        <v>5.4302309930201804E-19</v>
      </c>
      <c r="ABD71" s="238">
        <v>4.7628791734456E-36</v>
      </c>
      <c r="ABE71" s="238">
        <v>-5.4193143496558603E-18</v>
      </c>
      <c r="ABF71" s="238">
        <v>2.7383032121091201E-18</v>
      </c>
      <c r="ABG71" s="238">
        <v>5.35637362069617E-18</v>
      </c>
      <c r="ABH71" s="238">
        <v>1.01462719756249E-18</v>
      </c>
      <c r="ABI71" s="238">
        <v>-2.0993398111124699E-36</v>
      </c>
      <c r="ABJ71" s="238">
        <v>1.4004384365659199E-17</v>
      </c>
      <c r="ABK71" s="238">
        <v>-6.8895500565533201E-18</v>
      </c>
      <c r="ABL71" s="238">
        <v>-1.37728013640546E-17</v>
      </c>
      <c r="ABM71" s="238">
        <v>-2.7443282276732702E-18</v>
      </c>
      <c r="ABN71" s="238">
        <v>1.9823261733230301E-36</v>
      </c>
      <c r="ABO71" s="238">
        <v>-1.3212471295610801E-17</v>
      </c>
      <c r="ABP71" s="238">
        <v>3.8195435009352901E-18</v>
      </c>
      <c r="ABQ71" s="238">
        <v>1.2357050540014999E-17</v>
      </c>
      <c r="ABR71" s="238">
        <v>2.4655182215891599E-18</v>
      </c>
      <c r="ABS71" s="238">
        <v>-5.1115206305220799E-33</v>
      </c>
      <c r="ABT71" s="238">
        <v>-2.4651903288160702E-32</v>
      </c>
      <c r="ABU71" s="238">
        <v>8.8420326916153297E-35</v>
      </c>
      <c r="ABV71" s="238">
        <v>1.13039542937056E-34</v>
      </c>
      <c r="ABW71" s="238">
        <v>6.0665131510567498E-34</v>
      </c>
      <c r="ABX71" s="238">
        <v>7.1821716314163704E-34</v>
      </c>
      <c r="ABY71" s="238">
        <v>-1.6392649468840601E-33</v>
      </c>
      <c r="ABZ71" s="238">
        <v>-2.17143778779881E-33</v>
      </c>
      <c r="ACA71" s="238">
        <v>-9.0010221749581E-33</v>
      </c>
      <c r="ACB71" s="238">
        <v>-3.9246127555779299E-32</v>
      </c>
      <c r="ACC71" s="238">
        <v>-2.6963019221421299E-33</v>
      </c>
      <c r="ACD71" s="238">
        <v>-3.6669336561077499E-34</v>
      </c>
      <c r="ACE71" s="238">
        <v>2.2850092304674201E-33</v>
      </c>
      <c r="ACF71" s="238">
        <v>-8.2959019898235197E-36</v>
      </c>
      <c r="ACG71" s="238">
        <v>4.3569748339250203E-33</v>
      </c>
      <c r="ACH71" s="238">
        <v>-2.7080504294731398E-31</v>
      </c>
      <c r="ACI71" s="238">
        <v>7.1474644377756801E-33</v>
      </c>
      <c r="ACJ71" s="238">
        <v>5.8844977943104497E-33</v>
      </c>
      <c r="ACK71" s="238">
        <v>5.7141499310586897E-33</v>
      </c>
      <c r="ACL71" s="238">
        <v>3.5199740059347702E-33</v>
      </c>
      <c r="ACM71" s="238">
        <v>1.03694860305641E-33</v>
      </c>
      <c r="ACN71" s="238">
        <v>-3.7904540939178097E-33</v>
      </c>
      <c r="ACO71" s="238">
        <v>1.20388887899619E-32</v>
      </c>
      <c r="ACP71" s="238">
        <v>-2.4158070328117199E-33</v>
      </c>
      <c r="ACQ71" s="238">
        <v>2.5279560950595199E-33</v>
      </c>
      <c r="ACR71" s="238">
        <v>1.08327152953053E-32</v>
      </c>
      <c r="ACS71" s="238">
        <v>3.9692543040185402E-34</v>
      </c>
      <c r="ACT71" s="238">
        <v>-4.5079341192431796E-34</v>
      </c>
      <c r="ACU71" s="238">
        <v>1.06270431519551E-33</v>
      </c>
      <c r="ACV71" s="238">
        <v>6.4533783245456798E-34</v>
      </c>
      <c r="ACW71" s="238">
        <v>4.4093350598332596E-34</v>
      </c>
      <c r="ACX71" s="238">
        <v>-7.2849728274693595E-17</v>
      </c>
      <c r="ACY71" s="238">
        <v>-1.05873901768458E-32</v>
      </c>
      <c r="ACZ71" s="238">
        <v>3.17095551135305E-34</v>
      </c>
      <c r="ADA71" s="238">
        <v>-4.9210204756072204E-34</v>
      </c>
      <c r="ADB71" s="238">
        <v>-7.7037197775593899E-34</v>
      </c>
      <c r="ADC71" s="238">
        <v>1.6992414013607901E-35</v>
      </c>
      <c r="ADD71" s="238">
        <v>3.9481563859938301E-33</v>
      </c>
      <c r="ADE71" s="238">
        <v>-6.42970495680237E-48</v>
      </c>
      <c r="ADF71" s="238">
        <v>3.30857030059153E-34</v>
      </c>
      <c r="ADG71" s="238">
        <v>2.37438389172523E-33</v>
      </c>
      <c r="ADH71" s="238">
        <v>-7.8445353395925595E-35</v>
      </c>
      <c r="ADI71" s="238">
        <v>2.6280467376898098E-33</v>
      </c>
      <c r="ADJ71" s="238">
        <v>1.27605892810418E-34</v>
      </c>
      <c r="ADK71" s="238">
        <v>-4.3814189269481799E-35</v>
      </c>
      <c r="ADL71" s="238">
        <v>1.3579358218712099E-35</v>
      </c>
      <c r="ADM71" s="238">
        <v>-1.42221052246104E-36</v>
      </c>
      <c r="ADN71" s="238">
        <v>4.43804849421464E-35</v>
      </c>
      <c r="ADO71" s="238">
        <v>-3.8877255473756902E-33</v>
      </c>
      <c r="ADP71" s="238">
        <v>-2.1857511472286701E-32</v>
      </c>
      <c r="ADQ71" s="238">
        <v>4.8023688851685602E-35</v>
      </c>
      <c r="ADR71" s="238">
        <v>-1.5095105295149901E-34</v>
      </c>
      <c r="ADS71" s="238">
        <v>4.72744105897393E-34</v>
      </c>
      <c r="ADT71" s="238">
        <v>7.1821716314163302E-34</v>
      </c>
      <c r="ADU71" s="238">
        <v>-5.4268416684287602E-33</v>
      </c>
      <c r="ADV71" s="238">
        <v>-8.9133585423648606E-33</v>
      </c>
      <c r="ADW71" s="238">
        <v>-1.9511011338909998E-33</v>
      </c>
      <c r="ADX71" s="238">
        <v>-3.91694514438413E-32</v>
      </c>
      <c r="ADY71" s="238">
        <v>-1.9259299443872401E-34</v>
      </c>
      <c r="ADZ71" s="238">
        <v>-2.6522990196806599E-34</v>
      </c>
      <c r="AEA71" s="238">
        <v>-1.6754668084037101E-33</v>
      </c>
      <c r="AEB71" s="238">
        <v>-6.3885196710256201E-34</v>
      </c>
      <c r="AEC71" s="238">
        <v>-1.9328969924356799E-32</v>
      </c>
      <c r="AED71" s="238">
        <v>-2.4802159804404199E-31</v>
      </c>
      <c r="AEE71" s="238">
        <v>-1.05123873117237E-32</v>
      </c>
      <c r="AEF71" s="238">
        <v>-1.04803627001047E-32</v>
      </c>
      <c r="AEG71" s="238">
        <v>-1.04076248825561E-32</v>
      </c>
      <c r="AEH71" s="238">
        <v>-5.2208764993838401E-33</v>
      </c>
      <c r="AEI71" s="238">
        <v>-1.4969095561027701E-32</v>
      </c>
      <c r="AEJ71" s="238">
        <v>-6.75487960757735E-33</v>
      </c>
      <c r="AEK71" s="238">
        <v>-1.1597576816520099E-32</v>
      </c>
      <c r="AEL71" s="238">
        <v>9.5945279104254706E-33</v>
      </c>
      <c r="AEM71" s="238">
        <v>-7.8862530357481001E-33</v>
      </c>
      <c r="AEN71" s="238">
        <v>-2.3680573043087199E-32</v>
      </c>
      <c r="AEO71" s="238">
        <v>1.17394415244112E-35</v>
      </c>
      <c r="AEP71" s="238">
        <v>-1.24824855712852E-34</v>
      </c>
      <c r="AEQ71" s="238">
        <v>-2.32909798407141E-33</v>
      </c>
      <c r="AER71" s="238">
        <v>-3.27260735564461E-33</v>
      </c>
      <c r="AES71" s="238">
        <v>-6.4028699241059303E-34</v>
      </c>
      <c r="AET71" s="238">
        <v>-7.3434350574402595E-17</v>
      </c>
      <c r="AEU71" s="238">
        <v>-1.2414514914835701E-32</v>
      </c>
      <c r="AEV71" s="238">
        <v>-4.9434453574527604E-34</v>
      </c>
      <c r="AEW71" s="238">
        <v>-5.5248623596426799E-34</v>
      </c>
      <c r="AEX71" s="238">
        <v>-2.7527013181228402E-34</v>
      </c>
      <c r="AEY71" s="238">
        <v>-3.2375155910532398E-35</v>
      </c>
      <c r="AEZ71" s="238">
        <v>1.8940754419980399E-33</v>
      </c>
      <c r="AFA71" s="238">
        <v>-7.8308060198057305E-48</v>
      </c>
      <c r="AFB71" s="238">
        <v>3.3432670595508898E-34</v>
      </c>
      <c r="AFC71" s="238">
        <v>2.61312377418016E-33</v>
      </c>
      <c r="AFD71" s="238">
        <v>-4.2536686585279E-34</v>
      </c>
      <c r="AFE71" s="238">
        <v>1.99254162055142E-33</v>
      </c>
      <c r="AFF71" s="238">
        <v>6.60480499987249E-35</v>
      </c>
      <c r="AFG71" s="238">
        <v>-1.97858018259665E-35</v>
      </c>
      <c r="AFH71" s="238">
        <v>1.4615827503926501E-35</v>
      </c>
      <c r="AFI71" s="238">
        <v>-2.2865947342413599E-35</v>
      </c>
      <c r="AFJ71" s="238">
        <v>2.4469038227635898E-35</v>
      </c>
      <c r="AFK71" s="238">
        <v>1.8809575523646999E-33</v>
      </c>
      <c r="AFL71" s="238">
        <v>1.65259602635615E-32</v>
      </c>
      <c r="AFM71" s="238">
        <v>-2.8624963554518698E-34</v>
      </c>
      <c r="AFN71" s="238">
        <v>1.28871637447242E-34</v>
      </c>
      <c r="AFO71" s="238">
        <v>-3.3410036582485197E-33</v>
      </c>
      <c r="AFP71" s="238">
        <v>-8.4241313709913007E-34</v>
      </c>
      <c r="AFQ71" s="238">
        <v>-2.0370663077397E-33</v>
      </c>
      <c r="AFR71" s="238">
        <v>-1.12408881054829E-31</v>
      </c>
      <c r="AFS71" s="238">
        <v>-2.3111159332639701E-33</v>
      </c>
      <c r="AFT71" s="238">
        <v>2.4617846764558098E-34</v>
      </c>
      <c r="AFU71" s="238">
        <v>-5.8609319155297099E-34</v>
      </c>
      <c r="AFV71" s="238">
        <v>-3.1685079997167899E-34</v>
      </c>
      <c r="AFW71" s="238">
        <v>-1.52654355407285E-32</v>
      </c>
      <c r="AFX71" s="238">
        <v>-1.00679474415917E-32</v>
      </c>
      <c r="AFY71" s="238">
        <v>-3.16627434440491E-32</v>
      </c>
      <c r="AFZ71" s="238">
        <v>-3.1242159960146802E-32</v>
      </c>
      <c r="AGA71" s="238">
        <v>-3.0443043816016201E-32</v>
      </c>
      <c r="AGB71" s="238">
        <v>-2.69238650514027E-32</v>
      </c>
      <c r="AGC71" s="238">
        <v>3.0645612737261198E-33</v>
      </c>
      <c r="AGD71" s="238">
        <v>9.6719412057679593E-33</v>
      </c>
      <c r="AGE71" s="238">
        <v>-4.4498575795012901E-32</v>
      </c>
      <c r="AGF71" s="238">
        <v>-3.1283947132292901E-32</v>
      </c>
      <c r="AGG71" s="238">
        <v>-2.9710377656341701E-33</v>
      </c>
      <c r="AGH71" s="238">
        <v>-8.0181373882339799E-32</v>
      </c>
      <c r="AGI71" s="238">
        <v>-1.8566352883939701E-33</v>
      </c>
      <c r="AGJ71" s="238">
        <v>7.5029950620680394E-36</v>
      </c>
      <c r="AGK71" s="238">
        <v>-2.2356367711687799E-34</v>
      </c>
      <c r="AGL71" s="238">
        <v>-2.2274857891673801E-34</v>
      </c>
      <c r="AGM71" s="238">
        <v>-1</v>
      </c>
      <c r="AGN71" s="238">
        <v>-9.8869420962224198E-33</v>
      </c>
      <c r="AGO71" s="238">
        <v>-3.0813770317548601E-34</v>
      </c>
      <c r="AGP71" s="238">
        <v>-6.6755682041127899E-34</v>
      </c>
      <c r="AGQ71" s="238">
        <v>-2.02328194266734E-34</v>
      </c>
      <c r="AGR71" s="238">
        <v>6.3621588866017899E-35</v>
      </c>
      <c r="AGS71" s="238">
        <v>9.24446373305504E-33</v>
      </c>
      <c r="AGT71" s="238">
        <v>1.04621015645688E-33</v>
      </c>
      <c r="AGU71" s="238">
        <v>5.20441598441264E-34</v>
      </c>
      <c r="AGV71" s="238">
        <v>-2.6917247574648498E-35</v>
      </c>
      <c r="AGW71" s="238">
        <v>-3.2958064975450199E-35</v>
      </c>
      <c r="AGX71" s="238">
        <v>2.6387497889094999E-35</v>
      </c>
      <c r="AGY71" s="239">
        <v>-7.0831849652382599E-35</v>
      </c>
      <c r="AHK71" s="240">
        <v>3.2841909149277801E-18</v>
      </c>
      <c r="AHL71" s="155">
        <v>0.3</v>
      </c>
      <c r="AHM71" s="155">
        <v>9.7731059499424509E-19</v>
      </c>
      <c r="AHN71" s="155">
        <v>-5.1154734691997804E-18</v>
      </c>
      <c r="AHO71" s="155">
        <v>-4.18578108550079E-19</v>
      </c>
      <c r="AHP71" s="155">
        <v>-4.7239552990572001E-18</v>
      </c>
      <c r="AHQ71" s="155">
        <v>1.60880362845414E-18</v>
      </c>
      <c r="AHR71" s="155">
        <v>-5.5489863472144101E-19</v>
      </c>
      <c r="AHS71" s="155">
        <v>4.3659519157599402E-19</v>
      </c>
      <c r="AHT71" s="155">
        <v>5.2774268790617299E-19</v>
      </c>
      <c r="AHU71" s="155">
        <v>3.1224017401873699E-18</v>
      </c>
      <c r="AHV71" s="155">
        <v>7.4071992326286403E-20</v>
      </c>
      <c r="AHW71" s="155">
        <v>-5.2041704279304197E-18</v>
      </c>
      <c r="AHX71" s="155">
        <v>-1.1032282084718401E-19</v>
      </c>
      <c r="AHY71" s="155">
        <v>1.3409905838787801E-18</v>
      </c>
      <c r="AHZ71" s="155">
        <v>-5.7144721989744798E-20</v>
      </c>
      <c r="AIA71" s="155">
        <v>7.6581701446480699E-19</v>
      </c>
      <c r="AIB71" s="155">
        <v>3.3393397702003201E-19</v>
      </c>
      <c r="AIC71" s="155">
        <v>2.07552091491352E-19</v>
      </c>
      <c r="AID71" s="155">
        <v>-3.9521371953469499E-19</v>
      </c>
      <c r="AIE71" s="155">
        <v>-5.3471576854139601E-19</v>
      </c>
      <c r="AIF71" s="155">
        <v>-7.04402473097265E-19</v>
      </c>
      <c r="AIG71" s="155">
        <v>2.15768706639728E-19</v>
      </c>
      <c r="AIH71" s="155">
        <v>-9.95746816261247E-19</v>
      </c>
      <c r="AII71" s="155">
        <v>1.1677532985256201E-21</v>
      </c>
      <c r="AIJ71" s="155">
        <v>-2.08306759883721E-18</v>
      </c>
      <c r="AIK71" s="155">
        <v>-9.8219663436517395E-23</v>
      </c>
      <c r="AIL71" s="155">
        <v>2.0840115720182298E-21</v>
      </c>
      <c r="AIM71" s="155">
        <v>-4.0101660704893001E-21</v>
      </c>
      <c r="AIN71" s="155">
        <v>-1.77398159416223E-21</v>
      </c>
      <c r="AIO71" s="155">
        <v>-1.4193655729733099E-21</v>
      </c>
      <c r="AIP71" s="155">
        <v>2.3563740185091702E-22</v>
      </c>
      <c r="AIQ71" s="155">
        <v>9.6557507444535306E-19</v>
      </c>
      <c r="AIR71" s="155">
        <v>-2.3355811816085398E-18</v>
      </c>
      <c r="AIS71" s="155">
        <v>5.6987378944912101E-18</v>
      </c>
      <c r="AIT71" s="155">
        <v>3.84666771318526E-19</v>
      </c>
      <c r="AIU71" s="155">
        <v>6.2071267098206096E-18</v>
      </c>
      <c r="AIV71" s="155">
        <v>-1.13350500896982E-18</v>
      </c>
      <c r="AIW71" s="155">
        <v>-1.1586991210529399E-18</v>
      </c>
      <c r="AIX71" s="155">
        <v>5.9685655590925603E-18</v>
      </c>
      <c r="AIY71" s="155">
        <v>-7.8409187705207706E-18</v>
      </c>
      <c r="AIZ71" s="155">
        <v>1</v>
      </c>
      <c r="AJA71" s="155">
        <v>0.25</v>
      </c>
      <c r="AJB71" s="155">
        <v>-8.6736173798840393E-19</v>
      </c>
      <c r="AJC71" s="155">
        <v>-4.4452289071905697E-18</v>
      </c>
      <c r="AJD71" s="155">
        <v>5.2539692727977798E-19</v>
      </c>
      <c r="AJE71" s="155">
        <v>-7.9585772083405498E-19</v>
      </c>
      <c r="AJF71" s="155">
        <v>2.3622566854725999E-20</v>
      </c>
      <c r="AJG71" s="155">
        <v>1.3074388656594301E-19</v>
      </c>
      <c r="AJH71" s="155">
        <v>5.4252589506754403E-18</v>
      </c>
      <c r="AJI71" s="155">
        <v>-6.0603351600208397E-18</v>
      </c>
      <c r="AJJ71" s="155">
        <v>-4.40796812345755E-18</v>
      </c>
      <c r="AJK71" s="155">
        <v>-8.5668499047474205E-20</v>
      </c>
      <c r="AJL71" s="155">
        <v>2.0935950480720298E-18</v>
      </c>
      <c r="AJM71" s="155">
        <v>6.7045001193758495E-20</v>
      </c>
      <c r="AJN71" s="155">
        <v>1.41814416357583E-18</v>
      </c>
      <c r="AJO71" s="155">
        <v>-1.4170078360496999E-18</v>
      </c>
      <c r="AJP71" s="155">
        <v>9.5599438933716505E-19</v>
      </c>
      <c r="AJQ71" s="155">
        <v>-2.2958151031170501E-21</v>
      </c>
      <c r="AJR71" s="155">
        <v>1.0891547120774499E-18</v>
      </c>
      <c r="AJS71" s="155">
        <v>-1.0627558770372799E-18</v>
      </c>
      <c r="AJT71" s="155">
        <v>1.47681537139267E-18</v>
      </c>
      <c r="AJU71" s="155">
        <v>-2.0388780443267299E-20</v>
      </c>
      <c r="AJV71" s="155">
        <v>1.0645408411993901E-18</v>
      </c>
      <c r="AJW71" s="155">
        <v>9.7191860868394499E-19</v>
      </c>
      <c r="AJX71" s="155">
        <v>4.9091989978513699E-18</v>
      </c>
      <c r="AJY71" s="155">
        <v>4.0245780684526001E-18</v>
      </c>
      <c r="AJZ71" s="155">
        <v>7.5758581326041204E-19</v>
      </c>
      <c r="AKA71" s="155">
        <v>5.4164859300829301E-18</v>
      </c>
      <c r="AKB71" s="155">
        <v>1.2712685812363201E-18</v>
      </c>
      <c r="AKC71" s="155">
        <v>-1.3442176699447099E-17</v>
      </c>
      <c r="AKD71" s="155">
        <v>-3.3494698280270899E-18</v>
      </c>
      <c r="AKE71" s="155">
        <v>1.2760341029830401E-17</v>
      </c>
      <c r="AKF71" s="241">
        <v>3.1822207083047701E-18</v>
      </c>
      <c r="AKG71" s="155"/>
      <c r="AKH71" s="155"/>
    </row>
    <row r="72" spans="1:970">
      <c r="A72" s="195" t="s">
        <v>146</v>
      </c>
      <c r="B72" s="153">
        <f t="array" ref="B72:OG72">MMULT(B71:OG71,TRANSPOSE($RT$3:$AGY$398))+MMULT(OS72:RN72,TRANSPOSE($AHK$3:$AKF$398))</f>
        <v>0</v>
      </c>
      <c r="C72" s="153">
        <v>0</v>
      </c>
      <c r="D72" s="153">
        <v>0</v>
      </c>
      <c r="E72" s="153">
        <v>0</v>
      </c>
      <c r="F72" s="153">
        <v>0</v>
      </c>
      <c r="G72" s="153">
        <v>0</v>
      </c>
      <c r="H72" s="153">
        <v>0</v>
      </c>
      <c r="I72" s="153">
        <v>0</v>
      </c>
      <c r="J72" s="153">
        <v>0</v>
      </c>
      <c r="K72" s="153">
        <v>0</v>
      </c>
      <c r="L72" s="153">
        <v>0</v>
      </c>
      <c r="M72" s="153">
        <v>0</v>
      </c>
      <c r="N72" s="153">
        <v>0</v>
      </c>
      <c r="O72" s="153">
        <v>0</v>
      </c>
      <c r="P72" s="153">
        <v>0</v>
      </c>
      <c r="Q72" s="153">
        <v>0</v>
      </c>
      <c r="R72" s="153">
        <v>0</v>
      </c>
      <c r="S72" s="153">
        <v>0</v>
      </c>
      <c r="T72" s="153">
        <v>0</v>
      </c>
      <c r="U72" s="153">
        <v>0</v>
      </c>
      <c r="V72" s="153">
        <v>0</v>
      </c>
      <c r="W72" s="153">
        <v>0</v>
      </c>
      <c r="X72" s="153">
        <v>0</v>
      </c>
      <c r="Y72" s="153">
        <v>0</v>
      </c>
      <c r="Z72" s="153">
        <v>0</v>
      </c>
      <c r="AA72" s="153">
        <v>0</v>
      </c>
      <c r="AB72" s="153">
        <v>0</v>
      </c>
      <c r="AC72" s="153">
        <v>0</v>
      </c>
      <c r="AD72" s="153">
        <v>0</v>
      </c>
      <c r="AE72" s="153">
        <v>0</v>
      </c>
      <c r="AF72" s="153">
        <v>0</v>
      </c>
      <c r="AG72" s="153">
        <v>0</v>
      </c>
      <c r="AH72" s="153">
        <v>0</v>
      </c>
      <c r="AI72" s="153">
        <v>0</v>
      </c>
      <c r="AJ72" s="153">
        <v>0</v>
      </c>
      <c r="AK72" s="153">
        <v>0</v>
      </c>
      <c r="AL72" s="153">
        <v>0</v>
      </c>
      <c r="AM72" s="153">
        <v>0</v>
      </c>
      <c r="AN72" s="153">
        <v>0</v>
      </c>
      <c r="AO72" s="153">
        <v>0</v>
      </c>
      <c r="AP72" s="153">
        <v>0</v>
      </c>
      <c r="AQ72" s="153">
        <v>0</v>
      </c>
      <c r="AR72" s="153">
        <v>0</v>
      </c>
      <c r="AS72" s="153">
        <v>0</v>
      </c>
      <c r="AT72" s="153">
        <v>0</v>
      </c>
      <c r="AU72" s="153">
        <v>0</v>
      </c>
      <c r="AV72" s="153">
        <v>0</v>
      </c>
      <c r="AW72" s="153">
        <v>0</v>
      </c>
      <c r="AX72" s="153">
        <v>0</v>
      </c>
      <c r="AY72" s="153">
        <v>0</v>
      </c>
      <c r="AZ72" s="153">
        <v>0</v>
      </c>
      <c r="BA72" s="153">
        <v>0</v>
      </c>
      <c r="BB72" s="153">
        <v>0</v>
      </c>
      <c r="BC72" s="153">
        <v>0</v>
      </c>
      <c r="BD72" s="153">
        <v>0</v>
      </c>
      <c r="BE72" s="153">
        <v>0</v>
      </c>
      <c r="BF72" s="153">
        <v>0</v>
      </c>
      <c r="BG72" s="153">
        <v>0</v>
      </c>
      <c r="BH72" s="153">
        <v>0</v>
      </c>
      <c r="BI72" s="153">
        <v>0</v>
      </c>
      <c r="BJ72" s="153">
        <v>0</v>
      </c>
      <c r="BK72" s="153">
        <v>0</v>
      </c>
      <c r="BL72" s="153">
        <v>0</v>
      </c>
      <c r="BM72" s="153">
        <v>0</v>
      </c>
      <c r="BN72" s="153">
        <v>0</v>
      </c>
      <c r="BO72" s="153">
        <v>0</v>
      </c>
      <c r="BP72" s="153">
        <v>0</v>
      </c>
      <c r="BQ72" s="153">
        <v>0</v>
      </c>
      <c r="BR72" s="153">
        <v>0</v>
      </c>
      <c r="BS72" s="153">
        <v>0</v>
      </c>
      <c r="BT72" s="153">
        <v>0</v>
      </c>
      <c r="BU72" s="153">
        <v>0</v>
      </c>
      <c r="BV72" s="153">
        <v>0</v>
      </c>
      <c r="BW72" s="153">
        <v>0</v>
      </c>
      <c r="BX72" s="153">
        <v>0</v>
      </c>
      <c r="BY72" s="153">
        <v>0</v>
      </c>
      <c r="BZ72" s="153">
        <v>0</v>
      </c>
      <c r="CA72" s="153">
        <v>0</v>
      </c>
      <c r="CB72" s="153">
        <v>0</v>
      </c>
      <c r="CC72" s="153">
        <v>0</v>
      </c>
      <c r="CD72" s="153">
        <v>0</v>
      </c>
      <c r="CE72" s="153">
        <v>0</v>
      </c>
      <c r="CF72" s="153">
        <v>0</v>
      </c>
      <c r="CG72" s="153">
        <v>0</v>
      </c>
      <c r="CH72" s="153">
        <v>0</v>
      </c>
      <c r="CI72" s="153">
        <v>0</v>
      </c>
      <c r="CJ72" s="153">
        <v>0</v>
      </c>
      <c r="CK72" s="153">
        <v>0</v>
      </c>
      <c r="CL72" s="153">
        <v>0</v>
      </c>
      <c r="CM72" s="153">
        <v>0</v>
      </c>
      <c r="CN72" s="153">
        <v>0</v>
      </c>
      <c r="CO72" s="153">
        <v>0</v>
      </c>
      <c r="CP72" s="153">
        <v>0</v>
      </c>
      <c r="CQ72" s="153">
        <v>0</v>
      </c>
      <c r="CR72" s="153">
        <v>0</v>
      </c>
      <c r="CS72" s="153">
        <v>0</v>
      </c>
      <c r="CT72" s="153">
        <v>0</v>
      </c>
      <c r="CU72" s="153">
        <v>0</v>
      </c>
      <c r="CV72" s="153">
        <v>0</v>
      </c>
      <c r="CW72" s="153">
        <v>0</v>
      </c>
      <c r="CX72" s="153">
        <v>0</v>
      </c>
      <c r="CY72" s="153">
        <v>0</v>
      </c>
      <c r="CZ72" s="153">
        <v>0</v>
      </c>
      <c r="DA72" s="153">
        <v>0</v>
      </c>
      <c r="DB72" s="153">
        <v>0</v>
      </c>
      <c r="DC72" s="153">
        <v>0</v>
      </c>
      <c r="DD72" s="153">
        <v>0</v>
      </c>
      <c r="DE72" s="153">
        <v>0</v>
      </c>
      <c r="DF72" s="153">
        <v>0</v>
      </c>
      <c r="DG72" s="153">
        <v>0</v>
      </c>
      <c r="DH72" s="153">
        <v>0</v>
      </c>
      <c r="DI72" s="153">
        <v>0</v>
      </c>
      <c r="DJ72" s="153">
        <v>0</v>
      </c>
      <c r="DK72" s="153">
        <v>0</v>
      </c>
      <c r="DL72" s="153">
        <v>0</v>
      </c>
      <c r="DM72" s="153">
        <v>0</v>
      </c>
      <c r="DN72" s="153">
        <v>0</v>
      </c>
      <c r="DO72" s="153">
        <v>0</v>
      </c>
      <c r="DP72" s="153">
        <v>0</v>
      </c>
      <c r="DQ72" s="153">
        <v>0</v>
      </c>
      <c r="DR72" s="153">
        <v>0</v>
      </c>
      <c r="DS72" s="153">
        <v>0</v>
      </c>
      <c r="DT72" s="153">
        <v>0</v>
      </c>
      <c r="DU72" s="153">
        <v>0</v>
      </c>
      <c r="DV72" s="153">
        <v>0</v>
      </c>
      <c r="DW72" s="153">
        <v>0</v>
      </c>
      <c r="DX72" s="153">
        <v>0</v>
      </c>
      <c r="DY72" s="153">
        <v>0</v>
      </c>
      <c r="DZ72" s="153">
        <v>0</v>
      </c>
      <c r="EA72" s="153">
        <v>0</v>
      </c>
      <c r="EB72" s="153">
        <v>0</v>
      </c>
      <c r="EC72" s="153">
        <v>0</v>
      </c>
      <c r="ED72" s="153">
        <v>0</v>
      </c>
      <c r="EE72" s="153">
        <v>0</v>
      </c>
      <c r="EF72" s="153">
        <v>0</v>
      </c>
      <c r="EG72" s="153">
        <v>0</v>
      </c>
      <c r="EH72" s="153">
        <v>0</v>
      </c>
      <c r="EI72" s="153">
        <v>0</v>
      </c>
      <c r="EJ72" s="153">
        <v>0</v>
      </c>
      <c r="EK72" s="153">
        <v>0</v>
      </c>
      <c r="EL72" s="153">
        <v>0</v>
      </c>
      <c r="EM72" s="153">
        <v>0</v>
      </c>
      <c r="EN72" s="153">
        <v>0</v>
      </c>
      <c r="EO72" s="153">
        <v>0</v>
      </c>
      <c r="EP72" s="153">
        <v>0</v>
      </c>
      <c r="EQ72" s="153">
        <v>0</v>
      </c>
      <c r="ER72" s="153">
        <v>0</v>
      </c>
      <c r="ES72" s="153">
        <v>0</v>
      </c>
      <c r="ET72" s="153">
        <v>0</v>
      </c>
      <c r="EU72" s="153">
        <v>0</v>
      </c>
      <c r="EV72" s="153">
        <v>0</v>
      </c>
      <c r="EW72" s="153">
        <v>0</v>
      </c>
      <c r="EX72" s="153">
        <v>0</v>
      </c>
      <c r="EY72" s="153">
        <v>0</v>
      </c>
      <c r="EZ72" s="153">
        <v>0</v>
      </c>
      <c r="FA72" s="153">
        <v>0</v>
      </c>
      <c r="FB72" s="153">
        <v>0</v>
      </c>
      <c r="FC72" s="153">
        <v>0</v>
      </c>
      <c r="FD72" s="153">
        <v>0</v>
      </c>
      <c r="FE72" s="153">
        <v>0</v>
      </c>
      <c r="FF72" s="153">
        <v>0</v>
      </c>
      <c r="FG72" s="153">
        <v>0</v>
      </c>
      <c r="FH72" s="153">
        <v>0</v>
      </c>
      <c r="FI72" s="153">
        <v>0</v>
      </c>
      <c r="FJ72" s="153">
        <v>0</v>
      </c>
      <c r="FK72" s="153">
        <v>0</v>
      </c>
      <c r="FL72" s="153">
        <v>0</v>
      </c>
      <c r="FM72" s="153">
        <v>0</v>
      </c>
      <c r="FN72" s="153">
        <v>0</v>
      </c>
      <c r="FO72" s="153">
        <v>0</v>
      </c>
      <c r="FP72" s="153">
        <v>0</v>
      </c>
      <c r="FQ72" s="153">
        <v>0</v>
      </c>
      <c r="FR72" s="153">
        <v>0</v>
      </c>
      <c r="FS72" s="153">
        <v>0</v>
      </c>
      <c r="FT72" s="153">
        <v>0</v>
      </c>
      <c r="FU72" s="153">
        <v>0</v>
      </c>
      <c r="FV72" s="153">
        <v>0</v>
      </c>
      <c r="FW72" s="153">
        <v>0</v>
      </c>
      <c r="FX72" s="153">
        <v>0</v>
      </c>
      <c r="FY72" s="153">
        <v>0</v>
      </c>
      <c r="FZ72" s="153">
        <v>0</v>
      </c>
      <c r="GA72" s="153">
        <v>0</v>
      </c>
      <c r="GB72" s="153">
        <v>0</v>
      </c>
      <c r="GC72" s="153">
        <v>0</v>
      </c>
      <c r="GD72" s="153">
        <v>0</v>
      </c>
      <c r="GE72" s="153">
        <v>0</v>
      </c>
      <c r="GF72" s="153">
        <v>0</v>
      </c>
      <c r="GG72" s="153">
        <v>0</v>
      </c>
      <c r="GH72" s="153">
        <v>0</v>
      </c>
      <c r="GI72" s="153">
        <v>0</v>
      </c>
      <c r="GJ72" s="153">
        <v>0</v>
      </c>
      <c r="GK72" s="153">
        <v>0</v>
      </c>
      <c r="GL72" s="153">
        <v>0</v>
      </c>
      <c r="GM72" s="153">
        <v>0</v>
      </c>
      <c r="GN72" s="153">
        <v>0</v>
      </c>
      <c r="GO72" s="144">
        <v>0</v>
      </c>
      <c r="GP72" s="153">
        <v>0</v>
      </c>
      <c r="GQ72" s="144">
        <v>0</v>
      </c>
      <c r="GR72" s="144">
        <v>0</v>
      </c>
      <c r="GS72" s="153">
        <v>0</v>
      </c>
      <c r="GT72" s="153">
        <v>0</v>
      </c>
      <c r="GU72" s="153">
        <v>0</v>
      </c>
      <c r="GV72" s="153">
        <v>0</v>
      </c>
      <c r="GW72" s="153">
        <v>0</v>
      </c>
      <c r="GX72" s="153">
        <v>0</v>
      </c>
      <c r="GY72" s="153">
        <v>0</v>
      </c>
      <c r="GZ72" s="153">
        <v>0</v>
      </c>
      <c r="HA72" s="153">
        <v>0</v>
      </c>
      <c r="HB72" s="153">
        <v>0</v>
      </c>
      <c r="HC72" s="153">
        <v>0</v>
      </c>
      <c r="HD72" s="153">
        <v>0</v>
      </c>
      <c r="HE72" s="153">
        <v>0</v>
      </c>
      <c r="HF72" s="153">
        <v>0</v>
      </c>
      <c r="HG72" s="153">
        <v>0</v>
      </c>
      <c r="HH72" s="153">
        <v>0</v>
      </c>
      <c r="HI72" s="153">
        <v>0</v>
      </c>
      <c r="HJ72" s="153">
        <v>0</v>
      </c>
      <c r="HK72" s="153">
        <v>0</v>
      </c>
      <c r="HL72" s="153">
        <v>0</v>
      </c>
      <c r="HM72" s="153">
        <v>0</v>
      </c>
      <c r="HN72" s="153">
        <v>0</v>
      </c>
      <c r="HO72" s="153">
        <v>0</v>
      </c>
      <c r="HP72" s="153">
        <v>0</v>
      </c>
      <c r="HQ72" s="153">
        <v>0</v>
      </c>
      <c r="HR72" s="153">
        <v>0</v>
      </c>
      <c r="HS72" s="153">
        <v>0</v>
      </c>
      <c r="HT72" s="153">
        <v>0</v>
      </c>
      <c r="HU72" s="153">
        <v>0</v>
      </c>
      <c r="HV72" s="153">
        <v>0</v>
      </c>
      <c r="HW72" s="153">
        <v>0</v>
      </c>
      <c r="HX72" s="153">
        <v>0</v>
      </c>
      <c r="HY72" s="153">
        <v>0</v>
      </c>
      <c r="HZ72" s="153">
        <v>0</v>
      </c>
      <c r="IA72" s="153">
        <v>0</v>
      </c>
      <c r="IB72" s="153">
        <v>0</v>
      </c>
      <c r="IC72" s="153">
        <v>0</v>
      </c>
      <c r="ID72" s="153">
        <v>0</v>
      </c>
      <c r="IE72" s="153">
        <v>0</v>
      </c>
      <c r="IF72" s="153">
        <v>0</v>
      </c>
      <c r="IG72" s="153">
        <v>0</v>
      </c>
      <c r="IH72" s="153">
        <v>0</v>
      </c>
      <c r="II72" s="153">
        <v>0</v>
      </c>
      <c r="IJ72" s="153">
        <v>0</v>
      </c>
      <c r="IK72" s="153">
        <v>0</v>
      </c>
      <c r="IL72" s="153">
        <v>0</v>
      </c>
      <c r="IM72" s="153">
        <v>0</v>
      </c>
      <c r="IN72" s="153">
        <v>0</v>
      </c>
      <c r="IO72" s="153">
        <v>0</v>
      </c>
      <c r="IP72" s="153">
        <v>0</v>
      </c>
      <c r="IQ72" s="153">
        <v>0</v>
      </c>
      <c r="IR72" s="153">
        <v>0</v>
      </c>
      <c r="IS72" s="153">
        <v>0</v>
      </c>
      <c r="IT72" s="153">
        <v>0</v>
      </c>
      <c r="IU72" s="153">
        <v>0</v>
      </c>
      <c r="IV72" s="153">
        <v>0</v>
      </c>
      <c r="IW72" s="153">
        <v>0</v>
      </c>
      <c r="IX72" s="153">
        <v>0</v>
      </c>
      <c r="IY72" s="153">
        <v>0</v>
      </c>
      <c r="IZ72" s="153">
        <v>0</v>
      </c>
      <c r="JA72" s="153">
        <v>0</v>
      </c>
      <c r="JB72" s="153">
        <v>0</v>
      </c>
      <c r="JC72" s="153">
        <v>0</v>
      </c>
      <c r="JD72" s="153">
        <v>0</v>
      </c>
      <c r="JE72" s="153">
        <v>0</v>
      </c>
      <c r="JF72" s="153">
        <v>0</v>
      </c>
      <c r="JG72" s="153">
        <v>0</v>
      </c>
      <c r="JH72" s="153">
        <v>0</v>
      </c>
      <c r="JI72" s="153">
        <v>0</v>
      </c>
      <c r="JJ72" s="153">
        <v>0</v>
      </c>
      <c r="JK72" s="153">
        <v>0</v>
      </c>
      <c r="JL72" s="153">
        <v>0</v>
      </c>
      <c r="JM72" s="153">
        <v>0</v>
      </c>
      <c r="JN72" s="153">
        <v>0</v>
      </c>
      <c r="JO72" s="153">
        <v>0</v>
      </c>
      <c r="JP72" s="153">
        <v>0</v>
      </c>
      <c r="JQ72" s="153">
        <v>0</v>
      </c>
      <c r="JR72" s="153">
        <v>0</v>
      </c>
      <c r="JS72" s="153">
        <v>0</v>
      </c>
      <c r="JT72" s="153">
        <v>0</v>
      </c>
      <c r="JU72" s="153">
        <v>0</v>
      </c>
      <c r="JV72" s="153">
        <v>0</v>
      </c>
      <c r="JW72" s="153">
        <v>0</v>
      </c>
      <c r="JX72" s="153">
        <v>0</v>
      </c>
      <c r="JY72" s="153">
        <v>0</v>
      </c>
      <c r="JZ72" s="153">
        <v>0</v>
      </c>
      <c r="KA72" s="153">
        <v>0</v>
      </c>
      <c r="KB72" s="153">
        <v>0</v>
      </c>
      <c r="KC72" s="153">
        <v>0</v>
      </c>
      <c r="KD72" s="153">
        <v>0</v>
      </c>
      <c r="KE72" s="153">
        <v>0</v>
      </c>
      <c r="KF72" s="153">
        <v>0</v>
      </c>
      <c r="KG72" s="153">
        <v>0</v>
      </c>
      <c r="KH72" s="153">
        <v>0</v>
      </c>
      <c r="KI72" s="153">
        <v>0</v>
      </c>
      <c r="KJ72" s="153">
        <v>0</v>
      </c>
      <c r="KK72" s="153">
        <v>0</v>
      </c>
      <c r="KL72" s="153">
        <v>0</v>
      </c>
      <c r="KM72" s="153">
        <v>0</v>
      </c>
      <c r="KN72" s="153">
        <v>0</v>
      </c>
      <c r="KO72" s="153">
        <v>0</v>
      </c>
      <c r="KP72" s="153">
        <v>0</v>
      </c>
      <c r="KQ72" s="153">
        <v>0</v>
      </c>
      <c r="KR72" s="153">
        <v>0</v>
      </c>
      <c r="KS72" s="153">
        <v>0</v>
      </c>
      <c r="KT72" s="153">
        <v>0</v>
      </c>
      <c r="KU72" s="153">
        <v>0</v>
      </c>
      <c r="KV72" s="153">
        <v>0</v>
      </c>
      <c r="KW72" s="153">
        <v>0</v>
      </c>
      <c r="KX72" s="153">
        <v>0</v>
      </c>
      <c r="KY72" s="153">
        <v>0</v>
      </c>
      <c r="KZ72" s="153">
        <v>0</v>
      </c>
      <c r="LA72" s="153">
        <v>0</v>
      </c>
      <c r="LB72" s="153">
        <v>0</v>
      </c>
      <c r="LC72" s="153">
        <v>0</v>
      </c>
      <c r="LD72" s="153">
        <v>0</v>
      </c>
      <c r="LE72" s="153">
        <v>0</v>
      </c>
      <c r="LF72" s="153">
        <v>0</v>
      </c>
      <c r="LG72" s="153">
        <v>0</v>
      </c>
      <c r="LH72" s="153">
        <v>0</v>
      </c>
      <c r="LI72" s="153">
        <v>0</v>
      </c>
      <c r="LJ72" s="153">
        <v>0</v>
      </c>
      <c r="LK72" s="153">
        <v>0</v>
      </c>
      <c r="LL72" s="153">
        <v>0</v>
      </c>
      <c r="LM72" s="153">
        <v>0</v>
      </c>
      <c r="LN72" s="153">
        <v>0</v>
      </c>
      <c r="LO72" s="153">
        <v>0</v>
      </c>
      <c r="LP72" s="153">
        <v>0</v>
      </c>
      <c r="LQ72" s="153">
        <v>0</v>
      </c>
      <c r="LR72" s="153">
        <v>0</v>
      </c>
      <c r="LS72" s="153">
        <v>0</v>
      </c>
      <c r="LT72" s="153">
        <v>0</v>
      </c>
      <c r="LU72" s="153">
        <v>0</v>
      </c>
      <c r="LV72" s="153">
        <v>0</v>
      </c>
      <c r="LW72" s="153">
        <v>0</v>
      </c>
      <c r="LX72" s="153">
        <v>0</v>
      </c>
      <c r="LY72" s="153">
        <v>0</v>
      </c>
      <c r="LZ72" s="153">
        <v>0</v>
      </c>
      <c r="MA72" s="153">
        <v>0</v>
      </c>
      <c r="MB72" s="153">
        <v>0</v>
      </c>
      <c r="MC72" s="153">
        <v>0</v>
      </c>
      <c r="MD72" s="153">
        <v>0</v>
      </c>
      <c r="ME72" s="153">
        <v>0</v>
      </c>
      <c r="MF72" s="153">
        <v>0</v>
      </c>
      <c r="MG72" s="153">
        <v>0</v>
      </c>
      <c r="MH72" s="153">
        <v>0</v>
      </c>
      <c r="MI72" s="153">
        <v>0</v>
      </c>
      <c r="MJ72" s="153">
        <v>0</v>
      </c>
      <c r="MK72" s="153">
        <v>0</v>
      </c>
      <c r="ML72" s="153">
        <v>0</v>
      </c>
      <c r="MM72" s="153">
        <v>0</v>
      </c>
      <c r="MN72" s="153">
        <v>0</v>
      </c>
      <c r="MO72" s="153">
        <v>0</v>
      </c>
      <c r="MP72" s="153">
        <v>0</v>
      </c>
      <c r="MQ72" s="153">
        <v>0</v>
      </c>
      <c r="MR72" s="153">
        <v>0</v>
      </c>
      <c r="MS72" s="153">
        <v>0</v>
      </c>
      <c r="MT72" s="153">
        <v>0</v>
      </c>
      <c r="MU72" s="153">
        <v>0</v>
      </c>
      <c r="MV72" s="153">
        <v>0</v>
      </c>
      <c r="MW72" s="153">
        <v>0</v>
      </c>
      <c r="MX72" s="153">
        <v>0</v>
      </c>
      <c r="MY72" s="153">
        <v>0</v>
      </c>
      <c r="MZ72" s="153">
        <v>0</v>
      </c>
      <c r="NA72" s="153">
        <v>0</v>
      </c>
      <c r="NB72" s="153">
        <v>0</v>
      </c>
      <c r="NC72" s="153">
        <v>0</v>
      </c>
      <c r="ND72" s="153">
        <v>0</v>
      </c>
      <c r="NE72" s="153">
        <v>0</v>
      </c>
      <c r="NF72" s="153">
        <v>0</v>
      </c>
      <c r="NG72" s="153">
        <v>0</v>
      </c>
      <c r="NH72" s="153">
        <v>0</v>
      </c>
      <c r="NI72" s="153">
        <v>0</v>
      </c>
      <c r="NJ72" s="153">
        <v>0</v>
      </c>
      <c r="NK72" s="153">
        <v>0</v>
      </c>
      <c r="NL72" s="153">
        <v>0</v>
      </c>
      <c r="NM72" s="153">
        <v>0</v>
      </c>
      <c r="NN72" s="153">
        <v>0</v>
      </c>
      <c r="NO72" s="153">
        <v>0</v>
      </c>
      <c r="NP72" s="153">
        <v>0</v>
      </c>
      <c r="NQ72" s="153">
        <v>0</v>
      </c>
      <c r="NR72" s="153">
        <v>0</v>
      </c>
      <c r="NS72" s="153">
        <v>0</v>
      </c>
      <c r="NT72" s="153">
        <v>0</v>
      </c>
      <c r="NU72" s="153">
        <v>0</v>
      </c>
      <c r="NV72" s="153">
        <v>0</v>
      </c>
      <c r="NW72" s="153">
        <v>0</v>
      </c>
      <c r="NX72" s="153">
        <v>0</v>
      </c>
      <c r="NY72" s="153">
        <v>0</v>
      </c>
      <c r="NZ72" s="153">
        <v>0</v>
      </c>
      <c r="OA72" s="153">
        <v>0</v>
      </c>
      <c r="OB72" s="153">
        <v>0</v>
      </c>
      <c r="OC72" s="153">
        <v>0</v>
      </c>
      <c r="OD72" s="153">
        <v>0</v>
      </c>
      <c r="OE72" s="153">
        <v>0</v>
      </c>
      <c r="OF72" s="153">
        <v>0</v>
      </c>
      <c r="OG72" s="230">
        <v>0</v>
      </c>
      <c r="OH72" s="153"/>
      <c r="OI72" s="153"/>
      <c r="OJ72" s="153"/>
      <c r="OK72" s="153"/>
      <c r="OL72" s="153"/>
      <c r="OM72" s="153"/>
      <c r="ON72" s="153"/>
      <c r="OO72" s="153"/>
      <c r="OP72" s="153"/>
      <c r="OQ72" s="153"/>
      <c r="OR72" s="195" t="s">
        <v>146</v>
      </c>
      <c r="OS72" s="240">
        <f>Setting_shocks_irfs!LQ74</f>
        <v>0</v>
      </c>
      <c r="OT72" s="155">
        <f>Setting_shocks_irfs!LR74</f>
        <v>0</v>
      </c>
      <c r="OU72" s="155">
        <f>Setting_shocks_irfs!LS74</f>
        <v>0</v>
      </c>
      <c r="OV72" s="155">
        <f>Setting_shocks_irfs!LT74</f>
        <v>0</v>
      </c>
      <c r="OW72" s="155">
        <f>Setting_shocks_irfs!LU74</f>
        <v>0</v>
      </c>
      <c r="OX72" s="155">
        <f>Setting_shocks_irfs!LV74</f>
        <v>0</v>
      </c>
      <c r="OY72" s="155">
        <f>Setting_shocks_irfs!LW74</f>
        <v>0</v>
      </c>
      <c r="OZ72" s="155">
        <f>Setting_shocks_irfs!LX74</f>
        <v>0</v>
      </c>
      <c r="PA72" s="155">
        <f>Setting_shocks_irfs!LY74</f>
        <v>0</v>
      </c>
      <c r="PB72" s="155">
        <f>Setting_shocks_irfs!LZ74</f>
        <v>0</v>
      </c>
      <c r="PC72" s="155">
        <f>Setting_shocks_irfs!MA74</f>
        <v>0</v>
      </c>
      <c r="PD72" s="155">
        <f>Setting_shocks_irfs!MB74</f>
        <v>0</v>
      </c>
      <c r="PE72" s="155">
        <f>Setting_shocks_irfs!MC74</f>
        <v>0</v>
      </c>
      <c r="PF72" s="155">
        <f>Setting_shocks_irfs!MD74</f>
        <v>0</v>
      </c>
      <c r="PG72" s="155">
        <f>Setting_shocks_irfs!ME74</f>
        <v>0</v>
      </c>
      <c r="PH72" s="155">
        <f>Setting_shocks_irfs!MF74</f>
        <v>0</v>
      </c>
      <c r="PI72" s="155">
        <f>Setting_shocks_irfs!MG74</f>
        <v>0</v>
      </c>
      <c r="PJ72" s="155">
        <f>Setting_shocks_irfs!MH74</f>
        <v>0</v>
      </c>
      <c r="PK72" s="155">
        <f>Setting_shocks_irfs!MI74</f>
        <v>0</v>
      </c>
      <c r="PL72" s="155">
        <f>Setting_shocks_irfs!MJ74</f>
        <v>0</v>
      </c>
      <c r="PM72" s="155">
        <f>Setting_shocks_irfs!MK74</f>
        <v>0</v>
      </c>
      <c r="PN72" s="155">
        <f>Setting_shocks_irfs!ML74</f>
        <v>0</v>
      </c>
      <c r="PO72" s="155">
        <f>Setting_shocks_irfs!MM74</f>
        <v>0</v>
      </c>
      <c r="PP72" s="155">
        <f>Setting_shocks_irfs!MN74</f>
        <v>0</v>
      </c>
      <c r="PQ72" s="155">
        <f>Setting_shocks_irfs!MO74</f>
        <v>0</v>
      </c>
      <c r="PR72" s="155">
        <f>Setting_shocks_irfs!MP74</f>
        <v>0</v>
      </c>
      <c r="PS72" s="155">
        <f>Setting_shocks_irfs!MQ74</f>
        <v>0</v>
      </c>
      <c r="PT72" s="155">
        <f>Setting_shocks_irfs!MR74</f>
        <v>0</v>
      </c>
      <c r="PU72" s="155">
        <f>Setting_shocks_irfs!MS74</f>
        <v>0</v>
      </c>
      <c r="PV72" s="155">
        <f>Setting_shocks_irfs!MT74</f>
        <v>0</v>
      </c>
      <c r="PW72" s="155">
        <f>Setting_shocks_irfs!MU74</f>
        <v>0</v>
      </c>
      <c r="PX72" s="155">
        <f>Setting_shocks_irfs!MV74</f>
        <v>0</v>
      </c>
      <c r="PY72" s="155">
        <f>Setting_shocks_irfs!MW74</f>
        <v>0</v>
      </c>
      <c r="PZ72" s="155">
        <f>Setting_shocks_irfs!MX74</f>
        <v>0</v>
      </c>
      <c r="QA72" s="155">
        <f>Setting_shocks_irfs!MY74</f>
        <v>0</v>
      </c>
      <c r="QB72" s="155">
        <f>Setting_shocks_irfs!MZ74</f>
        <v>0</v>
      </c>
      <c r="QC72" s="155">
        <f>Setting_shocks_irfs!NA74</f>
        <v>0</v>
      </c>
      <c r="QD72" s="155">
        <f>Setting_shocks_irfs!NB74</f>
        <v>0</v>
      </c>
      <c r="QE72" s="155">
        <f>Setting_shocks_irfs!NC74</f>
        <v>0</v>
      </c>
      <c r="QF72" s="155">
        <f>Setting_shocks_irfs!ND74</f>
        <v>0</v>
      </c>
      <c r="QG72" s="155">
        <f>Setting_shocks_irfs!NE74</f>
        <v>0</v>
      </c>
      <c r="QH72" s="155">
        <f>Setting_shocks_irfs!NF74</f>
        <v>0</v>
      </c>
      <c r="QI72" s="155">
        <f>Setting_shocks_irfs!NG74</f>
        <v>0</v>
      </c>
      <c r="QJ72" s="155">
        <f>Setting_shocks_irfs!NH74</f>
        <v>0</v>
      </c>
      <c r="QK72" s="155">
        <f>Setting_shocks_irfs!NI74</f>
        <v>0</v>
      </c>
      <c r="QL72" s="155">
        <f>Setting_shocks_irfs!NJ74</f>
        <v>0</v>
      </c>
      <c r="QM72" s="155">
        <f>Setting_shocks_irfs!NK74</f>
        <v>0</v>
      </c>
      <c r="QN72" s="155">
        <f>Setting_shocks_irfs!NL74</f>
        <v>0</v>
      </c>
      <c r="QO72" s="155">
        <f>Setting_shocks_irfs!NM74</f>
        <v>0</v>
      </c>
      <c r="QP72" s="155">
        <f>Setting_shocks_irfs!NN74</f>
        <v>0</v>
      </c>
      <c r="QQ72" s="155">
        <f>Setting_shocks_irfs!NO74</f>
        <v>0</v>
      </c>
      <c r="QR72" s="155">
        <f>Setting_shocks_irfs!NP74</f>
        <v>0</v>
      </c>
      <c r="QS72" s="155">
        <f>Setting_shocks_irfs!NQ74</f>
        <v>0</v>
      </c>
      <c r="QT72" s="155">
        <f>Setting_shocks_irfs!NR74</f>
        <v>0</v>
      </c>
      <c r="QU72" s="155">
        <f>Setting_shocks_irfs!NS74</f>
        <v>0</v>
      </c>
      <c r="QV72" s="155">
        <f>Setting_shocks_irfs!NT74</f>
        <v>0</v>
      </c>
      <c r="QW72" s="155">
        <f>Setting_shocks_irfs!NU74</f>
        <v>0</v>
      </c>
      <c r="QX72" s="155">
        <f>Setting_shocks_irfs!NV74</f>
        <v>0</v>
      </c>
      <c r="QY72" s="155">
        <f>Setting_shocks_irfs!NW74</f>
        <v>0</v>
      </c>
      <c r="QZ72" s="155">
        <f>Setting_shocks_irfs!NX74</f>
        <v>0</v>
      </c>
      <c r="RA72" s="155">
        <f>Setting_shocks_irfs!NY74</f>
        <v>0</v>
      </c>
      <c r="RB72" s="155">
        <f>Setting_shocks_irfs!NZ74</f>
        <v>0</v>
      </c>
      <c r="RC72" s="155">
        <f>Setting_shocks_irfs!OA74</f>
        <v>0</v>
      </c>
      <c r="RD72" s="155">
        <f>Setting_shocks_irfs!OB74</f>
        <v>0</v>
      </c>
      <c r="RE72" s="155">
        <f>Setting_shocks_irfs!OC74</f>
        <v>0</v>
      </c>
      <c r="RF72" s="155">
        <f>Setting_shocks_irfs!OD74</f>
        <v>0</v>
      </c>
      <c r="RG72" s="155">
        <f>Setting_shocks_irfs!OE74</f>
        <v>0</v>
      </c>
      <c r="RH72" s="155">
        <f>Setting_shocks_irfs!OF74</f>
        <v>0</v>
      </c>
      <c r="RI72" s="155">
        <f>Setting_shocks_irfs!OG74</f>
        <v>0</v>
      </c>
      <c r="RJ72" s="155">
        <f>Setting_shocks_irfs!OH74</f>
        <v>0</v>
      </c>
      <c r="RK72" s="155">
        <f>Setting_shocks_irfs!OI74</f>
        <v>0</v>
      </c>
      <c r="RL72" s="155">
        <f>Setting_shocks_irfs!OJ74</f>
        <v>0</v>
      </c>
      <c r="RM72" s="155">
        <f>Setting_shocks_irfs!OK74</f>
        <v>0</v>
      </c>
      <c r="RN72" s="241">
        <f>Setting_shocks_irfs!OL74</f>
        <v>0</v>
      </c>
      <c r="RO72" s="155"/>
      <c r="RP72" s="153"/>
      <c r="RR72" s="402"/>
      <c r="RS72" s="566" t="s">
        <v>5322</v>
      </c>
      <c r="RT72" s="240">
        <v>0</v>
      </c>
      <c r="RU72" s="155">
        <v>0</v>
      </c>
      <c r="RV72" s="155">
        <v>0</v>
      </c>
      <c r="RW72" s="155">
        <v>0</v>
      </c>
      <c r="RX72" s="155">
        <v>0</v>
      </c>
      <c r="RY72" s="155">
        <v>0</v>
      </c>
      <c r="RZ72" s="155">
        <v>0</v>
      </c>
      <c r="SA72" s="155">
        <v>0</v>
      </c>
      <c r="SB72" s="155">
        <v>0</v>
      </c>
      <c r="SC72" s="155">
        <v>0</v>
      </c>
      <c r="SD72" s="155">
        <v>0</v>
      </c>
      <c r="SE72" s="155">
        <v>0</v>
      </c>
      <c r="SF72" s="155">
        <v>0</v>
      </c>
      <c r="SG72" s="155">
        <v>0</v>
      </c>
      <c r="SH72" s="155">
        <v>0</v>
      </c>
      <c r="SI72" s="155">
        <v>0</v>
      </c>
      <c r="SJ72" s="155">
        <v>0</v>
      </c>
      <c r="SK72" s="155">
        <v>0</v>
      </c>
      <c r="SL72" s="155">
        <v>0</v>
      </c>
      <c r="SM72" s="155">
        <v>0</v>
      </c>
      <c r="SN72" s="155">
        <v>0</v>
      </c>
      <c r="SO72" s="155">
        <v>0</v>
      </c>
      <c r="SP72" s="155">
        <v>0</v>
      </c>
      <c r="SQ72" s="155">
        <v>0</v>
      </c>
      <c r="SR72" s="155">
        <v>0</v>
      </c>
      <c r="SS72" s="155">
        <v>0</v>
      </c>
      <c r="ST72" s="155">
        <v>0</v>
      </c>
      <c r="SU72" s="155">
        <v>0</v>
      </c>
      <c r="SV72" s="155">
        <v>0</v>
      </c>
      <c r="SW72" s="155">
        <v>0</v>
      </c>
      <c r="SX72" s="155">
        <v>0</v>
      </c>
      <c r="SY72" s="155">
        <v>0</v>
      </c>
      <c r="SZ72" s="155">
        <v>0</v>
      </c>
      <c r="TA72" s="155">
        <v>0</v>
      </c>
      <c r="TB72" s="155">
        <v>0</v>
      </c>
      <c r="TC72" s="155">
        <v>0</v>
      </c>
      <c r="TD72" s="155">
        <v>0</v>
      </c>
      <c r="TE72" s="155">
        <v>0</v>
      </c>
      <c r="TF72" s="155">
        <v>0</v>
      </c>
      <c r="TG72" s="155">
        <v>0</v>
      </c>
      <c r="TH72" s="155">
        <v>0</v>
      </c>
      <c r="TI72" s="155">
        <v>0</v>
      </c>
      <c r="TJ72" s="155">
        <v>0</v>
      </c>
      <c r="TK72" s="155">
        <v>0</v>
      </c>
      <c r="TL72" s="155">
        <v>0</v>
      </c>
      <c r="TM72" s="155">
        <v>0</v>
      </c>
      <c r="TN72" s="155">
        <v>0</v>
      </c>
      <c r="TO72" s="155">
        <v>0</v>
      </c>
      <c r="TP72" s="155">
        <v>0</v>
      </c>
      <c r="TQ72" s="155">
        <v>0</v>
      </c>
      <c r="TR72" s="155">
        <v>0</v>
      </c>
      <c r="TS72" s="155">
        <v>0</v>
      </c>
      <c r="TT72" s="155">
        <v>0</v>
      </c>
      <c r="TU72" s="155">
        <v>0</v>
      </c>
      <c r="TV72" s="155">
        <v>0</v>
      </c>
      <c r="TW72" s="155">
        <v>0</v>
      </c>
      <c r="TX72" s="155">
        <v>0</v>
      </c>
      <c r="TY72" s="155">
        <v>0</v>
      </c>
      <c r="TZ72" s="155">
        <v>0</v>
      </c>
      <c r="UA72" s="155">
        <v>0</v>
      </c>
      <c r="UB72" s="155">
        <v>0</v>
      </c>
      <c r="UC72" s="155">
        <v>0</v>
      </c>
      <c r="UD72" s="155">
        <v>0</v>
      </c>
      <c r="UE72" s="155">
        <v>0</v>
      </c>
      <c r="UF72" s="155">
        <v>0</v>
      </c>
      <c r="UG72" s="155">
        <v>0</v>
      </c>
      <c r="UH72" s="155">
        <v>0</v>
      </c>
      <c r="UI72" s="155">
        <v>0</v>
      </c>
      <c r="UJ72" s="155">
        <v>0</v>
      </c>
      <c r="UK72" s="155">
        <v>0</v>
      </c>
      <c r="UL72" s="155">
        <v>0</v>
      </c>
      <c r="UM72" s="155">
        <v>0</v>
      </c>
      <c r="UN72" s="155">
        <v>0</v>
      </c>
      <c r="UO72" s="155">
        <v>0</v>
      </c>
      <c r="UP72" s="155">
        <v>0</v>
      </c>
      <c r="UQ72" s="155">
        <v>0</v>
      </c>
      <c r="UR72" s="155">
        <v>0</v>
      </c>
      <c r="US72" s="155">
        <v>0</v>
      </c>
      <c r="UT72" s="155">
        <v>0</v>
      </c>
      <c r="UU72" s="155">
        <v>0</v>
      </c>
      <c r="UV72" s="155">
        <v>0</v>
      </c>
      <c r="UW72" s="155">
        <v>0</v>
      </c>
      <c r="UX72" s="155">
        <v>0</v>
      </c>
      <c r="UY72" s="155">
        <v>0</v>
      </c>
      <c r="UZ72" s="155">
        <v>0</v>
      </c>
      <c r="VA72" s="155">
        <v>0</v>
      </c>
      <c r="VB72" s="155">
        <v>0</v>
      </c>
      <c r="VC72" s="155">
        <v>0</v>
      </c>
      <c r="VD72" s="155">
        <v>0</v>
      </c>
      <c r="VE72" s="155">
        <v>0</v>
      </c>
      <c r="VF72" s="155">
        <v>0</v>
      </c>
      <c r="VG72" s="155">
        <v>0</v>
      </c>
      <c r="VH72" s="155">
        <v>0</v>
      </c>
      <c r="VI72" s="155">
        <v>0</v>
      </c>
      <c r="VJ72" s="155">
        <v>0</v>
      </c>
      <c r="VK72" s="155">
        <v>0</v>
      </c>
      <c r="VL72" s="155">
        <v>0</v>
      </c>
      <c r="VM72" s="155">
        <v>0</v>
      </c>
      <c r="VN72" s="155">
        <v>0</v>
      </c>
      <c r="VO72" s="155">
        <v>0</v>
      </c>
      <c r="VP72" s="155">
        <v>0</v>
      </c>
      <c r="VQ72" s="155">
        <v>0</v>
      </c>
      <c r="VR72" s="155">
        <v>0</v>
      </c>
      <c r="VS72" s="155">
        <v>0</v>
      </c>
      <c r="VT72" s="155">
        <v>0</v>
      </c>
      <c r="VU72" s="155">
        <v>1.8018969819293701E-32</v>
      </c>
      <c r="VV72" s="155">
        <v>1.4036603439611599E-32</v>
      </c>
      <c r="VW72" s="155">
        <v>3.0814879110195801E-32</v>
      </c>
      <c r="VX72" s="155">
        <v>0.25401600000000002</v>
      </c>
      <c r="VY72" s="155">
        <v>3.1329411383179698E-17</v>
      </c>
      <c r="VZ72" s="155">
        <v>-3.0557635362526099E-17</v>
      </c>
      <c r="WA72" s="155">
        <v>-6.9356667823046001E-33</v>
      </c>
      <c r="WB72" s="155">
        <v>1.72385672455202E-18</v>
      </c>
      <c r="WC72" s="155">
        <v>-4.9812349811056803E-33</v>
      </c>
      <c r="WD72" s="155">
        <v>3.8249674852487801E-32</v>
      </c>
      <c r="WE72" s="155">
        <v>-1.1200230895571799E-32</v>
      </c>
      <c r="WF72" s="155">
        <v>-1.1327842993024801E-32</v>
      </c>
      <c r="WG72" s="155">
        <v>3.7975963583288502E-32</v>
      </c>
      <c r="WH72" s="155">
        <v>-1.07506767831741E-31</v>
      </c>
      <c r="WI72" s="155">
        <v>1.44436888196219E-32</v>
      </c>
      <c r="WJ72" s="155">
        <v>5.87369420941058E-33</v>
      </c>
      <c r="WK72" s="155">
        <v>7.7218773534878302E-32</v>
      </c>
      <c r="WL72" s="155">
        <v>1.3317082206414199E-31</v>
      </c>
      <c r="WM72" s="155">
        <v>-6.7472491410350701E-32</v>
      </c>
      <c r="WN72" s="155">
        <v>-6.0499094672663695E-32</v>
      </c>
      <c r="WO72" s="155">
        <v>4.3085043724337402E-32</v>
      </c>
      <c r="WP72" s="155">
        <v>5.9302037894003803E-32</v>
      </c>
      <c r="WQ72" s="155">
        <v>-2.6198975886257502E-31</v>
      </c>
      <c r="WR72" s="155">
        <v>-1.48122755876941E-30</v>
      </c>
      <c r="WS72" s="155">
        <v>4.0559110528875203E-31</v>
      </c>
      <c r="WT72" s="155">
        <v>4.7277405885173703E-32</v>
      </c>
      <c r="WU72" s="155">
        <v>9.0518707386200099E-33</v>
      </c>
      <c r="WV72" s="155">
        <v>1.9168903972322801E-18</v>
      </c>
      <c r="WW72" s="155">
        <v>2.6890690082273199E-19</v>
      </c>
      <c r="WX72" s="155">
        <v>3.3001565395419101E-19</v>
      </c>
      <c r="WY72" s="155">
        <v>-8.5154153520669797E-33</v>
      </c>
      <c r="WZ72" s="155">
        <v>-1.6562177918970801E-32</v>
      </c>
      <c r="XA72" s="155">
        <v>-2.4974846454700103E-32</v>
      </c>
      <c r="XB72" s="155">
        <v>-1.1998429865072E-32</v>
      </c>
      <c r="XC72" s="155">
        <v>1.5060318931572E-32</v>
      </c>
      <c r="XD72" s="155">
        <v>6.0560329194149401E-33</v>
      </c>
      <c r="XE72" s="155">
        <v>-7.4631835004833996E-33</v>
      </c>
      <c r="XF72" s="155">
        <v>4.26418399212396E-32</v>
      </c>
      <c r="XG72" s="155">
        <v>-1.9347033311241699E-32</v>
      </c>
      <c r="XH72" s="155">
        <v>7.8253330024023001E-32</v>
      </c>
      <c r="XI72" s="155">
        <v>2.8198712247887501E-32</v>
      </c>
      <c r="XJ72" s="155">
        <v>3.6501031876241199E-32</v>
      </c>
      <c r="XK72" s="155">
        <v>-4.8434490794583E-32</v>
      </c>
      <c r="XL72" s="155">
        <v>-3.3659836311781902E-31</v>
      </c>
      <c r="XM72" s="155">
        <v>-1.1273036720624599E-30</v>
      </c>
      <c r="XN72" s="155">
        <v>-1.75101255891535E-31</v>
      </c>
      <c r="XO72" s="155">
        <v>1.4964065823843399E-31</v>
      </c>
      <c r="XP72" s="155">
        <v>1.80899064820632E-30</v>
      </c>
      <c r="XQ72" s="155">
        <v>4.9080370432675802E-32</v>
      </c>
      <c r="XR72" s="155">
        <v>1.1194190016006099E-18</v>
      </c>
      <c r="XS72" s="155">
        <v>5.2500738685120195E-32</v>
      </c>
      <c r="XT72" s="155">
        <v>-6.7300608558453303E-32</v>
      </c>
      <c r="XU72" s="155">
        <v>-1.3065024067476199E-31</v>
      </c>
      <c r="XV72" s="155">
        <v>-9.2009740745893996E-32</v>
      </c>
      <c r="XW72" s="155">
        <v>-1.3360965748554901E-31</v>
      </c>
      <c r="XX72" s="155">
        <v>-9.1375809163065304E-32</v>
      </c>
      <c r="XY72" s="155">
        <v>-1.33571284645482E-31</v>
      </c>
      <c r="XZ72" s="155">
        <v>-2.8109050463129897E-32</v>
      </c>
      <c r="YA72" s="155">
        <v>-7.0387941197690305E-32</v>
      </c>
      <c r="YB72" s="155">
        <v>-2.2899328503196302E-31</v>
      </c>
      <c r="YC72" s="155">
        <v>-5.9254879384339796E-32</v>
      </c>
      <c r="YD72" s="155">
        <v>-3.0666707785433199E-32</v>
      </c>
      <c r="YE72" s="155">
        <v>3.9774960822758797E-33</v>
      </c>
      <c r="YF72" s="155">
        <v>2.774588639805E-32</v>
      </c>
      <c r="YG72" s="155">
        <v>1.4899276685857899E-31</v>
      </c>
      <c r="YH72" s="155">
        <v>-7.8209801403324795E-32</v>
      </c>
      <c r="YI72" s="155">
        <v>-4.1484234840769598E-32</v>
      </c>
      <c r="YJ72" s="155">
        <v>1.8471470555062501E-30</v>
      </c>
      <c r="YK72" s="155">
        <v>-6.0673822877073202E-31</v>
      </c>
      <c r="YL72" s="155">
        <v>-8.7446114977688998E-32</v>
      </c>
      <c r="YM72" s="155">
        <v>2.82265588900829E-31</v>
      </c>
      <c r="YN72" s="155">
        <v>9.9993499622752395E-31</v>
      </c>
      <c r="YO72" s="155">
        <v>-5.84929828140983E-31</v>
      </c>
      <c r="YP72" s="155">
        <v>1.0063848059358099E-18</v>
      </c>
      <c r="YQ72" s="155">
        <v>4.6326622804687297E-18</v>
      </c>
      <c r="YR72" s="155">
        <v>5.9513511312984602E-33</v>
      </c>
      <c r="YS72" s="155">
        <v>5.9513511312984103E-33</v>
      </c>
      <c r="YT72" s="155">
        <v>5.3843834214614197E-33</v>
      </c>
      <c r="YU72" s="155">
        <v>-5.1162864710042901E-19</v>
      </c>
      <c r="YV72" s="155">
        <v>8.0978511565351298E-33</v>
      </c>
      <c r="YW72" s="155">
        <v>1.93820362136172E-32</v>
      </c>
      <c r="YX72" s="155">
        <v>3.9494112176386701E-34</v>
      </c>
      <c r="YY72" s="155">
        <v>5.1274734909540495E-32</v>
      </c>
      <c r="YZ72" s="155">
        <v>-1.9164379666118201E-31</v>
      </c>
      <c r="ZA72" s="155">
        <v>1.71086422201171E-32</v>
      </c>
      <c r="ZB72" s="155">
        <v>1.8618578567625899E-31</v>
      </c>
      <c r="ZC72" s="155">
        <v>1.0772152798927001E-31</v>
      </c>
      <c r="ZD72" s="155">
        <v>3.3723435308088299E-32</v>
      </c>
      <c r="ZE72" s="155">
        <v>7.1201717738366099E-32</v>
      </c>
      <c r="ZF72" s="155">
        <v>-2.9730001512548299E-33</v>
      </c>
      <c r="ZG72" s="211">
        <v>-1.8138956943030499E-31</v>
      </c>
      <c r="ZH72" s="155">
        <v>-1.05308207669903E-31</v>
      </c>
      <c r="ZI72" s="155">
        <v>-9.4509945275473891E-34</v>
      </c>
      <c r="ZJ72" s="155">
        <v>6.8035123489179095E-33</v>
      </c>
      <c r="ZK72" s="155">
        <v>3.8990173823173902E-18</v>
      </c>
      <c r="ZL72" s="155">
        <v>6.5682752171458096E-19</v>
      </c>
      <c r="ZM72" s="155">
        <v>-6.2117326388125304E-35</v>
      </c>
      <c r="ZN72" s="155">
        <v>-4</v>
      </c>
      <c r="ZO72" s="155">
        <v>1.6</v>
      </c>
      <c r="ZP72" s="155">
        <v>3.9999999999999898</v>
      </c>
      <c r="ZQ72" s="155">
        <v>0.7</v>
      </c>
      <c r="ZR72" s="155">
        <v>-4.0702340788003802E-33</v>
      </c>
      <c r="ZS72" s="155">
        <v>2.0917612003572902E-18</v>
      </c>
      <c r="ZT72" s="155">
        <v>2.5470452321710199E-19</v>
      </c>
      <c r="ZU72" s="155">
        <v>2.4102563371266201E-19</v>
      </c>
      <c r="ZV72" s="155">
        <v>-3.9557822801833503E-33</v>
      </c>
      <c r="ZW72" s="155">
        <v>3.0571283501156501E-33</v>
      </c>
      <c r="ZX72" s="155">
        <v>4.6589037305193504E-18</v>
      </c>
      <c r="ZY72" s="155">
        <v>-1.0328932096594101E-18</v>
      </c>
      <c r="ZZ72" s="155">
        <v>1.7518334884674002E-18</v>
      </c>
      <c r="AAA72" s="155">
        <v>9.3181167580387804E-34</v>
      </c>
      <c r="AAB72" s="155">
        <v>-2.9913830771524501E-19</v>
      </c>
      <c r="AAC72" s="155">
        <v>6.0818161789785202E-33</v>
      </c>
      <c r="AAD72" s="155">
        <v>-3.1292657665680602E-33</v>
      </c>
      <c r="AAE72" s="155">
        <v>3.7198127318811103E-18</v>
      </c>
      <c r="AAF72" s="155">
        <v>1.1944789355989601E-18</v>
      </c>
      <c r="AAG72" s="155">
        <v>1.39133120919754E-19</v>
      </c>
      <c r="AAH72" s="155">
        <v>-9.5858287528491797E-48</v>
      </c>
      <c r="AAI72" s="155">
        <v>-1.2111505016823301E-47</v>
      </c>
      <c r="AAJ72" s="155">
        <v>2.03471540087445E-32</v>
      </c>
      <c r="AAK72" s="155">
        <v>-2.3523578576042699E-18</v>
      </c>
      <c r="AAL72" s="155">
        <v>-8.5229899179116607E-34</v>
      </c>
      <c r="AAM72" s="155">
        <v>1.64848658434978E-18</v>
      </c>
      <c r="AAN72" s="155">
        <v>9.21832759771829E-20</v>
      </c>
      <c r="AAO72" s="155">
        <v>-1.35926464090477E-20</v>
      </c>
      <c r="AAP72" s="155">
        <v>-2.60848922859092E-33</v>
      </c>
      <c r="AAQ72" s="155">
        <v>-3.1250239143321599E-18</v>
      </c>
      <c r="AAR72" s="155">
        <v>8.2329886836705503E-18</v>
      </c>
      <c r="AAS72" s="155">
        <v>8.29085139454615E-33</v>
      </c>
      <c r="AAT72" s="155">
        <v>7.9060206061212596E-19</v>
      </c>
      <c r="AAU72" s="155">
        <v>-4.1693874135290901E-19</v>
      </c>
      <c r="AAV72" s="155">
        <v>-5.9290033880965794E-20</v>
      </c>
      <c r="AAW72" s="155">
        <v>3.5789626242568402E-33</v>
      </c>
      <c r="AAX72" s="155">
        <v>-1.0689853906251901E-18</v>
      </c>
      <c r="AAY72" s="238">
        <v>9.0042133821275299E-33</v>
      </c>
      <c r="AAZ72" s="238">
        <v>-1.25997871532525E-17</v>
      </c>
      <c r="ABA72" s="238">
        <v>6.6770559992381302E-18</v>
      </c>
      <c r="ABB72" s="238">
        <v>1.28681523108648E-17</v>
      </c>
      <c r="ABC72" s="238">
        <v>1.6159310270024801E-18</v>
      </c>
      <c r="ABD72" s="238">
        <v>1.14907516463549E-32</v>
      </c>
      <c r="ABE72" s="238">
        <v>-3.4220432989944098E-18</v>
      </c>
      <c r="ABF72" s="238">
        <v>1.8353053924446998E-18</v>
      </c>
      <c r="ABG72" s="238">
        <v>3.56250873414614E-18</v>
      </c>
      <c r="ABH72" s="238">
        <v>4.3547333134525796E-19</v>
      </c>
      <c r="ABI72" s="238">
        <v>6.4214709990286603E-33</v>
      </c>
      <c r="ABJ72" s="238">
        <v>-1.2580722782522001E-17</v>
      </c>
      <c r="ABK72" s="238">
        <v>6.5162196146878499E-18</v>
      </c>
      <c r="ABL72" s="238">
        <v>1.18815407257712E-17</v>
      </c>
      <c r="ABM72" s="238">
        <v>2.42354296048335E-18</v>
      </c>
      <c r="ABN72" s="238">
        <v>2.5298045242370901E-33</v>
      </c>
      <c r="ABO72" s="238">
        <v>-8.0576056007323599E-19</v>
      </c>
      <c r="ABP72" s="238">
        <v>2.20549721390983E-19</v>
      </c>
      <c r="ABQ72" s="238">
        <v>2.0142549085903499E-18</v>
      </c>
      <c r="ABR72" s="238">
        <v>4.9989423348646397E-19</v>
      </c>
      <c r="ABS72" s="238">
        <v>-3.9757454925739799E-32</v>
      </c>
      <c r="ABT72" s="238">
        <v>-3.6977854932241798E-32</v>
      </c>
      <c r="ABU72" s="238">
        <v>-4.1037058578607098E-33</v>
      </c>
      <c r="ABV72" s="238">
        <v>-2.1920777514022699E-33</v>
      </c>
      <c r="ABW72" s="238">
        <v>-1.1202091666333601E-32</v>
      </c>
      <c r="ABX72" s="238">
        <v>3.7975963583288502E-32</v>
      </c>
      <c r="ABY72" s="238">
        <v>8.5851112312147296E-32</v>
      </c>
      <c r="ABZ72" s="238">
        <v>-1.56310040513797E-31</v>
      </c>
      <c r="ACA72" s="238">
        <v>8.7226824768127693E-33</v>
      </c>
      <c r="ACB72" s="238">
        <v>4.3430434997578802E-32</v>
      </c>
      <c r="ACC72" s="238">
        <v>4.5259353693100097E-33</v>
      </c>
      <c r="ACD72" s="238">
        <v>-3.4346098630639902E-33</v>
      </c>
      <c r="ACE72" s="238">
        <v>3.1755427275176098E-33</v>
      </c>
      <c r="ACF72" s="238">
        <v>-2.5644238649366399E-33</v>
      </c>
      <c r="ACG72" s="238">
        <v>-8.5079985193839895E-32</v>
      </c>
      <c r="ACH72" s="238">
        <v>-9.3035108789556092E-31</v>
      </c>
      <c r="ACI72" s="238">
        <v>1.48567767735644E-32</v>
      </c>
      <c r="ACJ72" s="238">
        <v>-1.9083839034514699E-33</v>
      </c>
      <c r="ACK72" s="238">
        <v>-1.74858997268315E-33</v>
      </c>
      <c r="ACL72" s="238">
        <v>3.9230420688170402E-33</v>
      </c>
      <c r="ACM72" s="238">
        <v>5.7422052418412404E-34</v>
      </c>
      <c r="ACN72" s="238">
        <v>-1.9673639854762499E-32</v>
      </c>
      <c r="ACO72" s="238">
        <v>-4.1282113008458901E-33</v>
      </c>
      <c r="ACP72" s="238">
        <v>9.1625764004623997E-33</v>
      </c>
      <c r="ACQ72" s="238">
        <v>-2.1540352230990799E-32</v>
      </c>
      <c r="ACR72" s="238">
        <v>8.8948179227132503E-33</v>
      </c>
      <c r="ACS72" s="238">
        <v>5.9513511312983501E-33</v>
      </c>
      <c r="ACT72" s="238">
        <v>-1.27733651745353E-33</v>
      </c>
      <c r="ACU72" s="238">
        <v>-1.2475908042212801E-32</v>
      </c>
      <c r="ACV72" s="238">
        <v>1.90021779611307E-32</v>
      </c>
      <c r="ACW72" s="238">
        <v>-7.4117961238412797E-34</v>
      </c>
      <c r="ACX72" s="238">
        <v>-1.3243398845475601E-33</v>
      </c>
      <c r="ACY72" s="238">
        <v>7.2500209078336106E-17</v>
      </c>
      <c r="ACZ72" s="238">
        <v>8.7005722401254104E-35</v>
      </c>
      <c r="ADA72" s="238">
        <v>-3.2074370207174299E-33</v>
      </c>
      <c r="ADB72" s="238">
        <v>1.92592994436992E-34</v>
      </c>
      <c r="ADC72" s="238">
        <v>-6.9948541038676105E-35</v>
      </c>
      <c r="ADD72" s="238">
        <v>-2.50370892770341E-33</v>
      </c>
      <c r="ADE72" s="238">
        <v>-1.5037754891795899E-47</v>
      </c>
      <c r="ADF72" s="238">
        <v>-2.2224096872571899E-33</v>
      </c>
      <c r="ADG72" s="238">
        <v>-4.78589015885351E-33</v>
      </c>
      <c r="ADH72" s="238">
        <v>-8.2783780404647696E-34</v>
      </c>
      <c r="ADI72" s="238">
        <v>8.2915547583566096E-33</v>
      </c>
      <c r="ADJ72" s="238">
        <v>3.1807493080529603E-33</v>
      </c>
      <c r="ADK72" s="238">
        <v>1.1627590863965899E-33</v>
      </c>
      <c r="ADL72" s="238">
        <v>1.24834968603864E-33</v>
      </c>
      <c r="ADM72" s="238">
        <v>-1.6299476332475402E-33</v>
      </c>
      <c r="ADN72" s="238">
        <v>8.3654490880255996E-34</v>
      </c>
      <c r="ADO72" s="238">
        <v>2.4903010455652699E-33</v>
      </c>
      <c r="ADP72" s="238">
        <v>-2.87727990800539E-32</v>
      </c>
      <c r="ADQ72" s="238">
        <v>-1.5035553827035301E-32</v>
      </c>
      <c r="ADR72" s="238">
        <v>2.3742965395641701E-33</v>
      </c>
      <c r="ADS72" s="238">
        <v>3.66277451402966E-32</v>
      </c>
      <c r="ADT72" s="238">
        <v>3.7975963583288502E-32</v>
      </c>
      <c r="ADU72" s="238">
        <v>2.8454708854309698E-33</v>
      </c>
      <c r="ADV72" s="238">
        <v>1.01793734917718E-32</v>
      </c>
      <c r="ADW72" s="238">
        <v>8.5434145601708096E-33</v>
      </c>
      <c r="ADX72" s="238">
        <v>-1.8028420717807E-31</v>
      </c>
      <c r="ADY72" s="238">
        <v>1.3962992096807499E-33</v>
      </c>
      <c r="ADZ72" s="238">
        <v>1.5980865963316899E-33</v>
      </c>
      <c r="AEA72" s="238">
        <v>-1.5495822469348501E-33</v>
      </c>
      <c r="AEB72" s="238">
        <v>2.3817280382465499E-33</v>
      </c>
      <c r="AEC72" s="238">
        <v>1.65989879638474E-33</v>
      </c>
      <c r="AED72" s="238">
        <v>-8.1108765306168203E-31</v>
      </c>
      <c r="AEE72" s="238">
        <v>4.3805799020875297E-33</v>
      </c>
      <c r="AEF72" s="238">
        <v>4.6034670443267803E-32</v>
      </c>
      <c r="AEG72" s="238">
        <v>4.5965671017768299E-32</v>
      </c>
      <c r="AEH72" s="238">
        <v>4.01959954732245E-32</v>
      </c>
      <c r="AEI72" s="238">
        <v>-3.6870167104499298E-32</v>
      </c>
      <c r="AEJ72" s="238">
        <v>4.4790930409019702E-32</v>
      </c>
      <c r="AEK72" s="238">
        <v>6.6084531112039005E-32</v>
      </c>
      <c r="AEL72" s="238">
        <v>3.5133215278126797E-32</v>
      </c>
      <c r="AEM72" s="238">
        <v>4.6491690168484301E-32</v>
      </c>
      <c r="AEN72" s="238">
        <v>1.76245445994758E-32</v>
      </c>
      <c r="AEO72" s="238">
        <v>5.9513511312984301E-33</v>
      </c>
      <c r="AEP72" s="238">
        <v>-4.6833336716434401E-33</v>
      </c>
      <c r="AEQ72" s="238">
        <v>-8.0362449200897098E-33</v>
      </c>
      <c r="AER72" s="238">
        <v>1.1522663823536499E-32</v>
      </c>
      <c r="AES72" s="238">
        <v>-5.1808283096566204E-32</v>
      </c>
      <c r="AET72" s="238">
        <v>-5.1786993924214004E-34</v>
      </c>
      <c r="AEU72" s="238">
        <v>-1.79274707176758E-16</v>
      </c>
      <c r="AEV72" s="238">
        <v>-7.5524464578349004E-34</v>
      </c>
      <c r="AEW72" s="238">
        <v>-4.2634062690729798E-33</v>
      </c>
      <c r="AEX72" s="238">
        <v>7.4916460297548601E-34</v>
      </c>
      <c r="AEY72" s="238">
        <v>1.2254459964121599E-33</v>
      </c>
      <c r="AEZ72" s="238">
        <v>-5.9259789874860901E-35</v>
      </c>
      <c r="AFA72" s="238">
        <v>-1.3618589010164499E-47</v>
      </c>
      <c r="AFB72" s="238">
        <v>4.0455754637883798E-33</v>
      </c>
      <c r="AFC72" s="238">
        <v>-4.3894505921588201E-33</v>
      </c>
      <c r="AFD72" s="238">
        <v>-3.8466199277030801E-33</v>
      </c>
      <c r="AFE72" s="238">
        <v>9.8968249144941599E-33</v>
      </c>
      <c r="AFF72" s="238">
        <v>4.4490354059325301E-33</v>
      </c>
      <c r="AFG72" s="238">
        <v>2.7858003890462399E-33</v>
      </c>
      <c r="AFH72" s="238">
        <v>1.8731053398035301E-33</v>
      </c>
      <c r="AFI72" s="238">
        <v>1.17814615724007E-33</v>
      </c>
      <c r="AFJ72" s="238">
        <v>1.2932454872097699E-33</v>
      </c>
      <c r="AFK72" s="238">
        <v>5.2115806212692102E-33</v>
      </c>
      <c r="AFL72" s="238">
        <v>-8.2688862142347702E-32</v>
      </c>
      <c r="AFM72" s="238">
        <v>2.5817225301595502E-32</v>
      </c>
      <c r="AFN72" s="238">
        <v>5.05671735855279E-33</v>
      </c>
      <c r="AFO72" s="238">
        <v>4.3664958145407803E-33</v>
      </c>
      <c r="AFP72" s="238">
        <v>-6.4258928576995003E-32</v>
      </c>
      <c r="AFQ72" s="238">
        <v>7.1213506490296502E-33</v>
      </c>
      <c r="AFR72" s="238">
        <v>-6.7475742456853396E-33</v>
      </c>
      <c r="AFS72" s="238">
        <v>-3.6977854932234698E-32</v>
      </c>
      <c r="AFT72" s="238">
        <v>2.6914116537770102E-32</v>
      </c>
      <c r="AFU72" s="238">
        <v>8.2885670425453495E-33</v>
      </c>
      <c r="AFV72" s="238">
        <v>2.6992912638415202E-32</v>
      </c>
      <c r="AFW72" s="238">
        <v>1.8720342273326499E-32</v>
      </c>
      <c r="AFX72" s="238">
        <v>-6.7551907248665403E-32</v>
      </c>
      <c r="AFY72" s="238">
        <v>4.8063251882618601E-32</v>
      </c>
      <c r="AFZ72" s="238">
        <v>4.7883454205130403E-32</v>
      </c>
      <c r="AGA72" s="238">
        <v>4.7158728117813199E-32</v>
      </c>
      <c r="AGB72" s="238">
        <v>-1.6009987078068999E-32</v>
      </c>
      <c r="AGC72" s="238">
        <v>2.6528923161335699E-31</v>
      </c>
      <c r="AGD72" s="238">
        <v>3.4137588830342203E-32</v>
      </c>
      <c r="AGE72" s="238">
        <v>-6.5933815893972796E-32</v>
      </c>
      <c r="AGF72" s="238">
        <v>-7.20416780766033E-32</v>
      </c>
      <c r="AGG72" s="238">
        <v>5.3258463465887303E-32</v>
      </c>
      <c r="AGH72" s="238">
        <v>6.0926752454936599E-32</v>
      </c>
      <c r="AGI72" s="238">
        <v>-2.19141583028193E-32</v>
      </c>
      <c r="AGJ72" s="238">
        <v>1.6088121471394399E-31</v>
      </c>
      <c r="AGK72" s="238">
        <v>-1.55355011994055E-31</v>
      </c>
      <c r="AGL72" s="238">
        <v>1.6273731440088899E-31</v>
      </c>
      <c r="AGM72" s="238">
        <v>-1.8795525571890598E-33</v>
      </c>
      <c r="AGN72" s="238">
        <v>-1.4895204919483599E-16</v>
      </c>
      <c r="AGO72" s="238">
        <v>-1.7393083182482699E-32</v>
      </c>
      <c r="AGP72" s="238">
        <v>-2.82944797149387E-33</v>
      </c>
      <c r="AGQ72" s="238">
        <v>7.1066758957730603E-34</v>
      </c>
      <c r="AGR72" s="238">
        <v>-7.2373136341443604E-33</v>
      </c>
      <c r="AGS72" s="238">
        <v>9.2444637330536497E-33</v>
      </c>
      <c r="AGT72" s="238">
        <v>-2.4750481835098002E-33</v>
      </c>
      <c r="AGU72" s="238">
        <v>1.0501808743617801E-32</v>
      </c>
      <c r="AGV72" s="238">
        <v>-1.2952772857724E-32</v>
      </c>
      <c r="AGW72" s="238">
        <v>-1.4612206672603801E-32</v>
      </c>
      <c r="AGX72" s="238">
        <v>-5.9696695219333702E-33</v>
      </c>
      <c r="AGY72" s="239">
        <v>-4.6595949218458703E-33</v>
      </c>
      <c r="AHK72" s="240">
        <v>-3.4881603950369E-17</v>
      </c>
      <c r="AHL72" s="155">
        <v>0.95999999999999897</v>
      </c>
      <c r="AHM72" s="155">
        <v>5.7919622560739301E-18</v>
      </c>
      <c r="AHN72" s="155">
        <v>3.5494010794906498E-17</v>
      </c>
      <c r="AHO72" s="155">
        <v>-9.7437037847877491E-19</v>
      </c>
      <c r="AHP72" s="155">
        <v>3.92972455957682E-17</v>
      </c>
      <c r="AHQ72" s="155">
        <v>7.3060495406386803E-18</v>
      </c>
      <c r="AHR72" s="155">
        <v>5.4027212925299602E-18</v>
      </c>
      <c r="AHS72" s="155">
        <v>4.9962976552018402E-18</v>
      </c>
      <c r="AHT72" s="155">
        <v>9.4378441298751899E-18</v>
      </c>
      <c r="AHU72" s="155">
        <v>-5.6989697301716799E-18</v>
      </c>
      <c r="AHV72" s="155">
        <v>-1.01003826445473E-18</v>
      </c>
      <c r="AHW72" s="155">
        <v>-2.51534904016637E-17</v>
      </c>
      <c r="AHX72" s="155">
        <v>-1.5916887420666299E-18</v>
      </c>
      <c r="AHY72" s="155">
        <v>-8.8407661664759103E-19</v>
      </c>
      <c r="AHZ72" s="155">
        <v>-6.06650137291025E-19</v>
      </c>
      <c r="AIA72" s="155">
        <v>7.6399105643771504E-19</v>
      </c>
      <c r="AIB72" s="155">
        <v>-3.99737555921144E-19</v>
      </c>
      <c r="AIC72" s="155">
        <v>-1.9453861370340699E-19</v>
      </c>
      <c r="AID72" s="155">
        <v>-4.2227886221979198E-18</v>
      </c>
      <c r="AIE72" s="155">
        <v>-6.4026068113292002E-18</v>
      </c>
      <c r="AIF72" s="155">
        <v>6.4685262480929203E-19</v>
      </c>
      <c r="AIG72" s="155">
        <v>9.7509135897124898E-18</v>
      </c>
      <c r="AIH72" s="155">
        <v>5.6385170927169001E-19</v>
      </c>
      <c r="AII72" s="155">
        <v>1.23095625081761E-20</v>
      </c>
      <c r="AIJ72" s="155">
        <v>4.7259552382639399E-18</v>
      </c>
      <c r="AIK72" s="155">
        <v>-1.84872899881342E-20</v>
      </c>
      <c r="AIL72" s="155">
        <v>6.7378924018868601E-21</v>
      </c>
      <c r="AIM72" s="155">
        <v>4.6021434765653198E-21</v>
      </c>
      <c r="AIN72" s="155">
        <v>-1.7077911613971299E-20</v>
      </c>
      <c r="AIO72" s="155">
        <v>7.8181656251434094E-21</v>
      </c>
      <c r="AIP72" s="155">
        <v>-5.56178009337748E-22</v>
      </c>
      <c r="AIQ72" s="155">
        <v>-1.4614788826232199E-18</v>
      </c>
      <c r="AIR72" s="155">
        <v>-3.6297437540008697E-18</v>
      </c>
      <c r="AIS72" s="155">
        <v>8.8713945163318898E-18</v>
      </c>
      <c r="AIT72" s="155">
        <v>-2.5797198852660998E-18</v>
      </c>
      <c r="AIU72" s="155">
        <v>1.9850452753690201E-17</v>
      </c>
      <c r="AIV72" s="155">
        <v>-3.55032456945697E-18</v>
      </c>
      <c r="AIW72" s="155">
        <v>-3.6001671986224103E-18</v>
      </c>
      <c r="AIX72" s="155">
        <v>6.5645170216655605E-17</v>
      </c>
      <c r="AIY72" s="155">
        <v>-1.8155973336451701E-18</v>
      </c>
      <c r="AIZ72" s="155">
        <v>8.4748571513159204E-18</v>
      </c>
      <c r="AJA72" s="155">
        <v>2.43936587840157E-19</v>
      </c>
      <c r="AJB72" s="155">
        <v>4</v>
      </c>
      <c r="AJC72" s="155">
        <v>0.999999999999999</v>
      </c>
      <c r="AJD72" s="155">
        <v>6.6654799686575796E-18</v>
      </c>
      <c r="AJE72" s="155">
        <v>-2.08407707824419E-19</v>
      </c>
      <c r="AJF72" s="155">
        <v>2.0684431096092699E-17</v>
      </c>
      <c r="AJG72" s="155">
        <v>2.4644022144494801E-18</v>
      </c>
      <c r="AJH72" s="155">
        <v>5.2013783384572397E-17</v>
      </c>
      <c r="AJI72" s="155">
        <v>-2.0069784230173699E-18</v>
      </c>
      <c r="AJJ72" s="155">
        <v>1.6863175138443299E-16</v>
      </c>
      <c r="AJK72" s="155">
        <v>2.03600792715404E-17</v>
      </c>
      <c r="AJL72" s="155">
        <v>5.6788778513696297E-18</v>
      </c>
      <c r="AJM72" s="155">
        <v>7.0521954947811094E-20</v>
      </c>
      <c r="AJN72" s="155">
        <v>3.4811946858621998E-18</v>
      </c>
      <c r="AJO72" s="155">
        <v>-3.4816212640013097E-18</v>
      </c>
      <c r="AJP72" s="155">
        <v>2.22344667855207E-18</v>
      </c>
      <c r="AJQ72" s="155">
        <v>-1.3865158179046801E-19</v>
      </c>
      <c r="AJR72" s="155">
        <v>2.1421063376978798E-18</v>
      </c>
      <c r="AJS72" s="155">
        <v>-2.6112159480009599E-18</v>
      </c>
      <c r="AJT72" s="155">
        <v>3.1640390663408699E-18</v>
      </c>
      <c r="AJU72" s="155">
        <v>-1.6833095669968501E-20</v>
      </c>
      <c r="AJV72" s="155">
        <v>2.6051256672636699E-18</v>
      </c>
      <c r="AJW72" s="155">
        <v>-4.8931169668105502E-18</v>
      </c>
      <c r="AJX72" s="155">
        <v>1.76615509263186E-17</v>
      </c>
      <c r="AJY72" s="155">
        <v>1.36880709610855E-17</v>
      </c>
      <c r="AJZ72" s="155">
        <v>1.7771113169019701E-18</v>
      </c>
      <c r="AKA72" s="155">
        <v>3.8982534238156701E-18</v>
      </c>
      <c r="AKB72" s="155">
        <v>4.2626121483048499E-19</v>
      </c>
      <c r="AKC72" s="155">
        <v>1.3201109809329599E-17</v>
      </c>
      <c r="AKD72" s="155">
        <v>3.29763182709661E-18</v>
      </c>
      <c r="AKE72" s="155">
        <v>1.09971010187798E-18</v>
      </c>
      <c r="AKF72" s="241">
        <v>2.5172226327692698E-19</v>
      </c>
      <c r="AKG72" s="155"/>
      <c r="AKH72" s="155"/>
    </row>
    <row r="73" spans="1:970">
      <c r="A73" s="195" t="s">
        <v>147</v>
      </c>
      <c r="B73" s="153">
        <f t="array" ref="B73:OG73">MMULT(B72:OG72,TRANSPOSE($RT$3:$AGY$398))+MMULT(OS73:RN73,TRANSPOSE($AHK$3:$AKF$398))</f>
        <v>0</v>
      </c>
      <c r="C73" s="153">
        <v>0</v>
      </c>
      <c r="D73" s="153">
        <v>0</v>
      </c>
      <c r="E73" s="153">
        <v>0</v>
      </c>
      <c r="F73" s="153">
        <v>0</v>
      </c>
      <c r="G73" s="153">
        <v>0</v>
      </c>
      <c r="H73" s="153">
        <v>0</v>
      </c>
      <c r="I73" s="153">
        <v>0</v>
      </c>
      <c r="J73" s="153">
        <v>0</v>
      </c>
      <c r="K73" s="153">
        <v>0</v>
      </c>
      <c r="L73" s="153">
        <v>0</v>
      </c>
      <c r="M73" s="153">
        <v>0</v>
      </c>
      <c r="N73" s="153">
        <v>0</v>
      </c>
      <c r="O73" s="153">
        <v>0</v>
      </c>
      <c r="P73" s="153">
        <v>0</v>
      </c>
      <c r="Q73" s="153">
        <v>0</v>
      </c>
      <c r="R73" s="153">
        <v>0</v>
      </c>
      <c r="S73" s="153">
        <v>0</v>
      </c>
      <c r="T73" s="153">
        <v>0</v>
      </c>
      <c r="U73" s="153">
        <v>0</v>
      </c>
      <c r="V73" s="153">
        <v>0</v>
      </c>
      <c r="W73" s="153">
        <v>0</v>
      </c>
      <c r="X73" s="153">
        <v>0</v>
      </c>
      <c r="Y73" s="153">
        <v>0</v>
      </c>
      <c r="Z73" s="153">
        <v>0</v>
      </c>
      <c r="AA73" s="153">
        <v>0</v>
      </c>
      <c r="AB73" s="153">
        <v>0</v>
      </c>
      <c r="AC73" s="153">
        <v>0</v>
      </c>
      <c r="AD73" s="153">
        <v>0</v>
      </c>
      <c r="AE73" s="153">
        <v>0</v>
      </c>
      <c r="AF73" s="153">
        <v>0</v>
      </c>
      <c r="AG73" s="153">
        <v>0</v>
      </c>
      <c r="AH73" s="153">
        <v>0</v>
      </c>
      <c r="AI73" s="153">
        <v>0</v>
      </c>
      <c r="AJ73" s="153">
        <v>0</v>
      </c>
      <c r="AK73" s="153">
        <v>0</v>
      </c>
      <c r="AL73" s="153">
        <v>0</v>
      </c>
      <c r="AM73" s="153">
        <v>0</v>
      </c>
      <c r="AN73" s="153">
        <v>0</v>
      </c>
      <c r="AO73" s="153">
        <v>0</v>
      </c>
      <c r="AP73" s="153">
        <v>0</v>
      </c>
      <c r="AQ73" s="153">
        <v>0</v>
      </c>
      <c r="AR73" s="153">
        <v>0</v>
      </c>
      <c r="AS73" s="153">
        <v>0</v>
      </c>
      <c r="AT73" s="153">
        <v>0</v>
      </c>
      <c r="AU73" s="153">
        <v>0</v>
      </c>
      <c r="AV73" s="153">
        <v>0</v>
      </c>
      <c r="AW73" s="153">
        <v>0</v>
      </c>
      <c r="AX73" s="153">
        <v>0</v>
      </c>
      <c r="AY73" s="153">
        <v>0</v>
      </c>
      <c r="AZ73" s="153">
        <v>0</v>
      </c>
      <c r="BA73" s="153">
        <v>0</v>
      </c>
      <c r="BB73" s="153">
        <v>0</v>
      </c>
      <c r="BC73" s="153">
        <v>0</v>
      </c>
      <c r="BD73" s="153">
        <v>0</v>
      </c>
      <c r="BE73" s="153">
        <v>0</v>
      </c>
      <c r="BF73" s="153">
        <v>0</v>
      </c>
      <c r="BG73" s="153">
        <v>0</v>
      </c>
      <c r="BH73" s="153">
        <v>0</v>
      </c>
      <c r="BI73" s="153">
        <v>0</v>
      </c>
      <c r="BJ73" s="153">
        <v>0</v>
      </c>
      <c r="BK73" s="153">
        <v>0</v>
      </c>
      <c r="BL73" s="153">
        <v>0</v>
      </c>
      <c r="BM73" s="153">
        <v>0</v>
      </c>
      <c r="BN73" s="153">
        <v>0</v>
      </c>
      <c r="BO73" s="153">
        <v>0</v>
      </c>
      <c r="BP73" s="153">
        <v>0</v>
      </c>
      <c r="BQ73" s="153">
        <v>0</v>
      </c>
      <c r="BR73" s="153">
        <v>0</v>
      </c>
      <c r="BS73" s="153">
        <v>0</v>
      </c>
      <c r="BT73" s="153">
        <v>0</v>
      </c>
      <c r="BU73" s="153">
        <v>0</v>
      </c>
      <c r="BV73" s="153">
        <v>0</v>
      </c>
      <c r="BW73" s="153">
        <v>0</v>
      </c>
      <c r="BX73" s="153">
        <v>0</v>
      </c>
      <c r="BY73" s="153">
        <v>0</v>
      </c>
      <c r="BZ73" s="153">
        <v>0</v>
      </c>
      <c r="CA73" s="153">
        <v>0</v>
      </c>
      <c r="CB73" s="153">
        <v>0</v>
      </c>
      <c r="CC73" s="153">
        <v>0</v>
      </c>
      <c r="CD73" s="153">
        <v>0</v>
      </c>
      <c r="CE73" s="153">
        <v>0</v>
      </c>
      <c r="CF73" s="153">
        <v>0</v>
      </c>
      <c r="CG73" s="153">
        <v>0</v>
      </c>
      <c r="CH73" s="153">
        <v>0</v>
      </c>
      <c r="CI73" s="153">
        <v>0</v>
      </c>
      <c r="CJ73" s="153">
        <v>0</v>
      </c>
      <c r="CK73" s="153">
        <v>0</v>
      </c>
      <c r="CL73" s="153">
        <v>0</v>
      </c>
      <c r="CM73" s="153">
        <v>0</v>
      </c>
      <c r="CN73" s="153">
        <v>0</v>
      </c>
      <c r="CO73" s="153">
        <v>0</v>
      </c>
      <c r="CP73" s="153">
        <v>0</v>
      </c>
      <c r="CQ73" s="153">
        <v>0</v>
      </c>
      <c r="CR73" s="153">
        <v>0</v>
      </c>
      <c r="CS73" s="153">
        <v>0</v>
      </c>
      <c r="CT73" s="153">
        <v>0</v>
      </c>
      <c r="CU73" s="153">
        <v>0</v>
      </c>
      <c r="CV73" s="153">
        <v>0</v>
      </c>
      <c r="CW73" s="153">
        <v>0</v>
      </c>
      <c r="CX73" s="153">
        <v>0</v>
      </c>
      <c r="CY73" s="153">
        <v>0</v>
      </c>
      <c r="CZ73" s="153">
        <v>0</v>
      </c>
      <c r="DA73" s="153">
        <v>0</v>
      </c>
      <c r="DB73" s="153">
        <v>0</v>
      </c>
      <c r="DC73" s="153">
        <v>0</v>
      </c>
      <c r="DD73" s="153">
        <v>0</v>
      </c>
      <c r="DE73" s="153">
        <v>0</v>
      </c>
      <c r="DF73" s="153">
        <v>0</v>
      </c>
      <c r="DG73" s="153">
        <v>0</v>
      </c>
      <c r="DH73" s="153">
        <v>0</v>
      </c>
      <c r="DI73" s="153">
        <v>0</v>
      </c>
      <c r="DJ73" s="153">
        <v>0</v>
      </c>
      <c r="DK73" s="153">
        <v>0</v>
      </c>
      <c r="DL73" s="153">
        <v>0</v>
      </c>
      <c r="DM73" s="153">
        <v>0</v>
      </c>
      <c r="DN73" s="153">
        <v>0</v>
      </c>
      <c r="DO73" s="153">
        <v>0</v>
      </c>
      <c r="DP73" s="153">
        <v>0</v>
      </c>
      <c r="DQ73" s="153">
        <v>0</v>
      </c>
      <c r="DR73" s="153">
        <v>0</v>
      </c>
      <c r="DS73" s="153">
        <v>0</v>
      </c>
      <c r="DT73" s="153">
        <v>0</v>
      </c>
      <c r="DU73" s="153">
        <v>0</v>
      </c>
      <c r="DV73" s="153">
        <v>0</v>
      </c>
      <c r="DW73" s="153">
        <v>0</v>
      </c>
      <c r="DX73" s="153">
        <v>0</v>
      </c>
      <c r="DY73" s="153">
        <v>0</v>
      </c>
      <c r="DZ73" s="153">
        <v>0</v>
      </c>
      <c r="EA73" s="153">
        <v>0</v>
      </c>
      <c r="EB73" s="153">
        <v>0</v>
      </c>
      <c r="EC73" s="153">
        <v>0</v>
      </c>
      <c r="ED73" s="153">
        <v>0</v>
      </c>
      <c r="EE73" s="153">
        <v>0</v>
      </c>
      <c r="EF73" s="153">
        <v>0</v>
      </c>
      <c r="EG73" s="153">
        <v>0</v>
      </c>
      <c r="EH73" s="153">
        <v>0</v>
      </c>
      <c r="EI73" s="153">
        <v>0</v>
      </c>
      <c r="EJ73" s="153">
        <v>0</v>
      </c>
      <c r="EK73" s="153">
        <v>0</v>
      </c>
      <c r="EL73" s="153">
        <v>0</v>
      </c>
      <c r="EM73" s="153">
        <v>0</v>
      </c>
      <c r="EN73" s="153">
        <v>0</v>
      </c>
      <c r="EO73" s="153">
        <v>0</v>
      </c>
      <c r="EP73" s="153">
        <v>0</v>
      </c>
      <c r="EQ73" s="153">
        <v>0</v>
      </c>
      <c r="ER73" s="153">
        <v>0</v>
      </c>
      <c r="ES73" s="153">
        <v>0</v>
      </c>
      <c r="ET73" s="153">
        <v>0</v>
      </c>
      <c r="EU73" s="153">
        <v>0</v>
      </c>
      <c r="EV73" s="153">
        <v>0</v>
      </c>
      <c r="EW73" s="153">
        <v>0</v>
      </c>
      <c r="EX73" s="153">
        <v>0</v>
      </c>
      <c r="EY73" s="153">
        <v>0</v>
      </c>
      <c r="EZ73" s="153">
        <v>0</v>
      </c>
      <c r="FA73" s="153">
        <v>0</v>
      </c>
      <c r="FB73" s="153">
        <v>0</v>
      </c>
      <c r="FC73" s="153">
        <v>0</v>
      </c>
      <c r="FD73" s="153">
        <v>0</v>
      </c>
      <c r="FE73" s="153">
        <v>0</v>
      </c>
      <c r="FF73" s="153">
        <v>0</v>
      </c>
      <c r="FG73" s="153">
        <v>0</v>
      </c>
      <c r="FH73" s="153">
        <v>0</v>
      </c>
      <c r="FI73" s="153">
        <v>0</v>
      </c>
      <c r="FJ73" s="153">
        <v>0</v>
      </c>
      <c r="FK73" s="153">
        <v>0</v>
      </c>
      <c r="FL73" s="153">
        <v>0</v>
      </c>
      <c r="FM73" s="153">
        <v>0</v>
      </c>
      <c r="FN73" s="153">
        <v>0</v>
      </c>
      <c r="FO73" s="153">
        <v>0</v>
      </c>
      <c r="FP73" s="153">
        <v>0</v>
      </c>
      <c r="FQ73" s="153">
        <v>0</v>
      </c>
      <c r="FR73" s="153">
        <v>0</v>
      </c>
      <c r="FS73" s="153">
        <v>0</v>
      </c>
      <c r="FT73" s="153">
        <v>0</v>
      </c>
      <c r="FU73" s="153">
        <v>0</v>
      </c>
      <c r="FV73" s="153">
        <v>0</v>
      </c>
      <c r="FW73" s="153">
        <v>0</v>
      </c>
      <c r="FX73" s="153">
        <v>0</v>
      </c>
      <c r="FY73" s="153">
        <v>0</v>
      </c>
      <c r="FZ73" s="153">
        <v>0</v>
      </c>
      <c r="GA73" s="153">
        <v>0</v>
      </c>
      <c r="GB73" s="153">
        <v>0</v>
      </c>
      <c r="GC73" s="153">
        <v>0</v>
      </c>
      <c r="GD73" s="153">
        <v>0</v>
      </c>
      <c r="GE73" s="153">
        <v>0</v>
      </c>
      <c r="GF73" s="153">
        <v>0</v>
      </c>
      <c r="GG73" s="153">
        <v>0</v>
      </c>
      <c r="GH73" s="153">
        <v>0</v>
      </c>
      <c r="GI73" s="153">
        <v>0</v>
      </c>
      <c r="GJ73" s="153">
        <v>0</v>
      </c>
      <c r="GK73" s="153">
        <v>0</v>
      </c>
      <c r="GL73" s="153">
        <v>0</v>
      </c>
      <c r="GM73" s="153">
        <v>0</v>
      </c>
      <c r="GN73" s="153">
        <v>0</v>
      </c>
      <c r="GO73" s="144">
        <v>0</v>
      </c>
      <c r="GP73" s="153">
        <v>0</v>
      </c>
      <c r="GQ73" s="144">
        <v>0</v>
      </c>
      <c r="GR73" s="144">
        <v>0</v>
      </c>
      <c r="GS73" s="153">
        <v>0</v>
      </c>
      <c r="GT73" s="153">
        <v>0</v>
      </c>
      <c r="GU73" s="153">
        <v>0</v>
      </c>
      <c r="GV73" s="153">
        <v>0</v>
      </c>
      <c r="GW73" s="153">
        <v>0</v>
      </c>
      <c r="GX73" s="153">
        <v>0</v>
      </c>
      <c r="GY73" s="153">
        <v>0</v>
      </c>
      <c r="GZ73" s="153">
        <v>0</v>
      </c>
      <c r="HA73" s="153">
        <v>0</v>
      </c>
      <c r="HB73" s="153">
        <v>0</v>
      </c>
      <c r="HC73" s="153">
        <v>0</v>
      </c>
      <c r="HD73" s="153">
        <v>0</v>
      </c>
      <c r="HE73" s="153">
        <v>0</v>
      </c>
      <c r="HF73" s="153">
        <v>0</v>
      </c>
      <c r="HG73" s="153">
        <v>0</v>
      </c>
      <c r="HH73" s="153">
        <v>0</v>
      </c>
      <c r="HI73" s="153">
        <v>0</v>
      </c>
      <c r="HJ73" s="153">
        <v>0</v>
      </c>
      <c r="HK73" s="153">
        <v>0</v>
      </c>
      <c r="HL73" s="153">
        <v>0</v>
      </c>
      <c r="HM73" s="153">
        <v>0</v>
      </c>
      <c r="HN73" s="153">
        <v>0</v>
      </c>
      <c r="HO73" s="153">
        <v>0</v>
      </c>
      <c r="HP73" s="153">
        <v>0</v>
      </c>
      <c r="HQ73" s="153">
        <v>0</v>
      </c>
      <c r="HR73" s="153">
        <v>0</v>
      </c>
      <c r="HS73" s="153">
        <v>0</v>
      </c>
      <c r="HT73" s="153">
        <v>0</v>
      </c>
      <c r="HU73" s="153">
        <v>0</v>
      </c>
      <c r="HV73" s="153">
        <v>0</v>
      </c>
      <c r="HW73" s="153">
        <v>0</v>
      </c>
      <c r="HX73" s="153">
        <v>0</v>
      </c>
      <c r="HY73" s="153">
        <v>0</v>
      </c>
      <c r="HZ73" s="153">
        <v>0</v>
      </c>
      <c r="IA73" s="153">
        <v>0</v>
      </c>
      <c r="IB73" s="153">
        <v>0</v>
      </c>
      <c r="IC73" s="153">
        <v>0</v>
      </c>
      <c r="ID73" s="153">
        <v>0</v>
      </c>
      <c r="IE73" s="153">
        <v>0</v>
      </c>
      <c r="IF73" s="153">
        <v>0</v>
      </c>
      <c r="IG73" s="153">
        <v>0</v>
      </c>
      <c r="IH73" s="153">
        <v>0</v>
      </c>
      <c r="II73" s="153">
        <v>0</v>
      </c>
      <c r="IJ73" s="153">
        <v>0</v>
      </c>
      <c r="IK73" s="153">
        <v>0</v>
      </c>
      <c r="IL73" s="153">
        <v>0</v>
      </c>
      <c r="IM73" s="153">
        <v>0</v>
      </c>
      <c r="IN73" s="153">
        <v>0</v>
      </c>
      <c r="IO73" s="153">
        <v>0</v>
      </c>
      <c r="IP73" s="153">
        <v>0</v>
      </c>
      <c r="IQ73" s="153">
        <v>0</v>
      </c>
      <c r="IR73" s="153">
        <v>0</v>
      </c>
      <c r="IS73" s="153">
        <v>0</v>
      </c>
      <c r="IT73" s="153">
        <v>0</v>
      </c>
      <c r="IU73" s="153">
        <v>0</v>
      </c>
      <c r="IV73" s="153">
        <v>0</v>
      </c>
      <c r="IW73" s="153">
        <v>0</v>
      </c>
      <c r="IX73" s="153">
        <v>0</v>
      </c>
      <c r="IY73" s="153">
        <v>0</v>
      </c>
      <c r="IZ73" s="153">
        <v>0</v>
      </c>
      <c r="JA73" s="153">
        <v>0</v>
      </c>
      <c r="JB73" s="153">
        <v>0</v>
      </c>
      <c r="JC73" s="153">
        <v>0</v>
      </c>
      <c r="JD73" s="153">
        <v>0</v>
      </c>
      <c r="JE73" s="153">
        <v>0</v>
      </c>
      <c r="JF73" s="153">
        <v>0</v>
      </c>
      <c r="JG73" s="153">
        <v>0</v>
      </c>
      <c r="JH73" s="153">
        <v>0</v>
      </c>
      <c r="JI73" s="153">
        <v>0</v>
      </c>
      <c r="JJ73" s="153">
        <v>0</v>
      </c>
      <c r="JK73" s="153">
        <v>0</v>
      </c>
      <c r="JL73" s="153">
        <v>0</v>
      </c>
      <c r="JM73" s="153">
        <v>0</v>
      </c>
      <c r="JN73" s="153">
        <v>0</v>
      </c>
      <c r="JO73" s="153">
        <v>0</v>
      </c>
      <c r="JP73" s="153">
        <v>0</v>
      </c>
      <c r="JQ73" s="153">
        <v>0</v>
      </c>
      <c r="JR73" s="153">
        <v>0</v>
      </c>
      <c r="JS73" s="153">
        <v>0</v>
      </c>
      <c r="JT73" s="153">
        <v>0</v>
      </c>
      <c r="JU73" s="153">
        <v>0</v>
      </c>
      <c r="JV73" s="153">
        <v>0</v>
      </c>
      <c r="JW73" s="153">
        <v>0</v>
      </c>
      <c r="JX73" s="153">
        <v>0</v>
      </c>
      <c r="JY73" s="153">
        <v>0</v>
      </c>
      <c r="JZ73" s="153">
        <v>0</v>
      </c>
      <c r="KA73" s="153">
        <v>0</v>
      </c>
      <c r="KB73" s="153">
        <v>0</v>
      </c>
      <c r="KC73" s="153">
        <v>0</v>
      </c>
      <c r="KD73" s="153">
        <v>0</v>
      </c>
      <c r="KE73" s="153">
        <v>0</v>
      </c>
      <c r="KF73" s="153">
        <v>0</v>
      </c>
      <c r="KG73" s="153">
        <v>0</v>
      </c>
      <c r="KH73" s="153">
        <v>0</v>
      </c>
      <c r="KI73" s="153">
        <v>0</v>
      </c>
      <c r="KJ73" s="153">
        <v>0</v>
      </c>
      <c r="KK73" s="153">
        <v>0</v>
      </c>
      <c r="KL73" s="153">
        <v>0</v>
      </c>
      <c r="KM73" s="153">
        <v>0</v>
      </c>
      <c r="KN73" s="153">
        <v>0</v>
      </c>
      <c r="KO73" s="153">
        <v>0</v>
      </c>
      <c r="KP73" s="153">
        <v>0</v>
      </c>
      <c r="KQ73" s="153">
        <v>0</v>
      </c>
      <c r="KR73" s="153">
        <v>0</v>
      </c>
      <c r="KS73" s="153">
        <v>0</v>
      </c>
      <c r="KT73" s="153">
        <v>0</v>
      </c>
      <c r="KU73" s="153">
        <v>0</v>
      </c>
      <c r="KV73" s="153">
        <v>0</v>
      </c>
      <c r="KW73" s="153">
        <v>0</v>
      </c>
      <c r="KX73" s="153">
        <v>0</v>
      </c>
      <c r="KY73" s="153">
        <v>0</v>
      </c>
      <c r="KZ73" s="153">
        <v>0</v>
      </c>
      <c r="LA73" s="153">
        <v>0</v>
      </c>
      <c r="LB73" s="153">
        <v>0</v>
      </c>
      <c r="LC73" s="153">
        <v>0</v>
      </c>
      <c r="LD73" s="153">
        <v>0</v>
      </c>
      <c r="LE73" s="153">
        <v>0</v>
      </c>
      <c r="LF73" s="153">
        <v>0</v>
      </c>
      <c r="LG73" s="153">
        <v>0</v>
      </c>
      <c r="LH73" s="153">
        <v>0</v>
      </c>
      <c r="LI73" s="153">
        <v>0</v>
      </c>
      <c r="LJ73" s="153">
        <v>0</v>
      </c>
      <c r="LK73" s="153">
        <v>0</v>
      </c>
      <c r="LL73" s="153">
        <v>0</v>
      </c>
      <c r="LM73" s="153">
        <v>0</v>
      </c>
      <c r="LN73" s="153">
        <v>0</v>
      </c>
      <c r="LO73" s="153">
        <v>0</v>
      </c>
      <c r="LP73" s="153">
        <v>0</v>
      </c>
      <c r="LQ73" s="153">
        <v>0</v>
      </c>
      <c r="LR73" s="153">
        <v>0</v>
      </c>
      <c r="LS73" s="153">
        <v>0</v>
      </c>
      <c r="LT73" s="153">
        <v>0</v>
      </c>
      <c r="LU73" s="153">
        <v>0</v>
      </c>
      <c r="LV73" s="153">
        <v>0</v>
      </c>
      <c r="LW73" s="153">
        <v>0</v>
      </c>
      <c r="LX73" s="153">
        <v>0</v>
      </c>
      <c r="LY73" s="153">
        <v>0</v>
      </c>
      <c r="LZ73" s="153">
        <v>0</v>
      </c>
      <c r="MA73" s="153">
        <v>0</v>
      </c>
      <c r="MB73" s="153">
        <v>0</v>
      </c>
      <c r="MC73" s="153">
        <v>0</v>
      </c>
      <c r="MD73" s="153">
        <v>0</v>
      </c>
      <c r="ME73" s="153">
        <v>0</v>
      </c>
      <c r="MF73" s="153">
        <v>0</v>
      </c>
      <c r="MG73" s="153">
        <v>0</v>
      </c>
      <c r="MH73" s="153">
        <v>0</v>
      </c>
      <c r="MI73" s="153">
        <v>0</v>
      </c>
      <c r="MJ73" s="153">
        <v>0</v>
      </c>
      <c r="MK73" s="153">
        <v>0</v>
      </c>
      <c r="ML73" s="153">
        <v>0</v>
      </c>
      <c r="MM73" s="153">
        <v>0</v>
      </c>
      <c r="MN73" s="153">
        <v>0</v>
      </c>
      <c r="MO73" s="153">
        <v>0</v>
      </c>
      <c r="MP73" s="153">
        <v>0</v>
      </c>
      <c r="MQ73" s="153">
        <v>0</v>
      </c>
      <c r="MR73" s="153">
        <v>0</v>
      </c>
      <c r="MS73" s="153">
        <v>0</v>
      </c>
      <c r="MT73" s="153">
        <v>0</v>
      </c>
      <c r="MU73" s="153">
        <v>0</v>
      </c>
      <c r="MV73" s="153">
        <v>0</v>
      </c>
      <c r="MW73" s="153">
        <v>0</v>
      </c>
      <c r="MX73" s="153">
        <v>0</v>
      </c>
      <c r="MY73" s="153">
        <v>0</v>
      </c>
      <c r="MZ73" s="153">
        <v>0</v>
      </c>
      <c r="NA73" s="153">
        <v>0</v>
      </c>
      <c r="NB73" s="153">
        <v>0</v>
      </c>
      <c r="NC73" s="153">
        <v>0</v>
      </c>
      <c r="ND73" s="153">
        <v>0</v>
      </c>
      <c r="NE73" s="153">
        <v>0</v>
      </c>
      <c r="NF73" s="153">
        <v>0</v>
      </c>
      <c r="NG73" s="153">
        <v>0</v>
      </c>
      <c r="NH73" s="153">
        <v>0</v>
      </c>
      <c r="NI73" s="153">
        <v>0</v>
      </c>
      <c r="NJ73" s="153">
        <v>0</v>
      </c>
      <c r="NK73" s="153">
        <v>0</v>
      </c>
      <c r="NL73" s="153">
        <v>0</v>
      </c>
      <c r="NM73" s="153">
        <v>0</v>
      </c>
      <c r="NN73" s="153">
        <v>0</v>
      </c>
      <c r="NO73" s="153">
        <v>0</v>
      </c>
      <c r="NP73" s="153">
        <v>0</v>
      </c>
      <c r="NQ73" s="153">
        <v>0</v>
      </c>
      <c r="NR73" s="153">
        <v>0</v>
      </c>
      <c r="NS73" s="153">
        <v>0</v>
      </c>
      <c r="NT73" s="153">
        <v>0</v>
      </c>
      <c r="NU73" s="153">
        <v>0</v>
      </c>
      <c r="NV73" s="153">
        <v>0</v>
      </c>
      <c r="NW73" s="153">
        <v>0</v>
      </c>
      <c r="NX73" s="153">
        <v>0</v>
      </c>
      <c r="NY73" s="153">
        <v>0</v>
      </c>
      <c r="NZ73" s="153">
        <v>0</v>
      </c>
      <c r="OA73" s="153">
        <v>0</v>
      </c>
      <c r="OB73" s="153">
        <v>0</v>
      </c>
      <c r="OC73" s="153">
        <v>0</v>
      </c>
      <c r="OD73" s="153">
        <v>0</v>
      </c>
      <c r="OE73" s="153">
        <v>0</v>
      </c>
      <c r="OF73" s="153">
        <v>0</v>
      </c>
      <c r="OG73" s="230">
        <v>0</v>
      </c>
      <c r="OH73" s="153"/>
      <c r="OI73" s="153"/>
      <c r="OJ73" s="153"/>
      <c r="OK73" s="153"/>
      <c r="OL73" s="153"/>
      <c r="OM73" s="153"/>
      <c r="ON73" s="153"/>
      <c r="OO73" s="153"/>
      <c r="OP73" s="153"/>
      <c r="OQ73" s="153"/>
      <c r="OR73" s="195" t="s">
        <v>147</v>
      </c>
      <c r="OS73" s="240">
        <f>Setting_shocks_irfs!LQ75</f>
        <v>0</v>
      </c>
      <c r="OT73" s="155">
        <f>Setting_shocks_irfs!LR75</f>
        <v>0</v>
      </c>
      <c r="OU73" s="155">
        <f>Setting_shocks_irfs!LS75</f>
        <v>0</v>
      </c>
      <c r="OV73" s="155">
        <f>Setting_shocks_irfs!LT75</f>
        <v>0</v>
      </c>
      <c r="OW73" s="155">
        <f>Setting_shocks_irfs!LU75</f>
        <v>0</v>
      </c>
      <c r="OX73" s="155">
        <f>Setting_shocks_irfs!LV75</f>
        <v>0</v>
      </c>
      <c r="OY73" s="155">
        <f>Setting_shocks_irfs!LW75</f>
        <v>0</v>
      </c>
      <c r="OZ73" s="155">
        <f>Setting_shocks_irfs!LX75</f>
        <v>0</v>
      </c>
      <c r="PA73" s="155">
        <f>Setting_shocks_irfs!LY75</f>
        <v>0</v>
      </c>
      <c r="PB73" s="155">
        <f>Setting_shocks_irfs!LZ75</f>
        <v>0</v>
      </c>
      <c r="PC73" s="155">
        <f>Setting_shocks_irfs!MA75</f>
        <v>0</v>
      </c>
      <c r="PD73" s="155">
        <f>Setting_shocks_irfs!MB75</f>
        <v>0</v>
      </c>
      <c r="PE73" s="155">
        <f>Setting_shocks_irfs!MC75</f>
        <v>0</v>
      </c>
      <c r="PF73" s="155">
        <f>Setting_shocks_irfs!MD75</f>
        <v>0</v>
      </c>
      <c r="PG73" s="155">
        <f>Setting_shocks_irfs!ME75</f>
        <v>0</v>
      </c>
      <c r="PH73" s="155">
        <f>Setting_shocks_irfs!MF75</f>
        <v>0</v>
      </c>
      <c r="PI73" s="155">
        <f>Setting_shocks_irfs!MG75</f>
        <v>0</v>
      </c>
      <c r="PJ73" s="155">
        <f>Setting_shocks_irfs!MH75</f>
        <v>0</v>
      </c>
      <c r="PK73" s="155">
        <f>Setting_shocks_irfs!MI75</f>
        <v>0</v>
      </c>
      <c r="PL73" s="155">
        <f>Setting_shocks_irfs!MJ75</f>
        <v>0</v>
      </c>
      <c r="PM73" s="155">
        <f>Setting_shocks_irfs!MK75</f>
        <v>0</v>
      </c>
      <c r="PN73" s="155">
        <f>Setting_shocks_irfs!ML75</f>
        <v>0</v>
      </c>
      <c r="PO73" s="155">
        <f>Setting_shocks_irfs!MM75</f>
        <v>0</v>
      </c>
      <c r="PP73" s="155">
        <f>Setting_shocks_irfs!MN75</f>
        <v>0</v>
      </c>
      <c r="PQ73" s="155">
        <f>Setting_shocks_irfs!MO75</f>
        <v>0</v>
      </c>
      <c r="PR73" s="155">
        <f>Setting_shocks_irfs!MP75</f>
        <v>0</v>
      </c>
      <c r="PS73" s="155">
        <f>Setting_shocks_irfs!MQ75</f>
        <v>0</v>
      </c>
      <c r="PT73" s="155">
        <f>Setting_shocks_irfs!MR75</f>
        <v>0</v>
      </c>
      <c r="PU73" s="155">
        <f>Setting_shocks_irfs!MS75</f>
        <v>0</v>
      </c>
      <c r="PV73" s="155">
        <f>Setting_shocks_irfs!MT75</f>
        <v>0</v>
      </c>
      <c r="PW73" s="155">
        <f>Setting_shocks_irfs!MU75</f>
        <v>0</v>
      </c>
      <c r="PX73" s="155">
        <f>Setting_shocks_irfs!MV75</f>
        <v>0</v>
      </c>
      <c r="PY73" s="155">
        <f>Setting_shocks_irfs!MW75</f>
        <v>0</v>
      </c>
      <c r="PZ73" s="155">
        <f>Setting_shocks_irfs!MX75</f>
        <v>0</v>
      </c>
      <c r="QA73" s="155">
        <f>Setting_shocks_irfs!MY75</f>
        <v>0</v>
      </c>
      <c r="QB73" s="155">
        <f>Setting_shocks_irfs!MZ75</f>
        <v>0</v>
      </c>
      <c r="QC73" s="155">
        <f>Setting_shocks_irfs!NA75</f>
        <v>0</v>
      </c>
      <c r="QD73" s="155">
        <f>Setting_shocks_irfs!NB75</f>
        <v>0</v>
      </c>
      <c r="QE73" s="155">
        <f>Setting_shocks_irfs!NC75</f>
        <v>0</v>
      </c>
      <c r="QF73" s="155">
        <f>Setting_shocks_irfs!ND75</f>
        <v>0</v>
      </c>
      <c r="QG73" s="155">
        <f>Setting_shocks_irfs!NE75</f>
        <v>0</v>
      </c>
      <c r="QH73" s="155">
        <f>Setting_shocks_irfs!NF75</f>
        <v>0</v>
      </c>
      <c r="QI73" s="155">
        <f>Setting_shocks_irfs!NG75</f>
        <v>0</v>
      </c>
      <c r="QJ73" s="155">
        <f>Setting_shocks_irfs!NH75</f>
        <v>0</v>
      </c>
      <c r="QK73" s="155">
        <f>Setting_shocks_irfs!NI75</f>
        <v>0</v>
      </c>
      <c r="QL73" s="155">
        <f>Setting_shocks_irfs!NJ75</f>
        <v>0</v>
      </c>
      <c r="QM73" s="155">
        <f>Setting_shocks_irfs!NK75</f>
        <v>0</v>
      </c>
      <c r="QN73" s="155">
        <f>Setting_shocks_irfs!NL75</f>
        <v>0</v>
      </c>
      <c r="QO73" s="155">
        <f>Setting_shocks_irfs!NM75</f>
        <v>0</v>
      </c>
      <c r="QP73" s="155">
        <f>Setting_shocks_irfs!NN75</f>
        <v>0</v>
      </c>
      <c r="QQ73" s="155">
        <f>Setting_shocks_irfs!NO75</f>
        <v>0</v>
      </c>
      <c r="QR73" s="155">
        <f>Setting_shocks_irfs!NP75</f>
        <v>0</v>
      </c>
      <c r="QS73" s="155">
        <f>Setting_shocks_irfs!NQ75</f>
        <v>0</v>
      </c>
      <c r="QT73" s="155">
        <f>Setting_shocks_irfs!NR75</f>
        <v>0</v>
      </c>
      <c r="QU73" s="155">
        <f>Setting_shocks_irfs!NS75</f>
        <v>0</v>
      </c>
      <c r="QV73" s="155">
        <f>Setting_shocks_irfs!NT75</f>
        <v>0</v>
      </c>
      <c r="QW73" s="155">
        <f>Setting_shocks_irfs!NU75</f>
        <v>0</v>
      </c>
      <c r="QX73" s="155">
        <f>Setting_shocks_irfs!NV75</f>
        <v>0</v>
      </c>
      <c r="QY73" s="155">
        <f>Setting_shocks_irfs!NW75</f>
        <v>0</v>
      </c>
      <c r="QZ73" s="155">
        <f>Setting_shocks_irfs!NX75</f>
        <v>0</v>
      </c>
      <c r="RA73" s="155">
        <f>Setting_shocks_irfs!NY75</f>
        <v>0</v>
      </c>
      <c r="RB73" s="155">
        <f>Setting_shocks_irfs!NZ75</f>
        <v>0</v>
      </c>
      <c r="RC73" s="155">
        <f>Setting_shocks_irfs!OA75</f>
        <v>0</v>
      </c>
      <c r="RD73" s="155">
        <f>Setting_shocks_irfs!OB75</f>
        <v>0</v>
      </c>
      <c r="RE73" s="155">
        <f>Setting_shocks_irfs!OC75</f>
        <v>0</v>
      </c>
      <c r="RF73" s="155">
        <f>Setting_shocks_irfs!OD75</f>
        <v>0</v>
      </c>
      <c r="RG73" s="155">
        <f>Setting_shocks_irfs!OE75</f>
        <v>0</v>
      </c>
      <c r="RH73" s="155">
        <f>Setting_shocks_irfs!OF75</f>
        <v>0</v>
      </c>
      <c r="RI73" s="155">
        <f>Setting_shocks_irfs!OG75</f>
        <v>0</v>
      </c>
      <c r="RJ73" s="155">
        <f>Setting_shocks_irfs!OH75</f>
        <v>0</v>
      </c>
      <c r="RK73" s="155">
        <f>Setting_shocks_irfs!OI75</f>
        <v>0</v>
      </c>
      <c r="RL73" s="155">
        <f>Setting_shocks_irfs!OJ75</f>
        <v>0</v>
      </c>
      <c r="RM73" s="155">
        <f>Setting_shocks_irfs!OK75</f>
        <v>0</v>
      </c>
      <c r="RN73" s="241">
        <f>Setting_shocks_irfs!OL75</f>
        <v>0</v>
      </c>
      <c r="RO73" s="155"/>
      <c r="RP73" s="153"/>
      <c r="RR73" s="402"/>
      <c r="RS73" s="566" t="s">
        <v>5255</v>
      </c>
      <c r="RT73" s="240">
        <v>0</v>
      </c>
      <c r="RU73" s="155">
        <v>0</v>
      </c>
      <c r="RV73" s="155">
        <v>0</v>
      </c>
      <c r="RW73" s="155">
        <v>0</v>
      </c>
      <c r="RX73" s="155">
        <v>0</v>
      </c>
      <c r="RY73" s="155">
        <v>0</v>
      </c>
      <c r="RZ73" s="155">
        <v>0</v>
      </c>
      <c r="SA73" s="155">
        <v>0</v>
      </c>
      <c r="SB73" s="155">
        <v>0</v>
      </c>
      <c r="SC73" s="155">
        <v>0</v>
      </c>
      <c r="SD73" s="155">
        <v>0</v>
      </c>
      <c r="SE73" s="155">
        <v>0</v>
      </c>
      <c r="SF73" s="155">
        <v>0</v>
      </c>
      <c r="SG73" s="155">
        <v>0</v>
      </c>
      <c r="SH73" s="155">
        <v>0</v>
      </c>
      <c r="SI73" s="155">
        <v>0</v>
      </c>
      <c r="SJ73" s="155">
        <v>0</v>
      </c>
      <c r="SK73" s="155">
        <v>0</v>
      </c>
      <c r="SL73" s="155">
        <v>0</v>
      </c>
      <c r="SM73" s="155">
        <v>0</v>
      </c>
      <c r="SN73" s="155">
        <v>0</v>
      </c>
      <c r="SO73" s="155">
        <v>0</v>
      </c>
      <c r="SP73" s="155">
        <v>0</v>
      </c>
      <c r="SQ73" s="155">
        <v>0</v>
      </c>
      <c r="SR73" s="155">
        <v>0</v>
      </c>
      <c r="SS73" s="155">
        <v>0</v>
      </c>
      <c r="ST73" s="155">
        <v>0</v>
      </c>
      <c r="SU73" s="155">
        <v>0</v>
      </c>
      <c r="SV73" s="155">
        <v>0</v>
      </c>
      <c r="SW73" s="155">
        <v>0</v>
      </c>
      <c r="SX73" s="155">
        <v>0</v>
      </c>
      <c r="SY73" s="155">
        <v>0</v>
      </c>
      <c r="SZ73" s="155">
        <v>0</v>
      </c>
      <c r="TA73" s="155">
        <v>0</v>
      </c>
      <c r="TB73" s="155">
        <v>0</v>
      </c>
      <c r="TC73" s="155">
        <v>0</v>
      </c>
      <c r="TD73" s="155">
        <v>0</v>
      </c>
      <c r="TE73" s="155">
        <v>0</v>
      </c>
      <c r="TF73" s="155">
        <v>0</v>
      </c>
      <c r="TG73" s="155">
        <v>0</v>
      </c>
      <c r="TH73" s="155">
        <v>0</v>
      </c>
      <c r="TI73" s="155">
        <v>0</v>
      </c>
      <c r="TJ73" s="155">
        <v>0</v>
      </c>
      <c r="TK73" s="155">
        <v>0</v>
      </c>
      <c r="TL73" s="155">
        <v>0</v>
      </c>
      <c r="TM73" s="155">
        <v>0</v>
      </c>
      <c r="TN73" s="155">
        <v>0</v>
      </c>
      <c r="TO73" s="155">
        <v>0</v>
      </c>
      <c r="TP73" s="155">
        <v>0</v>
      </c>
      <c r="TQ73" s="155">
        <v>0</v>
      </c>
      <c r="TR73" s="155">
        <v>0</v>
      </c>
      <c r="TS73" s="155">
        <v>0</v>
      </c>
      <c r="TT73" s="155">
        <v>0</v>
      </c>
      <c r="TU73" s="155">
        <v>0</v>
      </c>
      <c r="TV73" s="155">
        <v>0</v>
      </c>
      <c r="TW73" s="155">
        <v>0</v>
      </c>
      <c r="TX73" s="155">
        <v>0</v>
      </c>
      <c r="TY73" s="155">
        <v>0</v>
      </c>
      <c r="TZ73" s="155">
        <v>0</v>
      </c>
      <c r="UA73" s="155">
        <v>0</v>
      </c>
      <c r="UB73" s="155">
        <v>0</v>
      </c>
      <c r="UC73" s="155">
        <v>0</v>
      </c>
      <c r="UD73" s="155">
        <v>0</v>
      </c>
      <c r="UE73" s="155">
        <v>0</v>
      </c>
      <c r="UF73" s="155">
        <v>0</v>
      </c>
      <c r="UG73" s="155">
        <v>0</v>
      </c>
      <c r="UH73" s="155">
        <v>0</v>
      </c>
      <c r="UI73" s="155">
        <v>0</v>
      </c>
      <c r="UJ73" s="155">
        <v>0</v>
      </c>
      <c r="UK73" s="155">
        <v>0</v>
      </c>
      <c r="UL73" s="155">
        <v>0</v>
      </c>
      <c r="UM73" s="155">
        <v>0</v>
      </c>
      <c r="UN73" s="155">
        <v>0</v>
      </c>
      <c r="UO73" s="155">
        <v>0</v>
      </c>
      <c r="UP73" s="155">
        <v>0</v>
      </c>
      <c r="UQ73" s="155">
        <v>0</v>
      </c>
      <c r="UR73" s="155">
        <v>0</v>
      </c>
      <c r="US73" s="155">
        <v>0</v>
      </c>
      <c r="UT73" s="155">
        <v>0</v>
      </c>
      <c r="UU73" s="155">
        <v>0</v>
      </c>
      <c r="UV73" s="155">
        <v>0</v>
      </c>
      <c r="UW73" s="155">
        <v>0</v>
      </c>
      <c r="UX73" s="155">
        <v>0</v>
      </c>
      <c r="UY73" s="155">
        <v>0</v>
      </c>
      <c r="UZ73" s="155">
        <v>0</v>
      </c>
      <c r="VA73" s="155">
        <v>0</v>
      </c>
      <c r="VB73" s="155">
        <v>0</v>
      </c>
      <c r="VC73" s="155">
        <v>0</v>
      </c>
      <c r="VD73" s="155">
        <v>0</v>
      </c>
      <c r="VE73" s="155">
        <v>0</v>
      </c>
      <c r="VF73" s="155">
        <v>0</v>
      </c>
      <c r="VG73" s="155">
        <v>0</v>
      </c>
      <c r="VH73" s="155">
        <v>0</v>
      </c>
      <c r="VI73" s="155">
        <v>0</v>
      </c>
      <c r="VJ73" s="155">
        <v>0</v>
      </c>
      <c r="VK73" s="155">
        <v>0</v>
      </c>
      <c r="VL73" s="155">
        <v>0</v>
      </c>
      <c r="VM73" s="155">
        <v>0</v>
      </c>
      <c r="VN73" s="155">
        <v>0</v>
      </c>
      <c r="VO73" s="155">
        <v>0</v>
      </c>
      <c r="VP73" s="155">
        <v>0</v>
      </c>
      <c r="VQ73" s="155">
        <v>0</v>
      </c>
      <c r="VR73" s="155">
        <v>0</v>
      </c>
      <c r="VS73" s="155">
        <v>0</v>
      </c>
      <c r="VT73" s="155">
        <v>0</v>
      </c>
      <c r="VU73" s="155">
        <v>1.9072411024341699E-32</v>
      </c>
      <c r="VV73" s="155">
        <v>-4.0439868066638199E-32</v>
      </c>
      <c r="VW73" s="155">
        <v>7.70371977754894E-34</v>
      </c>
      <c r="VX73" s="155">
        <v>6.3504000000000005E-2</v>
      </c>
      <c r="VY73" s="155">
        <v>4.4462816675216103E-18</v>
      </c>
      <c r="VZ73" s="155">
        <v>-6.5478503392549604E-18</v>
      </c>
      <c r="WA73" s="155">
        <v>-4.8408554553722301E-33</v>
      </c>
      <c r="WB73" s="155">
        <v>2.93722310421204E-19</v>
      </c>
      <c r="WC73" s="155">
        <v>-6.1726417136352006E-33</v>
      </c>
      <c r="WD73" s="155">
        <v>-9.9469565300784696E-33</v>
      </c>
      <c r="WE73" s="155">
        <v>-2.3302828495925399E-32</v>
      </c>
      <c r="WF73" s="155">
        <v>-8.4973916164670203E-33</v>
      </c>
      <c r="WG73" s="155">
        <v>-8.4973916164670093E-33</v>
      </c>
      <c r="WH73" s="155">
        <v>-3.0808419128202601E-33</v>
      </c>
      <c r="WI73" s="155">
        <v>-2.6876862861978301E-32</v>
      </c>
      <c r="WJ73" s="155">
        <v>5.10918552747132E-33</v>
      </c>
      <c r="WK73" s="155">
        <v>1.79531736149708E-33</v>
      </c>
      <c r="WL73" s="155">
        <v>-4.0094150523873698E-32</v>
      </c>
      <c r="WM73" s="155">
        <v>6.5040989431120101E-33</v>
      </c>
      <c r="WN73" s="155">
        <v>5.8112499596468902E-32</v>
      </c>
      <c r="WO73" s="155">
        <v>-2.45567342561894E-32</v>
      </c>
      <c r="WP73" s="155">
        <v>1.8529951912965199E-33</v>
      </c>
      <c r="WQ73" s="155">
        <v>-8.30894800300822E-32</v>
      </c>
      <c r="WR73" s="155">
        <v>9.1176902922524002E-32</v>
      </c>
      <c r="WS73" s="155">
        <v>-1.11741768007053E-32</v>
      </c>
      <c r="WT73" s="155">
        <v>5.8472583451858701E-33</v>
      </c>
      <c r="WU73" s="155">
        <v>-8.7419163881951894E-34</v>
      </c>
      <c r="WV73" s="155">
        <v>-1.8017901347028501E-19</v>
      </c>
      <c r="WW73" s="155">
        <v>-4.3538235997355598E-21</v>
      </c>
      <c r="WX73" s="155">
        <v>-6.1961438964580696E-20</v>
      </c>
      <c r="WY73" s="155">
        <v>-1.11204778428698E-32</v>
      </c>
      <c r="WZ73" s="155">
        <v>-7.1151187591785697E-33</v>
      </c>
      <c r="XA73" s="155">
        <v>-8.6435458673409994E-33</v>
      </c>
      <c r="XB73" s="155">
        <v>-1.00269638179014E-32</v>
      </c>
      <c r="XC73" s="155">
        <v>-1.6165175217086001E-33</v>
      </c>
      <c r="XD73" s="155">
        <v>-1.20738325002003E-32</v>
      </c>
      <c r="XE73" s="155">
        <v>-7.6706833333420704E-33</v>
      </c>
      <c r="XF73" s="155">
        <v>-6.6583849794096105E-33</v>
      </c>
      <c r="XG73" s="155">
        <v>-1.7463554982295801E-32</v>
      </c>
      <c r="XH73" s="155">
        <v>-2.35749951941859E-32</v>
      </c>
      <c r="XI73" s="155">
        <v>1.03331356921871E-32</v>
      </c>
      <c r="XJ73" s="155">
        <v>-2.0966161383498999E-32</v>
      </c>
      <c r="XK73" s="155">
        <v>-1.94897927272272E-32</v>
      </c>
      <c r="XL73" s="155">
        <v>9.3581408968150501E-32</v>
      </c>
      <c r="XM73" s="155">
        <v>1.2220113339656299E-31</v>
      </c>
      <c r="XN73" s="155">
        <v>-4.4228990320803201E-32</v>
      </c>
      <c r="XO73" s="155">
        <v>2.9377517678698902E-32</v>
      </c>
      <c r="XP73" s="155">
        <v>-8.7315496727769995E-32</v>
      </c>
      <c r="XQ73" s="155">
        <v>-2.9393145840027598E-32</v>
      </c>
      <c r="XR73" s="155">
        <v>-1.28329285233546E-19</v>
      </c>
      <c r="XS73" s="155">
        <v>4.4829778178562598E-33</v>
      </c>
      <c r="XT73" s="155">
        <v>-1.5182437926839601E-32</v>
      </c>
      <c r="XU73" s="155">
        <v>-3.2556173900857699E-32</v>
      </c>
      <c r="XV73" s="155">
        <v>-4.4501227628512401E-32</v>
      </c>
      <c r="XW73" s="155">
        <v>-3.2530818948851299E-32</v>
      </c>
      <c r="XX73" s="155">
        <v>-4.39600454654349E-32</v>
      </c>
      <c r="XY73" s="155">
        <v>-3.2498794986760898E-32</v>
      </c>
      <c r="XZ73" s="155">
        <v>9.5738636393961005E-33</v>
      </c>
      <c r="YA73" s="155">
        <v>2.2495886791467599E-32</v>
      </c>
      <c r="YB73" s="155">
        <v>-4.6540054209229298E-32</v>
      </c>
      <c r="YC73" s="155">
        <v>-2.3247695261924501E-32</v>
      </c>
      <c r="YD73" s="155">
        <v>-1.99724111484402E-32</v>
      </c>
      <c r="YE73" s="155">
        <v>-2.4205901542240799E-34</v>
      </c>
      <c r="YF73" s="155">
        <v>1.7742956867173299E-32</v>
      </c>
      <c r="YG73" s="155">
        <v>1.5120602343733301E-32</v>
      </c>
      <c r="YH73" s="155">
        <v>-3.1787610938893701E-32</v>
      </c>
      <c r="YI73" s="155">
        <v>-3.8530420586002198E-33</v>
      </c>
      <c r="YJ73" s="155">
        <v>-6.1842080386761203E-32</v>
      </c>
      <c r="YK73" s="155">
        <v>-1.28964913199252E-31</v>
      </c>
      <c r="YL73" s="155">
        <v>2.8803120440589601E-33</v>
      </c>
      <c r="YM73" s="155">
        <v>3.36491362759569E-33</v>
      </c>
      <c r="YN73" s="155">
        <v>5.4609696520887601E-31</v>
      </c>
      <c r="YO73" s="155">
        <v>-2.1049522970994499E-32</v>
      </c>
      <c r="YP73" s="155">
        <v>4.9896999283172102E-19</v>
      </c>
      <c r="YQ73" s="155">
        <v>2.1375859170214E-18</v>
      </c>
      <c r="YR73" s="155">
        <v>5.1488730757306698E-33</v>
      </c>
      <c r="YS73" s="155">
        <v>5.1488730757306397E-33</v>
      </c>
      <c r="YT73" s="155">
        <v>5.8229728232546498E-33</v>
      </c>
      <c r="YU73" s="155">
        <v>-1.8569100607249401E-19</v>
      </c>
      <c r="YV73" s="155">
        <v>4.6816641549427903E-33</v>
      </c>
      <c r="YW73" s="155">
        <v>1.5263843172857899E-32</v>
      </c>
      <c r="YX73" s="155">
        <v>1.84045865210739E-34</v>
      </c>
      <c r="YY73" s="155">
        <v>5.4573394797825103E-32</v>
      </c>
      <c r="YZ73" s="155">
        <v>-1.01333060570399E-31</v>
      </c>
      <c r="ZA73" s="155">
        <v>1.16037515392096E-32</v>
      </c>
      <c r="ZB73" s="155">
        <v>5.4202928427672797E-32</v>
      </c>
      <c r="ZC73" s="155">
        <v>2.8979926292239703E-32</v>
      </c>
      <c r="ZD73" s="155">
        <v>4.1812997123431698E-32</v>
      </c>
      <c r="ZE73" s="155">
        <v>5.9615841330595896E-32</v>
      </c>
      <c r="ZF73" s="155">
        <v>9.2201839743520604E-33</v>
      </c>
      <c r="ZG73" s="211">
        <v>-1.0742567084951299E-31</v>
      </c>
      <c r="ZH73" s="155">
        <v>-8.5512417722599296E-32</v>
      </c>
      <c r="ZI73" s="155">
        <v>1.6787939978105401E-34</v>
      </c>
      <c r="ZJ73" s="155">
        <v>3.2573508619531201E-33</v>
      </c>
      <c r="ZK73" s="155">
        <v>-1.3291194185971E-18</v>
      </c>
      <c r="ZL73" s="155">
        <v>5.36816134474402E-22</v>
      </c>
      <c r="ZM73" s="155">
        <v>-2.3617006974806701E-35</v>
      </c>
      <c r="ZN73" s="155">
        <v>-5.6542406277791299E-17</v>
      </c>
      <c r="ZO73" s="155">
        <v>0.4</v>
      </c>
      <c r="ZP73" s="155">
        <v>1</v>
      </c>
      <c r="ZQ73" s="155">
        <v>0.17499999999999999</v>
      </c>
      <c r="ZR73" s="155">
        <v>3.2560566755355801E-34</v>
      </c>
      <c r="ZS73" s="155">
        <v>3.3920451897685798E-19</v>
      </c>
      <c r="ZT73" s="155">
        <v>1.5600466477066899E-19</v>
      </c>
      <c r="ZU73" s="155">
        <v>1.2953239676520299E-19</v>
      </c>
      <c r="ZV73" s="155">
        <v>3.5162509157185299E-34</v>
      </c>
      <c r="ZW73" s="155">
        <v>-2.30551456919863E-33</v>
      </c>
      <c r="ZX73" s="155">
        <v>-2.1260503904200999E-19</v>
      </c>
      <c r="ZY73" s="155">
        <v>-5.3084920195254997E-19</v>
      </c>
      <c r="ZZ73" s="155">
        <v>1.09489593029212E-19</v>
      </c>
      <c r="AAA73" s="155">
        <v>7.2338011674248404E-34</v>
      </c>
      <c r="AAB73" s="155">
        <v>-5.7580029870610103E-20</v>
      </c>
      <c r="AAC73" s="155">
        <v>1.0805420210671599E-33</v>
      </c>
      <c r="AAD73" s="155">
        <v>2.49363365773392E-33</v>
      </c>
      <c r="AAE73" s="155">
        <v>1.4362613596254001E-18</v>
      </c>
      <c r="AAF73" s="155">
        <v>2.7088648974624501E-19</v>
      </c>
      <c r="AAG73" s="155">
        <v>4.4893487548081499E-20</v>
      </c>
      <c r="AAH73" s="155">
        <v>-2.7518071758973299E-48</v>
      </c>
      <c r="AAI73" s="155">
        <v>-4.26827032555829E-48</v>
      </c>
      <c r="AAJ73" s="155">
        <v>4.4050717022035599E-32</v>
      </c>
      <c r="AAK73" s="155">
        <v>-2.7885687820718101E-19</v>
      </c>
      <c r="AAL73" s="155">
        <v>-1.48164699925616E-33</v>
      </c>
      <c r="AAM73" s="155">
        <v>6.8423092334512404E-19</v>
      </c>
      <c r="AAN73" s="155">
        <v>-1.51681268753805E-20</v>
      </c>
      <c r="AAO73" s="155">
        <v>-1.4172626820734401E-20</v>
      </c>
      <c r="AAP73" s="155">
        <v>2.6774703185107401E-32</v>
      </c>
      <c r="AAQ73" s="155">
        <v>-7.6106329288692402E-19</v>
      </c>
      <c r="AAR73" s="155">
        <v>7.79091773051129E-19</v>
      </c>
      <c r="AAS73" s="155">
        <v>-9.1015265625543092E-34</v>
      </c>
      <c r="AAT73" s="155">
        <v>3.2371107525536002E-19</v>
      </c>
      <c r="AAU73" s="155">
        <v>-1.4195234619661301E-19</v>
      </c>
      <c r="AAV73" s="155">
        <v>-2.1661220713563E-20</v>
      </c>
      <c r="AAW73" s="155">
        <v>2.0634240153422401E-32</v>
      </c>
      <c r="AAX73" s="155">
        <v>-1.9285078521072E-19</v>
      </c>
      <c r="AAY73" s="238">
        <v>1.48017178055962E-33</v>
      </c>
      <c r="AAZ73" s="238">
        <v>-8.7157991898256596E-18</v>
      </c>
      <c r="ABA73" s="238">
        <v>4.4103558482926601E-18</v>
      </c>
      <c r="ABB73" s="238">
        <v>8.7504586656574798E-18</v>
      </c>
      <c r="ABC73" s="238">
        <v>1.6297641112472E-18</v>
      </c>
      <c r="ABD73" s="238">
        <v>2.3865808173833402E-34</v>
      </c>
      <c r="ABE73" s="238">
        <v>-6.2681489107687503E-18</v>
      </c>
      <c r="ABF73" s="238">
        <v>3.1447017422143102E-18</v>
      </c>
      <c r="ABG73" s="238">
        <v>6.2849600820381603E-18</v>
      </c>
      <c r="ABH73" s="238">
        <v>1.22202883100844E-18</v>
      </c>
      <c r="ABI73" s="238">
        <v>-1.38116014753931E-33</v>
      </c>
      <c r="ABJ73" s="238">
        <v>1.21922174037393E-18</v>
      </c>
      <c r="ABK73" s="238">
        <v>-5.3581254570926001E-19</v>
      </c>
      <c r="ABL73" s="238">
        <v>-1.3583052936359801E-18</v>
      </c>
      <c r="ABM73" s="238">
        <v>-2.5745215944840999E-19</v>
      </c>
      <c r="ABN73" s="238">
        <v>-1.55608483047943E-33</v>
      </c>
      <c r="ABO73" s="238">
        <v>5.8455176035126703E-18</v>
      </c>
      <c r="ABP73" s="238">
        <v>-1.7469836563526501E-18</v>
      </c>
      <c r="ABQ73" s="238">
        <v>-5.5599398096005401E-18</v>
      </c>
      <c r="ABR73" s="238">
        <v>-1.0949584156910999E-18</v>
      </c>
      <c r="ABS73" s="238">
        <v>4.1729366052565303E-34</v>
      </c>
      <c r="ABT73" s="238">
        <v>9.0865266128504893E-46</v>
      </c>
      <c r="ABU73" s="238">
        <v>-3.6042316260008501E-33</v>
      </c>
      <c r="ABV73" s="238">
        <v>-1.19664900749442E-33</v>
      </c>
      <c r="ABW73" s="238">
        <v>-1.0640456876244401E-32</v>
      </c>
      <c r="ABX73" s="238">
        <v>-8.4973916164670093E-33</v>
      </c>
      <c r="ABY73" s="238">
        <v>2.6337517467793801E-32</v>
      </c>
      <c r="ABZ73" s="238">
        <v>1.6738552705057099E-33</v>
      </c>
      <c r="ACA73" s="238">
        <v>6.3935320037755494E-33</v>
      </c>
      <c r="ACB73" s="238">
        <v>1.0989036076687E-31</v>
      </c>
      <c r="ACC73" s="238">
        <v>6.0636700592816896E-34</v>
      </c>
      <c r="ACD73" s="238">
        <v>-2.9838467264552099E-33</v>
      </c>
      <c r="ACE73" s="238">
        <v>-2.5259978320320099E-33</v>
      </c>
      <c r="ACF73" s="238">
        <v>-2.1936974825377299E-33</v>
      </c>
      <c r="ACG73" s="238">
        <v>-1.6296047579169299E-32</v>
      </c>
      <c r="ACH73" s="238">
        <v>7.3157880109726101E-32</v>
      </c>
      <c r="ACI73" s="238">
        <v>4.7728303594007699E-33</v>
      </c>
      <c r="ACJ73" s="238">
        <v>-4.0221642574228797E-33</v>
      </c>
      <c r="ACK73" s="238">
        <v>-3.8879365745569503E-33</v>
      </c>
      <c r="ACL73" s="238">
        <v>8.9406147934454893E-34</v>
      </c>
      <c r="ACM73" s="238">
        <v>2.0889176129506799E-33</v>
      </c>
      <c r="ACN73" s="238">
        <v>-2.0436325808202099E-33</v>
      </c>
      <c r="ACO73" s="238">
        <v>-5.5266375309477601E-33</v>
      </c>
      <c r="ACP73" s="238">
        <v>6.0557098288416402E-33</v>
      </c>
      <c r="ACQ73" s="238">
        <v>-7.8304834312104094E-33</v>
      </c>
      <c r="ACR73" s="238">
        <v>-1.11471459624105E-32</v>
      </c>
      <c r="ACS73" s="238">
        <v>5.14887307573065E-33</v>
      </c>
      <c r="ACT73" s="238">
        <v>3.9476679754040003E-33</v>
      </c>
      <c r="ACU73" s="238">
        <v>-1.1817156731407999E-32</v>
      </c>
      <c r="ACV73" s="238">
        <v>6.3993768287023503E-33</v>
      </c>
      <c r="ACW73" s="238">
        <v>-1.21700877523519E-32</v>
      </c>
      <c r="ACX73" s="238">
        <v>-2.6007817209159E-34</v>
      </c>
      <c r="ACY73" s="238">
        <v>-6.6130926027853805E-33</v>
      </c>
      <c r="ACZ73" s="238">
        <v>8.9119716180044108E-34</v>
      </c>
      <c r="ADA73" s="238">
        <v>-5.4046594895591699E-34</v>
      </c>
      <c r="ADB73" s="238">
        <v>1.92592994438928E-34</v>
      </c>
      <c r="ADC73" s="238">
        <v>-3.72787914498107E-35</v>
      </c>
      <c r="ADD73" s="238">
        <v>-1.3000027124613799E-33</v>
      </c>
      <c r="ADE73" s="238">
        <v>-2.7563912528070401E-48</v>
      </c>
      <c r="ADF73" s="238">
        <v>1.7661209981853399E-35</v>
      </c>
      <c r="ADG73" s="238">
        <v>8.7082425401322499E-36</v>
      </c>
      <c r="ADH73" s="238">
        <v>-2.1941708534828201E-34</v>
      </c>
      <c r="ADI73" s="238">
        <v>-1.30369330172188E-33</v>
      </c>
      <c r="ADJ73" s="238">
        <v>-5.1539629920591999E-35</v>
      </c>
      <c r="ADK73" s="238">
        <v>6.0735098338614599E-34</v>
      </c>
      <c r="ADL73" s="238">
        <v>-3.9274106732364497E-34</v>
      </c>
      <c r="ADM73" s="238">
        <v>-3.0579513851130401E-34</v>
      </c>
      <c r="ADN73" s="238">
        <v>-1.8958658948741199E-34</v>
      </c>
      <c r="ADO73" s="238">
        <v>1.4848384869877801E-32</v>
      </c>
      <c r="ADP73" s="238">
        <v>-1.5843961229499001E-32</v>
      </c>
      <c r="ADQ73" s="238">
        <v>-8.1135042255103408E-34</v>
      </c>
      <c r="ADR73" s="238">
        <v>1.8234879031618399E-33</v>
      </c>
      <c r="ADS73" s="238">
        <v>-1.0641812085344E-32</v>
      </c>
      <c r="ADT73" s="238">
        <v>-8.4973916164670093E-33</v>
      </c>
      <c r="ADU73" s="238">
        <v>5.77595321443449E-33</v>
      </c>
      <c r="ADV73" s="238">
        <v>2.9499070909287899E-32</v>
      </c>
      <c r="ADW73" s="238">
        <v>6.2886206318935099E-33</v>
      </c>
      <c r="ADX73" s="238">
        <v>-2.9422779931014701E-32</v>
      </c>
      <c r="ADY73" s="238">
        <v>1.3000027124613799E-33</v>
      </c>
      <c r="ADZ73" s="238">
        <v>1.1214314697431501E-33</v>
      </c>
      <c r="AEA73" s="238">
        <v>-1.8172703502069799E-33</v>
      </c>
      <c r="AEB73" s="238">
        <v>7.1840121038878696E-33</v>
      </c>
      <c r="AEC73" s="238">
        <v>7.0825087570468805E-33</v>
      </c>
      <c r="AED73" s="238">
        <v>-8.51028947120917E-33</v>
      </c>
      <c r="AEE73" s="238">
        <v>-1.6856519093621001E-33</v>
      </c>
      <c r="AEF73" s="238">
        <v>4.0541844584400698E-33</v>
      </c>
      <c r="AEG73" s="238">
        <v>3.9966425658994902E-33</v>
      </c>
      <c r="AEH73" s="238">
        <v>-8.8673850637994095E-34</v>
      </c>
      <c r="AEI73" s="238">
        <v>-1.2832696157635299E-32</v>
      </c>
      <c r="AEJ73" s="238">
        <v>2.1186458209933801E-33</v>
      </c>
      <c r="AEK73" s="238">
        <v>1.4399297764174099E-32</v>
      </c>
      <c r="AEL73" s="238">
        <v>5.8799684446765197E-34</v>
      </c>
      <c r="AEM73" s="238">
        <v>3.2911300622311198E-33</v>
      </c>
      <c r="AEN73" s="238">
        <v>2.00155280366699E-32</v>
      </c>
      <c r="AEO73" s="238">
        <v>5.1488730757306397E-33</v>
      </c>
      <c r="AEP73" s="238">
        <v>-8.2328617435049702E-33</v>
      </c>
      <c r="AEQ73" s="238">
        <v>2.1405293720797099E-33</v>
      </c>
      <c r="AER73" s="238">
        <v>2.0717046774911699E-33</v>
      </c>
      <c r="AES73" s="238">
        <v>2.0760644403114601E-33</v>
      </c>
      <c r="AET73" s="238">
        <v>-2.36506475228497E-34</v>
      </c>
      <c r="AEU73" s="238">
        <v>-1.8713004561622699E-33</v>
      </c>
      <c r="AEV73" s="238">
        <v>-1.34567587284299E-33</v>
      </c>
      <c r="AEW73" s="238">
        <v>-1.0486144440659901E-33</v>
      </c>
      <c r="AEX73" s="238">
        <v>4.4429003794378901E-34</v>
      </c>
      <c r="AEY73" s="238">
        <v>3.3480157652085801E-34</v>
      </c>
      <c r="AEZ73" s="238">
        <v>1.25696361305726E-33</v>
      </c>
      <c r="AFA73" s="238">
        <v>-4.1132630096755199E-48</v>
      </c>
      <c r="AFB73" s="238">
        <v>1.4238484619721499E-34</v>
      </c>
      <c r="AFC73" s="238">
        <v>9.7310495574714895E-36</v>
      </c>
      <c r="AFD73" s="238">
        <v>-2.42338255551129E-34</v>
      </c>
      <c r="AFE73" s="238">
        <v>-1.09675594271389E-33</v>
      </c>
      <c r="AFF73" s="238">
        <v>1.0347528288452701E-33</v>
      </c>
      <c r="AFG73" s="238">
        <v>4.2358785562636299E-34</v>
      </c>
      <c r="AFH73" s="238">
        <v>3.30338907211879E-34</v>
      </c>
      <c r="AFI73" s="238">
        <v>1.39425027715941E-35</v>
      </c>
      <c r="AFJ73" s="238">
        <v>3.4567599832630303E-35</v>
      </c>
      <c r="AFK73" s="238">
        <v>6.10177851189302E-33</v>
      </c>
      <c r="AFL73" s="238">
        <v>8.2675335161241896E-33</v>
      </c>
      <c r="AFM73" s="238">
        <v>8.0586261917428007E-33</v>
      </c>
      <c r="AFN73" s="238">
        <v>6.7436141301489794E-33</v>
      </c>
      <c r="AFO73" s="238">
        <v>-2.15576590742977E-33</v>
      </c>
      <c r="AFP73" s="238">
        <v>7.1259069825830298E-33</v>
      </c>
      <c r="AFQ73" s="238">
        <v>5.3704826774083399E-33</v>
      </c>
      <c r="AFR73" s="238">
        <v>1.3796075994931801E-32</v>
      </c>
      <c r="AFS73" s="238">
        <v>3.8518598887741399E-33</v>
      </c>
      <c r="AFT73" s="238">
        <v>2.0098011858760501E-32</v>
      </c>
      <c r="AFU73" s="238">
        <v>1.46033315712886E-32</v>
      </c>
      <c r="AFV73" s="238">
        <v>2.01439236942877E-32</v>
      </c>
      <c r="AFW73" s="238">
        <v>1.98465645134343E-32</v>
      </c>
      <c r="AFX73" s="238">
        <v>2.2667906089218901E-32</v>
      </c>
      <c r="AFY73" s="238">
        <v>1.20952594768173E-32</v>
      </c>
      <c r="AFZ73" s="238">
        <v>4.4469207427580701E-32</v>
      </c>
      <c r="AGA73" s="238">
        <v>4.3851339474106997E-32</v>
      </c>
      <c r="AGB73" s="238">
        <v>-9.5811866124359404E-33</v>
      </c>
      <c r="AGC73" s="238">
        <v>5.7283832753817198E-32</v>
      </c>
      <c r="AGD73" s="238">
        <v>2.3172682021728401E-32</v>
      </c>
      <c r="AGE73" s="238">
        <v>-8.6306012177588706E-33</v>
      </c>
      <c r="AGF73" s="238">
        <v>-2.4386663540484999E-32</v>
      </c>
      <c r="AGG73" s="238">
        <v>3.6326964307867803E-32</v>
      </c>
      <c r="AGH73" s="238">
        <v>-1.1748694118266799E-32</v>
      </c>
      <c r="AGI73" s="238">
        <v>-1.5844359424910501E-32</v>
      </c>
      <c r="AGJ73" s="238">
        <v>5.6436293131902703E-32</v>
      </c>
      <c r="AGK73" s="238">
        <v>-4.9054759337642801E-32</v>
      </c>
      <c r="AGL73" s="238">
        <v>5.79038528309571E-32</v>
      </c>
      <c r="AGM73" s="238">
        <v>-1.12825542621952E-33</v>
      </c>
      <c r="AGN73" s="238">
        <v>-1</v>
      </c>
      <c r="AGO73" s="238">
        <v>-2.54118528891247E-33</v>
      </c>
      <c r="AGP73" s="238">
        <v>-8.33384024173241E-34</v>
      </c>
      <c r="AGQ73" s="238">
        <v>4.4411470929827499E-34</v>
      </c>
      <c r="AGR73" s="238">
        <v>-1.37806480615636E-33</v>
      </c>
      <c r="AGS73" s="238">
        <v>3.0814879110205401E-33</v>
      </c>
      <c r="AGT73" s="238">
        <v>2.02373175897147E-35</v>
      </c>
      <c r="AGU73" s="238">
        <v>-2.0338612356899501E-33</v>
      </c>
      <c r="AGV73" s="238">
        <v>-2.5111106195583701E-33</v>
      </c>
      <c r="AGW73" s="238">
        <v>-1.7625592158889299E-34</v>
      </c>
      <c r="AGX73" s="238">
        <v>1.67301278317957E-33</v>
      </c>
      <c r="AGY73" s="239">
        <v>1.71110382027804E-33</v>
      </c>
      <c r="AHK73" s="240">
        <v>-3.83006172861866E-18</v>
      </c>
      <c r="AHL73" s="155">
        <v>0.24</v>
      </c>
      <c r="AHM73" s="155">
        <v>6.9531681857153204E-19</v>
      </c>
      <c r="AHN73" s="155">
        <v>3.9705038835197502E-18</v>
      </c>
      <c r="AHO73" s="155">
        <v>-4.1624977062699299E-19</v>
      </c>
      <c r="AHP73" s="155">
        <v>5.2439832853399502E-18</v>
      </c>
      <c r="AHQ73" s="155">
        <v>5.1842031138747299E-20</v>
      </c>
      <c r="AHR73" s="155">
        <v>5.0179760697078296E-19</v>
      </c>
      <c r="AHS73" s="155">
        <v>7.60741362616359E-19</v>
      </c>
      <c r="AHT73" s="155">
        <v>1.41178664204857E-18</v>
      </c>
      <c r="AHU73" s="155">
        <v>-5.05429895077522E-19</v>
      </c>
      <c r="AHV73" s="155">
        <v>-2.04069744955966E-19</v>
      </c>
      <c r="AHW73" s="155">
        <v>-5.4210108624275199E-18</v>
      </c>
      <c r="AHX73" s="155">
        <v>-2.2200873685488999E-19</v>
      </c>
      <c r="AHY73" s="155">
        <v>-1.00244398153657E-18</v>
      </c>
      <c r="AHZ73" s="155">
        <v>-1.2514405981287099E-19</v>
      </c>
      <c r="AIA73" s="155">
        <v>-3.7655436905607701E-19</v>
      </c>
      <c r="AIB73" s="155">
        <v>-2.6611128037342599E-19</v>
      </c>
      <c r="AIC73" s="155">
        <v>-1.63560408004492E-19</v>
      </c>
      <c r="AID73" s="155">
        <v>-5.5354464970704301E-19</v>
      </c>
      <c r="AIE73" s="155">
        <v>-8.5208730759769796E-19</v>
      </c>
      <c r="AIF73" s="155">
        <v>5.7318017723746197E-19</v>
      </c>
      <c r="AIG73" s="155">
        <v>2.35722239974746E-18</v>
      </c>
      <c r="AIH73" s="155">
        <v>-1.5762479744489701E-19</v>
      </c>
      <c r="AII73" s="155">
        <v>3.4455493889700101E-21</v>
      </c>
      <c r="AIJ73" s="155">
        <v>2.23106678985697E-18</v>
      </c>
      <c r="AIK73" s="155">
        <v>-4.0967298475261399E-21</v>
      </c>
      <c r="AIL73" s="155">
        <v>3.6253668727758596E-21</v>
      </c>
      <c r="AIM73" s="155">
        <v>3.3228235207947099E-21</v>
      </c>
      <c r="AIN73" s="155">
        <v>-1.10913818231645E-21</v>
      </c>
      <c r="AIO73" s="155">
        <v>2.1494364108814401E-21</v>
      </c>
      <c r="AIP73" s="155">
        <v>6.7674853266821597E-22</v>
      </c>
      <c r="AIQ73" s="155">
        <v>-3.41388077256352E-19</v>
      </c>
      <c r="AIR73" s="155">
        <v>-7.1402156787500699E-19</v>
      </c>
      <c r="AIS73" s="155">
        <v>2.3954391101971298E-18</v>
      </c>
      <c r="AIT73" s="155">
        <v>-2.7497574827526601E-19</v>
      </c>
      <c r="AIU73" s="155">
        <v>8.9082514024909708E-19</v>
      </c>
      <c r="AIV73" s="155">
        <v>-1.57064921736065E-19</v>
      </c>
      <c r="AIW73" s="155">
        <v>-1.5320309317954E-19</v>
      </c>
      <c r="AIX73" s="155">
        <v>4.1191608216966502E-18</v>
      </c>
      <c r="AIY73" s="155">
        <v>-9.0265082837944305E-19</v>
      </c>
      <c r="AIZ73" s="155">
        <v>-2.53866203722484E-19</v>
      </c>
      <c r="AJA73" s="155">
        <v>-2.6394005849438098E-19</v>
      </c>
      <c r="AJB73" s="155">
        <v>1</v>
      </c>
      <c r="AJC73" s="155">
        <v>0.25</v>
      </c>
      <c r="AJD73" s="155">
        <v>5.2063932406014096E-19</v>
      </c>
      <c r="AJE73" s="155">
        <v>-7.0313676548722102E-20</v>
      </c>
      <c r="AJF73" s="155">
        <v>1.72969702869101E-18</v>
      </c>
      <c r="AJG73" s="155">
        <v>4.2493182566365998E-19</v>
      </c>
      <c r="AJH73" s="155">
        <v>3.6554861001318097E-18</v>
      </c>
      <c r="AJI73" s="155">
        <v>-6.9064882431751496E-19</v>
      </c>
      <c r="AJJ73" s="155">
        <v>1.50766194465872E-17</v>
      </c>
      <c r="AJK73" s="155">
        <v>3.6899103571684603E-18</v>
      </c>
      <c r="AJL73" s="155">
        <v>1.7619267879312298E-18</v>
      </c>
      <c r="AJM73" s="155">
        <v>4.3393847272075103E-20</v>
      </c>
      <c r="AJN73" s="155">
        <v>7.4756302248043897E-19</v>
      </c>
      <c r="AJO73" s="155">
        <v>-7.4578853245903803E-19</v>
      </c>
      <c r="AJP73" s="155">
        <v>6.6845222578514997E-19</v>
      </c>
      <c r="AJQ73" s="155">
        <v>-3.3731039338212503E-20</v>
      </c>
      <c r="AJR73" s="155">
        <v>5.1260699973800701E-19</v>
      </c>
      <c r="AJS73" s="155">
        <v>-5.5934139934427701E-19</v>
      </c>
      <c r="AJT73" s="155">
        <v>1.2168541505088299E-18</v>
      </c>
      <c r="AJU73" s="155">
        <v>-8.5569536177086003E-21</v>
      </c>
      <c r="AJV73" s="155">
        <v>5.5799746036776496E-19</v>
      </c>
      <c r="AJW73" s="155">
        <v>-1.4117009956062101E-18</v>
      </c>
      <c r="AJX73" s="155">
        <v>1.0661896625319099E-18</v>
      </c>
      <c r="AJY73" s="155">
        <v>8.8398668438261507E-18</v>
      </c>
      <c r="AJZ73" s="155">
        <v>2.0054989275987601E-18</v>
      </c>
      <c r="AKA73" s="155">
        <v>6.3559402587899999E-18</v>
      </c>
      <c r="AKB73" s="155">
        <v>1.52082913691159E-18</v>
      </c>
      <c r="AKC73" s="155">
        <v>-1.1292675676556101E-18</v>
      </c>
      <c r="AKD73" s="155">
        <v>-3.0178471572724602E-19</v>
      </c>
      <c r="AKE73" s="155">
        <v>-5.7553761745941803E-18</v>
      </c>
      <c r="AKF73" s="241">
        <v>-1.44343230644696E-18</v>
      </c>
      <c r="AKG73" s="155"/>
      <c r="AKH73" s="155"/>
    </row>
    <row r="74" spans="1:970">
      <c r="A74" s="195" t="s">
        <v>148</v>
      </c>
      <c r="B74" s="153">
        <f t="array" ref="B74:OG74">MMULT(B73:OG73,TRANSPOSE($RT$3:$AGY$398))+MMULT(OS74:RN74,TRANSPOSE($AHK$3:$AKF$398))</f>
        <v>0</v>
      </c>
      <c r="C74" s="153">
        <v>0</v>
      </c>
      <c r="D74" s="153">
        <v>0</v>
      </c>
      <c r="E74" s="153">
        <v>0</v>
      </c>
      <c r="F74" s="153">
        <v>0</v>
      </c>
      <c r="G74" s="153">
        <v>0</v>
      </c>
      <c r="H74" s="153">
        <v>0</v>
      </c>
      <c r="I74" s="153">
        <v>0</v>
      </c>
      <c r="J74" s="153">
        <v>0</v>
      </c>
      <c r="K74" s="153">
        <v>0</v>
      </c>
      <c r="L74" s="153">
        <v>0</v>
      </c>
      <c r="M74" s="153">
        <v>0</v>
      </c>
      <c r="N74" s="153">
        <v>0</v>
      </c>
      <c r="O74" s="153">
        <v>0</v>
      </c>
      <c r="P74" s="153">
        <v>0</v>
      </c>
      <c r="Q74" s="153">
        <v>0</v>
      </c>
      <c r="R74" s="153">
        <v>0</v>
      </c>
      <c r="S74" s="153">
        <v>0</v>
      </c>
      <c r="T74" s="153">
        <v>0</v>
      </c>
      <c r="U74" s="153">
        <v>0</v>
      </c>
      <c r="V74" s="153">
        <v>0</v>
      </c>
      <c r="W74" s="153">
        <v>0</v>
      </c>
      <c r="X74" s="153">
        <v>0</v>
      </c>
      <c r="Y74" s="153">
        <v>0</v>
      </c>
      <c r="Z74" s="153">
        <v>0</v>
      </c>
      <c r="AA74" s="153">
        <v>0</v>
      </c>
      <c r="AB74" s="153">
        <v>0</v>
      </c>
      <c r="AC74" s="153">
        <v>0</v>
      </c>
      <c r="AD74" s="153">
        <v>0</v>
      </c>
      <c r="AE74" s="153">
        <v>0</v>
      </c>
      <c r="AF74" s="153">
        <v>0</v>
      </c>
      <c r="AG74" s="153">
        <v>0</v>
      </c>
      <c r="AH74" s="153">
        <v>0</v>
      </c>
      <c r="AI74" s="153">
        <v>0</v>
      </c>
      <c r="AJ74" s="153">
        <v>0</v>
      </c>
      <c r="AK74" s="153">
        <v>0</v>
      </c>
      <c r="AL74" s="153">
        <v>0</v>
      </c>
      <c r="AM74" s="153">
        <v>0</v>
      </c>
      <c r="AN74" s="153">
        <v>0</v>
      </c>
      <c r="AO74" s="153">
        <v>0</v>
      </c>
      <c r="AP74" s="153">
        <v>0</v>
      </c>
      <c r="AQ74" s="153">
        <v>0</v>
      </c>
      <c r="AR74" s="153">
        <v>0</v>
      </c>
      <c r="AS74" s="153">
        <v>0</v>
      </c>
      <c r="AT74" s="153">
        <v>0</v>
      </c>
      <c r="AU74" s="153">
        <v>0</v>
      </c>
      <c r="AV74" s="153">
        <v>0</v>
      </c>
      <c r="AW74" s="153">
        <v>0</v>
      </c>
      <c r="AX74" s="153">
        <v>0</v>
      </c>
      <c r="AY74" s="153">
        <v>0</v>
      </c>
      <c r="AZ74" s="153">
        <v>0</v>
      </c>
      <c r="BA74" s="153">
        <v>0</v>
      </c>
      <c r="BB74" s="153">
        <v>0</v>
      </c>
      <c r="BC74" s="153">
        <v>0</v>
      </c>
      <c r="BD74" s="153">
        <v>0</v>
      </c>
      <c r="BE74" s="153">
        <v>0</v>
      </c>
      <c r="BF74" s="153">
        <v>0</v>
      </c>
      <c r="BG74" s="153">
        <v>0</v>
      </c>
      <c r="BH74" s="153">
        <v>0</v>
      </c>
      <c r="BI74" s="153">
        <v>0</v>
      </c>
      <c r="BJ74" s="153">
        <v>0</v>
      </c>
      <c r="BK74" s="153">
        <v>0</v>
      </c>
      <c r="BL74" s="153">
        <v>0</v>
      </c>
      <c r="BM74" s="153">
        <v>0</v>
      </c>
      <c r="BN74" s="153">
        <v>0</v>
      </c>
      <c r="BO74" s="153">
        <v>0</v>
      </c>
      <c r="BP74" s="153">
        <v>0</v>
      </c>
      <c r="BQ74" s="153">
        <v>0</v>
      </c>
      <c r="BR74" s="153">
        <v>0</v>
      </c>
      <c r="BS74" s="153">
        <v>0</v>
      </c>
      <c r="BT74" s="153">
        <v>0</v>
      </c>
      <c r="BU74" s="153">
        <v>0</v>
      </c>
      <c r="BV74" s="153">
        <v>0</v>
      </c>
      <c r="BW74" s="153">
        <v>0</v>
      </c>
      <c r="BX74" s="153">
        <v>0</v>
      </c>
      <c r="BY74" s="153">
        <v>0</v>
      </c>
      <c r="BZ74" s="153">
        <v>0</v>
      </c>
      <c r="CA74" s="153">
        <v>0</v>
      </c>
      <c r="CB74" s="153">
        <v>0</v>
      </c>
      <c r="CC74" s="153">
        <v>0</v>
      </c>
      <c r="CD74" s="153">
        <v>0</v>
      </c>
      <c r="CE74" s="153">
        <v>0</v>
      </c>
      <c r="CF74" s="153">
        <v>0</v>
      </c>
      <c r="CG74" s="153">
        <v>0</v>
      </c>
      <c r="CH74" s="153">
        <v>0</v>
      </c>
      <c r="CI74" s="153">
        <v>0</v>
      </c>
      <c r="CJ74" s="153">
        <v>0</v>
      </c>
      <c r="CK74" s="153">
        <v>0</v>
      </c>
      <c r="CL74" s="153">
        <v>0</v>
      </c>
      <c r="CM74" s="153">
        <v>0</v>
      </c>
      <c r="CN74" s="153">
        <v>0</v>
      </c>
      <c r="CO74" s="153">
        <v>0</v>
      </c>
      <c r="CP74" s="153">
        <v>0</v>
      </c>
      <c r="CQ74" s="153">
        <v>0</v>
      </c>
      <c r="CR74" s="153">
        <v>0</v>
      </c>
      <c r="CS74" s="153">
        <v>0</v>
      </c>
      <c r="CT74" s="153">
        <v>0</v>
      </c>
      <c r="CU74" s="153">
        <v>0</v>
      </c>
      <c r="CV74" s="153">
        <v>0</v>
      </c>
      <c r="CW74" s="153">
        <v>0</v>
      </c>
      <c r="CX74" s="153">
        <v>0</v>
      </c>
      <c r="CY74" s="153">
        <v>0</v>
      </c>
      <c r="CZ74" s="153">
        <v>0</v>
      </c>
      <c r="DA74" s="153">
        <v>0</v>
      </c>
      <c r="DB74" s="153">
        <v>0</v>
      </c>
      <c r="DC74" s="153">
        <v>0</v>
      </c>
      <c r="DD74" s="153">
        <v>0</v>
      </c>
      <c r="DE74" s="153">
        <v>0</v>
      </c>
      <c r="DF74" s="153">
        <v>0</v>
      </c>
      <c r="DG74" s="153">
        <v>0</v>
      </c>
      <c r="DH74" s="153">
        <v>0</v>
      </c>
      <c r="DI74" s="153">
        <v>0</v>
      </c>
      <c r="DJ74" s="153">
        <v>0</v>
      </c>
      <c r="DK74" s="153">
        <v>0</v>
      </c>
      <c r="DL74" s="153">
        <v>0</v>
      </c>
      <c r="DM74" s="153">
        <v>0</v>
      </c>
      <c r="DN74" s="153">
        <v>0</v>
      </c>
      <c r="DO74" s="153">
        <v>0</v>
      </c>
      <c r="DP74" s="153">
        <v>0</v>
      </c>
      <c r="DQ74" s="153">
        <v>0</v>
      </c>
      <c r="DR74" s="153">
        <v>0</v>
      </c>
      <c r="DS74" s="153">
        <v>0</v>
      </c>
      <c r="DT74" s="153">
        <v>0</v>
      </c>
      <c r="DU74" s="153">
        <v>0</v>
      </c>
      <c r="DV74" s="153">
        <v>0</v>
      </c>
      <c r="DW74" s="153">
        <v>0</v>
      </c>
      <c r="DX74" s="153">
        <v>0</v>
      </c>
      <c r="DY74" s="153">
        <v>0</v>
      </c>
      <c r="DZ74" s="153">
        <v>0</v>
      </c>
      <c r="EA74" s="153">
        <v>0</v>
      </c>
      <c r="EB74" s="153">
        <v>0</v>
      </c>
      <c r="EC74" s="153">
        <v>0</v>
      </c>
      <c r="ED74" s="153">
        <v>0</v>
      </c>
      <c r="EE74" s="153">
        <v>0</v>
      </c>
      <c r="EF74" s="153">
        <v>0</v>
      </c>
      <c r="EG74" s="153">
        <v>0</v>
      </c>
      <c r="EH74" s="153">
        <v>0</v>
      </c>
      <c r="EI74" s="153">
        <v>0</v>
      </c>
      <c r="EJ74" s="153">
        <v>0</v>
      </c>
      <c r="EK74" s="153">
        <v>0</v>
      </c>
      <c r="EL74" s="153">
        <v>0</v>
      </c>
      <c r="EM74" s="153">
        <v>0</v>
      </c>
      <c r="EN74" s="153">
        <v>0</v>
      </c>
      <c r="EO74" s="153">
        <v>0</v>
      </c>
      <c r="EP74" s="153">
        <v>0</v>
      </c>
      <c r="EQ74" s="153">
        <v>0</v>
      </c>
      <c r="ER74" s="153">
        <v>0</v>
      </c>
      <c r="ES74" s="153">
        <v>0</v>
      </c>
      <c r="ET74" s="153">
        <v>0</v>
      </c>
      <c r="EU74" s="153">
        <v>0</v>
      </c>
      <c r="EV74" s="153">
        <v>0</v>
      </c>
      <c r="EW74" s="153">
        <v>0</v>
      </c>
      <c r="EX74" s="153">
        <v>0</v>
      </c>
      <c r="EY74" s="153">
        <v>0</v>
      </c>
      <c r="EZ74" s="153">
        <v>0</v>
      </c>
      <c r="FA74" s="153">
        <v>0</v>
      </c>
      <c r="FB74" s="153">
        <v>0</v>
      </c>
      <c r="FC74" s="153">
        <v>0</v>
      </c>
      <c r="FD74" s="153">
        <v>0</v>
      </c>
      <c r="FE74" s="153">
        <v>0</v>
      </c>
      <c r="FF74" s="153">
        <v>0</v>
      </c>
      <c r="FG74" s="153">
        <v>0</v>
      </c>
      <c r="FH74" s="153">
        <v>0</v>
      </c>
      <c r="FI74" s="153">
        <v>0</v>
      </c>
      <c r="FJ74" s="153">
        <v>0</v>
      </c>
      <c r="FK74" s="153">
        <v>0</v>
      </c>
      <c r="FL74" s="153">
        <v>0</v>
      </c>
      <c r="FM74" s="153">
        <v>0</v>
      </c>
      <c r="FN74" s="153">
        <v>0</v>
      </c>
      <c r="FO74" s="153">
        <v>0</v>
      </c>
      <c r="FP74" s="153">
        <v>0</v>
      </c>
      <c r="FQ74" s="153">
        <v>0</v>
      </c>
      <c r="FR74" s="153">
        <v>0</v>
      </c>
      <c r="FS74" s="153">
        <v>0</v>
      </c>
      <c r="FT74" s="153">
        <v>0</v>
      </c>
      <c r="FU74" s="153">
        <v>0</v>
      </c>
      <c r="FV74" s="153">
        <v>0</v>
      </c>
      <c r="FW74" s="153">
        <v>0</v>
      </c>
      <c r="FX74" s="153">
        <v>0</v>
      </c>
      <c r="FY74" s="153">
        <v>0</v>
      </c>
      <c r="FZ74" s="153">
        <v>0</v>
      </c>
      <c r="GA74" s="153">
        <v>0</v>
      </c>
      <c r="GB74" s="153">
        <v>0</v>
      </c>
      <c r="GC74" s="153">
        <v>0</v>
      </c>
      <c r="GD74" s="153">
        <v>0</v>
      </c>
      <c r="GE74" s="153">
        <v>0</v>
      </c>
      <c r="GF74" s="153">
        <v>0</v>
      </c>
      <c r="GG74" s="153">
        <v>0</v>
      </c>
      <c r="GH74" s="153">
        <v>0</v>
      </c>
      <c r="GI74" s="153">
        <v>0</v>
      </c>
      <c r="GJ74" s="153">
        <v>0</v>
      </c>
      <c r="GK74" s="153">
        <v>0</v>
      </c>
      <c r="GL74" s="153">
        <v>0</v>
      </c>
      <c r="GM74" s="153">
        <v>0</v>
      </c>
      <c r="GN74" s="153">
        <v>0</v>
      </c>
      <c r="GO74" s="144">
        <v>0</v>
      </c>
      <c r="GP74" s="153">
        <v>0</v>
      </c>
      <c r="GQ74" s="144">
        <v>0</v>
      </c>
      <c r="GR74" s="144">
        <v>0</v>
      </c>
      <c r="GS74" s="153">
        <v>0</v>
      </c>
      <c r="GT74" s="153">
        <v>0</v>
      </c>
      <c r="GU74" s="153">
        <v>0</v>
      </c>
      <c r="GV74" s="153">
        <v>0</v>
      </c>
      <c r="GW74" s="153">
        <v>0</v>
      </c>
      <c r="GX74" s="153">
        <v>0</v>
      </c>
      <c r="GY74" s="153">
        <v>0</v>
      </c>
      <c r="GZ74" s="153">
        <v>0</v>
      </c>
      <c r="HA74" s="153">
        <v>0</v>
      </c>
      <c r="HB74" s="153">
        <v>0</v>
      </c>
      <c r="HC74" s="153">
        <v>0</v>
      </c>
      <c r="HD74" s="153">
        <v>0</v>
      </c>
      <c r="HE74" s="153">
        <v>0</v>
      </c>
      <c r="HF74" s="153">
        <v>0</v>
      </c>
      <c r="HG74" s="153">
        <v>0</v>
      </c>
      <c r="HH74" s="153">
        <v>0</v>
      </c>
      <c r="HI74" s="153">
        <v>0</v>
      </c>
      <c r="HJ74" s="153">
        <v>0</v>
      </c>
      <c r="HK74" s="153">
        <v>0</v>
      </c>
      <c r="HL74" s="153">
        <v>0</v>
      </c>
      <c r="HM74" s="153">
        <v>0</v>
      </c>
      <c r="HN74" s="153">
        <v>0</v>
      </c>
      <c r="HO74" s="153">
        <v>0</v>
      </c>
      <c r="HP74" s="153">
        <v>0</v>
      </c>
      <c r="HQ74" s="153">
        <v>0</v>
      </c>
      <c r="HR74" s="153">
        <v>0</v>
      </c>
      <c r="HS74" s="153">
        <v>0</v>
      </c>
      <c r="HT74" s="153">
        <v>0</v>
      </c>
      <c r="HU74" s="153">
        <v>0</v>
      </c>
      <c r="HV74" s="153">
        <v>0</v>
      </c>
      <c r="HW74" s="153">
        <v>0</v>
      </c>
      <c r="HX74" s="153">
        <v>0</v>
      </c>
      <c r="HY74" s="153">
        <v>0</v>
      </c>
      <c r="HZ74" s="153">
        <v>0</v>
      </c>
      <c r="IA74" s="153">
        <v>0</v>
      </c>
      <c r="IB74" s="153">
        <v>0</v>
      </c>
      <c r="IC74" s="153">
        <v>0</v>
      </c>
      <c r="ID74" s="153">
        <v>0</v>
      </c>
      <c r="IE74" s="153">
        <v>0</v>
      </c>
      <c r="IF74" s="153">
        <v>0</v>
      </c>
      <c r="IG74" s="153">
        <v>0</v>
      </c>
      <c r="IH74" s="153">
        <v>0</v>
      </c>
      <c r="II74" s="153">
        <v>0</v>
      </c>
      <c r="IJ74" s="153">
        <v>0</v>
      </c>
      <c r="IK74" s="153">
        <v>0</v>
      </c>
      <c r="IL74" s="153">
        <v>0</v>
      </c>
      <c r="IM74" s="153">
        <v>0</v>
      </c>
      <c r="IN74" s="153">
        <v>0</v>
      </c>
      <c r="IO74" s="153">
        <v>0</v>
      </c>
      <c r="IP74" s="153">
        <v>0</v>
      </c>
      <c r="IQ74" s="153">
        <v>0</v>
      </c>
      <c r="IR74" s="153">
        <v>0</v>
      </c>
      <c r="IS74" s="153">
        <v>0</v>
      </c>
      <c r="IT74" s="153">
        <v>0</v>
      </c>
      <c r="IU74" s="153">
        <v>0</v>
      </c>
      <c r="IV74" s="153">
        <v>0</v>
      </c>
      <c r="IW74" s="153">
        <v>0</v>
      </c>
      <c r="IX74" s="153">
        <v>0</v>
      </c>
      <c r="IY74" s="153">
        <v>0</v>
      </c>
      <c r="IZ74" s="153">
        <v>0</v>
      </c>
      <c r="JA74" s="153">
        <v>0</v>
      </c>
      <c r="JB74" s="153">
        <v>0</v>
      </c>
      <c r="JC74" s="153">
        <v>0</v>
      </c>
      <c r="JD74" s="153">
        <v>0</v>
      </c>
      <c r="JE74" s="153">
        <v>0</v>
      </c>
      <c r="JF74" s="153">
        <v>0</v>
      </c>
      <c r="JG74" s="153">
        <v>0</v>
      </c>
      <c r="JH74" s="153">
        <v>0</v>
      </c>
      <c r="JI74" s="153">
        <v>0</v>
      </c>
      <c r="JJ74" s="153">
        <v>0</v>
      </c>
      <c r="JK74" s="153">
        <v>0</v>
      </c>
      <c r="JL74" s="153">
        <v>0</v>
      </c>
      <c r="JM74" s="153">
        <v>0</v>
      </c>
      <c r="JN74" s="153">
        <v>0</v>
      </c>
      <c r="JO74" s="153">
        <v>0</v>
      </c>
      <c r="JP74" s="153">
        <v>0</v>
      </c>
      <c r="JQ74" s="153">
        <v>0</v>
      </c>
      <c r="JR74" s="153">
        <v>0</v>
      </c>
      <c r="JS74" s="153">
        <v>0</v>
      </c>
      <c r="JT74" s="153">
        <v>0</v>
      </c>
      <c r="JU74" s="153">
        <v>0</v>
      </c>
      <c r="JV74" s="153">
        <v>0</v>
      </c>
      <c r="JW74" s="153">
        <v>0</v>
      </c>
      <c r="JX74" s="153">
        <v>0</v>
      </c>
      <c r="JY74" s="153">
        <v>0</v>
      </c>
      <c r="JZ74" s="153">
        <v>0</v>
      </c>
      <c r="KA74" s="153">
        <v>0</v>
      </c>
      <c r="KB74" s="153">
        <v>0</v>
      </c>
      <c r="KC74" s="153">
        <v>0</v>
      </c>
      <c r="KD74" s="153">
        <v>0</v>
      </c>
      <c r="KE74" s="153">
        <v>0</v>
      </c>
      <c r="KF74" s="153">
        <v>0</v>
      </c>
      <c r="KG74" s="153">
        <v>0</v>
      </c>
      <c r="KH74" s="153">
        <v>0</v>
      </c>
      <c r="KI74" s="153">
        <v>0</v>
      </c>
      <c r="KJ74" s="153">
        <v>0</v>
      </c>
      <c r="KK74" s="153">
        <v>0</v>
      </c>
      <c r="KL74" s="153">
        <v>0</v>
      </c>
      <c r="KM74" s="153">
        <v>0</v>
      </c>
      <c r="KN74" s="153">
        <v>0</v>
      </c>
      <c r="KO74" s="153">
        <v>0</v>
      </c>
      <c r="KP74" s="153">
        <v>0</v>
      </c>
      <c r="KQ74" s="153">
        <v>0</v>
      </c>
      <c r="KR74" s="153">
        <v>0</v>
      </c>
      <c r="KS74" s="153">
        <v>0</v>
      </c>
      <c r="KT74" s="153">
        <v>0</v>
      </c>
      <c r="KU74" s="153">
        <v>0</v>
      </c>
      <c r="KV74" s="153">
        <v>0</v>
      </c>
      <c r="KW74" s="153">
        <v>0</v>
      </c>
      <c r="KX74" s="153">
        <v>0</v>
      </c>
      <c r="KY74" s="153">
        <v>0</v>
      </c>
      <c r="KZ74" s="153">
        <v>0</v>
      </c>
      <c r="LA74" s="153">
        <v>0</v>
      </c>
      <c r="LB74" s="153">
        <v>0</v>
      </c>
      <c r="LC74" s="153">
        <v>0</v>
      </c>
      <c r="LD74" s="153">
        <v>0</v>
      </c>
      <c r="LE74" s="153">
        <v>0</v>
      </c>
      <c r="LF74" s="153">
        <v>0</v>
      </c>
      <c r="LG74" s="153">
        <v>0</v>
      </c>
      <c r="LH74" s="153">
        <v>0</v>
      </c>
      <c r="LI74" s="153">
        <v>0</v>
      </c>
      <c r="LJ74" s="153">
        <v>0</v>
      </c>
      <c r="LK74" s="153">
        <v>0</v>
      </c>
      <c r="LL74" s="153">
        <v>0</v>
      </c>
      <c r="LM74" s="153">
        <v>0</v>
      </c>
      <c r="LN74" s="153">
        <v>0</v>
      </c>
      <c r="LO74" s="153">
        <v>0</v>
      </c>
      <c r="LP74" s="153">
        <v>0</v>
      </c>
      <c r="LQ74" s="153">
        <v>0</v>
      </c>
      <c r="LR74" s="153">
        <v>0</v>
      </c>
      <c r="LS74" s="153">
        <v>0</v>
      </c>
      <c r="LT74" s="153">
        <v>0</v>
      </c>
      <c r="LU74" s="153">
        <v>0</v>
      </c>
      <c r="LV74" s="153">
        <v>0</v>
      </c>
      <c r="LW74" s="153">
        <v>0</v>
      </c>
      <c r="LX74" s="153">
        <v>0</v>
      </c>
      <c r="LY74" s="153">
        <v>0</v>
      </c>
      <c r="LZ74" s="153">
        <v>0</v>
      </c>
      <c r="MA74" s="153">
        <v>0</v>
      </c>
      <c r="MB74" s="153">
        <v>0</v>
      </c>
      <c r="MC74" s="153">
        <v>0</v>
      </c>
      <c r="MD74" s="153">
        <v>0</v>
      </c>
      <c r="ME74" s="153">
        <v>0</v>
      </c>
      <c r="MF74" s="153">
        <v>0</v>
      </c>
      <c r="MG74" s="153">
        <v>0</v>
      </c>
      <c r="MH74" s="153">
        <v>0</v>
      </c>
      <c r="MI74" s="153">
        <v>0</v>
      </c>
      <c r="MJ74" s="153">
        <v>0</v>
      </c>
      <c r="MK74" s="153">
        <v>0</v>
      </c>
      <c r="ML74" s="153">
        <v>0</v>
      </c>
      <c r="MM74" s="153">
        <v>0</v>
      </c>
      <c r="MN74" s="153">
        <v>0</v>
      </c>
      <c r="MO74" s="153">
        <v>0</v>
      </c>
      <c r="MP74" s="153">
        <v>0</v>
      </c>
      <c r="MQ74" s="153">
        <v>0</v>
      </c>
      <c r="MR74" s="153">
        <v>0</v>
      </c>
      <c r="MS74" s="153">
        <v>0</v>
      </c>
      <c r="MT74" s="153">
        <v>0</v>
      </c>
      <c r="MU74" s="153">
        <v>0</v>
      </c>
      <c r="MV74" s="153">
        <v>0</v>
      </c>
      <c r="MW74" s="153">
        <v>0</v>
      </c>
      <c r="MX74" s="153">
        <v>0</v>
      </c>
      <c r="MY74" s="153">
        <v>0</v>
      </c>
      <c r="MZ74" s="153">
        <v>0</v>
      </c>
      <c r="NA74" s="153">
        <v>0</v>
      </c>
      <c r="NB74" s="153">
        <v>0</v>
      </c>
      <c r="NC74" s="153">
        <v>0</v>
      </c>
      <c r="ND74" s="153">
        <v>0</v>
      </c>
      <c r="NE74" s="153">
        <v>0</v>
      </c>
      <c r="NF74" s="153">
        <v>0</v>
      </c>
      <c r="NG74" s="153">
        <v>0</v>
      </c>
      <c r="NH74" s="153">
        <v>0</v>
      </c>
      <c r="NI74" s="153">
        <v>0</v>
      </c>
      <c r="NJ74" s="153">
        <v>0</v>
      </c>
      <c r="NK74" s="153">
        <v>0</v>
      </c>
      <c r="NL74" s="153">
        <v>0</v>
      </c>
      <c r="NM74" s="153">
        <v>0</v>
      </c>
      <c r="NN74" s="153">
        <v>0</v>
      </c>
      <c r="NO74" s="153">
        <v>0</v>
      </c>
      <c r="NP74" s="153">
        <v>0</v>
      </c>
      <c r="NQ74" s="153">
        <v>0</v>
      </c>
      <c r="NR74" s="153">
        <v>0</v>
      </c>
      <c r="NS74" s="153">
        <v>0</v>
      </c>
      <c r="NT74" s="153">
        <v>0</v>
      </c>
      <c r="NU74" s="153">
        <v>0</v>
      </c>
      <c r="NV74" s="153">
        <v>0</v>
      </c>
      <c r="NW74" s="153">
        <v>0</v>
      </c>
      <c r="NX74" s="153">
        <v>0</v>
      </c>
      <c r="NY74" s="153">
        <v>0</v>
      </c>
      <c r="NZ74" s="153">
        <v>0</v>
      </c>
      <c r="OA74" s="153">
        <v>0</v>
      </c>
      <c r="OB74" s="153">
        <v>0</v>
      </c>
      <c r="OC74" s="153">
        <v>0</v>
      </c>
      <c r="OD74" s="153">
        <v>0</v>
      </c>
      <c r="OE74" s="153">
        <v>0</v>
      </c>
      <c r="OF74" s="153">
        <v>0</v>
      </c>
      <c r="OG74" s="230">
        <v>0</v>
      </c>
      <c r="OH74" s="153"/>
      <c r="OI74" s="153"/>
      <c r="OJ74" s="153"/>
      <c r="OK74" s="153"/>
      <c r="OL74" s="153"/>
      <c r="OM74" s="153"/>
      <c r="ON74" s="153"/>
      <c r="OO74" s="153"/>
      <c r="OP74" s="153"/>
      <c r="OQ74" s="153"/>
      <c r="OR74" s="195" t="s">
        <v>148</v>
      </c>
      <c r="OS74" s="240">
        <f>Setting_shocks_irfs!LQ76</f>
        <v>0</v>
      </c>
      <c r="OT74" s="155">
        <f>Setting_shocks_irfs!LR76</f>
        <v>0</v>
      </c>
      <c r="OU74" s="155">
        <f>Setting_shocks_irfs!LS76</f>
        <v>0</v>
      </c>
      <c r="OV74" s="155">
        <f>Setting_shocks_irfs!LT76</f>
        <v>0</v>
      </c>
      <c r="OW74" s="155">
        <f>Setting_shocks_irfs!LU76</f>
        <v>0</v>
      </c>
      <c r="OX74" s="155">
        <f>Setting_shocks_irfs!LV76</f>
        <v>0</v>
      </c>
      <c r="OY74" s="155">
        <f>Setting_shocks_irfs!LW76</f>
        <v>0</v>
      </c>
      <c r="OZ74" s="155">
        <f>Setting_shocks_irfs!LX76</f>
        <v>0</v>
      </c>
      <c r="PA74" s="155">
        <f>Setting_shocks_irfs!LY76</f>
        <v>0</v>
      </c>
      <c r="PB74" s="155">
        <f>Setting_shocks_irfs!LZ76</f>
        <v>0</v>
      </c>
      <c r="PC74" s="155">
        <f>Setting_shocks_irfs!MA76</f>
        <v>0</v>
      </c>
      <c r="PD74" s="155">
        <f>Setting_shocks_irfs!MB76</f>
        <v>0</v>
      </c>
      <c r="PE74" s="155">
        <f>Setting_shocks_irfs!MC76</f>
        <v>0</v>
      </c>
      <c r="PF74" s="155">
        <f>Setting_shocks_irfs!MD76</f>
        <v>0</v>
      </c>
      <c r="PG74" s="155">
        <f>Setting_shocks_irfs!ME76</f>
        <v>0</v>
      </c>
      <c r="PH74" s="155">
        <f>Setting_shocks_irfs!MF76</f>
        <v>0</v>
      </c>
      <c r="PI74" s="155">
        <f>Setting_shocks_irfs!MG76</f>
        <v>0</v>
      </c>
      <c r="PJ74" s="155">
        <f>Setting_shocks_irfs!MH76</f>
        <v>0</v>
      </c>
      <c r="PK74" s="155">
        <f>Setting_shocks_irfs!MI76</f>
        <v>0</v>
      </c>
      <c r="PL74" s="155">
        <f>Setting_shocks_irfs!MJ76</f>
        <v>0</v>
      </c>
      <c r="PM74" s="155">
        <f>Setting_shocks_irfs!MK76</f>
        <v>0</v>
      </c>
      <c r="PN74" s="155">
        <f>Setting_shocks_irfs!ML76</f>
        <v>0</v>
      </c>
      <c r="PO74" s="155">
        <f>Setting_shocks_irfs!MM76</f>
        <v>0</v>
      </c>
      <c r="PP74" s="155">
        <f>Setting_shocks_irfs!MN76</f>
        <v>0</v>
      </c>
      <c r="PQ74" s="155">
        <f>Setting_shocks_irfs!MO76</f>
        <v>0</v>
      </c>
      <c r="PR74" s="155">
        <f>Setting_shocks_irfs!MP76</f>
        <v>0</v>
      </c>
      <c r="PS74" s="155">
        <f>Setting_shocks_irfs!MQ76</f>
        <v>0</v>
      </c>
      <c r="PT74" s="155">
        <f>Setting_shocks_irfs!MR76</f>
        <v>0</v>
      </c>
      <c r="PU74" s="155">
        <f>Setting_shocks_irfs!MS76</f>
        <v>0</v>
      </c>
      <c r="PV74" s="155">
        <f>Setting_shocks_irfs!MT76</f>
        <v>0</v>
      </c>
      <c r="PW74" s="155">
        <f>Setting_shocks_irfs!MU76</f>
        <v>0</v>
      </c>
      <c r="PX74" s="155">
        <f>Setting_shocks_irfs!MV76</f>
        <v>0</v>
      </c>
      <c r="PY74" s="155">
        <f>Setting_shocks_irfs!MW76</f>
        <v>0</v>
      </c>
      <c r="PZ74" s="155">
        <f>Setting_shocks_irfs!MX76</f>
        <v>0</v>
      </c>
      <c r="QA74" s="155">
        <f>Setting_shocks_irfs!MY76</f>
        <v>0</v>
      </c>
      <c r="QB74" s="155">
        <f>Setting_shocks_irfs!MZ76</f>
        <v>0</v>
      </c>
      <c r="QC74" s="155">
        <f>Setting_shocks_irfs!NA76</f>
        <v>0</v>
      </c>
      <c r="QD74" s="155">
        <f>Setting_shocks_irfs!NB76</f>
        <v>0</v>
      </c>
      <c r="QE74" s="155">
        <f>Setting_shocks_irfs!NC76</f>
        <v>0</v>
      </c>
      <c r="QF74" s="155">
        <f>Setting_shocks_irfs!ND76</f>
        <v>0</v>
      </c>
      <c r="QG74" s="155">
        <f>Setting_shocks_irfs!NE76</f>
        <v>0</v>
      </c>
      <c r="QH74" s="155">
        <f>Setting_shocks_irfs!NF76</f>
        <v>0</v>
      </c>
      <c r="QI74" s="155">
        <f>Setting_shocks_irfs!NG76</f>
        <v>0</v>
      </c>
      <c r="QJ74" s="155">
        <f>Setting_shocks_irfs!NH76</f>
        <v>0</v>
      </c>
      <c r="QK74" s="155">
        <f>Setting_shocks_irfs!NI76</f>
        <v>0</v>
      </c>
      <c r="QL74" s="155">
        <f>Setting_shocks_irfs!NJ76</f>
        <v>0</v>
      </c>
      <c r="QM74" s="155">
        <f>Setting_shocks_irfs!NK76</f>
        <v>0</v>
      </c>
      <c r="QN74" s="155">
        <f>Setting_shocks_irfs!NL76</f>
        <v>0</v>
      </c>
      <c r="QO74" s="155">
        <f>Setting_shocks_irfs!NM76</f>
        <v>0</v>
      </c>
      <c r="QP74" s="155">
        <f>Setting_shocks_irfs!NN76</f>
        <v>0</v>
      </c>
      <c r="QQ74" s="155">
        <f>Setting_shocks_irfs!NO76</f>
        <v>0</v>
      </c>
      <c r="QR74" s="155">
        <f>Setting_shocks_irfs!NP76</f>
        <v>0</v>
      </c>
      <c r="QS74" s="155">
        <f>Setting_shocks_irfs!NQ76</f>
        <v>0</v>
      </c>
      <c r="QT74" s="155">
        <f>Setting_shocks_irfs!NR76</f>
        <v>0</v>
      </c>
      <c r="QU74" s="155">
        <f>Setting_shocks_irfs!NS76</f>
        <v>0</v>
      </c>
      <c r="QV74" s="155">
        <f>Setting_shocks_irfs!NT76</f>
        <v>0</v>
      </c>
      <c r="QW74" s="155">
        <f>Setting_shocks_irfs!NU76</f>
        <v>0</v>
      </c>
      <c r="QX74" s="155">
        <f>Setting_shocks_irfs!NV76</f>
        <v>0</v>
      </c>
      <c r="QY74" s="155">
        <f>Setting_shocks_irfs!NW76</f>
        <v>0</v>
      </c>
      <c r="QZ74" s="155">
        <f>Setting_shocks_irfs!NX76</f>
        <v>0</v>
      </c>
      <c r="RA74" s="155">
        <f>Setting_shocks_irfs!NY76</f>
        <v>0</v>
      </c>
      <c r="RB74" s="155">
        <f>Setting_shocks_irfs!NZ76</f>
        <v>0</v>
      </c>
      <c r="RC74" s="155">
        <f>Setting_shocks_irfs!OA76</f>
        <v>0</v>
      </c>
      <c r="RD74" s="155">
        <f>Setting_shocks_irfs!OB76</f>
        <v>0</v>
      </c>
      <c r="RE74" s="155">
        <f>Setting_shocks_irfs!OC76</f>
        <v>0</v>
      </c>
      <c r="RF74" s="155">
        <f>Setting_shocks_irfs!OD76</f>
        <v>0</v>
      </c>
      <c r="RG74" s="155">
        <f>Setting_shocks_irfs!OE76</f>
        <v>0</v>
      </c>
      <c r="RH74" s="155">
        <f>Setting_shocks_irfs!OF76</f>
        <v>0</v>
      </c>
      <c r="RI74" s="155">
        <f>Setting_shocks_irfs!OG76</f>
        <v>0</v>
      </c>
      <c r="RJ74" s="155">
        <f>Setting_shocks_irfs!OH76</f>
        <v>0</v>
      </c>
      <c r="RK74" s="155">
        <f>Setting_shocks_irfs!OI76</f>
        <v>0</v>
      </c>
      <c r="RL74" s="155">
        <f>Setting_shocks_irfs!OJ76</f>
        <v>0</v>
      </c>
      <c r="RM74" s="155">
        <f>Setting_shocks_irfs!OK76</f>
        <v>0</v>
      </c>
      <c r="RN74" s="241">
        <f>Setting_shocks_irfs!OL76</f>
        <v>0</v>
      </c>
      <c r="RO74" s="155"/>
      <c r="RP74" s="153"/>
      <c r="RR74" s="402"/>
      <c r="RS74" s="566" t="s">
        <v>5253</v>
      </c>
      <c r="RT74" s="240">
        <v>0</v>
      </c>
      <c r="RU74" s="155">
        <v>0</v>
      </c>
      <c r="RV74" s="155">
        <v>0</v>
      </c>
      <c r="RW74" s="155">
        <v>0</v>
      </c>
      <c r="RX74" s="155">
        <v>0</v>
      </c>
      <c r="RY74" s="155">
        <v>0</v>
      </c>
      <c r="RZ74" s="155">
        <v>0</v>
      </c>
      <c r="SA74" s="155">
        <v>0</v>
      </c>
      <c r="SB74" s="155">
        <v>0</v>
      </c>
      <c r="SC74" s="155">
        <v>0</v>
      </c>
      <c r="SD74" s="155">
        <v>0</v>
      </c>
      <c r="SE74" s="155">
        <v>0</v>
      </c>
      <c r="SF74" s="155">
        <v>0</v>
      </c>
      <c r="SG74" s="155">
        <v>0</v>
      </c>
      <c r="SH74" s="155">
        <v>0</v>
      </c>
      <c r="SI74" s="155">
        <v>0</v>
      </c>
      <c r="SJ74" s="155">
        <v>0</v>
      </c>
      <c r="SK74" s="155">
        <v>0</v>
      </c>
      <c r="SL74" s="155">
        <v>0</v>
      </c>
      <c r="SM74" s="155">
        <v>0</v>
      </c>
      <c r="SN74" s="155">
        <v>0</v>
      </c>
      <c r="SO74" s="155">
        <v>0</v>
      </c>
      <c r="SP74" s="155">
        <v>0</v>
      </c>
      <c r="SQ74" s="155">
        <v>0</v>
      </c>
      <c r="SR74" s="155">
        <v>0</v>
      </c>
      <c r="SS74" s="155">
        <v>0</v>
      </c>
      <c r="ST74" s="155">
        <v>0</v>
      </c>
      <c r="SU74" s="155">
        <v>0</v>
      </c>
      <c r="SV74" s="155">
        <v>0</v>
      </c>
      <c r="SW74" s="155">
        <v>0</v>
      </c>
      <c r="SX74" s="155">
        <v>0</v>
      </c>
      <c r="SY74" s="155">
        <v>0</v>
      </c>
      <c r="SZ74" s="155">
        <v>0</v>
      </c>
      <c r="TA74" s="155">
        <v>0</v>
      </c>
      <c r="TB74" s="155">
        <v>0</v>
      </c>
      <c r="TC74" s="155">
        <v>0</v>
      </c>
      <c r="TD74" s="155">
        <v>0</v>
      </c>
      <c r="TE74" s="155">
        <v>0</v>
      </c>
      <c r="TF74" s="155">
        <v>0</v>
      </c>
      <c r="TG74" s="155">
        <v>0</v>
      </c>
      <c r="TH74" s="155">
        <v>0</v>
      </c>
      <c r="TI74" s="155">
        <v>0</v>
      </c>
      <c r="TJ74" s="155">
        <v>0</v>
      </c>
      <c r="TK74" s="155">
        <v>0</v>
      </c>
      <c r="TL74" s="155">
        <v>0</v>
      </c>
      <c r="TM74" s="155">
        <v>0</v>
      </c>
      <c r="TN74" s="155">
        <v>0</v>
      </c>
      <c r="TO74" s="155">
        <v>0</v>
      </c>
      <c r="TP74" s="155">
        <v>0</v>
      </c>
      <c r="TQ74" s="155">
        <v>0</v>
      </c>
      <c r="TR74" s="155">
        <v>0</v>
      </c>
      <c r="TS74" s="155">
        <v>0</v>
      </c>
      <c r="TT74" s="155">
        <v>0</v>
      </c>
      <c r="TU74" s="155">
        <v>0</v>
      </c>
      <c r="TV74" s="155">
        <v>0</v>
      </c>
      <c r="TW74" s="155">
        <v>0</v>
      </c>
      <c r="TX74" s="155">
        <v>0</v>
      </c>
      <c r="TY74" s="155">
        <v>0</v>
      </c>
      <c r="TZ74" s="155">
        <v>0</v>
      </c>
      <c r="UA74" s="155">
        <v>0</v>
      </c>
      <c r="UB74" s="155">
        <v>0</v>
      </c>
      <c r="UC74" s="155">
        <v>0</v>
      </c>
      <c r="UD74" s="155">
        <v>0</v>
      </c>
      <c r="UE74" s="155">
        <v>0</v>
      </c>
      <c r="UF74" s="155">
        <v>0</v>
      </c>
      <c r="UG74" s="155">
        <v>0</v>
      </c>
      <c r="UH74" s="155">
        <v>0</v>
      </c>
      <c r="UI74" s="155">
        <v>0</v>
      </c>
      <c r="UJ74" s="155">
        <v>0</v>
      </c>
      <c r="UK74" s="155">
        <v>0</v>
      </c>
      <c r="UL74" s="155">
        <v>0</v>
      </c>
      <c r="UM74" s="155">
        <v>0</v>
      </c>
      <c r="UN74" s="155">
        <v>0</v>
      </c>
      <c r="UO74" s="155">
        <v>0</v>
      </c>
      <c r="UP74" s="155">
        <v>0</v>
      </c>
      <c r="UQ74" s="155">
        <v>0</v>
      </c>
      <c r="UR74" s="155">
        <v>0</v>
      </c>
      <c r="US74" s="155">
        <v>0</v>
      </c>
      <c r="UT74" s="155">
        <v>0</v>
      </c>
      <c r="UU74" s="155">
        <v>0</v>
      </c>
      <c r="UV74" s="155">
        <v>0</v>
      </c>
      <c r="UW74" s="155">
        <v>0</v>
      </c>
      <c r="UX74" s="155">
        <v>0</v>
      </c>
      <c r="UY74" s="155">
        <v>0</v>
      </c>
      <c r="UZ74" s="155">
        <v>0</v>
      </c>
      <c r="VA74" s="155">
        <v>0</v>
      </c>
      <c r="VB74" s="155">
        <v>0</v>
      </c>
      <c r="VC74" s="155">
        <v>0</v>
      </c>
      <c r="VD74" s="155">
        <v>0</v>
      </c>
      <c r="VE74" s="155">
        <v>0</v>
      </c>
      <c r="VF74" s="155">
        <v>0</v>
      </c>
      <c r="VG74" s="155">
        <v>0</v>
      </c>
      <c r="VH74" s="155">
        <v>0</v>
      </c>
      <c r="VI74" s="155">
        <v>0</v>
      </c>
      <c r="VJ74" s="155">
        <v>0</v>
      </c>
      <c r="VK74" s="155">
        <v>0</v>
      </c>
      <c r="VL74" s="155">
        <v>0</v>
      </c>
      <c r="VM74" s="155">
        <v>0</v>
      </c>
      <c r="VN74" s="155">
        <v>0</v>
      </c>
      <c r="VO74" s="155">
        <v>0</v>
      </c>
      <c r="VP74" s="155">
        <v>0</v>
      </c>
      <c r="VQ74" s="155">
        <v>0</v>
      </c>
      <c r="VR74" s="155">
        <v>0</v>
      </c>
      <c r="VS74" s="155">
        <v>0</v>
      </c>
      <c r="VT74" s="155">
        <v>0</v>
      </c>
      <c r="VU74" s="155">
        <v>9.5523642307589798E-35</v>
      </c>
      <c r="VV74" s="155">
        <v>1.3040066773846001E-33</v>
      </c>
      <c r="VW74" s="155">
        <v>1.0231502829557199E-34</v>
      </c>
      <c r="VX74" s="155">
        <v>5.56496720962782E-34</v>
      </c>
      <c r="VY74" s="155">
        <v>3.1843890281805599E-20</v>
      </c>
      <c r="VZ74" s="155">
        <v>1.74125176469711E-21</v>
      </c>
      <c r="WA74" s="155">
        <v>1.01938808992331E-32</v>
      </c>
      <c r="WB74" s="155">
        <v>8.2640000000000005E-2</v>
      </c>
      <c r="WC74" s="155">
        <v>-3.3643459379507203E-33</v>
      </c>
      <c r="WD74" s="155">
        <v>7.6925058298877301E-34</v>
      </c>
      <c r="WE74" s="155">
        <v>1.5024434902229499E-33</v>
      </c>
      <c r="WF74" s="155">
        <v>1.39565769588897E-33</v>
      </c>
      <c r="WG74" s="155">
        <v>1.3956576958889601E-33</v>
      </c>
      <c r="WH74" s="155">
        <v>-2.53065056172683E-34</v>
      </c>
      <c r="WI74" s="155">
        <v>9.3105283863606692E-34</v>
      </c>
      <c r="WJ74" s="155">
        <v>2.37087821292273E-34</v>
      </c>
      <c r="WK74" s="155">
        <v>2.0180079527247202E-34</v>
      </c>
      <c r="WL74" s="155">
        <v>4.3209315621820399E-34</v>
      </c>
      <c r="WM74" s="155">
        <v>6.1405591216635701E-34</v>
      </c>
      <c r="WN74" s="155">
        <v>-1.37067804871954E-32</v>
      </c>
      <c r="WO74" s="155">
        <v>-4.3963960358186797E-34</v>
      </c>
      <c r="WP74" s="155">
        <v>-5.3241808065493801E-34</v>
      </c>
      <c r="WQ74" s="155">
        <v>-7.4832936377323701E-34</v>
      </c>
      <c r="WR74" s="155">
        <v>-2.9570942486311299E-34</v>
      </c>
      <c r="WS74" s="155">
        <v>-1.78406583619266E-33</v>
      </c>
      <c r="WT74" s="155">
        <v>6.6381981393964302E-33</v>
      </c>
      <c r="WU74" s="155">
        <v>-4.3333423748712798E-34</v>
      </c>
      <c r="WV74" s="155">
        <v>-1.2721343344036799E-19</v>
      </c>
      <c r="WW74" s="155">
        <v>-6.5280796575004199E-20</v>
      </c>
      <c r="WX74" s="155">
        <v>5.8981258496303796E-20</v>
      </c>
      <c r="WY74" s="155">
        <v>4.45996102263479E-34</v>
      </c>
      <c r="WZ74" s="155">
        <v>1.2511449935237601E-33</v>
      </c>
      <c r="XA74" s="155">
        <v>-1.6382549878340201E-34</v>
      </c>
      <c r="XB74" s="155">
        <v>-5.71401277419899E-34</v>
      </c>
      <c r="XC74" s="155">
        <v>1.4339599045034999E-34</v>
      </c>
      <c r="XD74" s="155">
        <v>-1.3566231427226701E-33</v>
      </c>
      <c r="XE74" s="155">
        <v>1.42895522137508E-33</v>
      </c>
      <c r="XF74" s="155">
        <v>-9.3573710894751301E-34</v>
      </c>
      <c r="XG74" s="155">
        <v>8.9586960172336599E-35</v>
      </c>
      <c r="XH74" s="155">
        <v>1.6776531847962498E-33</v>
      </c>
      <c r="XI74" s="155">
        <v>6.0293155271345802E-34</v>
      </c>
      <c r="XJ74" s="155">
        <v>-2.4457005466525702E-34</v>
      </c>
      <c r="XK74" s="155">
        <v>5.7863910855357197E-33</v>
      </c>
      <c r="XL74" s="155">
        <v>-1.83881356291905E-32</v>
      </c>
      <c r="XM74" s="155">
        <v>1.4723702672619701E-32</v>
      </c>
      <c r="XN74" s="155">
        <v>1.28047488306007E-32</v>
      </c>
      <c r="XO74" s="155">
        <v>-5.0239700845500898E-33</v>
      </c>
      <c r="XP74" s="155">
        <v>-2.5605013322300399E-32</v>
      </c>
      <c r="XQ74" s="155">
        <v>1.9134679181700099E-32</v>
      </c>
      <c r="XR74" s="155">
        <v>-5.4045464881989003E-19</v>
      </c>
      <c r="XS74" s="155">
        <v>-1.0050062996132101E-33</v>
      </c>
      <c r="XT74" s="155">
        <v>2.98751002910475E-32</v>
      </c>
      <c r="XU74" s="155">
        <v>2.1112498399857199E-32</v>
      </c>
      <c r="XV74" s="155">
        <v>1.5759316051057399E-32</v>
      </c>
      <c r="XW74" s="155">
        <v>3.1257882623071801E-32</v>
      </c>
      <c r="XX74" s="155">
        <v>2.7731640456196399E-32</v>
      </c>
      <c r="XY74" s="155">
        <v>3.1194877229238703E-32</v>
      </c>
      <c r="XZ74" s="155">
        <v>7.8002149827641596E-33</v>
      </c>
      <c r="YA74" s="155">
        <v>1.9869446105447001E-32</v>
      </c>
      <c r="YB74" s="155">
        <v>-1.2106169633166999E-32</v>
      </c>
      <c r="YC74" s="155">
        <v>2.7842835665361098E-32</v>
      </c>
      <c r="YD74" s="155">
        <v>1.7632586256973301E-32</v>
      </c>
      <c r="YE74" s="155">
        <v>2.03601335582994E-32</v>
      </c>
      <c r="YF74" s="155">
        <v>7.2253974722218302E-33</v>
      </c>
      <c r="YG74" s="155">
        <v>8.9502636051941197E-33</v>
      </c>
      <c r="YH74" s="155">
        <v>2.37321860716018E-32</v>
      </c>
      <c r="YI74" s="155">
        <v>2.9656407159405499E-32</v>
      </c>
      <c r="YJ74" s="155">
        <v>-6.1341321007414596E-32</v>
      </c>
      <c r="YK74" s="155">
        <v>4.5552663508798997E-32</v>
      </c>
      <c r="YL74" s="155">
        <v>2.1435591443441001E-32</v>
      </c>
      <c r="YM74" s="155">
        <v>2.24098966795276E-32</v>
      </c>
      <c r="YN74" s="155">
        <v>-5.4103961656282402E-32</v>
      </c>
      <c r="YO74" s="155">
        <v>-6.4144857029250898E-32</v>
      </c>
      <c r="YP74" s="155">
        <v>2.2917261819983301E-18</v>
      </c>
      <c r="YQ74" s="155">
        <v>1.16601953672299E-19</v>
      </c>
      <c r="YR74" s="155">
        <v>-1.9398464811065401E-35</v>
      </c>
      <c r="YS74" s="155">
        <v>-1.9398464811098701E-35</v>
      </c>
      <c r="YT74" s="155">
        <v>-6.2670229129635E-33</v>
      </c>
      <c r="YU74" s="155">
        <v>9.6196474403297102E-20</v>
      </c>
      <c r="YV74" s="155">
        <v>1.57897444398942E-34</v>
      </c>
      <c r="YW74" s="155">
        <v>-1.1616891573780999E-33</v>
      </c>
      <c r="YX74" s="155">
        <v>3.1552519955936101E-34</v>
      </c>
      <c r="YY74" s="155">
        <v>-8.3175350920888906E-33</v>
      </c>
      <c r="YZ74" s="155">
        <v>1.28342602502376E-32</v>
      </c>
      <c r="ZA74" s="155">
        <v>1.49209094231439E-33</v>
      </c>
      <c r="ZB74" s="155">
        <v>6.1795108898804496E-33</v>
      </c>
      <c r="ZC74" s="155">
        <v>-2.0627284331336101E-33</v>
      </c>
      <c r="ZD74" s="155">
        <v>-7.3161359146564998E-34</v>
      </c>
      <c r="ZE74" s="155">
        <v>-3.5787592852140802E-33</v>
      </c>
      <c r="ZF74" s="155">
        <v>1.3471860027417101E-32</v>
      </c>
      <c r="ZG74" s="211">
        <v>1.06876488625955E-32</v>
      </c>
      <c r="ZH74" s="155">
        <v>4.0760874377180699E-33</v>
      </c>
      <c r="ZI74" s="155">
        <v>-7.2729571127280097E-34</v>
      </c>
      <c r="ZJ74" s="155">
        <v>-6.4621825679426905E-35</v>
      </c>
      <c r="ZK74" s="155">
        <v>1.3997931231456101E-19</v>
      </c>
      <c r="ZL74" s="155">
        <v>-1.36997895500476E-19</v>
      </c>
      <c r="ZM74" s="155">
        <v>1.78513063724819E-34</v>
      </c>
      <c r="ZN74" s="155">
        <v>-6.45602878356943E-35</v>
      </c>
      <c r="ZO74" s="155">
        <v>1.29827248762807E-33</v>
      </c>
      <c r="ZP74" s="155">
        <v>1.87704684075139E-19</v>
      </c>
      <c r="ZQ74" s="155">
        <v>9.08842019670014E-21</v>
      </c>
      <c r="ZR74" s="155">
        <v>1.03236316615535E-16</v>
      </c>
      <c r="ZS74" s="155">
        <v>0.5</v>
      </c>
      <c r="ZT74" s="155">
        <v>1</v>
      </c>
      <c r="ZU74" s="155">
        <v>0.17499999999999999</v>
      </c>
      <c r="ZV74" s="155">
        <v>3.5185468539091598E-34</v>
      </c>
      <c r="ZW74" s="155">
        <v>-4.6895348579326697E-33</v>
      </c>
      <c r="ZX74" s="155">
        <v>-1.4923801517133599E-32</v>
      </c>
      <c r="ZY74" s="155">
        <v>6.31623429416527E-18</v>
      </c>
      <c r="ZZ74" s="155">
        <v>1.62553231612846E-19</v>
      </c>
      <c r="AAA74" s="155">
        <v>6.3291588841285895E-33</v>
      </c>
      <c r="AAB74" s="155">
        <v>2.2802927906599099E-17</v>
      </c>
      <c r="AAC74" s="155">
        <v>-2.1334886027688E-35</v>
      </c>
      <c r="AAD74" s="155">
        <v>-8.5139376172858801E-33</v>
      </c>
      <c r="AAE74" s="155">
        <v>3.2044093087999999E-2</v>
      </c>
      <c r="AAF74" s="155">
        <v>-1.5621442682089799E-17</v>
      </c>
      <c r="AAG74" s="155">
        <v>2.48832675413383E-18</v>
      </c>
      <c r="AAH74" s="155">
        <v>1.30228242526434E-47</v>
      </c>
      <c r="AAI74" s="155">
        <v>1.0224119073184701E-47</v>
      </c>
      <c r="AAJ74" s="155">
        <v>1.6380762420573599E-33</v>
      </c>
      <c r="AAK74" s="155">
        <v>-3.28933738219339E-19</v>
      </c>
      <c r="AAL74" s="155">
        <v>-2.0205626097240899E-33</v>
      </c>
      <c r="AAM74" s="155">
        <v>7.0861410239999997E-3</v>
      </c>
      <c r="AAN74" s="155">
        <v>-2.67552243236351E-18</v>
      </c>
      <c r="AAO74" s="155">
        <v>7.3144232000910404E-19</v>
      </c>
      <c r="AAP74" s="155">
        <v>1.43029136127154E-33</v>
      </c>
      <c r="AAQ74" s="155">
        <v>7.9728436748479699E-19</v>
      </c>
      <c r="AAR74" s="155">
        <v>-2.5452159874384898E-18</v>
      </c>
      <c r="AAS74" s="155">
        <v>2.5264660102728E-33</v>
      </c>
      <c r="AAT74" s="155">
        <v>7.3758907040000002E-3</v>
      </c>
      <c r="AAU74" s="155">
        <v>-1.9335812707938101E-18</v>
      </c>
      <c r="AAV74" s="155">
        <v>-1.1193310512378399E-19</v>
      </c>
      <c r="AAW74" s="155">
        <v>1.8044494837036798E-33</v>
      </c>
      <c r="AAX74" s="155">
        <v>-5.1635261633048203E-19</v>
      </c>
      <c r="AAY74" s="238">
        <v>-1.4574200007752601E-34</v>
      </c>
      <c r="AAZ74" s="238">
        <v>7.2322313557050499E-18</v>
      </c>
      <c r="ABA74" s="238">
        <v>1.1936703E-2</v>
      </c>
      <c r="ABB74" s="238">
        <v>-6.5033296082162003E-18</v>
      </c>
      <c r="ABC74" s="238">
        <v>7.7987675044665096E-19</v>
      </c>
      <c r="ABD74" s="238">
        <v>-2.5559792500284599E-34</v>
      </c>
      <c r="ABE74" s="238">
        <v>4.9687250099217398E-18</v>
      </c>
      <c r="ABF74" s="238">
        <v>3.978901E-3</v>
      </c>
      <c r="ABG74" s="238">
        <v>-9.1636933679282302E-18</v>
      </c>
      <c r="ABH74" s="238">
        <v>-1.77554408638473E-18</v>
      </c>
      <c r="ABI74" s="238">
        <v>-3.4609396022099901E-34</v>
      </c>
      <c r="ABJ74" s="238">
        <v>-2.20613536436492E-17</v>
      </c>
      <c r="ABK74" s="238">
        <v>1.08863041158523E-17</v>
      </c>
      <c r="ABL74" s="238">
        <v>2.2049348726544299E-17</v>
      </c>
      <c r="ABM74" s="238">
        <v>4.3990912671455798E-18</v>
      </c>
      <c r="ABN74" s="238">
        <v>3.7600930174781998E-34</v>
      </c>
      <c r="ABO74" s="238">
        <v>-7.9274827773664899E-18</v>
      </c>
      <c r="ABP74" s="238">
        <v>2.5002406904132399E-18</v>
      </c>
      <c r="ABQ74" s="238">
        <v>8.6648589064082102E-18</v>
      </c>
      <c r="ABR74" s="238">
        <v>1.5736454578942E-18</v>
      </c>
      <c r="ABS74" s="238">
        <v>-4.3761456855927702E-36</v>
      </c>
      <c r="ABT74" s="238">
        <v>2.4074124304662899E-35</v>
      </c>
      <c r="ABU74" s="238">
        <v>-1.02756495320581E-33</v>
      </c>
      <c r="ABV74" s="238">
        <v>-3.2281930517990501E-33</v>
      </c>
      <c r="ABW74" s="238">
        <v>2.4888735639066301E-33</v>
      </c>
      <c r="ABX74" s="238">
        <v>1.3956576958889601E-33</v>
      </c>
      <c r="ABY74" s="238">
        <v>-1.1004602476727801E-34</v>
      </c>
      <c r="ABZ74" s="238">
        <v>-1.0926340000107901E-33</v>
      </c>
      <c r="ACA74" s="238">
        <v>-1.54104853611317E-34</v>
      </c>
      <c r="ACB74" s="238">
        <v>1.6286940627334199E-33</v>
      </c>
      <c r="ACC74" s="238">
        <v>-2.6722277978372901E-33</v>
      </c>
      <c r="ACD74" s="238">
        <v>3.59373068072207E-34</v>
      </c>
      <c r="ACE74" s="238">
        <v>-6.8954887406168901E-35</v>
      </c>
      <c r="ACF74" s="238">
        <v>4.1480784863645298E-34</v>
      </c>
      <c r="ACG74" s="238">
        <v>3.4607576939110898E-34</v>
      </c>
      <c r="ACH74" s="238">
        <v>1.9027045017512001E-32</v>
      </c>
      <c r="ACI74" s="238">
        <v>2.03006505410882E-33</v>
      </c>
      <c r="ACJ74" s="238">
        <v>-8.8539707392241893E-34</v>
      </c>
      <c r="ACK74" s="238">
        <v>2.1910358718958899E-33</v>
      </c>
      <c r="ACL74" s="238">
        <v>2.4162964753489598E-33</v>
      </c>
      <c r="ACM74" s="238">
        <v>1.7923747433706299E-33</v>
      </c>
      <c r="ACN74" s="238">
        <v>2.2293182190639901E-33</v>
      </c>
      <c r="ACO74" s="238">
        <v>2.9205024510526598E-33</v>
      </c>
      <c r="ACP74" s="238">
        <v>2.2142663477744099E-33</v>
      </c>
      <c r="ACQ74" s="238">
        <v>-2.36518329657411E-34</v>
      </c>
      <c r="ACR74" s="238">
        <v>8.7716085592646101E-33</v>
      </c>
      <c r="ACS74" s="238">
        <v>-1.93984648111449E-35</v>
      </c>
      <c r="ACT74" s="238">
        <v>5.5373142754165097E-34</v>
      </c>
      <c r="ACU74" s="238">
        <v>3.7529713957458902E-34</v>
      </c>
      <c r="ACV74" s="238">
        <v>-8.4197220953499893E-34</v>
      </c>
      <c r="ACW74" s="238">
        <v>4.4741680471826601E-34</v>
      </c>
      <c r="ACX74" s="238">
        <v>-3.7678284438386299E-34</v>
      </c>
      <c r="ACY74" s="238">
        <v>-1.4222880177367701E-33</v>
      </c>
      <c r="ACZ74" s="238">
        <v>3.9921737974223097E-17</v>
      </c>
      <c r="ADA74" s="238">
        <v>2.5620957893118801E-32</v>
      </c>
      <c r="ADB74" s="238">
        <v>-3.8064610167151702E-47</v>
      </c>
      <c r="ADC74" s="238">
        <v>1.1241911000096801E-34</v>
      </c>
      <c r="ADD74" s="238">
        <v>-9.2444637330587294E-33</v>
      </c>
      <c r="ADE74" s="238">
        <v>1.70032868092719E-47</v>
      </c>
      <c r="ADF74" s="238">
        <v>6.3868365976584702E-34</v>
      </c>
      <c r="ADG74" s="238">
        <v>1.48523930151229E-33</v>
      </c>
      <c r="ADH74" s="238">
        <v>-5.1002703591231596E-34</v>
      </c>
      <c r="ADI74" s="238">
        <v>-3.6267307999874797E-33</v>
      </c>
      <c r="ADJ74" s="238">
        <v>3.0864685365455699E-34</v>
      </c>
      <c r="ADK74" s="238">
        <v>4.7571009429835201E-35</v>
      </c>
      <c r="ADL74" s="238">
        <v>-8.2067820686727704E-36</v>
      </c>
      <c r="ADM74" s="238">
        <v>-2.0725297385878999E-35</v>
      </c>
      <c r="ADN74" s="238">
        <v>2.1639392509272899E-35</v>
      </c>
      <c r="ADO74" s="238">
        <v>-5.8576446530162197E-34</v>
      </c>
      <c r="ADP74" s="238">
        <v>-4.3554842875485802E-35</v>
      </c>
      <c r="ADQ74" s="238">
        <v>1.9377999138150499E-33</v>
      </c>
      <c r="ADR74" s="238">
        <v>-3.9662953666143901E-33</v>
      </c>
      <c r="ADS74" s="238">
        <v>5.4385671676039199E-34</v>
      </c>
      <c r="ADT74" s="238">
        <v>1.39565769588895E-33</v>
      </c>
      <c r="ADU74" s="238">
        <v>-4.8587647675364496E-34</v>
      </c>
      <c r="ADV74" s="238">
        <v>3.5593292523023702E-34</v>
      </c>
      <c r="ADW74" s="238">
        <v>-1.94569875097019E-35</v>
      </c>
      <c r="ADX74" s="238">
        <v>-3.6316284618357498E-34</v>
      </c>
      <c r="ADY74" s="238">
        <v>6.98149604840373E-34</v>
      </c>
      <c r="ADZ74" s="238">
        <v>3.0330201493695199E-34</v>
      </c>
      <c r="AEA74" s="238">
        <v>8.9746679325323003E-35</v>
      </c>
      <c r="AEB74" s="238">
        <v>1.46829354560659E-34</v>
      </c>
      <c r="AEC74" s="238">
        <v>1.15900490053716E-34</v>
      </c>
      <c r="AED74" s="238">
        <v>2.41589787001112E-32</v>
      </c>
      <c r="AEE74" s="238">
        <v>-2.1545750960546699E-33</v>
      </c>
      <c r="AEF74" s="238">
        <v>-1.84914781660737E-33</v>
      </c>
      <c r="AEG74" s="238">
        <v>-1.99437684928988E-33</v>
      </c>
      <c r="AEH74" s="238">
        <v>-5.6042697171738302E-33</v>
      </c>
      <c r="AEI74" s="238">
        <v>-6.7144041815543105E-33</v>
      </c>
      <c r="AEJ74" s="238">
        <v>5.9249537482961201E-33</v>
      </c>
      <c r="AEK74" s="238">
        <v>-3.5174585794029403E-33</v>
      </c>
      <c r="AEL74" s="238">
        <v>-6.1113591990825299E-33</v>
      </c>
      <c r="AEM74" s="238">
        <v>-5.0242546479921404E-34</v>
      </c>
      <c r="AEN74" s="238">
        <v>-7.7390362558498101E-33</v>
      </c>
      <c r="AEO74" s="238">
        <v>-1.93984648110906E-35</v>
      </c>
      <c r="AEP74" s="238">
        <v>1.4921758239110501E-33</v>
      </c>
      <c r="AEQ74" s="238">
        <v>2.8839812314121302E-34</v>
      </c>
      <c r="AER74" s="238">
        <v>-5.5472919577861196E-34</v>
      </c>
      <c r="AES74" s="238">
        <v>-1.2108487340417899E-33</v>
      </c>
      <c r="AET74" s="238">
        <v>-1.5967308576053E-34</v>
      </c>
      <c r="AEU74" s="238">
        <v>1.2100333443523E-33</v>
      </c>
      <c r="AEV74" s="238">
        <v>2.4478116858134199E-17</v>
      </c>
      <c r="AEW74" s="238">
        <v>2.33791427192012E-32</v>
      </c>
      <c r="AEX74" s="238">
        <v>3.1464626600771398E-33</v>
      </c>
      <c r="AEY74" s="238">
        <v>-4.1210644800011203E-35</v>
      </c>
      <c r="AEZ74" s="238">
        <v>-9.14356279343609E-33</v>
      </c>
      <c r="AFA74" s="238">
        <v>5.36132117368138E-48</v>
      </c>
      <c r="AFB74" s="238">
        <v>3.5313431418334699E-34</v>
      </c>
      <c r="AFC74" s="238">
        <v>2.8802608687025301E-33</v>
      </c>
      <c r="AFD74" s="238">
        <v>-6.3528543816057804E-34</v>
      </c>
      <c r="AFE74" s="238">
        <v>2.09946991019711E-33</v>
      </c>
      <c r="AFF74" s="238">
        <v>7.8995322537559499E-35</v>
      </c>
      <c r="AFG74" s="238">
        <v>-1.9352167650091699E-34</v>
      </c>
      <c r="AFH74" s="238">
        <v>-7.2779166019285503E-35</v>
      </c>
      <c r="AFI74" s="238">
        <v>1.7401918922136199E-35</v>
      </c>
      <c r="AFJ74" s="238">
        <v>-1.0623467351798901E-34</v>
      </c>
      <c r="AFK74" s="238">
        <v>-8.0938970870497498E-34</v>
      </c>
      <c r="AFL74" s="238">
        <v>-1.5113150826935101E-35</v>
      </c>
      <c r="AFM74" s="238">
        <v>3.0400901667740501E-34</v>
      </c>
      <c r="AFN74" s="238">
        <v>-8.4929052015566903E-34</v>
      </c>
      <c r="AFO74" s="238">
        <v>-8.2065280942461397E-35</v>
      </c>
      <c r="AFP74" s="238">
        <v>1.0280712328988199E-34</v>
      </c>
      <c r="AFQ74" s="238">
        <v>-8.54467463469796E-37</v>
      </c>
      <c r="AFR74" s="238">
        <v>1.26686398341606E-33</v>
      </c>
      <c r="AFS74" s="238">
        <v>6.1629758220394202E-33</v>
      </c>
      <c r="AFT74" s="238">
        <v>-2.3598161787963898E-33</v>
      </c>
      <c r="AFU74" s="238">
        <v>-3.6228358610227199E-37</v>
      </c>
      <c r="AFV74" s="238">
        <v>-2.0801793847445301E-33</v>
      </c>
      <c r="AFW74" s="238">
        <v>-8.2033775749302503E-34</v>
      </c>
      <c r="AFX74" s="238">
        <v>-1.7581010395325599E-32</v>
      </c>
      <c r="AFY74" s="238">
        <v>-2.9750590249101201E-32</v>
      </c>
      <c r="AFZ74" s="238">
        <v>-1.3024771160525599E-32</v>
      </c>
      <c r="AGA74" s="238">
        <v>-2.79282994788021E-32</v>
      </c>
      <c r="AGB74" s="238">
        <v>-4.6122417409413998E-33</v>
      </c>
      <c r="AGC74" s="238">
        <v>1.7028199071348001E-32</v>
      </c>
      <c r="AGD74" s="238">
        <v>-3.5997107632721999E-32</v>
      </c>
      <c r="AGE74" s="238">
        <v>-1.9763177429947499E-32</v>
      </c>
      <c r="AGF74" s="238">
        <v>-3.32830462091434E-33</v>
      </c>
      <c r="AGG74" s="238">
        <v>-2.2993242277145101E-32</v>
      </c>
      <c r="AGH74" s="238">
        <v>-2.2468163746855101E-32</v>
      </c>
      <c r="AGI74" s="238">
        <v>-1.3576407380329E-33</v>
      </c>
      <c r="AGJ74" s="238">
        <v>-5.1804204208644802E-33</v>
      </c>
      <c r="AGK74" s="238">
        <v>1.9673388961328299E-33</v>
      </c>
      <c r="AGL74" s="238">
        <v>-6.3454576480579197E-33</v>
      </c>
      <c r="AGM74" s="238">
        <v>-1.92974054462827E-34</v>
      </c>
      <c r="AGN74" s="238">
        <v>-1.8558789860010401E-33</v>
      </c>
      <c r="AGO74" s="238">
        <v>-1</v>
      </c>
      <c r="AGP74" s="238">
        <v>1.7380370975938699E-32</v>
      </c>
      <c r="AGQ74" s="238">
        <v>3.9806765362447798E-33</v>
      </c>
      <c r="AGR74" s="238">
        <v>-4.9873579173888996E-35</v>
      </c>
      <c r="AGS74" s="238">
        <v>-1.2325951644078799E-32</v>
      </c>
      <c r="AGT74" s="238">
        <v>-4.8157632245044296E-34</v>
      </c>
      <c r="AGU74" s="238">
        <v>5.0870666959590602E-33</v>
      </c>
      <c r="AGV74" s="238">
        <v>2.9169266714903001E-34</v>
      </c>
      <c r="AGW74" s="238">
        <v>3.3658387309127201E-34</v>
      </c>
      <c r="AGX74" s="238">
        <v>3.4941733868339201E-34</v>
      </c>
      <c r="AGY74" s="239">
        <v>-2.9141402073568401E-34</v>
      </c>
      <c r="AHK74" s="240">
        <v>-2.9678737069338999E-18</v>
      </c>
      <c r="AHL74" s="155">
        <v>4.7537086613836603E-19</v>
      </c>
      <c r="AHM74" s="155">
        <v>0.4</v>
      </c>
      <c r="AHN74" s="155">
        <v>7.6241869656567294E-18</v>
      </c>
      <c r="AHO74" s="155">
        <v>6.0890200053064E-19</v>
      </c>
      <c r="AHP74" s="155">
        <v>5.7342689283949501E-18</v>
      </c>
      <c r="AHQ74" s="155">
        <v>-1.7419893232867499E-18</v>
      </c>
      <c r="AHR74" s="155">
        <v>1.07602569690344E-18</v>
      </c>
      <c r="AHS74" s="155">
        <v>-1.23987170257571E-17</v>
      </c>
      <c r="AHT74" s="155">
        <v>-3.34652827928394E-18</v>
      </c>
      <c r="AHU74" s="155">
        <v>-3.4416694399093501E-18</v>
      </c>
      <c r="AHV74" s="155">
        <v>1.5377577570430601E-19</v>
      </c>
      <c r="AHW74" s="155">
        <v>1.14740323568575E-20</v>
      </c>
      <c r="AHX74" s="155">
        <v>5.9716406701723903E-19</v>
      </c>
      <c r="AHY74" s="155">
        <v>1.52393791936424E-18</v>
      </c>
      <c r="AHZ74" s="155">
        <v>9.7698706967260705E-20</v>
      </c>
      <c r="AIA74" s="155">
        <v>8.09394326607994E-19</v>
      </c>
      <c r="AIB74" s="155">
        <v>4.4665067559002996E-19</v>
      </c>
      <c r="AIC74" s="155">
        <v>2.11792730112846E-19</v>
      </c>
      <c r="AID74" s="155">
        <v>3.1798399194683099E-19</v>
      </c>
      <c r="AIE74" s="155">
        <v>2.53657392912685E-18</v>
      </c>
      <c r="AIF74" s="155">
        <v>-9.9897823662584198E-19</v>
      </c>
      <c r="AIG74" s="155">
        <v>-6.9288063405875602E-18</v>
      </c>
      <c r="AIH74" s="155">
        <v>1.41475954359712E-19</v>
      </c>
      <c r="AII74" s="155">
        <v>4.7192047988932202E-21</v>
      </c>
      <c r="AIJ74" s="155">
        <v>2.6162096710037002E-19</v>
      </c>
      <c r="AIK74" s="155">
        <v>-1.1291366174582499E-20</v>
      </c>
      <c r="AIL74" s="155">
        <v>1.32748608126444E-21</v>
      </c>
      <c r="AIM74" s="155">
        <v>4.9663692435967999E-21</v>
      </c>
      <c r="AIN74" s="155">
        <v>4.0843661468721001E-21</v>
      </c>
      <c r="AIO74" s="155">
        <v>2.0559572427625601E-21</v>
      </c>
      <c r="AIP74" s="155">
        <v>6.69659699218726E-22</v>
      </c>
      <c r="AIQ74" s="155">
        <v>1.8189075012539401E-18</v>
      </c>
      <c r="AIR74" s="155">
        <v>-1.6737979537549301E-18</v>
      </c>
      <c r="AIS74" s="155">
        <v>-1.5316473268725899E-18</v>
      </c>
      <c r="AIT74" s="155">
        <v>-9.6672472275252794E-19</v>
      </c>
      <c r="AIU74" s="155">
        <v>-4.45728029845037E-19</v>
      </c>
      <c r="AIV74" s="155">
        <v>1.11596155497671E-19</v>
      </c>
      <c r="AIW74" s="155">
        <v>1.7669399540023501E-19</v>
      </c>
      <c r="AIX74" s="155">
        <v>2.3974341354905402E-18</v>
      </c>
      <c r="AIY74" s="155">
        <v>-3.22254603211089E-18</v>
      </c>
      <c r="AIZ74" s="155">
        <v>3.0289076998758801E-19</v>
      </c>
      <c r="AJA74" s="155">
        <v>-3.1633631193040901E-19</v>
      </c>
      <c r="AJB74" s="155">
        <v>-9.5587722629499402E-19</v>
      </c>
      <c r="AJC74" s="155">
        <v>1.43327387024877E-19</v>
      </c>
      <c r="AJD74" s="155">
        <v>0.999999999999999</v>
      </c>
      <c r="AJE74" s="155">
        <v>0.25</v>
      </c>
      <c r="AJF74" s="155">
        <v>-1.9515639104739099E-18</v>
      </c>
      <c r="AJG74" s="155">
        <v>5.4210108624275198E-20</v>
      </c>
      <c r="AJH74" s="155">
        <v>1.1363952979223499E-18</v>
      </c>
      <c r="AJI74" s="155">
        <v>-2.8539753404242499E-18</v>
      </c>
      <c r="AJJ74" s="155">
        <v>-9.9964530053869005E-18</v>
      </c>
      <c r="AJK74" s="155">
        <v>5.3094208721114198E-19</v>
      </c>
      <c r="AJL74" s="155">
        <v>4.5777275839999999E-2</v>
      </c>
      <c r="AJM74" s="155">
        <v>3.1199405195169401E-18</v>
      </c>
      <c r="AJN74" s="155">
        <v>1.9539041239402198E-18</v>
      </c>
      <c r="AJO74" s="155">
        <v>-1.9219908580511901E-18</v>
      </c>
      <c r="AJP74" s="155">
        <v>1.0536986720000001E-2</v>
      </c>
      <c r="AJQ74" s="155">
        <v>8.7317764186891902E-19</v>
      </c>
      <c r="AJR74" s="155">
        <v>1.3236338516272299E-18</v>
      </c>
      <c r="AJS74" s="155">
        <v>-1.44149314353839E-18</v>
      </c>
      <c r="AJT74" s="155">
        <v>1.181023504E-2</v>
      </c>
      <c r="AJU74" s="155">
        <v>4.33567542243937E-19</v>
      </c>
      <c r="AJV74" s="155">
        <v>1.4491090279602801E-18</v>
      </c>
      <c r="AJW74" s="155">
        <v>7.7116642505647804E-19</v>
      </c>
      <c r="AJX74" s="155">
        <v>-1.55118200726927E-18</v>
      </c>
      <c r="AJY74" s="155">
        <v>2.3873406E-2</v>
      </c>
      <c r="AJZ74" s="155">
        <v>1.21302478446317E-18</v>
      </c>
      <c r="AKA74" s="155">
        <v>7.9578019999999895E-3</v>
      </c>
      <c r="AKB74" s="155">
        <v>-2.6494945243464501E-18</v>
      </c>
      <c r="AKC74" s="155">
        <v>2.2254927761364601E-17</v>
      </c>
      <c r="AKD74" s="155">
        <v>5.63027672034807E-18</v>
      </c>
      <c r="AKE74" s="155">
        <v>8.6194072712597603E-18</v>
      </c>
      <c r="AKF74" s="241">
        <v>2.0057740190981801E-18</v>
      </c>
      <c r="AKG74" s="155"/>
      <c r="AKH74" s="155"/>
    </row>
    <row r="75" spans="1:970">
      <c r="A75" s="195" t="s">
        <v>149</v>
      </c>
      <c r="B75" s="153">
        <f t="array" ref="B75:OG75">MMULT(B74:OG74,TRANSPOSE($RT$3:$AGY$398))+MMULT(OS75:RN75,TRANSPOSE($AHK$3:$AKF$398))</f>
        <v>0</v>
      </c>
      <c r="C75" s="153">
        <v>0</v>
      </c>
      <c r="D75" s="153">
        <v>0</v>
      </c>
      <c r="E75" s="153">
        <v>0</v>
      </c>
      <c r="F75" s="153">
        <v>0</v>
      </c>
      <c r="G75" s="153">
        <v>0</v>
      </c>
      <c r="H75" s="153">
        <v>0</v>
      </c>
      <c r="I75" s="153">
        <v>0</v>
      </c>
      <c r="J75" s="153">
        <v>0</v>
      </c>
      <c r="K75" s="153">
        <v>0</v>
      </c>
      <c r="L75" s="153">
        <v>0</v>
      </c>
      <c r="M75" s="153">
        <v>0</v>
      </c>
      <c r="N75" s="153">
        <v>0</v>
      </c>
      <c r="O75" s="153">
        <v>0</v>
      </c>
      <c r="P75" s="153">
        <v>0</v>
      </c>
      <c r="Q75" s="153">
        <v>0</v>
      </c>
      <c r="R75" s="153">
        <v>0</v>
      </c>
      <c r="S75" s="153">
        <v>0</v>
      </c>
      <c r="T75" s="153">
        <v>0</v>
      </c>
      <c r="U75" s="153">
        <v>0</v>
      </c>
      <c r="V75" s="153">
        <v>0</v>
      </c>
      <c r="W75" s="153">
        <v>0</v>
      </c>
      <c r="X75" s="153">
        <v>0</v>
      </c>
      <c r="Y75" s="153">
        <v>0</v>
      </c>
      <c r="Z75" s="153">
        <v>0</v>
      </c>
      <c r="AA75" s="153">
        <v>0</v>
      </c>
      <c r="AB75" s="153">
        <v>0</v>
      </c>
      <c r="AC75" s="153">
        <v>0</v>
      </c>
      <c r="AD75" s="153">
        <v>0</v>
      </c>
      <c r="AE75" s="153">
        <v>0</v>
      </c>
      <c r="AF75" s="153">
        <v>0</v>
      </c>
      <c r="AG75" s="153">
        <v>0</v>
      </c>
      <c r="AH75" s="153">
        <v>0</v>
      </c>
      <c r="AI75" s="153">
        <v>0</v>
      </c>
      <c r="AJ75" s="153">
        <v>0</v>
      </c>
      <c r="AK75" s="153">
        <v>0</v>
      </c>
      <c r="AL75" s="153">
        <v>0</v>
      </c>
      <c r="AM75" s="153">
        <v>0</v>
      </c>
      <c r="AN75" s="153">
        <v>0</v>
      </c>
      <c r="AO75" s="153">
        <v>0</v>
      </c>
      <c r="AP75" s="153">
        <v>0</v>
      </c>
      <c r="AQ75" s="153">
        <v>0</v>
      </c>
      <c r="AR75" s="153">
        <v>0</v>
      </c>
      <c r="AS75" s="153">
        <v>0</v>
      </c>
      <c r="AT75" s="153">
        <v>0</v>
      </c>
      <c r="AU75" s="153">
        <v>0</v>
      </c>
      <c r="AV75" s="153">
        <v>0</v>
      </c>
      <c r="AW75" s="153">
        <v>0</v>
      </c>
      <c r="AX75" s="153">
        <v>0</v>
      </c>
      <c r="AY75" s="153">
        <v>0</v>
      </c>
      <c r="AZ75" s="153">
        <v>0</v>
      </c>
      <c r="BA75" s="153">
        <v>0</v>
      </c>
      <c r="BB75" s="153">
        <v>0</v>
      </c>
      <c r="BC75" s="153">
        <v>0</v>
      </c>
      <c r="BD75" s="153">
        <v>0</v>
      </c>
      <c r="BE75" s="153">
        <v>0</v>
      </c>
      <c r="BF75" s="153">
        <v>0</v>
      </c>
      <c r="BG75" s="153">
        <v>0</v>
      </c>
      <c r="BH75" s="153">
        <v>0</v>
      </c>
      <c r="BI75" s="153">
        <v>0</v>
      </c>
      <c r="BJ75" s="153">
        <v>0</v>
      </c>
      <c r="BK75" s="153">
        <v>0</v>
      </c>
      <c r="BL75" s="153">
        <v>0</v>
      </c>
      <c r="BM75" s="153">
        <v>0</v>
      </c>
      <c r="BN75" s="153">
        <v>0</v>
      </c>
      <c r="BO75" s="153">
        <v>0</v>
      </c>
      <c r="BP75" s="153">
        <v>0</v>
      </c>
      <c r="BQ75" s="153">
        <v>0</v>
      </c>
      <c r="BR75" s="153">
        <v>0</v>
      </c>
      <c r="BS75" s="153">
        <v>0</v>
      </c>
      <c r="BT75" s="153">
        <v>0</v>
      </c>
      <c r="BU75" s="153">
        <v>0</v>
      </c>
      <c r="BV75" s="153">
        <v>0</v>
      </c>
      <c r="BW75" s="153">
        <v>0</v>
      </c>
      <c r="BX75" s="153">
        <v>0</v>
      </c>
      <c r="BY75" s="153">
        <v>0</v>
      </c>
      <c r="BZ75" s="153">
        <v>0</v>
      </c>
      <c r="CA75" s="153">
        <v>0</v>
      </c>
      <c r="CB75" s="153">
        <v>0</v>
      </c>
      <c r="CC75" s="153">
        <v>0</v>
      </c>
      <c r="CD75" s="153">
        <v>0</v>
      </c>
      <c r="CE75" s="153">
        <v>0</v>
      </c>
      <c r="CF75" s="153">
        <v>0</v>
      </c>
      <c r="CG75" s="153">
        <v>0</v>
      </c>
      <c r="CH75" s="153">
        <v>0</v>
      </c>
      <c r="CI75" s="153">
        <v>0</v>
      </c>
      <c r="CJ75" s="153">
        <v>0</v>
      </c>
      <c r="CK75" s="153">
        <v>0</v>
      </c>
      <c r="CL75" s="153">
        <v>0</v>
      </c>
      <c r="CM75" s="153">
        <v>0</v>
      </c>
      <c r="CN75" s="153">
        <v>0</v>
      </c>
      <c r="CO75" s="153">
        <v>0</v>
      </c>
      <c r="CP75" s="153">
        <v>0</v>
      </c>
      <c r="CQ75" s="153">
        <v>0</v>
      </c>
      <c r="CR75" s="153">
        <v>0</v>
      </c>
      <c r="CS75" s="153">
        <v>0</v>
      </c>
      <c r="CT75" s="153">
        <v>0</v>
      </c>
      <c r="CU75" s="153">
        <v>0</v>
      </c>
      <c r="CV75" s="153">
        <v>0</v>
      </c>
      <c r="CW75" s="153">
        <v>0</v>
      </c>
      <c r="CX75" s="153">
        <v>0</v>
      </c>
      <c r="CY75" s="153">
        <v>0</v>
      </c>
      <c r="CZ75" s="153">
        <v>0</v>
      </c>
      <c r="DA75" s="153">
        <v>0</v>
      </c>
      <c r="DB75" s="153">
        <v>0</v>
      </c>
      <c r="DC75" s="153">
        <v>0</v>
      </c>
      <c r="DD75" s="153">
        <v>0</v>
      </c>
      <c r="DE75" s="153">
        <v>0</v>
      </c>
      <c r="DF75" s="153">
        <v>0</v>
      </c>
      <c r="DG75" s="153">
        <v>0</v>
      </c>
      <c r="DH75" s="153">
        <v>0</v>
      </c>
      <c r="DI75" s="153">
        <v>0</v>
      </c>
      <c r="DJ75" s="153">
        <v>0</v>
      </c>
      <c r="DK75" s="153">
        <v>0</v>
      </c>
      <c r="DL75" s="153">
        <v>0</v>
      </c>
      <c r="DM75" s="153">
        <v>0</v>
      </c>
      <c r="DN75" s="153">
        <v>0</v>
      </c>
      <c r="DO75" s="153">
        <v>0</v>
      </c>
      <c r="DP75" s="153">
        <v>0</v>
      </c>
      <c r="DQ75" s="153">
        <v>0</v>
      </c>
      <c r="DR75" s="153">
        <v>0</v>
      </c>
      <c r="DS75" s="153">
        <v>0</v>
      </c>
      <c r="DT75" s="153">
        <v>0</v>
      </c>
      <c r="DU75" s="153">
        <v>0</v>
      </c>
      <c r="DV75" s="153">
        <v>0</v>
      </c>
      <c r="DW75" s="153">
        <v>0</v>
      </c>
      <c r="DX75" s="153">
        <v>0</v>
      </c>
      <c r="DY75" s="153">
        <v>0</v>
      </c>
      <c r="DZ75" s="153">
        <v>0</v>
      </c>
      <c r="EA75" s="153">
        <v>0</v>
      </c>
      <c r="EB75" s="153">
        <v>0</v>
      </c>
      <c r="EC75" s="153">
        <v>0</v>
      </c>
      <c r="ED75" s="153">
        <v>0</v>
      </c>
      <c r="EE75" s="153">
        <v>0</v>
      </c>
      <c r="EF75" s="153">
        <v>0</v>
      </c>
      <c r="EG75" s="153">
        <v>0</v>
      </c>
      <c r="EH75" s="153">
        <v>0</v>
      </c>
      <c r="EI75" s="153">
        <v>0</v>
      </c>
      <c r="EJ75" s="153">
        <v>0</v>
      </c>
      <c r="EK75" s="153">
        <v>0</v>
      </c>
      <c r="EL75" s="153">
        <v>0</v>
      </c>
      <c r="EM75" s="153">
        <v>0</v>
      </c>
      <c r="EN75" s="153">
        <v>0</v>
      </c>
      <c r="EO75" s="153">
        <v>0</v>
      </c>
      <c r="EP75" s="153">
        <v>0</v>
      </c>
      <c r="EQ75" s="153">
        <v>0</v>
      </c>
      <c r="ER75" s="153">
        <v>0</v>
      </c>
      <c r="ES75" s="153">
        <v>0</v>
      </c>
      <c r="ET75" s="153">
        <v>0</v>
      </c>
      <c r="EU75" s="153">
        <v>0</v>
      </c>
      <c r="EV75" s="153">
        <v>0</v>
      </c>
      <c r="EW75" s="153">
        <v>0</v>
      </c>
      <c r="EX75" s="153">
        <v>0</v>
      </c>
      <c r="EY75" s="153">
        <v>0</v>
      </c>
      <c r="EZ75" s="153">
        <v>0</v>
      </c>
      <c r="FA75" s="153">
        <v>0</v>
      </c>
      <c r="FB75" s="153">
        <v>0</v>
      </c>
      <c r="FC75" s="153">
        <v>0</v>
      </c>
      <c r="FD75" s="153">
        <v>0</v>
      </c>
      <c r="FE75" s="153">
        <v>0</v>
      </c>
      <c r="FF75" s="153">
        <v>0</v>
      </c>
      <c r="FG75" s="153">
        <v>0</v>
      </c>
      <c r="FH75" s="153">
        <v>0</v>
      </c>
      <c r="FI75" s="153">
        <v>0</v>
      </c>
      <c r="FJ75" s="153">
        <v>0</v>
      </c>
      <c r="FK75" s="153">
        <v>0</v>
      </c>
      <c r="FL75" s="153">
        <v>0</v>
      </c>
      <c r="FM75" s="153">
        <v>0</v>
      </c>
      <c r="FN75" s="153">
        <v>0</v>
      </c>
      <c r="FO75" s="153">
        <v>0</v>
      </c>
      <c r="FP75" s="153">
        <v>0</v>
      </c>
      <c r="FQ75" s="153">
        <v>0</v>
      </c>
      <c r="FR75" s="153">
        <v>0</v>
      </c>
      <c r="FS75" s="153">
        <v>0</v>
      </c>
      <c r="FT75" s="153">
        <v>0</v>
      </c>
      <c r="FU75" s="153">
        <v>0</v>
      </c>
      <c r="FV75" s="153">
        <v>0</v>
      </c>
      <c r="FW75" s="153">
        <v>0</v>
      </c>
      <c r="FX75" s="153">
        <v>0</v>
      </c>
      <c r="FY75" s="153">
        <v>0</v>
      </c>
      <c r="FZ75" s="153">
        <v>0</v>
      </c>
      <c r="GA75" s="153">
        <v>0</v>
      </c>
      <c r="GB75" s="153">
        <v>0</v>
      </c>
      <c r="GC75" s="153">
        <v>0</v>
      </c>
      <c r="GD75" s="153">
        <v>0</v>
      </c>
      <c r="GE75" s="153">
        <v>0</v>
      </c>
      <c r="GF75" s="153">
        <v>0</v>
      </c>
      <c r="GG75" s="153">
        <v>0</v>
      </c>
      <c r="GH75" s="153">
        <v>0</v>
      </c>
      <c r="GI75" s="153">
        <v>0</v>
      </c>
      <c r="GJ75" s="153">
        <v>0</v>
      </c>
      <c r="GK75" s="153">
        <v>0</v>
      </c>
      <c r="GL75" s="153">
        <v>0</v>
      </c>
      <c r="GM75" s="153">
        <v>0</v>
      </c>
      <c r="GN75" s="153">
        <v>0</v>
      </c>
      <c r="GO75" s="144">
        <v>0</v>
      </c>
      <c r="GP75" s="153">
        <v>0</v>
      </c>
      <c r="GQ75" s="144">
        <v>0</v>
      </c>
      <c r="GR75" s="144">
        <v>0</v>
      </c>
      <c r="GS75" s="153">
        <v>0</v>
      </c>
      <c r="GT75" s="153">
        <v>0</v>
      </c>
      <c r="GU75" s="153">
        <v>0</v>
      </c>
      <c r="GV75" s="153">
        <v>0</v>
      </c>
      <c r="GW75" s="153">
        <v>0</v>
      </c>
      <c r="GX75" s="153">
        <v>0</v>
      </c>
      <c r="GY75" s="153">
        <v>0</v>
      </c>
      <c r="GZ75" s="153">
        <v>0</v>
      </c>
      <c r="HA75" s="153">
        <v>0</v>
      </c>
      <c r="HB75" s="153">
        <v>0</v>
      </c>
      <c r="HC75" s="153">
        <v>0</v>
      </c>
      <c r="HD75" s="153">
        <v>0</v>
      </c>
      <c r="HE75" s="153">
        <v>0</v>
      </c>
      <c r="HF75" s="153">
        <v>0</v>
      </c>
      <c r="HG75" s="153">
        <v>0</v>
      </c>
      <c r="HH75" s="153">
        <v>0</v>
      </c>
      <c r="HI75" s="153">
        <v>0</v>
      </c>
      <c r="HJ75" s="153">
        <v>0</v>
      </c>
      <c r="HK75" s="153">
        <v>0</v>
      </c>
      <c r="HL75" s="153">
        <v>0</v>
      </c>
      <c r="HM75" s="153">
        <v>0</v>
      </c>
      <c r="HN75" s="153">
        <v>0</v>
      </c>
      <c r="HO75" s="153">
        <v>0</v>
      </c>
      <c r="HP75" s="153">
        <v>0</v>
      </c>
      <c r="HQ75" s="153">
        <v>0</v>
      </c>
      <c r="HR75" s="153">
        <v>0</v>
      </c>
      <c r="HS75" s="153">
        <v>0</v>
      </c>
      <c r="HT75" s="153">
        <v>0</v>
      </c>
      <c r="HU75" s="153">
        <v>0</v>
      </c>
      <c r="HV75" s="153">
        <v>0</v>
      </c>
      <c r="HW75" s="153">
        <v>0</v>
      </c>
      <c r="HX75" s="153">
        <v>0</v>
      </c>
      <c r="HY75" s="153">
        <v>0</v>
      </c>
      <c r="HZ75" s="153">
        <v>0</v>
      </c>
      <c r="IA75" s="153">
        <v>0</v>
      </c>
      <c r="IB75" s="153">
        <v>0</v>
      </c>
      <c r="IC75" s="153">
        <v>0</v>
      </c>
      <c r="ID75" s="153">
        <v>0</v>
      </c>
      <c r="IE75" s="153">
        <v>0</v>
      </c>
      <c r="IF75" s="153">
        <v>0</v>
      </c>
      <c r="IG75" s="153">
        <v>0</v>
      </c>
      <c r="IH75" s="153">
        <v>0</v>
      </c>
      <c r="II75" s="153">
        <v>0</v>
      </c>
      <c r="IJ75" s="153">
        <v>0</v>
      </c>
      <c r="IK75" s="153">
        <v>0</v>
      </c>
      <c r="IL75" s="153">
        <v>0</v>
      </c>
      <c r="IM75" s="153">
        <v>0</v>
      </c>
      <c r="IN75" s="153">
        <v>0</v>
      </c>
      <c r="IO75" s="153">
        <v>0</v>
      </c>
      <c r="IP75" s="153">
        <v>0</v>
      </c>
      <c r="IQ75" s="153">
        <v>0</v>
      </c>
      <c r="IR75" s="153">
        <v>0</v>
      </c>
      <c r="IS75" s="153">
        <v>0</v>
      </c>
      <c r="IT75" s="153">
        <v>0</v>
      </c>
      <c r="IU75" s="153">
        <v>0</v>
      </c>
      <c r="IV75" s="153">
        <v>0</v>
      </c>
      <c r="IW75" s="153">
        <v>0</v>
      </c>
      <c r="IX75" s="153">
        <v>0</v>
      </c>
      <c r="IY75" s="153">
        <v>0</v>
      </c>
      <c r="IZ75" s="153">
        <v>0</v>
      </c>
      <c r="JA75" s="153">
        <v>0</v>
      </c>
      <c r="JB75" s="153">
        <v>0</v>
      </c>
      <c r="JC75" s="153">
        <v>0</v>
      </c>
      <c r="JD75" s="153">
        <v>0</v>
      </c>
      <c r="JE75" s="153">
        <v>0</v>
      </c>
      <c r="JF75" s="153">
        <v>0</v>
      </c>
      <c r="JG75" s="153">
        <v>0</v>
      </c>
      <c r="JH75" s="153">
        <v>0</v>
      </c>
      <c r="JI75" s="153">
        <v>0</v>
      </c>
      <c r="JJ75" s="153">
        <v>0</v>
      </c>
      <c r="JK75" s="153">
        <v>0</v>
      </c>
      <c r="JL75" s="153">
        <v>0</v>
      </c>
      <c r="JM75" s="153">
        <v>0</v>
      </c>
      <c r="JN75" s="153">
        <v>0</v>
      </c>
      <c r="JO75" s="153">
        <v>0</v>
      </c>
      <c r="JP75" s="153">
        <v>0</v>
      </c>
      <c r="JQ75" s="153">
        <v>0</v>
      </c>
      <c r="JR75" s="153">
        <v>0</v>
      </c>
      <c r="JS75" s="153">
        <v>0</v>
      </c>
      <c r="JT75" s="153">
        <v>0</v>
      </c>
      <c r="JU75" s="153">
        <v>0</v>
      </c>
      <c r="JV75" s="153">
        <v>0</v>
      </c>
      <c r="JW75" s="153">
        <v>0</v>
      </c>
      <c r="JX75" s="153">
        <v>0</v>
      </c>
      <c r="JY75" s="153">
        <v>0</v>
      </c>
      <c r="JZ75" s="153">
        <v>0</v>
      </c>
      <c r="KA75" s="153">
        <v>0</v>
      </c>
      <c r="KB75" s="153">
        <v>0</v>
      </c>
      <c r="KC75" s="153">
        <v>0</v>
      </c>
      <c r="KD75" s="153">
        <v>0</v>
      </c>
      <c r="KE75" s="153">
        <v>0</v>
      </c>
      <c r="KF75" s="153">
        <v>0</v>
      </c>
      <c r="KG75" s="153">
        <v>0</v>
      </c>
      <c r="KH75" s="153">
        <v>0</v>
      </c>
      <c r="KI75" s="153">
        <v>0</v>
      </c>
      <c r="KJ75" s="153">
        <v>0</v>
      </c>
      <c r="KK75" s="153">
        <v>0</v>
      </c>
      <c r="KL75" s="153">
        <v>0</v>
      </c>
      <c r="KM75" s="153">
        <v>0</v>
      </c>
      <c r="KN75" s="153">
        <v>0</v>
      </c>
      <c r="KO75" s="153">
        <v>0</v>
      </c>
      <c r="KP75" s="153">
        <v>0</v>
      </c>
      <c r="KQ75" s="153">
        <v>0</v>
      </c>
      <c r="KR75" s="153">
        <v>0</v>
      </c>
      <c r="KS75" s="153">
        <v>0</v>
      </c>
      <c r="KT75" s="153">
        <v>0</v>
      </c>
      <c r="KU75" s="153">
        <v>0</v>
      </c>
      <c r="KV75" s="153">
        <v>0</v>
      </c>
      <c r="KW75" s="153">
        <v>0</v>
      </c>
      <c r="KX75" s="153">
        <v>0</v>
      </c>
      <c r="KY75" s="153">
        <v>0</v>
      </c>
      <c r="KZ75" s="153">
        <v>0</v>
      </c>
      <c r="LA75" s="153">
        <v>0</v>
      </c>
      <c r="LB75" s="153">
        <v>0</v>
      </c>
      <c r="LC75" s="153">
        <v>0</v>
      </c>
      <c r="LD75" s="153">
        <v>0</v>
      </c>
      <c r="LE75" s="153">
        <v>0</v>
      </c>
      <c r="LF75" s="153">
        <v>0</v>
      </c>
      <c r="LG75" s="153">
        <v>0</v>
      </c>
      <c r="LH75" s="153">
        <v>0</v>
      </c>
      <c r="LI75" s="153">
        <v>0</v>
      </c>
      <c r="LJ75" s="153">
        <v>0</v>
      </c>
      <c r="LK75" s="153">
        <v>0</v>
      </c>
      <c r="LL75" s="153">
        <v>0</v>
      </c>
      <c r="LM75" s="153">
        <v>0</v>
      </c>
      <c r="LN75" s="153">
        <v>0</v>
      </c>
      <c r="LO75" s="153">
        <v>0</v>
      </c>
      <c r="LP75" s="153">
        <v>0</v>
      </c>
      <c r="LQ75" s="153">
        <v>0</v>
      </c>
      <c r="LR75" s="153">
        <v>0</v>
      </c>
      <c r="LS75" s="153">
        <v>0</v>
      </c>
      <c r="LT75" s="153">
        <v>0</v>
      </c>
      <c r="LU75" s="153">
        <v>0</v>
      </c>
      <c r="LV75" s="153">
        <v>0</v>
      </c>
      <c r="LW75" s="153">
        <v>0</v>
      </c>
      <c r="LX75" s="153">
        <v>0</v>
      </c>
      <c r="LY75" s="153">
        <v>0</v>
      </c>
      <c r="LZ75" s="153">
        <v>0</v>
      </c>
      <c r="MA75" s="153">
        <v>0</v>
      </c>
      <c r="MB75" s="153">
        <v>0</v>
      </c>
      <c r="MC75" s="153">
        <v>0</v>
      </c>
      <c r="MD75" s="153">
        <v>0</v>
      </c>
      <c r="ME75" s="153">
        <v>0</v>
      </c>
      <c r="MF75" s="153">
        <v>0</v>
      </c>
      <c r="MG75" s="153">
        <v>0</v>
      </c>
      <c r="MH75" s="153">
        <v>0</v>
      </c>
      <c r="MI75" s="153">
        <v>0</v>
      </c>
      <c r="MJ75" s="153">
        <v>0</v>
      </c>
      <c r="MK75" s="153">
        <v>0</v>
      </c>
      <c r="ML75" s="153">
        <v>0</v>
      </c>
      <c r="MM75" s="153">
        <v>0</v>
      </c>
      <c r="MN75" s="153">
        <v>0</v>
      </c>
      <c r="MO75" s="153">
        <v>0</v>
      </c>
      <c r="MP75" s="153">
        <v>0</v>
      </c>
      <c r="MQ75" s="153">
        <v>0</v>
      </c>
      <c r="MR75" s="153">
        <v>0</v>
      </c>
      <c r="MS75" s="153">
        <v>0</v>
      </c>
      <c r="MT75" s="153">
        <v>0</v>
      </c>
      <c r="MU75" s="153">
        <v>0</v>
      </c>
      <c r="MV75" s="153">
        <v>0</v>
      </c>
      <c r="MW75" s="153">
        <v>0</v>
      </c>
      <c r="MX75" s="153">
        <v>0</v>
      </c>
      <c r="MY75" s="153">
        <v>0</v>
      </c>
      <c r="MZ75" s="153">
        <v>0</v>
      </c>
      <c r="NA75" s="153">
        <v>0</v>
      </c>
      <c r="NB75" s="153">
        <v>0</v>
      </c>
      <c r="NC75" s="153">
        <v>0</v>
      </c>
      <c r="ND75" s="153">
        <v>0</v>
      </c>
      <c r="NE75" s="153">
        <v>0</v>
      </c>
      <c r="NF75" s="153">
        <v>0</v>
      </c>
      <c r="NG75" s="153">
        <v>0</v>
      </c>
      <c r="NH75" s="153">
        <v>0</v>
      </c>
      <c r="NI75" s="153">
        <v>0</v>
      </c>
      <c r="NJ75" s="153">
        <v>0</v>
      </c>
      <c r="NK75" s="153">
        <v>0</v>
      </c>
      <c r="NL75" s="153">
        <v>0</v>
      </c>
      <c r="NM75" s="153">
        <v>0</v>
      </c>
      <c r="NN75" s="153">
        <v>0</v>
      </c>
      <c r="NO75" s="153">
        <v>0</v>
      </c>
      <c r="NP75" s="153">
        <v>0</v>
      </c>
      <c r="NQ75" s="153">
        <v>0</v>
      </c>
      <c r="NR75" s="153">
        <v>0</v>
      </c>
      <c r="NS75" s="153">
        <v>0</v>
      </c>
      <c r="NT75" s="153">
        <v>0</v>
      </c>
      <c r="NU75" s="153">
        <v>0</v>
      </c>
      <c r="NV75" s="153">
        <v>0</v>
      </c>
      <c r="NW75" s="153">
        <v>0</v>
      </c>
      <c r="NX75" s="153">
        <v>0</v>
      </c>
      <c r="NY75" s="153">
        <v>0</v>
      </c>
      <c r="NZ75" s="153">
        <v>0</v>
      </c>
      <c r="OA75" s="153">
        <v>0</v>
      </c>
      <c r="OB75" s="153">
        <v>0</v>
      </c>
      <c r="OC75" s="153">
        <v>0</v>
      </c>
      <c r="OD75" s="153">
        <v>0</v>
      </c>
      <c r="OE75" s="153">
        <v>0</v>
      </c>
      <c r="OF75" s="153">
        <v>0</v>
      </c>
      <c r="OG75" s="230">
        <v>0</v>
      </c>
      <c r="OH75" s="153"/>
      <c r="OI75" s="153"/>
      <c r="OJ75" s="153"/>
      <c r="OK75" s="153"/>
      <c r="OL75" s="153"/>
      <c r="OM75" s="153"/>
      <c r="ON75" s="153"/>
      <c r="OO75" s="153"/>
      <c r="OP75" s="153"/>
      <c r="OQ75" s="153"/>
      <c r="OR75" s="195" t="s">
        <v>149</v>
      </c>
      <c r="OS75" s="240">
        <f>Setting_shocks_irfs!LQ77</f>
        <v>0</v>
      </c>
      <c r="OT75" s="155">
        <f>Setting_shocks_irfs!LR77</f>
        <v>0</v>
      </c>
      <c r="OU75" s="155">
        <f>Setting_shocks_irfs!LS77</f>
        <v>0</v>
      </c>
      <c r="OV75" s="155">
        <f>Setting_shocks_irfs!LT77</f>
        <v>0</v>
      </c>
      <c r="OW75" s="155">
        <f>Setting_shocks_irfs!LU77</f>
        <v>0</v>
      </c>
      <c r="OX75" s="155">
        <f>Setting_shocks_irfs!LV77</f>
        <v>0</v>
      </c>
      <c r="OY75" s="155">
        <f>Setting_shocks_irfs!LW77</f>
        <v>0</v>
      </c>
      <c r="OZ75" s="155">
        <f>Setting_shocks_irfs!LX77</f>
        <v>0</v>
      </c>
      <c r="PA75" s="155">
        <f>Setting_shocks_irfs!LY77</f>
        <v>0</v>
      </c>
      <c r="PB75" s="155">
        <f>Setting_shocks_irfs!LZ77</f>
        <v>0</v>
      </c>
      <c r="PC75" s="155">
        <f>Setting_shocks_irfs!MA77</f>
        <v>0</v>
      </c>
      <c r="PD75" s="155">
        <f>Setting_shocks_irfs!MB77</f>
        <v>0</v>
      </c>
      <c r="PE75" s="155">
        <f>Setting_shocks_irfs!MC77</f>
        <v>0</v>
      </c>
      <c r="PF75" s="155">
        <f>Setting_shocks_irfs!MD77</f>
        <v>0</v>
      </c>
      <c r="PG75" s="155">
        <f>Setting_shocks_irfs!ME77</f>
        <v>0</v>
      </c>
      <c r="PH75" s="155">
        <f>Setting_shocks_irfs!MF77</f>
        <v>0</v>
      </c>
      <c r="PI75" s="155">
        <f>Setting_shocks_irfs!MG77</f>
        <v>0</v>
      </c>
      <c r="PJ75" s="155">
        <f>Setting_shocks_irfs!MH77</f>
        <v>0</v>
      </c>
      <c r="PK75" s="155">
        <f>Setting_shocks_irfs!MI77</f>
        <v>0</v>
      </c>
      <c r="PL75" s="155">
        <f>Setting_shocks_irfs!MJ77</f>
        <v>0</v>
      </c>
      <c r="PM75" s="155">
        <f>Setting_shocks_irfs!MK77</f>
        <v>0</v>
      </c>
      <c r="PN75" s="155">
        <f>Setting_shocks_irfs!ML77</f>
        <v>0</v>
      </c>
      <c r="PO75" s="155">
        <f>Setting_shocks_irfs!MM77</f>
        <v>0</v>
      </c>
      <c r="PP75" s="155">
        <f>Setting_shocks_irfs!MN77</f>
        <v>0</v>
      </c>
      <c r="PQ75" s="155">
        <f>Setting_shocks_irfs!MO77</f>
        <v>0</v>
      </c>
      <c r="PR75" s="155">
        <f>Setting_shocks_irfs!MP77</f>
        <v>0</v>
      </c>
      <c r="PS75" s="155">
        <f>Setting_shocks_irfs!MQ77</f>
        <v>0</v>
      </c>
      <c r="PT75" s="155">
        <f>Setting_shocks_irfs!MR77</f>
        <v>0</v>
      </c>
      <c r="PU75" s="155">
        <f>Setting_shocks_irfs!MS77</f>
        <v>0</v>
      </c>
      <c r="PV75" s="155">
        <f>Setting_shocks_irfs!MT77</f>
        <v>0</v>
      </c>
      <c r="PW75" s="155">
        <f>Setting_shocks_irfs!MU77</f>
        <v>0</v>
      </c>
      <c r="PX75" s="155">
        <f>Setting_shocks_irfs!MV77</f>
        <v>0</v>
      </c>
      <c r="PY75" s="155">
        <f>Setting_shocks_irfs!MW77</f>
        <v>0</v>
      </c>
      <c r="PZ75" s="155">
        <f>Setting_shocks_irfs!MX77</f>
        <v>0</v>
      </c>
      <c r="QA75" s="155">
        <f>Setting_shocks_irfs!MY77</f>
        <v>0</v>
      </c>
      <c r="QB75" s="155">
        <f>Setting_shocks_irfs!MZ77</f>
        <v>0</v>
      </c>
      <c r="QC75" s="155">
        <f>Setting_shocks_irfs!NA77</f>
        <v>0</v>
      </c>
      <c r="QD75" s="155">
        <f>Setting_shocks_irfs!NB77</f>
        <v>0</v>
      </c>
      <c r="QE75" s="155">
        <f>Setting_shocks_irfs!NC77</f>
        <v>0</v>
      </c>
      <c r="QF75" s="155">
        <f>Setting_shocks_irfs!ND77</f>
        <v>0</v>
      </c>
      <c r="QG75" s="155">
        <f>Setting_shocks_irfs!NE77</f>
        <v>0</v>
      </c>
      <c r="QH75" s="155">
        <f>Setting_shocks_irfs!NF77</f>
        <v>0</v>
      </c>
      <c r="QI75" s="155">
        <f>Setting_shocks_irfs!NG77</f>
        <v>0</v>
      </c>
      <c r="QJ75" s="155">
        <f>Setting_shocks_irfs!NH77</f>
        <v>0</v>
      </c>
      <c r="QK75" s="155">
        <f>Setting_shocks_irfs!NI77</f>
        <v>0</v>
      </c>
      <c r="QL75" s="155">
        <f>Setting_shocks_irfs!NJ77</f>
        <v>0</v>
      </c>
      <c r="QM75" s="155">
        <f>Setting_shocks_irfs!NK77</f>
        <v>0</v>
      </c>
      <c r="QN75" s="155">
        <f>Setting_shocks_irfs!NL77</f>
        <v>0</v>
      </c>
      <c r="QO75" s="155">
        <f>Setting_shocks_irfs!NM77</f>
        <v>0</v>
      </c>
      <c r="QP75" s="155">
        <f>Setting_shocks_irfs!NN77</f>
        <v>0</v>
      </c>
      <c r="QQ75" s="155">
        <f>Setting_shocks_irfs!NO77</f>
        <v>0</v>
      </c>
      <c r="QR75" s="155">
        <f>Setting_shocks_irfs!NP77</f>
        <v>0</v>
      </c>
      <c r="QS75" s="155">
        <f>Setting_shocks_irfs!NQ77</f>
        <v>0</v>
      </c>
      <c r="QT75" s="155">
        <f>Setting_shocks_irfs!NR77</f>
        <v>0</v>
      </c>
      <c r="QU75" s="155">
        <f>Setting_shocks_irfs!NS77</f>
        <v>0</v>
      </c>
      <c r="QV75" s="155">
        <f>Setting_shocks_irfs!NT77</f>
        <v>0</v>
      </c>
      <c r="QW75" s="155">
        <f>Setting_shocks_irfs!NU77</f>
        <v>0</v>
      </c>
      <c r="QX75" s="155">
        <f>Setting_shocks_irfs!NV77</f>
        <v>0</v>
      </c>
      <c r="QY75" s="155">
        <f>Setting_shocks_irfs!NW77</f>
        <v>0</v>
      </c>
      <c r="QZ75" s="155">
        <f>Setting_shocks_irfs!NX77</f>
        <v>0</v>
      </c>
      <c r="RA75" s="155">
        <f>Setting_shocks_irfs!NY77</f>
        <v>0</v>
      </c>
      <c r="RB75" s="155">
        <f>Setting_shocks_irfs!NZ77</f>
        <v>0</v>
      </c>
      <c r="RC75" s="155">
        <f>Setting_shocks_irfs!OA77</f>
        <v>0</v>
      </c>
      <c r="RD75" s="155">
        <f>Setting_shocks_irfs!OB77</f>
        <v>0</v>
      </c>
      <c r="RE75" s="155">
        <f>Setting_shocks_irfs!OC77</f>
        <v>0</v>
      </c>
      <c r="RF75" s="155">
        <f>Setting_shocks_irfs!OD77</f>
        <v>0</v>
      </c>
      <c r="RG75" s="155">
        <f>Setting_shocks_irfs!OE77</f>
        <v>0</v>
      </c>
      <c r="RH75" s="155">
        <f>Setting_shocks_irfs!OF77</f>
        <v>0</v>
      </c>
      <c r="RI75" s="155">
        <f>Setting_shocks_irfs!OG77</f>
        <v>0</v>
      </c>
      <c r="RJ75" s="155">
        <f>Setting_shocks_irfs!OH77</f>
        <v>0</v>
      </c>
      <c r="RK75" s="155">
        <f>Setting_shocks_irfs!OI77</f>
        <v>0</v>
      </c>
      <c r="RL75" s="155">
        <f>Setting_shocks_irfs!OJ77</f>
        <v>0</v>
      </c>
      <c r="RM75" s="155">
        <f>Setting_shocks_irfs!OK77</f>
        <v>0</v>
      </c>
      <c r="RN75" s="241">
        <f>Setting_shocks_irfs!OL77</f>
        <v>0</v>
      </c>
      <c r="RO75" s="155"/>
      <c r="RP75" s="153"/>
      <c r="RR75" s="402"/>
      <c r="RS75" s="566" t="s">
        <v>5323</v>
      </c>
      <c r="RT75" s="240">
        <v>0</v>
      </c>
      <c r="RU75" s="155">
        <v>0</v>
      </c>
      <c r="RV75" s="155">
        <v>0</v>
      </c>
      <c r="RW75" s="155">
        <v>0</v>
      </c>
      <c r="RX75" s="155">
        <v>0</v>
      </c>
      <c r="RY75" s="155">
        <v>0</v>
      </c>
      <c r="RZ75" s="155">
        <v>0</v>
      </c>
      <c r="SA75" s="155">
        <v>0</v>
      </c>
      <c r="SB75" s="155">
        <v>0</v>
      </c>
      <c r="SC75" s="155">
        <v>0</v>
      </c>
      <c r="SD75" s="155">
        <v>0</v>
      </c>
      <c r="SE75" s="155">
        <v>0</v>
      </c>
      <c r="SF75" s="155">
        <v>0</v>
      </c>
      <c r="SG75" s="155">
        <v>0</v>
      </c>
      <c r="SH75" s="155">
        <v>0</v>
      </c>
      <c r="SI75" s="155">
        <v>0</v>
      </c>
      <c r="SJ75" s="155">
        <v>0</v>
      </c>
      <c r="SK75" s="155">
        <v>0</v>
      </c>
      <c r="SL75" s="155">
        <v>0</v>
      </c>
      <c r="SM75" s="155">
        <v>0</v>
      </c>
      <c r="SN75" s="155">
        <v>0</v>
      </c>
      <c r="SO75" s="155">
        <v>0</v>
      </c>
      <c r="SP75" s="155">
        <v>0</v>
      </c>
      <c r="SQ75" s="155">
        <v>0</v>
      </c>
      <c r="SR75" s="155">
        <v>0</v>
      </c>
      <c r="SS75" s="155">
        <v>0</v>
      </c>
      <c r="ST75" s="155">
        <v>0</v>
      </c>
      <c r="SU75" s="155">
        <v>0</v>
      </c>
      <c r="SV75" s="155">
        <v>0</v>
      </c>
      <c r="SW75" s="155">
        <v>0</v>
      </c>
      <c r="SX75" s="155">
        <v>0</v>
      </c>
      <c r="SY75" s="155">
        <v>0</v>
      </c>
      <c r="SZ75" s="155">
        <v>0</v>
      </c>
      <c r="TA75" s="155">
        <v>0</v>
      </c>
      <c r="TB75" s="155">
        <v>0</v>
      </c>
      <c r="TC75" s="155">
        <v>0</v>
      </c>
      <c r="TD75" s="155">
        <v>0</v>
      </c>
      <c r="TE75" s="155">
        <v>0</v>
      </c>
      <c r="TF75" s="155">
        <v>0</v>
      </c>
      <c r="TG75" s="155">
        <v>0</v>
      </c>
      <c r="TH75" s="155">
        <v>0</v>
      </c>
      <c r="TI75" s="155">
        <v>0</v>
      </c>
      <c r="TJ75" s="155">
        <v>0</v>
      </c>
      <c r="TK75" s="155">
        <v>0</v>
      </c>
      <c r="TL75" s="155">
        <v>0</v>
      </c>
      <c r="TM75" s="155">
        <v>0</v>
      </c>
      <c r="TN75" s="155">
        <v>0</v>
      </c>
      <c r="TO75" s="155">
        <v>0</v>
      </c>
      <c r="TP75" s="155">
        <v>0</v>
      </c>
      <c r="TQ75" s="155">
        <v>0</v>
      </c>
      <c r="TR75" s="155">
        <v>0</v>
      </c>
      <c r="TS75" s="155">
        <v>0</v>
      </c>
      <c r="TT75" s="155">
        <v>0</v>
      </c>
      <c r="TU75" s="155">
        <v>0</v>
      </c>
      <c r="TV75" s="155">
        <v>0</v>
      </c>
      <c r="TW75" s="155">
        <v>0</v>
      </c>
      <c r="TX75" s="155">
        <v>0</v>
      </c>
      <c r="TY75" s="155">
        <v>0</v>
      </c>
      <c r="TZ75" s="155">
        <v>0</v>
      </c>
      <c r="UA75" s="155">
        <v>0</v>
      </c>
      <c r="UB75" s="155">
        <v>0</v>
      </c>
      <c r="UC75" s="155">
        <v>0</v>
      </c>
      <c r="UD75" s="155">
        <v>0</v>
      </c>
      <c r="UE75" s="155">
        <v>0</v>
      </c>
      <c r="UF75" s="155">
        <v>0</v>
      </c>
      <c r="UG75" s="155">
        <v>0</v>
      </c>
      <c r="UH75" s="155">
        <v>0</v>
      </c>
      <c r="UI75" s="155">
        <v>0</v>
      </c>
      <c r="UJ75" s="155">
        <v>0</v>
      </c>
      <c r="UK75" s="155">
        <v>0</v>
      </c>
      <c r="UL75" s="155">
        <v>0</v>
      </c>
      <c r="UM75" s="155">
        <v>0</v>
      </c>
      <c r="UN75" s="155">
        <v>0</v>
      </c>
      <c r="UO75" s="155">
        <v>0</v>
      </c>
      <c r="UP75" s="155">
        <v>0</v>
      </c>
      <c r="UQ75" s="155">
        <v>0</v>
      </c>
      <c r="UR75" s="155">
        <v>0</v>
      </c>
      <c r="US75" s="155">
        <v>0</v>
      </c>
      <c r="UT75" s="155">
        <v>0</v>
      </c>
      <c r="UU75" s="155">
        <v>0</v>
      </c>
      <c r="UV75" s="155">
        <v>0</v>
      </c>
      <c r="UW75" s="155">
        <v>0</v>
      </c>
      <c r="UX75" s="155">
        <v>0</v>
      </c>
      <c r="UY75" s="155">
        <v>0</v>
      </c>
      <c r="UZ75" s="155">
        <v>0</v>
      </c>
      <c r="VA75" s="155">
        <v>0</v>
      </c>
      <c r="VB75" s="155">
        <v>0</v>
      </c>
      <c r="VC75" s="155">
        <v>0</v>
      </c>
      <c r="VD75" s="155">
        <v>0</v>
      </c>
      <c r="VE75" s="155">
        <v>0</v>
      </c>
      <c r="VF75" s="155">
        <v>0</v>
      </c>
      <c r="VG75" s="155">
        <v>0</v>
      </c>
      <c r="VH75" s="155">
        <v>0</v>
      </c>
      <c r="VI75" s="155">
        <v>0</v>
      </c>
      <c r="VJ75" s="155">
        <v>0</v>
      </c>
      <c r="VK75" s="155">
        <v>0</v>
      </c>
      <c r="VL75" s="155">
        <v>0</v>
      </c>
      <c r="VM75" s="155">
        <v>0</v>
      </c>
      <c r="VN75" s="155">
        <v>0</v>
      </c>
      <c r="VO75" s="155">
        <v>0</v>
      </c>
      <c r="VP75" s="155">
        <v>0</v>
      </c>
      <c r="VQ75" s="155">
        <v>0</v>
      </c>
      <c r="VR75" s="155">
        <v>0</v>
      </c>
      <c r="VS75" s="155">
        <v>0</v>
      </c>
      <c r="VT75" s="155">
        <v>0</v>
      </c>
      <c r="VU75" s="155">
        <v>5.7194641211711401E-34</v>
      </c>
      <c r="VV75" s="155">
        <v>1.3993968164070601E-33</v>
      </c>
      <c r="VW75" s="155">
        <v>-2.40741243048404E-35</v>
      </c>
      <c r="VX75" s="155">
        <v>-4.8130903048382199E-33</v>
      </c>
      <c r="VY75" s="155">
        <v>-1.5525283416999501E-19</v>
      </c>
      <c r="VZ75" s="155">
        <v>-1.6979550658390899E-20</v>
      </c>
      <c r="WA75" s="155">
        <v>-2.8852280511846602E-33</v>
      </c>
      <c r="WB75" s="155">
        <v>0.12396</v>
      </c>
      <c r="WC75" s="155">
        <v>-1.61900012614332E-33</v>
      </c>
      <c r="WD75" s="155">
        <v>2.14490386816908E-33</v>
      </c>
      <c r="WE75" s="155">
        <v>-2.7150661608874299E-34</v>
      </c>
      <c r="WF75" s="155">
        <v>2.46433193974638E-34</v>
      </c>
      <c r="WG75" s="155">
        <v>-5.2393878378025698E-34</v>
      </c>
      <c r="WH75" s="155">
        <v>5.9376126310116496E-34</v>
      </c>
      <c r="WI75" s="155">
        <v>-3.8843945711506702E-33</v>
      </c>
      <c r="WJ75" s="155">
        <v>-2.84480584437615E-33</v>
      </c>
      <c r="WK75" s="155">
        <v>-1.02142549960648E-33</v>
      </c>
      <c r="WL75" s="155">
        <v>5.1036333616008901E-33</v>
      </c>
      <c r="WM75" s="155">
        <v>-7.2950445680632205E-35</v>
      </c>
      <c r="WN75" s="155">
        <v>-7.2397107183938402E-32</v>
      </c>
      <c r="WO75" s="155">
        <v>-7.9655395913608407E-33</v>
      </c>
      <c r="WP75" s="155">
        <v>6.1127063331965099E-33</v>
      </c>
      <c r="WQ75" s="155">
        <v>8.4017964137117098E-33</v>
      </c>
      <c r="WR75" s="155">
        <v>-7.1363155561223602E-32</v>
      </c>
      <c r="WS75" s="155">
        <v>-4.7759624255168799E-32</v>
      </c>
      <c r="WT75" s="155">
        <v>-9.4427535736871305E-33</v>
      </c>
      <c r="WU75" s="155">
        <v>-2.6270888147657101E-33</v>
      </c>
      <c r="WV75" s="155">
        <v>-2.2157093569059E-19</v>
      </c>
      <c r="WW75" s="155">
        <v>4.5738518327748402E-21</v>
      </c>
      <c r="WX75" s="155">
        <v>-2.1768678056020302E-19</v>
      </c>
      <c r="WY75" s="155">
        <v>-5.8253875127227704E-34</v>
      </c>
      <c r="WZ75" s="155">
        <v>2.00882821353851E-33</v>
      </c>
      <c r="XA75" s="155">
        <v>1.9590835205290099E-33</v>
      </c>
      <c r="XB75" s="155">
        <v>-2.2673395712262201E-33</v>
      </c>
      <c r="XC75" s="155">
        <v>4.9931906477163601E-33</v>
      </c>
      <c r="XD75" s="155">
        <v>8.5599692872347506E-33</v>
      </c>
      <c r="XE75" s="155">
        <v>5.2047981587467603E-33</v>
      </c>
      <c r="XF75" s="155">
        <v>1.5103387534395399E-32</v>
      </c>
      <c r="XG75" s="155">
        <v>-1.8835557137963301E-33</v>
      </c>
      <c r="XH75" s="155">
        <v>3.4154425831039402E-33</v>
      </c>
      <c r="XI75" s="155">
        <v>3.77818618326779E-34</v>
      </c>
      <c r="XJ75" s="155">
        <v>3.0728876432768799E-33</v>
      </c>
      <c r="XK75" s="155">
        <v>2.41671719386595E-33</v>
      </c>
      <c r="XL75" s="155">
        <v>5.8297974414046502E-32</v>
      </c>
      <c r="XM75" s="155">
        <v>-6.0583746326064896E-32</v>
      </c>
      <c r="XN75" s="155">
        <v>5.4743543745159303E-33</v>
      </c>
      <c r="XO75" s="155">
        <v>-1.1171012809302401E-32</v>
      </c>
      <c r="XP75" s="155">
        <v>2.3968767427657298E-31</v>
      </c>
      <c r="XQ75" s="155">
        <v>-6.1633101236355503E-32</v>
      </c>
      <c r="XR75" s="155">
        <v>-8.0800711488207604E-19</v>
      </c>
      <c r="XS75" s="155">
        <v>1.52303091034629E-32</v>
      </c>
      <c r="XT75" s="155">
        <v>-7.2654308932555902E-32</v>
      </c>
      <c r="XU75" s="155">
        <v>-3.0919320386908398E-33</v>
      </c>
      <c r="XV75" s="155">
        <v>-1.07187738055182E-32</v>
      </c>
      <c r="XW75" s="155">
        <v>-1.0171912437101499E-31</v>
      </c>
      <c r="XX75" s="155">
        <v>-7.1820557838901097E-32</v>
      </c>
      <c r="XY75" s="155">
        <v>-1.01672117215256E-31</v>
      </c>
      <c r="XZ75" s="155">
        <v>2.4397502336989699E-32</v>
      </c>
      <c r="YA75" s="155">
        <v>-5.2217404148497695E-32</v>
      </c>
      <c r="YB75" s="155">
        <v>-6.8575292926350705E-32</v>
      </c>
      <c r="YC75" s="155">
        <v>-1.27508067457263E-31</v>
      </c>
      <c r="YD75" s="155">
        <v>-1.0941283329326801E-31</v>
      </c>
      <c r="YE75" s="155">
        <v>1.2010497357888999E-32</v>
      </c>
      <c r="YF75" s="155">
        <v>-3.6295088676324099E-32</v>
      </c>
      <c r="YG75" s="155">
        <v>-4.0295085468542302E-32</v>
      </c>
      <c r="YH75" s="155">
        <v>-6.8058096469810896E-32</v>
      </c>
      <c r="YI75" s="155">
        <v>-1.14813082190754E-31</v>
      </c>
      <c r="YJ75" s="155">
        <v>4.5948737279272202E-31</v>
      </c>
      <c r="YK75" s="155">
        <v>-8.3654662101571202E-32</v>
      </c>
      <c r="YL75" s="155">
        <v>-1.7208569179305601E-31</v>
      </c>
      <c r="YM75" s="155">
        <v>-1.94570786143296E-31</v>
      </c>
      <c r="YN75" s="155">
        <v>-4.1750411700134499E-32</v>
      </c>
      <c r="YO75" s="155">
        <v>4.0522650056714199E-31</v>
      </c>
      <c r="YP75" s="155">
        <v>-5.9247168066452201E-18</v>
      </c>
      <c r="YQ75" s="155">
        <v>2.4416602145530198E-18</v>
      </c>
      <c r="YR75" s="155">
        <v>4.9368155686415699E-33</v>
      </c>
      <c r="YS75" s="155">
        <v>4.9368155686416103E-33</v>
      </c>
      <c r="YT75" s="155">
        <v>6.6995000702003496E-33</v>
      </c>
      <c r="YU75" s="155">
        <v>-6.6215437151352403E-19</v>
      </c>
      <c r="YV75" s="155">
        <v>-3.8178335375880799E-33</v>
      </c>
      <c r="YW75" s="155">
        <v>5.7949869533766303E-33</v>
      </c>
      <c r="YX75" s="155">
        <v>7.7286609884597403E-34</v>
      </c>
      <c r="YY75" s="155">
        <v>-2.1185660498482599E-32</v>
      </c>
      <c r="YZ75" s="155">
        <v>3.0501395633196997E-32</v>
      </c>
      <c r="ZA75" s="155">
        <v>-4.3201890266380501E-33</v>
      </c>
      <c r="ZB75" s="155">
        <v>-5.8035962435800396E-32</v>
      </c>
      <c r="ZC75" s="155">
        <v>5.6209895288738101E-33</v>
      </c>
      <c r="ZD75" s="155">
        <v>-4.4532267989409301E-33</v>
      </c>
      <c r="ZE75" s="155">
        <v>-1.88644129270577E-32</v>
      </c>
      <c r="ZF75" s="155">
        <v>-1.50200618231204E-32</v>
      </c>
      <c r="ZG75" s="211">
        <v>1.97064869993637E-32</v>
      </c>
      <c r="ZH75" s="155">
        <v>6.3629286819274704E-33</v>
      </c>
      <c r="ZI75" s="155">
        <v>3.9151193062209503E-34</v>
      </c>
      <c r="ZJ75" s="155">
        <v>-2.4255626578179999E-33</v>
      </c>
      <c r="ZK75" s="155">
        <v>7.3647612799389796E-20</v>
      </c>
      <c r="ZL75" s="155">
        <v>2.2251657509716598E-19</v>
      </c>
      <c r="ZM75" s="155">
        <v>-1.3171219199323899E-34</v>
      </c>
      <c r="ZN75" s="155">
        <v>3.2971180665870599E-33</v>
      </c>
      <c r="ZO75" s="155">
        <v>-2.0398985234951599E-33</v>
      </c>
      <c r="ZP75" s="155">
        <v>-3.7590891270230302E-19</v>
      </c>
      <c r="ZQ75" s="155">
        <v>1.71975230084091E-19</v>
      </c>
      <c r="ZR75" s="155">
        <v>1.2398877109240299E-33</v>
      </c>
      <c r="ZS75" s="155">
        <v>4.7973161383590302E-33</v>
      </c>
      <c r="ZT75" s="155">
        <v>2.7844381531649202E-19</v>
      </c>
      <c r="ZU75" s="155">
        <v>1.0917873021845301E-18</v>
      </c>
      <c r="ZV75" s="155">
        <v>1.0395915371821399E-33</v>
      </c>
      <c r="ZW75" s="155">
        <v>-4</v>
      </c>
      <c r="ZX75" s="155">
        <v>1.6</v>
      </c>
      <c r="ZY75" s="155">
        <v>4</v>
      </c>
      <c r="ZZ75" s="155">
        <v>0.69999999999999896</v>
      </c>
      <c r="AAA75" s="155">
        <v>-1.4918309043370501E-33</v>
      </c>
      <c r="AAB75" s="155">
        <v>1.8914578546602499E-17</v>
      </c>
      <c r="AAC75" s="155">
        <v>9.9197699710152303E-34</v>
      </c>
      <c r="AAD75" s="155">
        <v>-4.9831724766971301E-34</v>
      </c>
      <c r="AAE75" s="155">
        <v>4.8066139632000002E-2</v>
      </c>
      <c r="AAF75" s="155">
        <v>4.8675463939018199E-18</v>
      </c>
      <c r="AAG75" s="155">
        <v>3.60949485446038E-18</v>
      </c>
      <c r="AAH75" s="155">
        <v>-9.2025094625514707E-49</v>
      </c>
      <c r="AAI75" s="155">
        <v>-2.9822232375031999E-49</v>
      </c>
      <c r="AAJ75" s="155">
        <v>-4.4303446482537497E-32</v>
      </c>
      <c r="AAK75" s="155">
        <v>3.71086704337508E-18</v>
      </c>
      <c r="AAL75" s="155">
        <v>3.1161819453263399E-33</v>
      </c>
      <c r="AAM75" s="155">
        <v>1.0629211536000001E-2</v>
      </c>
      <c r="AAN75" s="155">
        <v>-5.3154031755119899E-18</v>
      </c>
      <c r="AAO75" s="155">
        <v>4.0350489803713799E-19</v>
      </c>
      <c r="AAP75" s="155">
        <v>-3.7611050821268302E-32</v>
      </c>
      <c r="AAQ75" s="155">
        <v>3.3564045055442398E-18</v>
      </c>
      <c r="AAR75" s="155">
        <v>1.4570923490858501E-17</v>
      </c>
      <c r="AAS75" s="155">
        <v>-6.8207044708840494E-33</v>
      </c>
      <c r="AAT75" s="155">
        <v>1.1063836056E-2</v>
      </c>
      <c r="AAU75" s="155">
        <v>-2.4755519365227701E-18</v>
      </c>
      <c r="AAV75" s="155">
        <v>-1.1667665151880001E-19</v>
      </c>
      <c r="AAW75" s="155">
        <v>-3.0343608456879398E-32</v>
      </c>
      <c r="AAX75" s="155">
        <v>1.10548855502466E-18</v>
      </c>
      <c r="AAY75" s="238">
        <v>2.3748959653080301E-34</v>
      </c>
      <c r="AAZ75" s="238">
        <v>-3.5530737999320496E-18</v>
      </c>
      <c r="ABA75" s="238">
        <v>1.79050545E-2</v>
      </c>
      <c r="ABB75" s="238">
        <v>-7.2199130119542899E-19</v>
      </c>
      <c r="ABC75" s="238">
        <v>2.8913154340304998E-18</v>
      </c>
      <c r="ABD75" s="238">
        <v>-7.6051689975029595E-35</v>
      </c>
      <c r="ABE75" s="238">
        <v>-1.9418005785900998E-18</v>
      </c>
      <c r="ABF75" s="238">
        <v>5.9683514999999999E-3</v>
      </c>
      <c r="ABG75" s="238">
        <v>-5.6361735254484001E-18</v>
      </c>
      <c r="ABH75" s="238">
        <v>-1.10971505399046E-18</v>
      </c>
      <c r="ABI75" s="238">
        <v>2.2549753358806802E-34</v>
      </c>
      <c r="ABJ75" s="238">
        <v>2.2822488579819199E-17</v>
      </c>
      <c r="ABK75" s="238">
        <v>-1.0935095213477701E-17</v>
      </c>
      <c r="ABL75" s="238">
        <v>-2.2765381048984299E-17</v>
      </c>
      <c r="ABM75" s="238">
        <v>-4.5457826171871496E-18</v>
      </c>
      <c r="ABN75" s="238">
        <v>3.4479414403980902E-34</v>
      </c>
      <c r="ABO75" s="238">
        <v>3.6569518089783403E-17</v>
      </c>
      <c r="ABP75" s="238">
        <v>-1.0925268339262599E-17</v>
      </c>
      <c r="ABQ75" s="238">
        <v>-3.7011000278441301E-17</v>
      </c>
      <c r="ABR75" s="238">
        <v>-7.5683892526890404E-18</v>
      </c>
      <c r="ABS75" s="238">
        <v>9.31697092628264E-34</v>
      </c>
      <c r="ABT75" s="238">
        <v>7.7037197775632301E-34</v>
      </c>
      <c r="ABU75" s="238">
        <v>5.6957014455480297E-33</v>
      </c>
      <c r="ABV75" s="238">
        <v>-2.0762017438433401E-33</v>
      </c>
      <c r="ABW75" s="238">
        <v>-2.41724195385379E-34</v>
      </c>
      <c r="ABX75" s="238">
        <v>-5.2393878378025501E-34</v>
      </c>
      <c r="ABY75" s="238">
        <v>-3.64634480759396E-34</v>
      </c>
      <c r="ABZ75" s="238">
        <v>3.01862299792198E-34</v>
      </c>
      <c r="ACA75" s="238">
        <v>2.78828245848792E-33</v>
      </c>
      <c r="ACB75" s="238">
        <v>1.9585553517424399E-32</v>
      </c>
      <c r="ACC75" s="238">
        <v>-3.72547073617406E-33</v>
      </c>
      <c r="ACD75" s="238">
        <v>1.1439916638781501E-33</v>
      </c>
      <c r="ACE75" s="238">
        <v>1.02399145920142E-33</v>
      </c>
      <c r="ACF75" s="238">
        <v>-6.4896927484524598E-34</v>
      </c>
      <c r="ACG75" s="238">
        <v>2.5366107109908E-33</v>
      </c>
      <c r="ACH75" s="238">
        <v>-5.4411015150780296E-32</v>
      </c>
      <c r="ACI75" s="238">
        <v>-2.3969047479620101E-33</v>
      </c>
      <c r="ACJ75" s="238">
        <v>2.70688677120623E-32</v>
      </c>
      <c r="ACK75" s="238">
        <v>-2.1951456328483701E-33</v>
      </c>
      <c r="ACL75" s="238">
        <v>-5.0101107534182001E-33</v>
      </c>
      <c r="ACM75" s="238">
        <v>4.49712428300688E-33</v>
      </c>
      <c r="ACN75" s="238">
        <v>-1.17614665125633E-32</v>
      </c>
      <c r="ACO75" s="238">
        <v>1.53519684188772E-32</v>
      </c>
      <c r="ACP75" s="238">
        <v>-2.7692168454690099E-32</v>
      </c>
      <c r="ACQ75" s="238">
        <v>2.49641522223683E-34</v>
      </c>
      <c r="ACR75" s="238">
        <v>-1.2451134219094699E-32</v>
      </c>
      <c r="ACS75" s="238">
        <v>4.9368155686415699E-33</v>
      </c>
      <c r="ACT75" s="238">
        <v>-1.85707744919859E-33</v>
      </c>
      <c r="ACU75" s="238">
        <v>1.00169254870772E-33</v>
      </c>
      <c r="ACV75" s="238">
        <v>1.1877600268577299E-33</v>
      </c>
      <c r="ACW75" s="238">
        <v>7.5821577800421799E-33</v>
      </c>
      <c r="ACX75" s="238">
        <v>2.8136654932824199E-34</v>
      </c>
      <c r="ACY75" s="238">
        <v>-2.0190516708335099E-34</v>
      </c>
      <c r="ACZ75" s="238">
        <v>-6.6563291489464403E-33</v>
      </c>
      <c r="ADA75" s="238">
        <v>-7.2500209078335995E-17</v>
      </c>
      <c r="ADB75" s="238">
        <v>6.1629758220395406E-33</v>
      </c>
      <c r="ADC75" s="238">
        <v>2.7594258823491001E-34</v>
      </c>
      <c r="ADD75" s="238">
        <v>2.3111159332646799E-33</v>
      </c>
      <c r="ADE75" s="238">
        <v>-1.23474929268533E-48</v>
      </c>
      <c r="ADF75" s="238">
        <v>2.3421656022036899E-33</v>
      </c>
      <c r="ADG75" s="238">
        <v>4.92735317796493E-33</v>
      </c>
      <c r="ADH75" s="238">
        <v>2.0568060624575201E-33</v>
      </c>
      <c r="ADI75" s="238">
        <v>-4.3060336354170597E-33</v>
      </c>
      <c r="ADJ75" s="238">
        <v>4.7810349941750803E-34</v>
      </c>
      <c r="ADK75" s="238">
        <v>-2.0848084136302099E-35</v>
      </c>
      <c r="ADL75" s="238">
        <v>-6.9542281407486795E-35</v>
      </c>
      <c r="ADM75" s="238">
        <v>1.8486238127571801E-35</v>
      </c>
      <c r="ADN75" s="238">
        <v>-4.69468685573605E-35</v>
      </c>
      <c r="ADO75" s="238">
        <v>-2.8562603808439902E-34</v>
      </c>
      <c r="ADP75" s="238">
        <v>5.6167865003498602E-35</v>
      </c>
      <c r="ADQ75" s="238">
        <v>8.7084775731680302E-33</v>
      </c>
      <c r="ADR75" s="238">
        <v>-3.27216099747217E-33</v>
      </c>
      <c r="ADS75" s="238">
        <v>1.1828068036113301E-34</v>
      </c>
      <c r="ADT75" s="238">
        <v>-5.2393878378025604E-34</v>
      </c>
      <c r="ADU75" s="238">
        <v>-6.17719495849864E-34</v>
      </c>
      <c r="ADV75" s="238">
        <v>-4.0884818275878698E-33</v>
      </c>
      <c r="ADW75" s="238">
        <v>2.2569393044107101E-33</v>
      </c>
      <c r="ADX75" s="238">
        <v>1.30533043444826E-32</v>
      </c>
      <c r="ADY75" s="238">
        <v>6.2066101723416601E-34</v>
      </c>
      <c r="ADZ75" s="238">
        <v>-1.0536944599999999E-33</v>
      </c>
      <c r="AEA75" s="238">
        <v>3.2216052546529699E-33</v>
      </c>
      <c r="AEB75" s="238">
        <v>-2.4552660629395E-33</v>
      </c>
      <c r="AEC75" s="238">
        <v>-5.98318055509277E-33</v>
      </c>
      <c r="AED75" s="238">
        <v>-3.2844155146563499E-31</v>
      </c>
      <c r="AEE75" s="238">
        <v>-5.9892604234020198E-32</v>
      </c>
      <c r="AEF75" s="238">
        <v>-2.04548406318945E-32</v>
      </c>
      <c r="AEG75" s="238">
        <v>-5.9974972542827598E-32</v>
      </c>
      <c r="AEH75" s="238">
        <v>1.74579310015346E-32</v>
      </c>
      <c r="AEI75" s="238">
        <v>-2.26099209097218E-32</v>
      </c>
      <c r="AEJ75" s="238">
        <v>2.77145192742841E-33</v>
      </c>
      <c r="AEK75" s="238">
        <v>-4.0516547415846101E-32</v>
      </c>
      <c r="AEL75" s="238">
        <v>1.5576619988595699E-32</v>
      </c>
      <c r="AEM75" s="238">
        <v>4.3819765503590201E-32</v>
      </c>
      <c r="AEN75" s="238">
        <v>4.0967696904438802E-32</v>
      </c>
      <c r="AEO75" s="238">
        <v>4.9368155686416397E-33</v>
      </c>
      <c r="AEP75" s="238">
        <v>8.4215940981693303E-34</v>
      </c>
      <c r="AEQ75" s="238">
        <v>3.4058006751120899E-33</v>
      </c>
      <c r="AER75" s="238">
        <v>1.1820174478483199E-33</v>
      </c>
      <c r="AES75" s="238">
        <v>4.4375006238585302E-33</v>
      </c>
      <c r="AET75" s="238">
        <v>-3.87308372096457E-34</v>
      </c>
      <c r="AEU75" s="238">
        <v>9.9507277714244703E-34</v>
      </c>
      <c r="AEV75" s="238">
        <v>-5.2969786124264097E-33</v>
      </c>
      <c r="AEW75" s="238">
        <v>1.7927470717675901E-16</v>
      </c>
      <c r="AEX75" s="238">
        <v>-1.21673066129193E-32</v>
      </c>
      <c r="AEY75" s="238">
        <v>-5.0519695496803298E-34</v>
      </c>
      <c r="AEZ75" s="238">
        <v>-8.5036497927196694E-33</v>
      </c>
      <c r="AFA75" s="238">
        <v>-2.1505599822406901E-48</v>
      </c>
      <c r="AFB75" s="238">
        <v>2.3061311305395999E-33</v>
      </c>
      <c r="AFC75" s="238">
        <v>2.9444040938096699E-33</v>
      </c>
      <c r="AFD75" s="238">
        <v>1.4098087802911501E-33</v>
      </c>
      <c r="AFE75" s="238">
        <v>6.18304513837501E-34</v>
      </c>
      <c r="AFF75" s="238">
        <v>1.8970048315069801E-33</v>
      </c>
      <c r="AFG75" s="238">
        <v>-6.2269858409746198E-35</v>
      </c>
      <c r="AFH75" s="238">
        <v>1.0034732279171499E-34</v>
      </c>
      <c r="AFI75" s="238">
        <v>1.4062838107926601E-34</v>
      </c>
      <c r="AFJ75" s="238">
        <v>7.8492308235428695E-35</v>
      </c>
      <c r="AFK75" s="238">
        <v>-2.6174142830680401E-33</v>
      </c>
      <c r="AFL75" s="238">
        <v>3.1311295383141299E-34</v>
      </c>
      <c r="AFM75" s="238">
        <v>4.6684615523768602E-33</v>
      </c>
      <c r="AFN75" s="238">
        <v>-9.22004965244923E-33</v>
      </c>
      <c r="AFO75" s="238">
        <v>4.2729872846587698E-33</v>
      </c>
      <c r="AFP75" s="238">
        <v>-2.95588334198737E-34</v>
      </c>
      <c r="AFQ75" s="238">
        <v>2.9932682741428399E-33</v>
      </c>
      <c r="AFR75" s="238">
        <v>6.71896997955006E-33</v>
      </c>
      <c r="AFS75" s="238">
        <v>1.54074395550867E-33</v>
      </c>
      <c r="AFT75" s="238">
        <v>-1.51658666614438E-33</v>
      </c>
      <c r="AFU75" s="238">
        <v>-1.11978708820997E-32</v>
      </c>
      <c r="AFV75" s="238">
        <v>-2.1700710716567399E-34</v>
      </c>
      <c r="AFW75" s="238">
        <v>-4.1364175016957303E-36</v>
      </c>
      <c r="AFX75" s="238">
        <v>1.4316489233985701E-31</v>
      </c>
      <c r="AFY75" s="238">
        <v>1.3494381791453399E-31</v>
      </c>
      <c r="AFZ75" s="238">
        <v>4.1047467253319699E-33</v>
      </c>
      <c r="AGA75" s="238">
        <v>1.3399067601457399E-31</v>
      </c>
      <c r="AGB75" s="238">
        <v>-3.6845322585088799E-32</v>
      </c>
      <c r="AGC75" s="238">
        <v>8.6688089553087702E-32</v>
      </c>
      <c r="AGD75" s="238">
        <v>1.3649808204240499E-31</v>
      </c>
      <c r="AGE75" s="238">
        <v>1.31540816390681E-32</v>
      </c>
      <c r="AGF75" s="238">
        <v>4.8410637142421201E-32</v>
      </c>
      <c r="AGG75" s="238">
        <v>2.3988689443997401E-32</v>
      </c>
      <c r="AGH75" s="238">
        <v>1.43569129107702E-31</v>
      </c>
      <c r="AGI75" s="238">
        <v>-1.7351014752528699E-33</v>
      </c>
      <c r="AGJ75" s="238">
        <v>-1.37232283585342E-32</v>
      </c>
      <c r="AGK75" s="238">
        <v>-3.6705779769418199E-33</v>
      </c>
      <c r="AGL75" s="238">
        <v>-1.28617324762067E-32</v>
      </c>
      <c r="AGM75" s="238">
        <v>-1.8449855012921001E-33</v>
      </c>
      <c r="AGN75" s="238">
        <v>2.6054535487220698E-33</v>
      </c>
      <c r="AGO75" s="238">
        <v>2.76327796153085E-33</v>
      </c>
      <c r="AGP75" s="238">
        <v>1.48952049194837E-16</v>
      </c>
      <c r="AGQ75" s="238">
        <v>-1.1058557959898199E-32</v>
      </c>
      <c r="AGR75" s="238">
        <v>-7.6272263036381497E-34</v>
      </c>
      <c r="AGS75" s="238">
        <v>-6.1629758220367298E-33</v>
      </c>
      <c r="AGT75" s="238">
        <v>4.63924080938689E-33</v>
      </c>
      <c r="AGU75" s="238">
        <v>-3.2218058504530803E-33</v>
      </c>
      <c r="AGV75" s="238">
        <v>-1.5437165398801E-34</v>
      </c>
      <c r="AGW75" s="238">
        <v>4.5246648583698601E-35</v>
      </c>
      <c r="AGX75" s="238">
        <v>-3.8461215277729699E-34</v>
      </c>
      <c r="AGY75" s="239">
        <v>-3.7633958374902201E-34</v>
      </c>
      <c r="AHK75" s="240">
        <v>8.5967478910514507E-18</v>
      </c>
      <c r="AHL75" s="155">
        <v>-9.5443784977963105E-19</v>
      </c>
      <c r="AHM75" s="155">
        <v>0.59999999999999898</v>
      </c>
      <c r="AHN75" s="155">
        <v>-1.3529295600751699E-17</v>
      </c>
      <c r="AHO75" s="155">
        <v>2.3593566640396201E-19</v>
      </c>
      <c r="AHP75" s="155">
        <v>-9.6984356432639793E-18</v>
      </c>
      <c r="AHQ75" s="155">
        <v>1.21977450627073E-18</v>
      </c>
      <c r="AHR75" s="155">
        <v>-1.33156086683309E-18</v>
      </c>
      <c r="AHS75" s="155">
        <v>2.2515524684802701E-17</v>
      </c>
      <c r="AHT75" s="155">
        <v>1.0501974584225E-17</v>
      </c>
      <c r="AHU75" s="155">
        <v>2.9507287058012802E-17</v>
      </c>
      <c r="AHV75" s="155">
        <v>4.2746189636704398E-19</v>
      </c>
      <c r="AHW75" s="155">
        <v>2.4139635232869501E-20</v>
      </c>
      <c r="AHX75" s="155">
        <v>7.75469146064075E-19</v>
      </c>
      <c r="AHY75" s="155">
        <v>-1.2632855607247699E-17</v>
      </c>
      <c r="AHZ75" s="155">
        <v>1.6235942734962499E-20</v>
      </c>
      <c r="AIA75" s="155">
        <v>-6.50850326217164E-18</v>
      </c>
      <c r="AIB75" s="155">
        <v>-2.9522598376801402E-18</v>
      </c>
      <c r="AIC75" s="155">
        <v>-1.72994583399268E-18</v>
      </c>
      <c r="AID75" s="155">
        <v>3.2236328612148E-18</v>
      </c>
      <c r="AIE75" s="155">
        <v>3.1552184466397098E-18</v>
      </c>
      <c r="AIF75" s="155">
        <v>7.4052621998178405E-18</v>
      </c>
      <c r="AIG75" s="155">
        <v>1.8771509576471701E-17</v>
      </c>
      <c r="AIH75" s="155">
        <v>-2.09507215667665E-18</v>
      </c>
      <c r="AII75" s="155">
        <v>-1.0312803512586001E-20</v>
      </c>
      <c r="AIJ75" s="155">
        <v>-5.8259261099921698E-18</v>
      </c>
      <c r="AIK75" s="155">
        <v>-8.5501236450538406E-21</v>
      </c>
      <c r="AIL75" s="155">
        <v>2.17615646644384E-21</v>
      </c>
      <c r="AIM75" s="155">
        <v>-1.0161353630135E-20</v>
      </c>
      <c r="AIN75" s="155">
        <v>-8.5243609569699303E-21</v>
      </c>
      <c r="AIO75" s="155">
        <v>-7.0942435851831195E-21</v>
      </c>
      <c r="AIP75" s="155">
        <v>-1.22778934153697E-20</v>
      </c>
      <c r="AIQ75" s="155">
        <v>9.2693933739945098E-19</v>
      </c>
      <c r="AIR75" s="155">
        <v>2.1678544305458299E-18</v>
      </c>
      <c r="AIS75" s="155">
        <v>9.7590901017904198E-18</v>
      </c>
      <c r="AIT75" s="155">
        <v>2.4222122514476201E-19</v>
      </c>
      <c r="AIU75" s="155">
        <v>2.55377834427561E-17</v>
      </c>
      <c r="AIV75" s="155">
        <v>-4.5800126030764697E-18</v>
      </c>
      <c r="AIW75" s="155">
        <v>-4.5404573398290799E-18</v>
      </c>
      <c r="AIX75" s="155">
        <v>-1.38199162534497E-17</v>
      </c>
      <c r="AIY75" s="155">
        <v>-3.4375522180445601E-18</v>
      </c>
      <c r="AIZ75" s="155">
        <v>-1.2648091406026701E-18</v>
      </c>
      <c r="AJA75" s="155">
        <v>-3.02957410226128E-19</v>
      </c>
      <c r="AJB75" s="155">
        <v>4.7765884433277396E-19</v>
      </c>
      <c r="AJC75" s="155">
        <v>-1.7158876960947599E-18</v>
      </c>
      <c r="AJD75" s="155">
        <v>4.33561059680817E-19</v>
      </c>
      <c r="AJE75" s="155">
        <v>1.2163513984473599E-19</v>
      </c>
      <c r="AJF75" s="155">
        <v>4</v>
      </c>
      <c r="AJG75" s="155">
        <v>0.999999999999999</v>
      </c>
      <c r="AJH75" s="155">
        <v>-1.16148222808441E-17</v>
      </c>
      <c r="AJI75" s="155">
        <v>-2.7965749927842E-18</v>
      </c>
      <c r="AJJ75" s="155">
        <v>3.7862269190131997E-18</v>
      </c>
      <c r="AJK75" s="155">
        <v>-1.37053526591881E-17</v>
      </c>
      <c r="AJL75" s="155">
        <v>6.8665913760000002E-2</v>
      </c>
      <c r="AJM75" s="155">
        <v>8.1149801562387503E-18</v>
      </c>
      <c r="AJN75" s="155">
        <v>-6.3392200818906803E-18</v>
      </c>
      <c r="AJO75" s="155">
        <v>6.3873538974307302E-18</v>
      </c>
      <c r="AJP75" s="155">
        <v>1.580548008E-2</v>
      </c>
      <c r="AJQ75" s="155">
        <v>1.35449236584732E-18</v>
      </c>
      <c r="AJR75" s="155">
        <v>-4.7741199978510398E-18</v>
      </c>
      <c r="AJS75" s="155">
        <v>4.7905154230730503E-18</v>
      </c>
      <c r="AJT75" s="155">
        <v>1.7715352560000001E-2</v>
      </c>
      <c r="AJU75" s="155">
        <v>3.67698982296056E-19</v>
      </c>
      <c r="AJV75" s="155">
        <v>-4.8094291604789497E-18</v>
      </c>
      <c r="AJW75" s="155">
        <v>8.5510341935096806E-18</v>
      </c>
      <c r="AJX75" s="155">
        <v>1.9477124105695399E-17</v>
      </c>
      <c r="AJY75" s="155">
        <v>3.5810109E-2</v>
      </c>
      <c r="AJZ75" s="155">
        <v>4.5779958852226098E-18</v>
      </c>
      <c r="AKA75" s="155">
        <v>1.1936703E-2</v>
      </c>
      <c r="AKB75" s="155">
        <v>-1.46233360950563E-18</v>
      </c>
      <c r="AKC75" s="155">
        <v>-1.8836379609485499E-17</v>
      </c>
      <c r="AKD75" s="155">
        <v>-5.0424565998424898E-18</v>
      </c>
      <c r="AKE75" s="155">
        <v>-3.5670251474773102E-17</v>
      </c>
      <c r="AKF75" s="241">
        <v>-9.0801931945660996E-18</v>
      </c>
      <c r="AKG75" s="155"/>
      <c r="AKH75" s="155"/>
    </row>
    <row r="76" spans="1:970">
      <c r="A76" s="195" t="s">
        <v>150</v>
      </c>
      <c r="B76" s="153">
        <f t="array" ref="B76:OG76">MMULT(B75:OG75,TRANSPOSE($RT$3:$AGY$398))+MMULT(OS76:RN76,TRANSPOSE($AHK$3:$AKF$398))</f>
        <v>0</v>
      </c>
      <c r="C76" s="153">
        <v>0</v>
      </c>
      <c r="D76" s="153">
        <v>0</v>
      </c>
      <c r="E76" s="153">
        <v>0</v>
      </c>
      <c r="F76" s="153">
        <v>0</v>
      </c>
      <c r="G76" s="153">
        <v>0</v>
      </c>
      <c r="H76" s="153">
        <v>0</v>
      </c>
      <c r="I76" s="153">
        <v>0</v>
      </c>
      <c r="J76" s="153">
        <v>0</v>
      </c>
      <c r="K76" s="153">
        <v>0</v>
      </c>
      <c r="L76" s="153">
        <v>0</v>
      </c>
      <c r="M76" s="153">
        <v>0</v>
      </c>
      <c r="N76" s="153">
        <v>0</v>
      </c>
      <c r="O76" s="153">
        <v>0</v>
      </c>
      <c r="P76" s="153">
        <v>0</v>
      </c>
      <c r="Q76" s="153">
        <v>0</v>
      </c>
      <c r="R76" s="153">
        <v>0</v>
      </c>
      <c r="S76" s="153">
        <v>0</v>
      </c>
      <c r="T76" s="153">
        <v>0</v>
      </c>
      <c r="U76" s="153">
        <v>0</v>
      </c>
      <c r="V76" s="153">
        <v>0</v>
      </c>
      <c r="W76" s="153">
        <v>0</v>
      </c>
      <c r="X76" s="153">
        <v>0</v>
      </c>
      <c r="Y76" s="153">
        <v>0</v>
      </c>
      <c r="Z76" s="153">
        <v>0</v>
      </c>
      <c r="AA76" s="153">
        <v>0</v>
      </c>
      <c r="AB76" s="153">
        <v>0</v>
      </c>
      <c r="AC76" s="153">
        <v>0</v>
      </c>
      <c r="AD76" s="153">
        <v>0</v>
      </c>
      <c r="AE76" s="153">
        <v>0</v>
      </c>
      <c r="AF76" s="153">
        <v>0</v>
      </c>
      <c r="AG76" s="153">
        <v>0</v>
      </c>
      <c r="AH76" s="153">
        <v>0</v>
      </c>
      <c r="AI76" s="153">
        <v>0</v>
      </c>
      <c r="AJ76" s="153">
        <v>0</v>
      </c>
      <c r="AK76" s="153">
        <v>0</v>
      </c>
      <c r="AL76" s="153">
        <v>0</v>
      </c>
      <c r="AM76" s="153">
        <v>0</v>
      </c>
      <c r="AN76" s="153">
        <v>0</v>
      </c>
      <c r="AO76" s="153">
        <v>0</v>
      </c>
      <c r="AP76" s="153">
        <v>0</v>
      </c>
      <c r="AQ76" s="153">
        <v>0</v>
      </c>
      <c r="AR76" s="153">
        <v>0</v>
      </c>
      <c r="AS76" s="153">
        <v>0</v>
      </c>
      <c r="AT76" s="153">
        <v>0</v>
      </c>
      <c r="AU76" s="153">
        <v>0</v>
      </c>
      <c r="AV76" s="153">
        <v>0</v>
      </c>
      <c r="AW76" s="153">
        <v>0</v>
      </c>
      <c r="AX76" s="153">
        <v>0</v>
      </c>
      <c r="AY76" s="153">
        <v>0</v>
      </c>
      <c r="AZ76" s="153">
        <v>0</v>
      </c>
      <c r="BA76" s="153">
        <v>0</v>
      </c>
      <c r="BB76" s="153">
        <v>0</v>
      </c>
      <c r="BC76" s="153">
        <v>0</v>
      </c>
      <c r="BD76" s="153">
        <v>0</v>
      </c>
      <c r="BE76" s="153">
        <v>0</v>
      </c>
      <c r="BF76" s="153">
        <v>0</v>
      </c>
      <c r="BG76" s="153">
        <v>0</v>
      </c>
      <c r="BH76" s="153">
        <v>0</v>
      </c>
      <c r="BI76" s="153">
        <v>0</v>
      </c>
      <c r="BJ76" s="153">
        <v>0</v>
      </c>
      <c r="BK76" s="153">
        <v>0</v>
      </c>
      <c r="BL76" s="153">
        <v>0</v>
      </c>
      <c r="BM76" s="153">
        <v>0</v>
      </c>
      <c r="BN76" s="153">
        <v>0</v>
      </c>
      <c r="BO76" s="153">
        <v>0</v>
      </c>
      <c r="BP76" s="153">
        <v>0</v>
      </c>
      <c r="BQ76" s="153">
        <v>0</v>
      </c>
      <c r="BR76" s="153">
        <v>0</v>
      </c>
      <c r="BS76" s="153">
        <v>0</v>
      </c>
      <c r="BT76" s="153">
        <v>0</v>
      </c>
      <c r="BU76" s="153">
        <v>0</v>
      </c>
      <c r="BV76" s="153">
        <v>0</v>
      </c>
      <c r="BW76" s="153">
        <v>0</v>
      </c>
      <c r="BX76" s="153">
        <v>0</v>
      </c>
      <c r="BY76" s="153">
        <v>0</v>
      </c>
      <c r="BZ76" s="153">
        <v>0</v>
      </c>
      <c r="CA76" s="153">
        <v>0</v>
      </c>
      <c r="CB76" s="153">
        <v>0</v>
      </c>
      <c r="CC76" s="153">
        <v>0</v>
      </c>
      <c r="CD76" s="153">
        <v>0</v>
      </c>
      <c r="CE76" s="153">
        <v>0</v>
      </c>
      <c r="CF76" s="153">
        <v>0</v>
      </c>
      <c r="CG76" s="153">
        <v>0</v>
      </c>
      <c r="CH76" s="153">
        <v>0</v>
      </c>
      <c r="CI76" s="153">
        <v>0</v>
      </c>
      <c r="CJ76" s="153">
        <v>0</v>
      </c>
      <c r="CK76" s="153">
        <v>0</v>
      </c>
      <c r="CL76" s="153">
        <v>0</v>
      </c>
      <c r="CM76" s="153">
        <v>0</v>
      </c>
      <c r="CN76" s="153">
        <v>0</v>
      </c>
      <c r="CO76" s="153">
        <v>0</v>
      </c>
      <c r="CP76" s="153">
        <v>0</v>
      </c>
      <c r="CQ76" s="153">
        <v>0</v>
      </c>
      <c r="CR76" s="153">
        <v>0</v>
      </c>
      <c r="CS76" s="153">
        <v>0</v>
      </c>
      <c r="CT76" s="153">
        <v>0</v>
      </c>
      <c r="CU76" s="153">
        <v>0</v>
      </c>
      <c r="CV76" s="153">
        <v>0</v>
      </c>
      <c r="CW76" s="153">
        <v>0</v>
      </c>
      <c r="CX76" s="153">
        <v>0</v>
      </c>
      <c r="CY76" s="153">
        <v>0</v>
      </c>
      <c r="CZ76" s="153">
        <v>0</v>
      </c>
      <c r="DA76" s="153">
        <v>0</v>
      </c>
      <c r="DB76" s="153">
        <v>0</v>
      </c>
      <c r="DC76" s="153">
        <v>0</v>
      </c>
      <c r="DD76" s="153">
        <v>0</v>
      </c>
      <c r="DE76" s="153">
        <v>0</v>
      </c>
      <c r="DF76" s="153">
        <v>0</v>
      </c>
      <c r="DG76" s="153">
        <v>0</v>
      </c>
      <c r="DH76" s="153">
        <v>0</v>
      </c>
      <c r="DI76" s="153">
        <v>0</v>
      </c>
      <c r="DJ76" s="153">
        <v>0</v>
      </c>
      <c r="DK76" s="153">
        <v>0</v>
      </c>
      <c r="DL76" s="153">
        <v>0</v>
      </c>
      <c r="DM76" s="153">
        <v>0</v>
      </c>
      <c r="DN76" s="153">
        <v>0</v>
      </c>
      <c r="DO76" s="153">
        <v>0</v>
      </c>
      <c r="DP76" s="153">
        <v>0</v>
      </c>
      <c r="DQ76" s="153">
        <v>0</v>
      </c>
      <c r="DR76" s="153">
        <v>0</v>
      </c>
      <c r="DS76" s="153">
        <v>0</v>
      </c>
      <c r="DT76" s="153">
        <v>0</v>
      </c>
      <c r="DU76" s="153">
        <v>0</v>
      </c>
      <c r="DV76" s="153">
        <v>0</v>
      </c>
      <c r="DW76" s="153">
        <v>0</v>
      </c>
      <c r="DX76" s="153">
        <v>0</v>
      </c>
      <c r="DY76" s="153">
        <v>0</v>
      </c>
      <c r="DZ76" s="153">
        <v>0</v>
      </c>
      <c r="EA76" s="153">
        <v>0</v>
      </c>
      <c r="EB76" s="153">
        <v>0</v>
      </c>
      <c r="EC76" s="153">
        <v>0</v>
      </c>
      <c r="ED76" s="153">
        <v>0</v>
      </c>
      <c r="EE76" s="153">
        <v>0</v>
      </c>
      <c r="EF76" s="153">
        <v>0</v>
      </c>
      <c r="EG76" s="153">
        <v>0</v>
      </c>
      <c r="EH76" s="153">
        <v>0</v>
      </c>
      <c r="EI76" s="153">
        <v>0</v>
      </c>
      <c r="EJ76" s="153">
        <v>0</v>
      </c>
      <c r="EK76" s="153">
        <v>0</v>
      </c>
      <c r="EL76" s="153">
        <v>0</v>
      </c>
      <c r="EM76" s="153">
        <v>0</v>
      </c>
      <c r="EN76" s="153">
        <v>0</v>
      </c>
      <c r="EO76" s="153">
        <v>0</v>
      </c>
      <c r="EP76" s="153">
        <v>0</v>
      </c>
      <c r="EQ76" s="153">
        <v>0</v>
      </c>
      <c r="ER76" s="153">
        <v>0</v>
      </c>
      <c r="ES76" s="153">
        <v>0</v>
      </c>
      <c r="ET76" s="153">
        <v>0</v>
      </c>
      <c r="EU76" s="153">
        <v>0</v>
      </c>
      <c r="EV76" s="153">
        <v>0</v>
      </c>
      <c r="EW76" s="153">
        <v>0</v>
      </c>
      <c r="EX76" s="153">
        <v>0</v>
      </c>
      <c r="EY76" s="153">
        <v>0</v>
      </c>
      <c r="EZ76" s="153">
        <v>0</v>
      </c>
      <c r="FA76" s="153">
        <v>0</v>
      </c>
      <c r="FB76" s="153">
        <v>0</v>
      </c>
      <c r="FC76" s="153">
        <v>0</v>
      </c>
      <c r="FD76" s="153">
        <v>0</v>
      </c>
      <c r="FE76" s="153">
        <v>0</v>
      </c>
      <c r="FF76" s="153">
        <v>0</v>
      </c>
      <c r="FG76" s="153">
        <v>0</v>
      </c>
      <c r="FH76" s="153">
        <v>0</v>
      </c>
      <c r="FI76" s="153">
        <v>0</v>
      </c>
      <c r="FJ76" s="153">
        <v>0</v>
      </c>
      <c r="FK76" s="153">
        <v>0</v>
      </c>
      <c r="FL76" s="153">
        <v>0</v>
      </c>
      <c r="FM76" s="153">
        <v>0</v>
      </c>
      <c r="FN76" s="153">
        <v>0</v>
      </c>
      <c r="FO76" s="153">
        <v>0</v>
      </c>
      <c r="FP76" s="153">
        <v>0</v>
      </c>
      <c r="FQ76" s="153">
        <v>0</v>
      </c>
      <c r="FR76" s="153">
        <v>0</v>
      </c>
      <c r="FS76" s="153">
        <v>0</v>
      </c>
      <c r="FT76" s="153">
        <v>0</v>
      </c>
      <c r="FU76" s="153">
        <v>0</v>
      </c>
      <c r="FV76" s="153">
        <v>0</v>
      </c>
      <c r="FW76" s="153">
        <v>0</v>
      </c>
      <c r="FX76" s="153">
        <v>0</v>
      </c>
      <c r="FY76" s="153">
        <v>0</v>
      </c>
      <c r="FZ76" s="153">
        <v>0</v>
      </c>
      <c r="GA76" s="153">
        <v>0</v>
      </c>
      <c r="GB76" s="153">
        <v>0</v>
      </c>
      <c r="GC76" s="153">
        <v>0</v>
      </c>
      <c r="GD76" s="153">
        <v>0</v>
      </c>
      <c r="GE76" s="153">
        <v>0</v>
      </c>
      <c r="GF76" s="153">
        <v>0</v>
      </c>
      <c r="GG76" s="153">
        <v>0</v>
      </c>
      <c r="GH76" s="153">
        <v>0</v>
      </c>
      <c r="GI76" s="153">
        <v>0</v>
      </c>
      <c r="GJ76" s="153">
        <v>0</v>
      </c>
      <c r="GK76" s="153">
        <v>0</v>
      </c>
      <c r="GL76" s="153">
        <v>0</v>
      </c>
      <c r="GM76" s="153">
        <v>0</v>
      </c>
      <c r="GN76" s="153">
        <v>0</v>
      </c>
      <c r="GO76" s="144">
        <v>0</v>
      </c>
      <c r="GP76" s="153">
        <v>0</v>
      </c>
      <c r="GQ76" s="144">
        <v>0</v>
      </c>
      <c r="GR76" s="144">
        <v>0</v>
      </c>
      <c r="GS76" s="153">
        <v>0</v>
      </c>
      <c r="GT76" s="153">
        <v>0</v>
      </c>
      <c r="GU76" s="153">
        <v>0</v>
      </c>
      <c r="GV76" s="153">
        <v>0</v>
      </c>
      <c r="GW76" s="153">
        <v>0</v>
      </c>
      <c r="GX76" s="153">
        <v>0</v>
      </c>
      <c r="GY76" s="153">
        <v>0</v>
      </c>
      <c r="GZ76" s="153">
        <v>0</v>
      </c>
      <c r="HA76" s="153">
        <v>0</v>
      </c>
      <c r="HB76" s="153">
        <v>0</v>
      </c>
      <c r="HC76" s="153">
        <v>0</v>
      </c>
      <c r="HD76" s="153">
        <v>0</v>
      </c>
      <c r="HE76" s="153">
        <v>0</v>
      </c>
      <c r="HF76" s="153">
        <v>0</v>
      </c>
      <c r="HG76" s="153">
        <v>0</v>
      </c>
      <c r="HH76" s="153">
        <v>0</v>
      </c>
      <c r="HI76" s="153">
        <v>0</v>
      </c>
      <c r="HJ76" s="153">
        <v>0</v>
      </c>
      <c r="HK76" s="153">
        <v>0</v>
      </c>
      <c r="HL76" s="153">
        <v>0</v>
      </c>
      <c r="HM76" s="153">
        <v>0</v>
      </c>
      <c r="HN76" s="153">
        <v>0</v>
      </c>
      <c r="HO76" s="153">
        <v>0</v>
      </c>
      <c r="HP76" s="153">
        <v>0</v>
      </c>
      <c r="HQ76" s="153">
        <v>0</v>
      </c>
      <c r="HR76" s="153">
        <v>0</v>
      </c>
      <c r="HS76" s="153">
        <v>0</v>
      </c>
      <c r="HT76" s="153">
        <v>0</v>
      </c>
      <c r="HU76" s="153">
        <v>0</v>
      </c>
      <c r="HV76" s="153">
        <v>0</v>
      </c>
      <c r="HW76" s="153">
        <v>0</v>
      </c>
      <c r="HX76" s="153">
        <v>0</v>
      </c>
      <c r="HY76" s="153">
        <v>0</v>
      </c>
      <c r="HZ76" s="153">
        <v>0</v>
      </c>
      <c r="IA76" s="153">
        <v>0</v>
      </c>
      <c r="IB76" s="153">
        <v>0</v>
      </c>
      <c r="IC76" s="153">
        <v>0</v>
      </c>
      <c r="ID76" s="153">
        <v>0</v>
      </c>
      <c r="IE76" s="153">
        <v>0</v>
      </c>
      <c r="IF76" s="153">
        <v>0</v>
      </c>
      <c r="IG76" s="153">
        <v>0</v>
      </c>
      <c r="IH76" s="153">
        <v>0</v>
      </c>
      <c r="II76" s="153">
        <v>0</v>
      </c>
      <c r="IJ76" s="153">
        <v>0</v>
      </c>
      <c r="IK76" s="153">
        <v>0</v>
      </c>
      <c r="IL76" s="153">
        <v>0</v>
      </c>
      <c r="IM76" s="153">
        <v>0</v>
      </c>
      <c r="IN76" s="153">
        <v>0</v>
      </c>
      <c r="IO76" s="153">
        <v>0</v>
      </c>
      <c r="IP76" s="153">
        <v>0</v>
      </c>
      <c r="IQ76" s="153">
        <v>0</v>
      </c>
      <c r="IR76" s="153">
        <v>0</v>
      </c>
      <c r="IS76" s="153">
        <v>0</v>
      </c>
      <c r="IT76" s="153">
        <v>0</v>
      </c>
      <c r="IU76" s="153">
        <v>0</v>
      </c>
      <c r="IV76" s="153">
        <v>0</v>
      </c>
      <c r="IW76" s="153">
        <v>0</v>
      </c>
      <c r="IX76" s="153">
        <v>0</v>
      </c>
      <c r="IY76" s="153">
        <v>0</v>
      </c>
      <c r="IZ76" s="153">
        <v>0</v>
      </c>
      <c r="JA76" s="153">
        <v>0</v>
      </c>
      <c r="JB76" s="153">
        <v>0</v>
      </c>
      <c r="JC76" s="153">
        <v>0</v>
      </c>
      <c r="JD76" s="153">
        <v>0</v>
      </c>
      <c r="JE76" s="153">
        <v>0</v>
      </c>
      <c r="JF76" s="153">
        <v>0</v>
      </c>
      <c r="JG76" s="153">
        <v>0</v>
      </c>
      <c r="JH76" s="153">
        <v>0</v>
      </c>
      <c r="JI76" s="153">
        <v>0</v>
      </c>
      <c r="JJ76" s="153">
        <v>0</v>
      </c>
      <c r="JK76" s="153">
        <v>0</v>
      </c>
      <c r="JL76" s="153">
        <v>0</v>
      </c>
      <c r="JM76" s="153">
        <v>0</v>
      </c>
      <c r="JN76" s="153">
        <v>0</v>
      </c>
      <c r="JO76" s="153">
        <v>0</v>
      </c>
      <c r="JP76" s="153">
        <v>0</v>
      </c>
      <c r="JQ76" s="153">
        <v>0</v>
      </c>
      <c r="JR76" s="153">
        <v>0</v>
      </c>
      <c r="JS76" s="153">
        <v>0</v>
      </c>
      <c r="JT76" s="153">
        <v>0</v>
      </c>
      <c r="JU76" s="153">
        <v>0</v>
      </c>
      <c r="JV76" s="153">
        <v>0</v>
      </c>
      <c r="JW76" s="153">
        <v>0</v>
      </c>
      <c r="JX76" s="153">
        <v>0</v>
      </c>
      <c r="JY76" s="153">
        <v>0</v>
      </c>
      <c r="JZ76" s="153">
        <v>0</v>
      </c>
      <c r="KA76" s="153">
        <v>0</v>
      </c>
      <c r="KB76" s="153">
        <v>0</v>
      </c>
      <c r="KC76" s="153">
        <v>0</v>
      </c>
      <c r="KD76" s="153">
        <v>0</v>
      </c>
      <c r="KE76" s="153">
        <v>0</v>
      </c>
      <c r="KF76" s="153">
        <v>0</v>
      </c>
      <c r="KG76" s="153">
        <v>0</v>
      </c>
      <c r="KH76" s="153">
        <v>0</v>
      </c>
      <c r="KI76" s="153">
        <v>0</v>
      </c>
      <c r="KJ76" s="153">
        <v>0</v>
      </c>
      <c r="KK76" s="153">
        <v>0</v>
      </c>
      <c r="KL76" s="153">
        <v>0</v>
      </c>
      <c r="KM76" s="153">
        <v>0</v>
      </c>
      <c r="KN76" s="153">
        <v>0</v>
      </c>
      <c r="KO76" s="153">
        <v>0</v>
      </c>
      <c r="KP76" s="153">
        <v>0</v>
      </c>
      <c r="KQ76" s="153">
        <v>0</v>
      </c>
      <c r="KR76" s="153">
        <v>0</v>
      </c>
      <c r="KS76" s="153">
        <v>0</v>
      </c>
      <c r="KT76" s="153">
        <v>0</v>
      </c>
      <c r="KU76" s="153">
        <v>0</v>
      </c>
      <c r="KV76" s="153">
        <v>0</v>
      </c>
      <c r="KW76" s="153">
        <v>0</v>
      </c>
      <c r="KX76" s="153">
        <v>0</v>
      </c>
      <c r="KY76" s="153">
        <v>0</v>
      </c>
      <c r="KZ76" s="153">
        <v>0</v>
      </c>
      <c r="LA76" s="153">
        <v>0</v>
      </c>
      <c r="LB76" s="153">
        <v>0</v>
      </c>
      <c r="LC76" s="153">
        <v>0</v>
      </c>
      <c r="LD76" s="153">
        <v>0</v>
      </c>
      <c r="LE76" s="153">
        <v>0</v>
      </c>
      <c r="LF76" s="153">
        <v>0</v>
      </c>
      <c r="LG76" s="153">
        <v>0</v>
      </c>
      <c r="LH76" s="153">
        <v>0</v>
      </c>
      <c r="LI76" s="153">
        <v>0</v>
      </c>
      <c r="LJ76" s="153">
        <v>0</v>
      </c>
      <c r="LK76" s="153">
        <v>0</v>
      </c>
      <c r="LL76" s="153">
        <v>0</v>
      </c>
      <c r="LM76" s="153">
        <v>0</v>
      </c>
      <c r="LN76" s="153">
        <v>0</v>
      </c>
      <c r="LO76" s="153">
        <v>0</v>
      </c>
      <c r="LP76" s="153">
        <v>0</v>
      </c>
      <c r="LQ76" s="153">
        <v>0</v>
      </c>
      <c r="LR76" s="153">
        <v>0</v>
      </c>
      <c r="LS76" s="153">
        <v>0</v>
      </c>
      <c r="LT76" s="153">
        <v>0</v>
      </c>
      <c r="LU76" s="153">
        <v>0</v>
      </c>
      <c r="LV76" s="153">
        <v>0</v>
      </c>
      <c r="LW76" s="153">
        <v>0</v>
      </c>
      <c r="LX76" s="153">
        <v>0</v>
      </c>
      <c r="LY76" s="153">
        <v>0</v>
      </c>
      <c r="LZ76" s="153">
        <v>0</v>
      </c>
      <c r="MA76" s="153">
        <v>0</v>
      </c>
      <c r="MB76" s="153">
        <v>0</v>
      </c>
      <c r="MC76" s="153">
        <v>0</v>
      </c>
      <c r="MD76" s="153">
        <v>0</v>
      </c>
      <c r="ME76" s="153">
        <v>0</v>
      </c>
      <c r="MF76" s="153">
        <v>0</v>
      </c>
      <c r="MG76" s="153">
        <v>0</v>
      </c>
      <c r="MH76" s="153">
        <v>0</v>
      </c>
      <c r="MI76" s="153">
        <v>0</v>
      </c>
      <c r="MJ76" s="153">
        <v>0</v>
      </c>
      <c r="MK76" s="153">
        <v>0</v>
      </c>
      <c r="ML76" s="153">
        <v>0</v>
      </c>
      <c r="MM76" s="153">
        <v>0</v>
      </c>
      <c r="MN76" s="153">
        <v>0</v>
      </c>
      <c r="MO76" s="153">
        <v>0</v>
      </c>
      <c r="MP76" s="153">
        <v>0</v>
      </c>
      <c r="MQ76" s="153">
        <v>0</v>
      </c>
      <c r="MR76" s="153">
        <v>0</v>
      </c>
      <c r="MS76" s="153">
        <v>0</v>
      </c>
      <c r="MT76" s="153">
        <v>0</v>
      </c>
      <c r="MU76" s="153">
        <v>0</v>
      </c>
      <c r="MV76" s="153">
        <v>0</v>
      </c>
      <c r="MW76" s="153">
        <v>0</v>
      </c>
      <c r="MX76" s="153">
        <v>0</v>
      </c>
      <c r="MY76" s="153">
        <v>0</v>
      </c>
      <c r="MZ76" s="153">
        <v>0</v>
      </c>
      <c r="NA76" s="153">
        <v>0</v>
      </c>
      <c r="NB76" s="153">
        <v>0</v>
      </c>
      <c r="NC76" s="153">
        <v>0</v>
      </c>
      <c r="ND76" s="153">
        <v>0</v>
      </c>
      <c r="NE76" s="153">
        <v>0</v>
      </c>
      <c r="NF76" s="153">
        <v>0</v>
      </c>
      <c r="NG76" s="153">
        <v>0</v>
      </c>
      <c r="NH76" s="153">
        <v>0</v>
      </c>
      <c r="NI76" s="153">
        <v>0</v>
      </c>
      <c r="NJ76" s="153">
        <v>0</v>
      </c>
      <c r="NK76" s="153">
        <v>0</v>
      </c>
      <c r="NL76" s="153">
        <v>0</v>
      </c>
      <c r="NM76" s="153">
        <v>0</v>
      </c>
      <c r="NN76" s="153">
        <v>0</v>
      </c>
      <c r="NO76" s="153">
        <v>0</v>
      </c>
      <c r="NP76" s="153">
        <v>0</v>
      </c>
      <c r="NQ76" s="153">
        <v>0</v>
      </c>
      <c r="NR76" s="153">
        <v>0</v>
      </c>
      <c r="NS76" s="153">
        <v>0</v>
      </c>
      <c r="NT76" s="153">
        <v>0</v>
      </c>
      <c r="NU76" s="153">
        <v>0</v>
      </c>
      <c r="NV76" s="153">
        <v>0</v>
      </c>
      <c r="NW76" s="153">
        <v>0</v>
      </c>
      <c r="NX76" s="153">
        <v>0</v>
      </c>
      <c r="NY76" s="153">
        <v>0</v>
      </c>
      <c r="NZ76" s="153">
        <v>0</v>
      </c>
      <c r="OA76" s="153">
        <v>0</v>
      </c>
      <c r="OB76" s="153">
        <v>0</v>
      </c>
      <c r="OC76" s="153">
        <v>0</v>
      </c>
      <c r="OD76" s="153">
        <v>0</v>
      </c>
      <c r="OE76" s="153">
        <v>0</v>
      </c>
      <c r="OF76" s="153">
        <v>0</v>
      </c>
      <c r="OG76" s="230">
        <v>0</v>
      </c>
      <c r="OH76" s="153"/>
      <c r="OI76" s="153"/>
      <c r="OJ76" s="153"/>
      <c r="OK76" s="153"/>
      <c r="OL76" s="153"/>
      <c r="OM76" s="153"/>
      <c r="ON76" s="153"/>
      <c r="OO76" s="153"/>
      <c r="OP76" s="153"/>
      <c r="OQ76" s="153"/>
      <c r="OR76" s="195" t="s">
        <v>150</v>
      </c>
      <c r="OS76" s="240">
        <f>Setting_shocks_irfs!LQ78</f>
        <v>0</v>
      </c>
      <c r="OT76" s="155">
        <f>Setting_shocks_irfs!LR78</f>
        <v>0</v>
      </c>
      <c r="OU76" s="155">
        <f>Setting_shocks_irfs!LS78</f>
        <v>0</v>
      </c>
      <c r="OV76" s="155">
        <f>Setting_shocks_irfs!LT78</f>
        <v>0</v>
      </c>
      <c r="OW76" s="155">
        <f>Setting_shocks_irfs!LU78</f>
        <v>0</v>
      </c>
      <c r="OX76" s="155">
        <f>Setting_shocks_irfs!LV78</f>
        <v>0</v>
      </c>
      <c r="OY76" s="155">
        <f>Setting_shocks_irfs!LW78</f>
        <v>0</v>
      </c>
      <c r="OZ76" s="155">
        <f>Setting_shocks_irfs!LX78</f>
        <v>0</v>
      </c>
      <c r="PA76" s="155">
        <f>Setting_shocks_irfs!LY78</f>
        <v>0</v>
      </c>
      <c r="PB76" s="155">
        <f>Setting_shocks_irfs!LZ78</f>
        <v>0</v>
      </c>
      <c r="PC76" s="155">
        <f>Setting_shocks_irfs!MA78</f>
        <v>0</v>
      </c>
      <c r="PD76" s="155">
        <f>Setting_shocks_irfs!MB78</f>
        <v>0</v>
      </c>
      <c r="PE76" s="155">
        <f>Setting_shocks_irfs!MC78</f>
        <v>0</v>
      </c>
      <c r="PF76" s="155">
        <f>Setting_shocks_irfs!MD78</f>
        <v>0</v>
      </c>
      <c r="PG76" s="155">
        <f>Setting_shocks_irfs!ME78</f>
        <v>0</v>
      </c>
      <c r="PH76" s="155">
        <f>Setting_shocks_irfs!MF78</f>
        <v>0</v>
      </c>
      <c r="PI76" s="155">
        <f>Setting_shocks_irfs!MG78</f>
        <v>0</v>
      </c>
      <c r="PJ76" s="155">
        <f>Setting_shocks_irfs!MH78</f>
        <v>0</v>
      </c>
      <c r="PK76" s="155">
        <f>Setting_shocks_irfs!MI78</f>
        <v>0</v>
      </c>
      <c r="PL76" s="155">
        <f>Setting_shocks_irfs!MJ78</f>
        <v>0</v>
      </c>
      <c r="PM76" s="155">
        <f>Setting_shocks_irfs!MK78</f>
        <v>0</v>
      </c>
      <c r="PN76" s="155">
        <f>Setting_shocks_irfs!ML78</f>
        <v>0</v>
      </c>
      <c r="PO76" s="155">
        <f>Setting_shocks_irfs!MM78</f>
        <v>0</v>
      </c>
      <c r="PP76" s="155">
        <f>Setting_shocks_irfs!MN78</f>
        <v>0</v>
      </c>
      <c r="PQ76" s="155">
        <f>Setting_shocks_irfs!MO78</f>
        <v>0</v>
      </c>
      <c r="PR76" s="155">
        <f>Setting_shocks_irfs!MP78</f>
        <v>0</v>
      </c>
      <c r="PS76" s="155">
        <f>Setting_shocks_irfs!MQ78</f>
        <v>0</v>
      </c>
      <c r="PT76" s="155">
        <f>Setting_shocks_irfs!MR78</f>
        <v>0</v>
      </c>
      <c r="PU76" s="155">
        <f>Setting_shocks_irfs!MS78</f>
        <v>0</v>
      </c>
      <c r="PV76" s="155">
        <f>Setting_shocks_irfs!MT78</f>
        <v>0</v>
      </c>
      <c r="PW76" s="155">
        <f>Setting_shocks_irfs!MU78</f>
        <v>0</v>
      </c>
      <c r="PX76" s="155">
        <f>Setting_shocks_irfs!MV78</f>
        <v>0</v>
      </c>
      <c r="PY76" s="155">
        <f>Setting_shocks_irfs!MW78</f>
        <v>0</v>
      </c>
      <c r="PZ76" s="155">
        <f>Setting_shocks_irfs!MX78</f>
        <v>0</v>
      </c>
      <c r="QA76" s="155">
        <f>Setting_shocks_irfs!MY78</f>
        <v>0</v>
      </c>
      <c r="QB76" s="155">
        <f>Setting_shocks_irfs!MZ78</f>
        <v>0</v>
      </c>
      <c r="QC76" s="155">
        <f>Setting_shocks_irfs!NA78</f>
        <v>0</v>
      </c>
      <c r="QD76" s="155">
        <f>Setting_shocks_irfs!NB78</f>
        <v>0</v>
      </c>
      <c r="QE76" s="155">
        <f>Setting_shocks_irfs!NC78</f>
        <v>0</v>
      </c>
      <c r="QF76" s="155">
        <f>Setting_shocks_irfs!ND78</f>
        <v>0</v>
      </c>
      <c r="QG76" s="155">
        <f>Setting_shocks_irfs!NE78</f>
        <v>0</v>
      </c>
      <c r="QH76" s="155">
        <f>Setting_shocks_irfs!NF78</f>
        <v>0</v>
      </c>
      <c r="QI76" s="155">
        <f>Setting_shocks_irfs!NG78</f>
        <v>0</v>
      </c>
      <c r="QJ76" s="155">
        <f>Setting_shocks_irfs!NH78</f>
        <v>0</v>
      </c>
      <c r="QK76" s="155">
        <f>Setting_shocks_irfs!NI78</f>
        <v>0</v>
      </c>
      <c r="QL76" s="155">
        <f>Setting_shocks_irfs!NJ78</f>
        <v>0</v>
      </c>
      <c r="QM76" s="155">
        <f>Setting_shocks_irfs!NK78</f>
        <v>0</v>
      </c>
      <c r="QN76" s="155">
        <f>Setting_shocks_irfs!NL78</f>
        <v>0</v>
      </c>
      <c r="QO76" s="155">
        <f>Setting_shocks_irfs!NM78</f>
        <v>0</v>
      </c>
      <c r="QP76" s="155">
        <f>Setting_shocks_irfs!NN78</f>
        <v>0</v>
      </c>
      <c r="QQ76" s="155">
        <f>Setting_shocks_irfs!NO78</f>
        <v>0</v>
      </c>
      <c r="QR76" s="155">
        <f>Setting_shocks_irfs!NP78</f>
        <v>0</v>
      </c>
      <c r="QS76" s="155">
        <f>Setting_shocks_irfs!NQ78</f>
        <v>0</v>
      </c>
      <c r="QT76" s="155">
        <f>Setting_shocks_irfs!NR78</f>
        <v>0</v>
      </c>
      <c r="QU76" s="155">
        <f>Setting_shocks_irfs!NS78</f>
        <v>0</v>
      </c>
      <c r="QV76" s="155">
        <f>Setting_shocks_irfs!NT78</f>
        <v>0</v>
      </c>
      <c r="QW76" s="155">
        <f>Setting_shocks_irfs!NU78</f>
        <v>0</v>
      </c>
      <c r="QX76" s="155">
        <f>Setting_shocks_irfs!NV78</f>
        <v>0</v>
      </c>
      <c r="QY76" s="155">
        <f>Setting_shocks_irfs!NW78</f>
        <v>0</v>
      </c>
      <c r="QZ76" s="155">
        <f>Setting_shocks_irfs!NX78</f>
        <v>0</v>
      </c>
      <c r="RA76" s="155">
        <f>Setting_shocks_irfs!NY78</f>
        <v>0</v>
      </c>
      <c r="RB76" s="155">
        <f>Setting_shocks_irfs!NZ78</f>
        <v>0</v>
      </c>
      <c r="RC76" s="155">
        <f>Setting_shocks_irfs!OA78</f>
        <v>0</v>
      </c>
      <c r="RD76" s="155">
        <f>Setting_shocks_irfs!OB78</f>
        <v>0</v>
      </c>
      <c r="RE76" s="155">
        <f>Setting_shocks_irfs!OC78</f>
        <v>0</v>
      </c>
      <c r="RF76" s="155">
        <f>Setting_shocks_irfs!OD78</f>
        <v>0</v>
      </c>
      <c r="RG76" s="155">
        <f>Setting_shocks_irfs!OE78</f>
        <v>0</v>
      </c>
      <c r="RH76" s="155">
        <f>Setting_shocks_irfs!OF78</f>
        <v>0</v>
      </c>
      <c r="RI76" s="155">
        <f>Setting_shocks_irfs!OG78</f>
        <v>0</v>
      </c>
      <c r="RJ76" s="155">
        <f>Setting_shocks_irfs!OH78</f>
        <v>0</v>
      </c>
      <c r="RK76" s="155">
        <f>Setting_shocks_irfs!OI78</f>
        <v>0</v>
      </c>
      <c r="RL76" s="155">
        <f>Setting_shocks_irfs!OJ78</f>
        <v>0</v>
      </c>
      <c r="RM76" s="155">
        <f>Setting_shocks_irfs!OK78</f>
        <v>0</v>
      </c>
      <c r="RN76" s="241">
        <f>Setting_shocks_irfs!OL78</f>
        <v>0</v>
      </c>
      <c r="RO76" s="155"/>
      <c r="RP76" s="153"/>
      <c r="RR76" s="402"/>
      <c r="RS76" s="566" t="s">
        <v>5256</v>
      </c>
      <c r="RT76" s="240">
        <v>0</v>
      </c>
      <c r="RU76" s="155">
        <v>0</v>
      </c>
      <c r="RV76" s="155">
        <v>0</v>
      </c>
      <c r="RW76" s="155">
        <v>0</v>
      </c>
      <c r="RX76" s="155">
        <v>0</v>
      </c>
      <c r="RY76" s="155">
        <v>0</v>
      </c>
      <c r="RZ76" s="155">
        <v>0</v>
      </c>
      <c r="SA76" s="155">
        <v>0</v>
      </c>
      <c r="SB76" s="155">
        <v>0</v>
      </c>
      <c r="SC76" s="155">
        <v>0</v>
      </c>
      <c r="SD76" s="155">
        <v>0</v>
      </c>
      <c r="SE76" s="155">
        <v>0</v>
      </c>
      <c r="SF76" s="155">
        <v>0</v>
      </c>
      <c r="SG76" s="155">
        <v>0</v>
      </c>
      <c r="SH76" s="155">
        <v>0</v>
      </c>
      <c r="SI76" s="155">
        <v>0</v>
      </c>
      <c r="SJ76" s="155">
        <v>0</v>
      </c>
      <c r="SK76" s="155">
        <v>0</v>
      </c>
      <c r="SL76" s="155">
        <v>0</v>
      </c>
      <c r="SM76" s="155">
        <v>0</v>
      </c>
      <c r="SN76" s="155">
        <v>0</v>
      </c>
      <c r="SO76" s="155">
        <v>0</v>
      </c>
      <c r="SP76" s="155">
        <v>0</v>
      </c>
      <c r="SQ76" s="155">
        <v>0</v>
      </c>
      <c r="SR76" s="155">
        <v>0</v>
      </c>
      <c r="SS76" s="155">
        <v>0</v>
      </c>
      <c r="ST76" s="155">
        <v>0</v>
      </c>
      <c r="SU76" s="155">
        <v>0</v>
      </c>
      <c r="SV76" s="155">
        <v>0</v>
      </c>
      <c r="SW76" s="155">
        <v>0</v>
      </c>
      <c r="SX76" s="155">
        <v>0</v>
      </c>
      <c r="SY76" s="155">
        <v>0</v>
      </c>
      <c r="SZ76" s="155">
        <v>0</v>
      </c>
      <c r="TA76" s="155">
        <v>0</v>
      </c>
      <c r="TB76" s="155">
        <v>0</v>
      </c>
      <c r="TC76" s="155">
        <v>0</v>
      </c>
      <c r="TD76" s="155">
        <v>0</v>
      </c>
      <c r="TE76" s="155">
        <v>0</v>
      </c>
      <c r="TF76" s="155">
        <v>0</v>
      </c>
      <c r="TG76" s="155">
        <v>0</v>
      </c>
      <c r="TH76" s="155">
        <v>0</v>
      </c>
      <c r="TI76" s="155">
        <v>0</v>
      </c>
      <c r="TJ76" s="155">
        <v>0</v>
      </c>
      <c r="TK76" s="155">
        <v>0</v>
      </c>
      <c r="TL76" s="155">
        <v>0</v>
      </c>
      <c r="TM76" s="155">
        <v>0</v>
      </c>
      <c r="TN76" s="155">
        <v>0</v>
      </c>
      <c r="TO76" s="155">
        <v>0</v>
      </c>
      <c r="TP76" s="155">
        <v>0</v>
      </c>
      <c r="TQ76" s="155">
        <v>0</v>
      </c>
      <c r="TR76" s="155">
        <v>0</v>
      </c>
      <c r="TS76" s="155">
        <v>0</v>
      </c>
      <c r="TT76" s="155">
        <v>0</v>
      </c>
      <c r="TU76" s="155">
        <v>0</v>
      </c>
      <c r="TV76" s="155">
        <v>0</v>
      </c>
      <c r="TW76" s="155">
        <v>0</v>
      </c>
      <c r="TX76" s="155">
        <v>0</v>
      </c>
      <c r="TY76" s="155">
        <v>0</v>
      </c>
      <c r="TZ76" s="155">
        <v>0</v>
      </c>
      <c r="UA76" s="155">
        <v>0</v>
      </c>
      <c r="UB76" s="155">
        <v>0</v>
      </c>
      <c r="UC76" s="155">
        <v>0</v>
      </c>
      <c r="UD76" s="155">
        <v>0</v>
      </c>
      <c r="UE76" s="155">
        <v>0</v>
      </c>
      <c r="UF76" s="155">
        <v>0</v>
      </c>
      <c r="UG76" s="155">
        <v>0</v>
      </c>
      <c r="UH76" s="155">
        <v>0</v>
      </c>
      <c r="UI76" s="155">
        <v>0</v>
      </c>
      <c r="UJ76" s="155">
        <v>0</v>
      </c>
      <c r="UK76" s="155">
        <v>0</v>
      </c>
      <c r="UL76" s="155">
        <v>0</v>
      </c>
      <c r="UM76" s="155">
        <v>0</v>
      </c>
      <c r="UN76" s="155">
        <v>0</v>
      </c>
      <c r="UO76" s="155">
        <v>0</v>
      </c>
      <c r="UP76" s="155">
        <v>0</v>
      </c>
      <c r="UQ76" s="155">
        <v>0</v>
      </c>
      <c r="UR76" s="155">
        <v>0</v>
      </c>
      <c r="US76" s="155">
        <v>0</v>
      </c>
      <c r="UT76" s="155">
        <v>0</v>
      </c>
      <c r="UU76" s="155">
        <v>0</v>
      </c>
      <c r="UV76" s="155">
        <v>0</v>
      </c>
      <c r="UW76" s="155">
        <v>0</v>
      </c>
      <c r="UX76" s="155">
        <v>0</v>
      </c>
      <c r="UY76" s="155">
        <v>0</v>
      </c>
      <c r="UZ76" s="155">
        <v>0</v>
      </c>
      <c r="VA76" s="155">
        <v>0</v>
      </c>
      <c r="VB76" s="155">
        <v>0</v>
      </c>
      <c r="VC76" s="155">
        <v>0</v>
      </c>
      <c r="VD76" s="155">
        <v>0</v>
      </c>
      <c r="VE76" s="155">
        <v>0</v>
      </c>
      <c r="VF76" s="155">
        <v>0</v>
      </c>
      <c r="VG76" s="155">
        <v>0</v>
      </c>
      <c r="VH76" s="155">
        <v>0</v>
      </c>
      <c r="VI76" s="155">
        <v>0</v>
      </c>
      <c r="VJ76" s="155">
        <v>0</v>
      </c>
      <c r="VK76" s="155">
        <v>0</v>
      </c>
      <c r="VL76" s="155">
        <v>0</v>
      </c>
      <c r="VM76" s="155">
        <v>0</v>
      </c>
      <c r="VN76" s="155">
        <v>0</v>
      </c>
      <c r="VO76" s="155">
        <v>0</v>
      </c>
      <c r="VP76" s="155">
        <v>0</v>
      </c>
      <c r="VQ76" s="155">
        <v>0</v>
      </c>
      <c r="VR76" s="155">
        <v>0</v>
      </c>
      <c r="VS76" s="155">
        <v>0</v>
      </c>
      <c r="VT76" s="155">
        <v>0</v>
      </c>
      <c r="VU76" s="155">
        <v>-7.87684417088642E-35</v>
      </c>
      <c r="VV76" s="155">
        <v>-1.1259710107975901E-34</v>
      </c>
      <c r="VW76" s="155">
        <v>3.7916745780123702E-34</v>
      </c>
      <c r="VX76" s="155">
        <v>-2.5588392833671802E-34</v>
      </c>
      <c r="VY76" s="155">
        <v>-4.6034401086490698E-20</v>
      </c>
      <c r="VZ76" s="155">
        <v>-4.51007279771109E-23</v>
      </c>
      <c r="WA76" s="155">
        <v>-2.16690393831818E-33</v>
      </c>
      <c r="WB76" s="155">
        <v>3.099E-2</v>
      </c>
      <c r="WC76" s="155">
        <v>2.1547788817124298E-34</v>
      </c>
      <c r="WD76" s="155">
        <v>1.5300367673754299E-35</v>
      </c>
      <c r="WE76" s="155">
        <v>4.7855198714051899E-35</v>
      </c>
      <c r="WF76" s="155">
        <v>2.51169690061446E-34</v>
      </c>
      <c r="WG76" s="155">
        <v>5.8576695622725295E-35</v>
      </c>
      <c r="WH76" s="155">
        <v>2.0151556815601901E-35</v>
      </c>
      <c r="WI76" s="155">
        <v>-1.2914506953172001E-34</v>
      </c>
      <c r="WJ76" s="155">
        <v>1.4511622428290701E-34</v>
      </c>
      <c r="WK76" s="155">
        <v>-5.9842549652394403E-34</v>
      </c>
      <c r="WL76" s="155">
        <v>2.4775573293653299E-34</v>
      </c>
      <c r="WM76" s="155">
        <v>-1.2520628746768E-33</v>
      </c>
      <c r="WN76" s="155">
        <v>7.0175788841608398E-33</v>
      </c>
      <c r="WO76" s="155">
        <v>1.29767733830844E-34</v>
      </c>
      <c r="WP76" s="155">
        <v>-8.7420476300804297E-34</v>
      </c>
      <c r="WQ76" s="155">
        <v>2.9926336751351701E-33</v>
      </c>
      <c r="WR76" s="155">
        <v>-2.5765331850008199E-33</v>
      </c>
      <c r="WS76" s="155">
        <v>-4.1245486094380898E-33</v>
      </c>
      <c r="WT76" s="155">
        <v>4.7786800457786903E-34</v>
      </c>
      <c r="WU76" s="155">
        <v>-3.85185988877447E-34</v>
      </c>
      <c r="WV76" s="155">
        <v>1.53957898196015E-19</v>
      </c>
      <c r="WW76" s="155">
        <v>6.0793920296031706E-20</v>
      </c>
      <c r="WX76" s="155">
        <v>3.7105696672115099E-20</v>
      </c>
      <c r="WY76" s="155">
        <v>-3.5701186986487002E-35</v>
      </c>
      <c r="WZ76" s="155">
        <v>-1.18443239669891E-33</v>
      </c>
      <c r="XA76" s="155">
        <v>-3.3332696042031398E-35</v>
      </c>
      <c r="XB76" s="155">
        <v>-2.1438706118604599E-35</v>
      </c>
      <c r="XC76" s="155">
        <v>1.3453228146272899E-33</v>
      </c>
      <c r="XD76" s="155">
        <v>-3.78482971639398E-34</v>
      </c>
      <c r="XE76" s="155">
        <v>2.3716031846458801E-34</v>
      </c>
      <c r="XF76" s="155">
        <v>1.07811477975267E-33</v>
      </c>
      <c r="XG76" s="155">
        <v>-7.5850343699938702E-34</v>
      </c>
      <c r="XH76" s="155">
        <v>-5.7482988513888797E-34</v>
      </c>
      <c r="XI76" s="155">
        <v>9.0146648304634595E-34</v>
      </c>
      <c r="XJ76" s="155">
        <v>9.8425768058784897E-35</v>
      </c>
      <c r="XK76" s="155">
        <v>2.8791614569251701E-33</v>
      </c>
      <c r="XL76" s="155">
        <v>2.9968636677132799E-32</v>
      </c>
      <c r="XM76" s="155">
        <v>-4.6685126078583801E-33</v>
      </c>
      <c r="XN76" s="155">
        <v>9.4533860462755602E-33</v>
      </c>
      <c r="XO76" s="155">
        <v>-3.93500140897587E-33</v>
      </c>
      <c r="XP76" s="155">
        <v>2.0885819421769401E-32</v>
      </c>
      <c r="XQ76" s="155">
        <v>1.6316974355581801E-32</v>
      </c>
      <c r="XR76" s="155">
        <v>-8.0927374985192103E-19</v>
      </c>
      <c r="XS76" s="155">
        <v>4.5527945077679102E-33</v>
      </c>
      <c r="XT76" s="155">
        <v>-4.7683234093174199E-32</v>
      </c>
      <c r="XU76" s="155">
        <v>-2.6791128624880801E-32</v>
      </c>
      <c r="XV76" s="155">
        <v>-2.41235274844565E-32</v>
      </c>
      <c r="XW76" s="155">
        <v>-2.6778989346218002E-32</v>
      </c>
      <c r="XX76" s="155">
        <v>-4.3706331276649302E-32</v>
      </c>
      <c r="XY76" s="155">
        <v>-2.6736384887698599E-32</v>
      </c>
      <c r="XZ76" s="155">
        <v>2.0010471373890199E-32</v>
      </c>
      <c r="YA76" s="155">
        <v>-1.2768531753738799E-32</v>
      </c>
      <c r="YB76" s="155">
        <v>-5.6653588214215997E-32</v>
      </c>
      <c r="YC76" s="155">
        <v>-3.98049984193022E-32</v>
      </c>
      <c r="YD76" s="155">
        <v>-4.2611713155743102E-32</v>
      </c>
      <c r="YE76" s="155">
        <v>-7.4702584438435697E-33</v>
      </c>
      <c r="YF76" s="155">
        <v>-1.39779452965222E-32</v>
      </c>
      <c r="YG76" s="155">
        <v>1.1839129454931599E-33</v>
      </c>
      <c r="YH76" s="155">
        <v>-3.4956903242474501E-32</v>
      </c>
      <c r="YI76" s="155">
        <v>-2.7164233516808802E-32</v>
      </c>
      <c r="YJ76" s="155">
        <v>4.9096040003361201E-32</v>
      </c>
      <c r="YK76" s="155">
        <v>5.4424978717455303E-33</v>
      </c>
      <c r="YL76" s="155">
        <v>-5.7077820171953096E-32</v>
      </c>
      <c r="YM76" s="155">
        <v>-4.1325500476144301E-32</v>
      </c>
      <c r="YN76" s="155">
        <v>-3.7018662436346598E-32</v>
      </c>
      <c r="YO76" s="155">
        <v>6.1579790864958805E-32</v>
      </c>
      <c r="YP76" s="155">
        <v>-3.3911216725912601E-19</v>
      </c>
      <c r="YQ76" s="155">
        <v>9.5690809720653305E-19</v>
      </c>
      <c r="YR76" s="155">
        <v>6.5043125332002102E-34</v>
      </c>
      <c r="YS76" s="155">
        <v>6.5043125332001802E-34</v>
      </c>
      <c r="YT76" s="155">
        <v>2.7138504059779702E-33</v>
      </c>
      <c r="YU76" s="155">
        <v>-9.6098200866569504E-20</v>
      </c>
      <c r="YV76" s="155">
        <v>-7.2598912584520899E-34</v>
      </c>
      <c r="YW76" s="155">
        <v>2.2284027034982801E-33</v>
      </c>
      <c r="YX76" s="155">
        <v>-6.5007817488958403E-34</v>
      </c>
      <c r="YY76" s="155">
        <v>2.6367838802687302E-34</v>
      </c>
      <c r="YZ76" s="155">
        <v>1.64877109033856E-33</v>
      </c>
      <c r="ZA76" s="155">
        <v>-1.87489055358448E-33</v>
      </c>
      <c r="ZB76" s="155">
        <v>-1.2656268560863399E-32</v>
      </c>
      <c r="ZC76" s="155">
        <v>5.1557074290542901E-33</v>
      </c>
      <c r="ZD76" s="155">
        <v>-5.5878692590002896E-34</v>
      </c>
      <c r="ZE76" s="155">
        <v>-8.1053577133415003E-33</v>
      </c>
      <c r="ZF76" s="155">
        <v>-3.5986464022746499E-33</v>
      </c>
      <c r="ZG76" s="211">
        <v>4.5780640065064103E-33</v>
      </c>
      <c r="ZH76" s="155">
        <v>1.6343989637203E-34</v>
      </c>
      <c r="ZI76" s="155">
        <v>3.10023857812844E-36</v>
      </c>
      <c r="ZJ76" s="155">
        <v>-5.32684817019011E-34</v>
      </c>
      <c r="ZK76" s="155">
        <v>-2.0939232124967401E-20</v>
      </c>
      <c r="ZL76" s="155">
        <v>-5.0207372067813601E-20</v>
      </c>
      <c r="ZM76" s="155">
        <v>4.5839218397542597E-36</v>
      </c>
      <c r="ZN76" s="155">
        <v>1.6906571143783999E-33</v>
      </c>
      <c r="ZO76" s="155">
        <v>-7.1631929745450499E-34</v>
      </c>
      <c r="ZP76" s="155">
        <v>6.1184435900800904E-20</v>
      </c>
      <c r="ZQ76" s="155">
        <v>2.2178342249297299E-20</v>
      </c>
      <c r="ZR76" s="155">
        <v>-3.1306937789077998E-34</v>
      </c>
      <c r="ZS76" s="155">
        <v>-2.2554655506324601E-33</v>
      </c>
      <c r="ZT76" s="155">
        <v>-5.75660746683517E-19</v>
      </c>
      <c r="ZU76" s="155">
        <v>2.1806339934887202E-19</v>
      </c>
      <c r="ZV76" s="155">
        <v>3.7667352370640499E-34</v>
      </c>
      <c r="ZW76" s="155">
        <v>2.8271203138895699E-17</v>
      </c>
      <c r="ZX76" s="155">
        <v>0.4</v>
      </c>
      <c r="ZY76" s="155">
        <v>0.999999999999999</v>
      </c>
      <c r="ZZ76" s="155">
        <v>0.17499999999999999</v>
      </c>
      <c r="AAA76" s="155">
        <v>4.1172579038216097E-34</v>
      </c>
      <c r="AAB76" s="155">
        <v>8.0107428446773298E-18</v>
      </c>
      <c r="AAC76" s="155">
        <v>3.3703197903667298E-35</v>
      </c>
      <c r="AAD76" s="155">
        <v>-9.0689575355944302E-34</v>
      </c>
      <c r="AAE76" s="155">
        <v>1.2016534908E-2</v>
      </c>
      <c r="AAF76" s="155">
        <v>3.5016338615022703E-18</v>
      </c>
      <c r="AAG76" s="155">
        <v>1.2791998802021201E-18</v>
      </c>
      <c r="AAH76" s="155">
        <v>1.02083817646092E-49</v>
      </c>
      <c r="AAI76" s="155">
        <v>-1.19857103124697E-48</v>
      </c>
      <c r="AAJ76" s="155">
        <v>-8.4166817560068894E-33</v>
      </c>
      <c r="AAK76" s="155">
        <v>7.6296681055093899E-19</v>
      </c>
      <c r="AAL76" s="155">
        <v>4.5501572649685302E-34</v>
      </c>
      <c r="AAM76" s="155">
        <v>2.6573028840000002E-3</v>
      </c>
      <c r="AAN76" s="155">
        <v>-6.8831227263406798E-19</v>
      </c>
      <c r="AAO76" s="155">
        <v>2.05334725952032E-19</v>
      </c>
      <c r="AAP76" s="155">
        <v>-6.5067956949052602E-33</v>
      </c>
      <c r="AAQ76" s="155">
        <v>-4.5352350119544997E-19</v>
      </c>
      <c r="AAR76" s="155">
        <v>-1.2692470539358999E-18</v>
      </c>
      <c r="AAS76" s="155">
        <v>-1.8092085625932102E-33</v>
      </c>
      <c r="AAT76" s="155">
        <v>2.7659590140000001E-3</v>
      </c>
      <c r="AAU76" s="155">
        <v>4.4779393347798402E-19</v>
      </c>
      <c r="AAV76" s="155">
        <v>2.1078294309124199E-19</v>
      </c>
      <c r="AAW76" s="155">
        <v>-5.0835855830769902E-33</v>
      </c>
      <c r="AAX76" s="155">
        <v>1.534917755407E-19</v>
      </c>
      <c r="AAY76" s="238">
        <v>2.6915336843260101E-35</v>
      </c>
      <c r="AAZ76" s="238">
        <v>1.6043960820635299E-18</v>
      </c>
      <c r="ABA76" s="238">
        <v>4.476263625E-3</v>
      </c>
      <c r="ABB76" s="238">
        <v>-2.3410626452413301E-18</v>
      </c>
      <c r="ABC76" s="238">
        <v>2.8029349943099498E-19</v>
      </c>
      <c r="ABD76" s="238">
        <v>-4.7818720440634501E-35</v>
      </c>
      <c r="ABE76" s="238">
        <v>9.6138165900784703E-19</v>
      </c>
      <c r="ABF76" s="238">
        <v>1.492087875E-3</v>
      </c>
      <c r="ABG76" s="238">
        <v>-2.97360018828388E-18</v>
      </c>
      <c r="ABH76" s="238">
        <v>-5.4098608882034701E-19</v>
      </c>
      <c r="ABI76" s="238">
        <v>8.08509447534406E-35</v>
      </c>
      <c r="ABJ76" s="238">
        <v>2.0147996518988698E-18</v>
      </c>
      <c r="ABK76" s="238">
        <v>-1.0898530049878101E-18</v>
      </c>
      <c r="ABL76" s="238">
        <v>-1.8981035604976602E-18</v>
      </c>
      <c r="ABM76" s="238">
        <v>-3.8625520366591601E-19</v>
      </c>
      <c r="ABN76" s="238">
        <v>-8.8871049976028502E-35</v>
      </c>
      <c r="ABO76" s="238">
        <v>-2.9728060415124399E-18</v>
      </c>
      <c r="ABP76" s="238">
        <v>8.7723789124020804E-19</v>
      </c>
      <c r="ABQ76" s="238">
        <v>3.1739605874543801E-18</v>
      </c>
      <c r="ABR76" s="238">
        <v>5.86521496907246E-19</v>
      </c>
      <c r="ABS76" s="238">
        <v>3.9242958009341998E-34</v>
      </c>
      <c r="ABT76" s="238">
        <v>-1.92592994438381E-34</v>
      </c>
      <c r="ABU76" s="238">
        <v>-6.3025025684598395E-35</v>
      </c>
      <c r="ABV76" s="238">
        <v>8.8470789949778096E-35</v>
      </c>
      <c r="ABW76" s="238">
        <v>5.7882296872879698E-36</v>
      </c>
      <c r="ABX76" s="238">
        <v>5.8576695622722804E-35</v>
      </c>
      <c r="ABY76" s="238">
        <v>2.69146315834346E-34</v>
      </c>
      <c r="ABZ76" s="238">
        <v>9.5098658513921392E-34</v>
      </c>
      <c r="ACA76" s="238">
        <v>3.2815343915336999E-34</v>
      </c>
      <c r="ACB76" s="238">
        <v>5.4559304505268301E-33</v>
      </c>
      <c r="ACC76" s="238">
        <v>-8.4259435066941603E-34</v>
      </c>
      <c r="ACD76" s="238">
        <v>-2.3443636989389899E-34</v>
      </c>
      <c r="ACE76" s="238">
        <v>-1.3186528023232501E-34</v>
      </c>
      <c r="ACF76" s="238">
        <v>-2.1023440897650501E-34</v>
      </c>
      <c r="ACG76" s="238">
        <v>9.0998764194804903E-35</v>
      </c>
      <c r="ACH76" s="238">
        <v>-7.2513633817365903E-33</v>
      </c>
      <c r="ACI76" s="238">
        <v>3.2447060738664202E-34</v>
      </c>
      <c r="ACJ76" s="238">
        <v>5.0241150099278299E-33</v>
      </c>
      <c r="ACK76" s="238">
        <v>2.5992485013333598E-33</v>
      </c>
      <c r="ACL76" s="238">
        <v>1.8364442135633901E-33</v>
      </c>
      <c r="ACM76" s="238">
        <v>3.8435816269538599E-33</v>
      </c>
      <c r="ACN76" s="238">
        <v>1.16170251525048E-33</v>
      </c>
      <c r="ACO76" s="238">
        <v>3.6849685304199698E-33</v>
      </c>
      <c r="ACP76" s="238">
        <v>-1.8899366769935202E-33</v>
      </c>
      <c r="ACQ76" s="238">
        <v>-3.5411869433267299E-33</v>
      </c>
      <c r="ACR76" s="238">
        <v>8.1915075212830407E-33</v>
      </c>
      <c r="ACS76" s="238">
        <v>-1.1994072443487899E-34</v>
      </c>
      <c r="ACT76" s="238">
        <v>-5.1962682913855802E-34</v>
      </c>
      <c r="ACU76" s="238">
        <v>6.3841089923731204E-35</v>
      </c>
      <c r="ACV76" s="238">
        <v>-6.2446330688413601E-34</v>
      </c>
      <c r="ACW76" s="238">
        <v>1.4442666922344701E-33</v>
      </c>
      <c r="ACX76" s="238">
        <v>-3.0537512699324502E-35</v>
      </c>
      <c r="ACY76" s="238">
        <v>-5.1934523341803897E-35</v>
      </c>
      <c r="ACZ76" s="238">
        <v>-1.68221434070331E-33</v>
      </c>
      <c r="ADA76" s="238">
        <v>1.4424169768348101E-32</v>
      </c>
      <c r="ADB76" s="238">
        <v>3.0814879110196697E-33</v>
      </c>
      <c r="ADC76" s="238">
        <v>-2.7931085202639399E-36</v>
      </c>
      <c r="ADD76" s="238">
        <v>0</v>
      </c>
      <c r="ADE76" s="238">
        <v>5.6951471082778996E-50</v>
      </c>
      <c r="ADF76" s="238">
        <v>1.3014498004146299E-34</v>
      </c>
      <c r="ADG76" s="238">
        <v>1.1926574148478901E-33</v>
      </c>
      <c r="ADH76" s="238">
        <v>1.35679214717743E-34</v>
      </c>
      <c r="ADI76" s="238">
        <v>-2.1178439664778301E-33</v>
      </c>
      <c r="ADJ76" s="238">
        <v>-2.9015355984442999E-34</v>
      </c>
      <c r="ADK76" s="238">
        <v>1.7118670480393199E-35</v>
      </c>
      <c r="ADL76" s="238">
        <v>5.5041916194115903E-36</v>
      </c>
      <c r="ADM76" s="238">
        <v>9.4457594322994504E-36</v>
      </c>
      <c r="ADN76" s="238">
        <v>-7.0304167325696098E-37</v>
      </c>
      <c r="ADO76" s="238">
        <v>-9.3733044746376097E-35</v>
      </c>
      <c r="ADP76" s="238">
        <v>-6.8453599730669001E-35</v>
      </c>
      <c r="ADQ76" s="238">
        <v>2.04085404702865E-33</v>
      </c>
      <c r="ADR76" s="238">
        <v>2.5018646923129099E-33</v>
      </c>
      <c r="ADS76" s="238">
        <v>2.7831891980057402E-34</v>
      </c>
      <c r="ADT76" s="238">
        <v>5.8576695622724002E-35</v>
      </c>
      <c r="ADU76" s="238">
        <v>2.08167319503238E-35</v>
      </c>
      <c r="ADV76" s="238">
        <v>-5.3148689433744101E-34</v>
      </c>
      <c r="ADW76" s="238">
        <v>1.9028575897831599E-35</v>
      </c>
      <c r="ADX76" s="238">
        <v>1.9930828717651301E-34</v>
      </c>
      <c r="ADY76" s="238">
        <v>-3.0092655381050599E-34</v>
      </c>
      <c r="ADZ76" s="238">
        <v>-1.07800220184954E-34</v>
      </c>
      <c r="AEA76" s="238">
        <v>6.0354130620239303E-34</v>
      </c>
      <c r="AEB76" s="238">
        <v>-1.6597294226777601E-34</v>
      </c>
      <c r="AEC76" s="238">
        <v>-1.0833110218207499E-33</v>
      </c>
      <c r="AED76" s="238">
        <v>-6.1359815857522296E-32</v>
      </c>
      <c r="AEE76" s="238">
        <v>-2.2133837424159399E-32</v>
      </c>
      <c r="AEF76" s="238">
        <v>-1.7497412780351399E-32</v>
      </c>
      <c r="AEG76" s="238">
        <v>-2.74271754361421E-32</v>
      </c>
      <c r="AEH76" s="238">
        <v>-1.8394602821475801E-33</v>
      </c>
      <c r="AEI76" s="238">
        <v>-1.9123168289334699E-32</v>
      </c>
      <c r="AEJ76" s="238">
        <v>-1.3302596941313899E-32</v>
      </c>
      <c r="AEK76" s="238">
        <v>-1.18488975127749E-32</v>
      </c>
      <c r="AEL76" s="238">
        <v>-1.00845265148243E-32</v>
      </c>
      <c r="AEM76" s="238">
        <v>3.1920145103386997E-33</v>
      </c>
      <c r="AEN76" s="238">
        <v>1.90369069990887E-33</v>
      </c>
      <c r="AEO76" s="238">
        <v>6.5043125332002598E-34</v>
      </c>
      <c r="AEP76" s="238">
        <v>-2.1950536683931801E-34</v>
      </c>
      <c r="AEQ76" s="238">
        <v>1.3561542864680199E-33</v>
      </c>
      <c r="AER76" s="238">
        <v>-1.6893978149062999E-35</v>
      </c>
      <c r="AES76" s="238">
        <v>1.9681657510138699E-33</v>
      </c>
      <c r="AET76" s="238">
        <v>-3.0463406442900699E-35</v>
      </c>
      <c r="AEU76" s="238">
        <v>1.7886485376385799E-34</v>
      </c>
      <c r="AEV76" s="238">
        <v>-1.3783236457884E-33</v>
      </c>
      <c r="AEW76" s="238">
        <v>4.6328756899208202E-32</v>
      </c>
      <c r="AEX76" s="238">
        <v>4.0889855430976197E-34</v>
      </c>
      <c r="AEY76" s="238">
        <v>-4.5944237953245698E-36</v>
      </c>
      <c r="AEZ76" s="238">
        <v>-1.7361231676276E-33</v>
      </c>
      <c r="AFA76" s="238">
        <v>2.5130666868667902E-49</v>
      </c>
      <c r="AFB76" s="238">
        <v>-5.1371390715219103E-34</v>
      </c>
      <c r="AFC76" s="238">
        <v>1.5853563026826001E-33</v>
      </c>
      <c r="AFD76" s="238">
        <v>-3.3822790242457899E-35</v>
      </c>
      <c r="AFE76" s="238">
        <v>-1.49845997206941E-33</v>
      </c>
      <c r="AFF76" s="238">
        <v>4.66217281490196E-35</v>
      </c>
      <c r="AFG76" s="238">
        <v>1.3476724247953099E-35</v>
      </c>
      <c r="AFH76" s="238">
        <v>8.4819335228191103E-35</v>
      </c>
      <c r="AFI76" s="238">
        <v>4.3603362009314198E-35</v>
      </c>
      <c r="AFJ76" s="238">
        <v>-8.8713042418083797E-36</v>
      </c>
      <c r="AFK76" s="238">
        <v>-1.0733099255842E-34</v>
      </c>
      <c r="AFL76" s="238">
        <v>-3.94922783358089E-35</v>
      </c>
      <c r="AFM76" s="238">
        <v>-9.1448957618212095E-34</v>
      </c>
      <c r="AFN76" s="238">
        <v>-1.7022488772776601E-33</v>
      </c>
      <c r="AFO76" s="238">
        <v>-1.8096953506855099E-34</v>
      </c>
      <c r="AFP76" s="238">
        <v>-6.8829927214361701E-35</v>
      </c>
      <c r="AFQ76" s="238">
        <v>7.7511312579475804E-34</v>
      </c>
      <c r="AFR76" s="238">
        <v>-4.52332380340042E-33</v>
      </c>
      <c r="AFS76" s="238">
        <v>3.85185988877033E-34</v>
      </c>
      <c r="AFT76" s="238">
        <v>1.5623701737642499E-33</v>
      </c>
      <c r="AFU76" s="238">
        <v>-1.7836661445553199E-33</v>
      </c>
      <c r="AFV76" s="238">
        <v>8.9755046977907896E-34</v>
      </c>
      <c r="AFW76" s="238">
        <v>-7.5799934791839993E-36</v>
      </c>
      <c r="AFX76" s="238">
        <v>4.7725359817490199E-32</v>
      </c>
      <c r="AFY76" s="238">
        <v>6.9492600909947598E-32</v>
      </c>
      <c r="AFZ76" s="238">
        <v>3.6596825254883299E-32</v>
      </c>
      <c r="AGA76" s="238">
        <v>6.8534258211458902E-32</v>
      </c>
      <c r="AGB76" s="238">
        <v>-2.0007455305308699E-32</v>
      </c>
      <c r="AGC76" s="238">
        <v>7.1933174876593498E-32</v>
      </c>
      <c r="AGD76" s="238">
        <v>5.1945892845365105E-32</v>
      </c>
      <c r="AGE76" s="238">
        <v>1.56341874261995E-32</v>
      </c>
      <c r="AGF76" s="238">
        <v>2.5952408488340402E-32</v>
      </c>
      <c r="AGG76" s="238">
        <v>3.5306075675462002E-32</v>
      </c>
      <c r="AGH76" s="238">
        <v>4.69826219507637E-32</v>
      </c>
      <c r="AGI76" s="238">
        <v>-1.13203206785612E-34</v>
      </c>
      <c r="AGJ76" s="238">
        <v>-3.3324448547571899E-33</v>
      </c>
      <c r="AGK76" s="238">
        <v>-2.6394595904366001E-33</v>
      </c>
      <c r="AGL76" s="238">
        <v>1.1486126358674599E-34</v>
      </c>
      <c r="AGM76" s="238">
        <v>-1.87095767576552E-34</v>
      </c>
      <c r="AGN76" s="238">
        <v>2.6457869864637398E-34</v>
      </c>
      <c r="AGO76" s="238">
        <v>-5.2608212542918299E-34</v>
      </c>
      <c r="AGP76" s="238">
        <v>-1</v>
      </c>
      <c r="AGQ76" s="238">
        <v>-1.78714647951529E-34</v>
      </c>
      <c r="AGR76" s="238">
        <v>-2.63156655888186E-35</v>
      </c>
      <c r="AGS76" s="238">
        <v>-3.08148791101881E-33</v>
      </c>
      <c r="AGT76" s="238">
        <v>1.1598102023467199E-33</v>
      </c>
      <c r="AGU76" s="238">
        <v>-2.74338108661178E-33</v>
      </c>
      <c r="AGV76" s="238">
        <v>-5.7510731571141002E-35</v>
      </c>
      <c r="AGW76" s="238">
        <v>-4.25048064051791E-35</v>
      </c>
      <c r="AGX76" s="238">
        <v>-1.3390006619986101E-34</v>
      </c>
      <c r="AGY76" s="239">
        <v>9.8445395896478993E-35</v>
      </c>
      <c r="AHK76" s="240">
        <v>-2.8830348312397202E-18</v>
      </c>
      <c r="AHL76" s="155">
        <v>3.9008878459309399E-19</v>
      </c>
      <c r="AHM76" s="155">
        <v>0.15</v>
      </c>
      <c r="AHN76" s="155">
        <v>3.97144975827906E-18</v>
      </c>
      <c r="AHO76" s="155">
        <v>-1.2544055330706E-20</v>
      </c>
      <c r="AHP76" s="155">
        <v>2.4001326140387401E-18</v>
      </c>
      <c r="AHQ76" s="155">
        <v>3.0637458229713102E-18</v>
      </c>
      <c r="AHR76" s="155">
        <v>5.9207728917447303E-19</v>
      </c>
      <c r="AHS76" s="155">
        <v>1.9157538798639798E-18</v>
      </c>
      <c r="AHT76" s="155">
        <v>4.43080318498298E-18</v>
      </c>
      <c r="AHU76" s="155">
        <v>-2.9215688519059001E-18</v>
      </c>
      <c r="AHV76" s="155">
        <v>2.1490660251405001E-19</v>
      </c>
      <c r="AHW76" s="155">
        <v>9.9656154227716399E-21</v>
      </c>
      <c r="AHX76" s="155">
        <v>4.5180245951714998E-19</v>
      </c>
      <c r="AHY76" s="155">
        <v>-3.0948882841145999E-18</v>
      </c>
      <c r="AHZ76" s="155">
        <v>-4.2685527515798696E-21</v>
      </c>
      <c r="AIA76" s="155">
        <v>-1.60597773352358E-18</v>
      </c>
      <c r="AIB76" s="155">
        <v>-7.0831691003598904E-19</v>
      </c>
      <c r="AIC76" s="155">
        <v>-4.28081699239652E-19</v>
      </c>
      <c r="AID76" s="155">
        <v>1.01585401100379E-18</v>
      </c>
      <c r="AIE76" s="155">
        <v>1.8651297876556401E-18</v>
      </c>
      <c r="AIF76" s="155">
        <v>1.8456183451756899E-18</v>
      </c>
      <c r="AIG76" s="155">
        <v>-3.1672619168391798E-18</v>
      </c>
      <c r="AIH76" s="155">
        <v>-4.4950703374074898E-20</v>
      </c>
      <c r="AII76" s="155">
        <v>4.9096781315051999E-22</v>
      </c>
      <c r="AIJ76" s="155">
        <v>-1.9191786233868199E-18</v>
      </c>
      <c r="AIK76" s="155">
        <v>-1.2759255634646899E-21</v>
      </c>
      <c r="AIL76" s="155">
        <v>-3.3250097996708901E-22</v>
      </c>
      <c r="AIM76" s="155">
        <v>-1.57723126602797E-21</v>
      </c>
      <c r="AIN76" s="155">
        <v>-2.39749937325816E-21</v>
      </c>
      <c r="AIO76" s="155">
        <v>-2.93830939195134E-21</v>
      </c>
      <c r="AIP76" s="155">
        <v>-1.18896132104048E-22</v>
      </c>
      <c r="AIQ76" s="155">
        <v>9.3911127139763093E-19</v>
      </c>
      <c r="AIR76" s="155">
        <v>-1.9818468392637201E-19</v>
      </c>
      <c r="AIS76" s="155">
        <v>-6.0149927166896003E-19</v>
      </c>
      <c r="AIT76" s="155">
        <v>-3.0702665585140498E-19</v>
      </c>
      <c r="AIU76" s="155">
        <v>-6.3371888815624198E-19</v>
      </c>
      <c r="AIV76" s="155">
        <v>1.1815625854285001E-19</v>
      </c>
      <c r="AIW76" s="155">
        <v>1.0560345453061E-19</v>
      </c>
      <c r="AIX76" s="155">
        <v>2.4869440335721401E-18</v>
      </c>
      <c r="AIY76" s="155">
        <v>-9.8867562297250204E-19</v>
      </c>
      <c r="AIZ76" s="155">
        <v>2.3037871516510201E-19</v>
      </c>
      <c r="AJA76" s="155">
        <v>-1.0586132081246E-19</v>
      </c>
      <c r="AJB76" s="155">
        <v>1.0209209181575601E-18</v>
      </c>
      <c r="AJC76" s="155">
        <v>-6.3823892894342304E-19</v>
      </c>
      <c r="AJD76" s="155">
        <v>3.3808754486525801E-19</v>
      </c>
      <c r="AJE76" s="155">
        <v>-7.8934113387430304E-20</v>
      </c>
      <c r="AJF76" s="155">
        <v>0.999999999999999</v>
      </c>
      <c r="AJG76" s="155">
        <v>0.25</v>
      </c>
      <c r="AJH76" s="155">
        <v>1.9717190626090501E-18</v>
      </c>
      <c r="AJI76" s="155">
        <v>-8.1682970650197104E-19</v>
      </c>
      <c r="AJJ76" s="155">
        <v>9.6452343959054396E-18</v>
      </c>
      <c r="AJK76" s="155">
        <v>-4.7437122343045201E-18</v>
      </c>
      <c r="AJL76" s="155">
        <v>1.7166478440000001E-2</v>
      </c>
      <c r="AJM76" s="155">
        <v>2.5466313069225999E-18</v>
      </c>
      <c r="AJN76" s="155">
        <v>-2.04020309215085E-18</v>
      </c>
      <c r="AJO76" s="155">
        <v>2.05838961698588E-18</v>
      </c>
      <c r="AJP76" s="155">
        <v>3.95137002E-3</v>
      </c>
      <c r="AJQ76" s="155">
        <v>4.3952507845260797E-19</v>
      </c>
      <c r="AJR76" s="155">
        <v>-1.6268589245293101E-18</v>
      </c>
      <c r="AJS76" s="155">
        <v>1.54379221273942E-18</v>
      </c>
      <c r="AJT76" s="155">
        <v>4.4288381400000004E-3</v>
      </c>
      <c r="AJU76" s="155">
        <v>1.9346200727523401E-19</v>
      </c>
      <c r="AJV76" s="155">
        <v>-1.55169909055028E-18</v>
      </c>
      <c r="AJW76" s="155">
        <v>-5.6638976229315895E-19</v>
      </c>
      <c r="AJX76" s="155">
        <v>-1.01865959322925E-18</v>
      </c>
      <c r="AJY76" s="155">
        <v>8.9525272499999895E-3</v>
      </c>
      <c r="AJZ76" s="155">
        <v>6.78245521395511E-19</v>
      </c>
      <c r="AKA76" s="155">
        <v>2.98417574999999E-3</v>
      </c>
      <c r="AKB76" s="155">
        <v>-7.9713395981802496E-19</v>
      </c>
      <c r="AKC76" s="155">
        <v>-2.1198117439238398E-18</v>
      </c>
      <c r="AKD76" s="155">
        <v>-3.9351265461475702E-19</v>
      </c>
      <c r="AKE76" s="155">
        <v>2.9815559743351399E-18</v>
      </c>
      <c r="AKF76" s="241">
        <v>7.0473141211557798E-19</v>
      </c>
      <c r="AKG76" s="155"/>
      <c r="AKH76" s="155"/>
    </row>
    <row r="77" spans="1:970">
      <c r="A77" s="195" t="s">
        <v>151</v>
      </c>
      <c r="B77" s="153">
        <f t="array" ref="B77:OG77">MMULT(B76:OG76,TRANSPOSE($RT$3:$AGY$398))+MMULT(OS77:RN77,TRANSPOSE($AHK$3:$AKF$398))</f>
        <v>0</v>
      </c>
      <c r="C77" s="153">
        <v>0</v>
      </c>
      <c r="D77" s="153">
        <v>0</v>
      </c>
      <c r="E77" s="153">
        <v>0</v>
      </c>
      <c r="F77" s="153">
        <v>0</v>
      </c>
      <c r="G77" s="153">
        <v>0</v>
      </c>
      <c r="H77" s="153">
        <v>0</v>
      </c>
      <c r="I77" s="153">
        <v>0</v>
      </c>
      <c r="J77" s="153">
        <v>0</v>
      </c>
      <c r="K77" s="153">
        <v>0</v>
      </c>
      <c r="L77" s="153">
        <v>0</v>
      </c>
      <c r="M77" s="153">
        <v>0</v>
      </c>
      <c r="N77" s="153">
        <v>0</v>
      </c>
      <c r="O77" s="153">
        <v>0</v>
      </c>
      <c r="P77" s="153">
        <v>0</v>
      </c>
      <c r="Q77" s="153">
        <v>0</v>
      </c>
      <c r="R77" s="153">
        <v>0</v>
      </c>
      <c r="S77" s="153">
        <v>0</v>
      </c>
      <c r="T77" s="153">
        <v>0</v>
      </c>
      <c r="U77" s="153">
        <v>0</v>
      </c>
      <c r="V77" s="153">
        <v>0</v>
      </c>
      <c r="W77" s="153">
        <v>0</v>
      </c>
      <c r="X77" s="153">
        <v>0</v>
      </c>
      <c r="Y77" s="153">
        <v>0</v>
      </c>
      <c r="Z77" s="153">
        <v>0</v>
      </c>
      <c r="AA77" s="153">
        <v>0</v>
      </c>
      <c r="AB77" s="153">
        <v>0</v>
      </c>
      <c r="AC77" s="153">
        <v>0</v>
      </c>
      <c r="AD77" s="153">
        <v>0</v>
      </c>
      <c r="AE77" s="153">
        <v>0</v>
      </c>
      <c r="AF77" s="153">
        <v>0</v>
      </c>
      <c r="AG77" s="153">
        <v>0</v>
      </c>
      <c r="AH77" s="153">
        <v>0</v>
      </c>
      <c r="AI77" s="153">
        <v>0</v>
      </c>
      <c r="AJ77" s="153">
        <v>0</v>
      </c>
      <c r="AK77" s="153">
        <v>0</v>
      </c>
      <c r="AL77" s="153">
        <v>0</v>
      </c>
      <c r="AM77" s="153">
        <v>0</v>
      </c>
      <c r="AN77" s="153">
        <v>0</v>
      </c>
      <c r="AO77" s="153">
        <v>0</v>
      </c>
      <c r="AP77" s="153">
        <v>0</v>
      </c>
      <c r="AQ77" s="153">
        <v>0</v>
      </c>
      <c r="AR77" s="153">
        <v>0</v>
      </c>
      <c r="AS77" s="153">
        <v>0</v>
      </c>
      <c r="AT77" s="153">
        <v>0</v>
      </c>
      <c r="AU77" s="153">
        <v>0</v>
      </c>
      <c r="AV77" s="153">
        <v>0</v>
      </c>
      <c r="AW77" s="153">
        <v>0</v>
      </c>
      <c r="AX77" s="153">
        <v>0</v>
      </c>
      <c r="AY77" s="153">
        <v>0</v>
      </c>
      <c r="AZ77" s="153">
        <v>0</v>
      </c>
      <c r="BA77" s="153">
        <v>0</v>
      </c>
      <c r="BB77" s="153">
        <v>0</v>
      </c>
      <c r="BC77" s="153">
        <v>0</v>
      </c>
      <c r="BD77" s="153">
        <v>0</v>
      </c>
      <c r="BE77" s="153">
        <v>0</v>
      </c>
      <c r="BF77" s="153">
        <v>0</v>
      </c>
      <c r="BG77" s="153">
        <v>0</v>
      </c>
      <c r="BH77" s="153">
        <v>0</v>
      </c>
      <c r="BI77" s="153">
        <v>0</v>
      </c>
      <c r="BJ77" s="153">
        <v>0</v>
      </c>
      <c r="BK77" s="153">
        <v>0</v>
      </c>
      <c r="BL77" s="153">
        <v>0</v>
      </c>
      <c r="BM77" s="153">
        <v>0</v>
      </c>
      <c r="BN77" s="153">
        <v>0</v>
      </c>
      <c r="BO77" s="153">
        <v>0</v>
      </c>
      <c r="BP77" s="153">
        <v>0</v>
      </c>
      <c r="BQ77" s="153">
        <v>0</v>
      </c>
      <c r="BR77" s="153">
        <v>0</v>
      </c>
      <c r="BS77" s="153">
        <v>0</v>
      </c>
      <c r="BT77" s="153">
        <v>0</v>
      </c>
      <c r="BU77" s="153">
        <v>0</v>
      </c>
      <c r="BV77" s="153">
        <v>0</v>
      </c>
      <c r="BW77" s="153">
        <v>0</v>
      </c>
      <c r="BX77" s="153">
        <v>0</v>
      </c>
      <c r="BY77" s="153">
        <v>0</v>
      </c>
      <c r="BZ77" s="153">
        <v>0</v>
      </c>
      <c r="CA77" s="153">
        <v>0</v>
      </c>
      <c r="CB77" s="153">
        <v>0</v>
      </c>
      <c r="CC77" s="153">
        <v>0</v>
      </c>
      <c r="CD77" s="153">
        <v>0</v>
      </c>
      <c r="CE77" s="153">
        <v>0</v>
      </c>
      <c r="CF77" s="153">
        <v>0</v>
      </c>
      <c r="CG77" s="153">
        <v>0</v>
      </c>
      <c r="CH77" s="153">
        <v>0</v>
      </c>
      <c r="CI77" s="153">
        <v>0</v>
      </c>
      <c r="CJ77" s="153">
        <v>0</v>
      </c>
      <c r="CK77" s="153">
        <v>0</v>
      </c>
      <c r="CL77" s="153">
        <v>0</v>
      </c>
      <c r="CM77" s="153">
        <v>0</v>
      </c>
      <c r="CN77" s="153">
        <v>0</v>
      </c>
      <c r="CO77" s="153">
        <v>0</v>
      </c>
      <c r="CP77" s="153">
        <v>0</v>
      </c>
      <c r="CQ77" s="153">
        <v>0</v>
      </c>
      <c r="CR77" s="153">
        <v>0</v>
      </c>
      <c r="CS77" s="153">
        <v>0</v>
      </c>
      <c r="CT77" s="153">
        <v>0</v>
      </c>
      <c r="CU77" s="153">
        <v>0</v>
      </c>
      <c r="CV77" s="153">
        <v>0</v>
      </c>
      <c r="CW77" s="153">
        <v>0</v>
      </c>
      <c r="CX77" s="153">
        <v>0</v>
      </c>
      <c r="CY77" s="153">
        <v>0</v>
      </c>
      <c r="CZ77" s="153">
        <v>0</v>
      </c>
      <c r="DA77" s="153">
        <v>0</v>
      </c>
      <c r="DB77" s="153">
        <v>0</v>
      </c>
      <c r="DC77" s="153">
        <v>0</v>
      </c>
      <c r="DD77" s="153">
        <v>0</v>
      </c>
      <c r="DE77" s="153">
        <v>0</v>
      </c>
      <c r="DF77" s="153">
        <v>0</v>
      </c>
      <c r="DG77" s="153">
        <v>0</v>
      </c>
      <c r="DH77" s="153">
        <v>0</v>
      </c>
      <c r="DI77" s="153">
        <v>0</v>
      </c>
      <c r="DJ77" s="153">
        <v>0</v>
      </c>
      <c r="DK77" s="153">
        <v>0</v>
      </c>
      <c r="DL77" s="153">
        <v>0</v>
      </c>
      <c r="DM77" s="153">
        <v>0</v>
      </c>
      <c r="DN77" s="153">
        <v>0</v>
      </c>
      <c r="DO77" s="153">
        <v>0</v>
      </c>
      <c r="DP77" s="153">
        <v>0</v>
      </c>
      <c r="DQ77" s="153">
        <v>0</v>
      </c>
      <c r="DR77" s="153">
        <v>0</v>
      </c>
      <c r="DS77" s="153">
        <v>0</v>
      </c>
      <c r="DT77" s="153">
        <v>0</v>
      </c>
      <c r="DU77" s="153">
        <v>0</v>
      </c>
      <c r="DV77" s="153">
        <v>0</v>
      </c>
      <c r="DW77" s="153">
        <v>0</v>
      </c>
      <c r="DX77" s="153">
        <v>0</v>
      </c>
      <c r="DY77" s="153">
        <v>0</v>
      </c>
      <c r="DZ77" s="153">
        <v>0</v>
      </c>
      <c r="EA77" s="153">
        <v>0</v>
      </c>
      <c r="EB77" s="153">
        <v>0</v>
      </c>
      <c r="EC77" s="153">
        <v>0</v>
      </c>
      <c r="ED77" s="153">
        <v>0</v>
      </c>
      <c r="EE77" s="153">
        <v>0</v>
      </c>
      <c r="EF77" s="153">
        <v>0</v>
      </c>
      <c r="EG77" s="153">
        <v>0</v>
      </c>
      <c r="EH77" s="153">
        <v>0</v>
      </c>
      <c r="EI77" s="153">
        <v>0</v>
      </c>
      <c r="EJ77" s="153">
        <v>0</v>
      </c>
      <c r="EK77" s="153">
        <v>0</v>
      </c>
      <c r="EL77" s="153">
        <v>0</v>
      </c>
      <c r="EM77" s="153">
        <v>0</v>
      </c>
      <c r="EN77" s="153">
        <v>0</v>
      </c>
      <c r="EO77" s="153">
        <v>0</v>
      </c>
      <c r="EP77" s="153">
        <v>0</v>
      </c>
      <c r="EQ77" s="153">
        <v>0</v>
      </c>
      <c r="ER77" s="153">
        <v>0</v>
      </c>
      <c r="ES77" s="153">
        <v>0</v>
      </c>
      <c r="ET77" s="153">
        <v>0</v>
      </c>
      <c r="EU77" s="153">
        <v>0</v>
      </c>
      <c r="EV77" s="153">
        <v>0</v>
      </c>
      <c r="EW77" s="153">
        <v>0</v>
      </c>
      <c r="EX77" s="153">
        <v>0</v>
      </c>
      <c r="EY77" s="153">
        <v>0</v>
      </c>
      <c r="EZ77" s="153">
        <v>0</v>
      </c>
      <c r="FA77" s="153">
        <v>0</v>
      </c>
      <c r="FB77" s="153">
        <v>0</v>
      </c>
      <c r="FC77" s="153">
        <v>0</v>
      </c>
      <c r="FD77" s="153">
        <v>0</v>
      </c>
      <c r="FE77" s="153">
        <v>0</v>
      </c>
      <c r="FF77" s="153">
        <v>0</v>
      </c>
      <c r="FG77" s="153">
        <v>0</v>
      </c>
      <c r="FH77" s="153">
        <v>0</v>
      </c>
      <c r="FI77" s="153">
        <v>0</v>
      </c>
      <c r="FJ77" s="153">
        <v>0</v>
      </c>
      <c r="FK77" s="153">
        <v>0</v>
      </c>
      <c r="FL77" s="153">
        <v>0</v>
      </c>
      <c r="FM77" s="153">
        <v>0</v>
      </c>
      <c r="FN77" s="153">
        <v>0</v>
      </c>
      <c r="FO77" s="153">
        <v>0</v>
      </c>
      <c r="FP77" s="153">
        <v>0</v>
      </c>
      <c r="FQ77" s="153">
        <v>0</v>
      </c>
      <c r="FR77" s="153">
        <v>0</v>
      </c>
      <c r="FS77" s="153">
        <v>0</v>
      </c>
      <c r="FT77" s="153">
        <v>0</v>
      </c>
      <c r="FU77" s="153">
        <v>0</v>
      </c>
      <c r="FV77" s="153">
        <v>0</v>
      </c>
      <c r="FW77" s="153">
        <v>0</v>
      </c>
      <c r="FX77" s="153">
        <v>0</v>
      </c>
      <c r="FY77" s="153">
        <v>0</v>
      </c>
      <c r="FZ77" s="153">
        <v>0</v>
      </c>
      <c r="GA77" s="153">
        <v>0</v>
      </c>
      <c r="GB77" s="153">
        <v>0</v>
      </c>
      <c r="GC77" s="153">
        <v>0</v>
      </c>
      <c r="GD77" s="153">
        <v>0</v>
      </c>
      <c r="GE77" s="153">
        <v>0</v>
      </c>
      <c r="GF77" s="153">
        <v>0</v>
      </c>
      <c r="GG77" s="153">
        <v>0</v>
      </c>
      <c r="GH77" s="153">
        <v>0</v>
      </c>
      <c r="GI77" s="153">
        <v>0</v>
      </c>
      <c r="GJ77" s="153">
        <v>0</v>
      </c>
      <c r="GK77" s="153">
        <v>0</v>
      </c>
      <c r="GL77" s="153">
        <v>0</v>
      </c>
      <c r="GM77" s="153">
        <v>0</v>
      </c>
      <c r="GN77" s="153">
        <v>0</v>
      </c>
      <c r="GO77" s="144">
        <v>0</v>
      </c>
      <c r="GP77" s="153">
        <v>0</v>
      </c>
      <c r="GQ77" s="144">
        <v>0</v>
      </c>
      <c r="GR77" s="144">
        <v>0</v>
      </c>
      <c r="GS77" s="153">
        <v>0</v>
      </c>
      <c r="GT77" s="153">
        <v>0</v>
      </c>
      <c r="GU77" s="153">
        <v>0</v>
      </c>
      <c r="GV77" s="153">
        <v>0</v>
      </c>
      <c r="GW77" s="153">
        <v>0</v>
      </c>
      <c r="GX77" s="153">
        <v>0</v>
      </c>
      <c r="GY77" s="153">
        <v>0</v>
      </c>
      <c r="GZ77" s="153">
        <v>0</v>
      </c>
      <c r="HA77" s="153">
        <v>0</v>
      </c>
      <c r="HB77" s="153">
        <v>0</v>
      </c>
      <c r="HC77" s="153">
        <v>0</v>
      </c>
      <c r="HD77" s="153">
        <v>0</v>
      </c>
      <c r="HE77" s="153">
        <v>0</v>
      </c>
      <c r="HF77" s="153">
        <v>0</v>
      </c>
      <c r="HG77" s="153">
        <v>0</v>
      </c>
      <c r="HH77" s="153">
        <v>0</v>
      </c>
      <c r="HI77" s="153">
        <v>0</v>
      </c>
      <c r="HJ77" s="153">
        <v>0</v>
      </c>
      <c r="HK77" s="153">
        <v>0</v>
      </c>
      <c r="HL77" s="153">
        <v>0</v>
      </c>
      <c r="HM77" s="153">
        <v>0</v>
      </c>
      <c r="HN77" s="153">
        <v>0</v>
      </c>
      <c r="HO77" s="153">
        <v>0</v>
      </c>
      <c r="HP77" s="153">
        <v>0</v>
      </c>
      <c r="HQ77" s="153">
        <v>0</v>
      </c>
      <c r="HR77" s="153">
        <v>0</v>
      </c>
      <c r="HS77" s="153">
        <v>0</v>
      </c>
      <c r="HT77" s="153">
        <v>0</v>
      </c>
      <c r="HU77" s="153">
        <v>0</v>
      </c>
      <c r="HV77" s="153">
        <v>0</v>
      </c>
      <c r="HW77" s="153">
        <v>0</v>
      </c>
      <c r="HX77" s="153">
        <v>0</v>
      </c>
      <c r="HY77" s="153">
        <v>0</v>
      </c>
      <c r="HZ77" s="153">
        <v>0</v>
      </c>
      <c r="IA77" s="153">
        <v>0</v>
      </c>
      <c r="IB77" s="153">
        <v>0</v>
      </c>
      <c r="IC77" s="153">
        <v>0</v>
      </c>
      <c r="ID77" s="153">
        <v>0</v>
      </c>
      <c r="IE77" s="153">
        <v>0</v>
      </c>
      <c r="IF77" s="153">
        <v>0</v>
      </c>
      <c r="IG77" s="153">
        <v>0</v>
      </c>
      <c r="IH77" s="153">
        <v>0</v>
      </c>
      <c r="II77" s="153">
        <v>0</v>
      </c>
      <c r="IJ77" s="153">
        <v>0</v>
      </c>
      <c r="IK77" s="153">
        <v>0</v>
      </c>
      <c r="IL77" s="153">
        <v>0</v>
      </c>
      <c r="IM77" s="153">
        <v>0</v>
      </c>
      <c r="IN77" s="153">
        <v>0</v>
      </c>
      <c r="IO77" s="153">
        <v>0</v>
      </c>
      <c r="IP77" s="153">
        <v>0</v>
      </c>
      <c r="IQ77" s="153">
        <v>0</v>
      </c>
      <c r="IR77" s="153">
        <v>0</v>
      </c>
      <c r="IS77" s="153">
        <v>0</v>
      </c>
      <c r="IT77" s="153">
        <v>0</v>
      </c>
      <c r="IU77" s="153">
        <v>0</v>
      </c>
      <c r="IV77" s="153">
        <v>0</v>
      </c>
      <c r="IW77" s="153">
        <v>0</v>
      </c>
      <c r="IX77" s="153">
        <v>0</v>
      </c>
      <c r="IY77" s="153">
        <v>0</v>
      </c>
      <c r="IZ77" s="153">
        <v>0</v>
      </c>
      <c r="JA77" s="153">
        <v>0</v>
      </c>
      <c r="JB77" s="153">
        <v>0</v>
      </c>
      <c r="JC77" s="153">
        <v>0</v>
      </c>
      <c r="JD77" s="153">
        <v>0</v>
      </c>
      <c r="JE77" s="153">
        <v>0</v>
      </c>
      <c r="JF77" s="153">
        <v>0</v>
      </c>
      <c r="JG77" s="153">
        <v>0</v>
      </c>
      <c r="JH77" s="153">
        <v>0</v>
      </c>
      <c r="JI77" s="153">
        <v>0</v>
      </c>
      <c r="JJ77" s="153">
        <v>0</v>
      </c>
      <c r="JK77" s="153">
        <v>0</v>
      </c>
      <c r="JL77" s="153">
        <v>0</v>
      </c>
      <c r="JM77" s="153">
        <v>0</v>
      </c>
      <c r="JN77" s="153">
        <v>0</v>
      </c>
      <c r="JO77" s="153">
        <v>0</v>
      </c>
      <c r="JP77" s="153">
        <v>0</v>
      </c>
      <c r="JQ77" s="153">
        <v>0</v>
      </c>
      <c r="JR77" s="153">
        <v>0</v>
      </c>
      <c r="JS77" s="153">
        <v>0</v>
      </c>
      <c r="JT77" s="153">
        <v>0</v>
      </c>
      <c r="JU77" s="153">
        <v>0</v>
      </c>
      <c r="JV77" s="153">
        <v>0</v>
      </c>
      <c r="JW77" s="153">
        <v>0</v>
      </c>
      <c r="JX77" s="153">
        <v>0</v>
      </c>
      <c r="JY77" s="153">
        <v>0</v>
      </c>
      <c r="JZ77" s="153">
        <v>0</v>
      </c>
      <c r="KA77" s="153">
        <v>0</v>
      </c>
      <c r="KB77" s="153">
        <v>0</v>
      </c>
      <c r="KC77" s="153">
        <v>0</v>
      </c>
      <c r="KD77" s="153">
        <v>0</v>
      </c>
      <c r="KE77" s="153">
        <v>0</v>
      </c>
      <c r="KF77" s="153">
        <v>0</v>
      </c>
      <c r="KG77" s="153">
        <v>0</v>
      </c>
      <c r="KH77" s="153">
        <v>0</v>
      </c>
      <c r="KI77" s="153">
        <v>0</v>
      </c>
      <c r="KJ77" s="153">
        <v>0</v>
      </c>
      <c r="KK77" s="153">
        <v>0</v>
      </c>
      <c r="KL77" s="153">
        <v>0</v>
      </c>
      <c r="KM77" s="153">
        <v>0</v>
      </c>
      <c r="KN77" s="153">
        <v>0</v>
      </c>
      <c r="KO77" s="153">
        <v>0</v>
      </c>
      <c r="KP77" s="153">
        <v>0</v>
      </c>
      <c r="KQ77" s="153">
        <v>0</v>
      </c>
      <c r="KR77" s="153">
        <v>0</v>
      </c>
      <c r="KS77" s="153">
        <v>0</v>
      </c>
      <c r="KT77" s="153">
        <v>0</v>
      </c>
      <c r="KU77" s="153">
        <v>0</v>
      </c>
      <c r="KV77" s="153">
        <v>0</v>
      </c>
      <c r="KW77" s="153">
        <v>0</v>
      </c>
      <c r="KX77" s="153">
        <v>0</v>
      </c>
      <c r="KY77" s="153">
        <v>0</v>
      </c>
      <c r="KZ77" s="153">
        <v>0</v>
      </c>
      <c r="LA77" s="153">
        <v>0</v>
      </c>
      <c r="LB77" s="153">
        <v>0</v>
      </c>
      <c r="LC77" s="153">
        <v>0</v>
      </c>
      <c r="LD77" s="153">
        <v>0</v>
      </c>
      <c r="LE77" s="153">
        <v>0</v>
      </c>
      <c r="LF77" s="153">
        <v>0</v>
      </c>
      <c r="LG77" s="153">
        <v>0</v>
      </c>
      <c r="LH77" s="153">
        <v>0</v>
      </c>
      <c r="LI77" s="153">
        <v>0</v>
      </c>
      <c r="LJ77" s="153">
        <v>0</v>
      </c>
      <c r="LK77" s="153">
        <v>0</v>
      </c>
      <c r="LL77" s="153">
        <v>0</v>
      </c>
      <c r="LM77" s="153">
        <v>0</v>
      </c>
      <c r="LN77" s="153">
        <v>0</v>
      </c>
      <c r="LO77" s="153">
        <v>0</v>
      </c>
      <c r="LP77" s="153">
        <v>0</v>
      </c>
      <c r="LQ77" s="153">
        <v>0</v>
      </c>
      <c r="LR77" s="153">
        <v>0</v>
      </c>
      <c r="LS77" s="153">
        <v>0</v>
      </c>
      <c r="LT77" s="153">
        <v>0</v>
      </c>
      <c r="LU77" s="153">
        <v>0</v>
      </c>
      <c r="LV77" s="153">
        <v>0</v>
      </c>
      <c r="LW77" s="153">
        <v>0</v>
      </c>
      <c r="LX77" s="153">
        <v>0</v>
      </c>
      <c r="LY77" s="153">
        <v>0</v>
      </c>
      <c r="LZ77" s="153">
        <v>0</v>
      </c>
      <c r="MA77" s="153">
        <v>0</v>
      </c>
      <c r="MB77" s="153">
        <v>0</v>
      </c>
      <c r="MC77" s="153">
        <v>0</v>
      </c>
      <c r="MD77" s="153">
        <v>0</v>
      </c>
      <c r="ME77" s="153">
        <v>0</v>
      </c>
      <c r="MF77" s="153">
        <v>0</v>
      </c>
      <c r="MG77" s="153">
        <v>0</v>
      </c>
      <c r="MH77" s="153">
        <v>0</v>
      </c>
      <c r="MI77" s="153">
        <v>0</v>
      </c>
      <c r="MJ77" s="153">
        <v>0</v>
      </c>
      <c r="MK77" s="153">
        <v>0</v>
      </c>
      <c r="ML77" s="153">
        <v>0</v>
      </c>
      <c r="MM77" s="153">
        <v>0</v>
      </c>
      <c r="MN77" s="153">
        <v>0</v>
      </c>
      <c r="MO77" s="153">
        <v>0</v>
      </c>
      <c r="MP77" s="153">
        <v>0</v>
      </c>
      <c r="MQ77" s="153">
        <v>0</v>
      </c>
      <c r="MR77" s="153">
        <v>0</v>
      </c>
      <c r="MS77" s="153">
        <v>0</v>
      </c>
      <c r="MT77" s="153">
        <v>0</v>
      </c>
      <c r="MU77" s="153">
        <v>0</v>
      </c>
      <c r="MV77" s="153">
        <v>0</v>
      </c>
      <c r="MW77" s="153">
        <v>0</v>
      </c>
      <c r="MX77" s="153">
        <v>0</v>
      </c>
      <c r="MY77" s="153">
        <v>0</v>
      </c>
      <c r="MZ77" s="153">
        <v>0</v>
      </c>
      <c r="NA77" s="153">
        <v>0</v>
      </c>
      <c r="NB77" s="153">
        <v>0</v>
      </c>
      <c r="NC77" s="153">
        <v>0</v>
      </c>
      <c r="ND77" s="153">
        <v>0</v>
      </c>
      <c r="NE77" s="153">
        <v>0</v>
      </c>
      <c r="NF77" s="153">
        <v>0</v>
      </c>
      <c r="NG77" s="153">
        <v>0</v>
      </c>
      <c r="NH77" s="153">
        <v>0</v>
      </c>
      <c r="NI77" s="153">
        <v>0</v>
      </c>
      <c r="NJ77" s="153">
        <v>0</v>
      </c>
      <c r="NK77" s="153">
        <v>0</v>
      </c>
      <c r="NL77" s="153">
        <v>0</v>
      </c>
      <c r="NM77" s="153">
        <v>0</v>
      </c>
      <c r="NN77" s="153">
        <v>0</v>
      </c>
      <c r="NO77" s="153">
        <v>0</v>
      </c>
      <c r="NP77" s="153">
        <v>0</v>
      </c>
      <c r="NQ77" s="153">
        <v>0</v>
      </c>
      <c r="NR77" s="153">
        <v>0</v>
      </c>
      <c r="NS77" s="153">
        <v>0</v>
      </c>
      <c r="NT77" s="153">
        <v>0</v>
      </c>
      <c r="NU77" s="153">
        <v>0</v>
      </c>
      <c r="NV77" s="153">
        <v>0</v>
      </c>
      <c r="NW77" s="153">
        <v>0</v>
      </c>
      <c r="NX77" s="153">
        <v>0</v>
      </c>
      <c r="NY77" s="153">
        <v>0</v>
      </c>
      <c r="NZ77" s="153">
        <v>0</v>
      </c>
      <c r="OA77" s="153">
        <v>0</v>
      </c>
      <c r="OB77" s="153">
        <v>0</v>
      </c>
      <c r="OC77" s="153">
        <v>0</v>
      </c>
      <c r="OD77" s="153">
        <v>0</v>
      </c>
      <c r="OE77" s="153">
        <v>0</v>
      </c>
      <c r="OF77" s="153">
        <v>0</v>
      </c>
      <c r="OG77" s="230">
        <v>0</v>
      </c>
      <c r="OH77" s="153"/>
      <c r="OI77" s="153"/>
      <c r="OJ77" s="153"/>
      <c r="OK77" s="153"/>
      <c r="OL77" s="153"/>
      <c r="OM77" s="153"/>
      <c r="ON77" s="153"/>
      <c r="OO77" s="153"/>
      <c r="OP77" s="153"/>
      <c r="OQ77" s="153"/>
      <c r="OR77" s="195" t="s">
        <v>151</v>
      </c>
      <c r="OS77" s="240">
        <f>Setting_shocks_irfs!LQ79</f>
        <v>0</v>
      </c>
      <c r="OT77" s="155">
        <f>Setting_shocks_irfs!LR79</f>
        <v>0</v>
      </c>
      <c r="OU77" s="155">
        <f>Setting_shocks_irfs!LS79</f>
        <v>0</v>
      </c>
      <c r="OV77" s="155">
        <f>Setting_shocks_irfs!LT79</f>
        <v>0</v>
      </c>
      <c r="OW77" s="155">
        <f>Setting_shocks_irfs!LU79</f>
        <v>0</v>
      </c>
      <c r="OX77" s="155">
        <f>Setting_shocks_irfs!LV79</f>
        <v>0</v>
      </c>
      <c r="OY77" s="155">
        <f>Setting_shocks_irfs!LW79</f>
        <v>0</v>
      </c>
      <c r="OZ77" s="155">
        <f>Setting_shocks_irfs!LX79</f>
        <v>0</v>
      </c>
      <c r="PA77" s="155">
        <f>Setting_shocks_irfs!LY79</f>
        <v>0</v>
      </c>
      <c r="PB77" s="155">
        <f>Setting_shocks_irfs!LZ79</f>
        <v>0</v>
      </c>
      <c r="PC77" s="155">
        <f>Setting_shocks_irfs!MA79</f>
        <v>0</v>
      </c>
      <c r="PD77" s="155">
        <f>Setting_shocks_irfs!MB79</f>
        <v>0</v>
      </c>
      <c r="PE77" s="155">
        <f>Setting_shocks_irfs!MC79</f>
        <v>0</v>
      </c>
      <c r="PF77" s="155">
        <f>Setting_shocks_irfs!MD79</f>
        <v>0</v>
      </c>
      <c r="PG77" s="155">
        <f>Setting_shocks_irfs!ME79</f>
        <v>0</v>
      </c>
      <c r="PH77" s="155">
        <f>Setting_shocks_irfs!MF79</f>
        <v>0</v>
      </c>
      <c r="PI77" s="155">
        <f>Setting_shocks_irfs!MG79</f>
        <v>0</v>
      </c>
      <c r="PJ77" s="155">
        <f>Setting_shocks_irfs!MH79</f>
        <v>0</v>
      </c>
      <c r="PK77" s="155">
        <f>Setting_shocks_irfs!MI79</f>
        <v>0</v>
      </c>
      <c r="PL77" s="155">
        <f>Setting_shocks_irfs!MJ79</f>
        <v>0</v>
      </c>
      <c r="PM77" s="155">
        <f>Setting_shocks_irfs!MK79</f>
        <v>0</v>
      </c>
      <c r="PN77" s="155">
        <f>Setting_shocks_irfs!ML79</f>
        <v>0</v>
      </c>
      <c r="PO77" s="155">
        <f>Setting_shocks_irfs!MM79</f>
        <v>0</v>
      </c>
      <c r="PP77" s="155">
        <f>Setting_shocks_irfs!MN79</f>
        <v>0</v>
      </c>
      <c r="PQ77" s="155">
        <f>Setting_shocks_irfs!MO79</f>
        <v>0</v>
      </c>
      <c r="PR77" s="155">
        <f>Setting_shocks_irfs!MP79</f>
        <v>0</v>
      </c>
      <c r="PS77" s="155">
        <f>Setting_shocks_irfs!MQ79</f>
        <v>0</v>
      </c>
      <c r="PT77" s="155">
        <f>Setting_shocks_irfs!MR79</f>
        <v>0</v>
      </c>
      <c r="PU77" s="155">
        <f>Setting_shocks_irfs!MS79</f>
        <v>0</v>
      </c>
      <c r="PV77" s="155">
        <f>Setting_shocks_irfs!MT79</f>
        <v>0</v>
      </c>
      <c r="PW77" s="155">
        <f>Setting_shocks_irfs!MU79</f>
        <v>0</v>
      </c>
      <c r="PX77" s="155">
        <f>Setting_shocks_irfs!MV79</f>
        <v>0</v>
      </c>
      <c r="PY77" s="155">
        <f>Setting_shocks_irfs!MW79</f>
        <v>0</v>
      </c>
      <c r="PZ77" s="155">
        <f>Setting_shocks_irfs!MX79</f>
        <v>0</v>
      </c>
      <c r="QA77" s="155">
        <f>Setting_shocks_irfs!MY79</f>
        <v>0</v>
      </c>
      <c r="QB77" s="155">
        <f>Setting_shocks_irfs!MZ79</f>
        <v>0</v>
      </c>
      <c r="QC77" s="155">
        <f>Setting_shocks_irfs!NA79</f>
        <v>0</v>
      </c>
      <c r="QD77" s="155">
        <f>Setting_shocks_irfs!NB79</f>
        <v>0</v>
      </c>
      <c r="QE77" s="155">
        <f>Setting_shocks_irfs!NC79</f>
        <v>0</v>
      </c>
      <c r="QF77" s="155">
        <f>Setting_shocks_irfs!ND79</f>
        <v>0</v>
      </c>
      <c r="QG77" s="155">
        <f>Setting_shocks_irfs!NE79</f>
        <v>0</v>
      </c>
      <c r="QH77" s="155">
        <f>Setting_shocks_irfs!NF79</f>
        <v>0</v>
      </c>
      <c r="QI77" s="155">
        <f>Setting_shocks_irfs!NG79</f>
        <v>0</v>
      </c>
      <c r="QJ77" s="155">
        <f>Setting_shocks_irfs!NH79</f>
        <v>0</v>
      </c>
      <c r="QK77" s="155">
        <f>Setting_shocks_irfs!NI79</f>
        <v>0</v>
      </c>
      <c r="QL77" s="155">
        <f>Setting_shocks_irfs!NJ79</f>
        <v>0</v>
      </c>
      <c r="QM77" s="155">
        <f>Setting_shocks_irfs!NK79</f>
        <v>0</v>
      </c>
      <c r="QN77" s="155">
        <f>Setting_shocks_irfs!NL79</f>
        <v>0</v>
      </c>
      <c r="QO77" s="155">
        <f>Setting_shocks_irfs!NM79</f>
        <v>0</v>
      </c>
      <c r="QP77" s="155">
        <f>Setting_shocks_irfs!NN79</f>
        <v>0</v>
      </c>
      <c r="QQ77" s="155">
        <f>Setting_shocks_irfs!NO79</f>
        <v>0</v>
      </c>
      <c r="QR77" s="155">
        <f>Setting_shocks_irfs!NP79</f>
        <v>0</v>
      </c>
      <c r="QS77" s="155">
        <f>Setting_shocks_irfs!NQ79</f>
        <v>0</v>
      </c>
      <c r="QT77" s="155">
        <f>Setting_shocks_irfs!NR79</f>
        <v>0</v>
      </c>
      <c r="QU77" s="155">
        <f>Setting_shocks_irfs!NS79</f>
        <v>0</v>
      </c>
      <c r="QV77" s="155">
        <f>Setting_shocks_irfs!NT79</f>
        <v>0</v>
      </c>
      <c r="QW77" s="155">
        <f>Setting_shocks_irfs!NU79</f>
        <v>0</v>
      </c>
      <c r="QX77" s="155">
        <f>Setting_shocks_irfs!NV79</f>
        <v>0</v>
      </c>
      <c r="QY77" s="155">
        <f>Setting_shocks_irfs!NW79</f>
        <v>0</v>
      </c>
      <c r="QZ77" s="155">
        <f>Setting_shocks_irfs!NX79</f>
        <v>0</v>
      </c>
      <c r="RA77" s="155">
        <f>Setting_shocks_irfs!NY79</f>
        <v>0</v>
      </c>
      <c r="RB77" s="155">
        <f>Setting_shocks_irfs!NZ79</f>
        <v>0</v>
      </c>
      <c r="RC77" s="155">
        <f>Setting_shocks_irfs!OA79</f>
        <v>0</v>
      </c>
      <c r="RD77" s="155">
        <f>Setting_shocks_irfs!OB79</f>
        <v>0</v>
      </c>
      <c r="RE77" s="155">
        <f>Setting_shocks_irfs!OC79</f>
        <v>0</v>
      </c>
      <c r="RF77" s="155">
        <f>Setting_shocks_irfs!OD79</f>
        <v>0</v>
      </c>
      <c r="RG77" s="155">
        <f>Setting_shocks_irfs!OE79</f>
        <v>0</v>
      </c>
      <c r="RH77" s="155">
        <f>Setting_shocks_irfs!OF79</f>
        <v>0</v>
      </c>
      <c r="RI77" s="155">
        <f>Setting_shocks_irfs!OG79</f>
        <v>0</v>
      </c>
      <c r="RJ77" s="155">
        <f>Setting_shocks_irfs!OH79</f>
        <v>0</v>
      </c>
      <c r="RK77" s="155">
        <f>Setting_shocks_irfs!OI79</f>
        <v>0</v>
      </c>
      <c r="RL77" s="155">
        <f>Setting_shocks_irfs!OJ79</f>
        <v>0</v>
      </c>
      <c r="RM77" s="155">
        <f>Setting_shocks_irfs!OK79</f>
        <v>0</v>
      </c>
      <c r="RN77" s="241">
        <f>Setting_shocks_irfs!OL79</f>
        <v>0</v>
      </c>
      <c r="RO77" s="155"/>
      <c r="RP77" s="153"/>
      <c r="RR77" s="402"/>
      <c r="RS77" s="566" t="s">
        <v>5264</v>
      </c>
      <c r="RT77" s="240">
        <v>0</v>
      </c>
      <c r="RU77" s="155">
        <v>0</v>
      </c>
      <c r="RV77" s="155">
        <v>0</v>
      </c>
      <c r="RW77" s="155">
        <v>0</v>
      </c>
      <c r="RX77" s="155">
        <v>0</v>
      </c>
      <c r="RY77" s="155">
        <v>0</v>
      </c>
      <c r="RZ77" s="155">
        <v>0</v>
      </c>
      <c r="SA77" s="155">
        <v>0</v>
      </c>
      <c r="SB77" s="155">
        <v>0</v>
      </c>
      <c r="SC77" s="155">
        <v>0</v>
      </c>
      <c r="SD77" s="155">
        <v>0</v>
      </c>
      <c r="SE77" s="155">
        <v>0</v>
      </c>
      <c r="SF77" s="155">
        <v>0</v>
      </c>
      <c r="SG77" s="155">
        <v>0</v>
      </c>
      <c r="SH77" s="155">
        <v>0</v>
      </c>
      <c r="SI77" s="155">
        <v>0</v>
      </c>
      <c r="SJ77" s="155">
        <v>0</v>
      </c>
      <c r="SK77" s="155">
        <v>0</v>
      </c>
      <c r="SL77" s="155">
        <v>0</v>
      </c>
      <c r="SM77" s="155">
        <v>0</v>
      </c>
      <c r="SN77" s="155">
        <v>0</v>
      </c>
      <c r="SO77" s="155">
        <v>0</v>
      </c>
      <c r="SP77" s="155">
        <v>0</v>
      </c>
      <c r="SQ77" s="155">
        <v>0</v>
      </c>
      <c r="SR77" s="155">
        <v>0</v>
      </c>
      <c r="SS77" s="155">
        <v>0</v>
      </c>
      <c r="ST77" s="155">
        <v>0</v>
      </c>
      <c r="SU77" s="155">
        <v>0</v>
      </c>
      <c r="SV77" s="155">
        <v>0</v>
      </c>
      <c r="SW77" s="155">
        <v>0</v>
      </c>
      <c r="SX77" s="155">
        <v>0</v>
      </c>
      <c r="SY77" s="155">
        <v>0</v>
      </c>
      <c r="SZ77" s="155">
        <v>0</v>
      </c>
      <c r="TA77" s="155">
        <v>0</v>
      </c>
      <c r="TB77" s="155">
        <v>0</v>
      </c>
      <c r="TC77" s="155">
        <v>0</v>
      </c>
      <c r="TD77" s="155">
        <v>0</v>
      </c>
      <c r="TE77" s="155">
        <v>0</v>
      </c>
      <c r="TF77" s="155">
        <v>0</v>
      </c>
      <c r="TG77" s="155">
        <v>0</v>
      </c>
      <c r="TH77" s="155">
        <v>0</v>
      </c>
      <c r="TI77" s="155">
        <v>0</v>
      </c>
      <c r="TJ77" s="155">
        <v>0</v>
      </c>
      <c r="TK77" s="155">
        <v>0</v>
      </c>
      <c r="TL77" s="155">
        <v>0</v>
      </c>
      <c r="TM77" s="155">
        <v>0</v>
      </c>
      <c r="TN77" s="155">
        <v>0</v>
      </c>
      <c r="TO77" s="155">
        <v>0</v>
      </c>
      <c r="TP77" s="155">
        <v>0</v>
      </c>
      <c r="TQ77" s="155">
        <v>0</v>
      </c>
      <c r="TR77" s="155">
        <v>0</v>
      </c>
      <c r="TS77" s="155">
        <v>0</v>
      </c>
      <c r="TT77" s="155">
        <v>0</v>
      </c>
      <c r="TU77" s="155">
        <v>0</v>
      </c>
      <c r="TV77" s="155">
        <v>0</v>
      </c>
      <c r="TW77" s="155">
        <v>0</v>
      </c>
      <c r="TX77" s="155">
        <v>0</v>
      </c>
      <c r="TY77" s="155">
        <v>0</v>
      </c>
      <c r="TZ77" s="155">
        <v>0</v>
      </c>
      <c r="UA77" s="155">
        <v>0</v>
      </c>
      <c r="UB77" s="155">
        <v>0</v>
      </c>
      <c r="UC77" s="155">
        <v>0</v>
      </c>
      <c r="UD77" s="155">
        <v>0</v>
      </c>
      <c r="UE77" s="155">
        <v>0</v>
      </c>
      <c r="UF77" s="155">
        <v>0</v>
      </c>
      <c r="UG77" s="155">
        <v>0</v>
      </c>
      <c r="UH77" s="155">
        <v>0</v>
      </c>
      <c r="UI77" s="155">
        <v>0</v>
      </c>
      <c r="UJ77" s="155">
        <v>0</v>
      </c>
      <c r="UK77" s="155">
        <v>0</v>
      </c>
      <c r="UL77" s="155">
        <v>0</v>
      </c>
      <c r="UM77" s="155">
        <v>0</v>
      </c>
      <c r="UN77" s="155">
        <v>0</v>
      </c>
      <c r="UO77" s="155">
        <v>0</v>
      </c>
      <c r="UP77" s="155">
        <v>0</v>
      </c>
      <c r="UQ77" s="155">
        <v>0</v>
      </c>
      <c r="UR77" s="155">
        <v>0</v>
      </c>
      <c r="US77" s="155">
        <v>0</v>
      </c>
      <c r="UT77" s="155">
        <v>0</v>
      </c>
      <c r="UU77" s="155">
        <v>0</v>
      </c>
      <c r="UV77" s="155">
        <v>0</v>
      </c>
      <c r="UW77" s="155">
        <v>0</v>
      </c>
      <c r="UX77" s="155">
        <v>0</v>
      </c>
      <c r="UY77" s="155">
        <v>0</v>
      </c>
      <c r="UZ77" s="155">
        <v>0</v>
      </c>
      <c r="VA77" s="155">
        <v>0</v>
      </c>
      <c r="VB77" s="155">
        <v>0</v>
      </c>
      <c r="VC77" s="155">
        <v>0</v>
      </c>
      <c r="VD77" s="155">
        <v>0</v>
      </c>
      <c r="VE77" s="155">
        <v>0</v>
      </c>
      <c r="VF77" s="155">
        <v>0</v>
      </c>
      <c r="VG77" s="155">
        <v>0</v>
      </c>
      <c r="VH77" s="155">
        <v>0</v>
      </c>
      <c r="VI77" s="155">
        <v>0</v>
      </c>
      <c r="VJ77" s="155">
        <v>0</v>
      </c>
      <c r="VK77" s="155">
        <v>0</v>
      </c>
      <c r="VL77" s="155">
        <v>0</v>
      </c>
      <c r="VM77" s="155">
        <v>0</v>
      </c>
      <c r="VN77" s="155">
        <v>0</v>
      </c>
      <c r="VO77" s="155">
        <v>0</v>
      </c>
      <c r="VP77" s="155">
        <v>0</v>
      </c>
      <c r="VQ77" s="155">
        <v>0</v>
      </c>
      <c r="VR77" s="155">
        <v>0</v>
      </c>
      <c r="VS77" s="155">
        <v>0</v>
      </c>
      <c r="VT77" s="155">
        <v>0</v>
      </c>
      <c r="VU77" s="155">
        <v>8.1937500087530405E-48</v>
      </c>
      <c r="VV77" s="155">
        <v>-5.9917895053117699E-48</v>
      </c>
      <c r="VW77" s="155">
        <v>-1.02236518185139E-50</v>
      </c>
      <c r="VX77" s="155">
        <v>-8.7030791455499897E-48</v>
      </c>
      <c r="VY77" s="155">
        <v>-1.35150533693392E-49</v>
      </c>
      <c r="VZ77" s="155">
        <v>7.7400493689590303E-50</v>
      </c>
      <c r="WA77" s="155">
        <v>2.38488194926962E-48</v>
      </c>
      <c r="WB77" s="155">
        <v>-1.4858635897084899E-47</v>
      </c>
      <c r="WC77" s="155">
        <v>4.1073517239572098E-48</v>
      </c>
      <c r="WD77" s="155">
        <v>-3.9562387580037303E-49</v>
      </c>
      <c r="WE77" s="155">
        <v>8.0290535649818194E-49</v>
      </c>
      <c r="WF77" s="155">
        <v>5.4012680492998903E-48</v>
      </c>
      <c r="WG77" s="155">
        <v>4.6518419648149797E-49</v>
      </c>
      <c r="WH77" s="155">
        <v>-2.32376819234841E-47</v>
      </c>
      <c r="WI77" s="155">
        <v>2.7500141816861502E-47</v>
      </c>
      <c r="WJ77" s="155">
        <v>1.43842380342123E-48</v>
      </c>
      <c r="WK77" s="155">
        <v>-5.03206124101985E-48</v>
      </c>
      <c r="WL77" s="155">
        <v>-1.5265031828529301E-47</v>
      </c>
      <c r="WM77" s="155">
        <v>9.1657333153838194E-48</v>
      </c>
      <c r="WN77" s="155">
        <v>-5.9465764430218098E-47</v>
      </c>
      <c r="WO77" s="155">
        <v>-1.1925523655759E-47</v>
      </c>
      <c r="WP77" s="155">
        <v>-2.9240986837436101E-47</v>
      </c>
      <c r="WQ77" s="155">
        <v>1.9722604179972201E-47</v>
      </c>
      <c r="WR77" s="155">
        <v>-4.15921860356505E-46</v>
      </c>
      <c r="WS77" s="155">
        <v>-6.9822348180966198E-48</v>
      </c>
      <c r="WT77" s="155">
        <v>-3.37441718133983E-47</v>
      </c>
      <c r="WU77" s="155">
        <v>-1.39175031418869E-49</v>
      </c>
      <c r="WV77" s="155">
        <v>-1.6543251090564101E-47</v>
      </c>
      <c r="WW77" s="155">
        <v>-4.9636923744376697E-49</v>
      </c>
      <c r="WX77" s="155">
        <v>-7.0921642041301403E-48</v>
      </c>
      <c r="WY77" s="155">
        <v>8.1581447542363595E-48</v>
      </c>
      <c r="WZ77" s="155">
        <v>1.26469526236931E-47</v>
      </c>
      <c r="XA77" s="155">
        <v>7.54094855933813E-48</v>
      </c>
      <c r="XB77" s="155">
        <v>-4.2064661872671999E-47</v>
      </c>
      <c r="XC77" s="155">
        <v>2.3152299472419699E-50</v>
      </c>
      <c r="XD77" s="155">
        <v>-1.8629166633384699E-47</v>
      </c>
      <c r="XE77" s="155">
        <v>-1.4658644842954999E-48</v>
      </c>
      <c r="XF77" s="155">
        <v>-2.1096753920037599E-47</v>
      </c>
      <c r="XG77" s="155">
        <v>-5.8498603864083395E-48</v>
      </c>
      <c r="XH77" s="155">
        <v>-7.4304177183439602E-48</v>
      </c>
      <c r="XI77" s="155">
        <v>2.0371045269060299E-47</v>
      </c>
      <c r="XJ77" s="155">
        <v>-1.7580367322572399E-47</v>
      </c>
      <c r="XK77" s="155">
        <v>3.1626035273791898E-47</v>
      </c>
      <c r="XL77" s="155">
        <v>8.9633803113782998E-47</v>
      </c>
      <c r="XM77" s="155">
        <v>-1.0420362634356E-46</v>
      </c>
      <c r="XN77" s="155">
        <v>7.8170972225041204E-47</v>
      </c>
      <c r="XO77" s="155">
        <v>-4.2645683499257098E-47</v>
      </c>
      <c r="XP77" s="155">
        <v>-1.7773011588570399E-46</v>
      </c>
      <c r="XQ77" s="155">
        <v>-2.01712006230075E-47</v>
      </c>
      <c r="XR77" s="155">
        <v>8.8429005124196498E-46</v>
      </c>
      <c r="XS77" s="155">
        <v>1.3134391032967E-46</v>
      </c>
      <c r="XT77" s="155">
        <v>5.1757415638597897E-48</v>
      </c>
      <c r="XU77" s="155">
        <v>3.9255569275996599E-48</v>
      </c>
      <c r="XV77" s="155">
        <v>3.0529949175374101E-47</v>
      </c>
      <c r="XW77" s="155">
        <v>3.4840367841197002E-47</v>
      </c>
      <c r="XX77" s="155">
        <v>-3.1546701376024901E-47</v>
      </c>
      <c r="XY77" s="155">
        <v>3.5751035965856101E-47</v>
      </c>
      <c r="XZ77" s="155">
        <v>-2.8932128838833898E-47</v>
      </c>
      <c r="YA77" s="155">
        <v>-8.7813574291037305E-48</v>
      </c>
      <c r="YB77" s="155">
        <v>-6.08749273254822E-47</v>
      </c>
      <c r="YC77" s="155">
        <v>2.2281828897145302E-47</v>
      </c>
      <c r="YD77" s="155">
        <v>3.6300909640356099E-47</v>
      </c>
      <c r="YE77" s="155">
        <v>6.7033886702155994E-48</v>
      </c>
      <c r="YF77" s="155">
        <v>-4.6245204032511902E-48</v>
      </c>
      <c r="YG77" s="155">
        <v>-3.3953521359456E-47</v>
      </c>
      <c r="YH77" s="155">
        <v>2.7364553357679699E-47</v>
      </c>
      <c r="YI77" s="155">
        <v>-2.6929526104580701E-47</v>
      </c>
      <c r="YJ77" s="155">
        <v>-1.93381366940935E-46</v>
      </c>
      <c r="YK77" s="155">
        <v>2.0947404514901899E-46</v>
      </c>
      <c r="YL77" s="155">
        <v>-2.7345624319557798E-47</v>
      </c>
      <c r="YM77" s="155">
        <v>-3.9471535679966102E-48</v>
      </c>
      <c r="YN77" s="155">
        <v>-8.5891270286475305E-46</v>
      </c>
      <c r="YO77" s="155">
        <v>-3.4436326783482902E-47</v>
      </c>
      <c r="YP77" s="155">
        <v>8.5891270286453104E-46</v>
      </c>
      <c r="YQ77" s="155">
        <v>6.13826170436995E-46</v>
      </c>
      <c r="YR77" s="155">
        <v>1.84688897606325E-49</v>
      </c>
      <c r="YS77" s="155">
        <v>7.2522883257533201E-49</v>
      </c>
      <c r="YT77" s="155">
        <v>-7.2521261961714803E-47</v>
      </c>
      <c r="YU77" s="155">
        <v>-6.0923834680512701E-47</v>
      </c>
      <c r="YV77" s="155">
        <v>8.3500527975957104E-49</v>
      </c>
      <c r="YW77" s="155">
        <v>-1.0609636517000299E-48</v>
      </c>
      <c r="YX77" s="155">
        <v>-5.6947072996568899E-49</v>
      </c>
      <c r="YY77" s="155">
        <v>-2.7134346482143099E-47</v>
      </c>
      <c r="YZ77" s="155">
        <v>2.47207633463723E-47</v>
      </c>
      <c r="ZA77" s="155">
        <v>-3.9348312870605801E-49</v>
      </c>
      <c r="ZB77" s="155">
        <v>-4.1408834096035497E-46</v>
      </c>
      <c r="ZC77" s="155">
        <v>-1.10930380038138E-48</v>
      </c>
      <c r="ZD77" s="155">
        <v>-2.3227343288072499E-47</v>
      </c>
      <c r="ZE77" s="155">
        <v>1.9178649250015399E-48</v>
      </c>
      <c r="ZF77" s="155">
        <v>-3.3745799155650399E-46</v>
      </c>
      <c r="ZG77" s="211">
        <v>5.7181626936404097E-49</v>
      </c>
      <c r="ZH77" s="155">
        <v>-1.3308806643245699E-47</v>
      </c>
      <c r="ZI77" s="155">
        <v>2.1436931904397901E-49</v>
      </c>
      <c r="ZJ77" s="155">
        <v>-1.7827133158500401E-47</v>
      </c>
      <c r="ZK77" s="155">
        <v>2.94719931246768E-49</v>
      </c>
      <c r="ZL77" s="155">
        <v>-1.2178619989976501E-48</v>
      </c>
      <c r="ZM77" s="155">
        <v>1.13622856001197E-49</v>
      </c>
      <c r="ZN77" s="155">
        <v>-5.9436531911571295E-48</v>
      </c>
      <c r="ZO77" s="155">
        <v>-1.0655047273486601E-47</v>
      </c>
      <c r="ZP77" s="155">
        <v>5.6250578896054406E-48</v>
      </c>
      <c r="ZQ77" s="155">
        <v>2.8754785705604898E-49</v>
      </c>
      <c r="ZR77" s="155">
        <v>-2.78462372673638E-48</v>
      </c>
      <c r="ZS77" s="155">
        <v>-2.5154128617318802E-47</v>
      </c>
      <c r="ZT77" s="155">
        <v>1.5868520786156799E-48</v>
      </c>
      <c r="ZU77" s="155">
        <v>-8.8594696727152393E-49</v>
      </c>
      <c r="ZV77" s="155">
        <v>-2.89730809810462E-49</v>
      </c>
      <c r="ZW77" s="155">
        <v>-1.8039427593565301E-48</v>
      </c>
      <c r="ZX77" s="155">
        <v>-1.23923954760957E-47</v>
      </c>
      <c r="ZY77" s="155">
        <v>2.7338522489727099E-48</v>
      </c>
      <c r="ZZ77" s="155">
        <v>3.9433050129793801E-49</v>
      </c>
      <c r="AAA77" s="155">
        <v>-2.8374155955425802E-32</v>
      </c>
      <c r="AAB77" s="155">
        <v>2.7895997941994299E-16</v>
      </c>
      <c r="AAC77" s="155">
        <v>-2.6134630780627898E-49</v>
      </c>
      <c r="AAD77" s="155">
        <v>2.6645698002327099E-32</v>
      </c>
      <c r="AAE77" s="155">
        <v>0.49000000000000099</v>
      </c>
      <c r="AAF77" s="155">
        <v>3.3925797248008499E-17</v>
      </c>
      <c r="AAG77" s="155">
        <v>5.66072285619418E-17</v>
      </c>
      <c r="AAH77" s="155">
        <v>-2.1376061151046101E-47</v>
      </c>
      <c r="AAI77" s="155">
        <v>-4.4054720080403797E-47</v>
      </c>
      <c r="AAJ77" s="155">
        <v>-8.25515938681846E-47</v>
      </c>
      <c r="AAK77" s="155">
        <v>-2.3800841758811299E-17</v>
      </c>
      <c r="AAL77" s="155">
        <v>-3.3838167825868102E-33</v>
      </c>
      <c r="AAM77" s="155">
        <v>9.0000000000000094E-2</v>
      </c>
      <c r="AAN77" s="155">
        <v>-6.1261315920040295E-17</v>
      </c>
      <c r="AAO77" s="155">
        <v>6.5197259855262402E-18</v>
      </c>
      <c r="AAP77" s="155">
        <v>-6.65182566347865E-47</v>
      </c>
      <c r="AAQ77" s="155">
        <v>1.2913824300362899E-18</v>
      </c>
      <c r="AAR77" s="155">
        <v>5.4678577816546903E-18</v>
      </c>
      <c r="AAS77" s="155">
        <v>-3.5804115930016301E-32</v>
      </c>
      <c r="AAT77" s="155">
        <v>0.105</v>
      </c>
      <c r="AAU77" s="155">
        <v>-1.6136117766663799E-17</v>
      </c>
      <c r="AAV77" s="155">
        <v>9.2816749277990607E-18</v>
      </c>
      <c r="AAW77" s="155">
        <v>-6.5375232653783699E-47</v>
      </c>
      <c r="AAX77" s="155">
        <v>-8.1669828933975007E-18</v>
      </c>
      <c r="AAY77" s="238">
        <v>-1.3134133271665501E-47</v>
      </c>
      <c r="AAZ77" s="238">
        <v>-9.5859458235504806E-33</v>
      </c>
      <c r="ABA77" s="238">
        <v>3.9961502489493997E-33</v>
      </c>
      <c r="ABB77" s="238">
        <v>1.6644178089773399E-18</v>
      </c>
      <c r="ABC77" s="238">
        <v>4.2362545539509201E-18</v>
      </c>
      <c r="ABD77" s="238">
        <v>8.3478168847783196E-48</v>
      </c>
      <c r="ABE77" s="238">
        <v>1.1598198884978799E-32</v>
      </c>
      <c r="ABF77" s="238">
        <v>-1.6211978993485899E-33</v>
      </c>
      <c r="ABG77" s="238">
        <v>2.37436241652854E-18</v>
      </c>
      <c r="ABH77" s="238">
        <v>-1.33165806478855E-18</v>
      </c>
      <c r="ABI77" s="238">
        <v>1.3423595211304299E-48</v>
      </c>
      <c r="ABJ77" s="238">
        <v>-9.0616898094103906E-18</v>
      </c>
      <c r="ABK77" s="238">
        <v>6.1094986036512397E-18</v>
      </c>
      <c r="ABL77" s="238">
        <v>1.0238492506714701E-17</v>
      </c>
      <c r="ABM77" s="238">
        <v>1.9717059002699601E-18</v>
      </c>
      <c r="ABN77" s="238">
        <v>-1.7532055151600199E-47</v>
      </c>
      <c r="ABO77" s="238">
        <v>-3.7475270218574298E-33</v>
      </c>
      <c r="ABP77" s="238">
        <v>5.2280626596177301E-34</v>
      </c>
      <c r="ABQ77" s="238">
        <v>8.9538115284661604E-18</v>
      </c>
      <c r="ABR77" s="238">
        <v>6.12965245196626E-19</v>
      </c>
      <c r="ABS77" s="238">
        <v>-1.2096303002282901E-48</v>
      </c>
      <c r="ABT77" s="238">
        <v>-1.60472111925125E-50</v>
      </c>
      <c r="ABU77" s="238">
        <v>8.99893588365887E-49</v>
      </c>
      <c r="ABV77" s="238">
        <v>2.1413940564453501E-48</v>
      </c>
      <c r="ABW77" s="238">
        <v>4.54911709417714E-48</v>
      </c>
      <c r="ABX77" s="238">
        <v>1.6395532582931199E-50</v>
      </c>
      <c r="ABY77" s="238">
        <v>-2.8433715016601403E-48</v>
      </c>
      <c r="ABZ77" s="238">
        <v>8.7860708526299298E-48</v>
      </c>
      <c r="ACA77" s="238">
        <v>1.5894401542465499E-48</v>
      </c>
      <c r="ACB77" s="238">
        <v>-2.7869510705482499E-47</v>
      </c>
      <c r="ACC77" s="238">
        <v>6.6018157039927701E-50</v>
      </c>
      <c r="ACD77" s="238">
        <v>2.1554156557381199E-48</v>
      </c>
      <c r="ACE77" s="238">
        <v>-1.8679975021526199E-48</v>
      </c>
      <c r="ACF77" s="238">
        <v>-4.9086720884126902E-49</v>
      </c>
      <c r="ACG77" s="238">
        <v>2.0360518203710899E-47</v>
      </c>
      <c r="ACH77" s="238">
        <v>1.45845892088093E-46</v>
      </c>
      <c r="ACI77" s="238">
        <v>-1.4917107235238899E-48</v>
      </c>
      <c r="ACJ77" s="238">
        <v>-3.9035624410767397E-48</v>
      </c>
      <c r="ACK77" s="238">
        <v>-2.82344675153499E-48</v>
      </c>
      <c r="ACL77" s="238">
        <v>-2.3313578041873299E-47</v>
      </c>
      <c r="ACM77" s="238">
        <v>-1.02110416983166E-48</v>
      </c>
      <c r="ACN77" s="238">
        <v>-1.37322072360594E-48</v>
      </c>
      <c r="ACO77" s="238">
        <v>-7.5405398987864201E-48</v>
      </c>
      <c r="ACP77" s="238">
        <v>7.0336960053691704E-48</v>
      </c>
      <c r="ACQ77" s="238">
        <v>9.3989955828223694E-48</v>
      </c>
      <c r="ACR77" s="238">
        <v>2.06628655479404E-47</v>
      </c>
      <c r="ACS77" s="238">
        <v>-4.27066157608466E-49</v>
      </c>
      <c r="ACT77" s="238">
        <v>-1.8869442280208599E-48</v>
      </c>
      <c r="ACU77" s="238">
        <v>6.3830880160621698E-48</v>
      </c>
      <c r="ACV77" s="238">
        <v>2.9415688215138898E-48</v>
      </c>
      <c r="ACW77" s="238">
        <v>-3.4903411490474203E-49</v>
      </c>
      <c r="ACX77" s="238">
        <v>2.2025709368967101E-49</v>
      </c>
      <c r="ACY77" s="238">
        <v>3.5813846103627701E-49</v>
      </c>
      <c r="ACZ77" s="238">
        <v>1.09254083961353E-48</v>
      </c>
      <c r="ADA77" s="238">
        <v>-2.8446792065376399E-49</v>
      </c>
      <c r="ADB77" s="238">
        <v>9.8607613152626498E-32</v>
      </c>
      <c r="ADC77" s="238">
        <v>3.8645975789737803E-49</v>
      </c>
      <c r="ADD77" s="238">
        <v>3.6977854932234901E-32</v>
      </c>
      <c r="ADE77" s="238">
        <v>-2.3459534697857199E-47</v>
      </c>
      <c r="ADF77" s="238">
        <v>-7.3361735104757305E-49</v>
      </c>
      <c r="ADG77" s="238">
        <v>8.0089627675576903E-33</v>
      </c>
      <c r="ADH77" s="238">
        <v>7.4400408401886595E-48</v>
      </c>
      <c r="ADI77" s="238">
        <v>-1.7512400268252199E-32</v>
      </c>
      <c r="ADJ77" s="238">
        <v>-1.9024951192323599E-48</v>
      </c>
      <c r="ADK77" s="238">
        <v>-8.6904490793871E-49</v>
      </c>
      <c r="ADL77" s="238">
        <v>-1.3738854297526299E-49</v>
      </c>
      <c r="ADM77" s="238">
        <v>2.1414473154024001E-48</v>
      </c>
      <c r="ADN77" s="238">
        <v>-1.66748349243941E-48</v>
      </c>
      <c r="ADO77" s="238">
        <v>-4.7345810645699002E-48</v>
      </c>
      <c r="ADP77" s="238">
        <v>6.9854310066215801E-51</v>
      </c>
      <c r="ADQ77" s="238">
        <v>-7.5525777726471704E-50</v>
      </c>
      <c r="ADR77" s="238">
        <v>-3.2974959729228701E-48</v>
      </c>
      <c r="ADS77" s="238">
        <v>6.3934731627370302E-48</v>
      </c>
      <c r="ADT77" s="238">
        <v>1.8839429335532801E-48</v>
      </c>
      <c r="ADU77" s="238">
        <v>3.1439135181735999E-48</v>
      </c>
      <c r="ADV77" s="238">
        <v>1.2431533915199201E-47</v>
      </c>
      <c r="ADW77" s="238">
        <v>3.99262914297048E-48</v>
      </c>
      <c r="ADX77" s="238">
        <v>1.9178927224761899E-47</v>
      </c>
      <c r="ADY77" s="238">
        <v>6.1948832270435898E-50</v>
      </c>
      <c r="ADZ77" s="238">
        <v>1.30231698188394E-48</v>
      </c>
      <c r="AEA77" s="238">
        <v>-6.9773785668266802E-49</v>
      </c>
      <c r="AEB77" s="238">
        <v>-5.0958959473817701E-49</v>
      </c>
      <c r="AEC77" s="238">
        <v>-2.4383420033259901E-47</v>
      </c>
      <c r="AED77" s="238">
        <v>8.8929293944307295E-47</v>
      </c>
      <c r="AEE77" s="238">
        <v>-1.8164306578165399E-48</v>
      </c>
      <c r="AEF77" s="238">
        <v>6.1035062934125298E-48</v>
      </c>
      <c r="AEG77" s="238">
        <v>-4.5792104040883096E-49</v>
      </c>
      <c r="AEH77" s="238">
        <v>7.4592505194694199E-48</v>
      </c>
      <c r="AEI77" s="238">
        <v>-2.0835295554852501E-47</v>
      </c>
      <c r="AEJ77" s="238">
        <v>1.0276695770824E-47</v>
      </c>
      <c r="AEK77" s="238">
        <v>9.23515689349095E-48</v>
      </c>
      <c r="AEL77" s="238">
        <v>-3.76637959535233E-48</v>
      </c>
      <c r="AEM77" s="238">
        <v>4.5685615505083803E-48</v>
      </c>
      <c r="AEN77" s="238">
        <v>2.6589810731284002E-47</v>
      </c>
      <c r="AEO77" s="238">
        <v>-1.5782114762156699E-48</v>
      </c>
      <c r="AEP77" s="238">
        <v>-1.78855909821034E-48</v>
      </c>
      <c r="AEQ77" s="238">
        <v>-8.9586603156060003E-49</v>
      </c>
      <c r="AER77" s="238">
        <v>-8.0441861242643805E-49</v>
      </c>
      <c r="AES77" s="238">
        <v>1.14682198749203E-48</v>
      </c>
      <c r="AET77" s="238">
        <v>-2.2499572029970798E-49</v>
      </c>
      <c r="AEU77" s="238">
        <v>-2.3926420905713501E-49</v>
      </c>
      <c r="AEV77" s="238">
        <v>-4.1086644095996301E-49</v>
      </c>
      <c r="AEW77" s="238">
        <v>-1.2128136658176E-49</v>
      </c>
      <c r="AEX77" s="238">
        <v>1.86321881558692E-32</v>
      </c>
      <c r="AEY77" s="238">
        <v>2.0149085972249901E-48</v>
      </c>
      <c r="AEZ77" s="238">
        <v>-4.31408307542741E-32</v>
      </c>
      <c r="AFA77" s="238">
        <v>-2.06646609193878E-47</v>
      </c>
      <c r="AFB77" s="238">
        <v>-7.9784571693715603E-48</v>
      </c>
      <c r="AFC77" s="238">
        <v>8.5025754410765993E-33</v>
      </c>
      <c r="AFD77" s="238">
        <v>9.8391094497590605E-48</v>
      </c>
      <c r="AFE77" s="238">
        <v>2.8943591532257398E-33</v>
      </c>
      <c r="AFF77" s="238">
        <v>2.2598773858471998E-47</v>
      </c>
      <c r="AFG77" s="238">
        <v>1.2633093970234501E-47</v>
      </c>
      <c r="AFH77" s="238">
        <v>-6.2767382761705602E-49</v>
      </c>
      <c r="AFI77" s="238">
        <v>-4.6663166913150201E-48</v>
      </c>
      <c r="AFJ77" s="238">
        <v>8.8794947783616895E-49</v>
      </c>
      <c r="AFK77" s="238">
        <v>3.7422508613569202E-48</v>
      </c>
      <c r="AFL77" s="238">
        <v>1.54435965689018E-49</v>
      </c>
      <c r="AFM77" s="238">
        <v>-7.3241828588548498E-49</v>
      </c>
      <c r="AFN77" s="238">
        <v>-5.4280812815026397E-48</v>
      </c>
      <c r="AFO77" s="238">
        <v>-4.5630019098908702E-48</v>
      </c>
      <c r="AFP77" s="238">
        <v>-9.2051169827994197E-49</v>
      </c>
      <c r="AFQ77" s="238">
        <v>-2.8222789568418199E-48</v>
      </c>
      <c r="AFR77" s="238">
        <v>-4.0497858811550002E-48</v>
      </c>
      <c r="AFS77" s="238">
        <v>5.0757727955386102E-49</v>
      </c>
      <c r="AFT77" s="238">
        <v>-2.4262830015551501E-47</v>
      </c>
      <c r="AFU77" s="238">
        <v>-4.9983654999752601E-48</v>
      </c>
      <c r="AFV77" s="238">
        <v>8.3161816742832795E-48</v>
      </c>
      <c r="AFW77" s="238">
        <v>1.2322238830611099E-48</v>
      </c>
      <c r="AFX77" s="238">
        <v>-5.7045070146630005E-47</v>
      </c>
      <c r="AFY77" s="238">
        <v>-1.86760018254964E-48</v>
      </c>
      <c r="AFZ77" s="238">
        <v>-3.2729893027869302E-47</v>
      </c>
      <c r="AGA77" s="238">
        <v>3.4828069167941902E-47</v>
      </c>
      <c r="AGB77" s="238">
        <v>4.47864563613783E-47</v>
      </c>
      <c r="AGC77" s="238">
        <v>8.27313270503472E-47</v>
      </c>
      <c r="AGD77" s="238">
        <v>-3.1185303944319899E-47</v>
      </c>
      <c r="AGE77" s="238">
        <v>-8.3980056650053798E-48</v>
      </c>
      <c r="AGF77" s="238">
        <v>1.35720399323903E-48</v>
      </c>
      <c r="AGG77" s="238">
        <v>-4.1332110491001301E-47</v>
      </c>
      <c r="AGH77" s="238">
        <v>-1.9907051959761999E-47</v>
      </c>
      <c r="AGI77" s="238">
        <v>4.4709324281373403E-48</v>
      </c>
      <c r="AGJ77" s="238">
        <v>-3.0736388487307001E-48</v>
      </c>
      <c r="AGK77" s="238">
        <v>-6.3436328000001001E-49</v>
      </c>
      <c r="AGL77" s="238">
        <v>-3.2874690669528702E-48</v>
      </c>
      <c r="AGM77" s="238">
        <v>-6.1797347967615599E-49</v>
      </c>
      <c r="AGN77" s="238">
        <v>1.9972104957572902E-49</v>
      </c>
      <c r="AGO77" s="238">
        <v>8.05828059277361E-49</v>
      </c>
      <c r="AGP77" s="238">
        <v>-5.2416020238089803E-49</v>
      </c>
      <c r="AGQ77" s="238">
        <v>-5.0050856731966497E-33</v>
      </c>
      <c r="AGR77" s="238">
        <v>-2.14002204728322E-48</v>
      </c>
      <c r="AGS77" s="238">
        <v>-9.8607613152626498E-32</v>
      </c>
      <c r="AGT77" s="238">
        <v>1.1360823716643501E-32</v>
      </c>
      <c r="AGU77" s="238">
        <v>5.2999912778839901E-33</v>
      </c>
      <c r="AGV77" s="238">
        <v>1.3700842093435E-48</v>
      </c>
      <c r="AGW77" s="238">
        <v>-7.5827545142551297E-48</v>
      </c>
      <c r="AGX77" s="238">
        <v>1.18250985496698E-48</v>
      </c>
      <c r="AGY77" s="239">
        <v>1.8311589165933901E-47</v>
      </c>
      <c r="AHK77" s="240">
        <v>-1.7000776818738798E-17</v>
      </c>
      <c r="AHL77" s="155">
        <v>1.74375947096426E-18</v>
      </c>
      <c r="AHM77" s="155">
        <v>-2.0657645597773E-18</v>
      </c>
      <c r="AHN77" s="155">
        <v>2.93899682005583E-17</v>
      </c>
      <c r="AHO77" s="155">
        <v>-3.0529064829162699E-19</v>
      </c>
      <c r="AHP77" s="155">
        <v>2.24688029516714E-17</v>
      </c>
      <c r="AHQ77" s="155">
        <v>1.0528344232954901E-17</v>
      </c>
      <c r="AHR77" s="155">
        <v>3.8427097865227398E-18</v>
      </c>
      <c r="AHS77" s="155">
        <v>3.3064279076875999E-18</v>
      </c>
      <c r="AHT77" s="155">
        <v>1.2682282506073301E-17</v>
      </c>
      <c r="AHU77" s="155">
        <v>-1.03710295054167E-17</v>
      </c>
      <c r="AHV77" s="155">
        <v>-8.4074418901566101E-19</v>
      </c>
      <c r="AHW77" s="155">
        <v>-7.1680552085958903E-20</v>
      </c>
      <c r="AHX77" s="155">
        <v>-1.2043790512317999E-18</v>
      </c>
      <c r="AHY77" s="155">
        <v>-2.52891808854689E-18</v>
      </c>
      <c r="AHZ77" s="155">
        <v>-3.5059930689197298E-19</v>
      </c>
      <c r="AIA77" s="155">
        <v>-1.4217546370675901E-18</v>
      </c>
      <c r="AIB77" s="155">
        <v>-4.8990136035024997E-19</v>
      </c>
      <c r="AIC77" s="155">
        <v>-4.43641155633255E-19</v>
      </c>
      <c r="AID77" s="155">
        <v>1.4072038817530401E-18</v>
      </c>
      <c r="AIE77" s="155">
        <v>-4.8373929083795102E-18</v>
      </c>
      <c r="AIF77" s="155">
        <v>2.4882117491697902E-18</v>
      </c>
      <c r="AIG77" s="155">
        <v>2.3598828921433801E-18</v>
      </c>
      <c r="AIH77" s="155">
        <v>1.63172950318157E-18</v>
      </c>
      <c r="AII77" s="155">
        <v>3.9567989821794002E-20</v>
      </c>
      <c r="AIJ77" s="155">
        <v>-4.8998498374883497E-18</v>
      </c>
      <c r="AIK77" s="155">
        <v>-1.8193705335201999E-20</v>
      </c>
      <c r="AIL77" s="155">
        <v>3.9644367346123801E-20</v>
      </c>
      <c r="AIM77" s="155">
        <v>-3.7899243206092603E-20</v>
      </c>
      <c r="AIN77" s="155">
        <v>-2.16623411757579E-20</v>
      </c>
      <c r="AIO77" s="155">
        <v>3.2336436125586502E-20</v>
      </c>
      <c r="AIP77" s="155">
        <v>1.27040985454057E-20</v>
      </c>
      <c r="AIQ77" s="155">
        <v>-3.32385909516516E-19</v>
      </c>
      <c r="AIR77" s="155">
        <v>4.3681264974810601E-18</v>
      </c>
      <c r="AIS77" s="155">
        <v>-6.2504594133774602E-18</v>
      </c>
      <c r="AIT77" s="155">
        <v>-2.9354361022786301E-18</v>
      </c>
      <c r="AIU77" s="155">
        <v>-4.0488174737977997E-18</v>
      </c>
      <c r="AIV77" s="155">
        <v>8.7997669807057999E-19</v>
      </c>
      <c r="AIW77" s="155">
        <v>1.0927044127940299E-18</v>
      </c>
      <c r="AIX77" s="155">
        <v>-1.27277084671491E-17</v>
      </c>
      <c r="AIY77" s="155">
        <v>5.9447019498619401E-18</v>
      </c>
      <c r="AIZ77" s="155">
        <v>-1.0916661289130999E-18</v>
      </c>
      <c r="AJA77" s="155">
        <v>6.0760119652026598E-19</v>
      </c>
      <c r="AJB77" s="155">
        <v>1.09000827860402E-18</v>
      </c>
      <c r="AJC77" s="155">
        <v>-2.1359123454753899E-19</v>
      </c>
      <c r="AJD77" s="155">
        <v>1.9155659261992401E-18</v>
      </c>
      <c r="AJE77" s="155">
        <v>1.3594092102983799E-18</v>
      </c>
      <c r="AJF77" s="155">
        <v>2.75553104948344E-18</v>
      </c>
      <c r="AJG77" s="155">
        <v>2.0278945817225599E-19</v>
      </c>
      <c r="AJH77" s="155">
        <v>-8.6130269360797697E-18</v>
      </c>
      <c r="AJI77" s="155">
        <v>4.8783123781120497E-18</v>
      </c>
      <c r="AJJ77" s="155">
        <v>1.04399174080951E-17</v>
      </c>
      <c r="AJK77" s="155">
        <v>-1.3751620323461701E-18</v>
      </c>
      <c r="AJL77" s="155">
        <v>0.7</v>
      </c>
      <c r="AJM77" s="155">
        <v>8.1724009434840898E-17</v>
      </c>
      <c r="AJN77" s="155">
        <v>1.6886863331927201E-17</v>
      </c>
      <c r="AJO77" s="155">
        <v>-1.6580251949452699E-17</v>
      </c>
      <c r="AJP77" s="155">
        <v>0.15</v>
      </c>
      <c r="AJQ77" s="155">
        <v>1.51270429565692E-17</v>
      </c>
      <c r="AJR77" s="155">
        <v>1.15114989927182E-17</v>
      </c>
      <c r="AJS77" s="155">
        <v>-1.24351889620895E-17</v>
      </c>
      <c r="AJT77" s="155">
        <v>0.15</v>
      </c>
      <c r="AJU77" s="155">
        <v>2.7400331359223499E-18</v>
      </c>
      <c r="AJV77" s="155">
        <v>1.2358526310030501E-17</v>
      </c>
      <c r="AJW77" s="155">
        <v>-1.12701047943846E-17</v>
      </c>
      <c r="AJX77" s="155">
        <v>4.7779642105275701E-18</v>
      </c>
      <c r="AJY77" s="155">
        <v>3.1225022567582503E-17</v>
      </c>
      <c r="AJZ77" s="155">
        <v>5.19703455298286E-18</v>
      </c>
      <c r="AKA77" s="155">
        <v>1.2143064331837701E-17</v>
      </c>
      <c r="AKB77" s="155">
        <v>-1.7732421733755099E-18</v>
      </c>
      <c r="AKC77" s="155">
        <v>1.31499277483343E-17</v>
      </c>
      <c r="AKD77" s="155">
        <v>2.8381852843292501E-18</v>
      </c>
      <c r="AKE77" s="155">
        <v>1.6479873021779701E-17</v>
      </c>
      <c r="AKF77" s="241">
        <v>2.16840434497101E-18</v>
      </c>
      <c r="AKG77" s="155"/>
      <c r="AKH77" s="155"/>
    </row>
    <row r="78" spans="1:970">
      <c r="A78" s="195" t="s">
        <v>152</v>
      </c>
      <c r="B78" s="153">
        <f t="array" ref="B78:OG78">MMULT(B77:OG77,TRANSPOSE($RT$3:$AGY$398))+MMULT(OS78:RN78,TRANSPOSE($AHK$3:$AKF$398))</f>
        <v>0</v>
      </c>
      <c r="C78" s="153">
        <v>0</v>
      </c>
      <c r="D78" s="153">
        <v>0</v>
      </c>
      <c r="E78" s="153">
        <v>0</v>
      </c>
      <c r="F78" s="153">
        <v>0</v>
      </c>
      <c r="G78" s="153">
        <v>0</v>
      </c>
      <c r="H78" s="153">
        <v>0</v>
      </c>
      <c r="I78" s="153">
        <v>0</v>
      </c>
      <c r="J78" s="153">
        <v>0</v>
      </c>
      <c r="K78" s="153">
        <v>0</v>
      </c>
      <c r="L78" s="153">
        <v>0</v>
      </c>
      <c r="M78" s="153">
        <v>0</v>
      </c>
      <c r="N78" s="153">
        <v>0</v>
      </c>
      <c r="O78" s="153">
        <v>0</v>
      </c>
      <c r="P78" s="153">
        <v>0</v>
      </c>
      <c r="Q78" s="153">
        <v>0</v>
      </c>
      <c r="R78" s="153">
        <v>0</v>
      </c>
      <c r="S78" s="153">
        <v>0</v>
      </c>
      <c r="T78" s="153">
        <v>0</v>
      </c>
      <c r="U78" s="153">
        <v>0</v>
      </c>
      <c r="V78" s="153">
        <v>0</v>
      </c>
      <c r="W78" s="153">
        <v>0</v>
      </c>
      <c r="X78" s="153">
        <v>0</v>
      </c>
      <c r="Y78" s="153">
        <v>0</v>
      </c>
      <c r="Z78" s="153">
        <v>0</v>
      </c>
      <c r="AA78" s="153">
        <v>0</v>
      </c>
      <c r="AB78" s="153">
        <v>0</v>
      </c>
      <c r="AC78" s="153">
        <v>0</v>
      </c>
      <c r="AD78" s="153">
        <v>0</v>
      </c>
      <c r="AE78" s="153">
        <v>0</v>
      </c>
      <c r="AF78" s="153">
        <v>0</v>
      </c>
      <c r="AG78" s="153">
        <v>0</v>
      </c>
      <c r="AH78" s="153">
        <v>0</v>
      </c>
      <c r="AI78" s="153">
        <v>0</v>
      </c>
      <c r="AJ78" s="153">
        <v>0</v>
      </c>
      <c r="AK78" s="153">
        <v>0</v>
      </c>
      <c r="AL78" s="153">
        <v>0</v>
      </c>
      <c r="AM78" s="153">
        <v>0</v>
      </c>
      <c r="AN78" s="153">
        <v>0</v>
      </c>
      <c r="AO78" s="153">
        <v>0</v>
      </c>
      <c r="AP78" s="153">
        <v>0</v>
      </c>
      <c r="AQ78" s="153">
        <v>0</v>
      </c>
      <c r="AR78" s="153">
        <v>0</v>
      </c>
      <c r="AS78" s="153">
        <v>0</v>
      </c>
      <c r="AT78" s="153">
        <v>0</v>
      </c>
      <c r="AU78" s="153">
        <v>0</v>
      </c>
      <c r="AV78" s="153">
        <v>0</v>
      </c>
      <c r="AW78" s="153">
        <v>0</v>
      </c>
      <c r="AX78" s="153">
        <v>0</v>
      </c>
      <c r="AY78" s="153">
        <v>0</v>
      </c>
      <c r="AZ78" s="153">
        <v>0</v>
      </c>
      <c r="BA78" s="153">
        <v>0</v>
      </c>
      <c r="BB78" s="153">
        <v>0</v>
      </c>
      <c r="BC78" s="153">
        <v>0</v>
      </c>
      <c r="BD78" s="153">
        <v>0</v>
      </c>
      <c r="BE78" s="153">
        <v>0</v>
      </c>
      <c r="BF78" s="153">
        <v>0</v>
      </c>
      <c r="BG78" s="153">
        <v>0</v>
      </c>
      <c r="BH78" s="153">
        <v>0</v>
      </c>
      <c r="BI78" s="153">
        <v>0</v>
      </c>
      <c r="BJ78" s="153">
        <v>0</v>
      </c>
      <c r="BK78" s="153">
        <v>0</v>
      </c>
      <c r="BL78" s="153">
        <v>0</v>
      </c>
      <c r="BM78" s="153">
        <v>0</v>
      </c>
      <c r="BN78" s="153">
        <v>0</v>
      </c>
      <c r="BO78" s="153">
        <v>0</v>
      </c>
      <c r="BP78" s="153">
        <v>0</v>
      </c>
      <c r="BQ78" s="153">
        <v>0</v>
      </c>
      <c r="BR78" s="153">
        <v>0</v>
      </c>
      <c r="BS78" s="153">
        <v>0</v>
      </c>
      <c r="BT78" s="153">
        <v>0</v>
      </c>
      <c r="BU78" s="153">
        <v>0</v>
      </c>
      <c r="BV78" s="153">
        <v>0</v>
      </c>
      <c r="BW78" s="153">
        <v>0</v>
      </c>
      <c r="BX78" s="153">
        <v>0</v>
      </c>
      <c r="BY78" s="153">
        <v>0</v>
      </c>
      <c r="BZ78" s="153">
        <v>0</v>
      </c>
      <c r="CA78" s="153">
        <v>0</v>
      </c>
      <c r="CB78" s="153">
        <v>0</v>
      </c>
      <c r="CC78" s="153">
        <v>0</v>
      </c>
      <c r="CD78" s="153">
        <v>0</v>
      </c>
      <c r="CE78" s="153">
        <v>0</v>
      </c>
      <c r="CF78" s="153">
        <v>0</v>
      </c>
      <c r="CG78" s="153">
        <v>0</v>
      </c>
      <c r="CH78" s="153">
        <v>0</v>
      </c>
      <c r="CI78" s="153">
        <v>0</v>
      </c>
      <c r="CJ78" s="153">
        <v>0</v>
      </c>
      <c r="CK78" s="153">
        <v>0</v>
      </c>
      <c r="CL78" s="153">
        <v>0</v>
      </c>
      <c r="CM78" s="153">
        <v>0</v>
      </c>
      <c r="CN78" s="153">
        <v>0</v>
      </c>
      <c r="CO78" s="153">
        <v>0</v>
      </c>
      <c r="CP78" s="153">
        <v>0</v>
      </c>
      <c r="CQ78" s="153">
        <v>0</v>
      </c>
      <c r="CR78" s="153">
        <v>0</v>
      </c>
      <c r="CS78" s="153">
        <v>0</v>
      </c>
      <c r="CT78" s="153">
        <v>0</v>
      </c>
      <c r="CU78" s="153">
        <v>0</v>
      </c>
      <c r="CV78" s="153">
        <v>0</v>
      </c>
      <c r="CW78" s="153">
        <v>0</v>
      </c>
      <c r="CX78" s="153">
        <v>0</v>
      </c>
      <c r="CY78" s="153">
        <v>0</v>
      </c>
      <c r="CZ78" s="153">
        <v>0</v>
      </c>
      <c r="DA78" s="153">
        <v>0</v>
      </c>
      <c r="DB78" s="153">
        <v>0</v>
      </c>
      <c r="DC78" s="153">
        <v>0</v>
      </c>
      <c r="DD78" s="153">
        <v>0</v>
      </c>
      <c r="DE78" s="153">
        <v>0</v>
      </c>
      <c r="DF78" s="153">
        <v>0</v>
      </c>
      <c r="DG78" s="153">
        <v>0</v>
      </c>
      <c r="DH78" s="153">
        <v>0</v>
      </c>
      <c r="DI78" s="153">
        <v>0</v>
      </c>
      <c r="DJ78" s="153">
        <v>0</v>
      </c>
      <c r="DK78" s="153">
        <v>0</v>
      </c>
      <c r="DL78" s="153">
        <v>0</v>
      </c>
      <c r="DM78" s="153">
        <v>0</v>
      </c>
      <c r="DN78" s="153">
        <v>0</v>
      </c>
      <c r="DO78" s="153">
        <v>0</v>
      </c>
      <c r="DP78" s="153">
        <v>0</v>
      </c>
      <c r="DQ78" s="153">
        <v>0</v>
      </c>
      <c r="DR78" s="153">
        <v>0</v>
      </c>
      <c r="DS78" s="153">
        <v>0</v>
      </c>
      <c r="DT78" s="153">
        <v>0</v>
      </c>
      <c r="DU78" s="153">
        <v>0</v>
      </c>
      <c r="DV78" s="153">
        <v>0</v>
      </c>
      <c r="DW78" s="153">
        <v>0</v>
      </c>
      <c r="DX78" s="153">
        <v>0</v>
      </c>
      <c r="DY78" s="153">
        <v>0</v>
      </c>
      <c r="DZ78" s="153">
        <v>0</v>
      </c>
      <c r="EA78" s="153">
        <v>0</v>
      </c>
      <c r="EB78" s="153">
        <v>0</v>
      </c>
      <c r="EC78" s="153">
        <v>0</v>
      </c>
      <c r="ED78" s="153">
        <v>0</v>
      </c>
      <c r="EE78" s="153">
        <v>0</v>
      </c>
      <c r="EF78" s="153">
        <v>0</v>
      </c>
      <c r="EG78" s="153">
        <v>0</v>
      </c>
      <c r="EH78" s="153">
        <v>0</v>
      </c>
      <c r="EI78" s="153">
        <v>0</v>
      </c>
      <c r="EJ78" s="153">
        <v>0</v>
      </c>
      <c r="EK78" s="153">
        <v>0</v>
      </c>
      <c r="EL78" s="153">
        <v>0</v>
      </c>
      <c r="EM78" s="153">
        <v>0</v>
      </c>
      <c r="EN78" s="153">
        <v>0</v>
      </c>
      <c r="EO78" s="153">
        <v>0</v>
      </c>
      <c r="EP78" s="153">
        <v>0</v>
      </c>
      <c r="EQ78" s="153">
        <v>0</v>
      </c>
      <c r="ER78" s="153">
        <v>0</v>
      </c>
      <c r="ES78" s="153">
        <v>0</v>
      </c>
      <c r="ET78" s="153">
        <v>0</v>
      </c>
      <c r="EU78" s="153">
        <v>0</v>
      </c>
      <c r="EV78" s="153">
        <v>0</v>
      </c>
      <c r="EW78" s="153">
        <v>0</v>
      </c>
      <c r="EX78" s="153">
        <v>0</v>
      </c>
      <c r="EY78" s="153">
        <v>0</v>
      </c>
      <c r="EZ78" s="153">
        <v>0</v>
      </c>
      <c r="FA78" s="153">
        <v>0</v>
      </c>
      <c r="FB78" s="153">
        <v>0</v>
      </c>
      <c r="FC78" s="153">
        <v>0</v>
      </c>
      <c r="FD78" s="153">
        <v>0</v>
      </c>
      <c r="FE78" s="153">
        <v>0</v>
      </c>
      <c r="FF78" s="153">
        <v>0</v>
      </c>
      <c r="FG78" s="153">
        <v>0</v>
      </c>
      <c r="FH78" s="153">
        <v>0</v>
      </c>
      <c r="FI78" s="153">
        <v>0</v>
      </c>
      <c r="FJ78" s="153">
        <v>0</v>
      </c>
      <c r="FK78" s="153">
        <v>0</v>
      </c>
      <c r="FL78" s="153">
        <v>0</v>
      </c>
      <c r="FM78" s="153">
        <v>0</v>
      </c>
      <c r="FN78" s="153">
        <v>0</v>
      </c>
      <c r="FO78" s="153">
        <v>0</v>
      </c>
      <c r="FP78" s="153">
        <v>0</v>
      </c>
      <c r="FQ78" s="153">
        <v>0</v>
      </c>
      <c r="FR78" s="153">
        <v>0</v>
      </c>
      <c r="FS78" s="153">
        <v>0</v>
      </c>
      <c r="FT78" s="153">
        <v>0</v>
      </c>
      <c r="FU78" s="153">
        <v>0</v>
      </c>
      <c r="FV78" s="153">
        <v>0</v>
      </c>
      <c r="FW78" s="153">
        <v>0</v>
      </c>
      <c r="FX78" s="153">
        <v>0</v>
      </c>
      <c r="FY78" s="153">
        <v>0</v>
      </c>
      <c r="FZ78" s="153">
        <v>0</v>
      </c>
      <c r="GA78" s="153">
        <v>0</v>
      </c>
      <c r="GB78" s="153">
        <v>0</v>
      </c>
      <c r="GC78" s="153">
        <v>0</v>
      </c>
      <c r="GD78" s="153">
        <v>0</v>
      </c>
      <c r="GE78" s="153">
        <v>0</v>
      </c>
      <c r="GF78" s="153">
        <v>0</v>
      </c>
      <c r="GG78" s="153">
        <v>0</v>
      </c>
      <c r="GH78" s="153">
        <v>0</v>
      </c>
      <c r="GI78" s="153">
        <v>0</v>
      </c>
      <c r="GJ78" s="153">
        <v>0</v>
      </c>
      <c r="GK78" s="153">
        <v>0</v>
      </c>
      <c r="GL78" s="153">
        <v>0</v>
      </c>
      <c r="GM78" s="153">
        <v>0</v>
      </c>
      <c r="GN78" s="153">
        <v>0</v>
      </c>
      <c r="GO78" s="144">
        <v>0</v>
      </c>
      <c r="GP78" s="153">
        <v>0</v>
      </c>
      <c r="GQ78" s="144">
        <v>0</v>
      </c>
      <c r="GR78" s="144">
        <v>0</v>
      </c>
      <c r="GS78" s="153">
        <v>0</v>
      </c>
      <c r="GT78" s="153">
        <v>0</v>
      </c>
      <c r="GU78" s="153">
        <v>0</v>
      </c>
      <c r="GV78" s="153">
        <v>0</v>
      </c>
      <c r="GW78" s="153">
        <v>0</v>
      </c>
      <c r="GX78" s="153">
        <v>0</v>
      </c>
      <c r="GY78" s="153">
        <v>0</v>
      </c>
      <c r="GZ78" s="153">
        <v>0</v>
      </c>
      <c r="HA78" s="153">
        <v>0</v>
      </c>
      <c r="HB78" s="153">
        <v>0</v>
      </c>
      <c r="HC78" s="153">
        <v>0</v>
      </c>
      <c r="HD78" s="153">
        <v>0</v>
      </c>
      <c r="HE78" s="153">
        <v>0</v>
      </c>
      <c r="HF78" s="153">
        <v>0</v>
      </c>
      <c r="HG78" s="153">
        <v>0</v>
      </c>
      <c r="HH78" s="153">
        <v>0</v>
      </c>
      <c r="HI78" s="153">
        <v>0</v>
      </c>
      <c r="HJ78" s="153">
        <v>0</v>
      </c>
      <c r="HK78" s="153">
        <v>0</v>
      </c>
      <c r="HL78" s="153">
        <v>0</v>
      </c>
      <c r="HM78" s="153">
        <v>0</v>
      </c>
      <c r="HN78" s="153">
        <v>0</v>
      </c>
      <c r="HO78" s="153">
        <v>0</v>
      </c>
      <c r="HP78" s="153">
        <v>0</v>
      </c>
      <c r="HQ78" s="153">
        <v>0</v>
      </c>
      <c r="HR78" s="153">
        <v>0</v>
      </c>
      <c r="HS78" s="153">
        <v>0</v>
      </c>
      <c r="HT78" s="153">
        <v>0</v>
      </c>
      <c r="HU78" s="153">
        <v>0</v>
      </c>
      <c r="HV78" s="153">
        <v>0</v>
      </c>
      <c r="HW78" s="153">
        <v>0</v>
      </c>
      <c r="HX78" s="153">
        <v>0</v>
      </c>
      <c r="HY78" s="153">
        <v>0</v>
      </c>
      <c r="HZ78" s="153">
        <v>0</v>
      </c>
      <c r="IA78" s="153">
        <v>0</v>
      </c>
      <c r="IB78" s="153">
        <v>0</v>
      </c>
      <c r="IC78" s="153">
        <v>0</v>
      </c>
      <c r="ID78" s="153">
        <v>0</v>
      </c>
      <c r="IE78" s="153">
        <v>0</v>
      </c>
      <c r="IF78" s="153">
        <v>0</v>
      </c>
      <c r="IG78" s="153">
        <v>0</v>
      </c>
      <c r="IH78" s="153">
        <v>0</v>
      </c>
      <c r="II78" s="153">
        <v>0</v>
      </c>
      <c r="IJ78" s="153">
        <v>0</v>
      </c>
      <c r="IK78" s="153">
        <v>0</v>
      </c>
      <c r="IL78" s="153">
        <v>0</v>
      </c>
      <c r="IM78" s="153">
        <v>0</v>
      </c>
      <c r="IN78" s="153">
        <v>0</v>
      </c>
      <c r="IO78" s="153">
        <v>0</v>
      </c>
      <c r="IP78" s="153">
        <v>0</v>
      </c>
      <c r="IQ78" s="153">
        <v>0</v>
      </c>
      <c r="IR78" s="153">
        <v>0</v>
      </c>
      <c r="IS78" s="153">
        <v>0</v>
      </c>
      <c r="IT78" s="153">
        <v>0</v>
      </c>
      <c r="IU78" s="153">
        <v>0</v>
      </c>
      <c r="IV78" s="153">
        <v>0</v>
      </c>
      <c r="IW78" s="153">
        <v>0</v>
      </c>
      <c r="IX78" s="153">
        <v>0</v>
      </c>
      <c r="IY78" s="153">
        <v>0</v>
      </c>
      <c r="IZ78" s="153">
        <v>0</v>
      </c>
      <c r="JA78" s="153">
        <v>0</v>
      </c>
      <c r="JB78" s="153">
        <v>0</v>
      </c>
      <c r="JC78" s="153">
        <v>0</v>
      </c>
      <c r="JD78" s="153">
        <v>0</v>
      </c>
      <c r="JE78" s="153">
        <v>0</v>
      </c>
      <c r="JF78" s="153">
        <v>0</v>
      </c>
      <c r="JG78" s="153">
        <v>0</v>
      </c>
      <c r="JH78" s="153">
        <v>0</v>
      </c>
      <c r="JI78" s="153">
        <v>0</v>
      </c>
      <c r="JJ78" s="153">
        <v>0</v>
      </c>
      <c r="JK78" s="153">
        <v>0</v>
      </c>
      <c r="JL78" s="153">
        <v>0</v>
      </c>
      <c r="JM78" s="153">
        <v>0</v>
      </c>
      <c r="JN78" s="153">
        <v>0</v>
      </c>
      <c r="JO78" s="153">
        <v>0</v>
      </c>
      <c r="JP78" s="153">
        <v>0</v>
      </c>
      <c r="JQ78" s="153">
        <v>0</v>
      </c>
      <c r="JR78" s="153">
        <v>0</v>
      </c>
      <c r="JS78" s="153">
        <v>0</v>
      </c>
      <c r="JT78" s="153">
        <v>0</v>
      </c>
      <c r="JU78" s="153">
        <v>0</v>
      </c>
      <c r="JV78" s="153">
        <v>0</v>
      </c>
      <c r="JW78" s="153">
        <v>0</v>
      </c>
      <c r="JX78" s="153">
        <v>0</v>
      </c>
      <c r="JY78" s="153">
        <v>0</v>
      </c>
      <c r="JZ78" s="153">
        <v>0</v>
      </c>
      <c r="KA78" s="153">
        <v>0</v>
      </c>
      <c r="KB78" s="153">
        <v>0</v>
      </c>
      <c r="KC78" s="153">
        <v>0</v>
      </c>
      <c r="KD78" s="153">
        <v>0</v>
      </c>
      <c r="KE78" s="153">
        <v>0</v>
      </c>
      <c r="KF78" s="153">
        <v>0</v>
      </c>
      <c r="KG78" s="153">
        <v>0</v>
      </c>
      <c r="KH78" s="153">
        <v>0</v>
      </c>
      <c r="KI78" s="153">
        <v>0</v>
      </c>
      <c r="KJ78" s="153">
        <v>0</v>
      </c>
      <c r="KK78" s="153">
        <v>0</v>
      </c>
      <c r="KL78" s="153">
        <v>0</v>
      </c>
      <c r="KM78" s="153">
        <v>0</v>
      </c>
      <c r="KN78" s="153">
        <v>0</v>
      </c>
      <c r="KO78" s="153">
        <v>0</v>
      </c>
      <c r="KP78" s="153">
        <v>0</v>
      </c>
      <c r="KQ78" s="153">
        <v>0</v>
      </c>
      <c r="KR78" s="153">
        <v>0</v>
      </c>
      <c r="KS78" s="153">
        <v>0</v>
      </c>
      <c r="KT78" s="153">
        <v>0</v>
      </c>
      <c r="KU78" s="153">
        <v>0</v>
      </c>
      <c r="KV78" s="153">
        <v>0</v>
      </c>
      <c r="KW78" s="153">
        <v>0</v>
      </c>
      <c r="KX78" s="153">
        <v>0</v>
      </c>
      <c r="KY78" s="153">
        <v>0</v>
      </c>
      <c r="KZ78" s="153">
        <v>0</v>
      </c>
      <c r="LA78" s="153">
        <v>0</v>
      </c>
      <c r="LB78" s="153">
        <v>0</v>
      </c>
      <c r="LC78" s="153">
        <v>0</v>
      </c>
      <c r="LD78" s="153">
        <v>0</v>
      </c>
      <c r="LE78" s="153">
        <v>0</v>
      </c>
      <c r="LF78" s="153">
        <v>0</v>
      </c>
      <c r="LG78" s="153">
        <v>0</v>
      </c>
      <c r="LH78" s="153">
        <v>0</v>
      </c>
      <c r="LI78" s="153">
        <v>0</v>
      </c>
      <c r="LJ78" s="153">
        <v>0</v>
      </c>
      <c r="LK78" s="153">
        <v>0</v>
      </c>
      <c r="LL78" s="153">
        <v>0</v>
      </c>
      <c r="LM78" s="153">
        <v>0</v>
      </c>
      <c r="LN78" s="153">
        <v>0</v>
      </c>
      <c r="LO78" s="153">
        <v>0</v>
      </c>
      <c r="LP78" s="153">
        <v>0</v>
      </c>
      <c r="LQ78" s="153">
        <v>0</v>
      </c>
      <c r="LR78" s="153">
        <v>0</v>
      </c>
      <c r="LS78" s="153">
        <v>0</v>
      </c>
      <c r="LT78" s="153">
        <v>0</v>
      </c>
      <c r="LU78" s="153">
        <v>0</v>
      </c>
      <c r="LV78" s="153">
        <v>0</v>
      </c>
      <c r="LW78" s="153">
        <v>0</v>
      </c>
      <c r="LX78" s="153">
        <v>0</v>
      </c>
      <c r="LY78" s="153">
        <v>0</v>
      </c>
      <c r="LZ78" s="153">
        <v>0</v>
      </c>
      <c r="MA78" s="153">
        <v>0</v>
      </c>
      <c r="MB78" s="153">
        <v>0</v>
      </c>
      <c r="MC78" s="153">
        <v>0</v>
      </c>
      <c r="MD78" s="153">
        <v>0</v>
      </c>
      <c r="ME78" s="153">
        <v>0</v>
      </c>
      <c r="MF78" s="153">
        <v>0</v>
      </c>
      <c r="MG78" s="153">
        <v>0</v>
      </c>
      <c r="MH78" s="153">
        <v>0</v>
      </c>
      <c r="MI78" s="153">
        <v>0</v>
      </c>
      <c r="MJ78" s="153">
        <v>0</v>
      </c>
      <c r="MK78" s="153">
        <v>0</v>
      </c>
      <c r="ML78" s="153">
        <v>0</v>
      </c>
      <c r="MM78" s="153">
        <v>0</v>
      </c>
      <c r="MN78" s="153">
        <v>0</v>
      </c>
      <c r="MO78" s="153">
        <v>0</v>
      </c>
      <c r="MP78" s="153">
        <v>0</v>
      </c>
      <c r="MQ78" s="153">
        <v>0</v>
      </c>
      <c r="MR78" s="153">
        <v>0</v>
      </c>
      <c r="MS78" s="153">
        <v>0</v>
      </c>
      <c r="MT78" s="153">
        <v>0</v>
      </c>
      <c r="MU78" s="153">
        <v>0</v>
      </c>
      <c r="MV78" s="153">
        <v>0</v>
      </c>
      <c r="MW78" s="153">
        <v>0</v>
      </c>
      <c r="MX78" s="153">
        <v>0</v>
      </c>
      <c r="MY78" s="153">
        <v>0</v>
      </c>
      <c r="MZ78" s="153">
        <v>0</v>
      </c>
      <c r="NA78" s="153">
        <v>0</v>
      </c>
      <c r="NB78" s="153">
        <v>0</v>
      </c>
      <c r="NC78" s="153">
        <v>0</v>
      </c>
      <c r="ND78" s="153">
        <v>0</v>
      </c>
      <c r="NE78" s="153">
        <v>0</v>
      </c>
      <c r="NF78" s="153">
        <v>0</v>
      </c>
      <c r="NG78" s="153">
        <v>0</v>
      </c>
      <c r="NH78" s="153">
        <v>0</v>
      </c>
      <c r="NI78" s="153">
        <v>0</v>
      </c>
      <c r="NJ78" s="153">
        <v>0</v>
      </c>
      <c r="NK78" s="153">
        <v>0</v>
      </c>
      <c r="NL78" s="153">
        <v>0</v>
      </c>
      <c r="NM78" s="153">
        <v>0</v>
      </c>
      <c r="NN78" s="153">
        <v>0</v>
      </c>
      <c r="NO78" s="153">
        <v>0</v>
      </c>
      <c r="NP78" s="153">
        <v>0</v>
      </c>
      <c r="NQ78" s="153">
        <v>0</v>
      </c>
      <c r="NR78" s="153">
        <v>0</v>
      </c>
      <c r="NS78" s="153">
        <v>0</v>
      </c>
      <c r="NT78" s="153">
        <v>0</v>
      </c>
      <c r="NU78" s="153">
        <v>0</v>
      </c>
      <c r="NV78" s="153">
        <v>0</v>
      </c>
      <c r="NW78" s="153">
        <v>0</v>
      </c>
      <c r="NX78" s="153">
        <v>0</v>
      </c>
      <c r="NY78" s="153">
        <v>0</v>
      </c>
      <c r="NZ78" s="153">
        <v>0</v>
      </c>
      <c r="OA78" s="153">
        <v>0</v>
      </c>
      <c r="OB78" s="153">
        <v>0</v>
      </c>
      <c r="OC78" s="153">
        <v>0</v>
      </c>
      <c r="OD78" s="153">
        <v>0</v>
      </c>
      <c r="OE78" s="153">
        <v>0</v>
      </c>
      <c r="OF78" s="153">
        <v>0</v>
      </c>
      <c r="OG78" s="230">
        <v>0</v>
      </c>
      <c r="OH78" s="153"/>
      <c r="OI78" s="153"/>
      <c r="OJ78" s="153"/>
      <c r="OK78" s="153"/>
      <c r="OL78" s="153"/>
      <c r="OM78" s="153"/>
      <c r="ON78" s="153"/>
      <c r="OO78" s="153"/>
      <c r="OP78" s="153"/>
      <c r="OQ78" s="153"/>
      <c r="OR78" s="195" t="s">
        <v>152</v>
      </c>
      <c r="OS78" s="240">
        <f>Setting_shocks_irfs!LQ80</f>
        <v>0</v>
      </c>
      <c r="OT78" s="155">
        <f>Setting_shocks_irfs!LR80</f>
        <v>0</v>
      </c>
      <c r="OU78" s="155">
        <f>Setting_shocks_irfs!LS80</f>
        <v>0</v>
      </c>
      <c r="OV78" s="155">
        <f>Setting_shocks_irfs!LT80</f>
        <v>0</v>
      </c>
      <c r="OW78" s="155">
        <f>Setting_shocks_irfs!LU80</f>
        <v>0</v>
      </c>
      <c r="OX78" s="155">
        <f>Setting_shocks_irfs!LV80</f>
        <v>0</v>
      </c>
      <c r="OY78" s="155">
        <f>Setting_shocks_irfs!LW80</f>
        <v>0</v>
      </c>
      <c r="OZ78" s="155">
        <f>Setting_shocks_irfs!LX80</f>
        <v>0</v>
      </c>
      <c r="PA78" s="155">
        <f>Setting_shocks_irfs!LY80</f>
        <v>0</v>
      </c>
      <c r="PB78" s="155">
        <f>Setting_shocks_irfs!LZ80</f>
        <v>0</v>
      </c>
      <c r="PC78" s="155">
        <f>Setting_shocks_irfs!MA80</f>
        <v>0</v>
      </c>
      <c r="PD78" s="155">
        <f>Setting_shocks_irfs!MB80</f>
        <v>0</v>
      </c>
      <c r="PE78" s="155">
        <f>Setting_shocks_irfs!MC80</f>
        <v>0</v>
      </c>
      <c r="PF78" s="155">
        <f>Setting_shocks_irfs!MD80</f>
        <v>0</v>
      </c>
      <c r="PG78" s="155">
        <f>Setting_shocks_irfs!ME80</f>
        <v>0</v>
      </c>
      <c r="PH78" s="155">
        <f>Setting_shocks_irfs!MF80</f>
        <v>0</v>
      </c>
      <c r="PI78" s="155">
        <f>Setting_shocks_irfs!MG80</f>
        <v>0</v>
      </c>
      <c r="PJ78" s="155">
        <f>Setting_shocks_irfs!MH80</f>
        <v>0</v>
      </c>
      <c r="PK78" s="155">
        <f>Setting_shocks_irfs!MI80</f>
        <v>0</v>
      </c>
      <c r="PL78" s="155">
        <f>Setting_shocks_irfs!MJ80</f>
        <v>0</v>
      </c>
      <c r="PM78" s="155">
        <f>Setting_shocks_irfs!MK80</f>
        <v>0</v>
      </c>
      <c r="PN78" s="155">
        <f>Setting_shocks_irfs!ML80</f>
        <v>0</v>
      </c>
      <c r="PO78" s="155">
        <f>Setting_shocks_irfs!MM80</f>
        <v>0</v>
      </c>
      <c r="PP78" s="155">
        <f>Setting_shocks_irfs!MN80</f>
        <v>0</v>
      </c>
      <c r="PQ78" s="155">
        <f>Setting_shocks_irfs!MO80</f>
        <v>0</v>
      </c>
      <c r="PR78" s="155">
        <f>Setting_shocks_irfs!MP80</f>
        <v>0</v>
      </c>
      <c r="PS78" s="155">
        <f>Setting_shocks_irfs!MQ80</f>
        <v>0</v>
      </c>
      <c r="PT78" s="155">
        <f>Setting_shocks_irfs!MR80</f>
        <v>0</v>
      </c>
      <c r="PU78" s="155">
        <f>Setting_shocks_irfs!MS80</f>
        <v>0</v>
      </c>
      <c r="PV78" s="155">
        <f>Setting_shocks_irfs!MT80</f>
        <v>0</v>
      </c>
      <c r="PW78" s="155">
        <f>Setting_shocks_irfs!MU80</f>
        <v>0</v>
      </c>
      <c r="PX78" s="155">
        <f>Setting_shocks_irfs!MV80</f>
        <v>0</v>
      </c>
      <c r="PY78" s="155">
        <f>Setting_shocks_irfs!MW80</f>
        <v>0</v>
      </c>
      <c r="PZ78" s="155">
        <f>Setting_shocks_irfs!MX80</f>
        <v>0</v>
      </c>
      <c r="QA78" s="155">
        <f>Setting_shocks_irfs!MY80</f>
        <v>0</v>
      </c>
      <c r="QB78" s="155">
        <f>Setting_shocks_irfs!MZ80</f>
        <v>0</v>
      </c>
      <c r="QC78" s="155">
        <f>Setting_shocks_irfs!NA80</f>
        <v>0</v>
      </c>
      <c r="QD78" s="155">
        <f>Setting_shocks_irfs!NB80</f>
        <v>0</v>
      </c>
      <c r="QE78" s="155">
        <f>Setting_shocks_irfs!NC80</f>
        <v>0</v>
      </c>
      <c r="QF78" s="155">
        <f>Setting_shocks_irfs!ND80</f>
        <v>0</v>
      </c>
      <c r="QG78" s="155">
        <f>Setting_shocks_irfs!NE80</f>
        <v>0</v>
      </c>
      <c r="QH78" s="155">
        <f>Setting_shocks_irfs!NF80</f>
        <v>0</v>
      </c>
      <c r="QI78" s="155">
        <f>Setting_shocks_irfs!NG80</f>
        <v>0</v>
      </c>
      <c r="QJ78" s="155">
        <f>Setting_shocks_irfs!NH80</f>
        <v>0</v>
      </c>
      <c r="QK78" s="155">
        <f>Setting_shocks_irfs!NI80</f>
        <v>0</v>
      </c>
      <c r="QL78" s="155">
        <f>Setting_shocks_irfs!NJ80</f>
        <v>0</v>
      </c>
      <c r="QM78" s="155">
        <f>Setting_shocks_irfs!NK80</f>
        <v>0</v>
      </c>
      <c r="QN78" s="155">
        <f>Setting_shocks_irfs!NL80</f>
        <v>0</v>
      </c>
      <c r="QO78" s="155">
        <f>Setting_shocks_irfs!NM80</f>
        <v>0</v>
      </c>
      <c r="QP78" s="155">
        <f>Setting_shocks_irfs!NN80</f>
        <v>0</v>
      </c>
      <c r="QQ78" s="155">
        <f>Setting_shocks_irfs!NO80</f>
        <v>0</v>
      </c>
      <c r="QR78" s="155">
        <f>Setting_shocks_irfs!NP80</f>
        <v>0</v>
      </c>
      <c r="QS78" s="155">
        <f>Setting_shocks_irfs!NQ80</f>
        <v>0</v>
      </c>
      <c r="QT78" s="155">
        <f>Setting_shocks_irfs!NR80</f>
        <v>0</v>
      </c>
      <c r="QU78" s="155">
        <f>Setting_shocks_irfs!NS80</f>
        <v>0</v>
      </c>
      <c r="QV78" s="155">
        <f>Setting_shocks_irfs!NT80</f>
        <v>0</v>
      </c>
      <c r="QW78" s="155">
        <f>Setting_shocks_irfs!NU80</f>
        <v>0</v>
      </c>
      <c r="QX78" s="155">
        <f>Setting_shocks_irfs!NV80</f>
        <v>0</v>
      </c>
      <c r="QY78" s="155">
        <f>Setting_shocks_irfs!NW80</f>
        <v>0</v>
      </c>
      <c r="QZ78" s="155">
        <f>Setting_shocks_irfs!NX80</f>
        <v>0</v>
      </c>
      <c r="RA78" s="155">
        <f>Setting_shocks_irfs!NY80</f>
        <v>0</v>
      </c>
      <c r="RB78" s="155">
        <f>Setting_shocks_irfs!NZ80</f>
        <v>0</v>
      </c>
      <c r="RC78" s="155">
        <f>Setting_shocks_irfs!OA80</f>
        <v>0</v>
      </c>
      <c r="RD78" s="155">
        <f>Setting_shocks_irfs!OB80</f>
        <v>0</v>
      </c>
      <c r="RE78" s="155">
        <f>Setting_shocks_irfs!OC80</f>
        <v>0</v>
      </c>
      <c r="RF78" s="155">
        <f>Setting_shocks_irfs!OD80</f>
        <v>0</v>
      </c>
      <c r="RG78" s="155">
        <f>Setting_shocks_irfs!OE80</f>
        <v>0</v>
      </c>
      <c r="RH78" s="155">
        <f>Setting_shocks_irfs!OF80</f>
        <v>0</v>
      </c>
      <c r="RI78" s="155">
        <f>Setting_shocks_irfs!OG80</f>
        <v>0</v>
      </c>
      <c r="RJ78" s="155">
        <f>Setting_shocks_irfs!OH80</f>
        <v>0</v>
      </c>
      <c r="RK78" s="155">
        <f>Setting_shocks_irfs!OI80</f>
        <v>0</v>
      </c>
      <c r="RL78" s="155">
        <f>Setting_shocks_irfs!OJ80</f>
        <v>0</v>
      </c>
      <c r="RM78" s="155">
        <f>Setting_shocks_irfs!OK80</f>
        <v>0</v>
      </c>
      <c r="RN78" s="241">
        <f>Setting_shocks_irfs!OL80</f>
        <v>0</v>
      </c>
      <c r="RO78" s="155"/>
      <c r="RP78" s="153"/>
      <c r="RR78" s="402"/>
      <c r="RS78" s="566" t="s">
        <v>5324</v>
      </c>
      <c r="RT78" s="240">
        <v>0</v>
      </c>
      <c r="RU78" s="155">
        <v>0</v>
      </c>
      <c r="RV78" s="155">
        <v>0</v>
      </c>
      <c r="RW78" s="155">
        <v>0</v>
      </c>
      <c r="RX78" s="155">
        <v>0</v>
      </c>
      <c r="RY78" s="155">
        <v>0</v>
      </c>
      <c r="RZ78" s="155">
        <v>0</v>
      </c>
      <c r="SA78" s="155">
        <v>0</v>
      </c>
      <c r="SB78" s="155">
        <v>0</v>
      </c>
      <c r="SC78" s="155">
        <v>0</v>
      </c>
      <c r="SD78" s="155">
        <v>0</v>
      </c>
      <c r="SE78" s="155">
        <v>0</v>
      </c>
      <c r="SF78" s="155">
        <v>0</v>
      </c>
      <c r="SG78" s="155">
        <v>0</v>
      </c>
      <c r="SH78" s="155">
        <v>0</v>
      </c>
      <c r="SI78" s="155">
        <v>0</v>
      </c>
      <c r="SJ78" s="155">
        <v>0</v>
      </c>
      <c r="SK78" s="155">
        <v>0</v>
      </c>
      <c r="SL78" s="155">
        <v>0</v>
      </c>
      <c r="SM78" s="155">
        <v>0</v>
      </c>
      <c r="SN78" s="155">
        <v>0</v>
      </c>
      <c r="SO78" s="155">
        <v>0</v>
      </c>
      <c r="SP78" s="155">
        <v>0</v>
      </c>
      <c r="SQ78" s="155">
        <v>0</v>
      </c>
      <c r="SR78" s="155">
        <v>0</v>
      </c>
      <c r="SS78" s="155">
        <v>0</v>
      </c>
      <c r="ST78" s="155">
        <v>0</v>
      </c>
      <c r="SU78" s="155">
        <v>0</v>
      </c>
      <c r="SV78" s="155">
        <v>0</v>
      </c>
      <c r="SW78" s="155">
        <v>0</v>
      </c>
      <c r="SX78" s="155">
        <v>0</v>
      </c>
      <c r="SY78" s="155">
        <v>0</v>
      </c>
      <c r="SZ78" s="155">
        <v>0</v>
      </c>
      <c r="TA78" s="155">
        <v>0</v>
      </c>
      <c r="TB78" s="155">
        <v>0</v>
      </c>
      <c r="TC78" s="155">
        <v>0</v>
      </c>
      <c r="TD78" s="155">
        <v>0</v>
      </c>
      <c r="TE78" s="155">
        <v>0</v>
      </c>
      <c r="TF78" s="155">
        <v>0</v>
      </c>
      <c r="TG78" s="155">
        <v>0</v>
      </c>
      <c r="TH78" s="155">
        <v>0</v>
      </c>
      <c r="TI78" s="155">
        <v>0</v>
      </c>
      <c r="TJ78" s="155">
        <v>0</v>
      </c>
      <c r="TK78" s="155">
        <v>0</v>
      </c>
      <c r="TL78" s="155">
        <v>0</v>
      </c>
      <c r="TM78" s="155">
        <v>0</v>
      </c>
      <c r="TN78" s="155">
        <v>0</v>
      </c>
      <c r="TO78" s="155">
        <v>0</v>
      </c>
      <c r="TP78" s="155">
        <v>0</v>
      </c>
      <c r="TQ78" s="155">
        <v>0</v>
      </c>
      <c r="TR78" s="155">
        <v>0</v>
      </c>
      <c r="TS78" s="155">
        <v>0</v>
      </c>
      <c r="TT78" s="155">
        <v>0</v>
      </c>
      <c r="TU78" s="155">
        <v>0</v>
      </c>
      <c r="TV78" s="155">
        <v>0</v>
      </c>
      <c r="TW78" s="155">
        <v>0</v>
      </c>
      <c r="TX78" s="155">
        <v>0</v>
      </c>
      <c r="TY78" s="155">
        <v>0</v>
      </c>
      <c r="TZ78" s="155">
        <v>0</v>
      </c>
      <c r="UA78" s="155">
        <v>0</v>
      </c>
      <c r="UB78" s="155">
        <v>0</v>
      </c>
      <c r="UC78" s="155">
        <v>0</v>
      </c>
      <c r="UD78" s="155">
        <v>0</v>
      </c>
      <c r="UE78" s="155">
        <v>0</v>
      </c>
      <c r="UF78" s="155">
        <v>0</v>
      </c>
      <c r="UG78" s="155">
        <v>0</v>
      </c>
      <c r="UH78" s="155">
        <v>0</v>
      </c>
      <c r="UI78" s="155">
        <v>0</v>
      </c>
      <c r="UJ78" s="155">
        <v>0</v>
      </c>
      <c r="UK78" s="155">
        <v>0</v>
      </c>
      <c r="UL78" s="155">
        <v>0</v>
      </c>
      <c r="UM78" s="155">
        <v>0</v>
      </c>
      <c r="UN78" s="155">
        <v>0</v>
      </c>
      <c r="UO78" s="155">
        <v>0</v>
      </c>
      <c r="UP78" s="155">
        <v>0</v>
      </c>
      <c r="UQ78" s="155">
        <v>0</v>
      </c>
      <c r="UR78" s="155">
        <v>0</v>
      </c>
      <c r="US78" s="155">
        <v>0</v>
      </c>
      <c r="UT78" s="155">
        <v>0</v>
      </c>
      <c r="UU78" s="155">
        <v>0</v>
      </c>
      <c r="UV78" s="155">
        <v>0</v>
      </c>
      <c r="UW78" s="155">
        <v>0</v>
      </c>
      <c r="UX78" s="155">
        <v>0</v>
      </c>
      <c r="UY78" s="155">
        <v>0</v>
      </c>
      <c r="UZ78" s="155">
        <v>0</v>
      </c>
      <c r="VA78" s="155">
        <v>0</v>
      </c>
      <c r="VB78" s="155">
        <v>0</v>
      </c>
      <c r="VC78" s="155">
        <v>0</v>
      </c>
      <c r="VD78" s="155">
        <v>0</v>
      </c>
      <c r="VE78" s="155">
        <v>0</v>
      </c>
      <c r="VF78" s="155">
        <v>0</v>
      </c>
      <c r="VG78" s="155">
        <v>0</v>
      </c>
      <c r="VH78" s="155">
        <v>0</v>
      </c>
      <c r="VI78" s="155">
        <v>0</v>
      </c>
      <c r="VJ78" s="155">
        <v>0</v>
      </c>
      <c r="VK78" s="155">
        <v>0</v>
      </c>
      <c r="VL78" s="155">
        <v>0</v>
      </c>
      <c r="VM78" s="155">
        <v>0</v>
      </c>
      <c r="VN78" s="155">
        <v>0</v>
      </c>
      <c r="VO78" s="155">
        <v>0</v>
      </c>
      <c r="VP78" s="155">
        <v>0</v>
      </c>
      <c r="VQ78" s="155">
        <v>0</v>
      </c>
      <c r="VR78" s="155">
        <v>0</v>
      </c>
      <c r="VS78" s="155">
        <v>0</v>
      </c>
      <c r="VT78" s="155">
        <v>0</v>
      </c>
      <c r="VU78" s="155">
        <v>-1.7911017577121E-49</v>
      </c>
      <c r="VV78" s="155">
        <v>4.32209094520634E-50</v>
      </c>
      <c r="VW78" s="155">
        <v>3.9202558145359801E-53</v>
      </c>
      <c r="VX78" s="155">
        <v>4.8754889156645798E-49</v>
      </c>
      <c r="VY78" s="155">
        <v>1.27800648758178E-51</v>
      </c>
      <c r="VZ78" s="155">
        <v>9.1594164319540306E-51</v>
      </c>
      <c r="WA78" s="155">
        <v>-1.13612441400398E-49</v>
      </c>
      <c r="WB78" s="155">
        <v>2.6546383619388799E-50</v>
      </c>
      <c r="WC78" s="155">
        <v>-8.2121995973622304E-50</v>
      </c>
      <c r="WD78" s="155">
        <v>-2.6700212722880902E-50</v>
      </c>
      <c r="WE78" s="155">
        <v>-2.1326179008670399E-49</v>
      </c>
      <c r="WF78" s="155">
        <v>-1.9158377441940898E-49</v>
      </c>
      <c r="WG78" s="155">
        <v>-4.7373148025865302E-49</v>
      </c>
      <c r="WH78" s="155">
        <v>1.37005704872576E-49</v>
      </c>
      <c r="WI78" s="155">
        <v>5.6177194419588097E-49</v>
      </c>
      <c r="WJ78" s="155">
        <v>3.0614124035698401E-50</v>
      </c>
      <c r="WK78" s="155">
        <v>-9.2985411623026805E-49</v>
      </c>
      <c r="WL78" s="155">
        <v>1.34802331139671E-48</v>
      </c>
      <c r="WM78" s="155">
        <v>4.2489151753056899E-49</v>
      </c>
      <c r="WN78" s="155">
        <v>3.6052617792118099E-48</v>
      </c>
      <c r="WO78" s="155">
        <v>-8.9725247284225894E-49</v>
      </c>
      <c r="WP78" s="155">
        <v>9.7637572713331293E-49</v>
      </c>
      <c r="WQ78" s="155">
        <v>-8.4907340516830504E-48</v>
      </c>
      <c r="WR78" s="155">
        <v>-6.0938345566924404E-48</v>
      </c>
      <c r="WS78" s="155">
        <v>9.9100973702430998E-48</v>
      </c>
      <c r="WT78" s="155">
        <v>-2.9912414624113E-49</v>
      </c>
      <c r="WU78" s="155">
        <v>2.0124595266976199E-50</v>
      </c>
      <c r="WV78" s="155">
        <v>-2.7518080643705698E-49</v>
      </c>
      <c r="WW78" s="155">
        <v>5.9626229383545401E-50</v>
      </c>
      <c r="WX78" s="155">
        <v>4.4966662918421303E-49</v>
      </c>
      <c r="WY78" s="155">
        <v>-1.43962460065469E-50</v>
      </c>
      <c r="WZ78" s="155">
        <v>-1.7100522620313801E-49</v>
      </c>
      <c r="XA78" s="155">
        <v>4.3611560778301695E-50</v>
      </c>
      <c r="XB78" s="155">
        <v>6.7499741582355697E-50</v>
      </c>
      <c r="XC78" s="155">
        <v>9.2358714618867703E-50</v>
      </c>
      <c r="XD78" s="155">
        <v>3.9460339905080099E-49</v>
      </c>
      <c r="XE78" s="155">
        <v>-1.5448540129419001E-49</v>
      </c>
      <c r="XF78" s="155">
        <v>2.3156127080443201E-49</v>
      </c>
      <c r="XG78" s="155">
        <v>-3.07916240165743E-50</v>
      </c>
      <c r="XH78" s="155">
        <v>9.5063273479998107E-50</v>
      </c>
      <c r="XI78" s="155">
        <v>3.6407603388310099E-48</v>
      </c>
      <c r="XJ78" s="155">
        <v>1.3230854831870199E-48</v>
      </c>
      <c r="XK78" s="155">
        <v>-1.09117854615938E-48</v>
      </c>
      <c r="XL78" s="155">
        <v>1.9227253232361E-47</v>
      </c>
      <c r="XM78" s="155">
        <v>-7.6214750057056403E-48</v>
      </c>
      <c r="XN78" s="155">
        <v>-4.1783902890247899E-48</v>
      </c>
      <c r="XO78" s="155">
        <v>-1.64314403421638E-48</v>
      </c>
      <c r="XP78" s="155">
        <v>2.8620092035090398E-47</v>
      </c>
      <c r="XQ78" s="155">
        <v>3.7864345617409603E-49</v>
      </c>
      <c r="XR78" s="155">
        <v>-5.4939336815543602E-47</v>
      </c>
      <c r="XS78" s="155">
        <v>-5.3677743022927798E-49</v>
      </c>
      <c r="XT78" s="155">
        <v>2.6871556751316599E-48</v>
      </c>
      <c r="XU78" s="155">
        <v>1.6888695911803099E-48</v>
      </c>
      <c r="XV78" s="155">
        <v>-1.25542859212645E-48</v>
      </c>
      <c r="XW78" s="155">
        <v>2.3811126249269501E-48</v>
      </c>
      <c r="XX78" s="155">
        <v>7.6526160677305593E-49</v>
      </c>
      <c r="XY78" s="155">
        <v>-3.8316754883880399E-49</v>
      </c>
      <c r="XZ78" s="155">
        <v>-7.2617530430168302E-49</v>
      </c>
      <c r="YA78" s="155">
        <v>4.6442518084203302E-48</v>
      </c>
      <c r="YB78" s="155">
        <v>5.4484056373386301E-48</v>
      </c>
      <c r="YC78" s="155">
        <v>3.7618417344176998E-49</v>
      </c>
      <c r="YD78" s="155">
        <v>1.4153835957282899E-48</v>
      </c>
      <c r="YE78" s="155">
        <v>-7.7241834992493206E-49</v>
      </c>
      <c r="YF78" s="155">
        <v>1.4733289446745501E-47</v>
      </c>
      <c r="YG78" s="155">
        <v>5.4738221262688301E-48</v>
      </c>
      <c r="YH78" s="155">
        <v>-9.4248304119174402E-49</v>
      </c>
      <c r="YI78" s="155">
        <v>-3.5428207075915598E-50</v>
      </c>
      <c r="YJ78" s="155">
        <v>3.2640632965443E-47</v>
      </c>
      <c r="YK78" s="155">
        <v>-1.5905040006197801E-47</v>
      </c>
      <c r="YL78" s="155">
        <v>2.5774455515830999E-48</v>
      </c>
      <c r="YM78" s="155">
        <v>-6.2137350380485302E-48</v>
      </c>
      <c r="YN78" s="155">
        <v>2.3382020353825299E-47</v>
      </c>
      <c r="YO78" s="155">
        <v>1.1881201097818299E-47</v>
      </c>
      <c r="YP78" s="155">
        <v>-2.3382020353836102E-47</v>
      </c>
      <c r="YQ78" s="155">
        <v>-3.2309112048170099E-47</v>
      </c>
      <c r="YR78" s="155">
        <v>-2.1236926180788501E-63</v>
      </c>
      <c r="YS78" s="155">
        <v>-1.02634164867521E-50</v>
      </c>
      <c r="YT78" s="155">
        <v>-3.2314737440780401E-49</v>
      </c>
      <c r="YU78" s="155">
        <v>3.9584826049211898E-48</v>
      </c>
      <c r="YV78" s="155">
        <v>8.5951807926904706E-50</v>
      </c>
      <c r="YW78" s="155">
        <v>9.7691110636254896E-49</v>
      </c>
      <c r="YX78" s="155">
        <v>-1.26483856354474E-49</v>
      </c>
      <c r="YY78" s="155">
        <v>1.4255808376647099E-48</v>
      </c>
      <c r="YZ78" s="155">
        <v>-7.7726978445997096E-49</v>
      </c>
      <c r="ZA78" s="155">
        <v>-3.4760498255182297E-49</v>
      </c>
      <c r="ZB78" s="155">
        <v>5.43188047725438E-48</v>
      </c>
      <c r="ZC78" s="155">
        <v>1.63546995600684E-48</v>
      </c>
      <c r="ZD78" s="155">
        <v>1.8410590783584598E-49</v>
      </c>
      <c r="ZE78" s="155">
        <v>4.7162124640718999E-48</v>
      </c>
      <c r="ZF78" s="155">
        <v>2.3079325375901199E-48</v>
      </c>
      <c r="ZG78" s="211">
        <v>-5.4663586564267598E-48</v>
      </c>
      <c r="ZH78" s="155">
        <v>-4.2171894980630701E-49</v>
      </c>
      <c r="ZI78" s="155">
        <v>1.06440989412771E-50</v>
      </c>
      <c r="ZJ78" s="155">
        <v>2.3758787177026101E-49</v>
      </c>
      <c r="ZK78" s="155">
        <v>7.2274771302675499E-50</v>
      </c>
      <c r="ZL78" s="155">
        <v>4.23325640302125E-50</v>
      </c>
      <c r="ZM78" s="155">
        <v>1.26874238632356E-51</v>
      </c>
      <c r="ZN78" s="155">
        <v>4.3241393573070303E-50</v>
      </c>
      <c r="ZO78" s="155">
        <v>1.5113357583316901E-49</v>
      </c>
      <c r="ZP78" s="155">
        <v>-1.00474726904869E-49</v>
      </c>
      <c r="ZQ78" s="155">
        <v>-3.91793879705758E-50</v>
      </c>
      <c r="ZR78" s="155">
        <v>4.2787067610176702E-51</v>
      </c>
      <c r="ZS78" s="155">
        <v>2.6453072219257401E-49</v>
      </c>
      <c r="ZT78" s="155">
        <v>5.5865168634558496E-50</v>
      </c>
      <c r="ZU78" s="155">
        <v>-6.7654615033725702E-52</v>
      </c>
      <c r="ZV78" s="155">
        <v>-2.1471024998439701E-51</v>
      </c>
      <c r="ZW78" s="155">
        <v>2.0782503474779801E-49</v>
      </c>
      <c r="ZX78" s="155">
        <v>6.0211310241675198E-50</v>
      </c>
      <c r="ZY78" s="155">
        <v>-2.8194244930503598E-49</v>
      </c>
      <c r="ZZ78" s="155">
        <v>-3.3173466174351698E-50</v>
      </c>
      <c r="AAA78" s="155">
        <v>-7.6895773277733004E-51</v>
      </c>
      <c r="AAB78" s="155">
        <v>-5.9104092818427404E-50</v>
      </c>
      <c r="AAC78" s="155">
        <v>-2.0855643861487201E-49</v>
      </c>
      <c r="AAD78" s="155">
        <v>-2.97962337111353E-49</v>
      </c>
      <c r="AAE78" s="155">
        <v>5.0270847974380603E-35</v>
      </c>
      <c r="AAF78" s="155">
        <v>2.69782517515782E-49</v>
      </c>
      <c r="AAG78" s="155">
        <v>0.56000000000000005</v>
      </c>
      <c r="AAH78" s="155">
        <v>1.00923595453081E-49</v>
      </c>
      <c r="AAI78" s="155">
        <v>2.5658541216885101E-51</v>
      </c>
      <c r="AAJ78" s="155">
        <v>-1.9081607118550801E-50</v>
      </c>
      <c r="AAK78" s="155">
        <v>-6.0291707763517504E-20</v>
      </c>
      <c r="AAL78" s="155">
        <v>4.9293116058935398E-36</v>
      </c>
      <c r="AAM78" s="155">
        <v>-2.05070713211533E-34</v>
      </c>
      <c r="AAN78" s="155">
        <v>6.7209116486031095E-19</v>
      </c>
      <c r="AAO78" s="155">
        <v>0.12</v>
      </c>
      <c r="AAP78" s="155">
        <v>6.0482292921787703E-49</v>
      </c>
      <c r="AAQ78" s="155">
        <v>-2.3385344121175102E-18</v>
      </c>
      <c r="AAR78" s="155">
        <v>1.03004707054063E-18</v>
      </c>
      <c r="AAS78" s="155">
        <v>3.7817401462504498E-34</v>
      </c>
      <c r="AAT78" s="155">
        <v>-3.3720917634053401E-34</v>
      </c>
      <c r="AAU78" s="155">
        <v>-1.18177148060597E-19</v>
      </c>
      <c r="AAV78" s="155">
        <v>0.12</v>
      </c>
      <c r="AAW78" s="155">
        <v>-1.11271804800436E-49</v>
      </c>
      <c r="AAX78" s="155">
        <v>5.60171447694905E-21</v>
      </c>
      <c r="AAY78" s="238">
        <v>5.6016921566535696E-48</v>
      </c>
      <c r="AAZ78" s="238">
        <v>-6.2675262603751302E-34</v>
      </c>
      <c r="ABA78" s="238">
        <v>4.1285920946429801E-34</v>
      </c>
      <c r="ABB78" s="238">
        <v>-1.09379520930016E-18</v>
      </c>
      <c r="ABC78" s="238">
        <v>1.4352736566339501E-19</v>
      </c>
      <c r="ABD78" s="238">
        <v>3.9487640731545301E-49</v>
      </c>
      <c r="ABE78" s="238">
        <v>1.5964458128596601E-35</v>
      </c>
      <c r="ABF78" s="238">
        <v>4.0078607194649397E-34</v>
      </c>
      <c r="ABG78" s="238">
        <v>-1.0777919155640299E-19</v>
      </c>
      <c r="ABH78" s="238">
        <v>1.52585819923688E-19</v>
      </c>
      <c r="ABI78" s="238">
        <v>-3.4001228809318703E-51</v>
      </c>
      <c r="ABJ78" s="238">
        <v>-8.3657153279144704E-19</v>
      </c>
      <c r="ABK78" s="238">
        <v>3.51652547990853E-19</v>
      </c>
      <c r="ABL78" s="238">
        <v>8.3518198563256398E-19</v>
      </c>
      <c r="ABM78" s="238">
        <v>1.59958236109213E-19</v>
      </c>
      <c r="ABN78" s="238">
        <v>5.6759540663042304E-48</v>
      </c>
      <c r="ABO78" s="238">
        <v>3.8690044487054303E-34</v>
      </c>
      <c r="ABP78" s="238">
        <v>2.7916082130489101E-34</v>
      </c>
      <c r="ABQ78" s="238">
        <v>9.47988767989321E-19</v>
      </c>
      <c r="ABR78" s="238">
        <v>-1.4682644262011601E-20</v>
      </c>
      <c r="ABS78" s="238">
        <v>-3.6910867501798899E-49</v>
      </c>
      <c r="ABT78" s="238">
        <v>4.4987722891433599E-52</v>
      </c>
      <c r="ABU78" s="238">
        <v>-7.0788977846569294E-51</v>
      </c>
      <c r="ABV78" s="238">
        <v>7.4213475914889102E-50</v>
      </c>
      <c r="ABW78" s="238">
        <v>-3.5008300195047301E-49</v>
      </c>
      <c r="ABX78" s="238">
        <v>-1.06055303696458E-49</v>
      </c>
      <c r="ABY78" s="238">
        <v>-4.6500798842517198E-49</v>
      </c>
      <c r="ABZ78" s="238">
        <v>-1.1218593344635001E-48</v>
      </c>
      <c r="ACA78" s="238">
        <v>3.3757592762749601E-49</v>
      </c>
      <c r="ACB78" s="238">
        <v>6.3928023278248103E-49</v>
      </c>
      <c r="ACC78" s="238">
        <v>-1.0602535267730401E-50</v>
      </c>
      <c r="ACD78" s="238">
        <v>-1.2810540020072299E-51</v>
      </c>
      <c r="ACE78" s="238">
        <v>-1.3871482904561301E-50</v>
      </c>
      <c r="ACF78" s="238">
        <v>-1.0753601843411501E-49</v>
      </c>
      <c r="ACG78" s="238">
        <v>-1.68709374354378E-48</v>
      </c>
      <c r="ACH78" s="238">
        <v>-1.7695315244186099E-47</v>
      </c>
      <c r="ACI78" s="238">
        <v>2.878847637685E-49</v>
      </c>
      <c r="ACJ78" s="238">
        <v>-9.5400098708871298E-50</v>
      </c>
      <c r="ACK78" s="238">
        <v>4.6424683233250398E-49</v>
      </c>
      <c r="ACL78" s="238">
        <v>1.9456780433673202E-49</v>
      </c>
      <c r="ACM78" s="238">
        <v>1.19686770349273E-48</v>
      </c>
      <c r="ACN78" s="238">
        <v>-1.0455619798245899E-49</v>
      </c>
      <c r="ACO78" s="238">
        <v>-4.1340042773563003E-49</v>
      </c>
      <c r="ACP78" s="238">
        <v>2.3387512185360399E-48</v>
      </c>
      <c r="ACQ78" s="238">
        <v>-3.3905884524202601E-49</v>
      </c>
      <c r="ACR78" s="238">
        <v>4.6927451162463299E-50</v>
      </c>
      <c r="ACS78" s="238">
        <v>3.8487811825327997E-49</v>
      </c>
      <c r="ACT78" s="238">
        <v>-1.26875528846024E-49</v>
      </c>
      <c r="ACU78" s="238">
        <v>-6.3990608194779401E-50</v>
      </c>
      <c r="ACV78" s="238">
        <v>-4.82407047172846E-49</v>
      </c>
      <c r="ACW78" s="238">
        <v>2.1207471456007901E-49</v>
      </c>
      <c r="ACX78" s="238">
        <v>-2.10663452405001E-50</v>
      </c>
      <c r="ACY78" s="238">
        <v>7.17099553816927E-51</v>
      </c>
      <c r="ACZ78" s="238">
        <v>-1.03251081090911E-50</v>
      </c>
      <c r="ADA78" s="238">
        <v>8.1865313068050199E-51</v>
      </c>
      <c r="ADB78" s="238">
        <v>-3.6621744126746101E-50</v>
      </c>
      <c r="ADC78" s="238">
        <v>-9.2502453043369104E-51</v>
      </c>
      <c r="ADD78" s="238">
        <v>-1.9774524657174899E-51</v>
      </c>
      <c r="ADE78" s="238">
        <v>1.8132035793265399E-49</v>
      </c>
      <c r="ADF78" s="238">
        <v>8.2442472987529596E-50</v>
      </c>
      <c r="ADG78" s="238">
        <v>-3.3949572483572702E-35</v>
      </c>
      <c r="ADH78" s="238">
        <v>1.8778892048095001E-49</v>
      </c>
      <c r="ADI78" s="238">
        <v>1.65637216923686E-34</v>
      </c>
      <c r="ADJ78" s="238">
        <v>-6.3365810623438101E-49</v>
      </c>
      <c r="ADK78" s="238">
        <v>-4.69504623156228E-49</v>
      </c>
      <c r="ADL78" s="238">
        <v>1.7723155088908901E-50</v>
      </c>
      <c r="ADM78" s="238">
        <v>2.2181399791763501E-50</v>
      </c>
      <c r="ADN78" s="238">
        <v>6.5867653004473303E-49</v>
      </c>
      <c r="ADO78" s="238">
        <v>1.49019379409679E-49</v>
      </c>
      <c r="ADP78" s="238">
        <v>6.7131902550556899E-52</v>
      </c>
      <c r="ADQ78" s="238">
        <v>2.8405389840831E-50</v>
      </c>
      <c r="ADR78" s="238">
        <v>6.4280919821462702E-50</v>
      </c>
      <c r="ADS78" s="238">
        <v>-6.1359867869159198E-49</v>
      </c>
      <c r="ADT78" s="238">
        <v>-5.9014644798835698E-49</v>
      </c>
      <c r="ADU78" s="238">
        <v>2.8718846002579501E-49</v>
      </c>
      <c r="ADV78" s="238">
        <v>1.05252553287281E-48</v>
      </c>
      <c r="ADW78" s="238">
        <v>1.0195257990249E-49</v>
      </c>
      <c r="ADX78" s="238">
        <v>-9.4149492784189492E-50</v>
      </c>
      <c r="ADY78" s="238">
        <v>-1.85508749849459E-50</v>
      </c>
      <c r="ADZ78" s="238">
        <v>-6.5764140191823103E-50</v>
      </c>
      <c r="AEA78" s="238">
        <v>-8.4977926110265805E-51</v>
      </c>
      <c r="AEB78" s="238">
        <v>3.4356063629353003E-49</v>
      </c>
      <c r="AEC78" s="238">
        <v>-1.9738080098601E-48</v>
      </c>
      <c r="AED78" s="238">
        <v>-1.2735073299290101E-47</v>
      </c>
      <c r="AEE78" s="238">
        <v>6.3288317531643904E-49</v>
      </c>
      <c r="AEF78" s="238">
        <v>-3.8705595722545303E-49</v>
      </c>
      <c r="AEG78" s="238">
        <v>7.98023650288451E-49</v>
      </c>
      <c r="AEH78" s="238">
        <v>-8.4421784640366002E-49</v>
      </c>
      <c r="AEI78" s="238">
        <v>5.8475402815334805E-50</v>
      </c>
      <c r="AEJ78" s="238">
        <v>-2.7162797545719302E-49</v>
      </c>
      <c r="AEK78" s="238">
        <v>7.8755354581095095E-49</v>
      </c>
      <c r="AEL78" s="238">
        <v>-8.5178395011798202E-49</v>
      </c>
      <c r="AEM78" s="238">
        <v>1.5915805123324599E-49</v>
      </c>
      <c r="AEN78" s="238">
        <v>-1.79440726121406E-48</v>
      </c>
      <c r="AEO78" s="238">
        <v>-6.5097885295931896E-50</v>
      </c>
      <c r="AEP78" s="238">
        <v>-4.5929590218886302E-49</v>
      </c>
      <c r="AEQ78" s="238">
        <v>2.64818341983681E-49</v>
      </c>
      <c r="AER78" s="238">
        <v>2.8345970729464E-50</v>
      </c>
      <c r="AES78" s="238">
        <v>-1.50419430578453E-49</v>
      </c>
      <c r="AET78" s="238">
        <v>3.1209304089474102E-51</v>
      </c>
      <c r="AEU78" s="238">
        <v>-1.5906215384820299E-51</v>
      </c>
      <c r="AEV78" s="238">
        <v>2.3042975245283599E-50</v>
      </c>
      <c r="AEW78" s="238">
        <v>1.0851610580602299E-50</v>
      </c>
      <c r="AEX78" s="238">
        <v>6.7834416472735099E-50</v>
      </c>
      <c r="AEY78" s="238">
        <v>6.6162520459217296E-50</v>
      </c>
      <c r="AEZ78" s="238">
        <v>2.0696121984334601E-50</v>
      </c>
      <c r="AFA78" s="238">
        <v>-9.0337943333202207E-50</v>
      </c>
      <c r="AFB78" s="238">
        <v>-4.0558896145656101E-49</v>
      </c>
      <c r="AFC78" s="238">
        <v>-5.3968862978652598E-35</v>
      </c>
      <c r="AFD78" s="238">
        <v>4.2053908186752301E-49</v>
      </c>
      <c r="AFE78" s="238">
        <v>1.42678846048683E-34</v>
      </c>
      <c r="AFF78" s="238">
        <v>8.6409916315638803E-50</v>
      </c>
      <c r="AFG78" s="238">
        <v>-4.1636512914592501E-49</v>
      </c>
      <c r="AFH78" s="238">
        <v>-3.0398177190436301E-49</v>
      </c>
      <c r="AFI78" s="238">
        <v>2.42132651722048E-50</v>
      </c>
      <c r="AFJ78" s="238">
        <v>6.7121689110243798E-49</v>
      </c>
      <c r="AFK78" s="238">
        <v>3.5597856192745599E-49</v>
      </c>
      <c r="AFL78" s="238">
        <v>-2.43840530058464E-51</v>
      </c>
      <c r="AFM78" s="238">
        <v>4.1831777920282702E-51</v>
      </c>
      <c r="AFN78" s="238">
        <v>3.1730371789502599E-50</v>
      </c>
      <c r="AFO78" s="238">
        <v>-5.2095812066908103E-49</v>
      </c>
      <c r="AFP78" s="238">
        <v>-3.4883539357574996E-49</v>
      </c>
      <c r="AFQ78" s="238">
        <v>3.2832447781704702E-50</v>
      </c>
      <c r="AFR78" s="238">
        <v>-1.9644940585583399E-48</v>
      </c>
      <c r="AFS78" s="238">
        <v>-5.0597414397735702E-50</v>
      </c>
      <c r="AFT78" s="238">
        <v>2.52446666403515E-49</v>
      </c>
      <c r="AFU78" s="238">
        <v>-1.13600999881582E-49</v>
      </c>
      <c r="AFV78" s="238">
        <v>-5.0747592548650597E-50</v>
      </c>
      <c r="AFW78" s="238">
        <v>-1.30294406861415E-48</v>
      </c>
      <c r="AFX78" s="238">
        <v>1.8102965083890301E-48</v>
      </c>
      <c r="AFY78" s="238">
        <v>-3.6079236142181399E-48</v>
      </c>
      <c r="AFZ78" s="238">
        <v>1.7378846480530901E-48</v>
      </c>
      <c r="AGA78" s="238">
        <v>-2.0275320893953999E-48</v>
      </c>
      <c r="AGB78" s="238">
        <v>1.37582534637553E-48</v>
      </c>
      <c r="AGC78" s="238">
        <v>-6.70374874363786E-48</v>
      </c>
      <c r="AGD78" s="238">
        <v>2.5994273772684698E-62</v>
      </c>
      <c r="AGE78" s="238">
        <v>3.98265231845544E-49</v>
      </c>
      <c r="AGF78" s="238">
        <v>-1.6220256715163299E-47</v>
      </c>
      <c r="AGG78" s="238">
        <v>1.12238383520104E-48</v>
      </c>
      <c r="AGH78" s="238">
        <v>-8.2996574153634005E-49</v>
      </c>
      <c r="AGI78" s="238">
        <v>-3.50207626900093E-49</v>
      </c>
      <c r="AGJ78" s="238">
        <v>-8.4913878699363896E-49</v>
      </c>
      <c r="AGK78" s="238">
        <v>-8.3380389701163201E-49</v>
      </c>
      <c r="AGL78" s="238">
        <v>6.8849090837322507E-49</v>
      </c>
      <c r="AGM78" s="238">
        <v>-6.6242197798426402E-50</v>
      </c>
      <c r="AGN78" s="238">
        <v>5.1652959332280795E-50</v>
      </c>
      <c r="AGO78" s="238">
        <v>-7.0714640031930197E-50</v>
      </c>
      <c r="AGP78" s="238">
        <v>5.5079272669855197E-50</v>
      </c>
      <c r="AGQ78" s="238">
        <v>-1.2851830289636E-49</v>
      </c>
      <c r="AGR78" s="238">
        <v>1.51644163461609E-49</v>
      </c>
      <c r="AGS78" s="238">
        <v>-8.7502445108795506E-51</v>
      </c>
      <c r="AGT78" s="238">
        <v>-6.4597654133283703E-35</v>
      </c>
      <c r="AGU78" s="238">
        <v>-1.2746156054161599E-34</v>
      </c>
      <c r="AGV78" s="238">
        <v>-4.71582240435272E-48</v>
      </c>
      <c r="AGW78" s="238">
        <v>-1.0861779050334299E-49</v>
      </c>
      <c r="AGX78" s="238">
        <v>-4.2994542073997098E-50</v>
      </c>
      <c r="AGY78" s="239">
        <v>-7.0058474874645598E-48</v>
      </c>
      <c r="AHK78" s="240">
        <v>-6.7482359573793704E-19</v>
      </c>
      <c r="AHL78" s="155">
        <v>7.8977142844303904E-20</v>
      </c>
      <c r="AHM78" s="155">
        <v>-8.6488357261610096E-19</v>
      </c>
      <c r="AHN78" s="155">
        <v>1.04333877857015E-18</v>
      </c>
      <c r="AHO78" s="155">
        <v>9.8285206136979898E-20</v>
      </c>
      <c r="AHP78" s="155">
        <v>7.1489283335603999E-19</v>
      </c>
      <c r="AHQ78" s="155">
        <v>2.1326018114361901E-19</v>
      </c>
      <c r="AHR78" s="155">
        <v>1.49268258769692E-19</v>
      </c>
      <c r="AHS78" s="155">
        <v>-5.2269056976701702E-18</v>
      </c>
      <c r="AHT78" s="155">
        <v>5.7006545744515302E-19</v>
      </c>
      <c r="AHU78" s="155">
        <v>-4.0055286744946999E-22</v>
      </c>
      <c r="AHV78" s="155">
        <v>-2.20371210900472E-20</v>
      </c>
      <c r="AHW78" s="155">
        <v>-2.0689820483515201E-21</v>
      </c>
      <c r="AHX78" s="155">
        <v>7.7167454148496095E-20</v>
      </c>
      <c r="AHY78" s="155">
        <v>-3.0587446914990302E-19</v>
      </c>
      <c r="AHZ78" s="155">
        <v>6.7556500121697099E-21</v>
      </c>
      <c r="AIA78" s="155">
        <v>-1.2312099680967699E-19</v>
      </c>
      <c r="AIB78" s="155">
        <v>-7.6288144360045297E-20</v>
      </c>
      <c r="AIC78" s="155">
        <v>-3.6422355254480703E-20</v>
      </c>
      <c r="AID78" s="155">
        <v>4.1871664683204098E-19</v>
      </c>
      <c r="AIE78" s="155">
        <v>3.4630514666475401E-19</v>
      </c>
      <c r="AIF78" s="155">
        <v>1.6714276997301399E-19</v>
      </c>
      <c r="AIG78" s="155">
        <v>-1.5863405751339699E-19</v>
      </c>
      <c r="AIH78" s="155">
        <v>-3.3320837234033999E-19</v>
      </c>
      <c r="AII78" s="155">
        <v>6.9737372493702399E-21</v>
      </c>
      <c r="AIJ78" s="155">
        <v>-2.03784805854614E-19</v>
      </c>
      <c r="AIK78" s="155">
        <v>-1.25116999724669E-21</v>
      </c>
      <c r="AIL78" s="155">
        <v>3.2682812546599198E-21</v>
      </c>
      <c r="AIM78" s="155">
        <v>4.0501936461089098E-21</v>
      </c>
      <c r="AIN78" s="155">
        <v>2.50628825454548E-21</v>
      </c>
      <c r="AIO78" s="155">
        <v>8.5144902288503106E-21</v>
      </c>
      <c r="AIP78" s="155">
        <v>4.4708431725829098E-21</v>
      </c>
      <c r="AIQ78" s="155">
        <v>-1.7778612169798099E-19</v>
      </c>
      <c r="AIR78" s="155">
        <v>-3.6380664655967699E-21</v>
      </c>
      <c r="AIS78" s="155">
        <v>-3.1077530184942698E-19</v>
      </c>
      <c r="AIT78" s="155">
        <v>-4.1802926078506101E-19</v>
      </c>
      <c r="AIU78" s="155">
        <v>-4.0332773211963499E-19</v>
      </c>
      <c r="AIV78" s="155">
        <v>9.7433949876446304E-20</v>
      </c>
      <c r="AIW78" s="155">
        <v>1.5567141359933701E-19</v>
      </c>
      <c r="AIX78" s="155">
        <v>2.7173612220180902E-19</v>
      </c>
      <c r="AIY78" s="155">
        <v>2.5323773630707498E-19</v>
      </c>
      <c r="AIZ78" s="155">
        <v>2.8534631130116903E-20</v>
      </c>
      <c r="AJA78" s="155">
        <v>2.4400271120357299E-20</v>
      </c>
      <c r="AJB78" s="155">
        <v>8.5492108112798596E-20</v>
      </c>
      <c r="AJC78" s="155">
        <v>-4.3822288819441301E-20</v>
      </c>
      <c r="AJD78" s="155">
        <v>1.3993157927425001E-19</v>
      </c>
      <c r="AJE78" s="155">
        <v>5.2249508156390699E-20</v>
      </c>
      <c r="AJF78" s="155">
        <v>1.01412271317196E-19</v>
      </c>
      <c r="AJG78" s="155">
        <v>-3.9842248018345298E-20</v>
      </c>
      <c r="AJH78" s="155">
        <v>2.5434667480408699E-19</v>
      </c>
      <c r="AJI78" s="155">
        <v>2.01533060286931E-19</v>
      </c>
      <c r="AJJ78" s="155">
        <v>6.4004674483351204E-19</v>
      </c>
      <c r="AJK78" s="155">
        <v>-3.65259105427806E-19</v>
      </c>
      <c r="AJL78" s="155">
        <v>-2.4699444893274199E-17</v>
      </c>
      <c r="AJM78" s="155">
        <v>0.7</v>
      </c>
      <c r="AJN78" s="155">
        <v>6.3038872146431996E-19</v>
      </c>
      <c r="AJO78" s="155">
        <v>-6.3780666994697E-19</v>
      </c>
      <c r="AJP78" s="155">
        <v>-6.15586820105358E-18</v>
      </c>
      <c r="AJQ78" s="155">
        <v>0.15</v>
      </c>
      <c r="AJR78" s="155">
        <v>4.6633417162129304E-19</v>
      </c>
      <c r="AJS78" s="155">
        <v>-4.7835500246022798E-19</v>
      </c>
      <c r="AJT78" s="155">
        <v>-7.8267925023373799E-18</v>
      </c>
      <c r="AJU78" s="155">
        <v>0.15</v>
      </c>
      <c r="AJV78" s="155">
        <v>5.0023672672207701E-19</v>
      </c>
      <c r="AJW78" s="155">
        <v>-2.19971389024476E-18</v>
      </c>
      <c r="AJX78" s="155">
        <v>9.374496693320051E-19</v>
      </c>
      <c r="AJY78" s="155">
        <v>9.7091084030502192E-19</v>
      </c>
      <c r="AJZ78" s="155">
        <v>1.41960376983663E-19</v>
      </c>
      <c r="AKA78" s="155">
        <v>9.1244937164735697E-19</v>
      </c>
      <c r="AKB78" s="155">
        <v>1.9452323188095599E-19</v>
      </c>
      <c r="AKC78" s="155">
        <v>8.96309081831369E-19</v>
      </c>
      <c r="AKD78" s="155">
        <v>2.1103112647789501E-19</v>
      </c>
      <c r="AKE78" s="155">
        <v>6.1699341894777001E-19</v>
      </c>
      <c r="AKF78" s="241">
        <v>1.49799934336485E-19</v>
      </c>
      <c r="AKG78" s="155"/>
      <c r="AKH78" s="155"/>
    </row>
    <row r="79" spans="1:970">
      <c r="A79" s="195" t="s">
        <v>153</v>
      </c>
      <c r="B79" s="153">
        <f t="array" ref="B79:OG79">MMULT(B78:OG78,TRANSPOSE($RT$3:$AGY$398))+MMULT(OS79:RN79,TRANSPOSE($AHK$3:$AKF$398))</f>
        <v>0</v>
      </c>
      <c r="C79" s="153">
        <v>0</v>
      </c>
      <c r="D79" s="153">
        <v>0</v>
      </c>
      <c r="E79" s="153">
        <v>0</v>
      </c>
      <c r="F79" s="153">
        <v>0</v>
      </c>
      <c r="G79" s="153">
        <v>0</v>
      </c>
      <c r="H79" s="153">
        <v>0</v>
      </c>
      <c r="I79" s="153">
        <v>0</v>
      </c>
      <c r="J79" s="153">
        <v>0</v>
      </c>
      <c r="K79" s="153">
        <v>0</v>
      </c>
      <c r="L79" s="153">
        <v>0</v>
      </c>
      <c r="M79" s="153">
        <v>0</v>
      </c>
      <c r="N79" s="153">
        <v>0</v>
      </c>
      <c r="O79" s="153">
        <v>0</v>
      </c>
      <c r="P79" s="153">
        <v>0</v>
      </c>
      <c r="Q79" s="153">
        <v>0</v>
      </c>
      <c r="R79" s="153">
        <v>0</v>
      </c>
      <c r="S79" s="153">
        <v>0</v>
      </c>
      <c r="T79" s="153">
        <v>0</v>
      </c>
      <c r="U79" s="153">
        <v>0</v>
      </c>
      <c r="V79" s="153">
        <v>0</v>
      </c>
      <c r="W79" s="153">
        <v>0</v>
      </c>
      <c r="X79" s="153">
        <v>0</v>
      </c>
      <c r="Y79" s="153">
        <v>0</v>
      </c>
      <c r="Z79" s="153">
        <v>0</v>
      </c>
      <c r="AA79" s="153">
        <v>0</v>
      </c>
      <c r="AB79" s="153">
        <v>0</v>
      </c>
      <c r="AC79" s="153">
        <v>0</v>
      </c>
      <c r="AD79" s="153">
        <v>0</v>
      </c>
      <c r="AE79" s="153">
        <v>0</v>
      </c>
      <c r="AF79" s="153">
        <v>0</v>
      </c>
      <c r="AG79" s="153">
        <v>0</v>
      </c>
      <c r="AH79" s="153">
        <v>0</v>
      </c>
      <c r="AI79" s="153">
        <v>0</v>
      </c>
      <c r="AJ79" s="153">
        <v>0</v>
      </c>
      <c r="AK79" s="153">
        <v>0</v>
      </c>
      <c r="AL79" s="153">
        <v>0</v>
      </c>
      <c r="AM79" s="153">
        <v>0</v>
      </c>
      <c r="AN79" s="153">
        <v>0</v>
      </c>
      <c r="AO79" s="153">
        <v>0</v>
      </c>
      <c r="AP79" s="153">
        <v>0</v>
      </c>
      <c r="AQ79" s="153">
        <v>0</v>
      </c>
      <c r="AR79" s="153">
        <v>0</v>
      </c>
      <c r="AS79" s="153">
        <v>0</v>
      </c>
      <c r="AT79" s="153">
        <v>0</v>
      </c>
      <c r="AU79" s="153">
        <v>0</v>
      </c>
      <c r="AV79" s="153">
        <v>0</v>
      </c>
      <c r="AW79" s="153">
        <v>0</v>
      </c>
      <c r="AX79" s="153">
        <v>0</v>
      </c>
      <c r="AY79" s="153">
        <v>0</v>
      </c>
      <c r="AZ79" s="153">
        <v>0</v>
      </c>
      <c r="BA79" s="153">
        <v>0</v>
      </c>
      <c r="BB79" s="153">
        <v>0</v>
      </c>
      <c r="BC79" s="153">
        <v>0</v>
      </c>
      <c r="BD79" s="153">
        <v>0</v>
      </c>
      <c r="BE79" s="153">
        <v>0</v>
      </c>
      <c r="BF79" s="153">
        <v>0</v>
      </c>
      <c r="BG79" s="153">
        <v>0</v>
      </c>
      <c r="BH79" s="153">
        <v>0</v>
      </c>
      <c r="BI79" s="153">
        <v>0</v>
      </c>
      <c r="BJ79" s="153">
        <v>0</v>
      </c>
      <c r="BK79" s="153">
        <v>0</v>
      </c>
      <c r="BL79" s="153">
        <v>0</v>
      </c>
      <c r="BM79" s="153">
        <v>0</v>
      </c>
      <c r="BN79" s="153">
        <v>0</v>
      </c>
      <c r="BO79" s="153">
        <v>0</v>
      </c>
      <c r="BP79" s="153">
        <v>0</v>
      </c>
      <c r="BQ79" s="153">
        <v>0</v>
      </c>
      <c r="BR79" s="153">
        <v>0</v>
      </c>
      <c r="BS79" s="153">
        <v>0</v>
      </c>
      <c r="BT79" s="153">
        <v>0</v>
      </c>
      <c r="BU79" s="153">
        <v>0</v>
      </c>
      <c r="BV79" s="153">
        <v>0</v>
      </c>
      <c r="BW79" s="153">
        <v>0</v>
      </c>
      <c r="BX79" s="153">
        <v>0</v>
      </c>
      <c r="BY79" s="153">
        <v>0</v>
      </c>
      <c r="BZ79" s="153">
        <v>0</v>
      </c>
      <c r="CA79" s="153">
        <v>0</v>
      </c>
      <c r="CB79" s="153">
        <v>0</v>
      </c>
      <c r="CC79" s="153">
        <v>0</v>
      </c>
      <c r="CD79" s="153">
        <v>0</v>
      </c>
      <c r="CE79" s="153">
        <v>0</v>
      </c>
      <c r="CF79" s="153">
        <v>0</v>
      </c>
      <c r="CG79" s="153">
        <v>0</v>
      </c>
      <c r="CH79" s="153">
        <v>0</v>
      </c>
      <c r="CI79" s="153">
        <v>0</v>
      </c>
      <c r="CJ79" s="153">
        <v>0</v>
      </c>
      <c r="CK79" s="153">
        <v>0</v>
      </c>
      <c r="CL79" s="153">
        <v>0</v>
      </c>
      <c r="CM79" s="153">
        <v>0</v>
      </c>
      <c r="CN79" s="153">
        <v>0</v>
      </c>
      <c r="CO79" s="153">
        <v>0</v>
      </c>
      <c r="CP79" s="153">
        <v>0</v>
      </c>
      <c r="CQ79" s="153">
        <v>0</v>
      </c>
      <c r="CR79" s="153">
        <v>0</v>
      </c>
      <c r="CS79" s="153">
        <v>0</v>
      </c>
      <c r="CT79" s="153">
        <v>0</v>
      </c>
      <c r="CU79" s="153">
        <v>0</v>
      </c>
      <c r="CV79" s="153">
        <v>0</v>
      </c>
      <c r="CW79" s="153">
        <v>0</v>
      </c>
      <c r="CX79" s="153">
        <v>0</v>
      </c>
      <c r="CY79" s="153">
        <v>0</v>
      </c>
      <c r="CZ79" s="153">
        <v>0</v>
      </c>
      <c r="DA79" s="153">
        <v>0</v>
      </c>
      <c r="DB79" s="153">
        <v>0</v>
      </c>
      <c r="DC79" s="153">
        <v>0</v>
      </c>
      <c r="DD79" s="153">
        <v>0</v>
      </c>
      <c r="DE79" s="153">
        <v>0</v>
      </c>
      <c r="DF79" s="153">
        <v>0</v>
      </c>
      <c r="DG79" s="153">
        <v>0</v>
      </c>
      <c r="DH79" s="153">
        <v>0</v>
      </c>
      <c r="DI79" s="153">
        <v>0</v>
      </c>
      <c r="DJ79" s="153">
        <v>0</v>
      </c>
      <c r="DK79" s="153">
        <v>0</v>
      </c>
      <c r="DL79" s="153">
        <v>0</v>
      </c>
      <c r="DM79" s="153">
        <v>0</v>
      </c>
      <c r="DN79" s="153">
        <v>0</v>
      </c>
      <c r="DO79" s="153">
        <v>0</v>
      </c>
      <c r="DP79" s="153">
        <v>0</v>
      </c>
      <c r="DQ79" s="153">
        <v>0</v>
      </c>
      <c r="DR79" s="153">
        <v>0</v>
      </c>
      <c r="DS79" s="153">
        <v>0</v>
      </c>
      <c r="DT79" s="153">
        <v>0</v>
      </c>
      <c r="DU79" s="153">
        <v>0</v>
      </c>
      <c r="DV79" s="153">
        <v>0</v>
      </c>
      <c r="DW79" s="153">
        <v>0</v>
      </c>
      <c r="DX79" s="153">
        <v>0</v>
      </c>
      <c r="DY79" s="153">
        <v>0</v>
      </c>
      <c r="DZ79" s="153">
        <v>0</v>
      </c>
      <c r="EA79" s="153">
        <v>0</v>
      </c>
      <c r="EB79" s="153">
        <v>0</v>
      </c>
      <c r="EC79" s="153">
        <v>0</v>
      </c>
      <c r="ED79" s="153">
        <v>0</v>
      </c>
      <c r="EE79" s="153">
        <v>0</v>
      </c>
      <c r="EF79" s="153">
        <v>0</v>
      </c>
      <c r="EG79" s="153">
        <v>0</v>
      </c>
      <c r="EH79" s="153">
        <v>0</v>
      </c>
      <c r="EI79" s="153">
        <v>0</v>
      </c>
      <c r="EJ79" s="153">
        <v>0</v>
      </c>
      <c r="EK79" s="153">
        <v>0</v>
      </c>
      <c r="EL79" s="153">
        <v>0</v>
      </c>
      <c r="EM79" s="153">
        <v>0</v>
      </c>
      <c r="EN79" s="153">
        <v>0</v>
      </c>
      <c r="EO79" s="153">
        <v>0</v>
      </c>
      <c r="EP79" s="153">
        <v>0</v>
      </c>
      <c r="EQ79" s="153">
        <v>0</v>
      </c>
      <c r="ER79" s="153">
        <v>0</v>
      </c>
      <c r="ES79" s="153">
        <v>0</v>
      </c>
      <c r="ET79" s="153">
        <v>0</v>
      </c>
      <c r="EU79" s="153">
        <v>0</v>
      </c>
      <c r="EV79" s="153">
        <v>0</v>
      </c>
      <c r="EW79" s="153">
        <v>0</v>
      </c>
      <c r="EX79" s="153">
        <v>0</v>
      </c>
      <c r="EY79" s="153">
        <v>0</v>
      </c>
      <c r="EZ79" s="153">
        <v>0</v>
      </c>
      <c r="FA79" s="153">
        <v>0</v>
      </c>
      <c r="FB79" s="153">
        <v>0</v>
      </c>
      <c r="FC79" s="153">
        <v>0</v>
      </c>
      <c r="FD79" s="153">
        <v>0</v>
      </c>
      <c r="FE79" s="153">
        <v>0</v>
      </c>
      <c r="FF79" s="153">
        <v>0</v>
      </c>
      <c r="FG79" s="153">
        <v>0</v>
      </c>
      <c r="FH79" s="153">
        <v>0</v>
      </c>
      <c r="FI79" s="153">
        <v>0</v>
      </c>
      <c r="FJ79" s="153">
        <v>0</v>
      </c>
      <c r="FK79" s="153">
        <v>0</v>
      </c>
      <c r="FL79" s="153">
        <v>0</v>
      </c>
      <c r="FM79" s="153">
        <v>0</v>
      </c>
      <c r="FN79" s="153">
        <v>0</v>
      </c>
      <c r="FO79" s="153">
        <v>0</v>
      </c>
      <c r="FP79" s="153">
        <v>0</v>
      </c>
      <c r="FQ79" s="153">
        <v>0</v>
      </c>
      <c r="FR79" s="153">
        <v>0</v>
      </c>
      <c r="FS79" s="153">
        <v>0</v>
      </c>
      <c r="FT79" s="153">
        <v>0</v>
      </c>
      <c r="FU79" s="153">
        <v>0</v>
      </c>
      <c r="FV79" s="153">
        <v>0</v>
      </c>
      <c r="FW79" s="153">
        <v>0</v>
      </c>
      <c r="FX79" s="153">
        <v>0</v>
      </c>
      <c r="FY79" s="153">
        <v>0</v>
      </c>
      <c r="FZ79" s="153">
        <v>0</v>
      </c>
      <c r="GA79" s="153">
        <v>0</v>
      </c>
      <c r="GB79" s="153">
        <v>0</v>
      </c>
      <c r="GC79" s="153">
        <v>0</v>
      </c>
      <c r="GD79" s="153">
        <v>0</v>
      </c>
      <c r="GE79" s="153">
        <v>0</v>
      </c>
      <c r="GF79" s="153">
        <v>0</v>
      </c>
      <c r="GG79" s="153">
        <v>0</v>
      </c>
      <c r="GH79" s="153">
        <v>0</v>
      </c>
      <c r="GI79" s="153">
        <v>0</v>
      </c>
      <c r="GJ79" s="153">
        <v>0</v>
      </c>
      <c r="GK79" s="153">
        <v>0</v>
      </c>
      <c r="GL79" s="153">
        <v>0</v>
      </c>
      <c r="GM79" s="153">
        <v>0</v>
      </c>
      <c r="GN79" s="153">
        <v>0</v>
      </c>
      <c r="GO79" s="144">
        <v>0</v>
      </c>
      <c r="GP79" s="153">
        <v>0</v>
      </c>
      <c r="GQ79" s="144">
        <v>0</v>
      </c>
      <c r="GR79" s="144">
        <v>0</v>
      </c>
      <c r="GS79" s="153">
        <v>0</v>
      </c>
      <c r="GT79" s="153">
        <v>0</v>
      </c>
      <c r="GU79" s="153">
        <v>0</v>
      </c>
      <c r="GV79" s="153">
        <v>0</v>
      </c>
      <c r="GW79" s="153">
        <v>0</v>
      </c>
      <c r="GX79" s="153">
        <v>0</v>
      </c>
      <c r="GY79" s="153">
        <v>0</v>
      </c>
      <c r="GZ79" s="153">
        <v>0</v>
      </c>
      <c r="HA79" s="153">
        <v>0</v>
      </c>
      <c r="HB79" s="153">
        <v>0</v>
      </c>
      <c r="HC79" s="153">
        <v>0</v>
      </c>
      <c r="HD79" s="153">
        <v>0</v>
      </c>
      <c r="HE79" s="153">
        <v>0</v>
      </c>
      <c r="HF79" s="153">
        <v>0</v>
      </c>
      <c r="HG79" s="153">
        <v>0</v>
      </c>
      <c r="HH79" s="153">
        <v>0</v>
      </c>
      <c r="HI79" s="153">
        <v>0</v>
      </c>
      <c r="HJ79" s="153">
        <v>0</v>
      </c>
      <c r="HK79" s="153">
        <v>0</v>
      </c>
      <c r="HL79" s="153">
        <v>0</v>
      </c>
      <c r="HM79" s="153">
        <v>0</v>
      </c>
      <c r="HN79" s="153">
        <v>0</v>
      </c>
      <c r="HO79" s="153">
        <v>0</v>
      </c>
      <c r="HP79" s="153">
        <v>0</v>
      </c>
      <c r="HQ79" s="153">
        <v>0</v>
      </c>
      <c r="HR79" s="153">
        <v>0</v>
      </c>
      <c r="HS79" s="153">
        <v>0</v>
      </c>
      <c r="HT79" s="153">
        <v>0</v>
      </c>
      <c r="HU79" s="153">
        <v>0</v>
      </c>
      <c r="HV79" s="153">
        <v>0</v>
      </c>
      <c r="HW79" s="153">
        <v>0</v>
      </c>
      <c r="HX79" s="153">
        <v>0</v>
      </c>
      <c r="HY79" s="153">
        <v>0</v>
      </c>
      <c r="HZ79" s="153">
        <v>0</v>
      </c>
      <c r="IA79" s="153">
        <v>0</v>
      </c>
      <c r="IB79" s="153">
        <v>0</v>
      </c>
      <c r="IC79" s="153">
        <v>0</v>
      </c>
      <c r="ID79" s="153">
        <v>0</v>
      </c>
      <c r="IE79" s="153">
        <v>0</v>
      </c>
      <c r="IF79" s="153">
        <v>0</v>
      </c>
      <c r="IG79" s="153">
        <v>0</v>
      </c>
      <c r="IH79" s="153">
        <v>0</v>
      </c>
      <c r="II79" s="153">
        <v>0</v>
      </c>
      <c r="IJ79" s="153">
        <v>0</v>
      </c>
      <c r="IK79" s="153">
        <v>0</v>
      </c>
      <c r="IL79" s="153">
        <v>0</v>
      </c>
      <c r="IM79" s="153">
        <v>0</v>
      </c>
      <c r="IN79" s="153">
        <v>0</v>
      </c>
      <c r="IO79" s="153">
        <v>0</v>
      </c>
      <c r="IP79" s="153">
        <v>0</v>
      </c>
      <c r="IQ79" s="153">
        <v>0</v>
      </c>
      <c r="IR79" s="153">
        <v>0</v>
      </c>
      <c r="IS79" s="153">
        <v>0</v>
      </c>
      <c r="IT79" s="153">
        <v>0</v>
      </c>
      <c r="IU79" s="153">
        <v>0</v>
      </c>
      <c r="IV79" s="153">
        <v>0</v>
      </c>
      <c r="IW79" s="153">
        <v>0</v>
      </c>
      <c r="IX79" s="153">
        <v>0</v>
      </c>
      <c r="IY79" s="153">
        <v>0</v>
      </c>
      <c r="IZ79" s="153">
        <v>0</v>
      </c>
      <c r="JA79" s="153">
        <v>0</v>
      </c>
      <c r="JB79" s="153">
        <v>0</v>
      </c>
      <c r="JC79" s="153">
        <v>0</v>
      </c>
      <c r="JD79" s="153">
        <v>0</v>
      </c>
      <c r="JE79" s="153">
        <v>0</v>
      </c>
      <c r="JF79" s="153">
        <v>0</v>
      </c>
      <c r="JG79" s="153">
        <v>0</v>
      </c>
      <c r="JH79" s="153">
        <v>0</v>
      </c>
      <c r="JI79" s="153">
        <v>0</v>
      </c>
      <c r="JJ79" s="153">
        <v>0</v>
      </c>
      <c r="JK79" s="153">
        <v>0</v>
      </c>
      <c r="JL79" s="153">
        <v>0</v>
      </c>
      <c r="JM79" s="153">
        <v>0</v>
      </c>
      <c r="JN79" s="153">
        <v>0</v>
      </c>
      <c r="JO79" s="153">
        <v>0</v>
      </c>
      <c r="JP79" s="153">
        <v>0</v>
      </c>
      <c r="JQ79" s="153">
        <v>0</v>
      </c>
      <c r="JR79" s="153">
        <v>0</v>
      </c>
      <c r="JS79" s="153">
        <v>0</v>
      </c>
      <c r="JT79" s="153">
        <v>0</v>
      </c>
      <c r="JU79" s="153">
        <v>0</v>
      </c>
      <c r="JV79" s="153">
        <v>0</v>
      </c>
      <c r="JW79" s="153">
        <v>0</v>
      </c>
      <c r="JX79" s="153">
        <v>0</v>
      </c>
      <c r="JY79" s="153">
        <v>0</v>
      </c>
      <c r="JZ79" s="153">
        <v>0</v>
      </c>
      <c r="KA79" s="153">
        <v>0</v>
      </c>
      <c r="KB79" s="153">
        <v>0</v>
      </c>
      <c r="KC79" s="153">
        <v>0</v>
      </c>
      <c r="KD79" s="153">
        <v>0</v>
      </c>
      <c r="KE79" s="153">
        <v>0</v>
      </c>
      <c r="KF79" s="153">
        <v>0</v>
      </c>
      <c r="KG79" s="153">
        <v>0</v>
      </c>
      <c r="KH79" s="153">
        <v>0</v>
      </c>
      <c r="KI79" s="153">
        <v>0</v>
      </c>
      <c r="KJ79" s="153">
        <v>0</v>
      </c>
      <c r="KK79" s="153">
        <v>0</v>
      </c>
      <c r="KL79" s="153">
        <v>0</v>
      </c>
      <c r="KM79" s="153">
        <v>0</v>
      </c>
      <c r="KN79" s="153">
        <v>0</v>
      </c>
      <c r="KO79" s="153">
        <v>0</v>
      </c>
      <c r="KP79" s="153">
        <v>0</v>
      </c>
      <c r="KQ79" s="153">
        <v>0</v>
      </c>
      <c r="KR79" s="153">
        <v>0</v>
      </c>
      <c r="KS79" s="153">
        <v>0</v>
      </c>
      <c r="KT79" s="153">
        <v>0</v>
      </c>
      <c r="KU79" s="153">
        <v>0</v>
      </c>
      <c r="KV79" s="153">
        <v>0</v>
      </c>
      <c r="KW79" s="153">
        <v>0</v>
      </c>
      <c r="KX79" s="153">
        <v>0</v>
      </c>
      <c r="KY79" s="153">
        <v>0</v>
      </c>
      <c r="KZ79" s="153">
        <v>0</v>
      </c>
      <c r="LA79" s="153">
        <v>0</v>
      </c>
      <c r="LB79" s="153">
        <v>0</v>
      </c>
      <c r="LC79" s="153">
        <v>0</v>
      </c>
      <c r="LD79" s="153">
        <v>0</v>
      </c>
      <c r="LE79" s="153">
        <v>0</v>
      </c>
      <c r="LF79" s="153">
        <v>0</v>
      </c>
      <c r="LG79" s="153">
        <v>0</v>
      </c>
      <c r="LH79" s="153">
        <v>0</v>
      </c>
      <c r="LI79" s="153">
        <v>0</v>
      </c>
      <c r="LJ79" s="153">
        <v>0</v>
      </c>
      <c r="LK79" s="153">
        <v>0</v>
      </c>
      <c r="LL79" s="153">
        <v>0</v>
      </c>
      <c r="LM79" s="153">
        <v>0</v>
      </c>
      <c r="LN79" s="153">
        <v>0</v>
      </c>
      <c r="LO79" s="153">
        <v>0</v>
      </c>
      <c r="LP79" s="153">
        <v>0</v>
      </c>
      <c r="LQ79" s="153">
        <v>0</v>
      </c>
      <c r="LR79" s="153">
        <v>0</v>
      </c>
      <c r="LS79" s="153">
        <v>0</v>
      </c>
      <c r="LT79" s="153">
        <v>0</v>
      </c>
      <c r="LU79" s="153">
        <v>0</v>
      </c>
      <c r="LV79" s="153">
        <v>0</v>
      </c>
      <c r="LW79" s="153">
        <v>0</v>
      </c>
      <c r="LX79" s="153">
        <v>0</v>
      </c>
      <c r="LY79" s="153">
        <v>0</v>
      </c>
      <c r="LZ79" s="153">
        <v>0</v>
      </c>
      <c r="MA79" s="153">
        <v>0</v>
      </c>
      <c r="MB79" s="153">
        <v>0</v>
      </c>
      <c r="MC79" s="153">
        <v>0</v>
      </c>
      <c r="MD79" s="153">
        <v>0</v>
      </c>
      <c r="ME79" s="153">
        <v>0</v>
      </c>
      <c r="MF79" s="153">
        <v>0</v>
      </c>
      <c r="MG79" s="153">
        <v>0</v>
      </c>
      <c r="MH79" s="153">
        <v>0</v>
      </c>
      <c r="MI79" s="153">
        <v>0</v>
      </c>
      <c r="MJ79" s="153">
        <v>0</v>
      </c>
      <c r="MK79" s="153">
        <v>0</v>
      </c>
      <c r="ML79" s="153">
        <v>0</v>
      </c>
      <c r="MM79" s="153">
        <v>0</v>
      </c>
      <c r="MN79" s="153">
        <v>0</v>
      </c>
      <c r="MO79" s="153">
        <v>0</v>
      </c>
      <c r="MP79" s="153">
        <v>0</v>
      </c>
      <c r="MQ79" s="153">
        <v>0</v>
      </c>
      <c r="MR79" s="153">
        <v>0</v>
      </c>
      <c r="MS79" s="153">
        <v>0</v>
      </c>
      <c r="MT79" s="153">
        <v>0</v>
      </c>
      <c r="MU79" s="153">
        <v>0</v>
      </c>
      <c r="MV79" s="153">
        <v>0</v>
      </c>
      <c r="MW79" s="153">
        <v>0</v>
      </c>
      <c r="MX79" s="153">
        <v>0</v>
      </c>
      <c r="MY79" s="153">
        <v>0</v>
      </c>
      <c r="MZ79" s="153">
        <v>0</v>
      </c>
      <c r="NA79" s="153">
        <v>0</v>
      </c>
      <c r="NB79" s="153">
        <v>0</v>
      </c>
      <c r="NC79" s="153">
        <v>0</v>
      </c>
      <c r="ND79" s="153">
        <v>0</v>
      </c>
      <c r="NE79" s="153">
        <v>0</v>
      </c>
      <c r="NF79" s="153">
        <v>0</v>
      </c>
      <c r="NG79" s="153">
        <v>0</v>
      </c>
      <c r="NH79" s="153">
        <v>0</v>
      </c>
      <c r="NI79" s="153">
        <v>0</v>
      </c>
      <c r="NJ79" s="153">
        <v>0</v>
      </c>
      <c r="NK79" s="153">
        <v>0</v>
      </c>
      <c r="NL79" s="153">
        <v>0</v>
      </c>
      <c r="NM79" s="153">
        <v>0</v>
      </c>
      <c r="NN79" s="153">
        <v>0</v>
      </c>
      <c r="NO79" s="153">
        <v>0</v>
      </c>
      <c r="NP79" s="153">
        <v>0</v>
      </c>
      <c r="NQ79" s="153">
        <v>0</v>
      </c>
      <c r="NR79" s="153">
        <v>0</v>
      </c>
      <c r="NS79" s="153">
        <v>0</v>
      </c>
      <c r="NT79" s="153">
        <v>0</v>
      </c>
      <c r="NU79" s="153">
        <v>0</v>
      </c>
      <c r="NV79" s="153">
        <v>0</v>
      </c>
      <c r="NW79" s="153">
        <v>0</v>
      </c>
      <c r="NX79" s="153">
        <v>0</v>
      </c>
      <c r="NY79" s="153">
        <v>0</v>
      </c>
      <c r="NZ79" s="153">
        <v>0</v>
      </c>
      <c r="OA79" s="153">
        <v>0</v>
      </c>
      <c r="OB79" s="153">
        <v>0</v>
      </c>
      <c r="OC79" s="153">
        <v>0</v>
      </c>
      <c r="OD79" s="153">
        <v>0</v>
      </c>
      <c r="OE79" s="153">
        <v>0</v>
      </c>
      <c r="OF79" s="153">
        <v>0</v>
      </c>
      <c r="OG79" s="230">
        <v>0</v>
      </c>
      <c r="OH79" s="153"/>
      <c r="OI79" s="153"/>
      <c r="OJ79" s="153"/>
      <c r="OK79" s="153"/>
      <c r="OL79" s="153"/>
      <c r="OM79" s="153"/>
      <c r="ON79" s="153"/>
      <c r="OO79" s="153"/>
      <c r="OP79" s="153"/>
      <c r="OQ79" s="153"/>
      <c r="OR79" s="195" t="s">
        <v>153</v>
      </c>
      <c r="OS79" s="240">
        <f>Setting_shocks_irfs!LQ81</f>
        <v>0</v>
      </c>
      <c r="OT79" s="155">
        <f>Setting_shocks_irfs!LR81</f>
        <v>0</v>
      </c>
      <c r="OU79" s="155">
        <f>Setting_shocks_irfs!LS81</f>
        <v>0</v>
      </c>
      <c r="OV79" s="155">
        <f>Setting_shocks_irfs!LT81</f>
        <v>0</v>
      </c>
      <c r="OW79" s="155">
        <f>Setting_shocks_irfs!LU81</f>
        <v>0</v>
      </c>
      <c r="OX79" s="155">
        <f>Setting_shocks_irfs!LV81</f>
        <v>0</v>
      </c>
      <c r="OY79" s="155">
        <f>Setting_shocks_irfs!LW81</f>
        <v>0</v>
      </c>
      <c r="OZ79" s="155">
        <f>Setting_shocks_irfs!LX81</f>
        <v>0</v>
      </c>
      <c r="PA79" s="155">
        <f>Setting_shocks_irfs!LY81</f>
        <v>0</v>
      </c>
      <c r="PB79" s="155">
        <f>Setting_shocks_irfs!LZ81</f>
        <v>0</v>
      </c>
      <c r="PC79" s="155">
        <f>Setting_shocks_irfs!MA81</f>
        <v>0</v>
      </c>
      <c r="PD79" s="155">
        <f>Setting_shocks_irfs!MB81</f>
        <v>0</v>
      </c>
      <c r="PE79" s="155">
        <f>Setting_shocks_irfs!MC81</f>
        <v>0</v>
      </c>
      <c r="PF79" s="155">
        <f>Setting_shocks_irfs!MD81</f>
        <v>0</v>
      </c>
      <c r="PG79" s="155">
        <f>Setting_shocks_irfs!ME81</f>
        <v>0</v>
      </c>
      <c r="PH79" s="155">
        <f>Setting_shocks_irfs!MF81</f>
        <v>0</v>
      </c>
      <c r="PI79" s="155">
        <f>Setting_shocks_irfs!MG81</f>
        <v>0</v>
      </c>
      <c r="PJ79" s="155">
        <f>Setting_shocks_irfs!MH81</f>
        <v>0</v>
      </c>
      <c r="PK79" s="155">
        <f>Setting_shocks_irfs!MI81</f>
        <v>0</v>
      </c>
      <c r="PL79" s="155">
        <f>Setting_shocks_irfs!MJ81</f>
        <v>0</v>
      </c>
      <c r="PM79" s="155">
        <f>Setting_shocks_irfs!MK81</f>
        <v>0</v>
      </c>
      <c r="PN79" s="155">
        <f>Setting_shocks_irfs!ML81</f>
        <v>0</v>
      </c>
      <c r="PO79" s="155">
        <f>Setting_shocks_irfs!MM81</f>
        <v>0</v>
      </c>
      <c r="PP79" s="155">
        <f>Setting_shocks_irfs!MN81</f>
        <v>0</v>
      </c>
      <c r="PQ79" s="155">
        <f>Setting_shocks_irfs!MO81</f>
        <v>0</v>
      </c>
      <c r="PR79" s="155">
        <f>Setting_shocks_irfs!MP81</f>
        <v>0</v>
      </c>
      <c r="PS79" s="155">
        <f>Setting_shocks_irfs!MQ81</f>
        <v>0</v>
      </c>
      <c r="PT79" s="155">
        <f>Setting_shocks_irfs!MR81</f>
        <v>0</v>
      </c>
      <c r="PU79" s="155">
        <f>Setting_shocks_irfs!MS81</f>
        <v>0</v>
      </c>
      <c r="PV79" s="155">
        <f>Setting_shocks_irfs!MT81</f>
        <v>0</v>
      </c>
      <c r="PW79" s="155">
        <f>Setting_shocks_irfs!MU81</f>
        <v>0</v>
      </c>
      <c r="PX79" s="155">
        <f>Setting_shocks_irfs!MV81</f>
        <v>0</v>
      </c>
      <c r="PY79" s="155">
        <f>Setting_shocks_irfs!MW81</f>
        <v>0</v>
      </c>
      <c r="PZ79" s="155">
        <f>Setting_shocks_irfs!MX81</f>
        <v>0</v>
      </c>
      <c r="QA79" s="155">
        <f>Setting_shocks_irfs!MY81</f>
        <v>0</v>
      </c>
      <c r="QB79" s="155">
        <f>Setting_shocks_irfs!MZ81</f>
        <v>0</v>
      </c>
      <c r="QC79" s="155">
        <f>Setting_shocks_irfs!NA81</f>
        <v>0</v>
      </c>
      <c r="QD79" s="155">
        <f>Setting_shocks_irfs!NB81</f>
        <v>0</v>
      </c>
      <c r="QE79" s="155">
        <f>Setting_shocks_irfs!NC81</f>
        <v>0</v>
      </c>
      <c r="QF79" s="155">
        <f>Setting_shocks_irfs!ND81</f>
        <v>0</v>
      </c>
      <c r="QG79" s="155">
        <f>Setting_shocks_irfs!NE81</f>
        <v>0</v>
      </c>
      <c r="QH79" s="155">
        <f>Setting_shocks_irfs!NF81</f>
        <v>0</v>
      </c>
      <c r="QI79" s="155">
        <f>Setting_shocks_irfs!NG81</f>
        <v>0</v>
      </c>
      <c r="QJ79" s="155">
        <f>Setting_shocks_irfs!NH81</f>
        <v>0</v>
      </c>
      <c r="QK79" s="155">
        <f>Setting_shocks_irfs!NI81</f>
        <v>0</v>
      </c>
      <c r="QL79" s="155">
        <f>Setting_shocks_irfs!NJ81</f>
        <v>0</v>
      </c>
      <c r="QM79" s="155">
        <f>Setting_shocks_irfs!NK81</f>
        <v>0</v>
      </c>
      <c r="QN79" s="155">
        <f>Setting_shocks_irfs!NL81</f>
        <v>0</v>
      </c>
      <c r="QO79" s="155">
        <f>Setting_shocks_irfs!NM81</f>
        <v>0</v>
      </c>
      <c r="QP79" s="155">
        <f>Setting_shocks_irfs!NN81</f>
        <v>0</v>
      </c>
      <c r="QQ79" s="155">
        <f>Setting_shocks_irfs!NO81</f>
        <v>0</v>
      </c>
      <c r="QR79" s="155">
        <f>Setting_shocks_irfs!NP81</f>
        <v>0</v>
      </c>
      <c r="QS79" s="155">
        <f>Setting_shocks_irfs!NQ81</f>
        <v>0</v>
      </c>
      <c r="QT79" s="155">
        <f>Setting_shocks_irfs!NR81</f>
        <v>0</v>
      </c>
      <c r="QU79" s="155">
        <f>Setting_shocks_irfs!NS81</f>
        <v>0</v>
      </c>
      <c r="QV79" s="155">
        <f>Setting_shocks_irfs!NT81</f>
        <v>0</v>
      </c>
      <c r="QW79" s="155">
        <f>Setting_shocks_irfs!NU81</f>
        <v>0</v>
      </c>
      <c r="QX79" s="155">
        <f>Setting_shocks_irfs!NV81</f>
        <v>0</v>
      </c>
      <c r="QY79" s="155">
        <f>Setting_shocks_irfs!NW81</f>
        <v>0</v>
      </c>
      <c r="QZ79" s="155">
        <f>Setting_shocks_irfs!NX81</f>
        <v>0</v>
      </c>
      <c r="RA79" s="155">
        <f>Setting_shocks_irfs!NY81</f>
        <v>0</v>
      </c>
      <c r="RB79" s="155">
        <f>Setting_shocks_irfs!NZ81</f>
        <v>0</v>
      </c>
      <c r="RC79" s="155">
        <f>Setting_shocks_irfs!OA81</f>
        <v>0</v>
      </c>
      <c r="RD79" s="155">
        <f>Setting_shocks_irfs!OB81</f>
        <v>0</v>
      </c>
      <c r="RE79" s="155">
        <f>Setting_shocks_irfs!OC81</f>
        <v>0</v>
      </c>
      <c r="RF79" s="155">
        <f>Setting_shocks_irfs!OD81</f>
        <v>0</v>
      </c>
      <c r="RG79" s="155">
        <f>Setting_shocks_irfs!OE81</f>
        <v>0</v>
      </c>
      <c r="RH79" s="155">
        <f>Setting_shocks_irfs!OF81</f>
        <v>0</v>
      </c>
      <c r="RI79" s="155">
        <f>Setting_shocks_irfs!OG81</f>
        <v>0</v>
      </c>
      <c r="RJ79" s="155">
        <f>Setting_shocks_irfs!OH81</f>
        <v>0</v>
      </c>
      <c r="RK79" s="155">
        <f>Setting_shocks_irfs!OI81</f>
        <v>0</v>
      </c>
      <c r="RL79" s="155">
        <f>Setting_shocks_irfs!OJ81</f>
        <v>0</v>
      </c>
      <c r="RM79" s="155">
        <f>Setting_shocks_irfs!OK81</f>
        <v>0</v>
      </c>
      <c r="RN79" s="241">
        <f>Setting_shocks_irfs!OL81</f>
        <v>0</v>
      </c>
      <c r="RO79" s="155"/>
      <c r="RP79" s="153"/>
      <c r="RR79" s="402"/>
      <c r="RS79" s="566" t="s">
        <v>5325</v>
      </c>
      <c r="RT79" s="240">
        <v>0</v>
      </c>
      <c r="RU79" s="155">
        <v>0</v>
      </c>
      <c r="RV79" s="155">
        <v>0</v>
      </c>
      <c r="RW79" s="155">
        <v>0</v>
      </c>
      <c r="RX79" s="155">
        <v>0</v>
      </c>
      <c r="RY79" s="155">
        <v>0</v>
      </c>
      <c r="RZ79" s="155">
        <v>0</v>
      </c>
      <c r="SA79" s="155">
        <v>0</v>
      </c>
      <c r="SB79" s="155">
        <v>0</v>
      </c>
      <c r="SC79" s="155">
        <v>0</v>
      </c>
      <c r="SD79" s="155">
        <v>0</v>
      </c>
      <c r="SE79" s="155">
        <v>0</v>
      </c>
      <c r="SF79" s="155">
        <v>0</v>
      </c>
      <c r="SG79" s="155">
        <v>0</v>
      </c>
      <c r="SH79" s="155">
        <v>0</v>
      </c>
      <c r="SI79" s="155">
        <v>0</v>
      </c>
      <c r="SJ79" s="155">
        <v>0</v>
      </c>
      <c r="SK79" s="155">
        <v>0</v>
      </c>
      <c r="SL79" s="155">
        <v>0</v>
      </c>
      <c r="SM79" s="155">
        <v>0</v>
      </c>
      <c r="SN79" s="155">
        <v>0</v>
      </c>
      <c r="SO79" s="155">
        <v>0</v>
      </c>
      <c r="SP79" s="155">
        <v>0</v>
      </c>
      <c r="SQ79" s="155">
        <v>0</v>
      </c>
      <c r="SR79" s="155">
        <v>0</v>
      </c>
      <c r="SS79" s="155">
        <v>0</v>
      </c>
      <c r="ST79" s="155">
        <v>0</v>
      </c>
      <c r="SU79" s="155">
        <v>0</v>
      </c>
      <c r="SV79" s="155">
        <v>0</v>
      </c>
      <c r="SW79" s="155">
        <v>0</v>
      </c>
      <c r="SX79" s="155">
        <v>0</v>
      </c>
      <c r="SY79" s="155">
        <v>0</v>
      </c>
      <c r="SZ79" s="155">
        <v>0</v>
      </c>
      <c r="TA79" s="155">
        <v>0</v>
      </c>
      <c r="TB79" s="155">
        <v>0</v>
      </c>
      <c r="TC79" s="155">
        <v>0</v>
      </c>
      <c r="TD79" s="155">
        <v>0</v>
      </c>
      <c r="TE79" s="155">
        <v>0</v>
      </c>
      <c r="TF79" s="155">
        <v>0</v>
      </c>
      <c r="TG79" s="155">
        <v>0</v>
      </c>
      <c r="TH79" s="155">
        <v>0</v>
      </c>
      <c r="TI79" s="155">
        <v>0</v>
      </c>
      <c r="TJ79" s="155">
        <v>0</v>
      </c>
      <c r="TK79" s="155">
        <v>0</v>
      </c>
      <c r="TL79" s="155">
        <v>0</v>
      </c>
      <c r="TM79" s="155">
        <v>0</v>
      </c>
      <c r="TN79" s="155">
        <v>0</v>
      </c>
      <c r="TO79" s="155">
        <v>0</v>
      </c>
      <c r="TP79" s="155">
        <v>0</v>
      </c>
      <c r="TQ79" s="155">
        <v>0</v>
      </c>
      <c r="TR79" s="155">
        <v>0</v>
      </c>
      <c r="TS79" s="155">
        <v>0</v>
      </c>
      <c r="TT79" s="155">
        <v>0</v>
      </c>
      <c r="TU79" s="155">
        <v>0</v>
      </c>
      <c r="TV79" s="155">
        <v>0</v>
      </c>
      <c r="TW79" s="155">
        <v>0</v>
      </c>
      <c r="TX79" s="155">
        <v>0</v>
      </c>
      <c r="TY79" s="155">
        <v>0</v>
      </c>
      <c r="TZ79" s="155">
        <v>0</v>
      </c>
      <c r="UA79" s="155">
        <v>0</v>
      </c>
      <c r="UB79" s="155">
        <v>0</v>
      </c>
      <c r="UC79" s="155">
        <v>0</v>
      </c>
      <c r="UD79" s="155">
        <v>0</v>
      </c>
      <c r="UE79" s="155">
        <v>0</v>
      </c>
      <c r="UF79" s="155">
        <v>0</v>
      </c>
      <c r="UG79" s="155">
        <v>0</v>
      </c>
      <c r="UH79" s="155">
        <v>0</v>
      </c>
      <c r="UI79" s="155">
        <v>0</v>
      </c>
      <c r="UJ79" s="155">
        <v>0</v>
      </c>
      <c r="UK79" s="155">
        <v>0</v>
      </c>
      <c r="UL79" s="155">
        <v>0</v>
      </c>
      <c r="UM79" s="155">
        <v>0</v>
      </c>
      <c r="UN79" s="155">
        <v>0</v>
      </c>
      <c r="UO79" s="155">
        <v>0</v>
      </c>
      <c r="UP79" s="155">
        <v>0</v>
      </c>
      <c r="UQ79" s="155">
        <v>0</v>
      </c>
      <c r="UR79" s="155">
        <v>0</v>
      </c>
      <c r="US79" s="155">
        <v>0</v>
      </c>
      <c r="UT79" s="155">
        <v>0</v>
      </c>
      <c r="UU79" s="155">
        <v>0</v>
      </c>
      <c r="UV79" s="155">
        <v>0</v>
      </c>
      <c r="UW79" s="155">
        <v>0</v>
      </c>
      <c r="UX79" s="155">
        <v>0</v>
      </c>
      <c r="UY79" s="155">
        <v>0</v>
      </c>
      <c r="UZ79" s="155">
        <v>0</v>
      </c>
      <c r="VA79" s="155">
        <v>0</v>
      </c>
      <c r="VB79" s="155">
        <v>0</v>
      </c>
      <c r="VC79" s="155">
        <v>0</v>
      </c>
      <c r="VD79" s="155">
        <v>0</v>
      </c>
      <c r="VE79" s="155">
        <v>0</v>
      </c>
      <c r="VF79" s="155">
        <v>0</v>
      </c>
      <c r="VG79" s="155">
        <v>0</v>
      </c>
      <c r="VH79" s="155">
        <v>0</v>
      </c>
      <c r="VI79" s="155">
        <v>0</v>
      </c>
      <c r="VJ79" s="155">
        <v>0</v>
      </c>
      <c r="VK79" s="155">
        <v>0</v>
      </c>
      <c r="VL79" s="155">
        <v>0</v>
      </c>
      <c r="VM79" s="155">
        <v>0</v>
      </c>
      <c r="VN79" s="155">
        <v>0</v>
      </c>
      <c r="VO79" s="155">
        <v>0</v>
      </c>
      <c r="VP79" s="155">
        <v>0</v>
      </c>
      <c r="VQ79" s="155">
        <v>0</v>
      </c>
      <c r="VR79" s="155">
        <v>0</v>
      </c>
      <c r="VS79" s="155">
        <v>0</v>
      </c>
      <c r="VT79" s="155">
        <v>0</v>
      </c>
      <c r="VU79" s="155">
        <v>1.46524709347962E-32</v>
      </c>
      <c r="VV79" s="155">
        <v>2.3402861506577399E-33</v>
      </c>
      <c r="VW79" s="155">
        <v>7.4073817928932697E-35</v>
      </c>
      <c r="VX79" s="155">
        <v>9.1474610697751401E-33</v>
      </c>
      <c r="VY79" s="155">
        <v>-1.2239785098240599E-34</v>
      </c>
      <c r="VZ79" s="155">
        <v>1.3354158034121499E-34</v>
      </c>
      <c r="WA79" s="155">
        <v>8.6039767463035507E-33</v>
      </c>
      <c r="WB79" s="155">
        <v>3.5794297733336102E-33</v>
      </c>
      <c r="WC79" s="155">
        <v>-1.89811024267605E-33</v>
      </c>
      <c r="WD79" s="155">
        <v>3.1444861919036601E-33</v>
      </c>
      <c r="WE79" s="155">
        <v>-8.3826814514306297E-34</v>
      </c>
      <c r="WF79" s="155">
        <v>-1.0734860128054E-33</v>
      </c>
      <c r="WG79" s="155">
        <v>-1.07348601280543E-33</v>
      </c>
      <c r="WH79" s="155">
        <v>-1.02542039674685E-31</v>
      </c>
      <c r="WI79" s="155">
        <v>4.6936514311469801E-32</v>
      </c>
      <c r="WJ79" s="155">
        <v>-1.7487599279286399E-33</v>
      </c>
      <c r="WK79" s="155">
        <v>-6.7635644977994796E-32</v>
      </c>
      <c r="WL79" s="155">
        <v>3.8779622401846901E-32</v>
      </c>
      <c r="WM79" s="155">
        <v>-2.24765957096024E-33</v>
      </c>
      <c r="WN79" s="155">
        <v>1.2358018510299E-31</v>
      </c>
      <c r="WO79" s="155">
        <v>-5.9588468460316899E-35</v>
      </c>
      <c r="WP79" s="155">
        <v>8.1524238225573696E-33</v>
      </c>
      <c r="WQ79" s="155">
        <v>2.40665250861581E-32</v>
      </c>
      <c r="WR79" s="155">
        <v>-1.4534836859505801E-31</v>
      </c>
      <c r="WS79" s="155">
        <v>8.9648142866029499E-32</v>
      </c>
      <c r="WT79" s="155">
        <v>-4.6923826047824303E-33</v>
      </c>
      <c r="WU79" s="155">
        <v>-1.14284352109153E-34</v>
      </c>
      <c r="WV79" s="155">
        <v>-2.0194717375781801E-34</v>
      </c>
      <c r="WW79" s="155">
        <v>-1.6528470288235599E-34</v>
      </c>
      <c r="WX79" s="155">
        <v>1.8916895524894601E-33</v>
      </c>
      <c r="WY79" s="155">
        <v>2.3520084639784599E-32</v>
      </c>
      <c r="WZ79" s="155">
        <v>-2.31890441618069E-32</v>
      </c>
      <c r="XA79" s="155">
        <v>4.7214500563168698E-33</v>
      </c>
      <c r="XB79" s="155">
        <v>1.2799161231789199E-31</v>
      </c>
      <c r="XC79" s="155">
        <v>-2.5156534187853802E-32</v>
      </c>
      <c r="XD79" s="155">
        <v>1.9407470750949399E-33</v>
      </c>
      <c r="XE79" s="155">
        <v>1.03717051126294E-33</v>
      </c>
      <c r="XF79" s="155">
        <v>-3.5357182550631803E-33</v>
      </c>
      <c r="XG79" s="155">
        <v>1.1245434284346799E-33</v>
      </c>
      <c r="XH79" s="155">
        <v>8.3854067968940595E-33</v>
      </c>
      <c r="XI79" s="155">
        <v>-1.2764890757506901E-31</v>
      </c>
      <c r="XJ79" s="155">
        <v>7.1808130060843595E-32</v>
      </c>
      <c r="XK79" s="155">
        <v>-1.3121050440727501E-32</v>
      </c>
      <c r="XL79" s="155">
        <v>4.0149162754928904E-31</v>
      </c>
      <c r="XM79" s="155">
        <v>-4.6078951228163404E-31</v>
      </c>
      <c r="XN79" s="155">
        <v>2.6718371648890701E-32</v>
      </c>
      <c r="XO79" s="155">
        <v>3.5436082923513102E-32</v>
      </c>
      <c r="XP79" s="155">
        <v>2.5874439426035898E-31</v>
      </c>
      <c r="XQ79" s="155">
        <v>9.8033451435157598E-32</v>
      </c>
      <c r="XR79" s="155">
        <v>-7.0298684950463896E-32</v>
      </c>
      <c r="XS79" s="155">
        <v>9.68418759674146E-32</v>
      </c>
      <c r="XT79" s="155">
        <v>2.6544471262441599E-32</v>
      </c>
      <c r="XU79" s="155">
        <v>7.9246288434511204E-32</v>
      </c>
      <c r="XV79" s="155">
        <v>3.2190463722442597E-32</v>
      </c>
      <c r="XW79" s="155">
        <v>4.7865384287320002E-32</v>
      </c>
      <c r="XX79" s="155">
        <v>4.11676217787657E-32</v>
      </c>
      <c r="XY79" s="155">
        <v>4.7197133283116197E-32</v>
      </c>
      <c r="XZ79" s="155">
        <v>2.4539264898805899E-33</v>
      </c>
      <c r="YA79" s="155">
        <v>1.76964673547566E-32</v>
      </c>
      <c r="YB79" s="155">
        <v>9.1575696120783404E-33</v>
      </c>
      <c r="YC79" s="155">
        <v>2.88800811919353E-32</v>
      </c>
      <c r="YD79" s="155">
        <v>4.7372599397704598E-32</v>
      </c>
      <c r="YE79" s="155">
        <v>3.0260148757709E-32</v>
      </c>
      <c r="YF79" s="155">
        <v>-2.7243239355751501E-32</v>
      </c>
      <c r="YG79" s="155">
        <v>2.01229671756129E-32</v>
      </c>
      <c r="YH79" s="155">
        <v>3.5750558175824502E-32</v>
      </c>
      <c r="YI79" s="155">
        <v>3.0878439486217702E-32</v>
      </c>
      <c r="YJ79" s="155">
        <v>1.6747811683632301E-31</v>
      </c>
      <c r="YK79" s="155">
        <v>1.65561260738276E-31</v>
      </c>
      <c r="YL79" s="155">
        <v>-5.2521524914097701E-33</v>
      </c>
      <c r="YM79" s="155">
        <v>-3.89510542870089E-32</v>
      </c>
      <c r="YN79" s="155">
        <v>-3.0058337984669399E-31</v>
      </c>
      <c r="YO79" s="155">
        <v>6.0263342852483395E-32</v>
      </c>
      <c r="YP79" s="155">
        <v>3.0058337984634599E-31</v>
      </c>
      <c r="YQ79" s="155">
        <v>8.1142624442446101E-32</v>
      </c>
      <c r="YR79" s="155">
        <v>5.3105660192299697E-33</v>
      </c>
      <c r="YS79" s="155">
        <v>5.31056601922985E-33</v>
      </c>
      <c r="YT79" s="155">
        <v>6.3591581119077395E-32</v>
      </c>
      <c r="YU79" s="155">
        <v>-1.07857475555827E-32</v>
      </c>
      <c r="YV79" s="155">
        <v>1.6086633053261401E-32</v>
      </c>
      <c r="YW79" s="155">
        <v>6.1813143674578307E-33</v>
      </c>
      <c r="YX79" s="155">
        <v>1.5447614584765199E-33</v>
      </c>
      <c r="YY79" s="155">
        <v>4.3561317242904698E-33</v>
      </c>
      <c r="YZ79" s="155">
        <v>5.3280732536269701E-33</v>
      </c>
      <c r="ZA79" s="155">
        <v>9.6626886206360603E-33</v>
      </c>
      <c r="ZB79" s="155">
        <v>-1.6502937000967901E-31</v>
      </c>
      <c r="ZC79" s="155">
        <v>-1.5905907463920801E-32</v>
      </c>
      <c r="ZD79" s="155">
        <v>-1.7862107934480299E-33</v>
      </c>
      <c r="ZE79" s="155">
        <v>-4.0680346356425603E-33</v>
      </c>
      <c r="ZF79" s="155">
        <v>-1.36643294069808E-31</v>
      </c>
      <c r="ZG79" s="211">
        <v>1.0470595387990901E-32</v>
      </c>
      <c r="ZH79" s="155">
        <v>-1.42534479709946E-32</v>
      </c>
      <c r="ZI79" s="155">
        <v>-4.3863065884134E-35</v>
      </c>
      <c r="ZJ79" s="155">
        <v>-4.3777452668585901E-33</v>
      </c>
      <c r="ZK79" s="155">
        <v>3.1386119688036101E-34</v>
      </c>
      <c r="ZL79" s="155">
        <v>-1.3322248151771401E-36</v>
      </c>
      <c r="ZM79" s="155">
        <v>-5.5161181325723295E-35</v>
      </c>
      <c r="ZN79" s="155">
        <v>-8.0663658919720498E-35</v>
      </c>
      <c r="ZO79" s="155">
        <v>-4.5097084533213802E-33</v>
      </c>
      <c r="ZP79" s="155">
        <v>-3.3837817841440502E-35</v>
      </c>
      <c r="ZQ79" s="155">
        <v>-7.8740697793896808E-34</v>
      </c>
      <c r="ZR79" s="155">
        <v>2.6952832915944099E-33</v>
      </c>
      <c r="ZS79" s="155">
        <v>1.06748375170315E-32</v>
      </c>
      <c r="ZT79" s="155">
        <v>3.6718174340138498E-33</v>
      </c>
      <c r="ZU79" s="155">
        <v>-6.7936347578786702E-34</v>
      </c>
      <c r="ZV79" s="155">
        <v>-1.9181523478047601E-33</v>
      </c>
      <c r="ZW79" s="155">
        <v>-3.08610601405557E-33</v>
      </c>
      <c r="ZX79" s="155">
        <v>-1.04478958092229E-33</v>
      </c>
      <c r="ZY79" s="155">
        <v>-1.06235706602169E-33</v>
      </c>
      <c r="ZZ79" s="155">
        <v>-3.4355096516820399E-34</v>
      </c>
      <c r="AAA79" s="155">
        <v>-4</v>
      </c>
      <c r="AAB79" s="155">
        <v>4</v>
      </c>
      <c r="AAC79" s="155">
        <v>-5.2335147423244903E-33</v>
      </c>
      <c r="AAD79" s="155">
        <v>2.3175342267203098E-31</v>
      </c>
      <c r="AAE79" s="155">
        <v>1.96</v>
      </c>
      <c r="AAF79" s="155">
        <v>-7.5372437363287797E-16</v>
      </c>
      <c r="AAG79" s="155">
        <v>0.56000000000000005</v>
      </c>
      <c r="AAH79" s="155">
        <v>1.69481835106077E-32</v>
      </c>
      <c r="AAI79" s="155">
        <v>1.69481835106077E-32</v>
      </c>
      <c r="AAJ79" s="155">
        <v>-4.1901045888395198E-32</v>
      </c>
      <c r="AAK79" s="155">
        <v>-2.0649909909004702E-17</v>
      </c>
      <c r="AAL79" s="155">
        <v>-6.8272535308428299E-33</v>
      </c>
      <c r="AAM79" s="155">
        <v>0.36</v>
      </c>
      <c r="AAN79" s="155">
        <v>3.18804533994895E-17</v>
      </c>
      <c r="AAO79" s="155">
        <v>0.12</v>
      </c>
      <c r="AAP79" s="155">
        <v>-5.9685917043490302E-32</v>
      </c>
      <c r="AAQ79" s="155">
        <v>-4.3191575380374898E-17</v>
      </c>
      <c r="AAR79" s="155">
        <v>1.8657957954919199E-17</v>
      </c>
      <c r="AAS79" s="155">
        <v>5.1234859596248099E-33</v>
      </c>
      <c r="AAT79" s="155">
        <v>0.42</v>
      </c>
      <c r="AAU79" s="155">
        <v>1.4570967281719399E-17</v>
      </c>
      <c r="AAV79" s="155">
        <v>0.12</v>
      </c>
      <c r="AAW79" s="155">
        <v>-2.39033811243822E-32</v>
      </c>
      <c r="AAX79" s="155">
        <v>-3.4033892669280001E-17</v>
      </c>
      <c r="AAY79" s="238">
        <v>7.9876084606059302E-33</v>
      </c>
      <c r="AAZ79" s="238">
        <v>-1.15078413053733E-31</v>
      </c>
      <c r="ABA79" s="238">
        <v>-1.2229579732285101E-33</v>
      </c>
      <c r="ABB79" s="238">
        <v>-1.7646772541430299E-17</v>
      </c>
      <c r="ABC79" s="238">
        <v>8.5215586317098503E-18</v>
      </c>
      <c r="ABD79" s="238">
        <v>7.6610508270831403E-34</v>
      </c>
      <c r="ABE79" s="238">
        <v>2.1460195904657001E-31</v>
      </c>
      <c r="ABF79" s="238">
        <v>-8.2987860467535897E-32</v>
      </c>
      <c r="ABG79" s="238">
        <v>-5.3707110698369097E-17</v>
      </c>
      <c r="ABH79" s="238">
        <v>-1.7755440863847301E-17</v>
      </c>
      <c r="ABI79" s="238">
        <v>2.9582495261537002E-33</v>
      </c>
      <c r="ABJ79" s="238">
        <v>-7.4273103684981904E-17</v>
      </c>
      <c r="ABK79" s="238">
        <v>3.9063128317792999E-17</v>
      </c>
      <c r="ABL79" s="238">
        <v>7.3957388987402401E-17</v>
      </c>
      <c r="ABM79" s="238">
        <v>1.4489414559174699E-17</v>
      </c>
      <c r="ABN79" s="238">
        <v>1.25646452011948E-32</v>
      </c>
      <c r="ABO79" s="238">
        <v>5.3119816510299498E-31</v>
      </c>
      <c r="ABP79" s="238">
        <v>-1.45649785829201E-31</v>
      </c>
      <c r="ABQ79" s="238">
        <v>7.4042940974796697E-18</v>
      </c>
      <c r="ABR79" s="238">
        <v>-1.9201639202595599E-18</v>
      </c>
      <c r="ABS79" s="238">
        <v>-8.7341171112960903E-33</v>
      </c>
      <c r="ABT79" s="238">
        <v>-6.5616083001726401E-35</v>
      </c>
      <c r="ABU79" s="238">
        <v>3.1397683510390098E-33</v>
      </c>
      <c r="ABV79" s="238">
        <v>-1.97911696479448E-33</v>
      </c>
      <c r="ABW79" s="238">
        <v>-4.2643617027767799E-33</v>
      </c>
      <c r="ABX79" s="238">
        <v>-1.07348601280543E-33</v>
      </c>
      <c r="ABY79" s="238">
        <v>7.3946315134664398E-32</v>
      </c>
      <c r="ABZ79" s="238">
        <v>-2.8522471759762803E-32</v>
      </c>
      <c r="ACA79" s="238">
        <v>-2.96160023058155E-33</v>
      </c>
      <c r="ACB79" s="238">
        <v>1.7402873493940199E-32</v>
      </c>
      <c r="ACC79" s="238">
        <v>-3.2016737352783702E-35</v>
      </c>
      <c r="ACD79" s="238">
        <v>-3.7460243385442302E-33</v>
      </c>
      <c r="ACE79" s="238">
        <v>1.5364604104514499E-32</v>
      </c>
      <c r="ACF79" s="238">
        <v>-1.0610122382385899E-33</v>
      </c>
      <c r="ACG79" s="238">
        <v>3.10753640782208E-32</v>
      </c>
      <c r="ACH79" s="238">
        <v>-1.65762341650506E-31</v>
      </c>
      <c r="ACI79" s="238">
        <v>-1.18658183429977E-32</v>
      </c>
      <c r="ACJ79" s="238">
        <v>-3.6323907671062002E-33</v>
      </c>
      <c r="ACK79" s="238">
        <v>-5.1530495402958203E-33</v>
      </c>
      <c r="ACL79" s="238">
        <v>-3.8425017292666898E-33</v>
      </c>
      <c r="ACM79" s="238">
        <v>4.9691867371540902E-33</v>
      </c>
      <c r="ACN79" s="238">
        <v>1.70423137982916E-34</v>
      </c>
      <c r="ACO79" s="238">
        <v>1.5383923142898199E-32</v>
      </c>
      <c r="ACP79" s="238">
        <v>-8.5023274152408199E-33</v>
      </c>
      <c r="ACQ79" s="238">
        <v>1.5795236639617301E-33</v>
      </c>
      <c r="ACR79" s="238">
        <v>-2.0171252587299599E-32</v>
      </c>
      <c r="ACS79" s="238">
        <v>5.3105660192298397E-33</v>
      </c>
      <c r="ACT79" s="238">
        <v>-1.2408624458926499E-32</v>
      </c>
      <c r="ACU79" s="238">
        <v>-9.8667819063531703E-33</v>
      </c>
      <c r="ACV79" s="238">
        <v>1.6229619339904099E-32</v>
      </c>
      <c r="ACW79" s="238">
        <v>-5.1097843029391601E-33</v>
      </c>
      <c r="ACX79" s="238">
        <v>8.2728535970506502E-35</v>
      </c>
      <c r="ACY79" s="238">
        <v>-1.10417065067864E-35</v>
      </c>
      <c r="ACZ79" s="238">
        <v>-2.5487402223352299E-33</v>
      </c>
      <c r="ADA79" s="238">
        <v>6.1571933368438697E-34</v>
      </c>
      <c r="ADB79" s="238">
        <v>-1.5381391007663499E-16</v>
      </c>
      <c r="ADC79" s="238">
        <v>-1.3999562117927501E-33</v>
      </c>
      <c r="ADD79" s="238">
        <v>1.97215226305253E-31</v>
      </c>
      <c r="ADE79" s="238">
        <v>1.69481835106077E-32</v>
      </c>
      <c r="ADF79" s="238">
        <v>1.12856749429544E-32</v>
      </c>
      <c r="ADG79" s="238">
        <v>-3.5887646138174802E-32</v>
      </c>
      <c r="ADH79" s="238">
        <v>2.4891560451260598E-32</v>
      </c>
      <c r="ADI79" s="238">
        <v>1.34835534624323E-31</v>
      </c>
      <c r="ADJ79" s="238">
        <v>5.91740996594991E-33</v>
      </c>
      <c r="ADK79" s="238">
        <v>4.8028134655498397E-34</v>
      </c>
      <c r="ADL79" s="238">
        <v>3.8599345930553203E-33</v>
      </c>
      <c r="ADM79" s="238">
        <v>-2.1516481198952898E-34</v>
      </c>
      <c r="ADN79" s="238">
        <v>4.1836802130412003E-33</v>
      </c>
      <c r="ADO79" s="238">
        <v>-4.2594157162168501E-33</v>
      </c>
      <c r="ADP79" s="238">
        <v>5.0661380900629703E-35</v>
      </c>
      <c r="ADQ79" s="238">
        <v>-4.9516264833422796E-34</v>
      </c>
      <c r="ADR79" s="238">
        <v>-3.5756332139657997E-33</v>
      </c>
      <c r="ADS79" s="238">
        <v>4.7923212587950997E-33</v>
      </c>
      <c r="ADT79" s="238">
        <v>-1.07348601280543E-33</v>
      </c>
      <c r="ADU79" s="238">
        <v>-6.4487055965706404E-33</v>
      </c>
      <c r="ADV79" s="238">
        <v>5.7866923572946995E-32</v>
      </c>
      <c r="ADW79" s="238">
        <v>2.36339552372363E-33</v>
      </c>
      <c r="ADX79" s="238">
        <v>-9.4809535957768105E-32</v>
      </c>
      <c r="ADY79" s="238">
        <v>1.1635169474405401E-34</v>
      </c>
      <c r="ADZ79" s="238">
        <v>6.5929445079933205E-33</v>
      </c>
      <c r="AEA79" s="238">
        <v>1.43464412532516E-32</v>
      </c>
      <c r="AEB79" s="238">
        <v>7.0058519718520503E-34</v>
      </c>
      <c r="AEC79" s="238">
        <v>6.0527606444267397E-32</v>
      </c>
      <c r="AED79" s="238">
        <v>-5.9232309585576501E-32</v>
      </c>
      <c r="AEE79" s="238">
        <v>9.1649239314545393E-34</v>
      </c>
      <c r="AEF79" s="238">
        <v>-9.7890191367967801E-33</v>
      </c>
      <c r="AEG79" s="238">
        <v>6.1217314817328598E-33</v>
      </c>
      <c r="AEH79" s="238">
        <v>7.0984084146500603E-33</v>
      </c>
      <c r="AEI79" s="238">
        <v>-2.5912719735797401E-32</v>
      </c>
      <c r="AEJ79" s="238">
        <v>-6.1742457112971294E-33</v>
      </c>
      <c r="AEK79" s="238">
        <v>-2.07306428241408E-32</v>
      </c>
      <c r="AEL79" s="238">
        <v>1.47080148186445E-33</v>
      </c>
      <c r="AEM79" s="238">
        <v>3.0291937925492699E-33</v>
      </c>
      <c r="AEN79" s="238">
        <v>-1.0842669990034901E-32</v>
      </c>
      <c r="AEO79" s="238">
        <v>5.31056601922985E-33</v>
      </c>
      <c r="AEP79" s="238">
        <v>-4.8562078599106201E-34</v>
      </c>
      <c r="AEQ79" s="238">
        <v>-9.9269223873464604E-34</v>
      </c>
      <c r="AER79" s="238">
        <v>-2.2433945164414901E-33</v>
      </c>
      <c r="AES79" s="238">
        <v>-1.21239607521378E-33</v>
      </c>
      <c r="AET79" s="238">
        <v>-2.5347375179423397E-35</v>
      </c>
      <c r="AEU79" s="238">
        <v>1.19035283059448E-34</v>
      </c>
      <c r="AEV79" s="238">
        <v>8.7186886382488794E-34</v>
      </c>
      <c r="AEW79" s="238">
        <v>1.1608344998472799E-34</v>
      </c>
      <c r="AEX79" s="238">
        <v>-2.3188580608056301E-32</v>
      </c>
      <c r="AEY79" s="238">
        <v>-9.3724897921090805E-34</v>
      </c>
      <c r="AEZ79" s="238">
        <v>9.8607613152626498E-32</v>
      </c>
      <c r="AFA79" s="238">
        <v>1.69481835106077E-32</v>
      </c>
      <c r="AFB79" s="238">
        <v>1.1624466555635599E-32</v>
      </c>
      <c r="AFC79" s="238">
        <v>1.54713319943391E-34</v>
      </c>
      <c r="AFD79" s="238">
        <v>-4.8027873857323003E-34</v>
      </c>
      <c r="AFE79" s="238">
        <v>2.3234046222622002E-31</v>
      </c>
      <c r="AFF79" s="238">
        <v>6.0743598229751799E-33</v>
      </c>
      <c r="AFG79" s="238">
        <v>-4.6466270966446401E-34</v>
      </c>
      <c r="AFH79" s="238">
        <v>2.0252693548905399E-33</v>
      </c>
      <c r="AFI79" s="238">
        <v>-2.8513787271366799E-33</v>
      </c>
      <c r="AFJ79" s="238">
        <v>1.30563018766837E-33</v>
      </c>
      <c r="AFK79" s="238">
        <v>-3.9992242579410098E-33</v>
      </c>
      <c r="AFL79" s="238">
        <v>6.3278735140686305E-35</v>
      </c>
      <c r="AFM79" s="238">
        <v>-3.0398905181365099E-33</v>
      </c>
      <c r="AFN79" s="238">
        <v>-7.5583150943447696E-34</v>
      </c>
      <c r="AFO79" s="238">
        <v>-1.18920841748791E-32</v>
      </c>
      <c r="AFP79" s="238">
        <v>-4.88429237036206E-34</v>
      </c>
      <c r="AFQ79" s="238">
        <v>2.9054527462784701E-33</v>
      </c>
      <c r="AFR79" s="238">
        <v>-3.6308005488359701E-32</v>
      </c>
      <c r="AFS79" s="238">
        <v>1.9523409760341601E-34</v>
      </c>
      <c r="AFT79" s="238">
        <v>-3.1779606474268099E-33</v>
      </c>
      <c r="AFU79" s="238">
        <v>-9.2759612262291906E-33</v>
      </c>
      <c r="AFV79" s="238">
        <v>-1.8012868986442301E-33</v>
      </c>
      <c r="AFW79" s="238">
        <v>-3.5762193008263001E-32</v>
      </c>
      <c r="AFX79" s="238">
        <v>-3.3749743024172599E-32</v>
      </c>
      <c r="AFY79" s="238">
        <v>-1.55951453126383E-32</v>
      </c>
      <c r="AFZ79" s="238">
        <v>-1.8769053818787799E-32</v>
      </c>
      <c r="AGA79" s="238">
        <v>-4.2136303720245802E-32</v>
      </c>
      <c r="AGB79" s="238">
        <v>-5.7098331750422299E-33</v>
      </c>
      <c r="AGC79" s="238">
        <v>1.17859633868492E-32</v>
      </c>
      <c r="AGD79" s="238">
        <v>-2.28762586185524E-32</v>
      </c>
      <c r="AGE79" s="238">
        <v>-2.4913429076598401E-32</v>
      </c>
      <c r="AGF79" s="238">
        <v>3.4274765289135903E-32</v>
      </c>
      <c r="AGG79" s="238">
        <v>-4.0359275632319899E-32</v>
      </c>
      <c r="AGH79" s="238">
        <v>3.62660750685925E-32</v>
      </c>
      <c r="AGI79" s="238">
        <v>-1.09184636342783E-32</v>
      </c>
      <c r="AGJ79" s="238">
        <v>1.17526916717038E-33</v>
      </c>
      <c r="AGK79" s="238">
        <v>-7.7430059801778195E-33</v>
      </c>
      <c r="AGL79" s="238">
        <v>-8.0380374195372005E-35</v>
      </c>
      <c r="AGM79" s="238">
        <v>-2.7221811045218901E-34</v>
      </c>
      <c r="AGN79" s="238">
        <v>6.50790021369748E-36</v>
      </c>
      <c r="AGO79" s="238">
        <v>-2.7720770192933801E-33</v>
      </c>
      <c r="AGP79" s="238">
        <v>3.4166602964082798E-33</v>
      </c>
      <c r="AGQ79" s="238">
        <v>-3.4269110243723998E-32</v>
      </c>
      <c r="AGR79" s="238">
        <v>7.5707199333790597E-33</v>
      </c>
      <c r="AGS79" s="238">
        <v>1.4791141972893801E-31</v>
      </c>
      <c r="AGT79" s="238">
        <v>1.0538991790226101E-31</v>
      </c>
      <c r="AGU79" s="238">
        <v>1.8631330282393399E-31</v>
      </c>
      <c r="AGV79" s="238">
        <v>-8.0032270975381007E-33</v>
      </c>
      <c r="AGW79" s="238">
        <v>-6.6513090307621697E-33</v>
      </c>
      <c r="AGX79" s="238">
        <v>1.08294013263154E-34</v>
      </c>
      <c r="AGY79" s="239">
        <v>-1.80539556023273E-32</v>
      </c>
      <c r="AHK79" s="240">
        <v>-2.4327395385321001E-17</v>
      </c>
      <c r="AHL79" s="155">
        <v>-2.5329231604610001E-18</v>
      </c>
      <c r="AHM79" s="155">
        <v>-2.0108744314856101E-17</v>
      </c>
      <c r="AHN79" s="155">
        <v>5.55586737197763E-17</v>
      </c>
      <c r="AHO79" s="155">
        <v>6.0829382874745003E-18</v>
      </c>
      <c r="AHP79" s="155">
        <v>1.4018321363120701E-17</v>
      </c>
      <c r="AHQ79" s="155">
        <v>4.3794911121123097E-18</v>
      </c>
      <c r="AHR79" s="155">
        <v>8.0326724524091301E-18</v>
      </c>
      <c r="AHS79" s="155">
        <v>-1.45555472978356E-16</v>
      </c>
      <c r="AHT79" s="155">
        <v>2.3805886204621901E-17</v>
      </c>
      <c r="AHU79" s="155">
        <v>-2.2939232107252501E-17</v>
      </c>
      <c r="AHV79" s="155">
        <v>-2.4192515099770999E-18</v>
      </c>
      <c r="AHW79" s="155">
        <v>-1.6316419526415799E-19</v>
      </c>
      <c r="AHX79" s="155">
        <v>-1.50822487398679E-18</v>
      </c>
      <c r="AHY79" s="155">
        <v>-2.20163112820463E-17</v>
      </c>
      <c r="AHZ79" s="155">
        <v>-1.20349820880843E-18</v>
      </c>
      <c r="AIA79" s="155">
        <v>-1.15358784950729E-17</v>
      </c>
      <c r="AIB79" s="155">
        <v>-5.1548420632923203E-18</v>
      </c>
      <c r="AIC79" s="155">
        <v>-3.24358144738171E-18</v>
      </c>
      <c r="AID79" s="155">
        <v>-1.1834427497385E-17</v>
      </c>
      <c r="AIE79" s="155">
        <v>-5.27810204183521E-18</v>
      </c>
      <c r="AIF79" s="155">
        <v>1.5405192126246199E-17</v>
      </c>
      <c r="AIG79" s="155">
        <v>4.6034980849917102E-18</v>
      </c>
      <c r="AIH79" s="155">
        <v>-1.7894935348658799E-18</v>
      </c>
      <c r="AII79" s="155">
        <v>3.0187805390977999E-19</v>
      </c>
      <c r="AIJ79" s="155">
        <v>6.9345756285173804E-18</v>
      </c>
      <c r="AIK79" s="155">
        <v>1.4437690616825099E-20</v>
      </c>
      <c r="AIL79" s="155">
        <v>1.6622113043909899E-19</v>
      </c>
      <c r="AIM79" s="155">
        <v>4.0217849312275897E-20</v>
      </c>
      <c r="AIN79" s="155">
        <v>6.8598097418191804E-20</v>
      </c>
      <c r="AIO79" s="155">
        <v>2.8704457933216501E-19</v>
      </c>
      <c r="AIP79" s="155">
        <v>1.56416532395511E-19</v>
      </c>
      <c r="AIQ79" s="155">
        <v>6.5911319585810902E-18</v>
      </c>
      <c r="AIR79" s="155">
        <v>1.3305614626251E-17</v>
      </c>
      <c r="AIS79" s="155">
        <v>-4.3684470610285198E-18</v>
      </c>
      <c r="AIT79" s="155">
        <v>-9.4078602143214594E-18</v>
      </c>
      <c r="AIU79" s="155">
        <v>-2.1210539069187601E-17</v>
      </c>
      <c r="AIV79" s="155">
        <v>4.3617338721937697E-18</v>
      </c>
      <c r="AIW79" s="155">
        <v>5.3332061830594197E-18</v>
      </c>
      <c r="AIX79" s="155">
        <v>-1.12722074291772E-16</v>
      </c>
      <c r="AIY79" s="155">
        <v>2.6883784192902499E-17</v>
      </c>
      <c r="AIZ79" s="155">
        <v>-1.0334525524069101E-17</v>
      </c>
      <c r="AJA79" s="155">
        <v>2.8784649817813501E-18</v>
      </c>
      <c r="AJB79" s="155">
        <v>-5.7017165708294503E-19</v>
      </c>
      <c r="AJC79" s="155">
        <v>1.1911094292074201E-18</v>
      </c>
      <c r="AJD79" s="155">
        <v>-9.9056729178341499E-18</v>
      </c>
      <c r="AJE79" s="155">
        <v>2.9856781333401798E-18</v>
      </c>
      <c r="AJF79" s="155">
        <v>2.0796601519297001E-18</v>
      </c>
      <c r="AJG79" s="155">
        <v>1.8535673814604798E-18</v>
      </c>
      <c r="AJH79" s="155">
        <v>-8.5775426553805195E-17</v>
      </c>
      <c r="AJI79" s="155">
        <v>2.2225804856137101E-17</v>
      </c>
      <c r="AJJ79" s="155">
        <v>-3.3376348615914099E-18</v>
      </c>
      <c r="AJK79" s="155">
        <v>9.6827980095186992E-18</v>
      </c>
      <c r="AJL79" s="155">
        <v>2.8</v>
      </c>
      <c r="AJM79" s="155">
        <v>0.7</v>
      </c>
      <c r="AJN79" s="155">
        <v>3.4713896827235799E-17</v>
      </c>
      <c r="AJO79" s="155">
        <v>-3.3879510319402801E-17</v>
      </c>
      <c r="AJP79" s="155">
        <v>0.6</v>
      </c>
      <c r="AJQ79" s="155">
        <v>0.15</v>
      </c>
      <c r="AJR79" s="155">
        <v>2.3359333199182999E-17</v>
      </c>
      <c r="AJS79" s="155">
        <v>-2.5409632739552101E-17</v>
      </c>
      <c r="AJT79" s="155">
        <v>0.60000000000000098</v>
      </c>
      <c r="AJU79" s="155">
        <v>0.15</v>
      </c>
      <c r="AJV79" s="155">
        <v>2.5704336628668299E-17</v>
      </c>
      <c r="AJW79" s="155">
        <v>-4.0408951512024597E-17</v>
      </c>
      <c r="AJX79" s="155">
        <v>1.9471359878202499E-17</v>
      </c>
      <c r="AJY79" s="155">
        <v>4.1633363423443401E-17</v>
      </c>
      <c r="AJZ79" s="155">
        <v>1.5608492985919101E-17</v>
      </c>
      <c r="AKA79" s="155">
        <v>-3.4694469519536099E-17</v>
      </c>
      <c r="AKB79" s="155">
        <v>-2.7467794468923501E-17</v>
      </c>
      <c r="AKC79" s="155">
        <v>9.6447982794233297E-17</v>
      </c>
      <c r="AKD79" s="155">
        <v>2.2573140173941701E-17</v>
      </c>
      <c r="AKE79" s="155">
        <v>3.4694469519536099E-17</v>
      </c>
      <c r="AKF79" s="241">
        <v>-2.6020852139652099E-18</v>
      </c>
      <c r="AKG79" s="155"/>
      <c r="AKH79" s="155"/>
    </row>
    <row r="80" spans="1:970">
      <c r="A80" s="195" t="s">
        <v>154</v>
      </c>
      <c r="B80" s="153">
        <f t="array" ref="B80:OG80">MMULT(B79:OG79,TRANSPOSE($RT$3:$AGY$398))+MMULT(OS80:RN80,TRANSPOSE($AHK$3:$AKF$398))</f>
        <v>0</v>
      </c>
      <c r="C80" s="153">
        <v>0</v>
      </c>
      <c r="D80" s="153">
        <v>0</v>
      </c>
      <c r="E80" s="153">
        <v>0</v>
      </c>
      <c r="F80" s="153">
        <v>0</v>
      </c>
      <c r="G80" s="153">
        <v>0</v>
      </c>
      <c r="H80" s="153">
        <v>0</v>
      </c>
      <c r="I80" s="153">
        <v>0</v>
      </c>
      <c r="J80" s="153">
        <v>0</v>
      </c>
      <c r="K80" s="153">
        <v>0</v>
      </c>
      <c r="L80" s="153">
        <v>0</v>
      </c>
      <c r="M80" s="153">
        <v>0</v>
      </c>
      <c r="N80" s="153">
        <v>0</v>
      </c>
      <c r="O80" s="153">
        <v>0</v>
      </c>
      <c r="P80" s="153">
        <v>0</v>
      </c>
      <c r="Q80" s="153">
        <v>0</v>
      </c>
      <c r="R80" s="153">
        <v>0</v>
      </c>
      <c r="S80" s="153">
        <v>0</v>
      </c>
      <c r="T80" s="153">
        <v>0</v>
      </c>
      <c r="U80" s="153">
        <v>0</v>
      </c>
      <c r="V80" s="153">
        <v>0</v>
      </c>
      <c r="W80" s="153">
        <v>0</v>
      </c>
      <c r="X80" s="153">
        <v>0</v>
      </c>
      <c r="Y80" s="153">
        <v>0</v>
      </c>
      <c r="Z80" s="153">
        <v>0</v>
      </c>
      <c r="AA80" s="153">
        <v>0</v>
      </c>
      <c r="AB80" s="153">
        <v>0</v>
      </c>
      <c r="AC80" s="153">
        <v>0</v>
      </c>
      <c r="AD80" s="153">
        <v>0</v>
      </c>
      <c r="AE80" s="153">
        <v>0</v>
      </c>
      <c r="AF80" s="153">
        <v>0</v>
      </c>
      <c r="AG80" s="153">
        <v>0</v>
      </c>
      <c r="AH80" s="153">
        <v>0</v>
      </c>
      <c r="AI80" s="153">
        <v>0</v>
      </c>
      <c r="AJ80" s="153">
        <v>0</v>
      </c>
      <c r="AK80" s="153">
        <v>0</v>
      </c>
      <c r="AL80" s="153">
        <v>0</v>
      </c>
      <c r="AM80" s="153">
        <v>0</v>
      </c>
      <c r="AN80" s="153">
        <v>0</v>
      </c>
      <c r="AO80" s="153">
        <v>0</v>
      </c>
      <c r="AP80" s="153">
        <v>0</v>
      </c>
      <c r="AQ80" s="153">
        <v>0</v>
      </c>
      <c r="AR80" s="153">
        <v>0</v>
      </c>
      <c r="AS80" s="153">
        <v>0</v>
      </c>
      <c r="AT80" s="153">
        <v>0</v>
      </c>
      <c r="AU80" s="153">
        <v>0</v>
      </c>
      <c r="AV80" s="153">
        <v>0</v>
      </c>
      <c r="AW80" s="153">
        <v>0</v>
      </c>
      <c r="AX80" s="153">
        <v>0</v>
      </c>
      <c r="AY80" s="153">
        <v>0</v>
      </c>
      <c r="AZ80" s="153">
        <v>0</v>
      </c>
      <c r="BA80" s="153">
        <v>0</v>
      </c>
      <c r="BB80" s="153">
        <v>0</v>
      </c>
      <c r="BC80" s="153">
        <v>0</v>
      </c>
      <c r="BD80" s="153">
        <v>0</v>
      </c>
      <c r="BE80" s="153">
        <v>0</v>
      </c>
      <c r="BF80" s="153">
        <v>0</v>
      </c>
      <c r="BG80" s="153">
        <v>0</v>
      </c>
      <c r="BH80" s="153">
        <v>0</v>
      </c>
      <c r="BI80" s="153">
        <v>0</v>
      </c>
      <c r="BJ80" s="153">
        <v>0</v>
      </c>
      <c r="BK80" s="153">
        <v>0</v>
      </c>
      <c r="BL80" s="153">
        <v>0</v>
      </c>
      <c r="BM80" s="153">
        <v>0</v>
      </c>
      <c r="BN80" s="153">
        <v>0</v>
      </c>
      <c r="BO80" s="153">
        <v>0</v>
      </c>
      <c r="BP80" s="153">
        <v>0</v>
      </c>
      <c r="BQ80" s="153">
        <v>0</v>
      </c>
      <c r="BR80" s="153">
        <v>0</v>
      </c>
      <c r="BS80" s="153">
        <v>0</v>
      </c>
      <c r="BT80" s="153">
        <v>0</v>
      </c>
      <c r="BU80" s="153">
        <v>0</v>
      </c>
      <c r="BV80" s="153">
        <v>0</v>
      </c>
      <c r="BW80" s="153">
        <v>0</v>
      </c>
      <c r="BX80" s="153">
        <v>0</v>
      </c>
      <c r="BY80" s="153">
        <v>0</v>
      </c>
      <c r="BZ80" s="153">
        <v>0</v>
      </c>
      <c r="CA80" s="153">
        <v>0</v>
      </c>
      <c r="CB80" s="153">
        <v>0</v>
      </c>
      <c r="CC80" s="153">
        <v>0</v>
      </c>
      <c r="CD80" s="153">
        <v>0</v>
      </c>
      <c r="CE80" s="153">
        <v>0</v>
      </c>
      <c r="CF80" s="153">
        <v>0</v>
      </c>
      <c r="CG80" s="153">
        <v>0</v>
      </c>
      <c r="CH80" s="153">
        <v>0</v>
      </c>
      <c r="CI80" s="153">
        <v>0</v>
      </c>
      <c r="CJ80" s="153">
        <v>0</v>
      </c>
      <c r="CK80" s="153">
        <v>0</v>
      </c>
      <c r="CL80" s="153">
        <v>0</v>
      </c>
      <c r="CM80" s="153">
        <v>0</v>
      </c>
      <c r="CN80" s="153">
        <v>0</v>
      </c>
      <c r="CO80" s="153">
        <v>0</v>
      </c>
      <c r="CP80" s="153">
        <v>0</v>
      </c>
      <c r="CQ80" s="153">
        <v>0</v>
      </c>
      <c r="CR80" s="153">
        <v>0</v>
      </c>
      <c r="CS80" s="153">
        <v>0</v>
      </c>
      <c r="CT80" s="153">
        <v>0</v>
      </c>
      <c r="CU80" s="153">
        <v>0</v>
      </c>
      <c r="CV80" s="153">
        <v>0</v>
      </c>
      <c r="CW80" s="153">
        <v>0</v>
      </c>
      <c r="CX80" s="153">
        <v>0</v>
      </c>
      <c r="CY80" s="153">
        <v>0</v>
      </c>
      <c r="CZ80" s="153">
        <v>0</v>
      </c>
      <c r="DA80" s="153">
        <v>0</v>
      </c>
      <c r="DB80" s="153">
        <v>0</v>
      </c>
      <c r="DC80" s="153">
        <v>0</v>
      </c>
      <c r="DD80" s="153">
        <v>0</v>
      </c>
      <c r="DE80" s="153">
        <v>0</v>
      </c>
      <c r="DF80" s="153">
        <v>0</v>
      </c>
      <c r="DG80" s="153">
        <v>0</v>
      </c>
      <c r="DH80" s="153">
        <v>0</v>
      </c>
      <c r="DI80" s="153">
        <v>0</v>
      </c>
      <c r="DJ80" s="153">
        <v>0</v>
      </c>
      <c r="DK80" s="153">
        <v>0</v>
      </c>
      <c r="DL80" s="153">
        <v>0</v>
      </c>
      <c r="DM80" s="153">
        <v>0</v>
      </c>
      <c r="DN80" s="153">
        <v>0</v>
      </c>
      <c r="DO80" s="153">
        <v>0</v>
      </c>
      <c r="DP80" s="153">
        <v>0</v>
      </c>
      <c r="DQ80" s="153">
        <v>0</v>
      </c>
      <c r="DR80" s="153">
        <v>0</v>
      </c>
      <c r="DS80" s="153">
        <v>0</v>
      </c>
      <c r="DT80" s="153">
        <v>0</v>
      </c>
      <c r="DU80" s="153">
        <v>0</v>
      </c>
      <c r="DV80" s="153">
        <v>0</v>
      </c>
      <c r="DW80" s="153">
        <v>0</v>
      </c>
      <c r="DX80" s="153">
        <v>0</v>
      </c>
      <c r="DY80" s="153">
        <v>0</v>
      </c>
      <c r="DZ80" s="153">
        <v>0</v>
      </c>
      <c r="EA80" s="153">
        <v>0</v>
      </c>
      <c r="EB80" s="153">
        <v>0</v>
      </c>
      <c r="EC80" s="153">
        <v>0</v>
      </c>
      <c r="ED80" s="153">
        <v>0</v>
      </c>
      <c r="EE80" s="153">
        <v>0</v>
      </c>
      <c r="EF80" s="153">
        <v>0</v>
      </c>
      <c r="EG80" s="153">
        <v>0</v>
      </c>
      <c r="EH80" s="153">
        <v>0</v>
      </c>
      <c r="EI80" s="153">
        <v>0</v>
      </c>
      <c r="EJ80" s="153">
        <v>0</v>
      </c>
      <c r="EK80" s="153">
        <v>0</v>
      </c>
      <c r="EL80" s="153">
        <v>0</v>
      </c>
      <c r="EM80" s="153">
        <v>0</v>
      </c>
      <c r="EN80" s="153">
        <v>0</v>
      </c>
      <c r="EO80" s="153">
        <v>0</v>
      </c>
      <c r="EP80" s="153">
        <v>0</v>
      </c>
      <c r="EQ80" s="153">
        <v>0</v>
      </c>
      <c r="ER80" s="153">
        <v>0</v>
      </c>
      <c r="ES80" s="153">
        <v>0</v>
      </c>
      <c r="ET80" s="153">
        <v>0</v>
      </c>
      <c r="EU80" s="153">
        <v>0</v>
      </c>
      <c r="EV80" s="153">
        <v>0</v>
      </c>
      <c r="EW80" s="153">
        <v>0</v>
      </c>
      <c r="EX80" s="153">
        <v>0</v>
      </c>
      <c r="EY80" s="153">
        <v>0</v>
      </c>
      <c r="EZ80" s="153">
        <v>0</v>
      </c>
      <c r="FA80" s="153">
        <v>0</v>
      </c>
      <c r="FB80" s="153">
        <v>0</v>
      </c>
      <c r="FC80" s="153">
        <v>0</v>
      </c>
      <c r="FD80" s="153">
        <v>0</v>
      </c>
      <c r="FE80" s="153">
        <v>0</v>
      </c>
      <c r="FF80" s="153">
        <v>0</v>
      </c>
      <c r="FG80" s="153">
        <v>0</v>
      </c>
      <c r="FH80" s="153">
        <v>0</v>
      </c>
      <c r="FI80" s="153">
        <v>0</v>
      </c>
      <c r="FJ80" s="153">
        <v>0</v>
      </c>
      <c r="FK80" s="153">
        <v>0</v>
      </c>
      <c r="FL80" s="153">
        <v>0</v>
      </c>
      <c r="FM80" s="153">
        <v>0</v>
      </c>
      <c r="FN80" s="153">
        <v>0</v>
      </c>
      <c r="FO80" s="153">
        <v>0</v>
      </c>
      <c r="FP80" s="153">
        <v>0</v>
      </c>
      <c r="FQ80" s="153">
        <v>0</v>
      </c>
      <c r="FR80" s="153">
        <v>0</v>
      </c>
      <c r="FS80" s="153">
        <v>0</v>
      </c>
      <c r="FT80" s="153">
        <v>0</v>
      </c>
      <c r="FU80" s="153">
        <v>0</v>
      </c>
      <c r="FV80" s="153">
        <v>0</v>
      </c>
      <c r="FW80" s="153">
        <v>0</v>
      </c>
      <c r="FX80" s="153">
        <v>0</v>
      </c>
      <c r="FY80" s="153">
        <v>0</v>
      </c>
      <c r="FZ80" s="153">
        <v>0</v>
      </c>
      <c r="GA80" s="153">
        <v>0</v>
      </c>
      <c r="GB80" s="153">
        <v>0</v>
      </c>
      <c r="GC80" s="153">
        <v>0</v>
      </c>
      <c r="GD80" s="153">
        <v>0</v>
      </c>
      <c r="GE80" s="153">
        <v>0</v>
      </c>
      <c r="GF80" s="153">
        <v>0</v>
      </c>
      <c r="GG80" s="153">
        <v>0</v>
      </c>
      <c r="GH80" s="153">
        <v>0</v>
      </c>
      <c r="GI80" s="153">
        <v>0</v>
      </c>
      <c r="GJ80" s="153">
        <v>0</v>
      </c>
      <c r="GK80" s="153">
        <v>0</v>
      </c>
      <c r="GL80" s="153">
        <v>0</v>
      </c>
      <c r="GM80" s="153">
        <v>0</v>
      </c>
      <c r="GN80" s="153">
        <v>0</v>
      </c>
      <c r="GO80" s="144">
        <v>0</v>
      </c>
      <c r="GP80" s="153">
        <v>0</v>
      </c>
      <c r="GQ80" s="144">
        <v>0</v>
      </c>
      <c r="GR80" s="144">
        <v>0</v>
      </c>
      <c r="GS80" s="153">
        <v>0</v>
      </c>
      <c r="GT80" s="153">
        <v>0</v>
      </c>
      <c r="GU80" s="153">
        <v>0</v>
      </c>
      <c r="GV80" s="153">
        <v>0</v>
      </c>
      <c r="GW80" s="153">
        <v>0</v>
      </c>
      <c r="GX80" s="153">
        <v>0</v>
      </c>
      <c r="GY80" s="153">
        <v>0</v>
      </c>
      <c r="GZ80" s="153">
        <v>0</v>
      </c>
      <c r="HA80" s="153">
        <v>0</v>
      </c>
      <c r="HB80" s="153">
        <v>0</v>
      </c>
      <c r="HC80" s="153">
        <v>0</v>
      </c>
      <c r="HD80" s="153">
        <v>0</v>
      </c>
      <c r="HE80" s="153">
        <v>0</v>
      </c>
      <c r="HF80" s="153">
        <v>0</v>
      </c>
      <c r="HG80" s="153">
        <v>0</v>
      </c>
      <c r="HH80" s="153">
        <v>0</v>
      </c>
      <c r="HI80" s="153">
        <v>0</v>
      </c>
      <c r="HJ80" s="153">
        <v>0</v>
      </c>
      <c r="HK80" s="153">
        <v>0</v>
      </c>
      <c r="HL80" s="153">
        <v>0</v>
      </c>
      <c r="HM80" s="153">
        <v>0</v>
      </c>
      <c r="HN80" s="153">
        <v>0</v>
      </c>
      <c r="HO80" s="153">
        <v>0</v>
      </c>
      <c r="HP80" s="153">
        <v>0</v>
      </c>
      <c r="HQ80" s="153">
        <v>0</v>
      </c>
      <c r="HR80" s="153">
        <v>0</v>
      </c>
      <c r="HS80" s="153">
        <v>0</v>
      </c>
      <c r="HT80" s="153">
        <v>0</v>
      </c>
      <c r="HU80" s="153">
        <v>0</v>
      </c>
      <c r="HV80" s="153">
        <v>0</v>
      </c>
      <c r="HW80" s="153">
        <v>0</v>
      </c>
      <c r="HX80" s="153">
        <v>0</v>
      </c>
      <c r="HY80" s="153">
        <v>0</v>
      </c>
      <c r="HZ80" s="153">
        <v>0</v>
      </c>
      <c r="IA80" s="153">
        <v>0</v>
      </c>
      <c r="IB80" s="153">
        <v>0</v>
      </c>
      <c r="IC80" s="153">
        <v>0</v>
      </c>
      <c r="ID80" s="153">
        <v>0</v>
      </c>
      <c r="IE80" s="153">
        <v>0</v>
      </c>
      <c r="IF80" s="153">
        <v>0</v>
      </c>
      <c r="IG80" s="153">
        <v>0</v>
      </c>
      <c r="IH80" s="153">
        <v>0</v>
      </c>
      <c r="II80" s="153">
        <v>0</v>
      </c>
      <c r="IJ80" s="153">
        <v>0</v>
      </c>
      <c r="IK80" s="153">
        <v>0</v>
      </c>
      <c r="IL80" s="153">
        <v>0</v>
      </c>
      <c r="IM80" s="153">
        <v>0</v>
      </c>
      <c r="IN80" s="153">
        <v>0</v>
      </c>
      <c r="IO80" s="153">
        <v>0</v>
      </c>
      <c r="IP80" s="153">
        <v>0</v>
      </c>
      <c r="IQ80" s="153">
        <v>0</v>
      </c>
      <c r="IR80" s="153">
        <v>0</v>
      </c>
      <c r="IS80" s="153">
        <v>0</v>
      </c>
      <c r="IT80" s="153">
        <v>0</v>
      </c>
      <c r="IU80" s="153">
        <v>0</v>
      </c>
      <c r="IV80" s="153">
        <v>0</v>
      </c>
      <c r="IW80" s="153">
        <v>0</v>
      </c>
      <c r="IX80" s="153">
        <v>0</v>
      </c>
      <c r="IY80" s="153">
        <v>0</v>
      </c>
      <c r="IZ80" s="153">
        <v>0</v>
      </c>
      <c r="JA80" s="153">
        <v>0</v>
      </c>
      <c r="JB80" s="153">
        <v>0</v>
      </c>
      <c r="JC80" s="153">
        <v>0</v>
      </c>
      <c r="JD80" s="153">
        <v>0</v>
      </c>
      <c r="JE80" s="153">
        <v>0</v>
      </c>
      <c r="JF80" s="153">
        <v>0</v>
      </c>
      <c r="JG80" s="153">
        <v>0</v>
      </c>
      <c r="JH80" s="153">
        <v>0</v>
      </c>
      <c r="JI80" s="153">
        <v>0</v>
      </c>
      <c r="JJ80" s="153">
        <v>0</v>
      </c>
      <c r="JK80" s="153">
        <v>0</v>
      </c>
      <c r="JL80" s="153">
        <v>0</v>
      </c>
      <c r="JM80" s="153">
        <v>0</v>
      </c>
      <c r="JN80" s="153">
        <v>0</v>
      </c>
      <c r="JO80" s="153">
        <v>0</v>
      </c>
      <c r="JP80" s="153">
        <v>0</v>
      </c>
      <c r="JQ80" s="153">
        <v>0</v>
      </c>
      <c r="JR80" s="153">
        <v>0</v>
      </c>
      <c r="JS80" s="153">
        <v>0</v>
      </c>
      <c r="JT80" s="153">
        <v>0</v>
      </c>
      <c r="JU80" s="153">
        <v>0</v>
      </c>
      <c r="JV80" s="153">
        <v>0</v>
      </c>
      <c r="JW80" s="153">
        <v>0</v>
      </c>
      <c r="JX80" s="153">
        <v>0</v>
      </c>
      <c r="JY80" s="153">
        <v>0</v>
      </c>
      <c r="JZ80" s="153">
        <v>0</v>
      </c>
      <c r="KA80" s="153">
        <v>0</v>
      </c>
      <c r="KB80" s="153">
        <v>0</v>
      </c>
      <c r="KC80" s="153">
        <v>0</v>
      </c>
      <c r="KD80" s="153">
        <v>0</v>
      </c>
      <c r="KE80" s="153">
        <v>0</v>
      </c>
      <c r="KF80" s="153">
        <v>0</v>
      </c>
      <c r="KG80" s="153">
        <v>0</v>
      </c>
      <c r="KH80" s="153">
        <v>0</v>
      </c>
      <c r="KI80" s="153">
        <v>0</v>
      </c>
      <c r="KJ80" s="153">
        <v>0</v>
      </c>
      <c r="KK80" s="153">
        <v>0</v>
      </c>
      <c r="KL80" s="153">
        <v>0</v>
      </c>
      <c r="KM80" s="153">
        <v>0</v>
      </c>
      <c r="KN80" s="153">
        <v>0</v>
      </c>
      <c r="KO80" s="153">
        <v>0</v>
      </c>
      <c r="KP80" s="153">
        <v>0</v>
      </c>
      <c r="KQ80" s="153">
        <v>0</v>
      </c>
      <c r="KR80" s="153">
        <v>0</v>
      </c>
      <c r="KS80" s="153">
        <v>0</v>
      </c>
      <c r="KT80" s="153">
        <v>0</v>
      </c>
      <c r="KU80" s="153">
        <v>0</v>
      </c>
      <c r="KV80" s="153">
        <v>0</v>
      </c>
      <c r="KW80" s="153">
        <v>0</v>
      </c>
      <c r="KX80" s="153">
        <v>0</v>
      </c>
      <c r="KY80" s="153">
        <v>0</v>
      </c>
      <c r="KZ80" s="153">
        <v>0</v>
      </c>
      <c r="LA80" s="153">
        <v>0</v>
      </c>
      <c r="LB80" s="153">
        <v>0</v>
      </c>
      <c r="LC80" s="153">
        <v>0</v>
      </c>
      <c r="LD80" s="153">
        <v>0</v>
      </c>
      <c r="LE80" s="153">
        <v>0</v>
      </c>
      <c r="LF80" s="153">
        <v>0</v>
      </c>
      <c r="LG80" s="153">
        <v>0</v>
      </c>
      <c r="LH80" s="153">
        <v>0</v>
      </c>
      <c r="LI80" s="153">
        <v>0</v>
      </c>
      <c r="LJ80" s="153">
        <v>0</v>
      </c>
      <c r="LK80" s="153">
        <v>0</v>
      </c>
      <c r="LL80" s="153">
        <v>0</v>
      </c>
      <c r="LM80" s="153">
        <v>0</v>
      </c>
      <c r="LN80" s="153">
        <v>0</v>
      </c>
      <c r="LO80" s="153">
        <v>0</v>
      </c>
      <c r="LP80" s="153">
        <v>0</v>
      </c>
      <c r="LQ80" s="153">
        <v>0</v>
      </c>
      <c r="LR80" s="153">
        <v>0</v>
      </c>
      <c r="LS80" s="153">
        <v>0</v>
      </c>
      <c r="LT80" s="153">
        <v>0</v>
      </c>
      <c r="LU80" s="153">
        <v>0</v>
      </c>
      <c r="LV80" s="153">
        <v>0</v>
      </c>
      <c r="LW80" s="153">
        <v>0</v>
      </c>
      <c r="LX80" s="153">
        <v>0</v>
      </c>
      <c r="LY80" s="153">
        <v>0</v>
      </c>
      <c r="LZ80" s="153">
        <v>0</v>
      </c>
      <c r="MA80" s="153">
        <v>0</v>
      </c>
      <c r="MB80" s="153">
        <v>0</v>
      </c>
      <c r="MC80" s="153">
        <v>0</v>
      </c>
      <c r="MD80" s="153">
        <v>0</v>
      </c>
      <c r="ME80" s="153">
        <v>0</v>
      </c>
      <c r="MF80" s="153">
        <v>0</v>
      </c>
      <c r="MG80" s="153">
        <v>0</v>
      </c>
      <c r="MH80" s="153">
        <v>0</v>
      </c>
      <c r="MI80" s="153">
        <v>0</v>
      </c>
      <c r="MJ80" s="153">
        <v>0</v>
      </c>
      <c r="MK80" s="153">
        <v>0</v>
      </c>
      <c r="ML80" s="153">
        <v>0</v>
      </c>
      <c r="MM80" s="153">
        <v>0</v>
      </c>
      <c r="MN80" s="153">
        <v>0</v>
      </c>
      <c r="MO80" s="153">
        <v>0</v>
      </c>
      <c r="MP80" s="153">
        <v>0</v>
      </c>
      <c r="MQ80" s="153">
        <v>0</v>
      </c>
      <c r="MR80" s="153">
        <v>0</v>
      </c>
      <c r="MS80" s="153">
        <v>0</v>
      </c>
      <c r="MT80" s="153">
        <v>0</v>
      </c>
      <c r="MU80" s="153">
        <v>0</v>
      </c>
      <c r="MV80" s="153">
        <v>0</v>
      </c>
      <c r="MW80" s="153">
        <v>0</v>
      </c>
      <c r="MX80" s="153">
        <v>0</v>
      </c>
      <c r="MY80" s="153">
        <v>0</v>
      </c>
      <c r="MZ80" s="153">
        <v>0</v>
      </c>
      <c r="NA80" s="153">
        <v>0</v>
      </c>
      <c r="NB80" s="153">
        <v>0</v>
      </c>
      <c r="NC80" s="153">
        <v>0</v>
      </c>
      <c r="ND80" s="153">
        <v>0</v>
      </c>
      <c r="NE80" s="153">
        <v>0</v>
      </c>
      <c r="NF80" s="153">
        <v>0</v>
      </c>
      <c r="NG80" s="153">
        <v>0</v>
      </c>
      <c r="NH80" s="153">
        <v>0</v>
      </c>
      <c r="NI80" s="153">
        <v>0</v>
      </c>
      <c r="NJ80" s="153">
        <v>0</v>
      </c>
      <c r="NK80" s="153">
        <v>0</v>
      </c>
      <c r="NL80" s="153">
        <v>0</v>
      </c>
      <c r="NM80" s="153">
        <v>0</v>
      </c>
      <c r="NN80" s="153">
        <v>0</v>
      </c>
      <c r="NO80" s="153">
        <v>0</v>
      </c>
      <c r="NP80" s="153">
        <v>0</v>
      </c>
      <c r="NQ80" s="153">
        <v>0</v>
      </c>
      <c r="NR80" s="153">
        <v>0</v>
      </c>
      <c r="NS80" s="153">
        <v>0</v>
      </c>
      <c r="NT80" s="153">
        <v>0</v>
      </c>
      <c r="NU80" s="153">
        <v>0</v>
      </c>
      <c r="NV80" s="153">
        <v>0</v>
      </c>
      <c r="NW80" s="153">
        <v>0</v>
      </c>
      <c r="NX80" s="153">
        <v>0</v>
      </c>
      <c r="NY80" s="153">
        <v>0</v>
      </c>
      <c r="NZ80" s="153">
        <v>0</v>
      </c>
      <c r="OA80" s="153">
        <v>0</v>
      </c>
      <c r="OB80" s="153">
        <v>0</v>
      </c>
      <c r="OC80" s="153">
        <v>0</v>
      </c>
      <c r="OD80" s="153">
        <v>0</v>
      </c>
      <c r="OE80" s="153">
        <v>0</v>
      </c>
      <c r="OF80" s="153">
        <v>0</v>
      </c>
      <c r="OG80" s="230">
        <v>0</v>
      </c>
      <c r="OH80" s="153"/>
      <c r="OI80" s="153"/>
      <c r="OJ80" s="153"/>
      <c r="OK80" s="153"/>
      <c r="OL80" s="153"/>
      <c r="OM80" s="153"/>
      <c r="ON80" s="153"/>
      <c r="OO80" s="153"/>
      <c r="OP80" s="153"/>
      <c r="OQ80" s="153"/>
      <c r="OR80" s="195" t="s">
        <v>154</v>
      </c>
      <c r="OS80" s="240">
        <f>Setting_shocks_irfs!LQ82</f>
        <v>0</v>
      </c>
      <c r="OT80" s="155">
        <f>Setting_shocks_irfs!LR82</f>
        <v>0</v>
      </c>
      <c r="OU80" s="155">
        <f>Setting_shocks_irfs!LS82</f>
        <v>0</v>
      </c>
      <c r="OV80" s="155">
        <f>Setting_shocks_irfs!LT82</f>
        <v>0</v>
      </c>
      <c r="OW80" s="155">
        <f>Setting_shocks_irfs!LU82</f>
        <v>0</v>
      </c>
      <c r="OX80" s="155">
        <f>Setting_shocks_irfs!LV82</f>
        <v>0</v>
      </c>
      <c r="OY80" s="155">
        <f>Setting_shocks_irfs!LW82</f>
        <v>0</v>
      </c>
      <c r="OZ80" s="155">
        <f>Setting_shocks_irfs!LX82</f>
        <v>0</v>
      </c>
      <c r="PA80" s="155">
        <f>Setting_shocks_irfs!LY82</f>
        <v>0</v>
      </c>
      <c r="PB80" s="155">
        <f>Setting_shocks_irfs!LZ82</f>
        <v>0</v>
      </c>
      <c r="PC80" s="155">
        <f>Setting_shocks_irfs!MA82</f>
        <v>0</v>
      </c>
      <c r="PD80" s="155">
        <f>Setting_shocks_irfs!MB82</f>
        <v>0</v>
      </c>
      <c r="PE80" s="155">
        <f>Setting_shocks_irfs!MC82</f>
        <v>0</v>
      </c>
      <c r="PF80" s="155">
        <f>Setting_shocks_irfs!MD82</f>
        <v>0</v>
      </c>
      <c r="PG80" s="155">
        <f>Setting_shocks_irfs!ME82</f>
        <v>0</v>
      </c>
      <c r="PH80" s="155">
        <f>Setting_shocks_irfs!MF82</f>
        <v>0</v>
      </c>
      <c r="PI80" s="155">
        <f>Setting_shocks_irfs!MG82</f>
        <v>0</v>
      </c>
      <c r="PJ80" s="155">
        <f>Setting_shocks_irfs!MH82</f>
        <v>0</v>
      </c>
      <c r="PK80" s="155">
        <f>Setting_shocks_irfs!MI82</f>
        <v>0</v>
      </c>
      <c r="PL80" s="155">
        <f>Setting_shocks_irfs!MJ82</f>
        <v>0</v>
      </c>
      <c r="PM80" s="155">
        <f>Setting_shocks_irfs!MK82</f>
        <v>0</v>
      </c>
      <c r="PN80" s="155">
        <f>Setting_shocks_irfs!ML82</f>
        <v>0</v>
      </c>
      <c r="PO80" s="155">
        <f>Setting_shocks_irfs!MM82</f>
        <v>0</v>
      </c>
      <c r="PP80" s="155">
        <f>Setting_shocks_irfs!MN82</f>
        <v>0</v>
      </c>
      <c r="PQ80" s="155">
        <f>Setting_shocks_irfs!MO82</f>
        <v>0</v>
      </c>
      <c r="PR80" s="155">
        <f>Setting_shocks_irfs!MP82</f>
        <v>0</v>
      </c>
      <c r="PS80" s="155">
        <f>Setting_shocks_irfs!MQ82</f>
        <v>0</v>
      </c>
      <c r="PT80" s="155">
        <f>Setting_shocks_irfs!MR82</f>
        <v>0</v>
      </c>
      <c r="PU80" s="155">
        <f>Setting_shocks_irfs!MS82</f>
        <v>0</v>
      </c>
      <c r="PV80" s="155">
        <f>Setting_shocks_irfs!MT82</f>
        <v>0</v>
      </c>
      <c r="PW80" s="155">
        <f>Setting_shocks_irfs!MU82</f>
        <v>0</v>
      </c>
      <c r="PX80" s="155">
        <f>Setting_shocks_irfs!MV82</f>
        <v>0</v>
      </c>
      <c r="PY80" s="155">
        <f>Setting_shocks_irfs!MW82</f>
        <v>0</v>
      </c>
      <c r="PZ80" s="155">
        <f>Setting_shocks_irfs!MX82</f>
        <v>0</v>
      </c>
      <c r="QA80" s="155">
        <f>Setting_shocks_irfs!MY82</f>
        <v>0</v>
      </c>
      <c r="QB80" s="155">
        <f>Setting_shocks_irfs!MZ82</f>
        <v>0</v>
      </c>
      <c r="QC80" s="155">
        <f>Setting_shocks_irfs!NA82</f>
        <v>0</v>
      </c>
      <c r="QD80" s="155">
        <f>Setting_shocks_irfs!NB82</f>
        <v>0</v>
      </c>
      <c r="QE80" s="155">
        <f>Setting_shocks_irfs!NC82</f>
        <v>0</v>
      </c>
      <c r="QF80" s="155">
        <f>Setting_shocks_irfs!ND82</f>
        <v>0</v>
      </c>
      <c r="QG80" s="155">
        <f>Setting_shocks_irfs!NE82</f>
        <v>0</v>
      </c>
      <c r="QH80" s="155">
        <f>Setting_shocks_irfs!NF82</f>
        <v>0</v>
      </c>
      <c r="QI80" s="155">
        <f>Setting_shocks_irfs!NG82</f>
        <v>0</v>
      </c>
      <c r="QJ80" s="155">
        <f>Setting_shocks_irfs!NH82</f>
        <v>0</v>
      </c>
      <c r="QK80" s="155">
        <f>Setting_shocks_irfs!NI82</f>
        <v>0</v>
      </c>
      <c r="QL80" s="155">
        <f>Setting_shocks_irfs!NJ82</f>
        <v>0</v>
      </c>
      <c r="QM80" s="155">
        <f>Setting_shocks_irfs!NK82</f>
        <v>0</v>
      </c>
      <c r="QN80" s="155">
        <f>Setting_shocks_irfs!NL82</f>
        <v>0</v>
      </c>
      <c r="QO80" s="155">
        <f>Setting_shocks_irfs!NM82</f>
        <v>0</v>
      </c>
      <c r="QP80" s="155">
        <f>Setting_shocks_irfs!NN82</f>
        <v>0</v>
      </c>
      <c r="QQ80" s="155">
        <f>Setting_shocks_irfs!NO82</f>
        <v>0</v>
      </c>
      <c r="QR80" s="155">
        <f>Setting_shocks_irfs!NP82</f>
        <v>0</v>
      </c>
      <c r="QS80" s="155">
        <f>Setting_shocks_irfs!NQ82</f>
        <v>0</v>
      </c>
      <c r="QT80" s="155">
        <f>Setting_shocks_irfs!NR82</f>
        <v>0</v>
      </c>
      <c r="QU80" s="155">
        <f>Setting_shocks_irfs!NS82</f>
        <v>0</v>
      </c>
      <c r="QV80" s="155">
        <f>Setting_shocks_irfs!NT82</f>
        <v>0</v>
      </c>
      <c r="QW80" s="155">
        <f>Setting_shocks_irfs!NU82</f>
        <v>0</v>
      </c>
      <c r="QX80" s="155">
        <f>Setting_shocks_irfs!NV82</f>
        <v>0</v>
      </c>
      <c r="QY80" s="155">
        <f>Setting_shocks_irfs!NW82</f>
        <v>0</v>
      </c>
      <c r="QZ80" s="155">
        <f>Setting_shocks_irfs!NX82</f>
        <v>0</v>
      </c>
      <c r="RA80" s="155">
        <f>Setting_shocks_irfs!NY82</f>
        <v>0</v>
      </c>
      <c r="RB80" s="155">
        <f>Setting_shocks_irfs!NZ82</f>
        <v>0</v>
      </c>
      <c r="RC80" s="155">
        <f>Setting_shocks_irfs!OA82</f>
        <v>0</v>
      </c>
      <c r="RD80" s="155">
        <f>Setting_shocks_irfs!OB82</f>
        <v>0</v>
      </c>
      <c r="RE80" s="155">
        <f>Setting_shocks_irfs!OC82</f>
        <v>0</v>
      </c>
      <c r="RF80" s="155">
        <f>Setting_shocks_irfs!OD82</f>
        <v>0</v>
      </c>
      <c r="RG80" s="155">
        <f>Setting_shocks_irfs!OE82</f>
        <v>0</v>
      </c>
      <c r="RH80" s="155">
        <f>Setting_shocks_irfs!OF82</f>
        <v>0</v>
      </c>
      <c r="RI80" s="155">
        <f>Setting_shocks_irfs!OG82</f>
        <v>0</v>
      </c>
      <c r="RJ80" s="155">
        <f>Setting_shocks_irfs!OH82</f>
        <v>0</v>
      </c>
      <c r="RK80" s="155">
        <f>Setting_shocks_irfs!OI82</f>
        <v>0</v>
      </c>
      <c r="RL80" s="155">
        <f>Setting_shocks_irfs!OJ82</f>
        <v>0</v>
      </c>
      <c r="RM80" s="155">
        <f>Setting_shocks_irfs!OK82</f>
        <v>0</v>
      </c>
      <c r="RN80" s="241">
        <f>Setting_shocks_irfs!OL82</f>
        <v>0</v>
      </c>
      <c r="RO80" s="155"/>
      <c r="RP80" s="153"/>
      <c r="RR80" s="402"/>
      <c r="RS80" s="566" t="s">
        <v>5263</v>
      </c>
      <c r="RT80" s="240">
        <v>0</v>
      </c>
      <c r="RU80" s="155">
        <v>0</v>
      </c>
      <c r="RV80" s="155">
        <v>0</v>
      </c>
      <c r="RW80" s="155">
        <v>0</v>
      </c>
      <c r="RX80" s="155">
        <v>0</v>
      </c>
      <c r="RY80" s="155">
        <v>0</v>
      </c>
      <c r="RZ80" s="155">
        <v>0</v>
      </c>
      <c r="SA80" s="155">
        <v>0</v>
      </c>
      <c r="SB80" s="155">
        <v>0</v>
      </c>
      <c r="SC80" s="155">
        <v>0</v>
      </c>
      <c r="SD80" s="155">
        <v>0</v>
      </c>
      <c r="SE80" s="155">
        <v>0</v>
      </c>
      <c r="SF80" s="155">
        <v>0</v>
      </c>
      <c r="SG80" s="155">
        <v>0</v>
      </c>
      <c r="SH80" s="155">
        <v>0</v>
      </c>
      <c r="SI80" s="155">
        <v>0</v>
      </c>
      <c r="SJ80" s="155">
        <v>0</v>
      </c>
      <c r="SK80" s="155">
        <v>0</v>
      </c>
      <c r="SL80" s="155">
        <v>0</v>
      </c>
      <c r="SM80" s="155">
        <v>0</v>
      </c>
      <c r="SN80" s="155">
        <v>0</v>
      </c>
      <c r="SO80" s="155">
        <v>0</v>
      </c>
      <c r="SP80" s="155">
        <v>0</v>
      </c>
      <c r="SQ80" s="155">
        <v>0</v>
      </c>
      <c r="SR80" s="155">
        <v>0</v>
      </c>
      <c r="SS80" s="155">
        <v>0</v>
      </c>
      <c r="ST80" s="155">
        <v>0</v>
      </c>
      <c r="SU80" s="155">
        <v>0</v>
      </c>
      <c r="SV80" s="155">
        <v>0</v>
      </c>
      <c r="SW80" s="155">
        <v>0</v>
      </c>
      <c r="SX80" s="155">
        <v>0</v>
      </c>
      <c r="SY80" s="155">
        <v>0</v>
      </c>
      <c r="SZ80" s="155">
        <v>0</v>
      </c>
      <c r="TA80" s="155">
        <v>0</v>
      </c>
      <c r="TB80" s="155">
        <v>0</v>
      </c>
      <c r="TC80" s="155">
        <v>0</v>
      </c>
      <c r="TD80" s="155">
        <v>0</v>
      </c>
      <c r="TE80" s="155">
        <v>0</v>
      </c>
      <c r="TF80" s="155">
        <v>0</v>
      </c>
      <c r="TG80" s="155">
        <v>0</v>
      </c>
      <c r="TH80" s="155">
        <v>0</v>
      </c>
      <c r="TI80" s="155">
        <v>0</v>
      </c>
      <c r="TJ80" s="155">
        <v>0</v>
      </c>
      <c r="TK80" s="155">
        <v>0</v>
      </c>
      <c r="TL80" s="155">
        <v>0</v>
      </c>
      <c r="TM80" s="155">
        <v>0</v>
      </c>
      <c r="TN80" s="155">
        <v>0</v>
      </c>
      <c r="TO80" s="155">
        <v>0</v>
      </c>
      <c r="TP80" s="155">
        <v>0</v>
      </c>
      <c r="TQ80" s="155">
        <v>0</v>
      </c>
      <c r="TR80" s="155">
        <v>0</v>
      </c>
      <c r="TS80" s="155">
        <v>0</v>
      </c>
      <c r="TT80" s="155">
        <v>0</v>
      </c>
      <c r="TU80" s="155">
        <v>0</v>
      </c>
      <c r="TV80" s="155">
        <v>0</v>
      </c>
      <c r="TW80" s="155">
        <v>0</v>
      </c>
      <c r="TX80" s="155">
        <v>0</v>
      </c>
      <c r="TY80" s="155">
        <v>0</v>
      </c>
      <c r="TZ80" s="155">
        <v>0</v>
      </c>
      <c r="UA80" s="155">
        <v>0</v>
      </c>
      <c r="UB80" s="155">
        <v>0</v>
      </c>
      <c r="UC80" s="155">
        <v>0</v>
      </c>
      <c r="UD80" s="155">
        <v>0</v>
      </c>
      <c r="UE80" s="155">
        <v>0</v>
      </c>
      <c r="UF80" s="155">
        <v>0</v>
      </c>
      <c r="UG80" s="155">
        <v>0</v>
      </c>
      <c r="UH80" s="155">
        <v>0</v>
      </c>
      <c r="UI80" s="155">
        <v>0</v>
      </c>
      <c r="UJ80" s="155">
        <v>0</v>
      </c>
      <c r="UK80" s="155">
        <v>0</v>
      </c>
      <c r="UL80" s="155">
        <v>0</v>
      </c>
      <c r="UM80" s="155">
        <v>0</v>
      </c>
      <c r="UN80" s="155">
        <v>0</v>
      </c>
      <c r="UO80" s="155">
        <v>0</v>
      </c>
      <c r="UP80" s="155">
        <v>0</v>
      </c>
      <c r="UQ80" s="155">
        <v>0</v>
      </c>
      <c r="UR80" s="155">
        <v>0</v>
      </c>
      <c r="US80" s="155">
        <v>0</v>
      </c>
      <c r="UT80" s="155">
        <v>0</v>
      </c>
      <c r="UU80" s="155">
        <v>0</v>
      </c>
      <c r="UV80" s="155">
        <v>0</v>
      </c>
      <c r="UW80" s="155">
        <v>0</v>
      </c>
      <c r="UX80" s="155">
        <v>0</v>
      </c>
      <c r="UY80" s="155">
        <v>0</v>
      </c>
      <c r="UZ80" s="155">
        <v>0</v>
      </c>
      <c r="VA80" s="155">
        <v>0</v>
      </c>
      <c r="VB80" s="155">
        <v>0</v>
      </c>
      <c r="VC80" s="155">
        <v>0</v>
      </c>
      <c r="VD80" s="155">
        <v>0</v>
      </c>
      <c r="VE80" s="155">
        <v>0</v>
      </c>
      <c r="VF80" s="155">
        <v>0</v>
      </c>
      <c r="VG80" s="155">
        <v>0</v>
      </c>
      <c r="VH80" s="155">
        <v>0</v>
      </c>
      <c r="VI80" s="155">
        <v>0</v>
      </c>
      <c r="VJ80" s="155">
        <v>0</v>
      </c>
      <c r="VK80" s="155">
        <v>0</v>
      </c>
      <c r="VL80" s="155">
        <v>0</v>
      </c>
      <c r="VM80" s="155">
        <v>0</v>
      </c>
      <c r="VN80" s="155">
        <v>0</v>
      </c>
      <c r="VO80" s="155">
        <v>0</v>
      </c>
      <c r="VP80" s="155">
        <v>0</v>
      </c>
      <c r="VQ80" s="155">
        <v>0</v>
      </c>
      <c r="VR80" s="155">
        <v>0</v>
      </c>
      <c r="VS80" s="155">
        <v>0</v>
      </c>
      <c r="VT80" s="155">
        <v>0</v>
      </c>
      <c r="VU80" s="155">
        <v>3.55411804183456E-33</v>
      </c>
      <c r="VV80" s="155">
        <v>-1.81932351328389E-33</v>
      </c>
      <c r="VW80" s="155">
        <v>-2.1678272935385801E-35</v>
      </c>
      <c r="VX80" s="155">
        <v>-2.3430687007436799E-33</v>
      </c>
      <c r="VY80" s="155">
        <v>-1.0594373263752101E-34</v>
      </c>
      <c r="VZ80" s="155">
        <v>9.3328042482539598E-36</v>
      </c>
      <c r="WA80" s="155">
        <v>1.27487065751783E-33</v>
      </c>
      <c r="WB80" s="155">
        <v>-1.04209953962537E-32</v>
      </c>
      <c r="WC80" s="155">
        <v>1.9266444397959999E-33</v>
      </c>
      <c r="WD80" s="155">
        <v>8.39933642630876E-34</v>
      </c>
      <c r="WE80" s="155">
        <v>6.8840596330511198E-34</v>
      </c>
      <c r="WF80" s="155">
        <v>1.0607605472098E-33</v>
      </c>
      <c r="WG80" s="155">
        <v>1.0607605472098E-33</v>
      </c>
      <c r="WH80" s="155">
        <v>-1.3159745496250401E-32</v>
      </c>
      <c r="WI80" s="155">
        <v>-5.2552404438871401E-34</v>
      </c>
      <c r="WJ80" s="155">
        <v>6.0045337990338698E-34</v>
      </c>
      <c r="WK80" s="155">
        <v>1.8161892536272601E-32</v>
      </c>
      <c r="WL80" s="155">
        <v>-5.6883388845498305E-32</v>
      </c>
      <c r="WM80" s="155">
        <v>4.0749087939227704E-34</v>
      </c>
      <c r="WN80" s="155">
        <v>-1.56868170162863E-32</v>
      </c>
      <c r="WO80" s="155">
        <v>-3.0518814267007701E-34</v>
      </c>
      <c r="WP80" s="155">
        <v>-2.081937615949E-33</v>
      </c>
      <c r="WQ80" s="155">
        <v>2.07710666686008E-32</v>
      </c>
      <c r="WR80" s="155">
        <v>-1.2259705486612601E-31</v>
      </c>
      <c r="WS80" s="155">
        <v>-5.7388055872592195E-32</v>
      </c>
      <c r="WT80" s="155">
        <v>-1.5534907422261599E-32</v>
      </c>
      <c r="WU80" s="155">
        <v>-2.4475582534286001E-35</v>
      </c>
      <c r="WV80" s="155">
        <v>-6.9419856213696603E-33</v>
      </c>
      <c r="WW80" s="155">
        <v>3.5235581741027401E-35</v>
      </c>
      <c r="WX80" s="155">
        <v>-2.1343188763707301E-34</v>
      </c>
      <c r="WY80" s="155">
        <v>2.07167370021068E-33</v>
      </c>
      <c r="WZ80" s="155">
        <v>1.15479112680966E-33</v>
      </c>
      <c r="XA80" s="155">
        <v>-5.5396470364940499E-33</v>
      </c>
      <c r="XB80" s="155">
        <v>2.61357307355976E-32</v>
      </c>
      <c r="XC80" s="155">
        <v>1.7272735491077101E-33</v>
      </c>
      <c r="XD80" s="155">
        <v>1.31887509011351E-33</v>
      </c>
      <c r="XE80" s="155">
        <v>-5.8481056444750899E-35</v>
      </c>
      <c r="XF80" s="155">
        <v>-2.75756835009595E-33</v>
      </c>
      <c r="XG80" s="155">
        <v>4.1061922411991397E-34</v>
      </c>
      <c r="XH80" s="155">
        <v>1.8183958657810001E-33</v>
      </c>
      <c r="XI80" s="155">
        <v>1.8741305970006699E-32</v>
      </c>
      <c r="XJ80" s="155">
        <v>-2.6962337057116E-32</v>
      </c>
      <c r="XK80" s="155">
        <v>-7.7506220579232102E-33</v>
      </c>
      <c r="XL80" s="155">
        <v>4.2824764221021101E-32</v>
      </c>
      <c r="XM80" s="155">
        <v>-1.5325180887772601E-32</v>
      </c>
      <c r="XN80" s="155">
        <v>9.3988974586501496E-33</v>
      </c>
      <c r="XO80" s="155">
        <v>5.0237948403163E-32</v>
      </c>
      <c r="XP80" s="155">
        <v>1.8259225232666998E-33</v>
      </c>
      <c r="XQ80" s="155">
        <v>-2.3113532508242201E-32</v>
      </c>
      <c r="XR80" s="155">
        <v>-1.49073619537293E-31</v>
      </c>
      <c r="XS80" s="155">
        <v>4.6806831930671598E-32</v>
      </c>
      <c r="XT80" s="155">
        <v>-9.1516580037614608E-34</v>
      </c>
      <c r="XU80" s="155">
        <v>1.5248782146637101E-32</v>
      </c>
      <c r="XV80" s="155">
        <v>-1.6931100831107201E-33</v>
      </c>
      <c r="XW80" s="155">
        <v>1.24688645609681E-32</v>
      </c>
      <c r="XX80" s="155">
        <v>5.08279765478139E-33</v>
      </c>
      <c r="XY80" s="155">
        <v>1.23518396902593E-32</v>
      </c>
      <c r="XZ80" s="155">
        <v>5.0832351705299401E-33</v>
      </c>
      <c r="YA80" s="155">
        <v>2.3346536263307099E-33</v>
      </c>
      <c r="YB80" s="155">
        <v>-2.1305063635638201E-33</v>
      </c>
      <c r="YC80" s="155">
        <v>-5.2250942551099498E-34</v>
      </c>
      <c r="YD80" s="155">
        <v>5.2358734542743897E-33</v>
      </c>
      <c r="YE80" s="155">
        <v>4.6104469913878898E-34</v>
      </c>
      <c r="YF80" s="155">
        <v>4.4741327801827398E-33</v>
      </c>
      <c r="YG80" s="155">
        <v>-4.7192926329208E-33</v>
      </c>
      <c r="YH80" s="155">
        <v>-4.0788746585493097E-34</v>
      </c>
      <c r="YI80" s="155">
        <v>5.1006757763894202E-33</v>
      </c>
      <c r="YJ80" s="155">
        <v>9.57759717794575E-32</v>
      </c>
      <c r="YK80" s="155">
        <v>-4.3231821455239498E-32</v>
      </c>
      <c r="YL80" s="155">
        <v>9.0053868220694201E-33</v>
      </c>
      <c r="YM80" s="155">
        <v>-5.0620001285156504E-32</v>
      </c>
      <c r="YN80" s="155">
        <v>5.3460170635655103E-33</v>
      </c>
      <c r="YO80" s="155">
        <v>1.09879783363957E-31</v>
      </c>
      <c r="YP80" s="155">
        <v>-5.3460170635936498E-33</v>
      </c>
      <c r="YQ80" s="155">
        <v>-6.5648063815223701E-32</v>
      </c>
      <c r="YR80" s="155">
        <v>1.8130319491801999E-33</v>
      </c>
      <c r="YS80" s="155">
        <v>1.8130319491801301E-33</v>
      </c>
      <c r="YT80" s="155">
        <v>-2.8148755333693398E-32</v>
      </c>
      <c r="YU80" s="155">
        <v>8.0819762119162406E-33</v>
      </c>
      <c r="YV80" s="155">
        <v>1.47110523406899E-33</v>
      </c>
      <c r="YW80" s="155">
        <v>9.55020981275846E-34</v>
      </c>
      <c r="YX80" s="155">
        <v>1.28849989791645E-33</v>
      </c>
      <c r="YY80" s="155">
        <v>-9.8735585909686707E-34</v>
      </c>
      <c r="YZ80" s="155">
        <v>-2.15366377560067E-33</v>
      </c>
      <c r="ZA80" s="155">
        <v>2.9412630643336399E-33</v>
      </c>
      <c r="ZB80" s="155">
        <v>-1.69874565079484E-31</v>
      </c>
      <c r="ZC80" s="155">
        <v>-5.2460788079296097E-33</v>
      </c>
      <c r="ZD80" s="155">
        <v>-5.2464173300985801E-33</v>
      </c>
      <c r="ZE80" s="155">
        <v>-1.77499477413603E-33</v>
      </c>
      <c r="ZF80" s="155">
        <v>-1.4447431374864799E-31</v>
      </c>
      <c r="ZG80" s="211">
        <v>-2.2177296872796399E-33</v>
      </c>
      <c r="ZH80" s="155">
        <v>-7.4826388470978298E-33</v>
      </c>
      <c r="ZI80" s="155">
        <v>-1.92343339581964E-35</v>
      </c>
      <c r="ZJ80" s="155">
        <v>-6.5505436659779205E-33</v>
      </c>
      <c r="ZK80" s="155">
        <v>2.0074170537440299E-34</v>
      </c>
      <c r="ZL80" s="155">
        <v>-4.9066006468528202E-35</v>
      </c>
      <c r="ZM80" s="155">
        <v>-1.1065701905758299E-35</v>
      </c>
      <c r="ZN80" s="155">
        <v>2.7857654580244499E-34</v>
      </c>
      <c r="ZO80" s="155">
        <v>-5.4748529429693202E-33</v>
      </c>
      <c r="ZP80" s="155">
        <v>-2.65928223634622E-34</v>
      </c>
      <c r="ZQ80" s="155">
        <v>-4.05454827722011E-34</v>
      </c>
      <c r="ZR80" s="155">
        <v>-1.1175989870477399E-33</v>
      </c>
      <c r="ZS80" s="155">
        <v>-6.3341575108005293E-33</v>
      </c>
      <c r="ZT80" s="155">
        <v>2.31570132632121E-33</v>
      </c>
      <c r="ZU80" s="155">
        <v>-2.7864923014271898E-34</v>
      </c>
      <c r="ZV80" s="155">
        <v>-5.3196373535427797E-34</v>
      </c>
      <c r="ZW80" s="155">
        <v>-5.3745312581710101E-33</v>
      </c>
      <c r="ZX80" s="155">
        <v>-3.4264601686475999E-33</v>
      </c>
      <c r="ZY80" s="155">
        <v>6.2040995991159696E-33</v>
      </c>
      <c r="ZZ80" s="155">
        <v>7.0455541467491703E-34</v>
      </c>
      <c r="AAA80" s="155">
        <v>-1.6962721883337401E-16</v>
      </c>
      <c r="AAB80" s="155">
        <v>1</v>
      </c>
      <c r="AAC80" s="155">
        <v>-2.26734901156162E-33</v>
      </c>
      <c r="AAD80" s="155">
        <v>-9.8524932660395401E-32</v>
      </c>
      <c r="AAE80" s="155">
        <v>0.49000000000000099</v>
      </c>
      <c r="AAF80" s="155">
        <v>-9.1754184427250594E-17</v>
      </c>
      <c r="AAG80" s="155">
        <v>0.14000000000000001</v>
      </c>
      <c r="AAH80" s="155">
        <v>-9.2444637330587198E-33</v>
      </c>
      <c r="AAI80" s="155">
        <v>-5.6921510207205301E-33</v>
      </c>
      <c r="AAJ80" s="155">
        <v>-3.3564396190624498E-32</v>
      </c>
      <c r="AAK80" s="155">
        <v>-7.6871927398484805E-18</v>
      </c>
      <c r="AAL80" s="155">
        <v>8.1981843959065705E-32</v>
      </c>
      <c r="AAM80" s="155">
        <v>9.0000000000000094E-2</v>
      </c>
      <c r="AAN80" s="155">
        <v>-3.5650030576160603E-17</v>
      </c>
      <c r="AAO80" s="155">
        <v>0.03</v>
      </c>
      <c r="AAP80" s="155">
        <v>-1.5158930026029899E-32</v>
      </c>
      <c r="AAQ80" s="155">
        <v>-2.3638687060692501E-17</v>
      </c>
      <c r="AAR80" s="155">
        <v>1.0440378177279601E-17</v>
      </c>
      <c r="AAS80" s="155">
        <v>1.19488434708156E-32</v>
      </c>
      <c r="AAT80" s="155">
        <v>0.105</v>
      </c>
      <c r="AAU80" s="155">
        <v>2.0413204922088801E-17</v>
      </c>
      <c r="AAV80" s="155">
        <v>0.03</v>
      </c>
      <c r="AAW80" s="155">
        <v>-8.10073636782388E-33</v>
      </c>
      <c r="AAX80" s="155">
        <v>-1.01549699250213E-17</v>
      </c>
      <c r="AAY80" s="238">
        <v>-6.6224196643416697E-34</v>
      </c>
      <c r="AAZ80" s="238">
        <v>-2.7006567164063201E-32</v>
      </c>
      <c r="ABA80" s="238">
        <v>-2.5275176510628199E-33</v>
      </c>
      <c r="ABB80" s="238">
        <v>7.4399085810506305E-18</v>
      </c>
      <c r="ABC80" s="238">
        <v>4.46252284159068E-18</v>
      </c>
      <c r="ABD80" s="238">
        <v>-2.1308469196554301E-33</v>
      </c>
      <c r="ABE80" s="238">
        <v>1.8165765341535499E-31</v>
      </c>
      <c r="ABF80" s="238">
        <v>-7.1644071264312203E-32</v>
      </c>
      <c r="ABG80" s="238">
        <v>-9.3391683483059502E-18</v>
      </c>
      <c r="ABH80" s="238">
        <v>-2.6633161295770899E-18</v>
      </c>
      <c r="ABI80" s="238">
        <v>8.9968171383643801E-34</v>
      </c>
      <c r="ABJ80" s="238">
        <v>-3.1652119480878397E-17</v>
      </c>
      <c r="ABK80" s="238">
        <v>1.6903635491841801E-17</v>
      </c>
      <c r="ABL80" s="238">
        <v>3.1843912925366497E-17</v>
      </c>
      <c r="ABM80" s="238">
        <v>6.29819673070618E-18</v>
      </c>
      <c r="ABN80" s="238">
        <v>3.4306210285549297E-33</v>
      </c>
      <c r="ABO80" s="238">
        <v>2.2501453967152002E-31</v>
      </c>
      <c r="ABP80" s="238">
        <v>-6.9253553170130705E-32</v>
      </c>
      <c r="ABQ80" s="238">
        <v>8.5458363579505605E-18</v>
      </c>
      <c r="ABR80" s="238">
        <v>3.5616231762792901E-19</v>
      </c>
      <c r="ABS80" s="238">
        <v>1.5858544918864799E-33</v>
      </c>
      <c r="ABT80" s="238">
        <v>-3.2708442951152E-35</v>
      </c>
      <c r="ABU80" s="238">
        <v>-7.6266806678555899E-34</v>
      </c>
      <c r="ABV80" s="238">
        <v>1.8069735898851399E-33</v>
      </c>
      <c r="ABW80" s="238">
        <v>2.21533932076228E-36</v>
      </c>
      <c r="ABX80" s="238">
        <v>1.0607605472097901E-33</v>
      </c>
      <c r="ABY80" s="238">
        <v>1.6998626543722601E-32</v>
      </c>
      <c r="ABZ80" s="238">
        <v>1.01034543211169E-32</v>
      </c>
      <c r="ACA80" s="238">
        <v>2.6089941517380302E-35</v>
      </c>
      <c r="ACB80" s="238">
        <v>2.1453323639759599E-32</v>
      </c>
      <c r="ACC80" s="238">
        <v>1.21971398386086E-37</v>
      </c>
      <c r="ACD80" s="238">
        <v>-9.1993329013563304E-34</v>
      </c>
      <c r="ACE80" s="238">
        <v>2.55335555136588E-33</v>
      </c>
      <c r="ACF80" s="238">
        <v>-1.2152321767205001E-33</v>
      </c>
      <c r="ACG80" s="238">
        <v>1.02136045612996E-32</v>
      </c>
      <c r="ACH80" s="238">
        <v>2.78357007358309E-32</v>
      </c>
      <c r="ACI80" s="238">
        <v>-3.65083217010183E-33</v>
      </c>
      <c r="ACJ80" s="238">
        <v>4.5017131050286099E-34</v>
      </c>
      <c r="ACK80" s="238">
        <v>-1.12758292622061E-33</v>
      </c>
      <c r="ACL80" s="238">
        <v>7.3709997471071202E-34</v>
      </c>
      <c r="ACM80" s="238">
        <v>-1.8695997222240398E-33</v>
      </c>
      <c r="ACN80" s="238">
        <v>-1.1440877883940701E-33</v>
      </c>
      <c r="ACO80" s="238">
        <v>3.2718377482617102E-33</v>
      </c>
      <c r="ACP80" s="238">
        <v>9.5090912409052601E-34</v>
      </c>
      <c r="ACQ80" s="238">
        <v>-1.1931891195756399E-33</v>
      </c>
      <c r="ACR80" s="238">
        <v>-3.6421129974374898E-33</v>
      </c>
      <c r="ACS80" s="238">
        <v>1.0426599714251901E-33</v>
      </c>
      <c r="ACT80" s="238">
        <v>-2.4345433739711199E-33</v>
      </c>
      <c r="ACU80" s="238">
        <v>3.02087898858235E-33</v>
      </c>
      <c r="ACV80" s="238">
        <v>1.2316619974310501E-33</v>
      </c>
      <c r="ACW80" s="238">
        <v>3.7963328028906398E-33</v>
      </c>
      <c r="ACX80" s="238">
        <v>2.2258586011046901E-35</v>
      </c>
      <c r="ACY80" s="238">
        <v>1.6950232850570901E-35</v>
      </c>
      <c r="ACZ80" s="238">
        <v>-3.8684557761278198E-34</v>
      </c>
      <c r="ADA80" s="238">
        <v>9.2570616522474701E-36</v>
      </c>
      <c r="ADB80" s="238">
        <v>1.54765038574923E-16</v>
      </c>
      <c r="ADC80" s="238">
        <v>-2.3546880410650701E-34</v>
      </c>
      <c r="ADD80" s="238">
        <v>4.93038065763132E-32</v>
      </c>
      <c r="ADE80" s="238">
        <v>-9.2444637330587294E-33</v>
      </c>
      <c r="ADF80" s="238">
        <v>-6.1461597668382898E-33</v>
      </c>
      <c r="ADG80" s="238">
        <v>-5.4452316068150097E-32</v>
      </c>
      <c r="ADH80" s="238">
        <v>6.6140918275245296E-33</v>
      </c>
      <c r="ADI80" s="238">
        <v>5.5727639774562301E-32</v>
      </c>
      <c r="ADJ80" s="238">
        <v>-5.8364671454093399E-34</v>
      </c>
      <c r="ADK80" s="238">
        <v>-7.4242039413286303E-35</v>
      </c>
      <c r="ADL80" s="238">
        <v>1.01997394232896E-33</v>
      </c>
      <c r="ADM80" s="238">
        <v>4.57898490688449E-35</v>
      </c>
      <c r="ADN80" s="238">
        <v>-6.8943046158687403E-35</v>
      </c>
      <c r="ADO80" s="238">
        <v>1.29212170798022E-34</v>
      </c>
      <c r="ADP80" s="238">
        <v>3.1734274392886901E-35</v>
      </c>
      <c r="ADQ80" s="238">
        <v>-3.3482827917636697E-33</v>
      </c>
      <c r="ADR80" s="238">
        <v>1.3195849690608899E-33</v>
      </c>
      <c r="ADS80" s="238">
        <v>9.5209410135190908E-34</v>
      </c>
      <c r="ADT80" s="238">
        <v>1.0607605472097901E-33</v>
      </c>
      <c r="ADU80" s="238">
        <v>-2.92675979349493E-33</v>
      </c>
      <c r="ADV80" s="238">
        <v>1.8188631337616001E-32</v>
      </c>
      <c r="ADW80" s="238">
        <v>3.1674951749249202E-34</v>
      </c>
      <c r="ADX80" s="238">
        <v>-3.37804569408298E-32</v>
      </c>
      <c r="ADY80" s="238">
        <v>-2.5755672484540498E-35</v>
      </c>
      <c r="ADZ80" s="238">
        <v>1.4315310779830801E-33</v>
      </c>
      <c r="AEA80" s="238">
        <v>8.5856524626155602E-34</v>
      </c>
      <c r="AEB80" s="238">
        <v>7.9008547231381495E-35</v>
      </c>
      <c r="AEC80" s="238">
        <v>9.7233312225358002E-33</v>
      </c>
      <c r="AED80" s="238">
        <v>-2.1693051892844101E-32</v>
      </c>
      <c r="AEE80" s="238">
        <v>1.72082571350628E-33</v>
      </c>
      <c r="AEF80" s="238">
        <v>-9.4645113260651607E-34</v>
      </c>
      <c r="AEG80" s="238">
        <v>3.7403854768284198E-34</v>
      </c>
      <c r="AEH80" s="238">
        <v>1.26130720380014E-33</v>
      </c>
      <c r="AEI80" s="238">
        <v>-1.8316000843224301E-33</v>
      </c>
      <c r="AEJ80" s="238">
        <v>4.0300326751279199E-34</v>
      </c>
      <c r="AEK80" s="238">
        <v>-1.34052012654651E-33</v>
      </c>
      <c r="AEL80" s="238">
        <v>3.7606313844860101E-33</v>
      </c>
      <c r="AEM80" s="238">
        <v>4.5651837041525804E-34</v>
      </c>
      <c r="AEN80" s="238">
        <v>9.9356520529029306E-34</v>
      </c>
      <c r="AEO80" s="238">
        <v>1.8130319491801599E-33</v>
      </c>
      <c r="AEP80" s="238">
        <v>-1.10922578482525E-33</v>
      </c>
      <c r="AEQ80" s="238">
        <v>-3.26769194778058E-35</v>
      </c>
      <c r="AER80" s="238">
        <v>1.5366971479823101E-33</v>
      </c>
      <c r="AES80" s="238">
        <v>2.7290770923910799E-34</v>
      </c>
      <c r="AET80" s="238">
        <v>1.84802110592124E-35</v>
      </c>
      <c r="AEU80" s="238">
        <v>1.063236957266E-35</v>
      </c>
      <c r="AEV80" s="238">
        <v>2.4463108850070098E-34</v>
      </c>
      <c r="AEW80" s="238">
        <v>7.5029694027602605E-35</v>
      </c>
      <c r="AEX80" s="238">
        <v>-3.3149621672371E-33</v>
      </c>
      <c r="AEY80" s="238">
        <v>-2.6407790024718001E-34</v>
      </c>
      <c r="AEZ80" s="238">
        <v>2.46519032881566E-32</v>
      </c>
      <c r="AFA80" s="238">
        <v>-9.2444637330587294E-33</v>
      </c>
      <c r="AFB80" s="238">
        <v>-1.16579287571984E-32</v>
      </c>
      <c r="AFC80" s="238">
        <v>-5.7722727433546704E-32</v>
      </c>
      <c r="AFD80" s="238">
        <v>1.2943011127611199E-32</v>
      </c>
      <c r="AFE80" s="238">
        <v>6.8036860938583499E-32</v>
      </c>
      <c r="AFF80" s="238">
        <v>-3.9740262599252296E-34</v>
      </c>
      <c r="AFG80" s="238">
        <v>7.2957263116705598E-34</v>
      </c>
      <c r="AFH80" s="238">
        <v>1.08394956109284E-33</v>
      </c>
      <c r="AFI80" s="238">
        <v>2.7349687828798701E-34</v>
      </c>
      <c r="AFJ80" s="238">
        <v>2.3219606522928701E-33</v>
      </c>
      <c r="AFK80" s="238">
        <v>-3.4498611912351699E-33</v>
      </c>
      <c r="AFL80" s="238">
        <v>1.2859617412997199E-34</v>
      </c>
      <c r="AFM80" s="238">
        <v>-3.8213583983471203E-33</v>
      </c>
      <c r="AFN80" s="238">
        <v>1.6042356006365799E-33</v>
      </c>
      <c r="AFO80" s="238">
        <v>-3.86597209588555E-34</v>
      </c>
      <c r="AFP80" s="238">
        <v>1.04294106504928E-32</v>
      </c>
      <c r="AFQ80" s="238">
        <v>-4.4514219573207098E-34</v>
      </c>
      <c r="AFR80" s="238">
        <v>4.8944122505061601E-32</v>
      </c>
      <c r="AFS80" s="238">
        <v>1.4873701879497401E-35</v>
      </c>
      <c r="AFT80" s="238">
        <v>-3.7380626148677897E-33</v>
      </c>
      <c r="AFU80" s="238">
        <v>4.0045268975890098E-34</v>
      </c>
      <c r="AFV80" s="238">
        <v>7.8408546181395696E-34</v>
      </c>
      <c r="AFW80" s="238">
        <v>-1.1715904696726E-32</v>
      </c>
      <c r="AFX80" s="238">
        <v>-7.9685713662435798E-33</v>
      </c>
      <c r="AFY80" s="238">
        <v>2.8451722569674099E-33</v>
      </c>
      <c r="AFZ80" s="238">
        <v>2.18938990519306E-33</v>
      </c>
      <c r="AGA80" s="238">
        <v>-4.3292532762473597E-33</v>
      </c>
      <c r="AGB80" s="238">
        <v>-7.0816423490217602E-33</v>
      </c>
      <c r="AGC80" s="238">
        <v>5.8317061701345501E-33</v>
      </c>
      <c r="AGD80" s="238">
        <v>1.2635939463983001E-33</v>
      </c>
      <c r="AGE80" s="238">
        <v>-2.3923623208654701E-33</v>
      </c>
      <c r="AGF80" s="238">
        <v>-9.1856732887584894E-33</v>
      </c>
      <c r="AGG80" s="238">
        <v>1.14455821501658E-33</v>
      </c>
      <c r="AGH80" s="238">
        <v>-6.3568390299352004E-33</v>
      </c>
      <c r="AGI80" s="238">
        <v>-1.7085695446491001E-34</v>
      </c>
      <c r="AGJ80" s="238">
        <v>1.52817565592999E-34</v>
      </c>
      <c r="AGK80" s="238">
        <v>-4.6354340181740001E-34</v>
      </c>
      <c r="AGL80" s="238">
        <v>-7.6516050714080303E-35</v>
      </c>
      <c r="AGM80" s="238">
        <v>-2.1118046658004801E-34</v>
      </c>
      <c r="AGN80" s="238">
        <v>-4.0230924590295898E-35</v>
      </c>
      <c r="AGO80" s="238">
        <v>-5.2392411480707401E-34</v>
      </c>
      <c r="AGP80" s="238">
        <v>-9.1385509662480893E-34</v>
      </c>
      <c r="AGQ80" s="238">
        <v>-1</v>
      </c>
      <c r="AGR80" s="238">
        <v>2.7668957159201301E-33</v>
      </c>
      <c r="AGS80" s="238">
        <v>7.3955709864470897E-32</v>
      </c>
      <c r="AGT80" s="238">
        <v>3.4099197971559398E-32</v>
      </c>
      <c r="AGU80" s="238">
        <v>5.4846825435043895E-32</v>
      </c>
      <c r="AGV80" s="238">
        <v>6.9113746766651905E-36</v>
      </c>
      <c r="AGW80" s="238">
        <v>2.6923416224470499E-35</v>
      </c>
      <c r="AGX80" s="238">
        <v>-1.2189684411691E-33</v>
      </c>
      <c r="AGY80" s="239">
        <v>-5.6836386347251901E-33</v>
      </c>
      <c r="AHK80" s="240">
        <v>-1.4150210727646499E-17</v>
      </c>
      <c r="AHL80" s="155">
        <v>9.4900579395801995E-20</v>
      </c>
      <c r="AHM80" s="155">
        <v>-7.0951134280181993E-18</v>
      </c>
      <c r="AHN80" s="155">
        <v>2.6785503390084599E-17</v>
      </c>
      <c r="AHO80" s="155">
        <v>1.3029146718187699E-18</v>
      </c>
      <c r="AHP80" s="155">
        <v>1.01125553142716E-17</v>
      </c>
      <c r="AHQ80" s="155">
        <v>-5.1880902221705302E-18</v>
      </c>
      <c r="AHR80" s="155">
        <v>3.5978717945643498E-18</v>
      </c>
      <c r="AHS80" s="155">
        <v>-9.7697757034383096E-17</v>
      </c>
      <c r="AHT80" s="155">
        <v>1.06095576403481E-17</v>
      </c>
      <c r="AHU80" s="155">
        <v>-5.6724375279430797E-18</v>
      </c>
      <c r="AHV80" s="155">
        <v>-4.8692766626317402E-21</v>
      </c>
      <c r="AHW80" s="155">
        <v>-5.2450182171451995E-22</v>
      </c>
      <c r="AHX80" s="155">
        <v>4.97192919834062E-19</v>
      </c>
      <c r="AHY80" s="155">
        <v>1.7442111221768101E-19</v>
      </c>
      <c r="AHZ80" s="155">
        <v>-3.72648191990352E-19</v>
      </c>
      <c r="AIA80" s="155">
        <v>2.7851416424071399E-19</v>
      </c>
      <c r="AIB80" s="155">
        <v>1.0682220581059301E-19</v>
      </c>
      <c r="AIC80" s="155">
        <v>1.2951186319045201E-20</v>
      </c>
      <c r="AID80" s="155">
        <v>-5.6064116025827397E-18</v>
      </c>
      <c r="AIE80" s="155">
        <v>2.0647247150009901E-18</v>
      </c>
      <c r="AIF80" s="155">
        <v>6.8815931744451203E-19</v>
      </c>
      <c r="AIG80" s="155">
        <v>1.54665777682968E-17</v>
      </c>
      <c r="AIH80" s="155">
        <v>-1.5811428177023E-18</v>
      </c>
      <c r="AII80" s="155">
        <v>7.1868481240996896E-20</v>
      </c>
      <c r="AIJ80" s="155">
        <v>4.6994643584113697E-18</v>
      </c>
      <c r="AIK80" s="155">
        <v>-1.63435143328825E-20</v>
      </c>
      <c r="AIL80" s="155">
        <v>4.9288687465152498E-20</v>
      </c>
      <c r="AIM80" s="155">
        <v>1.9017738860342901E-20</v>
      </c>
      <c r="AIN80" s="155">
        <v>4.7366223459946102E-21</v>
      </c>
      <c r="AIO80" s="155">
        <v>6.9534650220339E-20</v>
      </c>
      <c r="AIP80" s="155">
        <v>3.9160434739339201E-20</v>
      </c>
      <c r="AIQ80" s="155">
        <v>4.0411182997419302E-18</v>
      </c>
      <c r="AIR80" s="155">
        <v>8.5163141501463004E-18</v>
      </c>
      <c r="AIS80" s="155">
        <v>-3.0182617773067601E-18</v>
      </c>
      <c r="AIT80" s="155">
        <v>-6.42990230340415E-18</v>
      </c>
      <c r="AIU80" s="155">
        <v>-6.7555738737533401E-18</v>
      </c>
      <c r="AIV80" s="155">
        <v>1.61307095309513E-18</v>
      </c>
      <c r="AIW80" s="155">
        <v>2.4494907641582801E-18</v>
      </c>
      <c r="AIX80" s="155">
        <v>-2.7185387101277401E-17</v>
      </c>
      <c r="AIY80" s="155">
        <v>5.11455949489491E-18</v>
      </c>
      <c r="AIZ80" s="155">
        <v>-2.4295247561224399E-18</v>
      </c>
      <c r="AJA80" s="155">
        <v>5.5677099162750201E-19</v>
      </c>
      <c r="AJB80" s="155">
        <v>1.0751713421540299E-18</v>
      </c>
      <c r="AJC80" s="155">
        <v>3.3659732651318098E-20</v>
      </c>
      <c r="AJD80" s="155">
        <v>-5.0770430806842703E-19</v>
      </c>
      <c r="AJE80" s="155">
        <v>1.03722610364108E-18</v>
      </c>
      <c r="AJF80" s="155">
        <v>2.5747110531582201E-18</v>
      </c>
      <c r="AJG80" s="155">
        <v>4.0854466040235498E-19</v>
      </c>
      <c r="AJH80" s="155">
        <v>-1.9869808862887E-17</v>
      </c>
      <c r="AJI80" s="155">
        <v>4.3392197662866497E-18</v>
      </c>
      <c r="AJJ80" s="155">
        <v>1.0015375007250701E-17</v>
      </c>
      <c r="AJK80" s="155">
        <v>5.3741534810070598E-19</v>
      </c>
      <c r="AJL80" s="155">
        <v>0.7</v>
      </c>
      <c r="AJM80" s="155">
        <v>0.17499999999999999</v>
      </c>
      <c r="AJN80" s="155">
        <v>1.33781713265335E-17</v>
      </c>
      <c r="AJO80" s="155">
        <v>-1.28825294915689E-17</v>
      </c>
      <c r="AJP80" s="155">
        <v>0.15</v>
      </c>
      <c r="AJQ80" s="155">
        <v>3.7499999999999999E-2</v>
      </c>
      <c r="AJR80" s="155">
        <v>8.9433935164378897E-18</v>
      </c>
      <c r="AJS80" s="155">
        <v>-9.6618971186766699E-18</v>
      </c>
      <c r="AJT80" s="155">
        <v>0.15</v>
      </c>
      <c r="AJU80" s="155">
        <v>3.7499999999999999E-2</v>
      </c>
      <c r="AJV80" s="155">
        <v>9.5563723300231807E-18</v>
      </c>
      <c r="AJW80" s="155">
        <v>-2.0743679002793601E-17</v>
      </c>
      <c r="AJX80" s="155">
        <v>1.25330818040006E-17</v>
      </c>
      <c r="AJY80" s="155">
        <v>3.2959746043559298E-17</v>
      </c>
      <c r="AJZ80" s="155">
        <v>6.8990241253134097E-18</v>
      </c>
      <c r="AKA80" s="155">
        <v>8.6736173798840401E-18</v>
      </c>
      <c r="AKB80" s="155">
        <v>-3.5008069143596504E-18</v>
      </c>
      <c r="AKC80" s="155">
        <v>3.7818814538050401E-17</v>
      </c>
      <c r="AKD80" s="155">
        <v>8.4025251296249197E-18</v>
      </c>
      <c r="AKE80" s="155">
        <v>1.8214596497756499E-17</v>
      </c>
      <c r="AKF80" s="241">
        <v>2.16840434497101E-18</v>
      </c>
      <c r="AKG80" s="155"/>
      <c r="AKH80" s="155"/>
    </row>
    <row r="81" spans="1:970">
      <c r="A81" s="195" t="s">
        <v>155</v>
      </c>
      <c r="B81" s="153">
        <f t="array" ref="B81:OG81">MMULT(B80:OG80,TRANSPOSE($RT$3:$AGY$398))+MMULT(OS81:RN81,TRANSPOSE($AHK$3:$AKF$398))</f>
        <v>0</v>
      </c>
      <c r="C81" s="153">
        <v>0</v>
      </c>
      <c r="D81" s="153">
        <v>0</v>
      </c>
      <c r="E81" s="153">
        <v>0</v>
      </c>
      <c r="F81" s="153">
        <v>0</v>
      </c>
      <c r="G81" s="153">
        <v>0</v>
      </c>
      <c r="H81" s="153">
        <v>0</v>
      </c>
      <c r="I81" s="153">
        <v>0</v>
      </c>
      <c r="J81" s="153">
        <v>0</v>
      </c>
      <c r="K81" s="153">
        <v>0</v>
      </c>
      <c r="L81" s="153">
        <v>0</v>
      </c>
      <c r="M81" s="153">
        <v>0</v>
      </c>
      <c r="N81" s="153">
        <v>0</v>
      </c>
      <c r="O81" s="153">
        <v>0</v>
      </c>
      <c r="P81" s="153">
        <v>0</v>
      </c>
      <c r="Q81" s="153">
        <v>0</v>
      </c>
      <c r="R81" s="153">
        <v>0</v>
      </c>
      <c r="S81" s="153">
        <v>0</v>
      </c>
      <c r="T81" s="153">
        <v>0</v>
      </c>
      <c r="U81" s="153">
        <v>0</v>
      </c>
      <c r="V81" s="153">
        <v>0</v>
      </c>
      <c r="W81" s="153">
        <v>0</v>
      </c>
      <c r="X81" s="153">
        <v>0</v>
      </c>
      <c r="Y81" s="153">
        <v>0</v>
      </c>
      <c r="Z81" s="153">
        <v>0</v>
      </c>
      <c r="AA81" s="153">
        <v>0</v>
      </c>
      <c r="AB81" s="153">
        <v>0</v>
      </c>
      <c r="AC81" s="153">
        <v>0</v>
      </c>
      <c r="AD81" s="153">
        <v>0</v>
      </c>
      <c r="AE81" s="153">
        <v>0</v>
      </c>
      <c r="AF81" s="153">
        <v>0</v>
      </c>
      <c r="AG81" s="153">
        <v>0</v>
      </c>
      <c r="AH81" s="153">
        <v>0</v>
      </c>
      <c r="AI81" s="153">
        <v>0</v>
      </c>
      <c r="AJ81" s="153">
        <v>0</v>
      </c>
      <c r="AK81" s="153">
        <v>0</v>
      </c>
      <c r="AL81" s="153">
        <v>0</v>
      </c>
      <c r="AM81" s="153">
        <v>0</v>
      </c>
      <c r="AN81" s="153">
        <v>0</v>
      </c>
      <c r="AO81" s="153">
        <v>0</v>
      </c>
      <c r="AP81" s="153">
        <v>0</v>
      </c>
      <c r="AQ81" s="153">
        <v>0</v>
      </c>
      <c r="AR81" s="153">
        <v>0</v>
      </c>
      <c r="AS81" s="153">
        <v>0</v>
      </c>
      <c r="AT81" s="153">
        <v>0</v>
      </c>
      <c r="AU81" s="153">
        <v>0</v>
      </c>
      <c r="AV81" s="153">
        <v>0</v>
      </c>
      <c r="AW81" s="153">
        <v>0</v>
      </c>
      <c r="AX81" s="153">
        <v>0</v>
      </c>
      <c r="AY81" s="153">
        <v>0</v>
      </c>
      <c r="AZ81" s="153">
        <v>0</v>
      </c>
      <c r="BA81" s="153">
        <v>0</v>
      </c>
      <c r="BB81" s="153">
        <v>0</v>
      </c>
      <c r="BC81" s="153">
        <v>0</v>
      </c>
      <c r="BD81" s="153">
        <v>0</v>
      </c>
      <c r="BE81" s="153">
        <v>0</v>
      </c>
      <c r="BF81" s="153">
        <v>0</v>
      </c>
      <c r="BG81" s="153">
        <v>0</v>
      </c>
      <c r="BH81" s="153">
        <v>0</v>
      </c>
      <c r="BI81" s="153">
        <v>0</v>
      </c>
      <c r="BJ81" s="153">
        <v>0</v>
      </c>
      <c r="BK81" s="153">
        <v>0</v>
      </c>
      <c r="BL81" s="153">
        <v>0</v>
      </c>
      <c r="BM81" s="153">
        <v>0</v>
      </c>
      <c r="BN81" s="153">
        <v>0</v>
      </c>
      <c r="BO81" s="153">
        <v>0</v>
      </c>
      <c r="BP81" s="153">
        <v>0</v>
      </c>
      <c r="BQ81" s="153">
        <v>0</v>
      </c>
      <c r="BR81" s="153">
        <v>0</v>
      </c>
      <c r="BS81" s="153">
        <v>0</v>
      </c>
      <c r="BT81" s="153">
        <v>0</v>
      </c>
      <c r="BU81" s="153">
        <v>0</v>
      </c>
      <c r="BV81" s="153">
        <v>0</v>
      </c>
      <c r="BW81" s="153">
        <v>0</v>
      </c>
      <c r="BX81" s="153">
        <v>0</v>
      </c>
      <c r="BY81" s="153">
        <v>0</v>
      </c>
      <c r="BZ81" s="153">
        <v>0</v>
      </c>
      <c r="CA81" s="153">
        <v>0</v>
      </c>
      <c r="CB81" s="153">
        <v>0</v>
      </c>
      <c r="CC81" s="153">
        <v>0</v>
      </c>
      <c r="CD81" s="153">
        <v>0</v>
      </c>
      <c r="CE81" s="153">
        <v>0</v>
      </c>
      <c r="CF81" s="153">
        <v>0</v>
      </c>
      <c r="CG81" s="153">
        <v>0</v>
      </c>
      <c r="CH81" s="153">
        <v>0</v>
      </c>
      <c r="CI81" s="153">
        <v>0</v>
      </c>
      <c r="CJ81" s="153">
        <v>0</v>
      </c>
      <c r="CK81" s="153">
        <v>0</v>
      </c>
      <c r="CL81" s="153">
        <v>0</v>
      </c>
      <c r="CM81" s="153">
        <v>0</v>
      </c>
      <c r="CN81" s="153">
        <v>0</v>
      </c>
      <c r="CO81" s="153">
        <v>0</v>
      </c>
      <c r="CP81" s="153">
        <v>0</v>
      </c>
      <c r="CQ81" s="153">
        <v>0</v>
      </c>
      <c r="CR81" s="153">
        <v>0</v>
      </c>
      <c r="CS81" s="153">
        <v>0</v>
      </c>
      <c r="CT81" s="153">
        <v>0</v>
      </c>
      <c r="CU81" s="153">
        <v>0</v>
      </c>
      <c r="CV81" s="153">
        <v>0</v>
      </c>
      <c r="CW81" s="153">
        <v>0</v>
      </c>
      <c r="CX81" s="153">
        <v>0</v>
      </c>
      <c r="CY81" s="153">
        <v>0</v>
      </c>
      <c r="CZ81" s="153">
        <v>0</v>
      </c>
      <c r="DA81" s="153">
        <v>0</v>
      </c>
      <c r="DB81" s="153">
        <v>0</v>
      </c>
      <c r="DC81" s="153">
        <v>0</v>
      </c>
      <c r="DD81" s="153">
        <v>0</v>
      </c>
      <c r="DE81" s="153">
        <v>0</v>
      </c>
      <c r="DF81" s="153">
        <v>0</v>
      </c>
      <c r="DG81" s="153">
        <v>0</v>
      </c>
      <c r="DH81" s="153">
        <v>0</v>
      </c>
      <c r="DI81" s="153">
        <v>0</v>
      </c>
      <c r="DJ81" s="153">
        <v>0</v>
      </c>
      <c r="DK81" s="153">
        <v>0</v>
      </c>
      <c r="DL81" s="153">
        <v>0</v>
      </c>
      <c r="DM81" s="153">
        <v>0</v>
      </c>
      <c r="DN81" s="153">
        <v>0</v>
      </c>
      <c r="DO81" s="153">
        <v>0</v>
      </c>
      <c r="DP81" s="153">
        <v>0</v>
      </c>
      <c r="DQ81" s="153">
        <v>0</v>
      </c>
      <c r="DR81" s="153">
        <v>0</v>
      </c>
      <c r="DS81" s="153">
        <v>0</v>
      </c>
      <c r="DT81" s="153">
        <v>0</v>
      </c>
      <c r="DU81" s="153">
        <v>0</v>
      </c>
      <c r="DV81" s="153">
        <v>0</v>
      </c>
      <c r="DW81" s="153">
        <v>0</v>
      </c>
      <c r="DX81" s="153">
        <v>0</v>
      </c>
      <c r="DY81" s="153">
        <v>0</v>
      </c>
      <c r="DZ81" s="153">
        <v>0</v>
      </c>
      <c r="EA81" s="153">
        <v>0</v>
      </c>
      <c r="EB81" s="153">
        <v>0</v>
      </c>
      <c r="EC81" s="153">
        <v>0</v>
      </c>
      <c r="ED81" s="153">
        <v>0</v>
      </c>
      <c r="EE81" s="153">
        <v>0</v>
      </c>
      <c r="EF81" s="153">
        <v>0</v>
      </c>
      <c r="EG81" s="153">
        <v>0</v>
      </c>
      <c r="EH81" s="153">
        <v>0</v>
      </c>
      <c r="EI81" s="153">
        <v>0</v>
      </c>
      <c r="EJ81" s="153">
        <v>0</v>
      </c>
      <c r="EK81" s="153">
        <v>0</v>
      </c>
      <c r="EL81" s="153">
        <v>0</v>
      </c>
      <c r="EM81" s="153">
        <v>0</v>
      </c>
      <c r="EN81" s="153">
        <v>0</v>
      </c>
      <c r="EO81" s="153">
        <v>0</v>
      </c>
      <c r="EP81" s="153">
        <v>0</v>
      </c>
      <c r="EQ81" s="153">
        <v>0</v>
      </c>
      <c r="ER81" s="153">
        <v>0</v>
      </c>
      <c r="ES81" s="153">
        <v>0</v>
      </c>
      <c r="ET81" s="153">
        <v>0</v>
      </c>
      <c r="EU81" s="153">
        <v>0</v>
      </c>
      <c r="EV81" s="153">
        <v>0</v>
      </c>
      <c r="EW81" s="153">
        <v>0</v>
      </c>
      <c r="EX81" s="153">
        <v>0</v>
      </c>
      <c r="EY81" s="153">
        <v>0</v>
      </c>
      <c r="EZ81" s="153">
        <v>0</v>
      </c>
      <c r="FA81" s="153">
        <v>0</v>
      </c>
      <c r="FB81" s="153">
        <v>0</v>
      </c>
      <c r="FC81" s="153">
        <v>0</v>
      </c>
      <c r="FD81" s="153">
        <v>0</v>
      </c>
      <c r="FE81" s="153">
        <v>0</v>
      </c>
      <c r="FF81" s="153">
        <v>0</v>
      </c>
      <c r="FG81" s="153">
        <v>0</v>
      </c>
      <c r="FH81" s="153">
        <v>0</v>
      </c>
      <c r="FI81" s="153">
        <v>0</v>
      </c>
      <c r="FJ81" s="153">
        <v>0</v>
      </c>
      <c r="FK81" s="153">
        <v>0</v>
      </c>
      <c r="FL81" s="153">
        <v>0</v>
      </c>
      <c r="FM81" s="153">
        <v>0</v>
      </c>
      <c r="FN81" s="153">
        <v>0</v>
      </c>
      <c r="FO81" s="153">
        <v>0</v>
      </c>
      <c r="FP81" s="153">
        <v>0</v>
      </c>
      <c r="FQ81" s="153">
        <v>0</v>
      </c>
      <c r="FR81" s="153">
        <v>0</v>
      </c>
      <c r="FS81" s="153">
        <v>0</v>
      </c>
      <c r="FT81" s="153">
        <v>0</v>
      </c>
      <c r="FU81" s="153">
        <v>0</v>
      </c>
      <c r="FV81" s="153">
        <v>0</v>
      </c>
      <c r="FW81" s="153">
        <v>0</v>
      </c>
      <c r="FX81" s="153">
        <v>0</v>
      </c>
      <c r="FY81" s="153">
        <v>0</v>
      </c>
      <c r="FZ81" s="153">
        <v>0</v>
      </c>
      <c r="GA81" s="153">
        <v>0</v>
      </c>
      <c r="GB81" s="153">
        <v>0</v>
      </c>
      <c r="GC81" s="153">
        <v>0</v>
      </c>
      <c r="GD81" s="153">
        <v>0</v>
      </c>
      <c r="GE81" s="153">
        <v>0</v>
      </c>
      <c r="GF81" s="153">
        <v>0</v>
      </c>
      <c r="GG81" s="153">
        <v>0</v>
      </c>
      <c r="GH81" s="153">
        <v>0</v>
      </c>
      <c r="GI81" s="153">
        <v>0</v>
      </c>
      <c r="GJ81" s="153">
        <v>0</v>
      </c>
      <c r="GK81" s="153">
        <v>0</v>
      </c>
      <c r="GL81" s="153">
        <v>0</v>
      </c>
      <c r="GM81" s="153">
        <v>0</v>
      </c>
      <c r="GN81" s="153">
        <v>0</v>
      </c>
      <c r="GO81" s="144">
        <v>0</v>
      </c>
      <c r="GP81" s="153">
        <v>0</v>
      </c>
      <c r="GQ81" s="144">
        <v>0</v>
      </c>
      <c r="GR81" s="144">
        <v>0</v>
      </c>
      <c r="GS81" s="153">
        <v>0</v>
      </c>
      <c r="GT81" s="153">
        <v>0</v>
      </c>
      <c r="GU81" s="153">
        <v>0</v>
      </c>
      <c r="GV81" s="153">
        <v>0</v>
      </c>
      <c r="GW81" s="153">
        <v>0</v>
      </c>
      <c r="GX81" s="153">
        <v>0</v>
      </c>
      <c r="GY81" s="153">
        <v>0</v>
      </c>
      <c r="GZ81" s="153">
        <v>0</v>
      </c>
      <c r="HA81" s="153">
        <v>0</v>
      </c>
      <c r="HB81" s="153">
        <v>0</v>
      </c>
      <c r="HC81" s="153">
        <v>0</v>
      </c>
      <c r="HD81" s="153">
        <v>0</v>
      </c>
      <c r="HE81" s="153">
        <v>0</v>
      </c>
      <c r="HF81" s="153">
        <v>0</v>
      </c>
      <c r="HG81" s="153">
        <v>0</v>
      </c>
      <c r="HH81" s="153">
        <v>0</v>
      </c>
      <c r="HI81" s="153">
        <v>0</v>
      </c>
      <c r="HJ81" s="153">
        <v>0</v>
      </c>
      <c r="HK81" s="153">
        <v>0</v>
      </c>
      <c r="HL81" s="153">
        <v>0</v>
      </c>
      <c r="HM81" s="153">
        <v>0</v>
      </c>
      <c r="HN81" s="153">
        <v>0</v>
      </c>
      <c r="HO81" s="153">
        <v>0</v>
      </c>
      <c r="HP81" s="153">
        <v>0</v>
      </c>
      <c r="HQ81" s="153">
        <v>0</v>
      </c>
      <c r="HR81" s="153">
        <v>0</v>
      </c>
      <c r="HS81" s="153">
        <v>0</v>
      </c>
      <c r="HT81" s="153">
        <v>0</v>
      </c>
      <c r="HU81" s="153">
        <v>0</v>
      </c>
      <c r="HV81" s="153">
        <v>0</v>
      </c>
      <c r="HW81" s="153">
        <v>0</v>
      </c>
      <c r="HX81" s="153">
        <v>0</v>
      </c>
      <c r="HY81" s="153">
        <v>0</v>
      </c>
      <c r="HZ81" s="153">
        <v>0</v>
      </c>
      <c r="IA81" s="153">
        <v>0</v>
      </c>
      <c r="IB81" s="153">
        <v>0</v>
      </c>
      <c r="IC81" s="153">
        <v>0</v>
      </c>
      <c r="ID81" s="153">
        <v>0</v>
      </c>
      <c r="IE81" s="153">
        <v>0</v>
      </c>
      <c r="IF81" s="153">
        <v>0</v>
      </c>
      <c r="IG81" s="153">
        <v>0</v>
      </c>
      <c r="IH81" s="153">
        <v>0</v>
      </c>
      <c r="II81" s="153">
        <v>0</v>
      </c>
      <c r="IJ81" s="153">
        <v>0</v>
      </c>
      <c r="IK81" s="153">
        <v>0</v>
      </c>
      <c r="IL81" s="153">
        <v>0</v>
      </c>
      <c r="IM81" s="153">
        <v>0</v>
      </c>
      <c r="IN81" s="153">
        <v>0</v>
      </c>
      <c r="IO81" s="153">
        <v>0</v>
      </c>
      <c r="IP81" s="153">
        <v>0</v>
      </c>
      <c r="IQ81" s="153">
        <v>0</v>
      </c>
      <c r="IR81" s="153">
        <v>0</v>
      </c>
      <c r="IS81" s="153">
        <v>0</v>
      </c>
      <c r="IT81" s="153">
        <v>0</v>
      </c>
      <c r="IU81" s="153">
        <v>0</v>
      </c>
      <c r="IV81" s="153">
        <v>0</v>
      </c>
      <c r="IW81" s="153">
        <v>0</v>
      </c>
      <c r="IX81" s="153">
        <v>0</v>
      </c>
      <c r="IY81" s="153">
        <v>0</v>
      </c>
      <c r="IZ81" s="153">
        <v>0</v>
      </c>
      <c r="JA81" s="153">
        <v>0</v>
      </c>
      <c r="JB81" s="153">
        <v>0</v>
      </c>
      <c r="JC81" s="153">
        <v>0</v>
      </c>
      <c r="JD81" s="153">
        <v>0</v>
      </c>
      <c r="JE81" s="153">
        <v>0</v>
      </c>
      <c r="JF81" s="153">
        <v>0</v>
      </c>
      <c r="JG81" s="153">
        <v>0</v>
      </c>
      <c r="JH81" s="153">
        <v>0</v>
      </c>
      <c r="JI81" s="153">
        <v>0</v>
      </c>
      <c r="JJ81" s="153">
        <v>0</v>
      </c>
      <c r="JK81" s="153">
        <v>0</v>
      </c>
      <c r="JL81" s="153">
        <v>0</v>
      </c>
      <c r="JM81" s="153">
        <v>0</v>
      </c>
      <c r="JN81" s="153">
        <v>0</v>
      </c>
      <c r="JO81" s="153">
        <v>0</v>
      </c>
      <c r="JP81" s="153">
        <v>0</v>
      </c>
      <c r="JQ81" s="153">
        <v>0</v>
      </c>
      <c r="JR81" s="153">
        <v>0</v>
      </c>
      <c r="JS81" s="153">
        <v>0</v>
      </c>
      <c r="JT81" s="153">
        <v>0</v>
      </c>
      <c r="JU81" s="153">
        <v>0</v>
      </c>
      <c r="JV81" s="153">
        <v>0</v>
      </c>
      <c r="JW81" s="153">
        <v>0</v>
      </c>
      <c r="JX81" s="153">
        <v>0</v>
      </c>
      <c r="JY81" s="153">
        <v>0</v>
      </c>
      <c r="JZ81" s="153">
        <v>0</v>
      </c>
      <c r="KA81" s="153">
        <v>0</v>
      </c>
      <c r="KB81" s="153">
        <v>0</v>
      </c>
      <c r="KC81" s="153">
        <v>0</v>
      </c>
      <c r="KD81" s="153">
        <v>0</v>
      </c>
      <c r="KE81" s="153">
        <v>0</v>
      </c>
      <c r="KF81" s="153">
        <v>0</v>
      </c>
      <c r="KG81" s="153">
        <v>0</v>
      </c>
      <c r="KH81" s="153">
        <v>0</v>
      </c>
      <c r="KI81" s="153">
        <v>0</v>
      </c>
      <c r="KJ81" s="153">
        <v>0</v>
      </c>
      <c r="KK81" s="153">
        <v>0</v>
      </c>
      <c r="KL81" s="153">
        <v>0</v>
      </c>
      <c r="KM81" s="153">
        <v>0</v>
      </c>
      <c r="KN81" s="153">
        <v>0</v>
      </c>
      <c r="KO81" s="153">
        <v>0</v>
      </c>
      <c r="KP81" s="153">
        <v>0</v>
      </c>
      <c r="KQ81" s="153">
        <v>0</v>
      </c>
      <c r="KR81" s="153">
        <v>0</v>
      </c>
      <c r="KS81" s="153">
        <v>0</v>
      </c>
      <c r="KT81" s="153">
        <v>0</v>
      </c>
      <c r="KU81" s="153">
        <v>0</v>
      </c>
      <c r="KV81" s="153">
        <v>0</v>
      </c>
      <c r="KW81" s="153">
        <v>0</v>
      </c>
      <c r="KX81" s="153">
        <v>0</v>
      </c>
      <c r="KY81" s="153">
        <v>0</v>
      </c>
      <c r="KZ81" s="153">
        <v>0</v>
      </c>
      <c r="LA81" s="153">
        <v>0</v>
      </c>
      <c r="LB81" s="153">
        <v>0</v>
      </c>
      <c r="LC81" s="153">
        <v>0</v>
      </c>
      <c r="LD81" s="153">
        <v>0</v>
      </c>
      <c r="LE81" s="153">
        <v>0</v>
      </c>
      <c r="LF81" s="153">
        <v>0</v>
      </c>
      <c r="LG81" s="153">
        <v>0</v>
      </c>
      <c r="LH81" s="153">
        <v>0</v>
      </c>
      <c r="LI81" s="153">
        <v>0</v>
      </c>
      <c r="LJ81" s="153">
        <v>0</v>
      </c>
      <c r="LK81" s="153">
        <v>0</v>
      </c>
      <c r="LL81" s="153">
        <v>0</v>
      </c>
      <c r="LM81" s="153">
        <v>0</v>
      </c>
      <c r="LN81" s="153">
        <v>0</v>
      </c>
      <c r="LO81" s="153">
        <v>0</v>
      </c>
      <c r="LP81" s="153">
        <v>0</v>
      </c>
      <c r="LQ81" s="153">
        <v>0</v>
      </c>
      <c r="LR81" s="153">
        <v>0</v>
      </c>
      <c r="LS81" s="153">
        <v>0</v>
      </c>
      <c r="LT81" s="153">
        <v>0</v>
      </c>
      <c r="LU81" s="153">
        <v>0</v>
      </c>
      <c r="LV81" s="153">
        <v>0</v>
      </c>
      <c r="LW81" s="153">
        <v>0</v>
      </c>
      <c r="LX81" s="153">
        <v>0</v>
      </c>
      <c r="LY81" s="153">
        <v>0</v>
      </c>
      <c r="LZ81" s="153">
        <v>0</v>
      </c>
      <c r="MA81" s="153">
        <v>0</v>
      </c>
      <c r="MB81" s="153">
        <v>0</v>
      </c>
      <c r="MC81" s="153">
        <v>0</v>
      </c>
      <c r="MD81" s="153">
        <v>0</v>
      </c>
      <c r="ME81" s="153">
        <v>0</v>
      </c>
      <c r="MF81" s="153">
        <v>0</v>
      </c>
      <c r="MG81" s="153">
        <v>0</v>
      </c>
      <c r="MH81" s="153">
        <v>0</v>
      </c>
      <c r="MI81" s="153">
        <v>0</v>
      </c>
      <c r="MJ81" s="153">
        <v>0</v>
      </c>
      <c r="MK81" s="153">
        <v>0</v>
      </c>
      <c r="ML81" s="153">
        <v>0</v>
      </c>
      <c r="MM81" s="153">
        <v>0</v>
      </c>
      <c r="MN81" s="153">
        <v>0</v>
      </c>
      <c r="MO81" s="153">
        <v>0</v>
      </c>
      <c r="MP81" s="153">
        <v>0</v>
      </c>
      <c r="MQ81" s="153">
        <v>0</v>
      </c>
      <c r="MR81" s="153">
        <v>0</v>
      </c>
      <c r="MS81" s="153">
        <v>0</v>
      </c>
      <c r="MT81" s="153">
        <v>0</v>
      </c>
      <c r="MU81" s="153">
        <v>0</v>
      </c>
      <c r="MV81" s="153">
        <v>0</v>
      </c>
      <c r="MW81" s="153">
        <v>0</v>
      </c>
      <c r="MX81" s="153">
        <v>0</v>
      </c>
      <c r="MY81" s="153">
        <v>0</v>
      </c>
      <c r="MZ81" s="153">
        <v>0</v>
      </c>
      <c r="NA81" s="153">
        <v>0</v>
      </c>
      <c r="NB81" s="153">
        <v>0</v>
      </c>
      <c r="NC81" s="153">
        <v>0</v>
      </c>
      <c r="ND81" s="153">
        <v>0</v>
      </c>
      <c r="NE81" s="153">
        <v>0</v>
      </c>
      <c r="NF81" s="153">
        <v>0</v>
      </c>
      <c r="NG81" s="153">
        <v>0</v>
      </c>
      <c r="NH81" s="153">
        <v>0</v>
      </c>
      <c r="NI81" s="153">
        <v>0</v>
      </c>
      <c r="NJ81" s="153">
        <v>0</v>
      </c>
      <c r="NK81" s="153">
        <v>0</v>
      </c>
      <c r="NL81" s="153">
        <v>0</v>
      </c>
      <c r="NM81" s="153">
        <v>0</v>
      </c>
      <c r="NN81" s="153">
        <v>0</v>
      </c>
      <c r="NO81" s="153">
        <v>0</v>
      </c>
      <c r="NP81" s="153">
        <v>0</v>
      </c>
      <c r="NQ81" s="153">
        <v>0</v>
      </c>
      <c r="NR81" s="153">
        <v>0</v>
      </c>
      <c r="NS81" s="153">
        <v>0</v>
      </c>
      <c r="NT81" s="153">
        <v>0</v>
      </c>
      <c r="NU81" s="153">
        <v>0</v>
      </c>
      <c r="NV81" s="153">
        <v>0</v>
      </c>
      <c r="NW81" s="153">
        <v>0</v>
      </c>
      <c r="NX81" s="153">
        <v>0</v>
      </c>
      <c r="NY81" s="153">
        <v>0</v>
      </c>
      <c r="NZ81" s="153">
        <v>0</v>
      </c>
      <c r="OA81" s="153">
        <v>0</v>
      </c>
      <c r="OB81" s="153">
        <v>0</v>
      </c>
      <c r="OC81" s="153">
        <v>0</v>
      </c>
      <c r="OD81" s="153">
        <v>0</v>
      </c>
      <c r="OE81" s="153">
        <v>0</v>
      </c>
      <c r="OF81" s="153">
        <v>0</v>
      </c>
      <c r="OG81" s="230">
        <v>0</v>
      </c>
      <c r="OH81" s="153"/>
      <c r="OI81" s="153"/>
      <c r="OJ81" s="153"/>
      <c r="OK81" s="153"/>
      <c r="OL81" s="153"/>
      <c r="OM81" s="153"/>
      <c r="ON81" s="153"/>
      <c r="OO81" s="153"/>
      <c r="OP81" s="153"/>
      <c r="OQ81" s="153"/>
      <c r="OR81" s="195" t="s">
        <v>155</v>
      </c>
      <c r="OS81" s="240">
        <f>Setting_shocks_irfs!LQ83</f>
        <v>0</v>
      </c>
      <c r="OT81" s="155">
        <f>Setting_shocks_irfs!LR83</f>
        <v>0</v>
      </c>
      <c r="OU81" s="155">
        <f>Setting_shocks_irfs!LS83</f>
        <v>0</v>
      </c>
      <c r="OV81" s="155">
        <f>Setting_shocks_irfs!LT83</f>
        <v>0</v>
      </c>
      <c r="OW81" s="155">
        <f>Setting_shocks_irfs!LU83</f>
        <v>0</v>
      </c>
      <c r="OX81" s="155">
        <f>Setting_shocks_irfs!LV83</f>
        <v>0</v>
      </c>
      <c r="OY81" s="155">
        <f>Setting_shocks_irfs!LW83</f>
        <v>0</v>
      </c>
      <c r="OZ81" s="155">
        <f>Setting_shocks_irfs!LX83</f>
        <v>0</v>
      </c>
      <c r="PA81" s="155">
        <f>Setting_shocks_irfs!LY83</f>
        <v>0</v>
      </c>
      <c r="PB81" s="155">
        <f>Setting_shocks_irfs!LZ83</f>
        <v>0</v>
      </c>
      <c r="PC81" s="155">
        <f>Setting_shocks_irfs!MA83</f>
        <v>0</v>
      </c>
      <c r="PD81" s="155">
        <f>Setting_shocks_irfs!MB83</f>
        <v>0</v>
      </c>
      <c r="PE81" s="155">
        <f>Setting_shocks_irfs!MC83</f>
        <v>0</v>
      </c>
      <c r="PF81" s="155">
        <f>Setting_shocks_irfs!MD83</f>
        <v>0</v>
      </c>
      <c r="PG81" s="155">
        <f>Setting_shocks_irfs!ME83</f>
        <v>0</v>
      </c>
      <c r="PH81" s="155">
        <f>Setting_shocks_irfs!MF83</f>
        <v>0</v>
      </c>
      <c r="PI81" s="155">
        <f>Setting_shocks_irfs!MG83</f>
        <v>0</v>
      </c>
      <c r="PJ81" s="155">
        <f>Setting_shocks_irfs!MH83</f>
        <v>0</v>
      </c>
      <c r="PK81" s="155">
        <f>Setting_shocks_irfs!MI83</f>
        <v>0</v>
      </c>
      <c r="PL81" s="155">
        <f>Setting_shocks_irfs!MJ83</f>
        <v>0</v>
      </c>
      <c r="PM81" s="155">
        <f>Setting_shocks_irfs!MK83</f>
        <v>0</v>
      </c>
      <c r="PN81" s="155">
        <f>Setting_shocks_irfs!ML83</f>
        <v>0</v>
      </c>
      <c r="PO81" s="155">
        <f>Setting_shocks_irfs!MM83</f>
        <v>0</v>
      </c>
      <c r="PP81" s="155">
        <f>Setting_shocks_irfs!MN83</f>
        <v>0</v>
      </c>
      <c r="PQ81" s="155">
        <f>Setting_shocks_irfs!MO83</f>
        <v>0</v>
      </c>
      <c r="PR81" s="155">
        <f>Setting_shocks_irfs!MP83</f>
        <v>0</v>
      </c>
      <c r="PS81" s="155">
        <f>Setting_shocks_irfs!MQ83</f>
        <v>0</v>
      </c>
      <c r="PT81" s="155">
        <f>Setting_shocks_irfs!MR83</f>
        <v>0</v>
      </c>
      <c r="PU81" s="155">
        <f>Setting_shocks_irfs!MS83</f>
        <v>0</v>
      </c>
      <c r="PV81" s="155">
        <f>Setting_shocks_irfs!MT83</f>
        <v>0</v>
      </c>
      <c r="PW81" s="155">
        <f>Setting_shocks_irfs!MU83</f>
        <v>0</v>
      </c>
      <c r="PX81" s="155">
        <f>Setting_shocks_irfs!MV83</f>
        <v>0</v>
      </c>
      <c r="PY81" s="155">
        <f>Setting_shocks_irfs!MW83</f>
        <v>0</v>
      </c>
      <c r="PZ81" s="155">
        <f>Setting_shocks_irfs!MX83</f>
        <v>0</v>
      </c>
      <c r="QA81" s="155">
        <f>Setting_shocks_irfs!MY83</f>
        <v>0</v>
      </c>
      <c r="QB81" s="155">
        <f>Setting_shocks_irfs!MZ83</f>
        <v>0</v>
      </c>
      <c r="QC81" s="155">
        <f>Setting_shocks_irfs!NA83</f>
        <v>0</v>
      </c>
      <c r="QD81" s="155">
        <f>Setting_shocks_irfs!NB83</f>
        <v>0</v>
      </c>
      <c r="QE81" s="155">
        <f>Setting_shocks_irfs!NC83</f>
        <v>0</v>
      </c>
      <c r="QF81" s="155">
        <f>Setting_shocks_irfs!ND83</f>
        <v>0</v>
      </c>
      <c r="QG81" s="155">
        <f>Setting_shocks_irfs!NE83</f>
        <v>0</v>
      </c>
      <c r="QH81" s="155">
        <f>Setting_shocks_irfs!NF83</f>
        <v>0</v>
      </c>
      <c r="QI81" s="155">
        <f>Setting_shocks_irfs!NG83</f>
        <v>0</v>
      </c>
      <c r="QJ81" s="155">
        <f>Setting_shocks_irfs!NH83</f>
        <v>0</v>
      </c>
      <c r="QK81" s="155">
        <f>Setting_shocks_irfs!NI83</f>
        <v>0</v>
      </c>
      <c r="QL81" s="155">
        <f>Setting_shocks_irfs!NJ83</f>
        <v>0</v>
      </c>
      <c r="QM81" s="155">
        <f>Setting_shocks_irfs!NK83</f>
        <v>0</v>
      </c>
      <c r="QN81" s="155">
        <f>Setting_shocks_irfs!NL83</f>
        <v>0</v>
      </c>
      <c r="QO81" s="155">
        <f>Setting_shocks_irfs!NM83</f>
        <v>0</v>
      </c>
      <c r="QP81" s="155">
        <f>Setting_shocks_irfs!NN83</f>
        <v>0</v>
      </c>
      <c r="QQ81" s="155">
        <f>Setting_shocks_irfs!NO83</f>
        <v>0</v>
      </c>
      <c r="QR81" s="155">
        <f>Setting_shocks_irfs!NP83</f>
        <v>0</v>
      </c>
      <c r="QS81" s="155">
        <f>Setting_shocks_irfs!NQ83</f>
        <v>0</v>
      </c>
      <c r="QT81" s="155">
        <f>Setting_shocks_irfs!NR83</f>
        <v>0</v>
      </c>
      <c r="QU81" s="155">
        <f>Setting_shocks_irfs!NS83</f>
        <v>0</v>
      </c>
      <c r="QV81" s="155">
        <f>Setting_shocks_irfs!NT83</f>
        <v>0</v>
      </c>
      <c r="QW81" s="155">
        <f>Setting_shocks_irfs!NU83</f>
        <v>0</v>
      </c>
      <c r="QX81" s="155">
        <f>Setting_shocks_irfs!NV83</f>
        <v>0</v>
      </c>
      <c r="QY81" s="155">
        <f>Setting_shocks_irfs!NW83</f>
        <v>0</v>
      </c>
      <c r="QZ81" s="155">
        <f>Setting_shocks_irfs!NX83</f>
        <v>0</v>
      </c>
      <c r="RA81" s="155">
        <f>Setting_shocks_irfs!NY83</f>
        <v>0</v>
      </c>
      <c r="RB81" s="155">
        <f>Setting_shocks_irfs!NZ83</f>
        <v>0</v>
      </c>
      <c r="RC81" s="155">
        <f>Setting_shocks_irfs!OA83</f>
        <v>0</v>
      </c>
      <c r="RD81" s="155">
        <f>Setting_shocks_irfs!OB83</f>
        <v>0</v>
      </c>
      <c r="RE81" s="155">
        <f>Setting_shocks_irfs!OC83</f>
        <v>0</v>
      </c>
      <c r="RF81" s="155">
        <f>Setting_shocks_irfs!OD83</f>
        <v>0</v>
      </c>
      <c r="RG81" s="155">
        <f>Setting_shocks_irfs!OE83</f>
        <v>0</v>
      </c>
      <c r="RH81" s="155">
        <f>Setting_shocks_irfs!OF83</f>
        <v>0</v>
      </c>
      <c r="RI81" s="155">
        <f>Setting_shocks_irfs!OG83</f>
        <v>0</v>
      </c>
      <c r="RJ81" s="155">
        <f>Setting_shocks_irfs!OH83</f>
        <v>0</v>
      </c>
      <c r="RK81" s="155">
        <f>Setting_shocks_irfs!OI83</f>
        <v>0</v>
      </c>
      <c r="RL81" s="155">
        <f>Setting_shocks_irfs!OJ83</f>
        <v>0</v>
      </c>
      <c r="RM81" s="155">
        <f>Setting_shocks_irfs!OK83</f>
        <v>0</v>
      </c>
      <c r="RN81" s="241">
        <f>Setting_shocks_irfs!OL83</f>
        <v>0</v>
      </c>
      <c r="RO81" s="155"/>
      <c r="RP81" s="153"/>
      <c r="RR81" s="402"/>
      <c r="RS81" s="566" t="s">
        <v>5326</v>
      </c>
      <c r="RT81" s="240">
        <v>0</v>
      </c>
      <c r="RU81" s="155">
        <v>0</v>
      </c>
      <c r="RV81" s="155">
        <v>0</v>
      </c>
      <c r="RW81" s="155">
        <v>0</v>
      </c>
      <c r="RX81" s="155">
        <v>0</v>
      </c>
      <c r="RY81" s="155">
        <v>0</v>
      </c>
      <c r="RZ81" s="155">
        <v>0</v>
      </c>
      <c r="SA81" s="155">
        <v>0</v>
      </c>
      <c r="SB81" s="155">
        <v>0</v>
      </c>
      <c r="SC81" s="155">
        <v>0</v>
      </c>
      <c r="SD81" s="155">
        <v>0</v>
      </c>
      <c r="SE81" s="155">
        <v>0</v>
      </c>
      <c r="SF81" s="155">
        <v>0</v>
      </c>
      <c r="SG81" s="155">
        <v>0</v>
      </c>
      <c r="SH81" s="155">
        <v>0</v>
      </c>
      <c r="SI81" s="155">
        <v>0</v>
      </c>
      <c r="SJ81" s="155">
        <v>0</v>
      </c>
      <c r="SK81" s="155">
        <v>0</v>
      </c>
      <c r="SL81" s="155">
        <v>0</v>
      </c>
      <c r="SM81" s="155">
        <v>0</v>
      </c>
      <c r="SN81" s="155">
        <v>0</v>
      </c>
      <c r="SO81" s="155">
        <v>0</v>
      </c>
      <c r="SP81" s="155">
        <v>0</v>
      </c>
      <c r="SQ81" s="155">
        <v>0</v>
      </c>
      <c r="SR81" s="155">
        <v>0</v>
      </c>
      <c r="SS81" s="155">
        <v>0</v>
      </c>
      <c r="ST81" s="155">
        <v>0</v>
      </c>
      <c r="SU81" s="155">
        <v>0</v>
      </c>
      <c r="SV81" s="155">
        <v>0</v>
      </c>
      <c r="SW81" s="155">
        <v>0</v>
      </c>
      <c r="SX81" s="155">
        <v>0</v>
      </c>
      <c r="SY81" s="155">
        <v>0</v>
      </c>
      <c r="SZ81" s="155">
        <v>0</v>
      </c>
      <c r="TA81" s="155">
        <v>0</v>
      </c>
      <c r="TB81" s="155">
        <v>0</v>
      </c>
      <c r="TC81" s="155">
        <v>0</v>
      </c>
      <c r="TD81" s="155">
        <v>0</v>
      </c>
      <c r="TE81" s="155">
        <v>0</v>
      </c>
      <c r="TF81" s="155">
        <v>0</v>
      </c>
      <c r="TG81" s="155">
        <v>0</v>
      </c>
      <c r="TH81" s="155">
        <v>0</v>
      </c>
      <c r="TI81" s="155">
        <v>0</v>
      </c>
      <c r="TJ81" s="155">
        <v>0</v>
      </c>
      <c r="TK81" s="155">
        <v>0</v>
      </c>
      <c r="TL81" s="155">
        <v>0</v>
      </c>
      <c r="TM81" s="155">
        <v>0</v>
      </c>
      <c r="TN81" s="155">
        <v>0</v>
      </c>
      <c r="TO81" s="155">
        <v>0</v>
      </c>
      <c r="TP81" s="155">
        <v>0</v>
      </c>
      <c r="TQ81" s="155">
        <v>0</v>
      </c>
      <c r="TR81" s="155">
        <v>0</v>
      </c>
      <c r="TS81" s="155">
        <v>0</v>
      </c>
      <c r="TT81" s="155">
        <v>0</v>
      </c>
      <c r="TU81" s="155">
        <v>0</v>
      </c>
      <c r="TV81" s="155">
        <v>0</v>
      </c>
      <c r="TW81" s="155">
        <v>0</v>
      </c>
      <c r="TX81" s="155">
        <v>0</v>
      </c>
      <c r="TY81" s="155">
        <v>0</v>
      </c>
      <c r="TZ81" s="155">
        <v>0</v>
      </c>
      <c r="UA81" s="155">
        <v>0</v>
      </c>
      <c r="UB81" s="155">
        <v>0</v>
      </c>
      <c r="UC81" s="155">
        <v>0</v>
      </c>
      <c r="UD81" s="155">
        <v>0</v>
      </c>
      <c r="UE81" s="155">
        <v>0</v>
      </c>
      <c r="UF81" s="155">
        <v>0</v>
      </c>
      <c r="UG81" s="155">
        <v>0</v>
      </c>
      <c r="UH81" s="155">
        <v>0</v>
      </c>
      <c r="UI81" s="155">
        <v>0</v>
      </c>
      <c r="UJ81" s="155">
        <v>0</v>
      </c>
      <c r="UK81" s="155">
        <v>0</v>
      </c>
      <c r="UL81" s="155">
        <v>0</v>
      </c>
      <c r="UM81" s="155">
        <v>0</v>
      </c>
      <c r="UN81" s="155">
        <v>0</v>
      </c>
      <c r="UO81" s="155">
        <v>0</v>
      </c>
      <c r="UP81" s="155">
        <v>0</v>
      </c>
      <c r="UQ81" s="155">
        <v>0</v>
      </c>
      <c r="UR81" s="155">
        <v>0</v>
      </c>
      <c r="US81" s="155">
        <v>0</v>
      </c>
      <c r="UT81" s="155">
        <v>0</v>
      </c>
      <c r="UU81" s="155">
        <v>0</v>
      </c>
      <c r="UV81" s="155">
        <v>0</v>
      </c>
      <c r="UW81" s="155">
        <v>0</v>
      </c>
      <c r="UX81" s="155">
        <v>0</v>
      </c>
      <c r="UY81" s="155">
        <v>0</v>
      </c>
      <c r="UZ81" s="155">
        <v>0</v>
      </c>
      <c r="VA81" s="155">
        <v>0</v>
      </c>
      <c r="VB81" s="155">
        <v>0</v>
      </c>
      <c r="VC81" s="155">
        <v>0</v>
      </c>
      <c r="VD81" s="155">
        <v>0</v>
      </c>
      <c r="VE81" s="155">
        <v>0</v>
      </c>
      <c r="VF81" s="155">
        <v>0</v>
      </c>
      <c r="VG81" s="155">
        <v>0</v>
      </c>
      <c r="VH81" s="155">
        <v>0</v>
      </c>
      <c r="VI81" s="155">
        <v>0</v>
      </c>
      <c r="VJ81" s="155">
        <v>0</v>
      </c>
      <c r="VK81" s="155">
        <v>0</v>
      </c>
      <c r="VL81" s="155">
        <v>0</v>
      </c>
      <c r="VM81" s="155">
        <v>0</v>
      </c>
      <c r="VN81" s="155">
        <v>0</v>
      </c>
      <c r="VO81" s="155">
        <v>0</v>
      </c>
      <c r="VP81" s="155">
        <v>0</v>
      </c>
      <c r="VQ81" s="155">
        <v>0</v>
      </c>
      <c r="VR81" s="155">
        <v>0</v>
      </c>
      <c r="VS81" s="155">
        <v>0</v>
      </c>
      <c r="VT81" s="155">
        <v>0</v>
      </c>
      <c r="VU81" s="155">
        <v>2.9195950811358001E-46</v>
      </c>
      <c r="VV81" s="155">
        <v>-4.1376255656818303E-46</v>
      </c>
      <c r="VW81" s="155">
        <v>-1.4251881588465499E-32</v>
      </c>
      <c r="VX81" s="155">
        <v>-8.2039449553476404E-19</v>
      </c>
      <c r="VY81" s="155">
        <v>2.7371986903479702E-18</v>
      </c>
      <c r="VZ81" s="155">
        <v>7.7105172688943407E-18</v>
      </c>
      <c r="WA81" s="155">
        <v>-1.5361755768591601E-33</v>
      </c>
      <c r="WB81" s="155">
        <v>-1.3730918021108501E-17</v>
      </c>
      <c r="WC81" s="155">
        <v>1.11142622653475E-17</v>
      </c>
      <c r="WD81" s="155">
        <v>2.0038341207851301E-17</v>
      </c>
      <c r="WE81" s="155">
        <v>-5.8092433535241604E-48</v>
      </c>
      <c r="WF81" s="155">
        <v>6.0736179315350697E-48</v>
      </c>
      <c r="WG81" s="155">
        <v>2.2407709512796302E-47</v>
      </c>
      <c r="WH81" s="155">
        <v>1.1813573001176999E-45</v>
      </c>
      <c r="WI81" s="155">
        <v>-2.4379252216899699E-45</v>
      </c>
      <c r="WJ81" s="155">
        <v>2.6686851268127601E-19</v>
      </c>
      <c r="WK81" s="155">
        <v>-4.0884614464472E-45</v>
      </c>
      <c r="WL81" s="155">
        <v>1.6808486680750599E-45</v>
      </c>
      <c r="WM81" s="155">
        <v>5.7692207871847402E-46</v>
      </c>
      <c r="WN81" s="155">
        <v>-1.1041910547693101E-17</v>
      </c>
      <c r="WO81" s="155">
        <v>-9.7673630565754301E-46</v>
      </c>
      <c r="WP81" s="155">
        <v>-7.5456988042662801E-17</v>
      </c>
      <c r="WQ81" s="155">
        <v>6.9206279583626304E-45</v>
      </c>
      <c r="WR81" s="155">
        <v>1.0450730534966699E-17</v>
      </c>
      <c r="WS81" s="155">
        <v>-2.16076850952976E-44</v>
      </c>
      <c r="WT81" s="155">
        <v>6.8079075741218497E-17</v>
      </c>
      <c r="WU81" s="155">
        <v>1.5407439555097901E-33</v>
      </c>
      <c r="WV81" s="155">
        <v>-1.36807099278674E-18</v>
      </c>
      <c r="WW81" s="155">
        <v>-1.01770319573607E-17</v>
      </c>
      <c r="WX81" s="155">
        <v>-8.1903174248948999E-18</v>
      </c>
      <c r="WY81" s="155">
        <v>-4.7842902793891001E-47</v>
      </c>
      <c r="WZ81" s="155">
        <v>6.0405165771304598E-47</v>
      </c>
      <c r="XA81" s="155">
        <v>-6.8189861953890101E-48</v>
      </c>
      <c r="XB81" s="155">
        <v>-1.47767677782503E-17</v>
      </c>
      <c r="XC81" s="155">
        <v>-4.1370457157807E-47</v>
      </c>
      <c r="XD81" s="155">
        <v>8.0241545683241099E-17</v>
      </c>
      <c r="XE81" s="155">
        <v>1.05168166173573E-48</v>
      </c>
      <c r="XF81" s="155">
        <v>-7.1695853640446094E-18</v>
      </c>
      <c r="XG81" s="155">
        <v>1.3475686124539299E-46</v>
      </c>
      <c r="XH81" s="155">
        <v>9.8748758615728605E-17</v>
      </c>
      <c r="XI81" s="155">
        <v>2.6005123600456999E-46</v>
      </c>
      <c r="XJ81" s="155">
        <v>2.29003043432581E-46</v>
      </c>
      <c r="XK81" s="155">
        <v>-1.0050339589349399E-17</v>
      </c>
      <c r="XL81" s="155">
        <v>-3.3973842569102803E-17</v>
      </c>
      <c r="XM81" s="155">
        <v>2.01097313580521E-17</v>
      </c>
      <c r="XN81" s="155">
        <v>1.7736072447337399E-16</v>
      </c>
      <c r="XO81" s="155">
        <v>9.79931915831625E-18</v>
      </c>
      <c r="XP81" s="155">
        <v>5.1569350560880799E-17</v>
      </c>
      <c r="XQ81" s="155">
        <v>2.2661797644050999E-18</v>
      </c>
      <c r="XR81" s="155">
        <v>-4.2498111254587302E-17</v>
      </c>
      <c r="XS81" s="155">
        <v>-2.4164643920893699E-17</v>
      </c>
      <c r="XT81" s="155">
        <v>2.15500436690419E-17</v>
      </c>
      <c r="XU81" s="155">
        <v>7.6515879386354401E-33</v>
      </c>
      <c r="XV81" s="155">
        <v>4.14580794888975E-17</v>
      </c>
      <c r="XW81" s="155">
        <v>6.9550659445993196E-46</v>
      </c>
      <c r="XX81" s="155">
        <v>-2.1218312694898999E-19</v>
      </c>
      <c r="XY81" s="155">
        <v>1.2934773225701101E-45</v>
      </c>
      <c r="XZ81" s="155">
        <v>1.8914602848156999E-17</v>
      </c>
      <c r="YA81" s="155">
        <v>-1.37076396834788E-19</v>
      </c>
      <c r="YB81" s="155">
        <v>1.0996744739472601E-17</v>
      </c>
      <c r="YC81" s="155">
        <v>-1.85551766424572E-17</v>
      </c>
      <c r="YD81" s="155">
        <v>-3.2651581316730599E-18</v>
      </c>
      <c r="YE81" s="155">
        <v>-3.2368631038647298E-17</v>
      </c>
      <c r="YF81" s="155">
        <v>-1.9586200585252699E-17</v>
      </c>
      <c r="YG81" s="155">
        <v>1.71577184066832E-45</v>
      </c>
      <c r="YH81" s="155">
        <v>-1.15142281592656E-17</v>
      </c>
      <c r="YI81" s="155">
        <v>-1.0546236304722601E-18</v>
      </c>
      <c r="YJ81" s="155">
        <v>4.4124506862377102E-17</v>
      </c>
      <c r="YK81" s="155">
        <v>1.8051699514433301E-17</v>
      </c>
      <c r="YL81" s="155">
        <v>-3.0959925116955898E-17</v>
      </c>
      <c r="YM81" s="155">
        <v>1.3895047003395601E-17</v>
      </c>
      <c r="YN81" s="155">
        <v>7.3221198322588102E-17</v>
      </c>
      <c r="YO81" s="155">
        <v>-3.17601074363329E-17</v>
      </c>
      <c r="YP81" s="155">
        <v>-1.9517623996882201E-16</v>
      </c>
      <c r="YQ81" s="155">
        <v>-2.8777661128580998E-16</v>
      </c>
      <c r="YR81" s="155">
        <v>-2.0268725071630599E-46</v>
      </c>
      <c r="YS81" s="155">
        <v>2.2377583567056299E-46</v>
      </c>
      <c r="YT81" s="155">
        <v>-4.2476146847095302E-18</v>
      </c>
      <c r="YU81" s="155">
        <v>2.0642757067216499E-17</v>
      </c>
      <c r="YV81" s="155">
        <v>-2.5785656327340398E-46</v>
      </c>
      <c r="YW81" s="155">
        <v>1.39903987846272E-46</v>
      </c>
      <c r="YX81" s="155">
        <v>6.3364874057825705E-48</v>
      </c>
      <c r="YY81" s="155">
        <v>-4.0328472611308602E-46</v>
      </c>
      <c r="YZ81" s="155">
        <v>-7.2841878551658796E-48</v>
      </c>
      <c r="ZA81" s="155">
        <v>-5.0094880626986598E-46</v>
      </c>
      <c r="ZB81" s="155">
        <v>-1.10215894122667E-17</v>
      </c>
      <c r="ZC81" s="155">
        <v>6.2631926528150299E-46</v>
      </c>
      <c r="ZD81" s="155">
        <v>5.3373702536255501E-18</v>
      </c>
      <c r="ZE81" s="155">
        <v>-6.7506967455113901E-46</v>
      </c>
      <c r="ZF81" s="155">
        <v>-3.62388582468293E-17</v>
      </c>
      <c r="ZG81" s="211">
        <v>-3.6685474703288199E-46</v>
      </c>
      <c r="ZH81" s="155">
        <v>-4.2072921344428E-18</v>
      </c>
      <c r="ZI81" s="155">
        <v>-1.18902595173389E-32</v>
      </c>
      <c r="ZJ81" s="155">
        <v>6.1435412431723203E-18</v>
      </c>
      <c r="ZK81" s="155">
        <v>-2.0048778061021299E-19</v>
      </c>
      <c r="ZL81" s="155">
        <v>9.2901943836618695E-18</v>
      </c>
      <c r="ZM81" s="155">
        <v>7.6366060019614804E-33</v>
      </c>
      <c r="ZN81" s="155">
        <v>6.2845167200436499E-33</v>
      </c>
      <c r="ZO81" s="155">
        <v>-7.0604689284104908E-18</v>
      </c>
      <c r="ZP81" s="155">
        <v>-2.6029950328384399E-17</v>
      </c>
      <c r="ZQ81" s="155">
        <v>-1.2799369246971201E-17</v>
      </c>
      <c r="ZR81" s="155">
        <v>5.4074273955687598E-34</v>
      </c>
      <c r="ZS81" s="155">
        <v>3.0656959917937102E-18</v>
      </c>
      <c r="ZT81" s="155">
        <v>1.6976520158349399E-18</v>
      </c>
      <c r="ZU81" s="155">
        <v>2.5185667251655201E-17</v>
      </c>
      <c r="ZV81" s="155">
        <v>-4.2234756641374101E-34</v>
      </c>
      <c r="ZW81" s="155">
        <v>-9.2853310927165792E-34</v>
      </c>
      <c r="ZX81" s="155">
        <v>3.7341493686703299E-18</v>
      </c>
      <c r="ZY81" s="155">
        <v>-2.3827238934255399E-18</v>
      </c>
      <c r="ZZ81" s="155">
        <v>-1.8738161737248401E-18</v>
      </c>
      <c r="AAA81" s="155">
        <v>8.9925986480678604E-33</v>
      </c>
      <c r="AAB81" s="155">
        <v>7.9345999679788995E-18</v>
      </c>
      <c r="AAC81" s="155">
        <v>-1.3329150774595299E-16</v>
      </c>
      <c r="AAD81" s="155">
        <v>-3.8219475195924998E-32</v>
      </c>
      <c r="AAE81" s="155">
        <v>2.828E-2</v>
      </c>
      <c r="AAF81" s="155">
        <v>1.5292107700756199E-17</v>
      </c>
      <c r="AAG81" s="155">
        <v>4.1788992830353101E-18</v>
      </c>
      <c r="AAH81" s="155">
        <v>-8.4489234549167102E-48</v>
      </c>
      <c r="AAI81" s="155">
        <v>-8.6515639751614504E-48</v>
      </c>
      <c r="AAJ81" s="155">
        <v>0.28000000000000003</v>
      </c>
      <c r="AAK81" s="155">
        <v>-0.28000000000000003</v>
      </c>
      <c r="AAL81" s="155">
        <v>-6.7352287731492099E-34</v>
      </c>
      <c r="AAM81" s="155">
        <v>3.6240000000000099E-2</v>
      </c>
      <c r="AAN81" s="155">
        <v>-7.9305927660745001E-18</v>
      </c>
      <c r="AAO81" s="155">
        <v>3.5634768622593601E-18</v>
      </c>
      <c r="AAP81" s="155">
        <v>0.21000000000000099</v>
      </c>
      <c r="AAQ81" s="155">
        <v>-1.30927299525362E-16</v>
      </c>
      <c r="AAR81" s="155">
        <v>1.1161088813375999E-17</v>
      </c>
      <c r="AAS81" s="155">
        <v>-4.2942358295970402E-32</v>
      </c>
      <c r="AAT81" s="155">
        <v>5.2639999999999999E-2</v>
      </c>
      <c r="AAU81" s="155">
        <v>-5.8040344315719903E-17</v>
      </c>
      <c r="AAV81" s="155">
        <v>-1.5735909976350999E-17</v>
      </c>
      <c r="AAW81" s="155">
        <v>0.18000000000000099</v>
      </c>
      <c r="AAX81" s="155">
        <v>-0.21</v>
      </c>
      <c r="AAY81" s="238">
        <v>9.7700695460863795E-17</v>
      </c>
      <c r="AAZ81" s="238">
        <v>-3.9757105585264997E-17</v>
      </c>
      <c r="ABA81" s="238">
        <v>-5.4558778346169503E-17</v>
      </c>
      <c r="ABB81" s="238">
        <v>4.3822118052666E-17</v>
      </c>
      <c r="ABC81" s="238">
        <v>9.7174231392379902E-17</v>
      </c>
      <c r="ABD81" s="238">
        <v>9.9867718283725495E-17</v>
      </c>
      <c r="ABE81" s="238">
        <v>9.0150565641133401E-16</v>
      </c>
      <c r="ABF81" s="238">
        <v>-4.6080397357152198E-16</v>
      </c>
      <c r="ABG81" s="238">
        <v>-8.9525014770431505E-16</v>
      </c>
      <c r="ABH81" s="238">
        <v>-1.5646982261265401E-16</v>
      </c>
      <c r="ABI81" s="238">
        <v>-2.2831894827409899E-17</v>
      </c>
      <c r="ABJ81" s="238">
        <v>-1.36018660385234E-15</v>
      </c>
      <c r="ABK81" s="238">
        <v>1.37500000000006E-2</v>
      </c>
      <c r="ABL81" s="238">
        <v>1.3464927057974299E-15</v>
      </c>
      <c r="ABM81" s="238">
        <v>3.0153206725485498E-16</v>
      </c>
      <c r="ABN81" s="238">
        <v>-1.8465734689145701E-16</v>
      </c>
      <c r="ABO81" s="238">
        <v>-3.6898828927378601E-16</v>
      </c>
      <c r="ABP81" s="238">
        <v>3.0000000000000998E-3</v>
      </c>
      <c r="ABQ81" s="238">
        <v>3.4752184603019898E-16</v>
      </c>
      <c r="ABR81" s="238">
        <v>8.3257301299444706E-17</v>
      </c>
      <c r="ABS81" s="238">
        <v>-3.7479212441007899E-46</v>
      </c>
      <c r="ABT81" s="238">
        <v>1.2404009727224499E-32</v>
      </c>
      <c r="ABU81" s="238">
        <v>9.1843339638525493E-34</v>
      </c>
      <c r="ABV81" s="238">
        <v>-7.2687284907949202E-34</v>
      </c>
      <c r="ABW81" s="238">
        <v>-1.915826039513E-48</v>
      </c>
      <c r="ABX81" s="238">
        <v>2.2753246960020099E-49</v>
      </c>
      <c r="ABY81" s="238">
        <v>1.6504177349858601E-45</v>
      </c>
      <c r="ABZ81" s="238">
        <v>-1.43661142936142E-47</v>
      </c>
      <c r="ACA81" s="238">
        <v>9.3378102230847803E-47</v>
      </c>
      <c r="ACB81" s="238">
        <v>6.7241273730805806E-45</v>
      </c>
      <c r="ACC81" s="238">
        <v>-4.6222318665293702E-33</v>
      </c>
      <c r="ACD81" s="238">
        <v>-2.3274354919044202E-47</v>
      </c>
      <c r="ACE81" s="238">
        <v>-1.9138565654005999E-47</v>
      </c>
      <c r="ACF81" s="238">
        <v>-6.5168943838068199E-49</v>
      </c>
      <c r="ACG81" s="238">
        <v>-8.5516625400787808E-46</v>
      </c>
      <c r="ACH81" s="238">
        <v>-3.7896893151910702E-18</v>
      </c>
      <c r="ACI81" s="238">
        <v>1.76545240594192E-33</v>
      </c>
      <c r="ACJ81" s="238">
        <v>-5.0478451384739996E-32</v>
      </c>
      <c r="ACK81" s="238">
        <v>-2.4435301433513101E-32</v>
      </c>
      <c r="ACL81" s="238">
        <v>1.3601832513135E-32</v>
      </c>
      <c r="ACM81" s="238">
        <v>5.3075220552205703E-32</v>
      </c>
      <c r="ACN81" s="238">
        <v>2.00846526897403E-32</v>
      </c>
      <c r="ACO81" s="238">
        <v>-1.60727670513036E-32</v>
      </c>
      <c r="ACP81" s="238">
        <v>6.8817371410069294E-33</v>
      </c>
      <c r="ACQ81" s="238">
        <v>1.7318201033594699E-32</v>
      </c>
      <c r="ACR81" s="238">
        <v>-2.3083079079730299E-32</v>
      </c>
      <c r="ACS81" s="238">
        <v>1.6137165357312601E-46</v>
      </c>
      <c r="ACT81" s="238">
        <v>-4.0131268729830302E-48</v>
      </c>
      <c r="ACU81" s="238">
        <v>1.5279799454507201E-46</v>
      </c>
      <c r="ACV81" s="238">
        <v>9.8291500009335305E-46</v>
      </c>
      <c r="ACW81" s="238">
        <v>3.8227697284998001E-46</v>
      </c>
      <c r="ACX81" s="238">
        <v>1.7569235992794699E-34</v>
      </c>
      <c r="ACY81" s="238">
        <v>8.1904864414915494E-33</v>
      </c>
      <c r="ACZ81" s="238">
        <v>1.33835691311386E-34</v>
      </c>
      <c r="ADA81" s="238">
        <v>6.1897184690023403E-34</v>
      </c>
      <c r="ADB81" s="238">
        <v>-7.4828345907614199E-33</v>
      </c>
      <c r="ADC81" s="238">
        <v>-4.8100299488076098E-32</v>
      </c>
      <c r="ADD81" s="238">
        <v>-2.7733391199176202E-32</v>
      </c>
      <c r="ADE81" s="238">
        <v>-3.0005952685937901E-48</v>
      </c>
      <c r="ADF81" s="238">
        <v>-6.4829644765731603E-47</v>
      </c>
      <c r="ADG81" s="238">
        <v>-6.4294502659544993E-33</v>
      </c>
      <c r="ADH81" s="238">
        <v>-8.1895132180663701E-46</v>
      </c>
      <c r="ADI81" s="238">
        <v>-4.6059622525619398E-32</v>
      </c>
      <c r="ADJ81" s="238">
        <v>1.8178323388184901E-46</v>
      </c>
      <c r="ADK81" s="238">
        <v>-2.7213328869806198E-32</v>
      </c>
      <c r="ADL81" s="238">
        <v>1.31673328620553E-31</v>
      </c>
      <c r="ADM81" s="238">
        <v>-4.8233926789463599E-32</v>
      </c>
      <c r="ADN81" s="238">
        <v>4.8323654139743999E-32</v>
      </c>
      <c r="ADO81" s="238">
        <v>1.50054190490757E-46</v>
      </c>
      <c r="ADP81" s="238">
        <v>3.3294552919546703E-33</v>
      </c>
      <c r="ADQ81" s="238">
        <v>-9.6050776503654606E-34</v>
      </c>
      <c r="ADR81" s="238">
        <v>1.40817584938628E-35</v>
      </c>
      <c r="ADS81" s="238">
        <v>-9.4428251760312004E-48</v>
      </c>
      <c r="ADT81" s="238">
        <v>-1.37770238513692E-47</v>
      </c>
      <c r="ADU81" s="238">
        <v>-6.2055985290843401E-46</v>
      </c>
      <c r="ADV81" s="238">
        <v>1.93448850823867E-45</v>
      </c>
      <c r="ADW81" s="238">
        <v>1.8050766411700202E-46</v>
      </c>
      <c r="ADX81" s="238">
        <v>4.4821339393490997E-45</v>
      </c>
      <c r="ADY81" s="238">
        <v>3.0814879110195801E-33</v>
      </c>
      <c r="ADZ81" s="238">
        <v>4.3480113115219902E-48</v>
      </c>
      <c r="AEA81" s="238">
        <v>-1.74037188730546E-47</v>
      </c>
      <c r="AEB81" s="238">
        <v>-1.2785260438834201E-47</v>
      </c>
      <c r="AEC81" s="238">
        <v>1.6614580177535899E-45</v>
      </c>
      <c r="AED81" s="238">
        <v>-1.9300879886105001E-17</v>
      </c>
      <c r="AEE81" s="238">
        <v>-1.92961738425406E-32</v>
      </c>
      <c r="AEF81" s="238">
        <v>-4.3363163693992202E-32</v>
      </c>
      <c r="AEG81" s="238">
        <v>1.68451605742675E-32</v>
      </c>
      <c r="AEH81" s="238">
        <v>1.10698865335208E-33</v>
      </c>
      <c r="AEI81" s="238">
        <v>2.9182792940732297E-32</v>
      </c>
      <c r="AEJ81" s="238">
        <v>5.80905436697545E-33</v>
      </c>
      <c r="AEK81" s="238">
        <v>-3.4977487822302699E-32</v>
      </c>
      <c r="AEL81" s="238">
        <v>-6.9520403906240002E-34</v>
      </c>
      <c r="AEM81" s="238">
        <v>-4.9372727956282802E-33</v>
      </c>
      <c r="AEN81" s="238">
        <v>-2.2313214109385401E-32</v>
      </c>
      <c r="AEO81" s="238">
        <v>1.38429397020414E-46</v>
      </c>
      <c r="AEP81" s="238">
        <v>2.7765161481930798E-46</v>
      </c>
      <c r="AEQ81" s="238">
        <v>1.78294811264118E-46</v>
      </c>
      <c r="AER81" s="238">
        <v>9.4924159413355705E-47</v>
      </c>
      <c r="AES81" s="238">
        <v>2.2096023328562902E-46</v>
      </c>
      <c r="AET81" s="238">
        <v>2.0814541682026599E-34</v>
      </c>
      <c r="AEU81" s="238">
        <v>-3.6912756279871297E-33</v>
      </c>
      <c r="AEV81" s="238">
        <v>5.74069188888049E-34</v>
      </c>
      <c r="AEW81" s="238">
        <v>-2.8673384479777899E-34</v>
      </c>
      <c r="AEX81" s="238">
        <v>5.1625440675325601E-33</v>
      </c>
      <c r="AEY81" s="238">
        <v>-3.3256870797730001E-32</v>
      </c>
      <c r="AEZ81" s="238">
        <v>-1.01898037305591E-32</v>
      </c>
      <c r="AFA81" s="238">
        <v>5.8181569588457704E-49</v>
      </c>
      <c r="AFB81" s="238">
        <v>-5.2019630132980303E-47</v>
      </c>
      <c r="AFC81" s="238">
        <v>-2.4366528532465099E-33</v>
      </c>
      <c r="AFD81" s="238">
        <v>-4.78519515946662E-46</v>
      </c>
      <c r="AFE81" s="238">
        <v>8.8058826881050395E-33</v>
      </c>
      <c r="AFF81" s="238">
        <v>-2.37943076530201E-46</v>
      </c>
      <c r="AFG81" s="238">
        <v>-9.7066869197116698E-32</v>
      </c>
      <c r="AFH81" s="238">
        <v>6.1444053266772802E-32</v>
      </c>
      <c r="AFI81" s="238">
        <v>-6.1629758220391996E-32</v>
      </c>
      <c r="AFJ81" s="238">
        <v>-2.1642105727512999E-32</v>
      </c>
      <c r="AFK81" s="238">
        <v>3.46540982373926E-46</v>
      </c>
      <c r="AFL81" s="238">
        <v>4.5517004479955003E-33</v>
      </c>
      <c r="AFM81" s="238">
        <v>-5.4986322349491501E-34</v>
      </c>
      <c r="AFN81" s="238">
        <v>2.1501079900531001E-35</v>
      </c>
      <c r="AFO81" s="238">
        <v>2.26710039494837E-46</v>
      </c>
      <c r="AFP81" s="238">
        <v>4.8749038442708404E-46</v>
      </c>
      <c r="AFQ81" s="238">
        <v>1.2592846059122001E-46</v>
      </c>
      <c r="AFR81" s="238">
        <v>3.4807958245053098E-45</v>
      </c>
      <c r="AFS81" s="238">
        <v>-9.5633197140305205E-33</v>
      </c>
      <c r="AFT81" s="238">
        <v>6.3640806301086001E-48</v>
      </c>
      <c r="AFU81" s="238">
        <v>8.47317278802566E-47</v>
      </c>
      <c r="AFV81" s="238">
        <v>-1.2237159302991299E-46</v>
      </c>
      <c r="AFW81" s="238">
        <v>-1.2953460431828599E-45</v>
      </c>
      <c r="AFX81" s="238">
        <v>-9.2014789677266609E-19</v>
      </c>
      <c r="AFY81" s="238">
        <v>7.54964538199797E-32</v>
      </c>
      <c r="AFZ81" s="238">
        <v>1.23259516440783E-32</v>
      </c>
      <c r="AGA81" s="238">
        <v>1.77095603005964E-32</v>
      </c>
      <c r="AGB81" s="238">
        <v>3.97356504574154E-32</v>
      </c>
      <c r="AGC81" s="238">
        <v>-5.1711219006797305E-32</v>
      </c>
      <c r="AGD81" s="238">
        <v>2.20033418032282E-32</v>
      </c>
      <c r="AGE81" s="238">
        <v>-2.1977880760733401E-32</v>
      </c>
      <c r="AGF81" s="238">
        <v>1.8948382972731201E-32</v>
      </c>
      <c r="AGG81" s="238">
        <v>3.9972186691983098E-34</v>
      </c>
      <c r="AGH81" s="238">
        <v>-1.60611615009616E-32</v>
      </c>
      <c r="AGI81" s="238">
        <v>-1.62022399924976E-46</v>
      </c>
      <c r="AGJ81" s="238">
        <v>7.9476108159061402E-47</v>
      </c>
      <c r="AGK81" s="238">
        <v>-1.2032096185183499E-45</v>
      </c>
      <c r="AGL81" s="238">
        <v>4.3868721544841201E-46</v>
      </c>
      <c r="AGM81" s="238">
        <v>9.9127573061685306E-33</v>
      </c>
      <c r="AGN81" s="238">
        <v>-3.9819284225884403E-33</v>
      </c>
      <c r="AGO81" s="238">
        <v>-5.6625920564670198E-35</v>
      </c>
      <c r="AGP81" s="238">
        <v>-1.0209814983927299E-34</v>
      </c>
      <c r="AGQ81" s="238">
        <v>2.2103258013301101E-33</v>
      </c>
      <c r="AGR81" s="238">
        <v>1.8708374925191301E-33</v>
      </c>
      <c r="AGS81" s="238">
        <v>1.74047897931965E-32</v>
      </c>
      <c r="AGT81" s="238">
        <v>-1.38810108995162E-32</v>
      </c>
      <c r="AGU81" s="238">
        <v>-8.4389523596004895E-33</v>
      </c>
      <c r="AGV81" s="238">
        <v>-1.2676737210064401E-32</v>
      </c>
      <c r="AGW81" s="238">
        <v>6.1095696561970304E-32</v>
      </c>
      <c r="AGX81" s="238">
        <v>-1.20046526049067E-31</v>
      </c>
      <c r="AGY81" s="239">
        <v>3.1293829714780399E-32</v>
      </c>
      <c r="AHK81" s="240">
        <v>5.2123019442240601E-17</v>
      </c>
      <c r="AHL81" s="155">
        <v>4.1978750711123097E-18</v>
      </c>
      <c r="AHM81" s="155">
        <v>-6.9937816388893095E-17</v>
      </c>
      <c r="AHN81" s="155">
        <v>-1.6479873021779699E-16</v>
      </c>
      <c r="AHO81" s="155">
        <v>-2.6510163571893799E-18</v>
      </c>
      <c r="AHP81" s="155">
        <v>-8.50885591045555E-17</v>
      </c>
      <c r="AHQ81" s="155">
        <v>9.1966863516921706E-17</v>
      </c>
      <c r="AHR81" s="155">
        <v>-2.1257805927106101E-17</v>
      </c>
      <c r="AHS81" s="155">
        <v>-2.0816681711721701E-17</v>
      </c>
      <c r="AHT81" s="155">
        <v>-7.7195194680967903E-17</v>
      </c>
      <c r="AHU81" s="155">
        <v>1.0408340855860799E-16</v>
      </c>
      <c r="AHV81" s="155">
        <v>3.20923843055709E-17</v>
      </c>
      <c r="AHW81" s="155">
        <v>9.9014026696159706E-18</v>
      </c>
      <c r="AHX81" s="155">
        <v>4.7921736023859302E-17</v>
      </c>
      <c r="AHY81" s="155">
        <v>-1.2598429244281601E-16</v>
      </c>
      <c r="AHZ81" s="155">
        <v>5.2877700928949697E-19</v>
      </c>
      <c r="AIA81" s="155">
        <v>-5.1336972867188598E-17</v>
      </c>
      <c r="AIB81" s="155">
        <v>-1.00342911063533E-16</v>
      </c>
      <c r="AIC81" s="155">
        <v>-2.62531059379028E-17</v>
      </c>
      <c r="AID81" s="155">
        <v>1.33573707650214E-16</v>
      </c>
      <c r="AIE81" s="155">
        <v>1.77809156287623E-16</v>
      </c>
      <c r="AIF81" s="155">
        <v>4.1524943206194801E-17</v>
      </c>
      <c r="AIG81" s="155">
        <v>-1.70057110754351E-16</v>
      </c>
      <c r="AIH81" s="155">
        <v>-6.3485688412369896E-17</v>
      </c>
      <c r="AII81" s="155">
        <v>-4.3372332434455603E-18</v>
      </c>
      <c r="AIJ81" s="155">
        <v>7.8062556418956295E-17</v>
      </c>
      <c r="AIK81" s="155">
        <v>1.22010068658851E-18</v>
      </c>
      <c r="AIL81" s="155">
        <v>-1.9199615532796298E-18</v>
      </c>
      <c r="AIM81" s="155">
        <v>1.7735683980289899E-19</v>
      </c>
      <c r="AIN81" s="155">
        <v>5.0689121516154502E-18</v>
      </c>
      <c r="AIO81" s="155">
        <v>-1.59721498536513E-17</v>
      </c>
      <c r="AIP81" s="155">
        <v>3.5007300788457602E-18</v>
      </c>
      <c r="AIQ81" s="155">
        <v>1.6653345369377299E-16</v>
      </c>
      <c r="AIR81" s="155">
        <v>1.5718604354492801E-17</v>
      </c>
      <c r="AIS81" s="155">
        <v>-3.1485834599954002E-16</v>
      </c>
      <c r="AIT81" s="155">
        <v>-1.6812505660373399E-17</v>
      </c>
      <c r="AIU81" s="155">
        <v>-1.1275702593849199E-16</v>
      </c>
      <c r="AIV81" s="155">
        <v>1.12757025938492E-17</v>
      </c>
      <c r="AIW81" s="155">
        <v>3.9356538861223799E-17</v>
      </c>
      <c r="AIX81" s="155">
        <v>3.4781205693335002E-16</v>
      </c>
      <c r="AIY81" s="155">
        <v>1.7347234759768101E-16</v>
      </c>
      <c r="AIZ81" s="155">
        <v>1.66936409220126E-17</v>
      </c>
      <c r="AJA81" s="155">
        <v>-8.2083296502463E-20</v>
      </c>
      <c r="AJB81" s="155">
        <v>-2.30077031392438E-17</v>
      </c>
      <c r="AJC81" s="155">
        <v>-2.0443388000136701E-17</v>
      </c>
      <c r="AJD81" s="155">
        <v>1.33356867215717E-17</v>
      </c>
      <c r="AJE81" s="155">
        <v>6.6271857793176497E-18</v>
      </c>
      <c r="AJF81" s="155">
        <v>1.69948690537103E-17</v>
      </c>
      <c r="AJG81" s="155">
        <v>-2.4591060524686801E-17</v>
      </c>
      <c r="AJH81" s="155">
        <v>-3.98986399474666E-17</v>
      </c>
      <c r="AJI81" s="155">
        <v>0</v>
      </c>
      <c r="AJJ81" s="155">
        <v>5.2475385148298402E-17</v>
      </c>
      <c r="AJK81" s="155">
        <v>-3.4000580129145399E-16</v>
      </c>
      <c r="AJL81" s="155">
        <v>4.0399999999999998E-2</v>
      </c>
      <c r="AJM81" s="155">
        <v>6.39604066060564E-18</v>
      </c>
      <c r="AJN81" s="155">
        <v>0.4</v>
      </c>
      <c r="AJO81" s="155">
        <v>-0.4</v>
      </c>
      <c r="AJP81" s="155">
        <v>7.5200000000000003E-2</v>
      </c>
      <c r="AJQ81" s="155">
        <v>-1.12226216993916E-17</v>
      </c>
      <c r="AJR81" s="155">
        <v>0.3</v>
      </c>
      <c r="AJS81" s="155">
        <v>-0.3</v>
      </c>
      <c r="AJT81" s="155">
        <v>6.0400000000000099E-2</v>
      </c>
      <c r="AJU81" s="155">
        <v>8.3675563047058693E-18</v>
      </c>
      <c r="AJV81" s="155">
        <v>0.3</v>
      </c>
      <c r="AJW81" s="155">
        <v>-1.01047642475649E-16</v>
      </c>
      <c r="AJX81" s="155">
        <v>-5.8655337531465802E-17</v>
      </c>
      <c r="AJY81" s="155">
        <v>-9.9529759434169295E-17</v>
      </c>
      <c r="AJZ81" s="155">
        <v>1.40250750633426E-16</v>
      </c>
      <c r="AKA81" s="155">
        <v>-1.0096090630185E-15</v>
      </c>
      <c r="AKB81" s="155">
        <v>-2.1424883526948299E-16</v>
      </c>
      <c r="AKC81" s="155">
        <v>2.7500000000001301E-2</v>
      </c>
      <c r="AKD81" s="155">
        <v>3.8716859579457398E-16</v>
      </c>
      <c r="AKE81" s="155">
        <v>1.00000000000002E-2</v>
      </c>
      <c r="AKF81" s="241">
        <v>7.7140984572343604E-17</v>
      </c>
      <c r="AKG81" s="155"/>
      <c r="AKH81" s="155"/>
    </row>
    <row r="82" spans="1:970">
      <c r="A82" s="195" t="s">
        <v>156</v>
      </c>
      <c r="B82" s="153">
        <f t="array" ref="B82:OG82">MMULT(B81:OG81,TRANSPOSE($RT$3:$AGY$398))+MMULT(OS82:RN82,TRANSPOSE($AHK$3:$AKF$398))</f>
        <v>0</v>
      </c>
      <c r="C82" s="153">
        <v>0</v>
      </c>
      <c r="D82" s="153">
        <v>0</v>
      </c>
      <c r="E82" s="153">
        <v>0</v>
      </c>
      <c r="F82" s="153">
        <v>0</v>
      </c>
      <c r="G82" s="153">
        <v>0</v>
      </c>
      <c r="H82" s="153">
        <v>0</v>
      </c>
      <c r="I82" s="153">
        <v>0</v>
      </c>
      <c r="J82" s="153">
        <v>0</v>
      </c>
      <c r="K82" s="153">
        <v>0</v>
      </c>
      <c r="L82" s="153">
        <v>0</v>
      </c>
      <c r="M82" s="153">
        <v>0</v>
      </c>
      <c r="N82" s="153">
        <v>0</v>
      </c>
      <c r="O82" s="153">
        <v>0</v>
      </c>
      <c r="P82" s="153">
        <v>0</v>
      </c>
      <c r="Q82" s="153">
        <v>0</v>
      </c>
      <c r="R82" s="153">
        <v>0</v>
      </c>
      <c r="S82" s="153">
        <v>0</v>
      </c>
      <c r="T82" s="153">
        <v>0</v>
      </c>
      <c r="U82" s="153">
        <v>0</v>
      </c>
      <c r="V82" s="153">
        <v>0</v>
      </c>
      <c r="W82" s="153">
        <v>0</v>
      </c>
      <c r="X82" s="153">
        <v>0</v>
      </c>
      <c r="Y82" s="153">
        <v>0</v>
      </c>
      <c r="Z82" s="153">
        <v>0</v>
      </c>
      <c r="AA82" s="153">
        <v>0</v>
      </c>
      <c r="AB82" s="153">
        <v>0</v>
      </c>
      <c r="AC82" s="153">
        <v>0</v>
      </c>
      <c r="AD82" s="153">
        <v>0</v>
      </c>
      <c r="AE82" s="153">
        <v>0</v>
      </c>
      <c r="AF82" s="153">
        <v>0</v>
      </c>
      <c r="AG82" s="153">
        <v>0</v>
      </c>
      <c r="AH82" s="153">
        <v>0</v>
      </c>
      <c r="AI82" s="153">
        <v>0</v>
      </c>
      <c r="AJ82" s="153">
        <v>0</v>
      </c>
      <c r="AK82" s="153">
        <v>0</v>
      </c>
      <c r="AL82" s="153">
        <v>0</v>
      </c>
      <c r="AM82" s="153">
        <v>0</v>
      </c>
      <c r="AN82" s="153">
        <v>0</v>
      </c>
      <c r="AO82" s="153">
        <v>0</v>
      </c>
      <c r="AP82" s="153">
        <v>0</v>
      </c>
      <c r="AQ82" s="153">
        <v>0</v>
      </c>
      <c r="AR82" s="153">
        <v>0</v>
      </c>
      <c r="AS82" s="153">
        <v>0</v>
      </c>
      <c r="AT82" s="153">
        <v>0</v>
      </c>
      <c r="AU82" s="153">
        <v>0</v>
      </c>
      <c r="AV82" s="153">
        <v>0</v>
      </c>
      <c r="AW82" s="153">
        <v>0</v>
      </c>
      <c r="AX82" s="153">
        <v>0</v>
      </c>
      <c r="AY82" s="153">
        <v>0</v>
      </c>
      <c r="AZ82" s="153">
        <v>0</v>
      </c>
      <c r="BA82" s="153">
        <v>0</v>
      </c>
      <c r="BB82" s="153">
        <v>0</v>
      </c>
      <c r="BC82" s="153">
        <v>0</v>
      </c>
      <c r="BD82" s="153">
        <v>0</v>
      </c>
      <c r="BE82" s="153">
        <v>0</v>
      </c>
      <c r="BF82" s="153">
        <v>0</v>
      </c>
      <c r="BG82" s="153">
        <v>0</v>
      </c>
      <c r="BH82" s="153">
        <v>0</v>
      </c>
      <c r="BI82" s="153">
        <v>0</v>
      </c>
      <c r="BJ82" s="153">
        <v>0</v>
      </c>
      <c r="BK82" s="153">
        <v>0</v>
      </c>
      <c r="BL82" s="153">
        <v>0</v>
      </c>
      <c r="BM82" s="153">
        <v>0</v>
      </c>
      <c r="BN82" s="153">
        <v>0</v>
      </c>
      <c r="BO82" s="153">
        <v>0</v>
      </c>
      <c r="BP82" s="153">
        <v>0</v>
      </c>
      <c r="BQ82" s="153">
        <v>0</v>
      </c>
      <c r="BR82" s="153">
        <v>0</v>
      </c>
      <c r="BS82" s="153">
        <v>0</v>
      </c>
      <c r="BT82" s="153">
        <v>0</v>
      </c>
      <c r="BU82" s="153">
        <v>0</v>
      </c>
      <c r="BV82" s="153">
        <v>0</v>
      </c>
      <c r="BW82" s="153">
        <v>0</v>
      </c>
      <c r="BX82" s="153">
        <v>0</v>
      </c>
      <c r="BY82" s="153">
        <v>0</v>
      </c>
      <c r="BZ82" s="153">
        <v>0</v>
      </c>
      <c r="CA82" s="153">
        <v>0</v>
      </c>
      <c r="CB82" s="153">
        <v>0</v>
      </c>
      <c r="CC82" s="153">
        <v>0</v>
      </c>
      <c r="CD82" s="153">
        <v>0</v>
      </c>
      <c r="CE82" s="153">
        <v>0</v>
      </c>
      <c r="CF82" s="153">
        <v>0</v>
      </c>
      <c r="CG82" s="153">
        <v>0</v>
      </c>
      <c r="CH82" s="153">
        <v>0</v>
      </c>
      <c r="CI82" s="153">
        <v>0</v>
      </c>
      <c r="CJ82" s="153">
        <v>0</v>
      </c>
      <c r="CK82" s="153">
        <v>0</v>
      </c>
      <c r="CL82" s="153">
        <v>0</v>
      </c>
      <c r="CM82" s="153">
        <v>0</v>
      </c>
      <c r="CN82" s="153">
        <v>0</v>
      </c>
      <c r="CO82" s="153">
        <v>0</v>
      </c>
      <c r="CP82" s="153">
        <v>0</v>
      </c>
      <c r="CQ82" s="153">
        <v>0</v>
      </c>
      <c r="CR82" s="153">
        <v>0</v>
      </c>
      <c r="CS82" s="153">
        <v>0</v>
      </c>
      <c r="CT82" s="153">
        <v>0</v>
      </c>
      <c r="CU82" s="153">
        <v>0</v>
      </c>
      <c r="CV82" s="153">
        <v>0</v>
      </c>
      <c r="CW82" s="153">
        <v>0</v>
      </c>
      <c r="CX82" s="153">
        <v>0</v>
      </c>
      <c r="CY82" s="153">
        <v>0</v>
      </c>
      <c r="CZ82" s="153">
        <v>0</v>
      </c>
      <c r="DA82" s="153">
        <v>0</v>
      </c>
      <c r="DB82" s="153">
        <v>0</v>
      </c>
      <c r="DC82" s="153">
        <v>0</v>
      </c>
      <c r="DD82" s="153">
        <v>0</v>
      </c>
      <c r="DE82" s="153">
        <v>0</v>
      </c>
      <c r="DF82" s="153">
        <v>0</v>
      </c>
      <c r="DG82" s="153">
        <v>0</v>
      </c>
      <c r="DH82" s="153">
        <v>0</v>
      </c>
      <c r="DI82" s="153">
        <v>0</v>
      </c>
      <c r="DJ82" s="153">
        <v>0</v>
      </c>
      <c r="DK82" s="153">
        <v>0</v>
      </c>
      <c r="DL82" s="153">
        <v>0</v>
      </c>
      <c r="DM82" s="153">
        <v>0</v>
      </c>
      <c r="DN82" s="153">
        <v>0</v>
      </c>
      <c r="DO82" s="153">
        <v>0</v>
      </c>
      <c r="DP82" s="153">
        <v>0</v>
      </c>
      <c r="DQ82" s="153">
        <v>0</v>
      </c>
      <c r="DR82" s="153">
        <v>0</v>
      </c>
      <c r="DS82" s="153">
        <v>0</v>
      </c>
      <c r="DT82" s="153">
        <v>0</v>
      </c>
      <c r="DU82" s="153">
        <v>0</v>
      </c>
      <c r="DV82" s="153">
        <v>0</v>
      </c>
      <c r="DW82" s="153">
        <v>0</v>
      </c>
      <c r="DX82" s="153">
        <v>0</v>
      </c>
      <c r="DY82" s="153">
        <v>0</v>
      </c>
      <c r="DZ82" s="153">
        <v>0</v>
      </c>
      <c r="EA82" s="153">
        <v>0</v>
      </c>
      <c r="EB82" s="153">
        <v>0</v>
      </c>
      <c r="EC82" s="153">
        <v>0</v>
      </c>
      <c r="ED82" s="153">
        <v>0</v>
      </c>
      <c r="EE82" s="153">
        <v>0</v>
      </c>
      <c r="EF82" s="153">
        <v>0</v>
      </c>
      <c r="EG82" s="153">
        <v>0</v>
      </c>
      <c r="EH82" s="153">
        <v>0</v>
      </c>
      <c r="EI82" s="153">
        <v>0</v>
      </c>
      <c r="EJ82" s="153">
        <v>0</v>
      </c>
      <c r="EK82" s="153">
        <v>0</v>
      </c>
      <c r="EL82" s="153">
        <v>0</v>
      </c>
      <c r="EM82" s="153">
        <v>0</v>
      </c>
      <c r="EN82" s="153">
        <v>0</v>
      </c>
      <c r="EO82" s="153">
        <v>0</v>
      </c>
      <c r="EP82" s="153">
        <v>0</v>
      </c>
      <c r="EQ82" s="153">
        <v>0</v>
      </c>
      <c r="ER82" s="153">
        <v>0</v>
      </c>
      <c r="ES82" s="153">
        <v>0</v>
      </c>
      <c r="ET82" s="153">
        <v>0</v>
      </c>
      <c r="EU82" s="153">
        <v>0</v>
      </c>
      <c r="EV82" s="153">
        <v>0</v>
      </c>
      <c r="EW82" s="153">
        <v>0</v>
      </c>
      <c r="EX82" s="153">
        <v>0</v>
      </c>
      <c r="EY82" s="153">
        <v>0</v>
      </c>
      <c r="EZ82" s="153">
        <v>0</v>
      </c>
      <c r="FA82" s="153">
        <v>0</v>
      </c>
      <c r="FB82" s="153">
        <v>0</v>
      </c>
      <c r="FC82" s="153">
        <v>0</v>
      </c>
      <c r="FD82" s="153">
        <v>0</v>
      </c>
      <c r="FE82" s="153">
        <v>0</v>
      </c>
      <c r="FF82" s="153">
        <v>0</v>
      </c>
      <c r="FG82" s="153">
        <v>0</v>
      </c>
      <c r="FH82" s="153">
        <v>0</v>
      </c>
      <c r="FI82" s="153">
        <v>0</v>
      </c>
      <c r="FJ82" s="153">
        <v>0</v>
      </c>
      <c r="FK82" s="153">
        <v>0</v>
      </c>
      <c r="FL82" s="153">
        <v>0</v>
      </c>
      <c r="FM82" s="153">
        <v>0</v>
      </c>
      <c r="FN82" s="153">
        <v>0</v>
      </c>
      <c r="FO82" s="153">
        <v>0</v>
      </c>
      <c r="FP82" s="153">
        <v>0</v>
      </c>
      <c r="FQ82" s="153">
        <v>0</v>
      </c>
      <c r="FR82" s="153">
        <v>0</v>
      </c>
      <c r="FS82" s="153">
        <v>0</v>
      </c>
      <c r="FT82" s="153">
        <v>0</v>
      </c>
      <c r="FU82" s="153">
        <v>0</v>
      </c>
      <c r="FV82" s="153">
        <v>0</v>
      </c>
      <c r="FW82" s="153">
        <v>0</v>
      </c>
      <c r="FX82" s="153">
        <v>0</v>
      </c>
      <c r="FY82" s="153">
        <v>0</v>
      </c>
      <c r="FZ82" s="153">
        <v>0</v>
      </c>
      <c r="GA82" s="153">
        <v>0</v>
      </c>
      <c r="GB82" s="153">
        <v>0</v>
      </c>
      <c r="GC82" s="153">
        <v>0</v>
      </c>
      <c r="GD82" s="153">
        <v>0</v>
      </c>
      <c r="GE82" s="153">
        <v>0</v>
      </c>
      <c r="GF82" s="153">
        <v>0</v>
      </c>
      <c r="GG82" s="153">
        <v>0</v>
      </c>
      <c r="GH82" s="153">
        <v>0</v>
      </c>
      <c r="GI82" s="153">
        <v>0</v>
      </c>
      <c r="GJ82" s="153">
        <v>0</v>
      </c>
      <c r="GK82" s="153">
        <v>0</v>
      </c>
      <c r="GL82" s="153">
        <v>0</v>
      </c>
      <c r="GM82" s="153">
        <v>0</v>
      </c>
      <c r="GN82" s="153">
        <v>0</v>
      </c>
      <c r="GO82" s="144">
        <v>0</v>
      </c>
      <c r="GP82" s="153">
        <v>0</v>
      </c>
      <c r="GQ82" s="144">
        <v>0</v>
      </c>
      <c r="GR82" s="144">
        <v>0</v>
      </c>
      <c r="GS82" s="153">
        <v>0</v>
      </c>
      <c r="GT82" s="153">
        <v>0</v>
      </c>
      <c r="GU82" s="153">
        <v>0</v>
      </c>
      <c r="GV82" s="153">
        <v>0</v>
      </c>
      <c r="GW82" s="153">
        <v>0</v>
      </c>
      <c r="GX82" s="153">
        <v>0</v>
      </c>
      <c r="GY82" s="153">
        <v>0</v>
      </c>
      <c r="GZ82" s="153">
        <v>0</v>
      </c>
      <c r="HA82" s="153">
        <v>0</v>
      </c>
      <c r="HB82" s="153">
        <v>0</v>
      </c>
      <c r="HC82" s="153">
        <v>0</v>
      </c>
      <c r="HD82" s="153">
        <v>0</v>
      </c>
      <c r="HE82" s="153">
        <v>0</v>
      </c>
      <c r="HF82" s="153">
        <v>0</v>
      </c>
      <c r="HG82" s="153">
        <v>0</v>
      </c>
      <c r="HH82" s="153">
        <v>0</v>
      </c>
      <c r="HI82" s="153">
        <v>0</v>
      </c>
      <c r="HJ82" s="153">
        <v>0</v>
      </c>
      <c r="HK82" s="153">
        <v>0</v>
      </c>
      <c r="HL82" s="153">
        <v>0</v>
      </c>
      <c r="HM82" s="153">
        <v>0</v>
      </c>
      <c r="HN82" s="153">
        <v>0</v>
      </c>
      <c r="HO82" s="153">
        <v>0</v>
      </c>
      <c r="HP82" s="153">
        <v>0</v>
      </c>
      <c r="HQ82" s="153">
        <v>0</v>
      </c>
      <c r="HR82" s="153">
        <v>0</v>
      </c>
      <c r="HS82" s="153">
        <v>0</v>
      </c>
      <c r="HT82" s="153">
        <v>0</v>
      </c>
      <c r="HU82" s="153">
        <v>0</v>
      </c>
      <c r="HV82" s="153">
        <v>0</v>
      </c>
      <c r="HW82" s="153">
        <v>0</v>
      </c>
      <c r="HX82" s="153">
        <v>0</v>
      </c>
      <c r="HY82" s="153">
        <v>0</v>
      </c>
      <c r="HZ82" s="153">
        <v>0</v>
      </c>
      <c r="IA82" s="153">
        <v>0</v>
      </c>
      <c r="IB82" s="153">
        <v>0</v>
      </c>
      <c r="IC82" s="153">
        <v>0</v>
      </c>
      <c r="ID82" s="153">
        <v>0</v>
      </c>
      <c r="IE82" s="153">
        <v>0</v>
      </c>
      <c r="IF82" s="153">
        <v>0</v>
      </c>
      <c r="IG82" s="153">
        <v>0</v>
      </c>
      <c r="IH82" s="153">
        <v>0</v>
      </c>
      <c r="II82" s="153">
        <v>0</v>
      </c>
      <c r="IJ82" s="153">
        <v>0</v>
      </c>
      <c r="IK82" s="153">
        <v>0</v>
      </c>
      <c r="IL82" s="153">
        <v>0</v>
      </c>
      <c r="IM82" s="153">
        <v>0</v>
      </c>
      <c r="IN82" s="153">
        <v>0</v>
      </c>
      <c r="IO82" s="153">
        <v>0</v>
      </c>
      <c r="IP82" s="153">
        <v>0</v>
      </c>
      <c r="IQ82" s="153">
        <v>0</v>
      </c>
      <c r="IR82" s="153">
        <v>0</v>
      </c>
      <c r="IS82" s="153">
        <v>0</v>
      </c>
      <c r="IT82" s="153">
        <v>0</v>
      </c>
      <c r="IU82" s="153">
        <v>0</v>
      </c>
      <c r="IV82" s="153">
        <v>0</v>
      </c>
      <c r="IW82" s="153">
        <v>0</v>
      </c>
      <c r="IX82" s="153">
        <v>0</v>
      </c>
      <c r="IY82" s="153">
        <v>0</v>
      </c>
      <c r="IZ82" s="153">
        <v>0</v>
      </c>
      <c r="JA82" s="153">
        <v>0</v>
      </c>
      <c r="JB82" s="153">
        <v>0</v>
      </c>
      <c r="JC82" s="153">
        <v>0</v>
      </c>
      <c r="JD82" s="153">
        <v>0</v>
      </c>
      <c r="JE82" s="153">
        <v>0</v>
      </c>
      <c r="JF82" s="153">
        <v>0</v>
      </c>
      <c r="JG82" s="153">
        <v>0</v>
      </c>
      <c r="JH82" s="153">
        <v>0</v>
      </c>
      <c r="JI82" s="153">
        <v>0</v>
      </c>
      <c r="JJ82" s="153">
        <v>0</v>
      </c>
      <c r="JK82" s="153">
        <v>0</v>
      </c>
      <c r="JL82" s="153">
        <v>0</v>
      </c>
      <c r="JM82" s="153">
        <v>0</v>
      </c>
      <c r="JN82" s="153">
        <v>0</v>
      </c>
      <c r="JO82" s="153">
        <v>0</v>
      </c>
      <c r="JP82" s="153">
        <v>0</v>
      </c>
      <c r="JQ82" s="153">
        <v>0</v>
      </c>
      <c r="JR82" s="153">
        <v>0</v>
      </c>
      <c r="JS82" s="153">
        <v>0</v>
      </c>
      <c r="JT82" s="153">
        <v>0</v>
      </c>
      <c r="JU82" s="153">
        <v>0</v>
      </c>
      <c r="JV82" s="153">
        <v>0</v>
      </c>
      <c r="JW82" s="153">
        <v>0</v>
      </c>
      <c r="JX82" s="153">
        <v>0</v>
      </c>
      <c r="JY82" s="153">
        <v>0</v>
      </c>
      <c r="JZ82" s="153">
        <v>0</v>
      </c>
      <c r="KA82" s="153">
        <v>0</v>
      </c>
      <c r="KB82" s="153">
        <v>0</v>
      </c>
      <c r="KC82" s="153">
        <v>0</v>
      </c>
      <c r="KD82" s="153">
        <v>0</v>
      </c>
      <c r="KE82" s="153">
        <v>0</v>
      </c>
      <c r="KF82" s="153">
        <v>0</v>
      </c>
      <c r="KG82" s="153">
        <v>0</v>
      </c>
      <c r="KH82" s="153">
        <v>0</v>
      </c>
      <c r="KI82" s="153">
        <v>0</v>
      </c>
      <c r="KJ82" s="153">
        <v>0</v>
      </c>
      <c r="KK82" s="153">
        <v>0</v>
      </c>
      <c r="KL82" s="153">
        <v>0</v>
      </c>
      <c r="KM82" s="153">
        <v>0</v>
      </c>
      <c r="KN82" s="153">
        <v>0</v>
      </c>
      <c r="KO82" s="153">
        <v>0</v>
      </c>
      <c r="KP82" s="153">
        <v>0</v>
      </c>
      <c r="KQ82" s="153">
        <v>0</v>
      </c>
      <c r="KR82" s="153">
        <v>0</v>
      </c>
      <c r="KS82" s="153">
        <v>0</v>
      </c>
      <c r="KT82" s="153">
        <v>0</v>
      </c>
      <c r="KU82" s="153">
        <v>0</v>
      </c>
      <c r="KV82" s="153">
        <v>0</v>
      </c>
      <c r="KW82" s="153">
        <v>0</v>
      </c>
      <c r="KX82" s="153">
        <v>0</v>
      </c>
      <c r="KY82" s="153">
        <v>0</v>
      </c>
      <c r="KZ82" s="153">
        <v>0</v>
      </c>
      <c r="LA82" s="153">
        <v>0</v>
      </c>
      <c r="LB82" s="153">
        <v>0</v>
      </c>
      <c r="LC82" s="153">
        <v>0</v>
      </c>
      <c r="LD82" s="153">
        <v>0</v>
      </c>
      <c r="LE82" s="153">
        <v>0</v>
      </c>
      <c r="LF82" s="153">
        <v>0</v>
      </c>
      <c r="LG82" s="153">
        <v>0</v>
      </c>
      <c r="LH82" s="153">
        <v>0</v>
      </c>
      <c r="LI82" s="153">
        <v>0</v>
      </c>
      <c r="LJ82" s="153">
        <v>0</v>
      </c>
      <c r="LK82" s="153">
        <v>0</v>
      </c>
      <c r="LL82" s="153">
        <v>0</v>
      </c>
      <c r="LM82" s="153">
        <v>0</v>
      </c>
      <c r="LN82" s="153">
        <v>0</v>
      </c>
      <c r="LO82" s="153">
        <v>0</v>
      </c>
      <c r="LP82" s="153">
        <v>0</v>
      </c>
      <c r="LQ82" s="153">
        <v>0</v>
      </c>
      <c r="LR82" s="153">
        <v>0</v>
      </c>
      <c r="LS82" s="153">
        <v>0</v>
      </c>
      <c r="LT82" s="153">
        <v>0</v>
      </c>
      <c r="LU82" s="153">
        <v>0</v>
      </c>
      <c r="LV82" s="153">
        <v>0</v>
      </c>
      <c r="LW82" s="153">
        <v>0</v>
      </c>
      <c r="LX82" s="153">
        <v>0</v>
      </c>
      <c r="LY82" s="153">
        <v>0</v>
      </c>
      <c r="LZ82" s="153">
        <v>0</v>
      </c>
      <c r="MA82" s="153">
        <v>0</v>
      </c>
      <c r="MB82" s="153">
        <v>0</v>
      </c>
      <c r="MC82" s="153">
        <v>0</v>
      </c>
      <c r="MD82" s="153">
        <v>0</v>
      </c>
      <c r="ME82" s="153">
        <v>0</v>
      </c>
      <c r="MF82" s="153">
        <v>0</v>
      </c>
      <c r="MG82" s="153">
        <v>0</v>
      </c>
      <c r="MH82" s="153">
        <v>0</v>
      </c>
      <c r="MI82" s="153">
        <v>0</v>
      </c>
      <c r="MJ82" s="153">
        <v>0</v>
      </c>
      <c r="MK82" s="153">
        <v>0</v>
      </c>
      <c r="ML82" s="153">
        <v>0</v>
      </c>
      <c r="MM82" s="153">
        <v>0</v>
      </c>
      <c r="MN82" s="153">
        <v>0</v>
      </c>
      <c r="MO82" s="153">
        <v>0</v>
      </c>
      <c r="MP82" s="153">
        <v>0</v>
      </c>
      <c r="MQ82" s="153">
        <v>0</v>
      </c>
      <c r="MR82" s="153">
        <v>0</v>
      </c>
      <c r="MS82" s="153">
        <v>0</v>
      </c>
      <c r="MT82" s="153">
        <v>0</v>
      </c>
      <c r="MU82" s="153">
        <v>0</v>
      </c>
      <c r="MV82" s="153">
        <v>0</v>
      </c>
      <c r="MW82" s="153">
        <v>0</v>
      </c>
      <c r="MX82" s="153">
        <v>0</v>
      </c>
      <c r="MY82" s="153">
        <v>0</v>
      </c>
      <c r="MZ82" s="153">
        <v>0</v>
      </c>
      <c r="NA82" s="153">
        <v>0</v>
      </c>
      <c r="NB82" s="153">
        <v>0</v>
      </c>
      <c r="NC82" s="153">
        <v>0</v>
      </c>
      <c r="ND82" s="153">
        <v>0</v>
      </c>
      <c r="NE82" s="153">
        <v>0</v>
      </c>
      <c r="NF82" s="153">
        <v>0</v>
      </c>
      <c r="NG82" s="153">
        <v>0</v>
      </c>
      <c r="NH82" s="153">
        <v>0</v>
      </c>
      <c r="NI82" s="153">
        <v>0</v>
      </c>
      <c r="NJ82" s="153">
        <v>0</v>
      </c>
      <c r="NK82" s="153">
        <v>0</v>
      </c>
      <c r="NL82" s="153">
        <v>0</v>
      </c>
      <c r="NM82" s="153">
        <v>0</v>
      </c>
      <c r="NN82" s="153">
        <v>0</v>
      </c>
      <c r="NO82" s="153">
        <v>0</v>
      </c>
      <c r="NP82" s="153">
        <v>0</v>
      </c>
      <c r="NQ82" s="153">
        <v>0</v>
      </c>
      <c r="NR82" s="153">
        <v>0</v>
      </c>
      <c r="NS82" s="153">
        <v>0</v>
      </c>
      <c r="NT82" s="153">
        <v>0</v>
      </c>
      <c r="NU82" s="153">
        <v>0</v>
      </c>
      <c r="NV82" s="153">
        <v>0</v>
      </c>
      <c r="NW82" s="153">
        <v>0</v>
      </c>
      <c r="NX82" s="153">
        <v>0</v>
      </c>
      <c r="NY82" s="153">
        <v>0</v>
      </c>
      <c r="NZ82" s="153">
        <v>0</v>
      </c>
      <c r="OA82" s="153">
        <v>0</v>
      </c>
      <c r="OB82" s="153">
        <v>0</v>
      </c>
      <c r="OC82" s="153">
        <v>0</v>
      </c>
      <c r="OD82" s="153">
        <v>0</v>
      </c>
      <c r="OE82" s="153">
        <v>0</v>
      </c>
      <c r="OF82" s="153">
        <v>0</v>
      </c>
      <c r="OG82" s="230">
        <v>0</v>
      </c>
      <c r="OH82" s="153"/>
      <c r="OI82" s="153"/>
      <c r="OJ82" s="153"/>
      <c r="OK82" s="153"/>
      <c r="OL82" s="153"/>
      <c r="OM82" s="153"/>
      <c r="ON82" s="153"/>
      <c r="OO82" s="153"/>
      <c r="OP82" s="153"/>
      <c r="OQ82" s="153"/>
      <c r="OR82" s="195" t="s">
        <v>156</v>
      </c>
      <c r="OS82" s="240">
        <f>Setting_shocks_irfs!LQ84</f>
        <v>0</v>
      </c>
      <c r="OT82" s="155">
        <f>Setting_shocks_irfs!LR84</f>
        <v>0</v>
      </c>
      <c r="OU82" s="155">
        <f>Setting_shocks_irfs!LS84</f>
        <v>0</v>
      </c>
      <c r="OV82" s="155">
        <f>Setting_shocks_irfs!LT84</f>
        <v>0</v>
      </c>
      <c r="OW82" s="155">
        <f>Setting_shocks_irfs!LU84</f>
        <v>0</v>
      </c>
      <c r="OX82" s="155">
        <f>Setting_shocks_irfs!LV84</f>
        <v>0</v>
      </c>
      <c r="OY82" s="155">
        <f>Setting_shocks_irfs!LW84</f>
        <v>0</v>
      </c>
      <c r="OZ82" s="155">
        <f>Setting_shocks_irfs!LX84</f>
        <v>0</v>
      </c>
      <c r="PA82" s="155">
        <f>Setting_shocks_irfs!LY84</f>
        <v>0</v>
      </c>
      <c r="PB82" s="155">
        <f>Setting_shocks_irfs!LZ84</f>
        <v>0</v>
      </c>
      <c r="PC82" s="155">
        <f>Setting_shocks_irfs!MA84</f>
        <v>0</v>
      </c>
      <c r="PD82" s="155">
        <f>Setting_shocks_irfs!MB84</f>
        <v>0</v>
      </c>
      <c r="PE82" s="155">
        <f>Setting_shocks_irfs!MC84</f>
        <v>0</v>
      </c>
      <c r="PF82" s="155">
        <f>Setting_shocks_irfs!MD84</f>
        <v>0</v>
      </c>
      <c r="PG82" s="155">
        <f>Setting_shocks_irfs!ME84</f>
        <v>0</v>
      </c>
      <c r="PH82" s="155">
        <f>Setting_shocks_irfs!MF84</f>
        <v>0</v>
      </c>
      <c r="PI82" s="155">
        <f>Setting_shocks_irfs!MG84</f>
        <v>0</v>
      </c>
      <c r="PJ82" s="155">
        <f>Setting_shocks_irfs!MH84</f>
        <v>0</v>
      </c>
      <c r="PK82" s="155">
        <f>Setting_shocks_irfs!MI84</f>
        <v>0</v>
      </c>
      <c r="PL82" s="155">
        <f>Setting_shocks_irfs!MJ84</f>
        <v>0</v>
      </c>
      <c r="PM82" s="155">
        <f>Setting_shocks_irfs!MK84</f>
        <v>0</v>
      </c>
      <c r="PN82" s="155">
        <f>Setting_shocks_irfs!ML84</f>
        <v>0</v>
      </c>
      <c r="PO82" s="155">
        <f>Setting_shocks_irfs!MM84</f>
        <v>0</v>
      </c>
      <c r="PP82" s="155">
        <f>Setting_shocks_irfs!MN84</f>
        <v>0</v>
      </c>
      <c r="PQ82" s="155">
        <f>Setting_shocks_irfs!MO84</f>
        <v>0</v>
      </c>
      <c r="PR82" s="155">
        <f>Setting_shocks_irfs!MP84</f>
        <v>0</v>
      </c>
      <c r="PS82" s="155">
        <f>Setting_shocks_irfs!MQ84</f>
        <v>0</v>
      </c>
      <c r="PT82" s="155">
        <f>Setting_shocks_irfs!MR84</f>
        <v>0</v>
      </c>
      <c r="PU82" s="155">
        <f>Setting_shocks_irfs!MS84</f>
        <v>0</v>
      </c>
      <c r="PV82" s="155">
        <f>Setting_shocks_irfs!MT84</f>
        <v>0</v>
      </c>
      <c r="PW82" s="155">
        <f>Setting_shocks_irfs!MU84</f>
        <v>0</v>
      </c>
      <c r="PX82" s="155">
        <f>Setting_shocks_irfs!MV84</f>
        <v>0</v>
      </c>
      <c r="PY82" s="155">
        <f>Setting_shocks_irfs!MW84</f>
        <v>0</v>
      </c>
      <c r="PZ82" s="155">
        <f>Setting_shocks_irfs!MX84</f>
        <v>0</v>
      </c>
      <c r="QA82" s="155">
        <f>Setting_shocks_irfs!MY84</f>
        <v>0</v>
      </c>
      <c r="QB82" s="155">
        <f>Setting_shocks_irfs!MZ84</f>
        <v>0</v>
      </c>
      <c r="QC82" s="155">
        <f>Setting_shocks_irfs!NA84</f>
        <v>0</v>
      </c>
      <c r="QD82" s="155">
        <f>Setting_shocks_irfs!NB84</f>
        <v>0</v>
      </c>
      <c r="QE82" s="155">
        <f>Setting_shocks_irfs!NC84</f>
        <v>0</v>
      </c>
      <c r="QF82" s="155">
        <f>Setting_shocks_irfs!ND84</f>
        <v>0</v>
      </c>
      <c r="QG82" s="155">
        <f>Setting_shocks_irfs!NE84</f>
        <v>0</v>
      </c>
      <c r="QH82" s="155">
        <f>Setting_shocks_irfs!NF84</f>
        <v>0</v>
      </c>
      <c r="QI82" s="155">
        <f>Setting_shocks_irfs!NG84</f>
        <v>0</v>
      </c>
      <c r="QJ82" s="155">
        <f>Setting_shocks_irfs!NH84</f>
        <v>0</v>
      </c>
      <c r="QK82" s="155">
        <f>Setting_shocks_irfs!NI84</f>
        <v>0</v>
      </c>
      <c r="QL82" s="155">
        <f>Setting_shocks_irfs!NJ84</f>
        <v>0</v>
      </c>
      <c r="QM82" s="155">
        <f>Setting_shocks_irfs!NK84</f>
        <v>0</v>
      </c>
      <c r="QN82" s="155">
        <f>Setting_shocks_irfs!NL84</f>
        <v>0</v>
      </c>
      <c r="QO82" s="155">
        <f>Setting_shocks_irfs!NM84</f>
        <v>0</v>
      </c>
      <c r="QP82" s="155">
        <f>Setting_shocks_irfs!NN84</f>
        <v>0</v>
      </c>
      <c r="QQ82" s="155">
        <f>Setting_shocks_irfs!NO84</f>
        <v>0</v>
      </c>
      <c r="QR82" s="155">
        <f>Setting_shocks_irfs!NP84</f>
        <v>0</v>
      </c>
      <c r="QS82" s="155">
        <f>Setting_shocks_irfs!NQ84</f>
        <v>0</v>
      </c>
      <c r="QT82" s="155">
        <f>Setting_shocks_irfs!NR84</f>
        <v>0</v>
      </c>
      <c r="QU82" s="155">
        <f>Setting_shocks_irfs!NS84</f>
        <v>0</v>
      </c>
      <c r="QV82" s="155">
        <f>Setting_shocks_irfs!NT84</f>
        <v>0</v>
      </c>
      <c r="QW82" s="155">
        <f>Setting_shocks_irfs!NU84</f>
        <v>0</v>
      </c>
      <c r="QX82" s="155">
        <f>Setting_shocks_irfs!NV84</f>
        <v>0</v>
      </c>
      <c r="QY82" s="155">
        <f>Setting_shocks_irfs!NW84</f>
        <v>0</v>
      </c>
      <c r="QZ82" s="155">
        <f>Setting_shocks_irfs!NX84</f>
        <v>0</v>
      </c>
      <c r="RA82" s="155">
        <f>Setting_shocks_irfs!NY84</f>
        <v>0</v>
      </c>
      <c r="RB82" s="155">
        <f>Setting_shocks_irfs!NZ84</f>
        <v>0</v>
      </c>
      <c r="RC82" s="155">
        <f>Setting_shocks_irfs!OA84</f>
        <v>0</v>
      </c>
      <c r="RD82" s="155">
        <f>Setting_shocks_irfs!OB84</f>
        <v>0</v>
      </c>
      <c r="RE82" s="155">
        <f>Setting_shocks_irfs!OC84</f>
        <v>0</v>
      </c>
      <c r="RF82" s="155">
        <f>Setting_shocks_irfs!OD84</f>
        <v>0</v>
      </c>
      <c r="RG82" s="155">
        <f>Setting_shocks_irfs!OE84</f>
        <v>0</v>
      </c>
      <c r="RH82" s="155">
        <f>Setting_shocks_irfs!OF84</f>
        <v>0</v>
      </c>
      <c r="RI82" s="155">
        <f>Setting_shocks_irfs!OG84</f>
        <v>0</v>
      </c>
      <c r="RJ82" s="155">
        <f>Setting_shocks_irfs!OH84</f>
        <v>0</v>
      </c>
      <c r="RK82" s="155">
        <f>Setting_shocks_irfs!OI84</f>
        <v>0</v>
      </c>
      <c r="RL82" s="155">
        <f>Setting_shocks_irfs!OJ84</f>
        <v>0</v>
      </c>
      <c r="RM82" s="155">
        <f>Setting_shocks_irfs!OK84</f>
        <v>0</v>
      </c>
      <c r="RN82" s="241">
        <f>Setting_shocks_irfs!OL84</f>
        <v>0</v>
      </c>
      <c r="RO82" s="155"/>
      <c r="RP82" s="153"/>
      <c r="RR82" s="402"/>
      <c r="RS82" s="566" t="s">
        <v>5262</v>
      </c>
      <c r="RT82" s="240">
        <v>0</v>
      </c>
      <c r="RU82" s="155">
        <v>0</v>
      </c>
      <c r="RV82" s="155">
        <v>0</v>
      </c>
      <c r="RW82" s="155">
        <v>0</v>
      </c>
      <c r="RX82" s="155">
        <v>0</v>
      </c>
      <c r="RY82" s="155">
        <v>0</v>
      </c>
      <c r="RZ82" s="155">
        <v>0</v>
      </c>
      <c r="SA82" s="155">
        <v>0</v>
      </c>
      <c r="SB82" s="155">
        <v>0</v>
      </c>
      <c r="SC82" s="155">
        <v>0</v>
      </c>
      <c r="SD82" s="155">
        <v>0</v>
      </c>
      <c r="SE82" s="155">
        <v>0</v>
      </c>
      <c r="SF82" s="155">
        <v>0</v>
      </c>
      <c r="SG82" s="155">
        <v>0</v>
      </c>
      <c r="SH82" s="155">
        <v>0</v>
      </c>
      <c r="SI82" s="155">
        <v>0</v>
      </c>
      <c r="SJ82" s="155">
        <v>0</v>
      </c>
      <c r="SK82" s="155">
        <v>0</v>
      </c>
      <c r="SL82" s="155">
        <v>0</v>
      </c>
      <c r="SM82" s="155">
        <v>0</v>
      </c>
      <c r="SN82" s="155">
        <v>0</v>
      </c>
      <c r="SO82" s="155">
        <v>0</v>
      </c>
      <c r="SP82" s="155">
        <v>0</v>
      </c>
      <c r="SQ82" s="155">
        <v>0</v>
      </c>
      <c r="SR82" s="155">
        <v>0</v>
      </c>
      <c r="SS82" s="155">
        <v>0</v>
      </c>
      <c r="ST82" s="155">
        <v>0</v>
      </c>
      <c r="SU82" s="155">
        <v>0</v>
      </c>
      <c r="SV82" s="155">
        <v>0</v>
      </c>
      <c r="SW82" s="155">
        <v>0</v>
      </c>
      <c r="SX82" s="155">
        <v>0</v>
      </c>
      <c r="SY82" s="155">
        <v>0</v>
      </c>
      <c r="SZ82" s="155">
        <v>0</v>
      </c>
      <c r="TA82" s="155">
        <v>0</v>
      </c>
      <c r="TB82" s="155">
        <v>0</v>
      </c>
      <c r="TC82" s="155">
        <v>0</v>
      </c>
      <c r="TD82" s="155">
        <v>0</v>
      </c>
      <c r="TE82" s="155">
        <v>0</v>
      </c>
      <c r="TF82" s="155">
        <v>0</v>
      </c>
      <c r="TG82" s="155">
        <v>0</v>
      </c>
      <c r="TH82" s="155">
        <v>0</v>
      </c>
      <c r="TI82" s="155">
        <v>0</v>
      </c>
      <c r="TJ82" s="155">
        <v>0</v>
      </c>
      <c r="TK82" s="155">
        <v>0</v>
      </c>
      <c r="TL82" s="155">
        <v>0</v>
      </c>
      <c r="TM82" s="155">
        <v>0</v>
      </c>
      <c r="TN82" s="155">
        <v>0</v>
      </c>
      <c r="TO82" s="155">
        <v>0</v>
      </c>
      <c r="TP82" s="155">
        <v>0</v>
      </c>
      <c r="TQ82" s="155">
        <v>0</v>
      </c>
      <c r="TR82" s="155">
        <v>0</v>
      </c>
      <c r="TS82" s="155">
        <v>0</v>
      </c>
      <c r="TT82" s="155">
        <v>0</v>
      </c>
      <c r="TU82" s="155">
        <v>0</v>
      </c>
      <c r="TV82" s="155">
        <v>0</v>
      </c>
      <c r="TW82" s="155">
        <v>0</v>
      </c>
      <c r="TX82" s="155">
        <v>0</v>
      </c>
      <c r="TY82" s="155">
        <v>0</v>
      </c>
      <c r="TZ82" s="155">
        <v>0</v>
      </c>
      <c r="UA82" s="155">
        <v>0</v>
      </c>
      <c r="UB82" s="155">
        <v>0</v>
      </c>
      <c r="UC82" s="155">
        <v>0</v>
      </c>
      <c r="UD82" s="155">
        <v>0</v>
      </c>
      <c r="UE82" s="155">
        <v>0</v>
      </c>
      <c r="UF82" s="155">
        <v>0</v>
      </c>
      <c r="UG82" s="155">
        <v>0</v>
      </c>
      <c r="UH82" s="155">
        <v>0</v>
      </c>
      <c r="UI82" s="155">
        <v>0</v>
      </c>
      <c r="UJ82" s="155">
        <v>0</v>
      </c>
      <c r="UK82" s="155">
        <v>0</v>
      </c>
      <c r="UL82" s="155">
        <v>0</v>
      </c>
      <c r="UM82" s="155">
        <v>0</v>
      </c>
      <c r="UN82" s="155">
        <v>0</v>
      </c>
      <c r="UO82" s="155">
        <v>0</v>
      </c>
      <c r="UP82" s="155">
        <v>0</v>
      </c>
      <c r="UQ82" s="155">
        <v>0</v>
      </c>
      <c r="UR82" s="155">
        <v>0</v>
      </c>
      <c r="US82" s="155">
        <v>0</v>
      </c>
      <c r="UT82" s="155">
        <v>0</v>
      </c>
      <c r="UU82" s="155">
        <v>0</v>
      </c>
      <c r="UV82" s="155">
        <v>0</v>
      </c>
      <c r="UW82" s="155">
        <v>0</v>
      </c>
      <c r="UX82" s="155">
        <v>0</v>
      </c>
      <c r="UY82" s="155">
        <v>0</v>
      </c>
      <c r="UZ82" s="155">
        <v>0</v>
      </c>
      <c r="VA82" s="155">
        <v>0</v>
      </c>
      <c r="VB82" s="155">
        <v>0</v>
      </c>
      <c r="VC82" s="155">
        <v>0</v>
      </c>
      <c r="VD82" s="155">
        <v>0</v>
      </c>
      <c r="VE82" s="155">
        <v>0</v>
      </c>
      <c r="VF82" s="155">
        <v>0</v>
      </c>
      <c r="VG82" s="155">
        <v>0</v>
      </c>
      <c r="VH82" s="155">
        <v>0</v>
      </c>
      <c r="VI82" s="155">
        <v>0</v>
      </c>
      <c r="VJ82" s="155">
        <v>0</v>
      </c>
      <c r="VK82" s="155">
        <v>0</v>
      </c>
      <c r="VL82" s="155">
        <v>0</v>
      </c>
      <c r="VM82" s="155">
        <v>0</v>
      </c>
      <c r="VN82" s="155">
        <v>0</v>
      </c>
      <c r="VO82" s="155">
        <v>0</v>
      </c>
      <c r="VP82" s="155">
        <v>0</v>
      </c>
      <c r="VQ82" s="155">
        <v>0</v>
      </c>
      <c r="VR82" s="155">
        <v>0</v>
      </c>
      <c r="VS82" s="155">
        <v>0</v>
      </c>
      <c r="VT82" s="155">
        <v>0</v>
      </c>
      <c r="VU82" s="155">
        <v>1.04242326560836E-30</v>
      </c>
      <c r="VV82" s="155">
        <v>3.0268354753368599E-31</v>
      </c>
      <c r="VW82" s="155">
        <v>-1.48296605717817E-32</v>
      </c>
      <c r="VX82" s="155">
        <v>-1.4911303610158E-17</v>
      </c>
      <c r="VY82" s="155">
        <v>6.54863468637693E-19</v>
      </c>
      <c r="VZ82" s="155">
        <v>-5.6852418568973403E-19</v>
      </c>
      <c r="WA82" s="155">
        <v>1.5407439555097901E-33</v>
      </c>
      <c r="WB82" s="155">
        <v>-1.90831918452647E-17</v>
      </c>
      <c r="WC82" s="155">
        <v>-3.63748720212251E-18</v>
      </c>
      <c r="WD82" s="155">
        <v>-1.1385936728524101E-18</v>
      </c>
      <c r="WE82" s="155">
        <v>-6.3003072431354902E-47</v>
      </c>
      <c r="WF82" s="155">
        <v>-3.8766939848884E-47</v>
      </c>
      <c r="WG82" s="155">
        <v>-4.1364360383349398E-47</v>
      </c>
      <c r="WH82" s="155">
        <v>-2.4734997761853499E-31</v>
      </c>
      <c r="WI82" s="155">
        <v>-1.32961468744098E-30</v>
      </c>
      <c r="WJ82" s="155">
        <v>3.0205624564277299E-18</v>
      </c>
      <c r="WK82" s="155">
        <v>2.3773661357624601E-30</v>
      </c>
      <c r="WL82" s="155">
        <v>1.4375205811649799E-32</v>
      </c>
      <c r="WM82" s="155">
        <v>-1.09728618858243E-31</v>
      </c>
      <c r="WN82" s="155">
        <v>-2.62034196266177E-17</v>
      </c>
      <c r="WO82" s="155">
        <v>1.4235053638882499E-31</v>
      </c>
      <c r="WP82" s="155">
        <v>-6.0088843513879404E-17</v>
      </c>
      <c r="WQ82" s="155">
        <v>6.2549483974744899E-30</v>
      </c>
      <c r="WR82" s="155">
        <v>-2.3991592550307699E-18</v>
      </c>
      <c r="WS82" s="155">
        <v>-1.2283524859229101E-31</v>
      </c>
      <c r="WT82" s="155">
        <v>-1.5609804197680999E-16</v>
      </c>
      <c r="WU82" s="155">
        <v>-6.9333477997940504E-33</v>
      </c>
      <c r="WV82" s="155">
        <v>-3.5431056264802803E-18</v>
      </c>
      <c r="WW82" s="155">
        <v>-2.7403264491120099E-18</v>
      </c>
      <c r="WX82" s="155">
        <v>-7.3305210150942897E-18</v>
      </c>
      <c r="WY82" s="155">
        <v>6.7174477227353204E-33</v>
      </c>
      <c r="WZ82" s="155">
        <v>1.15247833097879E-32</v>
      </c>
      <c r="XA82" s="155">
        <v>1.05646122823617E-32</v>
      </c>
      <c r="XB82" s="155">
        <v>5.3858299507775903E-17</v>
      </c>
      <c r="XC82" s="155">
        <v>-6.1136547353869197E-32</v>
      </c>
      <c r="XD82" s="155">
        <v>3.2830266029017199E-17</v>
      </c>
      <c r="XE82" s="155">
        <v>9.0155124768119604E-33</v>
      </c>
      <c r="XF82" s="155">
        <v>7.4803299435318795E-17</v>
      </c>
      <c r="XG82" s="155">
        <v>-7.8909151237842802E-33</v>
      </c>
      <c r="XH82" s="155">
        <v>-6.1127716391153598E-18</v>
      </c>
      <c r="XI82" s="155">
        <v>-2.1893559837297099E-30</v>
      </c>
      <c r="XJ82" s="155">
        <v>5.1898575463634197E-30</v>
      </c>
      <c r="XK82" s="155">
        <v>-1.5671245729676999E-16</v>
      </c>
      <c r="XL82" s="155">
        <v>-2.4053208418624099E-17</v>
      </c>
      <c r="XM82" s="155">
        <v>-8.4959590647590798E-17</v>
      </c>
      <c r="XN82" s="155">
        <v>-8.31671819941925E-17</v>
      </c>
      <c r="XO82" s="155">
        <v>-7.3857125318929703E-17</v>
      </c>
      <c r="XP82" s="155">
        <v>6.36772454390996E-17</v>
      </c>
      <c r="XQ82" s="155">
        <v>-3.0004362987176901E-17</v>
      </c>
      <c r="XR82" s="155">
        <v>2.15339332459386E-16</v>
      </c>
      <c r="XS82" s="155">
        <v>-2.1020988784140099E-17</v>
      </c>
      <c r="XT82" s="155">
        <v>-2.1060914434088198E-17</v>
      </c>
      <c r="XU82" s="155">
        <v>-9.4258150055104503E-19</v>
      </c>
      <c r="XV82" s="155">
        <v>4.0417406839063498E-16</v>
      </c>
      <c r="XW82" s="155">
        <v>2.7847006911255098E-32</v>
      </c>
      <c r="XX82" s="155">
        <v>-1.24434940448397E-16</v>
      </c>
      <c r="XY82" s="155">
        <v>-5.0941046564706699E-31</v>
      </c>
      <c r="XZ82" s="155">
        <v>-3.44989653777168E-16</v>
      </c>
      <c r="YA82" s="155">
        <v>-2.7931853207086503E-17</v>
      </c>
      <c r="YB82" s="155">
        <v>3.8624087920326501E-16</v>
      </c>
      <c r="YC82" s="155">
        <v>-1.7896221825216401E-18</v>
      </c>
      <c r="YD82" s="155">
        <v>9.5361461175983104E-18</v>
      </c>
      <c r="YE82" s="155">
        <v>-2.6990334919042701E-16</v>
      </c>
      <c r="YF82" s="155">
        <v>4.0008494134774902E-16</v>
      </c>
      <c r="YG82" s="155">
        <v>-3.6646650718455202E-31</v>
      </c>
      <c r="YH82" s="155">
        <v>-2.8247972292416798E-17</v>
      </c>
      <c r="YI82" s="155">
        <v>7.2361269090604001E-18</v>
      </c>
      <c r="YJ82" s="155">
        <v>-3.8892838069161101E-16</v>
      </c>
      <c r="YK82" s="155">
        <v>1.8964200672236899E-16</v>
      </c>
      <c r="YL82" s="155">
        <v>-2.7871199318078902E-16</v>
      </c>
      <c r="YM82" s="155">
        <v>6.9057339181058194E-17</v>
      </c>
      <c r="YN82" s="155">
        <v>7.6438133757118401E-16</v>
      </c>
      <c r="YO82" s="155">
        <v>-1.5784534669955999E-16</v>
      </c>
      <c r="YP82" s="155">
        <v>-6.95751658768159E-16</v>
      </c>
      <c r="YQ82" s="155">
        <v>-9.88859025771053E-17</v>
      </c>
      <c r="YR82" s="155">
        <v>3.8286988049401502E-32</v>
      </c>
      <c r="YS82" s="155">
        <v>-2.6281478599996901E-31</v>
      </c>
      <c r="YT82" s="155">
        <v>-6.9424826445861204E-17</v>
      </c>
      <c r="YU82" s="155">
        <v>-1.85066242576887E-17</v>
      </c>
      <c r="YV82" s="155">
        <v>-4.9514881221892496E-31</v>
      </c>
      <c r="YW82" s="155">
        <v>5.1181322841061303E-31</v>
      </c>
      <c r="YX82" s="155">
        <v>-5.8488613573356004E-32</v>
      </c>
      <c r="YY82" s="155">
        <v>-7.2857406919429901E-31</v>
      </c>
      <c r="YZ82" s="155">
        <v>9.3440239448525197E-31</v>
      </c>
      <c r="ZA82" s="155">
        <v>-4.2953903701688E-32</v>
      </c>
      <c r="ZB82" s="155">
        <v>-1.8306805821886198E-18</v>
      </c>
      <c r="ZC82" s="155">
        <v>8.6843862279872891E-31</v>
      </c>
      <c r="ZD82" s="155">
        <v>6.0411249128550302E-17</v>
      </c>
      <c r="ZE82" s="155">
        <v>2.7589963066752098E-31</v>
      </c>
      <c r="ZF82" s="155">
        <v>-2.32217089327308E-18</v>
      </c>
      <c r="ZG82" s="211">
        <v>-8.2274072765188002E-32</v>
      </c>
      <c r="ZH82" s="155">
        <v>2.49398714430232E-18</v>
      </c>
      <c r="ZI82" s="155">
        <v>4.4142065917612203E-33</v>
      </c>
      <c r="ZJ82" s="155">
        <v>1.04978305435307E-17</v>
      </c>
      <c r="ZK82" s="155">
        <v>-1.93736904938285E-19</v>
      </c>
      <c r="ZL82" s="155">
        <v>1.7017517207828601E-17</v>
      </c>
      <c r="ZM82" s="155">
        <v>1.16529706296304E-32</v>
      </c>
      <c r="ZN82" s="155">
        <v>-2.7287697179667997E-32</v>
      </c>
      <c r="ZO82" s="155">
        <v>-7.4567514702037699E-18</v>
      </c>
      <c r="ZP82" s="155">
        <v>-6.9601822265624594E-18</v>
      </c>
      <c r="ZQ82" s="155">
        <v>-1.06056891530347E-17</v>
      </c>
      <c r="ZR82" s="155">
        <v>5.3500228138176898E-33</v>
      </c>
      <c r="ZS82" s="155">
        <v>1.00706628853533E-17</v>
      </c>
      <c r="ZT82" s="155">
        <v>2.2202289245879598E-19</v>
      </c>
      <c r="ZU82" s="155">
        <v>2.1552861740292099E-17</v>
      </c>
      <c r="ZV82" s="155">
        <v>1.97320352487882E-33</v>
      </c>
      <c r="ZW82" s="155">
        <v>1.9766339835827399E-33</v>
      </c>
      <c r="ZX82" s="155">
        <v>-4.5058401822877701E-18</v>
      </c>
      <c r="ZY82" s="155">
        <v>-8.5788488765708895E-19</v>
      </c>
      <c r="ZZ82" s="155">
        <v>-8.1304423427603197E-18</v>
      </c>
      <c r="AAA82" s="155">
        <v>-8.54124868939638E-33</v>
      </c>
      <c r="AAB82" s="155">
        <v>3.9740837439589103E-18</v>
      </c>
      <c r="AAC82" s="155">
        <v>1</v>
      </c>
      <c r="AAD82" s="155">
        <v>-1.19018181239073E-32</v>
      </c>
      <c r="AAE82" s="155">
        <v>7.0699999999999999E-3</v>
      </c>
      <c r="AAF82" s="155">
        <v>1.7837483763710299E-18</v>
      </c>
      <c r="AAG82" s="155">
        <v>1.0726560190624201E-18</v>
      </c>
      <c r="AAH82" s="155">
        <v>-6.1836645276777095E-48</v>
      </c>
      <c r="AAI82" s="155">
        <v>-1.43723460811303E-47</v>
      </c>
      <c r="AAJ82" s="155">
        <v>7.0000000000000201E-2</v>
      </c>
      <c r="AAK82" s="155">
        <v>-7.0000000000000104E-2</v>
      </c>
      <c r="AAL82" s="155">
        <v>-1.39536309674436E-32</v>
      </c>
      <c r="AAM82" s="155">
        <v>9.0600000000000697E-3</v>
      </c>
      <c r="AAN82" s="155">
        <v>-1.64385095714111E-18</v>
      </c>
      <c r="AAO82" s="155">
        <v>1.6660908809561299E-18</v>
      </c>
      <c r="AAP82" s="155">
        <v>5.2499999999999998E-2</v>
      </c>
      <c r="AAQ82" s="155">
        <v>1.1996798315884201E-16</v>
      </c>
      <c r="AAR82" s="155">
        <v>4.9236708586674997E-17</v>
      </c>
      <c r="AAS82" s="155">
        <v>2.9081825980069902E-32</v>
      </c>
      <c r="AAT82" s="155">
        <v>1.316E-2</v>
      </c>
      <c r="AAU82" s="155">
        <v>-1.1630309586725999E-17</v>
      </c>
      <c r="AAV82" s="155">
        <v>-3.6317119586650198E-18</v>
      </c>
      <c r="AAW82" s="155">
        <v>4.5000000000000102E-2</v>
      </c>
      <c r="AAX82" s="155">
        <v>-5.2500000000000199E-2</v>
      </c>
      <c r="AAY82" s="238">
        <v>1.8992054806270899E-16</v>
      </c>
      <c r="AAZ82" s="238">
        <v>1.5807428772737599E-17</v>
      </c>
      <c r="ABA82" s="238">
        <v>2.4022066961651601E-17</v>
      </c>
      <c r="ABB82" s="238">
        <v>-8.5046726474862493E-18</v>
      </c>
      <c r="ABC82" s="238">
        <v>2.7426082858329999E-18</v>
      </c>
      <c r="ABD82" s="238">
        <v>4.76795425363635E-17</v>
      </c>
      <c r="ABE82" s="238">
        <v>-5.2956453482615699E-16</v>
      </c>
      <c r="ABF82" s="238">
        <v>2.4817133411075398E-16</v>
      </c>
      <c r="ABG82" s="238">
        <v>5.2208198084447701E-16</v>
      </c>
      <c r="ABH82" s="238">
        <v>1.1993245446001799E-16</v>
      </c>
      <c r="ABI82" s="238">
        <v>3.2282050947382499E-16</v>
      </c>
      <c r="ABJ82" s="238">
        <v>2.2034923285893599E-16</v>
      </c>
      <c r="ABK82" s="238">
        <v>3.43749999999985E-3</v>
      </c>
      <c r="ABL82" s="238">
        <v>-2.1687288699758899E-16</v>
      </c>
      <c r="ABM82" s="238">
        <v>-3.9783202562188499E-17</v>
      </c>
      <c r="ABN82" s="238">
        <v>-9.0624090253650705E-16</v>
      </c>
      <c r="ABO82" s="238">
        <v>4.4073601218813298E-16</v>
      </c>
      <c r="ABP82" s="238">
        <v>7.5000000000010204E-4</v>
      </c>
      <c r="ABQ82" s="238">
        <v>-4.4364935353233798E-16</v>
      </c>
      <c r="ABR82" s="238">
        <v>-2.6191338297886902E-16</v>
      </c>
      <c r="ABS82" s="238">
        <v>2.8640534185627199E-31</v>
      </c>
      <c r="ABT82" s="238">
        <v>-1.92592994438724E-32</v>
      </c>
      <c r="ABU82" s="238">
        <v>3.8649683385454203E-34</v>
      </c>
      <c r="ABV82" s="238">
        <v>-1.9326615030660501E-33</v>
      </c>
      <c r="ABW82" s="238">
        <v>-6.0128804357551795E-47</v>
      </c>
      <c r="ABX82" s="238">
        <v>-4.8115968459842701E-47</v>
      </c>
      <c r="ABY82" s="238">
        <v>9.9997128973830906E-31</v>
      </c>
      <c r="ABZ82" s="238">
        <v>1.66561424544103E-31</v>
      </c>
      <c r="ACA82" s="238">
        <v>8.3385732134665597E-32</v>
      </c>
      <c r="ACB82" s="238">
        <v>-8.0009664043504095E-30</v>
      </c>
      <c r="ACC82" s="238">
        <v>-4.6222318665293702E-33</v>
      </c>
      <c r="ACD82" s="238">
        <v>5.4357190126467903E-33</v>
      </c>
      <c r="ACE82" s="238">
        <v>2.8082385082495002E-32</v>
      </c>
      <c r="ACF82" s="238">
        <v>-7.2773811740909801E-33</v>
      </c>
      <c r="ACG82" s="238">
        <v>-1.2010514641950199E-30</v>
      </c>
      <c r="ACH82" s="238">
        <v>1.86521419486465E-16</v>
      </c>
      <c r="ACI82" s="238">
        <v>3.4150694280216201E-17</v>
      </c>
      <c r="ACJ82" s="238">
        <v>2.0371302600250901E-17</v>
      </c>
      <c r="ACK82" s="238">
        <v>3.5479700009662299E-17</v>
      </c>
      <c r="ACL82" s="238">
        <v>-8.0222214111886294E-18</v>
      </c>
      <c r="ACM82" s="238">
        <v>-3.6314073723187498E-17</v>
      </c>
      <c r="ACN82" s="238">
        <v>-4.1244629770348E-17</v>
      </c>
      <c r="ACO82" s="238">
        <v>-1.39015690419531E-17</v>
      </c>
      <c r="ACP82" s="238">
        <v>-2.7479252931439801E-17</v>
      </c>
      <c r="ACQ82" s="238">
        <v>-1.37354646027904E-17</v>
      </c>
      <c r="ACR82" s="238">
        <v>9.0375761043266095E-18</v>
      </c>
      <c r="ACS82" s="238">
        <v>-2.6665627558904698E-31</v>
      </c>
      <c r="ACT82" s="238">
        <v>1.87437064628339E-31</v>
      </c>
      <c r="ACU82" s="238">
        <v>-9.7051229587377805E-32</v>
      </c>
      <c r="ACV82" s="238">
        <v>-5.3294784083605499E-31</v>
      </c>
      <c r="ACW82" s="238">
        <v>1.8862671279172899E-31</v>
      </c>
      <c r="ACX82" s="238">
        <v>1.5530366678850999E-32</v>
      </c>
      <c r="ACY82" s="238">
        <v>-2.93327443684972E-32</v>
      </c>
      <c r="ACZ82" s="238">
        <v>1.48185956020361E-33</v>
      </c>
      <c r="ADA82" s="238">
        <v>4.2134719168608498E-33</v>
      </c>
      <c r="ADB82" s="238">
        <v>-8.0519538274755398E-33</v>
      </c>
      <c r="ADC82" s="238">
        <v>3.86988775645433E-16</v>
      </c>
      <c r="ADD82" s="238">
        <v>-8.8592777441812904E-33</v>
      </c>
      <c r="ADE82" s="238">
        <v>-1.71403813266022E-48</v>
      </c>
      <c r="ADF82" s="238">
        <v>3.2429639229059401E-46</v>
      </c>
      <c r="ADG82" s="238">
        <v>1.9215213265807199E-32</v>
      </c>
      <c r="ADH82" s="238">
        <v>4.4920260848049998E-31</v>
      </c>
      <c r="ADI82" s="238">
        <v>-7.6852523663733604E-32</v>
      </c>
      <c r="ADJ82" s="238">
        <v>2.9024078010052999E-32</v>
      </c>
      <c r="ADK82" s="238">
        <v>4.3174450555273E-18</v>
      </c>
      <c r="ADL82" s="238">
        <v>-3.9752254687029302E-17</v>
      </c>
      <c r="ADM82" s="238">
        <v>9.5576920800064599E-18</v>
      </c>
      <c r="ADN82" s="238">
        <v>-1.9044045692377598E-18</v>
      </c>
      <c r="ADO82" s="238">
        <v>-6.3779607451833897E-31</v>
      </c>
      <c r="ADP82" s="238">
        <v>-5.0189659417050003E-33</v>
      </c>
      <c r="ADQ82" s="238">
        <v>-2.3823800259904099E-34</v>
      </c>
      <c r="ADR82" s="238">
        <v>4.4814701158148898E-34</v>
      </c>
      <c r="ADS82" s="238">
        <v>-6.7981191547707296E-47</v>
      </c>
      <c r="ADT82" s="238">
        <v>-4.7201248962974997E-47</v>
      </c>
      <c r="ADU82" s="238">
        <v>-3.0141865666151002E-32</v>
      </c>
      <c r="ADV82" s="238">
        <v>-1.07520322575221E-30</v>
      </c>
      <c r="ADW82" s="238">
        <v>-7.00827561632307E-32</v>
      </c>
      <c r="ADX82" s="238">
        <v>-5.2636697952740902E-31</v>
      </c>
      <c r="ADY82" s="238">
        <v>-4.6222318665293702E-33</v>
      </c>
      <c r="ADZ82" s="238">
        <v>3.0473031291167801E-33</v>
      </c>
      <c r="AEA82" s="238">
        <v>9.3201497880713104E-33</v>
      </c>
      <c r="AEB82" s="238">
        <v>4.4817806317378498E-33</v>
      </c>
      <c r="AEC82" s="238">
        <v>-8.1119235214130407E-31</v>
      </c>
      <c r="AED82" s="238">
        <v>1.4909792206545099E-16</v>
      </c>
      <c r="AEE82" s="238">
        <v>-7.1715413938716394E-18</v>
      </c>
      <c r="AEF82" s="238">
        <v>1.9780352153781899E-17</v>
      </c>
      <c r="AEG82" s="238">
        <v>8.3840989609893598E-19</v>
      </c>
      <c r="AEH82" s="238">
        <v>8.3986380208596294E-18</v>
      </c>
      <c r="AEI82" s="238">
        <v>-7.1530068418857802E-19</v>
      </c>
      <c r="AEJ82" s="238">
        <v>7.3066281262023307E-18</v>
      </c>
      <c r="AEK82" s="238">
        <v>6.9456808146599499E-18</v>
      </c>
      <c r="AEL82" s="238">
        <v>-2.1686236140738701E-17</v>
      </c>
      <c r="AEM82" s="238">
        <v>-4.5035667464617101E-18</v>
      </c>
      <c r="AEN82" s="238">
        <v>-2.2970925849299299E-18</v>
      </c>
      <c r="AEO82" s="238">
        <v>-1.88859076135499E-31</v>
      </c>
      <c r="AEP82" s="238">
        <v>-8.3939240739698798E-32</v>
      </c>
      <c r="AEQ82" s="238">
        <v>-1.0456846535359E-31</v>
      </c>
      <c r="AER82" s="238">
        <v>-6.8004910281012198E-32</v>
      </c>
      <c r="AES82" s="238">
        <v>-2.2147329251885501E-31</v>
      </c>
      <c r="AET82" s="238">
        <v>1.72253480980384E-32</v>
      </c>
      <c r="AEU82" s="238">
        <v>-2.79484344083817E-32</v>
      </c>
      <c r="AEV82" s="238">
        <v>5.2939249379818098E-34</v>
      </c>
      <c r="AEW82" s="238">
        <v>4.3563695125983801E-33</v>
      </c>
      <c r="AEX82" s="238">
        <v>-3.1708556065019697E-33</v>
      </c>
      <c r="AEY82" s="238">
        <v>4.6915485647975702E-17</v>
      </c>
      <c r="AEZ82" s="238">
        <v>-9.1971385858820998E-33</v>
      </c>
      <c r="AFA82" s="238">
        <v>-9.3453021289326204E-48</v>
      </c>
      <c r="AFB82" s="238">
        <v>-2.3294499030278899E-46</v>
      </c>
      <c r="AFC82" s="238">
        <v>3.80550894010252E-33</v>
      </c>
      <c r="AFD82" s="238">
        <v>2.8664079842685798E-32</v>
      </c>
      <c r="AFE82" s="238">
        <v>1.2027786423759E-32</v>
      </c>
      <c r="AFF82" s="238">
        <v>7.4541936362021698E-33</v>
      </c>
      <c r="AFG82" s="238">
        <v>-3.0308774030661498E-17</v>
      </c>
      <c r="AFH82" s="238">
        <v>3.5750092792160302E-18</v>
      </c>
      <c r="AFI82" s="238">
        <v>1.4310009886266201E-17</v>
      </c>
      <c r="AFJ82" s="238">
        <v>-2.2026996659473499E-17</v>
      </c>
      <c r="AFK82" s="238">
        <v>-9.9371608047997692E-31</v>
      </c>
      <c r="AFL82" s="238">
        <v>-1.3340346013618901E-32</v>
      </c>
      <c r="AFM82" s="238">
        <v>-2.5055918243787899E-34</v>
      </c>
      <c r="AFN82" s="238">
        <v>6.7778851410604701E-34</v>
      </c>
      <c r="AFO82" s="238">
        <v>6.0713524098735598E-31</v>
      </c>
      <c r="AFP82" s="238">
        <v>-1.4830995403660101E-30</v>
      </c>
      <c r="AFQ82" s="238">
        <v>-4.5924893502016498E-32</v>
      </c>
      <c r="AFR82" s="238">
        <v>2.3952202349956199E-30</v>
      </c>
      <c r="AFS82" s="238">
        <v>-3.0814879110195801E-33</v>
      </c>
      <c r="AFT82" s="238">
        <v>-2.6725253174286802E-32</v>
      </c>
      <c r="AFU82" s="238">
        <v>1.3169400200941199E-32</v>
      </c>
      <c r="AFV82" s="238">
        <v>1.67100318932546E-33</v>
      </c>
      <c r="AFW82" s="238">
        <v>-9.8825774629738405E-31</v>
      </c>
      <c r="AFX82" s="238">
        <v>-3.85943717228702E-17</v>
      </c>
      <c r="AFY82" s="238">
        <v>4.2653556989800303E-17</v>
      </c>
      <c r="AFZ82" s="238">
        <v>5.5511151231257802E-17</v>
      </c>
      <c r="AGA82" s="238">
        <v>-4.2457705474119902E-18</v>
      </c>
      <c r="AGB82" s="238">
        <v>1.2420006899566701E-17</v>
      </c>
      <c r="AGC82" s="238">
        <v>-1.8529911816020401E-17</v>
      </c>
      <c r="AGD82" s="238">
        <v>1.09420552828924E-17</v>
      </c>
      <c r="AGE82" s="238">
        <v>2.9909459253192697E-17</v>
      </c>
      <c r="AGF82" s="238">
        <v>-1.6831349742980499E-17</v>
      </c>
      <c r="AGG82" s="238">
        <v>-2.0248413669915402E-18</v>
      </c>
      <c r="AGH82" s="238">
        <v>-3.77095123367228E-18</v>
      </c>
      <c r="AGI82" s="238">
        <v>-6.1673626506972202E-32</v>
      </c>
      <c r="AGJ82" s="238">
        <v>-4.2086303499842703E-33</v>
      </c>
      <c r="AGK82" s="238">
        <v>-2.2453196797997301E-31</v>
      </c>
      <c r="AGL82" s="238">
        <v>-1.6077897817520699E-31</v>
      </c>
      <c r="AGM82" s="238">
        <v>2.0983759876902901E-32</v>
      </c>
      <c r="AGN82" s="238">
        <v>-2.9822030394151001E-32</v>
      </c>
      <c r="AGO82" s="238">
        <v>1.8269968563513199E-33</v>
      </c>
      <c r="AGP82" s="238">
        <v>7.3773362322131795E-33</v>
      </c>
      <c r="AGQ82" s="238">
        <v>-4.11490155653943E-33</v>
      </c>
      <c r="AGR82" s="238">
        <v>-1</v>
      </c>
      <c r="AGS82" s="238">
        <v>-7.4574877213252506E-33</v>
      </c>
      <c r="AGT82" s="238">
        <v>-7.0877213563429394E-33</v>
      </c>
      <c r="AGU82" s="238">
        <v>-8.7632964656283403E-33</v>
      </c>
      <c r="AGV82" s="238">
        <v>-3.2761793606701499E-17</v>
      </c>
      <c r="AGW82" s="238">
        <v>1.87930479587835E-17</v>
      </c>
      <c r="AGX82" s="238">
        <v>2.2183667490772401E-17</v>
      </c>
      <c r="AGY82" s="239">
        <v>-2.3046221826819798E-17</v>
      </c>
      <c r="AHK82" s="240">
        <v>7.4748963529297496E-17</v>
      </c>
      <c r="AHL82" s="155">
        <v>-5.4594056958838399E-17</v>
      </c>
      <c r="AHM82" s="155">
        <v>5.1575836158314402E-18</v>
      </c>
      <c r="AHN82" s="155">
        <v>-7.5026790335996895E-17</v>
      </c>
      <c r="AHO82" s="155">
        <v>-1.23599047663348E-17</v>
      </c>
      <c r="AHP82" s="155">
        <v>-4.8730842661726604E-16</v>
      </c>
      <c r="AHQ82" s="155">
        <v>6.0431193931078504E-16</v>
      </c>
      <c r="AHR82" s="155">
        <v>-8.1544957764226104E-18</v>
      </c>
      <c r="AHS82" s="155">
        <v>-1.5178830414797099E-16</v>
      </c>
      <c r="AHT82" s="155">
        <v>-1.1167282376600701E-16</v>
      </c>
      <c r="AHU82" s="155">
        <v>-8.7169854667834606E-17</v>
      </c>
      <c r="AHV82" s="155">
        <v>4.3503612170980902E-17</v>
      </c>
      <c r="AHW82" s="155">
        <v>-6.5107376144664199E-19</v>
      </c>
      <c r="AHX82" s="155">
        <v>-2.54787510534094E-18</v>
      </c>
      <c r="AHY82" s="155">
        <v>8.9636414610239104E-17</v>
      </c>
      <c r="AHZ82" s="155">
        <v>0</v>
      </c>
      <c r="AIA82" s="155">
        <v>-2.67526886060798E-17</v>
      </c>
      <c r="AIB82" s="155">
        <v>-5.2545858289510002E-16</v>
      </c>
      <c r="AIC82" s="155">
        <v>-1.4696684307873899E-17</v>
      </c>
      <c r="AID82" s="155">
        <v>3.3068166260807898E-17</v>
      </c>
      <c r="AIE82" s="155">
        <v>-1.68051336735253E-17</v>
      </c>
      <c r="AIF82" s="155">
        <v>-4.1072288799182102E-16</v>
      </c>
      <c r="AIG82" s="155">
        <v>-7.01465253070965E-16</v>
      </c>
      <c r="AIH82" s="155">
        <v>2.2369029769850199E-16</v>
      </c>
      <c r="AII82" s="155">
        <v>-9.0097546295245904E-17</v>
      </c>
      <c r="AIJ82" s="155">
        <v>-1.1666015375944001E-16</v>
      </c>
      <c r="AIK82" s="155">
        <v>7.0570254204503798E-17</v>
      </c>
      <c r="AIL82" s="155">
        <v>-2.2412720374560199E-17</v>
      </c>
      <c r="AIM82" s="155">
        <v>1.9891078592526499E-17</v>
      </c>
      <c r="AIN82" s="155">
        <v>9.5811681851733105E-17</v>
      </c>
      <c r="AIO82" s="155">
        <v>-9.2389287834351596E-17</v>
      </c>
      <c r="AIP82" s="155">
        <v>-1.2594239128807501E-16</v>
      </c>
      <c r="AIQ82" s="155">
        <v>1.05818132034585E-16</v>
      </c>
      <c r="AIR82" s="155">
        <v>-5.3256173902105103E-18</v>
      </c>
      <c r="AIS82" s="155">
        <v>-1.03528072582565E-16</v>
      </c>
      <c r="AIT82" s="155">
        <v>3.6571908620683397E-17</v>
      </c>
      <c r="AIU82" s="155">
        <v>1.08311797031302E-16</v>
      </c>
      <c r="AIV82" s="155">
        <v>4.5590701353015498E-17</v>
      </c>
      <c r="AIW82" s="155">
        <v>-3.1523178165015998E-17</v>
      </c>
      <c r="AIX82" s="155">
        <v>-9.5192950744227302E-17</v>
      </c>
      <c r="AIY82" s="155">
        <v>1.47451495458029E-16</v>
      </c>
      <c r="AIZ82" s="155">
        <v>2.4932949828762901E-17</v>
      </c>
      <c r="AJA82" s="155">
        <v>2.4007376822375001E-17</v>
      </c>
      <c r="AJB82" s="155">
        <v>-1.72417605960738E-17</v>
      </c>
      <c r="AJC82" s="155">
        <v>-1.4668059944078801E-17</v>
      </c>
      <c r="AJD82" s="155">
        <v>2.3215479018345901E-17</v>
      </c>
      <c r="AJE82" s="155">
        <v>2.6224140046993102E-17</v>
      </c>
      <c r="AJF82" s="155">
        <v>-7.0405378575777398E-18</v>
      </c>
      <c r="AJG82" s="155">
        <v>-1.5361789531404E-17</v>
      </c>
      <c r="AJH82" s="155">
        <v>-2.1684043449710101E-17</v>
      </c>
      <c r="AJI82" s="155">
        <v>8.5868812060852E-17</v>
      </c>
      <c r="AJJ82" s="155">
        <v>-1.5016200088924199E-16</v>
      </c>
      <c r="AJK82" s="155">
        <v>-7.3725747729014302E-17</v>
      </c>
      <c r="AJL82" s="155">
        <v>1.01E-2</v>
      </c>
      <c r="AJM82" s="155">
        <v>1.4605075001301001E-18</v>
      </c>
      <c r="AJN82" s="155">
        <v>0.1</v>
      </c>
      <c r="AJO82" s="155">
        <v>-0.1</v>
      </c>
      <c r="AJP82" s="155">
        <v>1.8800000000000001E-2</v>
      </c>
      <c r="AJQ82" s="155">
        <v>-2.9377045492634798E-18</v>
      </c>
      <c r="AJR82" s="155">
        <v>7.5000000000000303E-2</v>
      </c>
      <c r="AJS82" s="155">
        <v>-7.5000000000000205E-2</v>
      </c>
      <c r="AJT82" s="155">
        <v>1.5100000000000099E-2</v>
      </c>
      <c r="AJU82" s="155">
        <v>2.1021414868995999E-18</v>
      </c>
      <c r="AJV82" s="155">
        <v>7.5000000000000303E-2</v>
      </c>
      <c r="AJW82" s="155">
        <v>1.48644117847763E-16</v>
      </c>
      <c r="AJX82" s="155">
        <v>5.8330076879720102E-17</v>
      </c>
      <c r="AJY82" s="155">
        <v>4.6187012547882501E-17</v>
      </c>
      <c r="AJZ82" s="155">
        <v>9.0692327051895094E-20</v>
      </c>
      <c r="AKA82" s="155">
        <v>4.5953909080798096E-16</v>
      </c>
      <c r="AKB82" s="155">
        <v>1.4039996610603501E-16</v>
      </c>
      <c r="AKC82" s="155">
        <v>6.8749999999997502E-3</v>
      </c>
      <c r="AKD82" s="155">
        <v>-4.1172577500137E-17</v>
      </c>
      <c r="AKE82" s="155">
        <v>2.5000000000002698E-3</v>
      </c>
      <c r="AKF82" s="241">
        <v>-3.3892159911896898E-16</v>
      </c>
      <c r="AKG82" s="155"/>
      <c r="AKH82" s="155"/>
    </row>
    <row r="83" spans="1:970">
      <c r="A83" s="195" t="s">
        <v>157</v>
      </c>
      <c r="B83" s="153">
        <f t="array" ref="B83:OG83">MMULT(B82:OG82,TRANSPOSE($RT$3:$AGY$398))+MMULT(OS83:RN83,TRANSPOSE($AHK$3:$AKF$398))</f>
        <v>0</v>
      </c>
      <c r="C83" s="153">
        <v>0</v>
      </c>
      <c r="D83" s="153">
        <v>0</v>
      </c>
      <c r="E83" s="153">
        <v>0</v>
      </c>
      <c r="F83" s="153">
        <v>0</v>
      </c>
      <c r="G83" s="153">
        <v>0</v>
      </c>
      <c r="H83" s="153">
        <v>0</v>
      </c>
      <c r="I83" s="153">
        <v>0</v>
      </c>
      <c r="J83" s="153">
        <v>0</v>
      </c>
      <c r="K83" s="153">
        <v>0</v>
      </c>
      <c r="L83" s="153">
        <v>0</v>
      </c>
      <c r="M83" s="153">
        <v>0</v>
      </c>
      <c r="N83" s="153">
        <v>0</v>
      </c>
      <c r="O83" s="153">
        <v>0</v>
      </c>
      <c r="P83" s="153">
        <v>0</v>
      </c>
      <c r="Q83" s="153">
        <v>0</v>
      </c>
      <c r="R83" s="153">
        <v>0</v>
      </c>
      <c r="S83" s="153">
        <v>0</v>
      </c>
      <c r="T83" s="153">
        <v>0</v>
      </c>
      <c r="U83" s="153">
        <v>0</v>
      </c>
      <c r="V83" s="153">
        <v>0</v>
      </c>
      <c r="W83" s="153">
        <v>0</v>
      </c>
      <c r="X83" s="153">
        <v>0</v>
      </c>
      <c r="Y83" s="153">
        <v>0</v>
      </c>
      <c r="Z83" s="153">
        <v>0</v>
      </c>
      <c r="AA83" s="153">
        <v>0</v>
      </c>
      <c r="AB83" s="153">
        <v>0</v>
      </c>
      <c r="AC83" s="153">
        <v>0</v>
      </c>
      <c r="AD83" s="153">
        <v>0</v>
      </c>
      <c r="AE83" s="153">
        <v>0</v>
      </c>
      <c r="AF83" s="153">
        <v>0</v>
      </c>
      <c r="AG83" s="153">
        <v>0</v>
      </c>
      <c r="AH83" s="153">
        <v>0</v>
      </c>
      <c r="AI83" s="153">
        <v>0</v>
      </c>
      <c r="AJ83" s="153">
        <v>0</v>
      </c>
      <c r="AK83" s="153">
        <v>0</v>
      </c>
      <c r="AL83" s="153">
        <v>0</v>
      </c>
      <c r="AM83" s="153">
        <v>0</v>
      </c>
      <c r="AN83" s="153">
        <v>0</v>
      </c>
      <c r="AO83" s="153">
        <v>0</v>
      </c>
      <c r="AP83" s="153">
        <v>0</v>
      </c>
      <c r="AQ83" s="153">
        <v>0</v>
      </c>
      <c r="AR83" s="153">
        <v>0</v>
      </c>
      <c r="AS83" s="153">
        <v>0</v>
      </c>
      <c r="AT83" s="153">
        <v>0</v>
      </c>
      <c r="AU83" s="153">
        <v>0</v>
      </c>
      <c r="AV83" s="153">
        <v>0</v>
      </c>
      <c r="AW83" s="153">
        <v>0</v>
      </c>
      <c r="AX83" s="153">
        <v>0</v>
      </c>
      <c r="AY83" s="153">
        <v>0</v>
      </c>
      <c r="AZ83" s="153">
        <v>0</v>
      </c>
      <c r="BA83" s="153">
        <v>0</v>
      </c>
      <c r="BB83" s="153">
        <v>0</v>
      </c>
      <c r="BC83" s="153">
        <v>0</v>
      </c>
      <c r="BD83" s="153">
        <v>0</v>
      </c>
      <c r="BE83" s="153">
        <v>0</v>
      </c>
      <c r="BF83" s="153">
        <v>0</v>
      </c>
      <c r="BG83" s="153">
        <v>0</v>
      </c>
      <c r="BH83" s="153">
        <v>0</v>
      </c>
      <c r="BI83" s="153">
        <v>0</v>
      </c>
      <c r="BJ83" s="153">
        <v>0</v>
      </c>
      <c r="BK83" s="153">
        <v>0</v>
      </c>
      <c r="BL83" s="153">
        <v>0</v>
      </c>
      <c r="BM83" s="153">
        <v>0</v>
      </c>
      <c r="BN83" s="153">
        <v>0</v>
      </c>
      <c r="BO83" s="153">
        <v>0</v>
      </c>
      <c r="BP83" s="153">
        <v>0</v>
      </c>
      <c r="BQ83" s="153">
        <v>0</v>
      </c>
      <c r="BR83" s="153">
        <v>0</v>
      </c>
      <c r="BS83" s="153">
        <v>0</v>
      </c>
      <c r="BT83" s="153">
        <v>0</v>
      </c>
      <c r="BU83" s="153">
        <v>0</v>
      </c>
      <c r="BV83" s="153">
        <v>0</v>
      </c>
      <c r="BW83" s="153">
        <v>0</v>
      </c>
      <c r="BX83" s="153">
        <v>0</v>
      </c>
      <c r="BY83" s="153">
        <v>0</v>
      </c>
      <c r="BZ83" s="153">
        <v>0</v>
      </c>
      <c r="CA83" s="153">
        <v>0</v>
      </c>
      <c r="CB83" s="153">
        <v>0</v>
      </c>
      <c r="CC83" s="153">
        <v>0</v>
      </c>
      <c r="CD83" s="153">
        <v>0</v>
      </c>
      <c r="CE83" s="153">
        <v>0</v>
      </c>
      <c r="CF83" s="153">
        <v>0</v>
      </c>
      <c r="CG83" s="153">
        <v>0</v>
      </c>
      <c r="CH83" s="153">
        <v>0</v>
      </c>
      <c r="CI83" s="153">
        <v>0</v>
      </c>
      <c r="CJ83" s="153">
        <v>0</v>
      </c>
      <c r="CK83" s="153">
        <v>0</v>
      </c>
      <c r="CL83" s="153">
        <v>0</v>
      </c>
      <c r="CM83" s="153">
        <v>0</v>
      </c>
      <c r="CN83" s="153">
        <v>0</v>
      </c>
      <c r="CO83" s="153">
        <v>0</v>
      </c>
      <c r="CP83" s="153">
        <v>0</v>
      </c>
      <c r="CQ83" s="153">
        <v>0</v>
      </c>
      <c r="CR83" s="153">
        <v>0</v>
      </c>
      <c r="CS83" s="153">
        <v>0</v>
      </c>
      <c r="CT83" s="153">
        <v>0</v>
      </c>
      <c r="CU83" s="153">
        <v>0</v>
      </c>
      <c r="CV83" s="153">
        <v>0</v>
      </c>
      <c r="CW83" s="153">
        <v>0</v>
      </c>
      <c r="CX83" s="153">
        <v>0</v>
      </c>
      <c r="CY83" s="153">
        <v>0</v>
      </c>
      <c r="CZ83" s="153">
        <v>0</v>
      </c>
      <c r="DA83" s="153">
        <v>0</v>
      </c>
      <c r="DB83" s="153">
        <v>0</v>
      </c>
      <c r="DC83" s="153">
        <v>0</v>
      </c>
      <c r="DD83" s="153">
        <v>0</v>
      </c>
      <c r="DE83" s="153">
        <v>0</v>
      </c>
      <c r="DF83" s="153">
        <v>0</v>
      </c>
      <c r="DG83" s="153">
        <v>0</v>
      </c>
      <c r="DH83" s="153">
        <v>0</v>
      </c>
      <c r="DI83" s="153">
        <v>0</v>
      </c>
      <c r="DJ83" s="153">
        <v>0</v>
      </c>
      <c r="DK83" s="153">
        <v>0</v>
      </c>
      <c r="DL83" s="153">
        <v>0</v>
      </c>
      <c r="DM83" s="153">
        <v>0</v>
      </c>
      <c r="DN83" s="153">
        <v>0</v>
      </c>
      <c r="DO83" s="153">
        <v>0</v>
      </c>
      <c r="DP83" s="153">
        <v>0</v>
      </c>
      <c r="DQ83" s="153">
        <v>0</v>
      </c>
      <c r="DR83" s="153">
        <v>0</v>
      </c>
      <c r="DS83" s="153">
        <v>0</v>
      </c>
      <c r="DT83" s="153">
        <v>0</v>
      </c>
      <c r="DU83" s="153">
        <v>0</v>
      </c>
      <c r="DV83" s="153">
        <v>0</v>
      </c>
      <c r="DW83" s="153">
        <v>0</v>
      </c>
      <c r="DX83" s="153">
        <v>0</v>
      </c>
      <c r="DY83" s="153">
        <v>0</v>
      </c>
      <c r="DZ83" s="153">
        <v>0</v>
      </c>
      <c r="EA83" s="153">
        <v>0</v>
      </c>
      <c r="EB83" s="153">
        <v>0</v>
      </c>
      <c r="EC83" s="153">
        <v>0</v>
      </c>
      <c r="ED83" s="153">
        <v>0</v>
      </c>
      <c r="EE83" s="153">
        <v>0</v>
      </c>
      <c r="EF83" s="153">
        <v>0</v>
      </c>
      <c r="EG83" s="153">
        <v>0</v>
      </c>
      <c r="EH83" s="153">
        <v>0</v>
      </c>
      <c r="EI83" s="153">
        <v>0</v>
      </c>
      <c r="EJ83" s="153">
        <v>0</v>
      </c>
      <c r="EK83" s="153">
        <v>0</v>
      </c>
      <c r="EL83" s="153">
        <v>0</v>
      </c>
      <c r="EM83" s="153">
        <v>0</v>
      </c>
      <c r="EN83" s="153">
        <v>0</v>
      </c>
      <c r="EO83" s="153">
        <v>0</v>
      </c>
      <c r="EP83" s="153">
        <v>0</v>
      </c>
      <c r="EQ83" s="153">
        <v>0</v>
      </c>
      <c r="ER83" s="153">
        <v>0</v>
      </c>
      <c r="ES83" s="153">
        <v>0</v>
      </c>
      <c r="ET83" s="153">
        <v>0</v>
      </c>
      <c r="EU83" s="153">
        <v>0</v>
      </c>
      <c r="EV83" s="153">
        <v>0</v>
      </c>
      <c r="EW83" s="153">
        <v>0</v>
      </c>
      <c r="EX83" s="153">
        <v>0</v>
      </c>
      <c r="EY83" s="153">
        <v>0</v>
      </c>
      <c r="EZ83" s="153">
        <v>0</v>
      </c>
      <c r="FA83" s="153">
        <v>0</v>
      </c>
      <c r="FB83" s="153">
        <v>0</v>
      </c>
      <c r="FC83" s="153">
        <v>0</v>
      </c>
      <c r="FD83" s="153">
        <v>0</v>
      </c>
      <c r="FE83" s="153">
        <v>0</v>
      </c>
      <c r="FF83" s="153">
        <v>0</v>
      </c>
      <c r="FG83" s="153">
        <v>0</v>
      </c>
      <c r="FH83" s="153">
        <v>0</v>
      </c>
      <c r="FI83" s="153">
        <v>0</v>
      </c>
      <c r="FJ83" s="153">
        <v>0</v>
      </c>
      <c r="FK83" s="153">
        <v>0</v>
      </c>
      <c r="FL83" s="153">
        <v>0</v>
      </c>
      <c r="FM83" s="153">
        <v>0</v>
      </c>
      <c r="FN83" s="153">
        <v>0</v>
      </c>
      <c r="FO83" s="153">
        <v>0</v>
      </c>
      <c r="FP83" s="153">
        <v>0</v>
      </c>
      <c r="FQ83" s="153">
        <v>0</v>
      </c>
      <c r="FR83" s="153">
        <v>0</v>
      </c>
      <c r="FS83" s="153">
        <v>0</v>
      </c>
      <c r="FT83" s="153">
        <v>0</v>
      </c>
      <c r="FU83" s="153">
        <v>0</v>
      </c>
      <c r="FV83" s="153">
        <v>0</v>
      </c>
      <c r="FW83" s="153">
        <v>0</v>
      </c>
      <c r="FX83" s="153">
        <v>0</v>
      </c>
      <c r="FY83" s="153">
        <v>0</v>
      </c>
      <c r="FZ83" s="153">
        <v>0</v>
      </c>
      <c r="GA83" s="153">
        <v>0</v>
      </c>
      <c r="GB83" s="153">
        <v>0</v>
      </c>
      <c r="GC83" s="153">
        <v>0</v>
      </c>
      <c r="GD83" s="153">
        <v>0</v>
      </c>
      <c r="GE83" s="153">
        <v>0</v>
      </c>
      <c r="GF83" s="153">
        <v>0</v>
      </c>
      <c r="GG83" s="153">
        <v>0</v>
      </c>
      <c r="GH83" s="153">
        <v>0</v>
      </c>
      <c r="GI83" s="153">
        <v>0</v>
      </c>
      <c r="GJ83" s="153">
        <v>0</v>
      </c>
      <c r="GK83" s="153">
        <v>0</v>
      </c>
      <c r="GL83" s="153">
        <v>0</v>
      </c>
      <c r="GM83" s="153">
        <v>0</v>
      </c>
      <c r="GN83" s="153">
        <v>0</v>
      </c>
      <c r="GO83" s="144">
        <v>0</v>
      </c>
      <c r="GP83" s="153">
        <v>0</v>
      </c>
      <c r="GQ83" s="144">
        <v>0</v>
      </c>
      <c r="GR83" s="144">
        <v>0</v>
      </c>
      <c r="GS83" s="153">
        <v>0</v>
      </c>
      <c r="GT83" s="153">
        <v>0</v>
      </c>
      <c r="GU83" s="153">
        <v>0</v>
      </c>
      <c r="GV83" s="153">
        <v>0</v>
      </c>
      <c r="GW83" s="153">
        <v>0</v>
      </c>
      <c r="GX83" s="153">
        <v>0</v>
      </c>
      <c r="GY83" s="153">
        <v>0</v>
      </c>
      <c r="GZ83" s="153">
        <v>0</v>
      </c>
      <c r="HA83" s="153">
        <v>0</v>
      </c>
      <c r="HB83" s="153">
        <v>0</v>
      </c>
      <c r="HC83" s="153">
        <v>0</v>
      </c>
      <c r="HD83" s="153">
        <v>0</v>
      </c>
      <c r="HE83" s="153">
        <v>0</v>
      </c>
      <c r="HF83" s="153">
        <v>0</v>
      </c>
      <c r="HG83" s="153">
        <v>0</v>
      </c>
      <c r="HH83" s="153">
        <v>0</v>
      </c>
      <c r="HI83" s="153">
        <v>0</v>
      </c>
      <c r="HJ83" s="153">
        <v>0</v>
      </c>
      <c r="HK83" s="153">
        <v>0</v>
      </c>
      <c r="HL83" s="153">
        <v>0</v>
      </c>
      <c r="HM83" s="153">
        <v>0</v>
      </c>
      <c r="HN83" s="153">
        <v>0</v>
      </c>
      <c r="HO83" s="153">
        <v>0</v>
      </c>
      <c r="HP83" s="153">
        <v>0</v>
      </c>
      <c r="HQ83" s="153">
        <v>0</v>
      </c>
      <c r="HR83" s="153">
        <v>0</v>
      </c>
      <c r="HS83" s="153">
        <v>0</v>
      </c>
      <c r="HT83" s="153">
        <v>0</v>
      </c>
      <c r="HU83" s="153">
        <v>0</v>
      </c>
      <c r="HV83" s="153">
        <v>0</v>
      </c>
      <c r="HW83" s="153">
        <v>0</v>
      </c>
      <c r="HX83" s="153">
        <v>0</v>
      </c>
      <c r="HY83" s="153">
        <v>0</v>
      </c>
      <c r="HZ83" s="153">
        <v>0</v>
      </c>
      <c r="IA83" s="153">
        <v>0</v>
      </c>
      <c r="IB83" s="153">
        <v>0</v>
      </c>
      <c r="IC83" s="153">
        <v>0</v>
      </c>
      <c r="ID83" s="153">
        <v>0</v>
      </c>
      <c r="IE83" s="153">
        <v>0</v>
      </c>
      <c r="IF83" s="153">
        <v>0</v>
      </c>
      <c r="IG83" s="153">
        <v>0</v>
      </c>
      <c r="IH83" s="153">
        <v>0</v>
      </c>
      <c r="II83" s="153">
        <v>0</v>
      </c>
      <c r="IJ83" s="153">
        <v>0</v>
      </c>
      <c r="IK83" s="153">
        <v>0</v>
      </c>
      <c r="IL83" s="153">
        <v>0</v>
      </c>
      <c r="IM83" s="153">
        <v>0</v>
      </c>
      <c r="IN83" s="153">
        <v>0</v>
      </c>
      <c r="IO83" s="153">
        <v>0</v>
      </c>
      <c r="IP83" s="153">
        <v>0</v>
      </c>
      <c r="IQ83" s="153">
        <v>0</v>
      </c>
      <c r="IR83" s="153">
        <v>0</v>
      </c>
      <c r="IS83" s="153">
        <v>0</v>
      </c>
      <c r="IT83" s="153">
        <v>0</v>
      </c>
      <c r="IU83" s="153">
        <v>0</v>
      </c>
      <c r="IV83" s="153">
        <v>0</v>
      </c>
      <c r="IW83" s="153">
        <v>0</v>
      </c>
      <c r="IX83" s="153">
        <v>0</v>
      </c>
      <c r="IY83" s="153">
        <v>0</v>
      </c>
      <c r="IZ83" s="153">
        <v>0</v>
      </c>
      <c r="JA83" s="153">
        <v>0</v>
      </c>
      <c r="JB83" s="153">
        <v>0</v>
      </c>
      <c r="JC83" s="153">
        <v>0</v>
      </c>
      <c r="JD83" s="153">
        <v>0</v>
      </c>
      <c r="JE83" s="153">
        <v>0</v>
      </c>
      <c r="JF83" s="153">
        <v>0</v>
      </c>
      <c r="JG83" s="153">
        <v>0</v>
      </c>
      <c r="JH83" s="153">
        <v>0</v>
      </c>
      <c r="JI83" s="153">
        <v>0</v>
      </c>
      <c r="JJ83" s="153">
        <v>0</v>
      </c>
      <c r="JK83" s="153">
        <v>0</v>
      </c>
      <c r="JL83" s="153">
        <v>0</v>
      </c>
      <c r="JM83" s="153">
        <v>0</v>
      </c>
      <c r="JN83" s="153">
        <v>0</v>
      </c>
      <c r="JO83" s="153">
        <v>0</v>
      </c>
      <c r="JP83" s="153">
        <v>0</v>
      </c>
      <c r="JQ83" s="153">
        <v>0</v>
      </c>
      <c r="JR83" s="153">
        <v>0</v>
      </c>
      <c r="JS83" s="153">
        <v>0</v>
      </c>
      <c r="JT83" s="153">
        <v>0</v>
      </c>
      <c r="JU83" s="153">
        <v>0</v>
      </c>
      <c r="JV83" s="153">
        <v>0</v>
      </c>
      <c r="JW83" s="153">
        <v>0</v>
      </c>
      <c r="JX83" s="153">
        <v>0</v>
      </c>
      <c r="JY83" s="153">
        <v>0</v>
      </c>
      <c r="JZ83" s="153">
        <v>0</v>
      </c>
      <c r="KA83" s="153">
        <v>0</v>
      </c>
      <c r="KB83" s="153">
        <v>0</v>
      </c>
      <c r="KC83" s="153">
        <v>0</v>
      </c>
      <c r="KD83" s="153">
        <v>0</v>
      </c>
      <c r="KE83" s="153">
        <v>0</v>
      </c>
      <c r="KF83" s="153">
        <v>0</v>
      </c>
      <c r="KG83" s="153">
        <v>0</v>
      </c>
      <c r="KH83" s="153">
        <v>0</v>
      </c>
      <c r="KI83" s="153">
        <v>0</v>
      </c>
      <c r="KJ83" s="153">
        <v>0</v>
      </c>
      <c r="KK83" s="153">
        <v>0</v>
      </c>
      <c r="KL83" s="153">
        <v>0</v>
      </c>
      <c r="KM83" s="153">
        <v>0</v>
      </c>
      <c r="KN83" s="153">
        <v>0</v>
      </c>
      <c r="KO83" s="153">
        <v>0</v>
      </c>
      <c r="KP83" s="153">
        <v>0</v>
      </c>
      <c r="KQ83" s="153">
        <v>0</v>
      </c>
      <c r="KR83" s="153">
        <v>0</v>
      </c>
      <c r="KS83" s="153">
        <v>0</v>
      </c>
      <c r="KT83" s="153">
        <v>0</v>
      </c>
      <c r="KU83" s="153">
        <v>0</v>
      </c>
      <c r="KV83" s="153">
        <v>0</v>
      </c>
      <c r="KW83" s="153">
        <v>0</v>
      </c>
      <c r="KX83" s="153">
        <v>0</v>
      </c>
      <c r="KY83" s="153">
        <v>0</v>
      </c>
      <c r="KZ83" s="153">
        <v>0</v>
      </c>
      <c r="LA83" s="153">
        <v>0</v>
      </c>
      <c r="LB83" s="153">
        <v>0</v>
      </c>
      <c r="LC83" s="153">
        <v>0</v>
      </c>
      <c r="LD83" s="153">
        <v>0</v>
      </c>
      <c r="LE83" s="153">
        <v>0</v>
      </c>
      <c r="LF83" s="153">
        <v>0</v>
      </c>
      <c r="LG83" s="153">
        <v>0</v>
      </c>
      <c r="LH83" s="153">
        <v>0</v>
      </c>
      <c r="LI83" s="153">
        <v>0</v>
      </c>
      <c r="LJ83" s="153">
        <v>0</v>
      </c>
      <c r="LK83" s="153">
        <v>0</v>
      </c>
      <c r="LL83" s="153">
        <v>0</v>
      </c>
      <c r="LM83" s="153">
        <v>0</v>
      </c>
      <c r="LN83" s="153">
        <v>0</v>
      </c>
      <c r="LO83" s="153">
        <v>0</v>
      </c>
      <c r="LP83" s="153">
        <v>0</v>
      </c>
      <c r="LQ83" s="153">
        <v>0</v>
      </c>
      <c r="LR83" s="153">
        <v>0</v>
      </c>
      <c r="LS83" s="153">
        <v>0</v>
      </c>
      <c r="LT83" s="153">
        <v>0</v>
      </c>
      <c r="LU83" s="153">
        <v>0</v>
      </c>
      <c r="LV83" s="153">
        <v>0</v>
      </c>
      <c r="LW83" s="153">
        <v>0</v>
      </c>
      <c r="LX83" s="153">
        <v>0</v>
      </c>
      <c r="LY83" s="153">
        <v>0</v>
      </c>
      <c r="LZ83" s="153">
        <v>0</v>
      </c>
      <c r="MA83" s="153">
        <v>0</v>
      </c>
      <c r="MB83" s="153">
        <v>0</v>
      </c>
      <c r="MC83" s="153">
        <v>0</v>
      </c>
      <c r="MD83" s="153">
        <v>0</v>
      </c>
      <c r="ME83" s="153">
        <v>0</v>
      </c>
      <c r="MF83" s="153">
        <v>0</v>
      </c>
      <c r="MG83" s="153">
        <v>0</v>
      </c>
      <c r="MH83" s="153">
        <v>0</v>
      </c>
      <c r="MI83" s="153">
        <v>0</v>
      </c>
      <c r="MJ83" s="153">
        <v>0</v>
      </c>
      <c r="MK83" s="153">
        <v>0</v>
      </c>
      <c r="ML83" s="153">
        <v>0</v>
      </c>
      <c r="MM83" s="153">
        <v>0</v>
      </c>
      <c r="MN83" s="153">
        <v>0</v>
      </c>
      <c r="MO83" s="153">
        <v>0</v>
      </c>
      <c r="MP83" s="153">
        <v>0</v>
      </c>
      <c r="MQ83" s="153">
        <v>0</v>
      </c>
      <c r="MR83" s="153">
        <v>0</v>
      </c>
      <c r="MS83" s="153">
        <v>0</v>
      </c>
      <c r="MT83" s="153">
        <v>0</v>
      </c>
      <c r="MU83" s="153">
        <v>0</v>
      </c>
      <c r="MV83" s="153">
        <v>0</v>
      </c>
      <c r="MW83" s="153">
        <v>0</v>
      </c>
      <c r="MX83" s="153">
        <v>0</v>
      </c>
      <c r="MY83" s="153">
        <v>0</v>
      </c>
      <c r="MZ83" s="153">
        <v>0</v>
      </c>
      <c r="NA83" s="153">
        <v>0</v>
      </c>
      <c r="NB83" s="153">
        <v>0</v>
      </c>
      <c r="NC83" s="153">
        <v>0</v>
      </c>
      <c r="ND83" s="153">
        <v>0</v>
      </c>
      <c r="NE83" s="153">
        <v>0</v>
      </c>
      <c r="NF83" s="153">
        <v>0</v>
      </c>
      <c r="NG83" s="153">
        <v>0</v>
      </c>
      <c r="NH83" s="153">
        <v>0</v>
      </c>
      <c r="NI83" s="153">
        <v>0</v>
      </c>
      <c r="NJ83" s="153">
        <v>0</v>
      </c>
      <c r="NK83" s="153">
        <v>0</v>
      </c>
      <c r="NL83" s="153">
        <v>0</v>
      </c>
      <c r="NM83" s="153">
        <v>0</v>
      </c>
      <c r="NN83" s="153">
        <v>0</v>
      </c>
      <c r="NO83" s="153">
        <v>0</v>
      </c>
      <c r="NP83" s="153">
        <v>0</v>
      </c>
      <c r="NQ83" s="153">
        <v>0</v>
      </c>
      <c r="NR83" s="153">
        <v>0</v>
      </c>
      <c r="NS83" s="153">
        <v>0</v>
      </c>
      <c r="NT83" s="153">
        <v>0</v>
      </c>
      <c r="NU83" s="153">
        <v>0</v>
      </c>
      <c r="NV83" s="153">
        <v>0</v>
      </c>
      <c r="NW83" s="153">
        <v>0</v>
      </c>
      <c r="NX83" s="153">
        <v>0</v>
      </c>
      <c r="NY83" s="153">
        <v>0</v>
      </c>
      <c r="NZ83" s="153">
        <v>0</v>
      </c>
      <c r="OA83" s="153">
        <v>0</v>
      </c>
      <c r="OB83" s="153">
        <v>0</v>
      </c>
      <c r="OC83" s="153">
        <v>0</v>
      </c>
      <c r="OD83" s="153">
        <v>0</v>
      </c>
      <c r="OE83" s="153">
        <v>0</v>
      </c>
      <c r="OF83" s="153">
        <v>0</v>
      </c>
      <c r="OG83" s="230">
        <v>0</v>
      </c>
      <c r="OH83" s="153"/>
      <c r="OI83" s="153"/>
      <c r="OJ83" s="153"/>
      <c r="OK83" s="153"/>
      <c r="OL83" s="153"/>
      <c r="OM83" s="153"/>
      <c r="ON83" s="153"/>
      <c r="OO83" s="153"/>
      <c r="OP83" s="153"/>
      <c r="OQ83" s="153"/>
      <c r="OR83" s="195" t="s">
        <v>157</v>
      </c>
      <c r="OS83" s="240">
        <f>Setting_shocks_irfs!LQ85</f>
        <v>0</v>
      </c>
      <c r="OT83" s="155">
        <f>Setting_shocks_irfs!LR85</f>
        <v>0</v>
      </c>
      <c r="OU83" s="155">
        <f>Setting_shocks_irfs!LS85</f>
        <v>0</v>
      </c>
      <c r="OV83" s="155">
        <f>Setting_shocks_irfs!LT85</f>
        <v>0</v>
      </c>
      <c r="OW83" s="155">
        <f>Setting_shocks_irfs!LU85</f>
        <v>0</v>
      </c>
      <c r="OX83" s="155">
        <f>Setting_shocks_irfs!LV85</f>
        <v>0</v>
      </c>
      <c r="OY83" s="155">
        <f>Setting_shocks_irfs!LW85</f>
        <v>0</v>
      </c>
      <c r="OZ83" s="155">
        <f>Setting_shocks_irfs!LX85</f>
        <v>0</v>
      </c>
      <c r="PA83" s="155">
        <f>Setting_shocks_irfs!LY85</f>
        <v>0</v>
      </c>
      <c r="PB83" s="155">
        <f>Setting_shocks_irfs!LZ85</f>
        <v>0</v>
      </c>
      <c r="PC83" s="155">
        <f>Setting_shocks_irfs!MA85</f>
        <v>0</v>
      </c>
      <c r="PD83" s="155">
        <f>Setting_shocks_irfs!MB85</f>
        <v>0</v>
      </c>
      <c r="PE83" s="155">
        <f>Setting_shocks_irfs!MC85</f>
        <v>0</v>
      </c>
      <c r="PF83" s="155">
        <f>Setting_shocks_irfs!MD85</f>
        <v>0</v>
      </c>
      <c r="PG83" s="155">
        <f>Setting_shocks_irfs!ME85</f>
        <v>0</v>
      </c>
      <c r="PH83" s="155">
        <f>Setting_shocks_irfs!MF85</f>
        <v>0</v>
      </c>
      <c r="PI83" s="155">
        <f>Setting_shocks_irfs!MG85</f>
        <v>0</v>
      </c>
      <c r="PJ83" s="155">
        <f>Setting_shocks_irfs!MH85</f>
        <v>0</v>
      </c>
      <c r="PK83" s="155">
        <f>Setting_shocks_irfs!MI85</f>
        <v>0</v>
      </c>
      <c r="PL83" s="155">
        <f>Setting_shocks_irfs!MJ85</f>
        <v>0</v>
      </c>
      <c r="PM83" s="155">
        <f>Setting_shocks_irfs!MK85</f>
        <v>0</v>
      </c>
      <c r="PN83" s="155">
        <f>Setting_shocks_irfs!ML85</f>
        <v>0</v>
      </c>
      <c r="PO83" s="155">
        <f>Setting_shocks_irfs!MM85</f>
        <v>0</v>
      </c>
      <c r="PP83" s="155">
        <f>Setting_shocks_irfs!MN85</f>
        <v>0</v>
      </c>
      <c r="PQ83" s="155">
        <f>Setting_shocks_irfs!MO85</f>
        <v>0</v>
      </c>
      <c r="PR83" s="155">
        <f>Setting_shocks_irfs!MP85</f>
        <v>0</v>
      </c>
      <c r="PS83" s="155">
        <f>Setting_shocks_irfs!MQ85</f>
        <v>0</v>
      </c>
      <c r="PT83" s="155">
        <f>Setting_shocks_irfs!MR85</f>
        <v>0</v>
      </c>
      <c r="PU83" s="155">
        <f>Setting_shocks_irfs!MS85</f>
        <v>0</v>
      </c>
      <c r="PV83" s="155">
        <f>Setting_shocks_irfs!MT85</f>
        <v>0</v>
      </c>
      <c r="PW83" s="155">
        <f>Setting_shocks_irfs!MU85</f>
        <v>0</v>
      </c>
      <c r="PX83" s="155">
        <f>Setting_shocks_irfs!MV85</f>
        <v>0</v>
      </c>
      <c r="PY83" s="155">
        <f>Setting_shocks_irfs!MW85</f>
        <v>0</v>
      </c>
      <c r="PZ83" s="155">
        <f>Setting_shocks_irfs!MX85</f>
        <v>0</v>
      </c>
      <c r="QA83" s="155">
        <f>Setting_shocks_irfs!MY85</f>
        <v>0</v>
      </c>
      <c r="QB83" s="155">
        <f>Setting_shocks_irfs!MZ85</f>
        <v>0</v>
      </c>
      <c r="QC83" s="155">
        <f>Setting_shocks_irfs!NA85</f>
        <v>0</v>
      </c>
      <c r="QD83" s="155">
        <f>Setting_shocks_irfs!NB85</f>
        <v>0</v>
      </c>
      <c r="QE83" s="155">
        <f>Setting_shocks_irfs!NC85</f>
        <v>0</v>
      </c>
      <c r="QF83" s="155">
        <f>Setting_shocks_irfs!ND85</f>
        <v>0</v>
      </c>
      <c r="QG83" s="155">
        <f>Setting_shocks_irfs!NE85</f>
        <v>0</v>
      </c>
      <c r="QH83" s="155">
        <f>Setting_shocks_irfs!NF85</f>
        <v>0</v>
      </c>
      <c r="QI83" s="155">
        <f>Setting_shocks_irfs!NG85</f>
        <v>0</v>
      </c>
      <c r="QJ83" s="155">
        <f>Setting_shocks_irfs!NH85</f>
        <v>0</v>
      </c>
      <c r="QK83" s="155">
        <f>Setting_shocks_irfs!NI85</f>
        <v>0</v>
      </c>
      <c r="QL83" s="155">
        <f>Setting_shocks_irfs!NJ85</f>
        <v>0</v>
      </c>
      <c r="QM83" s="155">
        <f>Setting_shocks_irfs!NK85</f>
        <v>0</v>
      </c>
      <c r="QN83" s="155">
        <f>Setting_shocks_irfs!NL85</f>
        <v>0</v>
      </c>
      <c r="QO83" s="155">
        <f>Setting_shocks_irfs!NM85</f>
        <v>0</v>
      </c>
      <c r="QP83" s="155">
        <f>Setting_shocks_irfs!NN85</f>
        <v>0</v>
      </c>
      <c r="QQ83" s="155">
        <f>Setting_shocks_irfs!NO85</f>
        <v>0</v>
      </c>
      <c r="QR83" s="155">
        <f>Setting_shocks_irfs!NP85</f>
        <v>0</v>
      </c>
      <c r="QS83" s="155">
        <f>Setting_shocks_irfs!NQ85</f>
        <v>0</v>
      </c>
      <c r="QT83" s="155">
        <f>Setting_shocks_irfs!NR85</f>
        <v>0</v>
      </c>
      <c r="QU83" s="155">
        <f>Setting_shocks_irfs!NS85</f>
        <v>0</v>
      </c>
      <c r="QV83" s="155">
        <f>Setting_shocks_irfs!NT85</f>
        <v>0</v>
      </c>
      <c r="QW83" s="155">
        <f>Setting_shocks_irfs!NU85</f>
        <v>0</v>
      </c>
      <c r="QX83" s="155">
        <f>Setting_shocks_irfs!NV85</f>
        <v>0</v>
      </c>
      <c r="QY83" s="155">
        <f>Setting_shocks_irfs!NW85</f>
        <v>0</v>
      </c>
      <c r="QZ83" s="155">
        <f>Setting_shocks_irfs!NX85</f>
        <v>0</v>
      </c>
      <c r="RA83" s="155">
        <f>Setting_shocks_irfs!NY85</f>
        <v>0</v>
      </c>
      <c r="RB83" s="155">
        <f>Setting_shocks_irfs!NZ85</f>
        <v>0</v>
      </c>
      <c r="RC83" s="155">
        <f>Setting_shocks_irfs!OA85</f>
        <v>0</v>
      </c>
      <c r="RD83" s="155">
        <f>Setting_shocks_irfs!OB85</f>
        <v>0</v>
      </c>
      <c r="RE83" s="155">
        <f>Setting_shocks_irfs!OC85</f>
        <v>0</v>
      </c>
      <c r="RF83" s="155">
        <f>Setting_shocks_irfs!OD85</f>
        <v>0</v>
      </c>
      <c r="RG83" s="155">
        <f>Setting_shocks_irfs!OE85</f>
        <v>0</v>
      </c>
      <c r="RH83" s="155">
        <f>Setting_shocks_irfs!OF85</f>
        <v>0</v>
      </c>
      <c r="RI83" s="155">
        <f>Setting_shocks_irfs!OG85</f>
        <v>0</v>
      </c>
      <c r="RJ83" s="155">
        <f>Setting_shocks_irfs!OH85</f>
        <v>0</v>
      </c>
      <c r="RK83" s="155">
        <f>Setting_shocks_irfs!OI85</f>
        <v>0</v>
      </c>
      <c r="RL83" s="155">
        <f>Setting_shocks_irfs!OJ85</f>
        <v>0</v>
      </c>
      <c r="RM83" s="155">
        <f>Setting_shocks_irfs!OK85</f>
        <v>0</v>
      </c>
      <c r="RN83" s="241">
        <f>Setting_shocks_irfs!OL85</f>
        <v>0</v>
      </c>
      <c r="RO83" s="155"/>
      <c r="RP83" s="153"/>
      <c r="RR83" s="402"/>
      <c r="RS83" s="566" t="s">
        <v>5327</v>
      </c>
      <c r="RT83" s="240">
        <v>0</v>
      </c>
      <c r="RU83" s="155">
        <v>0</v>
      </c>
      <c r="RV83" s="155">
        <v>0</v>
      </c>
      <c r="RW83" s="155">
        <v>0</v>
      </c>
      <c r="RX83" s="155">
        <v>0</v>
      </c>
      <c r="RY83" s="155">
        <v>0</v>
      </c>
      <c r="RZ83" s="155">
        <v>0</v>
      </c>
      <c r="SA83" s="155">
        <v>0</v>
      </c>
      <c r="SB83" s="155">
        <v>0</v>
      </c>
      <c r="SC83" s="155">
        <v>0</v>
      </c>
      <c r="SD83" s="155">
        <v>0</v>
      </c>
      <c r="SE83" s="155">
        <v>0</v>
      </c>
      <c r="SF83" s="155">
        <v>0</v>
      </c>
      <c r="SG83" s="155">
        <v>0</v>
      </c>
      <c r="SH83" s="155">
        <v>0</v>
      </c>
      <c r="SI83" s="155">
        <v>0</v>
      </c>
      <c r="SJ83" s="155">
        <v>0</v>
      </c>
      <c r="SK83" s="155">
        <v>0</v>
      </c>
      <c r="SL83" s="155">
        <v>0</v>
      </c>
      <c r="SM83" s="155">
        <v>0</v>
      </c>
      <c r="SN83" s="155">
        <v>0</v>
      </c>
      <c r="SO83" s="155">
        <v>0</v>
      </c>
      <c r="SP83" s="155">
        <v>0</v>
      </c>
      <c r="SQ83" s="155">
        <v>0</v>
      </c>
      <c r="SR83" s="155">
        <v>0</v>
      </c>
      <c r="SS83" s="155">
        <v>0</v>
      </c>
      <c r="ST83" s="155">
        <v>0</v>
      </c>
      <c r="SU83" s="155">
        <v>0</v>
      </c>
      <c r="SV83" s="155">
        <v>0</v>
      </c>
      <c r="SW83" s="155">
        <v>0</v>
      </c>
      <c r="SX83" s="155">
        <v>0</v>
      </c>
      <c r="SY83" s="155">
        <v>0</v>
      </c>
      <c r="SZ83" s="155">
        <v>0</v>
      </c>
      <c r="TA83" s="155">
        <v>0</v>
      </c>
      <c r="TB83" s="155">
        <v>0</v>
      </c>
      <c r="TC83" s="155">
        <v>0</v>
      </c>
      <c r="TD83" s="155">
        <v>0</v>
      </c>
      <c r="TE83" s="155">
        <v>0</v>
      </c>
      <c r="TF83" s="155">
        <v>0</v>
      </c>
      <c r="TG83" s="155">
        <v>0</v>
      </c>
      <c r="TH83" s="155">
        <v>0</v>
      </c>
      <c r="TI83" s="155">
        <v>0</v>
      </c>
      <c r="TJ83" s="155">
        <v>0</v>
      </c>
      <c r="TK83" s="155">
        <v>0</v>
      </c>
      <c r="TL83" s="155">
        <v>0</v>
      </c>
      <c r="TM83" s="155">
        <v>0</v>
      </c>
      <c r="TN83" s="155">
        <v>0</v>
      </c>
      <c r="TO83" s="155">
        <v>0</v>
      </c>
      <c r="TP83" s="155">
        <v>0</v>
      </c>
      <c r="TQ83" s="155">
        <v>0</v>
      </c>
      <c r="TR83" s="155">
        <v>0</v>
      </c>
      <c r="TS83" s="155">
        <v>0</v>
      </c>
      <c r="TT83" s="155">
        <v>0</v>
      </c>
      <c r="TU83" s="155">
        <v>0</v>
      </c>
      <c r="TV83" s="155">
        <v>0</v>
      </c>
      <c r="TW83" s="155">
        <v>0</v>
      </c>
      <c r="TX83" s="155">
        <v>0</v>
      </c>
      <c r="TY83" s="155">
        <v>0</v>
      </c>
      <c r="TZ83" s="155">
        <v>0</v>
      </c>
      <c r="UA83" s="155">
        <v>0</v>
      </c>
      <c r="UB83" s="155">
        <v>0</v>
      </c>
      <c r="UC83" s="155">
        <v>0</v>
      </c>
      <c r="UD83" s="155">
        <v>0</v>
      </c>
      <c r="UE83" s="155">
        <v>0</v>
      </c>
      <c r="UF83" s="155">
        <v>0</v>
      </c>
      <c r="UG83" s="155">
        <v>0</v>
      </c>
      <c r="UH83" s="155">
        <v>0</v>
      </c>
      <c r="UI83" s="155">
        <v>0</v>
      </c>
      <c r="UJ83" s="155">
        <v>0</v>
      </c>
      <c r="UK83" s="155">
        <v>0</v>
      </c>
      <c r="UL83" s="155">
        <v>0</v>
      </c>
      <c r="UM83" s="155">
        <v>0</v>
      </c>
      <c r="UN83" s="155">
        <v>0</v>
      </c>
      <c r="UO83" s="155">
        <v>0</v>
      </c>
      <c r="UP83" s="155">
        <v>0</v>
      </c>
      <c r="UQ83" s="155">
        <v>0</v>
      </c>
      <c r="UR83" s="155">
        <v>0</v>
      </c>
      <c r="US83" s="155">
        <v>0</v>
      </c>
      <c r="UT83" s="155">
        <v>0</v>
      </c>
      <c r="UU83" s="155">
        <v>0</v>
      </c>
      <c r="UV83" s="155">
        <v>0</v>
      </c>
      <c r="UW83" s="155">
        <v>0</v>
      </c>
      <c r="UX83" s="155">
        <v>0</v>
      </c>
      <c r="UY83" s="155">
        <v>0</v>
      </c>
      <c r="UZ83" s="155">
        <v>0</v>
      </c>
      <c r="VA83" s="155">
        <v>0</v>
      </c>
      <c r="VB83" s="155">
        <v>0</v>
      </c>
      <c r="VC83" s="155">
        <v>0</v>
      </c>
      <c r="VD83" s="155">
        <v>0</v>
      </c>
      <c r="VE83" s="155">
        <v>0</v>
      </c>
      <c r="VF83" s="155">
        <v>0</v>
      </c>
      <c r="VG83" s="155">
        <v>0</v>
      </c>
      <c r="VH83" s="155">
        <v>0</v>
      </c>
      <c r="VI83" s="155">
        <v>0</v>
      </c>
      <c r="VJ83" s="155">
        <v>0</v>
      </c>
      <c r="VK83" s="155">
        <v>0</v>
      </c>
      <c r="VL83" s="155">
        <v>0</v>
      </c>
      <c r="VM83" s="155">
        <v>0</v>
      </c>
      <c r="VN83" s="155">
        <v>0</v>
      </c>
      <c r="VO83" s="155">
        <v>0</v>
      </c>
      <c r="VP83" s="155">
        <v>0</v>
      </c>
      <c r="VQ83" s="155">
        <v>0</v>
      </c>
      <c r="VR83" s="155">
        <v>0</v>
      </c>
      <c r="VS83" s="155">
        <v>0</v>
      </c>
      <c r="VT83" s="155">
        <v>0</v>
      </c>
      <c r="VU83" s="155">
        <v>-2.69082990999732E-31</v>
      </c>
      <c r="VV83" s="155">
        <v>1.10136449772613E-30</v>
      </c>
      <c r="VW83" s="155">
        <v>-9.8607613152626493E-31</v>
      </c>
      <c r="VX83" s="155">
        <v>-1.5335378735472E-3</v>
      </c>
      <c r="VY83" s="155">
        <v>1.15752410212004E-15</v>
      </c>
      <c r="VZ83" s="155">
        <v>1.3992054749073601E-5</v>
      </c>
      <c r="WA83" s="155">
        <v>-7.0874221953450301E-32</v>
      </c>
      <c r="WB83" s="155">
        <v>-6.1686337185745104E-3</v>
      </c>
      <c r="WC83" s="155">
        <v>-2.6786863295786902E-17</v>
      </c>
      <c r="WD83" s="155">
        <v>-2.9379667279780001E-3</v>
      </c>
      <c r="WE83" s="155">
        <v>-2.8318470910871399E-33</v>
      </c>
      <c r="WF83" s="155">
        <v>-8.21916152446634E-33</v>
      </c>
      <c r="WG83" s="155">
        <v>-8.2191615244654601E-33</v>
      </c>
      <c r="WH83" s="155">
        <v>6.8408862360583595E-33</v>
      </c>
      <c r="WI83" s="155">
        <v>-1.8929387822247798E-30</v>
      </c>
      <c r="WJ83" s="155">
        <v>-7.3526066071540695E-5</v>
      </c>
      <c r="WK83" s="155">
        <v>-1.6666363739006401E-30</v>
      </c>
      <c r="WL83" s="155">
        <v>2.4474382603423501E-30</v>
      </c>
      <c r="WM83" s="155">
        <v>-1.7204691241942601E-31</v>
      </c>
      <c r="WN83" s="155">
        <v>-1.1174055628190901E-2</v>
      </c>
      <c r="WO83" s="155">
        <v>4.6969289227049397E-31</v>
      </c>
      <c r="WP83" s="155">
        <v>-3.17130441921031E-2</v>
      </c>
      <c r="WQ83" s="155">
        <v>3.1620581242536098E-30</v>
      </c>
      <c r="WR83" s="155">
        <v>-8.2638039470324508E-3</v>
      </c>
      <c r="WS83" s="155">
        <v>-9.7451349711075698E-30</v>
      </c>
      <c r="WT83" s="155">
        <v>-1.08798034357863E-2</v>
      </c>
      <c r="WU83" s="155">
        <v>2.9582283945787899E-31</v>
      </c>
      <c r="WV83" s="155">
        <v>-3.3147765794308802E-3</v>
      </c>
      <c r="WW83" s="155">
        <v>-2.6646239638488901E-16</v>
      </c>
      <c r="WX83" s="155">
        <v>-1.05261834616043E-2</v>
      </c>
      <c r="WY83" s="155">
        <v>-7.7531730035356097E-33</v>
      </c>
      <c r="WZ83" s="155">
        <v>-1.5998403844497299E-31</v>
      </c>
      <c r="XA83" s="155">
        <v>4.1417597269889501E-32</v>
      </c>
      <c r="XB83" s="155">
        <v>-6.2636719341756701E-3</v>
      </c>
      <c r="XC83" s="155">
        <v>-1.5022892549083499E-32</v>
      </c>
      <c r="XD83" s="155">
        <v>-1.3088554174402E-2</v>
      </c>
      <c r="XE83" s="155">
        <v>2.7169506815642199E-32</v>
      </c>
      <c r="XF83" s="155">
        <v>-4.2672364692894404E-3</v>
      </c>
      <c r="XG83" s="155">
        <v>-3.06850462768265E-32</v>
      </c>
      <c r="XH83" s="155">
        <v>-1.1222193847126499E-2</v>
      </c>
      <c r="XI83" s="155">
        <v>1.12952246937802E-30</v>
      </c>
      <c r="XJ83" s="155">
        <v>-2.63887854024721E-30</v>
      </c>
      <c r="XK83" s="155">
        <v>2.11963991149808E-2</v>
      </c>
      <c r="XL83" s="155">
        <v>7.39088247066044E-3</v>
      </c>
      <c r="XM83" s="155">
        <v>1.23181374510999E-2</v>
      </c>
      <c r="XN83" s="155">
        <v>8.1485934462602799E-2</v>
      </c>
      <c r="XO83" s="155">
        <v>3.31064303009951E-3</v>
      </c>
      <c r="XP83" s="155">
        <v>-0.57635143442846704</v>
      </c>
      <c r="XQ83" s="155">
        <v>4.9852288873433997E-4</v>
      </c>
      <c r="XR83" s="155">
        <v>1.6279478750010099</v>
      </c>
      <c r="XS83" s="155">
        <v>-3.4118876755937898E-4</v>
      </c>
      <c r="XT83" s="155">
        <v>4.1005706210582003E-15</v>
      </c>
      <c r="XU83" s="155">
        <v>-1.43736990096131E-18</v>
      </c>
      <c r="XV83" s="155">
        <v>1.6803176689423301E-14</v>
      </c>
      <c r="XW83" s="155">
        <v>-5.9034298113049701E-31</v>
      </c>
      <c r="XX83" s="155">
        <v>4.1192513925761402E-15</v>
      </c>
      <c r="XY83" s="155">
        <v>1.17499697473343E-30</v>
      </c>
      <c r="XZ83" s="155">
        <v>-1.5541255299307699E-14</v>
      </c>
      <c r="YA83" s="155">
        <v>-1.63014317949221E-15</v>
      </c>
      <c r="YB83" s="155">
        <v>-1.84875543605056E-14</v>
      </c>
      <c r="YC83" s="155">
        <v>-4.6037143347498199E-15</v>
      </c>
      <c r="YD83" s="155">
        <v>-6.2213908151132601E-16</v>
      </c>
      <c r="YE83" s="155">
        <v>7.1042111226027496E-15</v>
      </c>
      <c r="YF83" s="155">
        <v>-1.5127625823748901E-15</v>
      </c>
      <c r="YG83" s="155">
        <v>-1.35661085269829E-30</v>
      </c>
      <c r="YH83" s="155">
        <v>-2.15074536776496E-15</v>
      </c>
      <c r="YI83" s="155">
        <v>-1.91826207690992E-16</v>
      </c>
      <c r="YJ83" s="155">
        <v>-0.84831448354850003</v>
      </c>
      <c r="YK83" s="155">
        <v>0.36854564903423198</v>
      </c>
      <c r="YL83" s="155">
        <v>1.11497345064819E-14</v>
      </c>
      <c r="YM83" s="155">
        <v>0.21641168002968</v>
      </c>
      <c r="YN83" s="155">
        <v>-0.78997326575709703</v>
      </c>
      <c r="YO83" s="155">
        <v>-0.49465526863927001</v>
      </c>
      <c r="YP83" s="155">
        <v>0.78997326575711901</v>
      </c>
      <c r="YQ83" s="155">
        <v>0.31608209639421198</v>
      </c>
      <c r="YR83" s="155">
        <v>-2.2371818349044898E-31</v>
      </c>
      <c r="YS83" s="155">
        <v>-3.4349304163457E-31</v>
      </c>
      <c r="YT83" s="155">
        <v>-2.9531917311207901E-2</v>
      </c>
      <c r="YU83" s="155">
        <v>-0.106764724830753</v>
      </c>
      <c r="YV83" s="155">
        <v>-2.9709173926975001E-31</v>
      </c>
      <c r="YW83" s="155">
        <v>-8.6554798115022392E-31</v>
      </c>
      <c r="YX83" s="155">
        <v>1.75378090631226E-31</v>
      </c>
      <c r="YY83" s="155">
        <v>1.2339479993451601E-30</v>
      </c>
      <c r="YZ83" s="155">
        <v>-5.8468158846691097E-31</v>
      </c>
      <c r="ZA83" s="155">
        <v>5.0343212910896101E-31</v>
      </c>
      <c r="ZB83" s="155">
        <v>-1.22801872709505E-2</v>
      </c>
      <c r="ZC83" s="155">
        <v>-1.35403948166698E-30</v>
      </c>
      <c r="ZD83" s="155">
        <v>-1.4705213214308199E-3</v>
      </c>
      <c r="ZE83" s="155">
        <v>-6.0656692459618799E-31</v>
      </c>
      <c r="ZF83" s="155">
        <v>-1.22801872709497E-2</v>
      </c>
      <c r="ZG83" s="211">
        <v>1.38775146246813E-30</v>
      </c>
      <c r="ZH83" s="155">
        <v>-1.47052132142951E-3</v>
      </c>
      <c r="ZI83" s="155">
        <v>-4.34466463193862E-31</v>
      </c>
      <c r="ZJ83" s="155">
        <v>-1.5350234088686999E-3</v>
      </c>
      <c r="ZK83" s="155">
        <v>-5.9572989544326897E-16</v>
      </c>
      <c r="ZL83" s="155">
        <v>-1.13873563459175E-4</v>
      </c>
      <c r="ZM83" s="155">
        <v>-6.6268557503065102E-34</v>
      </c>
      <c r="ZN83" s="155">
        <v>-2.70483641945036E-31</v>
      </c>
      <c r="ZO83" s="155">
        <v>-9.8931671297005307E-4</v>
      </c>
      <c r="ZP83" s="155">
        <v>-9.6547404204289095E-16</v>
      </c>
      <c r="ZQ83" s="155">
        <v>-1.1387356345975901E-4</v>
      </c>
      <c r="ZR83" s="155">
        <v>1.5044514232172401E-31</v>
      </c>
      <c r="ZS83" s="155">
        <v>-1.53502340886874E-3</v>
      </c>
      <c r="ZT83" s="155">
        <v>8.9728944787576803E-17</v>
      </c>
      <c r="ZU83" s="155">
        <v>-1.13873563458878E-4</v>
      </c>
      <c r="ZV83" s="155">
        <v>-2.0767666952412599E-32</v>
      </c>
      <c r="ZW83" s="155">
        <v>-4.7275908711469301E-32</v>
      </c>
      <c r="ZX83" s="155">
        <v>-9.8931671296998997E-4</v>
      </c>
      <c r="ZY83" s="155">
        <v>-9.0949912418528008E-16</v>
      </c>
      <c r="ZZ83" s="155">
        <v>-1.13873563459738E-4</v>
      </c>
      <c r="AAA83" s="155">
        <v>-2.7671733588464399E-31</v>
      </c>
      <c r="AAB83" s="155">
        <v>3.2005404086243502E-17</v>
      </c>
      <c r="AAC83" s="155">
        <v>-6.39333894010476E-15</v>
      </c>
      <c r="AAD83" s="155">
        <v>-7.0299453622709296E-31</v>
      </c>
      <c r="AAE83" s="155">
        <v>-3.7239087245749598E-2</v>
      </c>
      <c r="AAF83" s="155">
        <v>7.8713026214713698E-16</v>
      </c>
      <c r="AAG83" s="155">
        <v>-1.89587808013555E-4</v>
      </c>
      <c r="AAH83" s="155">
        <v>1.19358639655127E-45</v>
      </c>
      <c r="AAI83" s="155">
        <v>1.30809921386053E-45</v>
      </c>
      <c r="AAJ83" s="155">
        <v>0.14078842561307101</v>
      </c>
      <c r="AAK83" s="155">
        <v>-0.14078842561307101</v>
      </c>
      <c r="AAL83" s="155">
        <v>-3.6455861433173699E-31</v>
      </c>
      <c r="AAM83" s="155">
        <v>-7.3472666652825399E-3</v>
      </c>
      <c r="AAN83" s="155">
        <v>-5.00224593150435E-17</v>
      </c>
      <c r="AAO83" s="155">
        <v>-4.0625958860844902E-5</v>
      </c>
      <c r="AAP83" s="155">
        <v>0.105591319209802</v>
      </c>
      <c r="AAQ83" s="155">
        <v>1.6215103247034699</v>
      </c>
      <c r="AAR83" s="155">
        <v>-0.41309716276582997</v>
      </c>
      <c r="AAS83" s="155">
        <v>4.55815999670873E-32</v>
      </c>
      <c r="AAT83" s="155">
        <v>-8.6821605364232005E-3</v>
      </c>
      <c r="AAU83" s="155">
        <v>-3.0267586145941602E-16</v>
      </c>
      <c r="AAV83" s="155">
        <v>-4.0625958860098002E-5</v>
      </c>
      <c r="AAW83" s="155">
        <v>0.106240381364768</v>
      </c>
      <c r="AAX83" s="155">
        <v>-0.105591319209803</v>
      </c>
      <c r="AAY83" s="238">
        <v>2.7928329787579601E-15</v>
      </c>
      <c r="AAZ83" s="238">
        <v>8.0894619641354605E-15</v>
      </c>
      <c r="ABA83" s="238">
        <v>-7.3027968244706301E-3</v>
      </c>
      <c r="ABB83" s="238">
        <v>-6.8239118112060103E-15</v>
      </c>
      <c r="ABC83" s="238">
        <v>-2.35522485941243E-2</v>
      </c>
      <c r="ABD83" s="238">
        <v>7.9764807664075894E-15</v>
      </c>
      <c r="ABE83" s="238">
        <v>-6.8926400822021903E-15</v>
      </c>
      <c r="ABF83" s="238">
        <v>-2.4342656081559801E-3</v>
      </c>
      <c r="ABG83" s="238">
        <v>6.9578128053378404E-15</v>
      </c>
      <c r="ABH83" s="238">
        <v>-7.8507495313671904E-3</v>
      </c>
      <c r="ABI83" s="238">
        <v>-1.95326809337105E-14</v>
      </c>
      <c r="ABJ83" s="238">
        <v>1.4759140497848201E-14</v>
      </c>
      <c r="ABK83" s="238">
        <v>-3.9082857832357601E-4</v>
      </c>
      <c r="ABL83" s="238">
        <v>-1.3340069123458E-14</v>
      </c>
      <c r="ABM83" s="238">
        <v>-1.12604748485848E-14</v>
      </c>
      <c r="ABN83" s="238">
        <v>2.7834717778524899E-14</v>
      </c>
      <c r="ABO83" s="238">
        <v>-1.5743500342348201E-14</v>
      </c>
      <c r="ABP83" s="238">
        <v>1.0417502422863901E-3</v>
      </c>
      <c r="ABQ83" s="238">
        <v>1.6845000829487201E-14</v>
      </c>
      <c r="ABR83" s="238">
        <v>2.0387768104187501E-14</v>
      </c>
      <c r="ABS83" s="238">
        <v>-4.3670630330410897E-31</v>
      </c>
      <c r="ABT83" s="238">
        <v>3.4512664603419302E-31</v>
      </c>
      <c r="ABU83" s="238">
        <v>4.2477612187701802E-33</v>
      </c>
      <c r="ABV83" s="238">
        <v>3.3749835181960298E-32</v>
      </c>
      <c r="ABW83" s="238">
        <v>6.2505129871126101E-34</v>
      </c>
      <c r="ABX83" s="238">
        <v>-8.2191615244664303E-33</v>
      </c>
      <c r="ABY83" s="238">
        <v>4.7124860337806296E-31</v>
      </c>
      <c r="ABZ83" s="238">
        <v>8.0343165669311307E-31</v>
      </c>
      <c r="ACA83" s="238">
        <v>1.04275108176704E-31</v>
      </c>
      <c r="ACB83" s="238">
        <v>1.1498745344858E-29</v>
      </c>
      <c r="ACC83" s="238">
        <v>8.7581154020301106E-47</v>
      </c>
      <c r="ACD83" s="238">
        <v>-3.7152332436514202E-32</v>
      </c>
      <c r="ACE83" s="238">
        <v>1.81823062952279E-32</v>
      </c>
      <c r="ACF83" s="238">
        <v>9.0598728992025601E-33</v>
      </c>
      <c r="ACG83" s="238">
        <v>2.6142431186687E-31</v>
      </c>
      <c r="ACH83" s="238">
        <v>0.242369038636087</v>
      </c>
      <c r="ACI83" s="238">
        <v>-1.2663415079454501E-17</v>
      </c>
      <c r="ACJ83" s="238">
        <v>-2.2453075594325801E-17</v>
      </c>
      <c r="ACK83" s="238">
        <v>-6.20317744005535E-18</v>
      </c>
      <c r="ACL83" s="238">
        <v>-1.19090094601818E-17</v>
      </c>
      <c r="ACM83" s="238">
        <v>-2.62286981921193E-17</v>
      </c>
      <c r="ACN83" s="238">
        <v>2.3607870816691599E-17</v>
      </c>
      <c r="ACO83" s="238">
        <v>3.15326325473752E-17</v>
      </c>
      <c r="ACP83" s="238">
        <v>8.8176837640558207E-18</v>
      </c>
      <c r="ACQ83" s="238">
        <v>-5.4297259548102903E-18</v>
      </c>
      <c r="ACR83" s="238">
        <v>-7.8577422159601905E-18</v>
      </c>
      <c r="ACS83" s="238">
        <v>5.0968204336874404E-32</v>
      </c>
      <c r="ACT83" s="238">
        <v>-3.6051296886609E-31</v>
      </c>
      <c r="ACU83" s="238">
        <v>-2.0022276588180801E-31</v>
      </c>
      <c r="ACV83" s="238">
        <v>-1.0307962178282499E-31</v>
      </c>
      <c r="ACW83" s="238">
        <v>2.4774940738631401E-31</v>
      </c>
      <c r="ACX83" s="238">
        <v>3.9442841555392601E-31</v>
      </c>
      <c r="ACY83" s="238">
        <v>-4.5502719478795796E-31</v>
      </c>
      <c r="ACZ83" s="238">
        <v>-1.7802553339943801E-32</v>
      </c>
      <c r="ADA83" s="238">
        <v>8.3728696311023396E-32</v>
      </c>
      <c r="ADB83" s="238">
        <v>-1.3801114591512399E-31</v>
      </c>
      <c r="ADC83" s="238">
        <v>6.2690521854138698E-18</v>
      </c>
      <c r="ADD83" s="238">
        <v>-6.9025329206838498E-31</v>
      </c>
      <c r="ADE83" s="238">
        <v>7.9098263985090793E-46</v>
      </c>
      <c r="ADF83" s="238">
        <v>-2.46877093232515E-33</v>
      </c>
      <c r="ADG83" s="238">
        <v>-1.6583496827587901E-32</v>
      </c>
      <c r="ADH83" s="238">
        <v>4.1457528594375302E-33</v>
      </c>
      <c r="ADI83" s="238">
        <v>8.2256270289850904E-33</v>
      </c>
      <c r="ADJ83" s="238">
        <v>-5.73781985693422E-32</v>
      </c>
      <c r="ADK83" s="238">
        <v>2.1558509416609599E-18</v>
      </c>
      <c r="ADL83" s="238">
        <v>5.1995194714150701E-18</v>
      </c>
      <c r="ADM83" s="238">
        <v>2.7920195794226997E-17</v>
      </c>
      <c r="ADN83" s="238">
        <v>1.0755037464250101E-17</v>
      </c>
      <c r="ADO83" s="238">
        <v>4.6864180343752603E-31</v>
      </c>
      <c r="ADP83" s="238">
        <v>-4.1743770628988498E-31</v>
      </c>
      <c r="ADQ83" s="238">
        <v>3.4409196414756199E-33</v>
      </c>
      <c r="ADR83" s="238">
        <v>-3.43613653502209E-33</v>
      </c>
      <c r="ADS83" s="238">
        <v>6.0013922826925597E-33</v>
      </c>
      <c r="ADT83" s="238">
        <v>-8.2191615244653205E-33</v>
      </c>
      <c r="ADU83" s="238">
        <v>2.15596429011082E-31</v>
      </c>
      <c r="ADV83" s="238">
        <v>-1.00372093296461E-30</v>
      </c>
      <c r="ADW83" s="238">
        <v>3.8798134037904101E-32</v>
      </c>
      <c r="ADX83" s="238">
        <v>-3.3231948154642402E-30</v>
      </c>
      <c r="ADY83" s="238">
        <v>4.3790577010150499E-47</v>
      </c>
      <c r="ADZ83" s="238">
        <v>2.2417810954356499E-33</v>
      </c>
      <c r="AEA83" s="238">
        <v>-2.44354277946957E-32</v>
      </c>
      <c r="AEB83" s="238">
        <v>-6.6280374621407496E-33</v>
      </c>
      <c r="AEC83" s="238">
        <v>3.92212573521942E-31</v>
      </c>
      <c r="AED83" s="238">
        <v>0.33398239579237299</v>
      </c>
      <c r="AEE83" s="238">
        <v>-1.36520316814979E-17</v>
      </c>
      <c r="AEF83" s="238">
        <v>-3.4815869363723698E-17</v>
      </c>
      <c r="AEG83" s="238">
        <v>4.09314978327929E-18</v>
      </c>
      <c r="AEH83" s="238">
        <v>-9.3524951299226296E-18</v>
      </c>
      <c r="AEI83" s="238">
        <v>-2.5511266627675599E-17</v>
      </c>
      <c r="AEJ83" s="238">
        <v>2.2630970878668801E-17</v>
      </c>
      <c r="AEK83" s="238">
        <v>-8.0832528269683503E-19</v>
      </c>
      <c r="AEL83" s="238">
        <v>2.51186674888983E-17</v>
      </c>
      <c r="AEM83" s="238">
        <v>7.5875482142122997E-19</v>
      </c>
      <c r="AEN83" s="238">
        <v>-1.5177101197618901E-17</v>
      </c>
      <c r="AEO83" s="238">
        <v>-3.3154332543357401E-31</v>
      </c>
      <c r="AEP83" s="238">
        <v>1.1080985585152901E-31</v>
      </c>
      <c r="AEQ83" s="238">
        <v>-3.32296552890685E-31</v>
      </c>
      <c r="AER83" s="238">
        <v>7.8523067186459095E-32</v>
      </c>
      <c r="AES83" s="238">
        <v>-3.1772233471471899E-31</v>
      </c>
      <c r="AET83" s="238">
        <v>5.3043544243442599E-31</v>
      </c>
      <c r="AEU83" s="238">
        <v>-2.8789721944212802E-31</v>
      </c>
      <c r="AEV83" s="238">
        <v>5.9870801884827798E-32</v>
      </c>
      <c r="AEW83" s="238">
        <v>-2.2618317502138801E-32</v>
      </c>
      <c r="AEX83" s="238">
        <v>-2.4826592973217598E-32</v>
      </c>
      <c r="AEY83" s="238">
        <v>1.08894686498881E-17</v>
      </c>
      <c r="AEZ83" s="238">
        <v>-6.5543123972720398E-32</v>
      </c>
      <c r="AFA83" s="238">
        <v>5.2256689027987101E-47</v>
      </c>
      <c r="AFB83" s="238">
        <v>-2.6804910771227799E-32</v>
      </c>
      <c r="AFC83" s="238">
        <v>-2.07978178898339E-31</v>
      </c>
      <c r="AFD83" s="238">
        <v>-9.2861542425949305E-32</v>
      </c>
      <c r="AFE83" s="238">
        <v>3.4691947455377498E-32</v>
      </c>
      <c r="AFF83" s="238">
        <v>3.09348199382881E-32</v>
      </c>
      <c r="AFG83" s="238">
        <v>-2.9675070340476498E-18</v>
      </c>
      <c r="AFH83" s="238">
        <v>-1.7289927094600301E-18</v>
      </c>
      <c r="AFI83" s="238">
        <v>3.09034479504735E-17</v>
      </c>
      <c r="AFJ83" s="238">
        <v>1.24015194355998E-17</v>
      </c>
      <c r="AFK83" s="238">
        <v>-8.6421700685981103E-31</v>
      </c>
      <c r="AFL83" s="238">
        <v>1.85024285648196E-31</v>
      </c>
      <c r="AFM83" s="238">
        <v>-6.4173990317876002E-34</v>
      </c>
      <c r="AFN83" s="238">
        <v>-2.9322988433871301E-33</v>
      </c>
      <c r="AFO83" s="238">
        <v>1.19925286359958E-30</v>
      </c>
      <c r="AFP83" s="238">
        <v>-5.8051261017021696E-31</v>
      </c>
      <c r="AFQ83" s="238">
        <v>-4.4071922206567696E-31</v>
      </c>
      <c r="AFR83" s="238">
        <v>-1.59247368253977E-30</v>
      </c>
      <c r="AFS83" s="238">
        <v>-3.9443045261050599E-31</v>
      </c>
      <c r="AFT83" s="238">
        <v>2.0264776278958698E-31</v>
      </c>
      <c r="AFU83" s="238">
        <v>-2.01415832213383E-32</v>
      </c>
      <c r="AFV83" s="238">
        <v>1.0837040241224799E-33</v>
      </c>
      <c r="AFW83" s="238">
        <v>8.5571918548036901E-31</v>
      </c>
      <c r="AFX83" s="238">
        <v>1.4441499195578799E-17</v>
      </c>
      <c r="AFY83" s="238">
        <v>-3.4714232020159697E-17</v>
      </c>
      <c r="AFZ83" s="238">
        <v>-2.2171840784576799E-17</v>
      </c>
      <c r="AGA83" s="238">
        <v>-4.8486509965794201E-18</v>
      </c>
      <c r="AGB83" s="238">
        <v>-1.06691009056558E-17</v>
      </c>
      <c r="AGC83" s="238">
        <v>-1.8046724650882701E-17</v>
      </c>
      <c r="AGD83" s="238">
        <v>9.3932167606774104E-18</v>
      </c>
      <c r="AGE83" s="238">
        <v>-3.2019169986144102E-18</v>
      </c>
      <c r="AGF83" s="238">
        <v>2.1973783310758799E-17</v>
      </c>
      <c r="AGG83" s="238">
        <v>2.1201169135492201E-18</v>
      </c>
      <c r="AGH83" s="238">
        <v>-8.1104783040466898E-18</v>
      </c>
      <c r="AGI83" s="238">
        <v>1.23696474280331E-30</v>
      </c>
      <c r="AGJ83" s="238">
        <v>-1.1674709210576001E-31</v>
      </c>
      <c r="AGK83" s="238">
        <v>8.7516390715438298E-31</v>
      </c>
      <c r="AGL83" s="238">
        <v>-7.11211610543534E-31</v>
      </c>
      <c r="AGM83" s="238">
        <v>3.3037218961779598E-31</v>
      </c>
      <c r="AGN83" s="238">
        <v>-6.6628719776065696E-31</v>
      </c>
      <c r="AGO83" s="238">
        <v>5.2598229511787302E-32</v>
      </c>
      <c r="AGP83" s="238">
        <v>3.7045808440240099E-32</v>
      </c>
      <c r="AGQ83" s="238">
        <v>-4.9832300124795995E-32</v>
      </c>
      <c r="AGR83" s="238">
        <v>1.08591192952982E-17</v>
      </c>
      <c r="AGS83" s="238">
        <v>8.6735642579002707E-31</v>
      </c>
      <c r="AGT83" s="238">
        <v>-1.3636628061283001E-31</v>
      </c>
      <c r="AGU83" s="238">
        <v>3.2727276521453399E-32</v>
      </c>
      <c r="AGV83" s="238">
        <v>3.04800924740547E-18</v>
      </c>
      <c r="AGW83" s="238">
        <v>2.2406723963538902E-18</v>
      </c>
      <c r="AGX83" s="238">
        <v>1.9522737933084499E-17</v>
      </c>
      <c r="AGY83" s="239">
        <v>1.26181179029626E-17</v>
      </c>
      <c r="AHK83" s="240">
        <v>0.12545136457984901</v>
      </c>
      <c r="AHL83" s="155">
        <v>-5.7956835734967304E-3</v>
      </c>
      <c r="AHM83" s="155">
        <v>-1.53655695811688E-2</v>
      </c>
      <c r="AHN83" s="155">
        <v>-0.126535853286809</v>
      </c>
      <c r="AHO83" s="155">
        <v>-4.8930393721439198E-18</v>
      </c>
      <c r="AHP83" s="155">
        <v>-8.7708442921436799E-2</v>
      </c>
      <c r="AHQ83" s="155">
        <v>-3.61496235653238E-2</v>
      </c>
      <c r="AHR83" s="155">
        <v>-9.0890501218285295E-3</v>
      </c>
      <c r="AHS83" s="155">
        <v>-2.9941070431049401E-2</v>
      </c>
      <c r="AHT83" s="155">
        <v>-4.1149821304623399E-2</v>
      </c>
      <c r="AHU83" s="155">
        <v>7.4656153439217596E-2</v>
      </c>
      <c r="AHV83" s="155">
        <v>1.48824629614215E-4</v>
      </c>
      <c r="AHW83" s="155">
        <v>1.74900684363421E-5</v>
      </c>
      <c r="AHX83" s="155">
        <v>-5.8759334559558996E-3</v>
      </c>
      <c r="AHY83" s="155">
        <v>-3.1919781746954201E-2</v>
      </c>
      <c r="AHZ83" s="155">
        <v>1.16930198546075E-17</v>
      </c>
      <c r="AIA83" s="155">
        <v>-3.96413052401293E-2</v>
      </c>
      <c r="AIB83" s="155">
        <v>-1.4506404581048999E-2</v>
      </c>
      <c r="AIC83" s="155">
        <v>-1.2383745248946299E-2</v>
      </c>
      <c r="AID83" s="155">
        <v>-1.45428379715574E-2</v>
      </c>
      <c r="AIE83" s="155">
        <v>-1.60317054958946E-2</v>
      </c>
      <c r="AIF83" s="155">
        <v>3.5327331858300899E-2</v>
      </c>
      <c r="AIG83" s="155">
        <v>4.49930404994669E-3</v>
      </c>
      <c r="AIH83" s="155">
        <v>1.71362934210632</v>
      </c>
      <c r="AII83" s="155">
        <v>-2.35784514635414E-15</v>
      </c>
      <c r="AIJ83" s="155">
        <v>2.3774385238262102E-15</v>
      </c>
      <c r="AIK83" s="155">
        <v>-9.63126672190274E-17</v>
      </c>
      <c r="AIL83" s="155">
        <v>-6.7549231477034704E-16</v>
      </c>
      <c r="AIM83" s="155">
        <v>3.1829987780266101E-19</v>
      </c>
      <c r="AIN83" s="155">
        <v>3.6878547629066299E-15</v>
      </c>
      <c r="AIO83" s="155">
        <v>7.9492233457893798E-16</v>
      </c>
      <c r="AIP83" s="155">
        <v>-6.6322767747284602E-15</v>
      </c>
      <c r="AIQ83" s="155">
        <v>-2.84668122407794E-15</v>
      </c>
      <c r="AIR83" s="155">
        <v>-1.1437434050809001</v>
      </c>
      <c r="AIS83" s="155">
        <v>0.35120232932690199</v>
      </c>
      <c r="AIT83" s="155">
        <v>0.537389041162736</v>
      </c>
      <c r="AIU83" s="155">
        <v>0.52649378433461702</v>
      </c>
      <c r="AIV83" s="155">
        <v>-0.11812766924483201</v>
      </c>
      <c r="AIW83" s="155">
        <v>-0.17794120805125499</v>
      </c>
      <c r="AIX83" s="155">
        <v>-1.3551976889658099E-2</v>
      </c>
      <c r="AIY83" s="155">
        <v>-7.92826104802297E-4</v>
      </c>
      <c r="AIZ83" s="155">
        <v>-3.07004681773731E-3</v>
      </c>
      <c r="AJA83" s="155">
        <v>-1.6267651922739E-4</v>
      </c>
      <c r="AJB83" s="155">
        <v>-2.4732917824251501E-3</v>
      </c>
      <c r="AJC83" s="155">
        <v>-1.6267651922820901E-4</v>
      </c>
      <c r="AJD83" s="155">
        <v>-3.0700468177373699E-3</v>
      </c>
      <c r="AJE83" s="155">
        <v>-1.6267651922700601E-4</v>
      </c>
      <c r="AJF83" s="155">
        <v>-2.4732917824250101E-3</v>
      </c>
      <c r="AJG83" s="155">
        <v>-1.6267651922820099E-4</v>
      </c>
      <c r="AJH83" s="155">
        <v>-2.4560374541899899E-2</v>
      </c>
      <c r="AJI83" s="155">
        <v>-1.63391257936771E-3</v>
      </c>
      <c r="AJJ83" s="155">
        <v>-2.4560374541899899E-2</v>
      </c>
      <c r="AJK83" s="155">
        <v>-1.63391257936624E-3</v>
      </c>
      <c r="AJL83" s="155">
        <v>-5.31986960653563E-2</v>
      </c>
      <c r="AJM83" s="155">
        <v>-2.36984760016946E-4</v>
      </c>
      <c r="AJN83" s="155">
        <v>0.20112632230438701</v>
      </c>
      <c r="AJO83" s="155">
        <v>-0.20112632230438701</v>
      </c>
      <c r="AJP83" s="155">
        <v>-1.24030864806045E-2</v>
      </c>
      <c r="AJQ83" s="155">
        <v>-5.0782448575119902E-5</v>
      </c>
      <c r="AJR83" s="155">
        <v>0.17706730227461301</v>
      </c>
      <c r="AJS83" s="155">
        <v>-0.15084474172828999</v>
      </c>
      <c r="AJT83" s="155">
        <v>-1.22454444421376E-2</v>
      </c>
      <c r="AJU83" s="155">
        <v>-5.0782448576058801E-5</v>
      </c>
      <c r="AJV83" s="155">
        <v>0.15084474172828799</v>
      </c>
      <c r="AJW83" s="155">
        <v>1.8016781385594101</v>
      </c>
      <c r="AJX83" s="155">
        <v>-0.45899684751758901</v>
      </c>
      <c r="AJY83" s="155">
        <v>-1.4605593648941199E-2</v>
      </c>
      <c r="AJZ83" s="155">
        <v>-2.94403107426554E-2</v>
      </c>
      <c r="AKA83" s="155">
        <v>-4.8685312163120296E-3</v>
      </c>
      <c r="AKB83" s="155">
        <v>-9.8134369142090193E-3</v>
      </c>
      <c r="AKC83" s="155">
        <v>-7.8165715664681905E-4</v>
      </c>
      <c r="AKD83" s="155">
        <v>-1.39963622560347E-14</v>
      </c>
      <c r="AKE83" s="155">
        <v>3.5577979995111701E-3</v>
      </c>
      <c r="AKF83" s="241">
        <v>2.54531367770844E-14</v>
      </c>
      <c r="AKG83" s="155"/>
      <c r="AKH83" s="155"/>
    </row>
    <row r="84" spans="1:970">
      <c r="A84" s="195" t="s">
        <v>158</v>
      </c>
      <c r="B84" s="153">
        <f t="array" ref="B84:OG84">MMULT(B83:OG83,TRANSPOSE($RT$3:$AGY$398))+MMULT(OS84:RN84,TRANSPOSE($AHK$3:$AKF$398))</f>
        <v>0</v>
      </c>
      <c r="C84" s="153">
        <v>0</v>
      </c>
      <c r="D84" s="153">
        <v>0</v>
      </c>
      <c r="E84" s="153">
        <v>0</v>
      </c>
      <c r="F84" s="153">
        <v>0</v>
      </c>
      <c r="G84" s="153">
        <v>0</v>
      </c>
      <c r="H84" s="153">
        <v>0</v>
      </c>
      <c r="I84" s="153">
        <v>0</v>
      </c>
      <c r="J84" s="153">
        <v>0</v>
      </c>
      <c r="K84" s="153">
        <v>0</v>
      </c>
      <c r="L84" s="153">
        <v>0</v>
      </c>
      <c r="M84" s="153">
        <v>0</v>
      </c>
      <c r="N84" s="153">
        <v>0</v>
      </c>
      <c r="O84" s="153">
        <v>0</v>
      </c>
      <c r="P84" s="153">
        <v>0</v>
      </c>
      <c r="Q84" s="153">
        <v>0</v>
      </c>
      <c r="R84" s="153">
        <v>0</v>
      </c>
      <c r="S84" s="153">
        <v>0</v>
      </c>
      <c r="T84" s="153">
        <v>0</v>
      </c>
      <c r="U84" s="153">
        <v>0</v>
      </c>
      <c r="V84" s="153">
        <v>0</v>
      </c>
      <c r="W84" s="153">
        <v>0</v>
      </c>
      <c r="X84" s="153">
        <v>0</v>
      </c>
      <c r="Y84" s="153">
        <v>0</v>
      </c>
      <c r="Z84" s="153">
        <v>0</v>
      </c>
      <c r="AA84" s="153">
        <v>0</v>
      </c>
      <c r="AB84" s="153">
        <v>0</v>
      </c>
      <c r="AC84" s="153">
        <v>0</v>
      </c>
      <c r="AD84" s="153">
        <v>0</v>
      </c>
      <c r="AE84" s="153">
        <v>0</v>
      </c>
      <c r="AF84" s="153">
        <v>0</v>
      </c>
      <c r="AG84" s="153">
        <v>0</v>
      </c>
      <c r="AH84" s="153">
        <v>0</v>
      </c>
      <c r="AI84" s="153">
        <v>0</v>
      </c>
      <c r="AJ84" s="153">
        <v>0</v>
      </c>
      <c r="AK84" s="153">
        <v>0</v>
      </c>
      <c r="AL84" s="153">
        <v>0</v>
      </c>
      <c r="AM84" s="153">
        <v>0</v>
      </c>
      <c r="AN84" s="153">
        <v>0</v>
      </c>
      <c r="AO84" s="153">
        <v>0</v>
      </c>
      <c r="AP84" s="153">
        <v>0</v>
      </c>
      <c r="AQ84" s="153">
        <v>0</v>
      </c>
      <c r="AR84" s="153">
        <v>0</v>
      </c>
      <c r="AS84" s="153">
        <v>0</v>
      </c>
      <c r="AT84" s="153">
        <v>0</v>
      </c>
      <c r="AU84" s="153">
        <v>0</v>
      </c>
      <c r="AV84" s="153">
        <v>0</v>
      </c>
      <c r="AW84" s="153">
        <v>0</v>
      </c>
      <c r="AX84" s="153">
        <v>0</v>
      </c>
      <c r="AY84" s="153">
        <v>0</v>
      </c>
      <c r="AZ84" s="153">
        <v>0</v>
      </c>
      <c r="BA84" s="153">
        <v>0</v>
      </c>
      <c r="BB84" s="153">
        <v>0</v>
      </c>
      <c r="BC84" s="153">
        <v>0</v>
      </c>
      <c r="BD84" s="153">
        <v>0</v>
      </c>
      <c r="BE84" s="153">
        <v>0</v>
      </c>
      <c r="BF84" s="153">
        <v>0</v>
      </c>
      <c r="BG84" s="153">
        <v>0</v>
      </c>
      <c r="BH84" s="153">
        <v>0</v>
      </c>
      <c r="BI84" s="153">
        <v>0</v>
      </c>
      <c r="BJ84" s="153">
        <v>0</v>
      </c>
      <c r="BK84" s="153">
        <v>0</v>
      </c>
      <c r="BL84" s="153">
        <v>0</v>
      </c>
      <c r="BM84" s="153">
        <v>0</v>
      </c>
      <c r="BN84" s="153">
        <v>0</v>
      </c>
      <c r="BO84" s="153">
        <v>0</v>
      </c>
      <c r="BP84" s="153">
        <v>0</v>
      </c>
      <c r="BQ84" s="153">
        <v>0</v>
      </c>
      <c r="BR84" s="153">
        <v>0</v>
      </c>
      <c r="BS84" s="153">
        <v>0</v>
      </c>
      <c r="BT84" s="153">
        <v>0</v>
      </c>
      <c r="BU84" s="153">
        <v>0</v>
      </c>
      <c r="BV84" s="153">
        <v>0</v>
      </c>
      <c r="BW84" s="153">
        <v>0</v>
      </c>
      <c r="BX84" s="153">
        <v>0</v>
      </c>
      <c r="BY84" s="153">
        <v>0</v>
      </c>
      <c r="BZ84" s="153">
        <v>0</v>
      </c>
      <c r="CA84" s="153">
        <v>0</v>
      </c>
      <c r="CB84" s="153">
        <v>0</v>
      </c>
      <c r="CC84" s="153">
        <v>0</v>
      </c>
      <c r="CD84" s="153">
        <v>0</v>
      </c>
      <c r="CE84" s="153">
        <v>0</v>
      </c>
      <c r="CF84" s="153">
        <v>0</v>
      </c>
      <c r="CG84" s="153">
        <v>0</v>
      </c>
      <c r="CH84" s="153">
        <v>0</v>
      </c>
      <c r="CI84" s="153">
        <v>0</v>
      </c>
      <c r="CJ84" s="153">
        <v>0</v>
      </c>
      <c r="CK84" s="153">
        <v>0</v>
      </c>
      <c r="CL84" s="153">
        <v>0</v>
      </c>
      <c r="CM84" s="153">
        <v>0</v>
      </c>
      <c r="CN84" s="153">
        <v>0</v>
      </c>
      <c r="CO84" s="153">
        <v>0</v>
      </c>
      <c r="CP84" s="153">
        <v>0</v>
      </c>
      <c r="CQ84" s="153">
        <v>0</v>
      </c>
      <c r="CR84" s="153">
        <v>0</v>
      </c>
      <c r="CS84" s="153">
        <v>0</v>
      </c>
      <c r="CT84" s="153">
        <v>0</v>
      </c>
      <c r="CU84" s="153">
        <v>0</v>
      </c>
      <c r="CV84" s="153">
        <v>0</v>
      </c>
      <c r="CW84" s="153">
        <v>0</v>
      </c>
      <c r="CX84" s="153">
        <v>0</v>
      </c>
      <c r="CY84" s="153">
        <v>0</v>
      </c>
      <c r="CZ84" s="153">
        <v>0</v>
      </c>
      <c r="DA84" s="153">
        <v>0</v>
      </c>
      <c r="DB84" s="153">
        <v>0</v>
      </c>
      <c r="DC84" s="153">
        <v>0</v>
      </c>
      <c r="DD84" s="153">
        <v>0</v>
      </c>
      <c r="DE84" s="153">
        <v>0</v>
      </c>
      <c r="DF84" s="153">
        <v>0</v>
      </c>
      <c r="DG84" s="153">
        <v>0</v>
      </c>
      <c r="DH84" s="153">
        <v>0</v>
      </c>
      <c r="DI84" s="153">
        <v>0</v>
      </c>
      <c r="DJ84" s="153">
        <v>0</v>
      </c>
      <c r="DK84" s="153">
        <v>0</v>
      </c>
      <c r="DL84" s="153">
        <v>0</v>
      </c>
      <c r="DM84" s="153">
        <v>0</v>
      </c>
      <c r="DN84" s="153">
        <v>0</v>
      </c>
      <c r="DO84" s="153">
        <v>0</v>
      </c>
      <c r="DP84" s="153">
        <v>0</v>
      </c>
      <c r="DQ84" s="153">
        <v>0</v>
      </c>
      <c r="DR84" s="153">
        <v>0</v>
      </c>
      <c r="DS84" s="153">
        <v>0</v>
      </c>
      <c r="DT84" s="153">
        <v>0</v>
      </c>
      <c r="DU84" s="153">
        <v>0</v>
      </c>
      <c r="DV84" s="153">
        <v>0</v>
      </c>
      <c r="DW84" s="153">
        <v>0</v>
      </c>
      <c r="DX84" s="153">
        <v>0</v>
      </c>
      <c r="DY84" s="153">
        <v>0</v>
      </c>
      <c r="DZ84" s="153">
        <v>0</v>
      </c>
      <c r="EA84" s="153">
        <v>0</v>
      </c>
      <c r="EB84" s="153">
        <v>0</v>
      </c>
      <c r="EC84" s="153">
        <v>0</v>
      </c>
      <c r="ED84" s="153">
        <v>0</v>
      </c>
      <c r="EE84" s="153">
        <v>0</v>
      </c>
      <c r="EF84" s="153">
        <v>0</v>
      </c>
      <c r="EG84" s="153">
        <v>0</v>
      </c>
      <c r="EH84" s="153">
        <v>0</v>
      </c>
      <c r="EI84" s="153">
        <v>0</v>
      </c>
      <c r="EJ84" s="153">
        <v>0</v>
      </c>
      <c r="EK84" s="153">
        <v>0</v>
      </c>
      <c r="EL84" s="153">
        <v>0</v>
      </c>
      <c r="EM84" s="153">
        <v>0</v>
      </c>
      <c r="EN84" s="153">
        <v>0</v>
      </c>
      <c r="EO84" s="153">
        <v>0</v>
      </c>
      <c r="EP84" s="153">
        <v>0</v>
      </c>
      <c r="EQ84" s="153">
        <v>0</v>
      </c>
      <c r="ER84" s="153">
        <v>0</v>
      </c>
      <c r="ES84" s="153">
        <v>0</v>
      </c>
      <c r="ET84" s="153">
        <v>0</v>
      </c>
      <c r="EU84" s="153">
        <v>0</v>
      </c>
      <c r="EV84" s="153">
        <v>0</v>
      </c>
      <c r="EW84" s="153">
        <v>0</v>
      </c>
      <c r="EX84" s="153">
        <v>0</v>
      </c>
      <c r="EY84" s="153">
        <v>0</v>
      </c>
      <c r="EZ84" s="153">
        <v>0</v>
      </c>
      <c r="FA84" s="153">
        <v>0</v>
      </c>
      <c r="FB84" s="153">
        <v>0</v>
      </c>
      <c r="FC84" s="153">
        <v>0</v>
      </c>
      <c r="FD84" s="153">
        <v>0</v>
      </c>
      <c r="FE84" s="153">
        <v>0</v>
      </c>
      <c r="FF84" s="153">
        <v>0</v>
      </c>
      <c r="FG84" s="153">
        <v>0</v>
      </c>
      <c r="FH84" s="153">
        <v>0</v>
      </c>
      <c r="FI84" s="153">
        <v>0</v>
      </c>
      <c r="FJ84" s="153">
        <v>0</v>
      </c>
      <c r="FK84" s="153">
        <v>0</v>
      </c>
      <c r="FL84" s="153">
        <v>0</v>
      </c>
      <c r="FM84" s="153">
        <v>0</v>
      </c>
      <c r="FN84" s="153">
        <v>0</v>
      </c>
      <c r="FO84" s="153">
        <v>0</v>
      </c>
      <c r="FP84" s="153">
        <v>0</v>
      </c>
      <c r="FQ84" s="153">
        <v>0</v>
      </c>
      <c r="FR84" s="153">
        <v>0</v>
      </c>
      <c r="FS84" s="153">
        <v>0</v>
      </c>
      <c r="FT84" s="153">
        <v>0</v>
      </c>
      <c r="FU84" s="153">
        <v>0</v>
      </c>
      <c r="FV84" s="153">
        <v>0</v>
      </c>
      <c r="FW84" s="153">
        <v>0</v>
      </c>
      <c r="FX84" s="153">
        <v>0</v>
      </c>
      <c r="FY84" s="153">
        <v>0</v>
      </c>
      <c r="FZ84" s="153">
        <v>0</v>
      </c>
      <c r="GA84" s="153">
        <v>0</v>
      </c>
      <c r="GB84" s="153">
        <v>0</v>
      </c>
      <c r="GC84" s="153">
        <v>0</v>
      </c>
      <c r="GD84" s="153">
        <v>0</v>
      </c>
      <c r="GE84" s="153">
        <v>0</v>
      </c>
      <c r="GF84" s="153">
        <v>0</v>
      </c>
      <c r="GG84" s="153">
        <v>0</v>
      </c>
      <c r="GH84" s="153">
        <v>0</v>
      </c>
      <c r="GI84" s="153">
        <v>0</v>
      </c>
      <c r="GJ84" s="153">
        <v>0</v>
      </c>
      <c r="GK84" s="153">
        <v>0</v>
      </c>
      <c r="GL84" s="153">
        <v>0</v>
      </c>
      <c r="GM84" s="153">
        <v>0</v>
      </c>
      <c r="GN84" s="153">
        <v>0</v>
      </c>
      <c r="GO84" s="144">
        <v>0</v>
      </c>
      <c r="GP84" s="153">
        <v>0</v>
      </c>
      <c r="GQ84" s="144">
        <v>0</v>
      </c>
      <c r="GR84" s="144">
        <v>0</v>
      </c>
      <c r="GS84" s="153">
        <v>0</v>
      </c>
      <c r="GT84" s="153">
        <v>0</v>
      </c>
      <c r="GU84" s="153">
        <v>0</v>
      </c>
      <c r="GV84" s="153">
        <v>0</v>
      </c>
      <c r="GW84" s="153">
        <v>0</v>
      </c>
      <c r="GX84" s="153">
        <v>0</v>
      </c>
      <c r="GY84" s="153">
        <v>0</v>
      </c>
      <c r="GZ84" s="153">
        <v>0</v>
      </c>
      <c r="HA84" s="153">
        <v>0</v>
      </c>
      <c r="HB84" s="153">
        <v>0</v>
      </c>
      <c r="HC84" s="153">
        <v>0</v>
      </c>
      <c r="HD84" s="153">
        <v>0</v>
      </c>
      <c r="HE84" s="153">
        <v>0</v>
      </c>
      <c r="HF84" s="153">
        <v>0</v>
      </c>
      <c r="HG84" s="153">
        <v>0</v>
      </c>
      <c r="HH84" s="153">
        <v>0</v>
      </c>
      <c r="HI84" s="153">
        <v>0</v>
      </c>
      <c r="HJ84" s="153">
        <v>0</v>
      </c>
      <c r="HK84" s="153">
        <v>0</v>
      </c>
      <c r="HL84" s="153">
        <v>0</v>
      </c>
      <c r="HM84" s="153">
        <v>0</v>
      </c>
      <c r="HN84" s="153">
        <v>0</v>
      </c>
      <c r="HO84" s="153">
        <v>0</v>
      </c>
      <c r="HP84" s="153">
        <v>0</v>
      </c>
      <c r="HQ84" s="153">
        <v>0</v>
      </c>
      <c r="HR84" s="153">
        <v>0</v>
      </c>
      <c r="HS84" s="153">
        <v>0</v>
      </c>
      <c r="HT84" s="153">
        <v>0</v>
      </c>
      <c r="HU84" s="153">
        <v>0</v>
      </c>
      <c r="HV84" s="153">
        <v>0</v>
      </c>
      <c r="HW84" s="153">
        <v>0</v>
      </c>
      <c r="HX84" s="153">
        <v>0</v>
      </c>
      <c r="HY84" s="153">
        <v>0</v>
      </c>
      <c r="HZ84" s="153">
        <v>0</v>
      </c>
      <c r="IA84" s="153">
        <v>0</v>
      </c>
      <c r="IB84" s="153">
        <v>0</v>
      </c>
      <c r="IC84" s="153">
        <v>0</v>
      </c>
      <c r="ID84" s="153">
        <v>0</v>
      </c>
      <c r="IE84" s="153">
        <v>0</v>
      </c>
      <c r="IF84" s="153">
        <v>0</v>
      </c>
      <c r="IG84" s="153">
        <v>0</v>
      </c>
      <c r="IH84" s="153">
        <v>0</v>
      </c>
      <c r="II84" s="153">
        <v>0</v>
      </c>
      <c r="IJ84" s="153">
        <v>0</v>
      </c>
      <c r="IK84" s="153">
        <v>0</v>
      </c>
      <c r="IL84" s="153">
        <v>0</v>
      </c>
      <c r="IM84" s="153">
        <v>0</v>
      </c>
      <c r="IN84" s="153">
        <v>0</v>
      </c>
      <c r="IO84" s="153">
        <v>0</v>
      </c>
      <c r="IP84" s="153">
        <v>0</v>
      </c>
      <c r="IQ84" s="153">
        <v>0</v>
      </c>
      <c r="IR84" s="153">
        <v>0</v>
      </c>
      <c r="IS84" s="153">
        <v>0</v>
      </c>
      <c r="IT84" s="153">
        <v>0</v>
      </c>
      <c r="IU84" s="153">
        <v>0</v>
      </c>
      <c r="IV84" s="153">
        <v>0</v>
      </c>
      <c r="IW84" s="153">
        <v>0</v>
      </c>
      <c r="IX84" s="153">
        <v>0</v>
      </c>
      <c r="IY84" s="153">
        <v>0</v>
      </c>
      <c r="IZ84" s="153">
        <v>0</v>
      </c>
      <c r="JA84" s="153">
        <v>0</v>
      </c>
      <c r="JB84" s="153">
        <v>0</v>
      </c>
      <c r="JC84" s="153">
        <v>0</v>
      </c>
      <c r="JD84" s="153">
        <v>0</v>
      </c>
      <c r="JE84" s="153">
        <v>0</v>
      </c>
      <c r="JF84" s="153">
        <v>0</v>
      </c>
      <c r="JG84" s="153">
        <v>0</v>
      </c>
      <c r="JH84" s="153">
        <v>0</v>
      </c>
      <c r="JI84" s="153">
        <v>0</v>
      </c>
      <c r="JJ84" s="153">
        <v>0</v>
      </c>
      <c r="JK84" s="153">
        <v>0</v>
      </c>
      <c r="JL84" s="153">
        <v>0</v>
      </c>
      <c r="JM84" s="153">
        <v>0</v>
      </c>
      <c r="JN84" s="153">
        <v>0</v>
      </c>
      <c r="JO84" s="153">
        <v>0</v>
      </c>
      <c r="JP84" s="153">
        <v>0</v>
      </c>
      <c r="JQ84" s="153">
        <v>0</v>
      </c>
      <c r="JR84" s="153">
        <v>0</v>
      </c>
      <c r="JS84" s="153">
        <v>0</v>
      </c>
      <c r="JT84" s="153">
        <v>0</v>
      </c>
      <c r="JU84" s="153">
        <v>0</v>
      </c>
      <c r="JV84" s="153">
        <v>0</v>
      </c>
      <c r="JW84" s="153">
        <v>0</v>
      </c>
      <c r="JX84" s="153">
        <v>0</v>
      </c>
      <c r="JY84" s="153">
        <v>0</v>
      </c>
      <c r="JZ84" s="153">
        <v>0</v>
      </c>
      <c r="KA84" s="153">
        <v>0</v>
      </c>
      <c r="KB84" s="153">
        <v>0</v>
      </c>
      <c r="KC84" s="153">
        <v>0</v>
      </c>
      <c r="KD84" s="153">
        <v>0</v>
      </c>
      <c r="KE84" s="153">
        <v>0</v>
      </c>
      <c r="KF84" s="153">
        <v>0</v>
      </c>
      <c r="KG84" s="153">
        <v>0</v>
      </c>
      <c r="KH84" s="153">
        <v>0</v>
      </c>
      <c r="KI84" s="153">
        <v>0</v>
      </c>
      <c r="KJ84" s="153">
        <v>0</v>
      </c>
      <c r="KK84" s="153">
        <v>0</v>
      </c>
      <c r="KL84" s="153">
        <v>0</v>
      </c>
      <c r="KM84" s="153">
        <v>0</v>
      </c>
      <c r="KN84" s="153">
        <v>0</v>
      </c>
      <c r="KO84" s="153">
        <v>0</v>
      </c>
      <c r="KP84" s="153">
        <v>0</v>
      </c>
      <c r="KQ84" s="153">
        <v>0</v>
      </c>
      <c r="KR84" s="153">
        <v>0</v>
      </c>
      <c r="KS84" s="153">
        <v>0</v>
      </c>
      <c r="KT84" s="153">
        <v>0</v>
      </c>
      <c r="KU84" s="153">
        <v>0</v>
      </c>
      <c r="KV84" s="153">
        <v>0</v>
      </c>
      <c r="KW84" s="153">
        <v>0</v>
      </c>
      <c r="KX84" s="153">
        <v>0</v>
      </c>
      <c r="KY84" s="153">
        <v>0</v>
      </c>
      <c r="KZ84" s="153">
        <v>0</v>
      </c>
      <c r="LA84" s="153">
        <v>0</v>
      </c>
      <c r="LB84" s="153">
        <v>0</v>
      </c>
      <c r="LC84" s="153">
        <v>0</v>
      </c>
      <c r="LD84" s="153">
        <v>0</v>
      </c>
      <c r="LE84" s="153">
        <v>0</v>
      </c>
      <c r="LF84" s="153">
        <v>0</v>
      </c>
      <c r="LG84" s="153">
        <v>0</v>
      </c>
      <c r="LH84" s="153">
        <v>0</v>
      </c>
      <c r="LI84" s="153">
        <v>0</v>
      </c>
      <c r="LJ84" s="153">
        <v>0</v>
      </c>
      <c r="LK84" s="153">
        <v>0</v>
      </c>
      <c r="LL84" s="153">
        <v>0</v>
      </c>
      <c r="LM84" s="153">
        <v>0</v>
      </c>
      <c r="LN84" s="153">
        <v>0</v>
      </c>
      <c r="LO84" s="153">
        <v>0</v>
      </c>
      <c r="LP84" s="153">
        <v>0</v>
      </c>
      <c r="LQ84" s="153">
        <v>0</v>
      </c>
      <c r="LR84" s="153">
        <v>0</v>
      </c>
      <c r="LS84" s="153">
        <v>0</v>
      </c>
      <c r="LT84" s="153">
        <v>0</v>
      </c>
      <c r="LU84" s="153">
        <v>0</v>
      </c>
      <c r="LV84" s="153">
        <v>0</v>
      </c>
      <c r="LW84" s="153">
        <v>0</v>
      </c>
      <c r="LX84" s="153">
        <v>0</v>
      </c>
      <c r="LY84" s="153">
        <v>0</v>
      </c>
      <c r="LZ84" s="153">
        <v>0</v>
      </c>
      <c r="MA84" s="153">
        <v>0</v>
      </c>
      <c r="MB84" s="153">
        <v>0</v>
      </c>
      <c r="MC84" s="153">
        <v>0</v>
      </c>
      <c r="MD84" s="153">
        <v>0</v>
      </c>
      <c r="ME84" s="153">
        <v>0</v>
      </c>
      <c r="MF84" s="153">
        <v>0</v>
      </c>
      <c r="MG84" s="153">
        <v>0</v>
      </c>
      <c r="MH84" s="153">
        <v>0</v>
      </c>
      <c r="MI84" s="153">
        <v>0</v>
      </c>
      <c r="MJ84" s="153">
        <v>0</v>
      </c>
      <c r="MK84" s="153">
        <v>0</v>
      </c>
      <c r="ML84" s="153">
        <v>0</v>
      </c>
      <c r="MM84" s="153">
        <v>0</v>
      </c>
      <c r="MN84" s="153">
        <v>0</v>
      </c>
      <c r="MO84" s="153">
        <v>0</v>
      </c>
      <c r="MP84" s="153">
        <v>0</v>
      </c>
      <c r="MQ84" s="153">
        <v>0</v>
      </c>
      <c r="MR84" s="153">
        <v>0</v>
      </c>
      <c r="MS84" s="153">
        <v>0</v>
      </c>
      <c r="MT84" s="153">
        <v>0</v>
      </c>
      <c r="MU84" s="153">
        <v>0</v>
      </c>
      <c r="MV84" s="153">
        <v>0</v>
      </c>
      <c r="MW84" s="153">
        <v>0</v>
      </c>
      <c r="MX84" s="153">
        <v>0</v>
      </c>
      <c r="MY84" s="153">
        <v>0</v>
      </c>
      <c r="MZ84" s="153">
        <v>0</v>
      </c>
      <c r="NA84" s="153">
        <v>0</v>
      </c>
      <c r="NB84" s="153">
        <v>0</v>
      </c>
      <c r="NC84" s="153">
        <v>0</v>
      </c>
      <c r="ND84" s="153">
        <v>0</v>
      </c>
      <c r="NE84" s="153">
        <v>0</v>
      </c>
      <c r="NF84" s="153">
        <v>0</v>
      </c>
      <c r="NG84" s="153">
        <v>0</v>
      </c>
      <c r="NH84" s="153">
        <v>0</v>
      </c>
      <c r="NI84" s="153">
        <v>0</v>
      </c>
      <c r="NJ84" s="153">
        <v>0</v>
      </c>
      <c r="NK84" s="153">
        <v>0</v>
      </c>
      <c r="NL84" s="153">
        <v>0</v>
      </c>
      <c r="NM84" s="153">
        <v>0</v>
      </c>
      <c r="NN84" s="153">
        <v>0</v>
      </c>
      <c r="NO84" s="153">
        <v>0</v>
      </c>
      <c r="NP84" s="153">
        <v>0</v>
      </c>
      <c r="NQ84" s="153">
        <v>0</v>
      </c>
      <c r="NR84" s="153">
        <v>0</v>
      </c>
      <c r="NS84" s="153">
        <v>0</v>
      </c>
      <c r="NT84" s="153">
        <v>0</v>
      </c>
      <c r="NU84" s="153">
        <v>0</v>
      </c>
      <c r="NV84" s="153">
        <v>0</v>
      </c>
      <c r="NW84" s="153">
        <v>0</v>
      </c>
      <c r="NX84" s="153">
        <v>0</v>
      </c>
      <c r="NY84" s="153">
        <v>0</v>
      </c>
      <c r="NZ84" s="153">
        <v>0</v>
      </c>
      <c r="OA84" s="153">
        <v>0</v>
      </c>
      <c r="OB84" s="153">
        <v>0</v>
      </c>
      <c r="OC84" s="153">
        <v>0</v>
      </c>
      <c r="OD84" s="153">
        <v>0</v>
      </c>
      <c r="OE84" s="153">
        <v>0</v>
      </c>
      <c r="OF84" s="153">
        <v>0</v>
      </c>
      <c r="OG84" s="230">
        <v>0</v>
      </c>
      <c r="OH84" s="153"/>
      <c r="OI84" s="153"/>
      <c r="OJ84" s="153"/>
      <c r="OK84" s="153"/>
      <c r="OL84" s="153"/>
      <c r="OM84" s="153"/>
      <c r="ON84" s="153"/>
      <c r="OO84" s="153"/>
      <c r="OP84" s="153"/>
      <c r="OQ84" s="153"/>
      <c r="OR84" s="195" t="s">
        <v>158</v>
      </c>
      <c r="OS84" s="240">
        <f>Setting_shocks_irfs!LQ86</f>
        <v>0</v>
      </c>
      <c r="OT84" s="155">
        <f>Setting_shocks_irfs!LR86</f>
        <v>0</v>
      </c>
      <c r="OU84" s="155">
        <f>Setting_shocks_irfs!LS86</f>
        <v>0</v>
      </c>
      <c r="OV84" s="155">
        <f>Setting_shocks_irfs!LT86</f>
        <v>0</v>
      </c>
      <c r="OW84" s="155">
        <f>Setting_shocks_irfs!LU86</f>
        <v>0</v>
      </c>
      <c r="OX84" s="155">
        <f>Setting_shocks_irfs!LV86</f>
        <v>0</v>
      </c>
      <c r="OY84" s="155">
        <f>Setting_shocks_irfs!LW86</f>
        <v>0</v>
      </c>
      <c r="OZ84" s="155">
        <f>Setting_shocks_irfs!LX86</f>
        <v>0</v>
      </c>
      <c r="PA84" s="155">
        <f>Setting_shocks_irfs!LY86</f>
        <v>0</v>
      </c>
      <c r="PB84" s="155">
        <f>Setting_shocks_irfs!LZ86</f>
        <v>0</v>
      </c>
      <c r="PC84" s="155">
        <f>Setting_shocks_irfs!MA86</f>
        <v>0</v>
      </c>
      <c r="PD84" s="155">
        <f>Setting_shocks_irfs!MB86</f>
        <v>0</v>
      </c>
      <c r="PE84" s="155">
        <f>Setting_shocks_irfs!MC86</f>
        <v>0</v>
      </c>
      <c r="PF84" s="155">
        <f>Setting_shocks_irfs!MD86</f>
        <v>0</v>
      </c>
      <c r="PG84" s="155">
        <f>Setting_shocks_irfs!ME86</f>
        <v>0</v>
      </c>
      <c r="PH84" s="155">
        <f>Setting_shocks_irfs!MF86</f>
        <v>0</v>
      </c>
      <c r="PI84" s="155">
        <f>Setting_shocks_irfs!MG86</f>
        <v>0</v>
      </c>
      <c r="PJ84" s="155">
        <f>Setting_shocks_irfs!MH86</f>
        <v>0</v>
      </c>
      <c r="PK84" s="155">
        <f>Setting_shocks_irfs!MI86</f>
        <v>0</v>
      </c>
      <c r="PL84" s="155">
        <f>Setting_shocks_irfs!MJ86</f>
        <v>0</v>
      </c>
      <c r="PM84" s="155">
        <f>Setting_shocks_irfs!MK86</f>
        <v>0</v>
      </c>
      <c r="PN84" s="155">
        <f>Setting_shocks_irfs!ML86</f>
        <v>0</v>
      </c>
      <c r="PO84" s="155">
        <f>Setting_shocks_irfs!MM86</f>
        <v>0</v>
      </c>
      <c r="PP84" s="155">
        <f>Setting_shocks_irfs!MN86</f>
        <v>0</v>
      </c>
      <c r="PQ84" s="155">
        <f>Setting_shocks_irfs!MO86</f>
        <v>0</v>
      </c>
      <c r="PR84" s="155">
        <f>Setting_shocks_irfs!MP86</f>
        <v>0</v>
      </c>
      <c r="PS84" s="155">
        <f>Setting_shocks_irfs!MQ86</f>
        <v>0</v>
      </c>
      <c r="PT84" s="155">
        <f>Setting_shocks_irfs!MR86</f>
        <v>0</v>
      </c>
      <c r="PU84" s="155">
        <f>Setting_shocks_irfs!MS86</f>
        <v>0</v>
      </c>
      <c r="PV84" s="155">
        <f>Setting_shocks_irfs!MT86</f>
        <v>0</v>
      </c>
      <c r="PW84" s="155">
        <f>Setting_shocks_irfs!MU86</f>
        <v>0</v>
      </c>
      <c r="PX84" s="155">
        <f>Setting_shocks_irfs!MV86</f>
        <v>0</v>
      </c>
      <c r="PY84" s="155">
        <f>Setting_shocks_irfs!MW86</f>
        <v>0</v>
      </c>
      <c r="PZ84" s="155">
        <f>Setting_shocks_irfs!MX86</f>
        <v>0</v>
      </c>
      <c r="QA84" s="155">
        <f>Setting_shocks_irfs!MY86</f>
        <v>0</v>
      </c>
      <c r="QB84" s="155">
        <f>Setting_shocks_irfs!MZ86</f>
        <v>0</v>
      </c>
      <c r="QC84" s="155">
        <f>Setting_shocks_irfs!NA86</f>
        <v>0</v>
      </c>
      <c r="QD84" s="155">
        <f>Setting_shocks_irfs!NB86</f>
        <v>0</v>
      </c>
      <c r="QE84" s="155">
        <f>Setting_shocks_irfs!NC86</f>
        <v>0</v>
      </c>
      <c r="QF84" s="155">
        <f>Setting_shocks_irfs!ND86</f>
        <v>0</v>
      </c>
      <c r="QG84" s="155">
        <f>Setting_shocks_irfs!NE86</f>
        <v>0</v>
      </c>
      <c r="QH84" s="155">
        <f>Setting_shocks_irfs!NF86</f>
        <v>0</v>
      </c>
      <c r="QI84" s="155">
        <f>Setting_shocks_irfs!NG86</f>
        <v>0</v>
      </c>
      <c r="QJ84" s="155">
        <f>Setting_shocks_irfs!NH86</f>
        <v>0</v>
      </c>
      <c r="QK84" s="155">
        <f>Setting_shocks_irfs!NI86</f>
        <v>0</v>
      </c>
      <c r="QL84" s="155">
        <f>Setting_shocks_irfs!NJ86</f>
        <v>0</v>
      </c>
      <c r="QM84" s="155">
        <f>Setting_shocks_irfs!NK86</f>
        <v>0</v>
      </c>
      <c r="QN84" s="155">
        <f>Setting_shocks_irfs!NL86</f>
        <v>0</v>
      </c>
      <c r="QO84" s="155">
        <f>Setting_shocks_irfs!NM86</f>
        <v>0</v>
      </c>
      <c r="QP84" s="155">
        <f>Setting_shocks_irfs!NN86</f>
        <v>0</v>
      </c>
      <c r="QQ84" s="155">
        <f>Setting_shocks_irfs!NO86</f>
        <v>0</v>
      </c>
      <c r="QR84" s="155">
        <f>Setting_shocks_irfs!NP86</f>
        <v>0</v>
      </c>
      <c r="QS84" s="155">
        <f>Setting_shocks_irfs!NQ86</f>
        <v>0</v>
      </c>
      <c r="QT84" s="155">
        <f>Setting_shocks_irfs!NR86</f>
        <v>0</v>
      </c>
      <c r="QU84" s="155">
        <f>Setting_shocks_irfs!NS86</f>
        <v>0</v>
      </c>
      <c r="QV84" s="155">
        <f>Setting_shocks_irfs!NT86</f>
        <v>0</v>
      </c>
      <c r="QW84" s="155">
        <f>Setting_shocks_irfs!NU86</f>
        <v>0</v>
      </c>
      <c r="QX84" s="155">
        <f>Setting_shocks_irfs!NV86</f>
        <v>0</v>
      </c>
      <c r="QY84" s="155">
        <f>Setting_shocks_irfs!NW86</f>
        <v>0</v>
      </c>
      <c r="QZ84" s="155">
        <f>Setting_shocks_irfs!NX86</f>
        <v>0</v>
      </c>
      <c r="RA84" s="155">
        <f>Setting_shocks_irfs!NY86</f>
        <v>0</v>
      </c>
      <c r="RB84" s="155">
        <f>Setting_shocks_irfs!NZ86</f>
        <v>0</v>
      </c>
      <c r="RC84" s="155">
        <f>Setting_shocks_irfs!OA86</f>
        <v>0</v>
      </c>
      <c r="RD84" s="155">
        <f>Setting_shocks_irfs!OB86</f>
        <v>0</v>
      </c>
      <c r="RE84" s="155">
        <f>Setting_shocks_irfs!OC86</f>
        <v>0</v>
      </c>
      <c r="RF84" s="155">
        <f>Setting_shocks_irfs!OD86</f>
        <v>0</v>
      </c>
      <c r="RG84" s="155">
        <f>Setting_shocks_irfs!OE86</f>
        <v>0</v>
      </c>
      <c r="RH84" s="155">
        <f>Setting_shocks_irfs!OF86</f>
        <v>0</v>
      </c>
      <c r="RI84" s="155">
        <f>Setting_shocks_irfs!OG86</f>
        <v>0</v>
      </c>
      <c r="RJ84" s="155">
        <f>Setting_shocks_irfs!OH86</f>
        <v>0</v>
      </c>
      <c r="RK84" s="155">
        <f>Setting_shocks_irfs!OI86</f>
        <v>0</v>
      </c>
      <c r="RL84" s="155">
        <f>Setting_shocks_irfs!OJ86</f>
        <v>0</v>
      </c>
      <c r="RM84" s="155">
        <f>Setting_shocks_irfs!OK86</f>
        <v>0</v>
      </c>
      <c r="RN84" s="241">
        <f>Setting_shocks_irfs!OL86</f>
        <v>0</v>
      </c>
      <c r="RO84" s="155"/>
      <c r="RP84" s="153"/>
      <c r="RR84" s="402"/>
      <c r="RS84" s="566" t="s">
        <v>5328</v>
      </c>
      <c r="RT84" s="240">
        <v>0</v>
      </c>
      <c r="RU84" s="155">
        <v>0</v>
      </c>
      <c r="RV84" s="155">
        <v>0</v>
      </c>
      <c r="RW84" s="155">
        <v>0</v>
      </c>
      <c r="RX84" s="155">
        <v>0</v>
      </c>
      <c r="RY84" s="155">
        <v>0</v>
      </c>
      <c r="RZ84" s="155">
        <v>0</v>
      </c>
      <c r="SA84" s="155">
        <v>0</v>
      </c>
      <c r="SB84" s="155">
        <v>0</v>
      </c>
      <c r="SC84" s="155">
        <v>0</v>
      </c>
      <c r="SD84" s="155">
        <v>0</v>
      </c>
      <c r="SE84" s="155">
        <v>0</v>
      </c>
      <c r="SF84" s="155">
        <v>0</v>
      </c>
      <c r="SG84" s="155">
        <v>0</v>
      </c>
      <c r="SH84" s="155">
        <v>0</v>
      </c>
      <c r="SI84" s="155">
        <v>0</v>
      </c>
      <c r="SJ84" s="155">
        <v>0</v>
      </c>
      <c r="SK84" s="155">
        <v>0</v>
      </c>
      <c r="SL84" s="155">
        <v>0</v>
      </c>
      <c r="SM84" s="155">
        <v>0</v>
      </c>
      <c r="SN84" s="155">
        <v>0</v>
      </c>
      <c r="SO84" s="155">
        <v>0</v>
      </c>
      <c r="SP84" s="155">
        <v>0</v>
      </c>
      <c r="SQ84" s="155">
        <v>0</v>
      </c>
      <c r="SR84" s="155">
        <v>0</v>
      </c>
      <c r="SS84" s="155">
        <v>0</v>
      </c>
      <c r="ST84" s="155">
        <v>0</v>
      </c>
      <c r="SU84" s="155">
        <v>0</v>
      </c>
      <c r="SV84" s="155">
        <v>0</v>
      </c>
      <c r="SW84" s="155">
        <v>0</v>
      </c>
      <c r="SX84" s="155">
        <v>0</v>
      </c>
      <c r="SY84" s="155">
        <v>0</v>
      </c>
      <c r="SZ84" s="155">
        <v>0</v>
      </c>
      <c r="TA84" s="155">
        <v>0</v>
      </c>
      <c r="TB84" s="155">
        <v>0</v>
      </c>
      <c r="TC84" s="155">
        <v>0</v>
      </c>
      <c r="TD84" s="155">
        <v>0</v>
      </c>
      <c r="TE84" s="155">
        <v>0</v>
      </c>
      <c r="TF84" s="155">
        <v>0</v>
      </c>
      <c r="TG84" s="155">
        <v>0</v>
      </c>
      <c r="TH84" s="155">
        <v>0</v>
      </c>
      <c r="TI84" s="155">
        <v>0</v>
      </c>
      <c r="TJ84" s="155">
        <v>0</v>
      </c>
      <c r="TK84" s="155">
        <v>0</v>
      </c>
      <c r="TL84" s="155">
        <v>0</v>
      </c>
      <c r="TM84" s="155">
        <v>0</v>
      </c>
      <c r="TN84" s="155">
        <v>0</v>
      </c>
      <c r="TO84" s="155">
        <v>0</v>
      </c>
      <c r="TP84" s="155">
        <v>0</v>
      </c>
      <c r="TQ84" s="155">
        <v>0</v>
      </c>
      <c r="TR84" s="155">
        <v>0</v>
      </c>
      <c r="TS84" s="155">
        <v>0</v>
      </c>
      <c r="TT84" s="155">
        <v>0</v>
      </c>
      <c r="TU84" s="155">
        <v>0</v>
      </c>
      <c r="TV84" s="155">
        <v>0</v>
      </c>
      <c r="TW84" s="155">
        <v>0</v>
      </c>
      <c r="TX84" s="155">
        <v>0</v>
      </c>
      <c r="TY84" s="155">
        <v>0</v>
      </c>
      <c r="TZ84" s="155">
        <v>0</v>
      </c>
      <c r="UA84" s="155">
        <v>0</v>
      </c>
      <c r="UB84" s="155">
        <v>0</v>
      </c>
      <c r="UC84" s="155">
        <v>0</v>
      </c>
      <c r="UD84" s="155">
        <v>0</v>
      </c>
      <c r="UE84" s="155">
        <v>0</v>
      </c>
      <c r="UF84" s="155">
        <v>0</v>
      </c>
      <c r="UG84" s="155">
        <v>0</v>
      </c>
      <c r="UH84" s="155">
        <v>0</v>
      </c>
      <c r="UI84" s="155">
        <v>0</v>
      </c>
      <c r="UJ84" s="155">
        <v>0</v>
      </c>
      <c r="UK84" s="155">
        <v>0</v>
      </c>
      <c r="UL84" s="155">
        <v>0</v>
      </c>
      <c r="UM84" s="155">
        <v>0</v>
      </c>
      <c r="UN84" s="155">
        <v>0</v>
      </c>
      <c r="UO84" s="155">
        <v>0</v>
      </c>
      <c r="UP84" s="155">
        <v>0</v>
      </c>
      <c r="UQ84" s="155">
        <v>0</v>
      </c>
      <c r="UR84" s="155">
        <v>0</v>
      </c>
      <c r="US84" s="155">
        <v>0</v>
      </c>
      <c r="UT84" s="155">
        <v>0</v>
      </c>
      <c r="UU84" s="155">
        <v>0</v>
      </c>
      <c r="UV84" s="155">
        <v>0</v>
      </c>
      <c r="UW84" s="155">
        <v>0</v>
      </c>
      <c r="UX84" s="155">
        <v>0</v>
      </c>
      <c r="UY84" s="155">
        <v>0</v>
      </c>
      <c r="UZ84" s="155">
        <v>0</v>
      </c>
      <c r="VA84" s="155">
        <v>0</v>
      </c>
      <c r="VB84" s="155">
        <v>0</v>
      </c>
      <c r="VC84" s="155">
        <v>0</v>
      </c>
      <c r="VD84" s="155">
        <v>0</v>
      </c>
      <c r="VE84" s="155">
        <v>0</v>
      </c>
      <c r="VF84" s="155">
        <v>0</v>
      </c>
      <c r="VG84" s="155">
        <v>0</v>
      </c>
      <c r="VH84" s="155">
        <v>0</v>
      </c>
      <c r="VI84" s="155">
        <v>0</v>
      </c>
      <c r="VJ84" s="155">
        <v>0</v>
      </c>
      <c r="VK84" s="155">
        <v>0</v>
      </c>
      <c r="VL84" s="155">
        <v>0</v>
      </c>
      <c r="VM84" s="155">
        <v>0</v>
      </c>
      <c r="VN84" s="155">
        <v>0</v>
      </c>
      <c r="VO84" s="155">
        <v>0</v>
      </c>
      <c r="VP84" s="155">
        <v>0</v>
      </c>
      <c r="VQ84" s="155">
        <v>0</v>
      </c>
      <c r="VR84" s="155">
        <v>0</v>
      </c>
      <c r="VS84" s="155">
        <v>0</v>
      </c>
      <c r="VT84" s="155">
        <v>0</v>
      </c>
      <c r="VU84" s="155">
        <v>3.64121620846817E-32</v>
      </c>
      <c r="VV84" s="155">
        <v>9.7144502724620794E-34</v>
      </c>
      <c r="VW84" s="155">
        <v>2.68449094459741E-35</v>
      </c>
      <c r="VX84" s="155">
        <v>-1.68194870415144E-32</v>
      </c>
      <c r="VY84" s="155">
        <v>-1.0451849068601E-34</v>
      </c>
      <c r="VZ84" s="155">
        <v>-9.0209391439380303E-34</v>
      </c>
      <c r="WA84" s="155">
        <v>-8.6281989680187199E-33</v>
      </c>
      <c r="WB84" s="155">
        <v>-2.14201786530718E-33</v>
      </c>
      <c r="WC84" s="155">
        <v>1.18413987618944E-32</v>
      </c>
      <c r="WD84" s="155">
        <v>-1.2932103244157199E-32</v>
      </c>
      <c r="WE84" s="155">
        <v>2.70916047851187E-32</v>
      </c>
      <c r="WF84" s="155">
        <v>2.3253339102842599E-32</v>
      </c>
      <c r="WG84" s="155">
        <v>2.3253339102842599E-32</v>
      </c>
      <c r="WH84" s="155">
        <v>-3.29727475793192E-32</v>
      </c>
      <c r="WI84" s="155">
        <v>5.7121997583481098E-32</v>
      </c>
      <c r="WJ84" s="155">
        <v>-2.3319969252804199E-33</v>
      </c>
      <c r="WK84" s="155">
        <v>-1.3212448613912901E-32</v>
      </c>
      <c r="WL84" s="155">
        <v>2.1182356293609902E-31</v>
      </c>
      <c r="WM84" s="155">
        <v>2.5659470279257902E-32</v>
      </c>
      <c r="WN84" s="155">
        <v>-4.8316640450211701E-32</v>
      </c>
      <c r="WO84" s="155">
        <v>-1.1687050938993E-32</v>
      </c>
      <c r="WP84" s="155">
        <v>-4.3975243988382603E-33</v>
      </c>
      <c r="WQ84" s="155">
        <v>-4.30601742133118E-32</v>
      </c>
      <c r="WR84" s="155">
        <v>-1.2845726990136E-30</v>
      </c>
      <c r="WS84" s="155">
        <v>6.4187791242239302E-31</v>
      </c>
      <c r="WT84" s="155">
        <v>-7.8311527181763702E-33</v>
      </c>
      <c r="WU84" s="155">
        <v>-2.96197893421637E-34</v>
      </c>
      <c r="WV84" s="155">
        <v>-5.6869932387531102E-33</v>
      </c>
      <c r="WW84" s="155">
        <v>-9.0985857485402693E-34</v>
      </c>
      <c r="WX84" s="155">
        <v>3.5356149327264002E-33</v>
      </c>
      <c r="WY84" s="155">
        <v>1.09349799951098E-32</v>
      </c>
      <c r="WZ84" s="155">
        <v>3.8020949235578998E-32</v>
      </c>
      <c r="XA84" s="155">
        <v>6.8724839118247303E-33</v>
      </c>
      <c r="XB84" s="155">
        <v>1.7262828218670001E-33</v>
      </c>
      <c r="XC84" s="155">
        <v>1.02957784967281E-32</v>
      </c>
      <c r="XD84" s="155">
        <v>-3.8816291012562401E-33</v>
      </c>
      <c r="XE84" s="155">
        <v>1.01568841042417E-32</v>
      </c>
      <c r="XF84" s="155">
        <v>1.91434808865123E-32</v>
      </c>
      <c r="XG84" s="155">
        <v>3.3281263268482202E-32</v>
      </c>
      <c r="XH84" s="155">
        <v>-3.4776918196783299E-32</v>
      </c>
      <c r="XI84" s="155">
        <v>-6.8393824401857597E-33</v>
      </c>
      <c r="XJ84" s="155">
        <v>6.7669277360692105E-32</v>
      </c>
      <c r="XK84" s="155">
        <v>6.2250863126108403E-32</v>
      </c>
      <c r="XL84" s="155">
        <v>6.8919401089040702E-33</v>
      </c>
      <c r="XM84" s="155">
        <v>-1.5808641301346899E-30</v>
      </c>
      <c r="XN84" s="155">
        <v>-2.74347836727142E-31</v>
      </c>
      <c r="XO84" s="155">
        <v>1.42727251374912E-31</v>
      </c>
      <c r="XP84" s="155">
        <v>1.0778662046742301E-30</v>
      </c>
      <c r="XQ84" s="155">
        <v>1.93017873251586E-31</v>
      </c>
      <c r="XR84" s="155">
        <v>-4.5694745899676198E-31</v>
      </c>
      <c r="XS84" s="155">
        <v>-6.1064594064820696E-32</v>
      </c>
      <c r="XT84" s="155">
        <v>3.25424093689974E-32</v>
      </c>
      <c r="XU84" s="155">
        <v>3.5972556071055699E-32</v>
      </c>
      <c r="XV84" s="155">
        <v>3.4700385392740399E-32</v>
      </c>
      <c r="XW84" s="155">
        <v>2.45480961076941E-32</v>
      </c>
      <c r="XX84" s="155">
        <v>1.8589504194423201E-32</v>
      </c>
      <c r="XY84" s="155">
        <v>2.3200638889707601E-32</v>
      </c>
      <c r="XZ84" s="155">
        <v>-1.0830258825130001E-31</v>
      </c>
      <c r="YA84" s="155">
        <v>-1.1848600140827E-31</v>
      </c>
      <c r="YB84" s="155">
        <v>1.35556778847598E-31</v>
      </c>
      <c r="YC84" s="155">
        <v>-1.9911967868116001E-32</v>
      </c>
      <c r="YD84" s="155">
        <v>8.7402653890714805E-33</v>
      </c>
      <c r="YE84" s="155">
        <v>2.5634137911219802E-32</v>
      </c>
      <c r="YF84" s="155">
        <v>1.2735592154559299E-31</v>
      </c>
      <c r="YG84" s="155">
        <v>1.7651913685918701E-31</v>
      </c>
      <c r="YH84" s="155">
        <v>1.2243416262887799E-31</v>
      </c>
      <c r="YI84" s="155">
        <v>1.0397719849553299E-31</v>
      </c>
      <c r="YJ84" s="155">
        <v>1.30260984313464E-30</v>
      </c>
      <c r="YK84" s="155">
        <v>6.2156933789539199E-31</v>
      </c>
      <c r="YL84" s="155">
        <v>-4.0525208054230596E-31</v>
      </c>
      <c r="YM84" s="155">
        <v>1.84605970974524E-31</v>
      </c>
      <c r="YN84" s="155">
        <v>-2.0291040998520801E-30</v>
      </c>
      <c r="YO84" s="155">
        <v>-2.25147926902505E-31</v>
      </c>
      <c r="YP84" s="155">
        <v>2.02910409985051E-30</v>
      </c>
      <c r="YQ84" s="155">
        <v>3.6593211209366002E-31</v>
      </c>
      <c r="YR84" s="155">
        <v>1.9173915491178499E-33</v>
      </c>
      <c r="YS84" s="155">
        <v>1.9173915491176299E-33</v>
      </c>
      <c r="YT84" s="155">
        <v>6.8928657143837303E-32</v>
      </c>
      <c r="YU84" s="155">
        <v>-4.2063699110822702E-32</v>
      </c>
      <c r="YV84" s="155">
        <v>-1.7340949075141499E-32</v>
      </c>
      <c r="YW84" s="155">
        <v>1.17728189934821E-32</v>
      </c>
      <c r="YX84" s="155">
        <v>9.5608430331734597E-34</v>
      </c>
      <c r="YY84" s="155">
        <v>-1.32768788528038E-31</v>
      </c>
      <c r="YZ84" s="155">
        <v>1.3287637930449499E-31</v>
      </c>
      <c r="ZA84" s="155">
        <v>-1.9887897341880799E-33</v>
      </c>
      <c r="ZB84" s="155">
        <v>3.6667709653085902E-31</v>
      </c>
      <c r="ZC84" s="155">
        <v>1.9061565691864399E-32</v>
      </c>
      <c r="ZD84" s="155">
        <v>-4.4212475569027602E-32</v>
      </c>
      <c r="ZE84" s="155">
        <v>-1.7217346469506601E-31</v>
      </c>
      <c r="ZF84" s="155">
        <v>4.0414734128893301E-31</v>
      </c>
      <c r="ZG84" s="211">
        <v>1.4240508409273099E-31</v>
      </c>
      <c r="ZH84" s="155">
        <v>1.07661254550081E-31</v>
      </c>
      <c r="ZI84" s="155">
        <v>-2.42667830623423E-34</v>
      </c>
      <c r="ZJ84" s="155">
        <v>1.7658885030670399E-32</v>
      </c>
      <c r="ZK84" s="155">
        <v>-3.7362375617149699E-33</v>
      </c>
      <c r="ZL84" s="155">
        <v>-3.1594631900701699E-33</v>
      </c>
      <c r="ZM84" s="155">
        <v>-1.9606012010486398E-34</v>
      </c>
      <c r="ZN84" s="155">
        <v>1.13158442366003E-32</v>
      </c>
      <c r="ZO84" s="155">
        <v>1.04097335967175E-32</v>
      </c>
      <c r="ZP84" s="155">
        <v>-7.0620187585194004E-33</v>
      </c>
      <c r="ZQ84" s="155">
        <v>1.96646989250585E-33</v>
      </c>
      <c r="ZR84" s="155">
        <v>2.52906646856969E-33</v>
      </c>
      <c r="ZS84" s="155">
        <v>1.3936305641152699E-32</v>
      </c>
      <c r="ZT84" s="155">
        <v>-4.06203076225446E-33</v>
      </c>
      <c r="ZU84" s="155">
        <v>-3.3143313272104102E-33</v>
      </c>
      <c r="ZV84" s="155">
        <v>-6.38622351067174E-34</v>
      </c>
      <c r="ZW84" s="155">
        <v>5.5327093680551699E-33</v>
      </c>
      <c r="ZX84" s="155">
        <v>1.2444998814438699E-32</v>
      </c>
      <c r="ZY84" s="155">
        <v>-2.4823511297335299E-33</v>
      </c>
      <c r="ZZ84" s="155">
        <v>2.8721510215366798E-33</v>
      </c>
      <c r="AAA84" s="155">
        <v>1.55681209666939E-31</v>
      </c>
      <c r="AAB84" s="155">
        <v>1.4332478203082499E-15</v>
      </c>
      <c r="AAC84" s="155">
        <v>-2.5066822269547301E-33</v>
      </c>
      <c r="AAD84" s="155">
        <v>-4</v>
      </c>
      <c r="AAE84" s="155">
        <v>2.8</v>
      </c>
      <c r="AAF84" s="155">
        <v>4</v>
      </c>
      <c r="AAG84" s="155">
        <v>0.8</v>
      </c>
      <c r="AAH84" s="155">
        <v>-4.0557414152951303E-32</v>
      </c>
      <c r="AAI84" s="155">
        <v>-4.05574141529515E-32</v>
      </c>
      <c r="AAJ84" s="155">
        <v>-2.60392305878018E-31</v>
      </c>
      <c r="AAK84" s="155">
        <v>-6.7624896527418304E-17</v>
      </c>
      <c r="AAL84" s="155">
        <v>1.0027835504517E-31</v>
      </c>
      <c r="AAM84" s="155">
        <v>3.4744797178085199E-16</v>
      </c>
      <c r="AAN84" s="155">
        <v>1.41985102457345E-17</v>
      </c>
      <c r="AAO84" s="155">
        <v>-4.1880406583911697E-17</v>
      </c>
      <c r="AAP84" s="155">
        <v>-1.5677679450160301E-31</v>
      </c>
      <c r="AAQ84" s="155">
        <v>-2.03357901765777E-18</v>
      </c>
      <c r="AAR84" s="155">
        <v>-9.8701034998594104E-18</v>
      </c>
      <c r="AAS84" s="155">
        <v>4.8508004822923698E-32</v>
      </c>
      <c r="AAT84" s="155">
        <v>3.8316334240531198E-16</v>
      </c>
      <c r="AAU84" s="155">
        <v>9.1900467200234398E-17</v>
      </c>
      <c r="AAV84" s="155">
        <v>3.5204608493792498E-17</v>
      </c>
      <c r="AAW84" s="155">
        <v>-1.1349327208098799E-31</v>
      </c>
      <c r="AAX84" s="155">
        <v>-5.19238345986101E-17</v>
      </c>
      <c r="AAY84" s="238">
        <v>-2.4166291603925702E-33</v>
      </c>
      <c r="AAZ84" s="238">
        <v>-1.86993918086272E-31</v>
      </c>
      <c r="ABA84" s="238">
        <v>-1.5411380577732699E-32</v>
      </c>
      <c r="ABB84" s="238">
        <v>-6.8438128634312903E-18</v>
      </c>
      <c r="ABC84" s="238">
        <v>6.2782820901091001E-18</v>
      </c>
      <c r="ABD84" s="238">
        <v>-7.5645399153677005E-33</v>
      </c>
      <c r="ABE84" s="238">
        <v>9.1720703993157596E-32</v>
      </c>
      <c r="ABF84" s="238">
        <v>3.6269205367241199E-32</v>
      </c>
      <c r="ABG84" s="238">
        <v>1.13093631580615E-16</v>
      </c>
      <c r="ABH84" s="238">
        <v>2.23885012142574E-17</v>
      </c>
      <c r="ABI84" s="238">
        <v>-5.3922758837900297E-33</v>
      </c>
      <c r="ABJ84" s="238">
        <v>-1.4007246418081799E-16</v>
      </c>
      <c r="ABK84" s="238">
        <v>7.7358232419614703E-17</v>
      </c>
      <c r="ABL84" s="238">
        <v>1.4151232252992101E-16</v>
      </c>
      <c r="ABM84" s="238">
        <v>2.8141515541277802E-17</v>
      </c>
      <c r="ABN84" s="238">
        <v>6.37352617676641E-33</v>
      </c>
      <c r="ABO84" s="238">
        <v>-2.80203087116222E-32</v>
      </c>
      <c r="ABP84" s="238">
        <v>3.4363722076465199E-32</v>
      </c>
      <c r="ABQ84" s="238">
        <v>7.0664560214044998E-17</v>
      </c>
      <c r="ABR84" s="238">
        <v>1.0628289146200699E-17</v>
      </c>
      <c r="ABS84" s="238">
        <v>-2.0270039193220799E-32</v>
      </c>
      <c r="ABT84" s="238">
        <v>-1.7895240876756901E-36</v>
      </c>
      <c r="ABU84" s="238">
        <v>-3.9399346535917097E-34</v>
      </c>
      <c r="ABV84" s="238">
        <v>1.1826821465393301E-33</v>
      </c>
      <c r="ABW84" s="238">
        <v>4.5020140402927899E-33</v>
      </c>
      <c r="ABX84" s="238">
        <v>2.3253339102842501E-32</v>
      </c>
      <c r="ABY84" s="238">
        <v>-1.0390390296225201E-32</v>
      </c>
      <c r="ABZ84" s="238">
        <v>-9.0517184896618797E-32</v>
      </c>
      <c r="ACA84" s="238">
        <v>1.2207705301264899E-32</v>
      </c>
      <c r="ACB84" s="238">
        <v>-3.6423207012227202E-31</v>
      </c>
      <c r="ACC84" s="238">
        <v>3.2350665873314799E-34</v>
      </c>
      <c r="ACD84" s="238">
        <v>2.02495884275623E-33</v>
      </c>
      <c r="ACE84" s="238">
        <v>2.1174523769924801E-33</v>
      </c>
      <c r="ACF84" s="238">
        <v>4.7647653922718598E-33</v>
      </c>
      <c r="ACG84" s="238">
        <v>-1.01638504460754E-31</v>
      </c>
      <c r="ACH84" s="238">
        <v>-5.8192806558500202E-31</v>
      </c>
      <c r="ACI84" s="238">
        <v>-1.06811842449492E-32</v>
      </c>
      <c r="ACJ84" s="238">
        <v>-1.06319760763425E-32</v>
      </c>
      <c r="ACK84" s="238">
        <v>-1.4661448807158401E-32</v>
      </c>
      <c r="ACL84" s="238">
        <v>-1.15235896745954E-32</v>
      </c>
      <c r="ACM84" s="238">
        <v>4.0499384161727898E-33</v>
      </c>
      <c r="ACN84" s="238">
        <v>-7.7576645492698495E-33</v>
      </c>
      <c r="ACO84" s="238">
        <v>-1.1930026754461001E-32</v>
      </c>
      <c r="ACP84" s="238">
        <v>-2.53949947994074E-32</v>
      </c>
      <c r="ACQ84" s="238">
        <v>3.5591092555641902E-33</v>
      </c>
      <c r="ACR84" s="238">
        <v>-3.9999142900347199E-32</v>
      </c>
      <c r="ACS84" s="238">
        <v>1.91739154911753E-33</v>
      </c>
      <c r="ACT84" s="238">
        <v>-1.2463715544040699E-33</v>
      </c>
      <c r="ACU84" s="238">
        <v>-1.19478813638727E-32</v>
      </c>
      <c r="ACV84" s="238">
        <v>4.3288481111737103E-33</v>
      </c>
      <c r="ACW84" s="238">
        <v>-3.5864791177834497E-32</v>
      </c>
      <c r="ACX84" s="238">
        <v>1.19760153668966E-34</v>
      </c>
      <c r="ACY84" s="238">
        <v>-9.0776717907968306E-34</v>
      </c>
      <c r="ACZ84" s="238">
        <v>-1.2821255686935E-33</v>
      </c>
      <c r="ADA84" s="238">
        <v>6.5895276445989399E-34</v>
      </c>
      <c r="ADB84" s="238">
        <v>3.3842312103257401E-31</v>
      </c>
      <c r="ADC84" s="238">
        <v>-2.3974195323669702E-33</v>
      </c>
      <c r="ADD84" s="238">
        <v>0</v>
      </c>
      <c r="ADE84" s="238">
        <v>-4.0557414152951303E-32</v>
      </c>
      <c r="ADF84" s="238">
        <v>3.5382616092498499E-33</v>
      </c>
      <c r="ADG84" s="238">
        <v>2.6819866556244502E-32</v>
      </c>
      <c r="ADH84" s="238">
        <v>3.05471473752962E-33</v>
      </c>
      <c r="ADI84" s="238">
        <v>-6.0443009819515499E-32</v>
      </c>
      <c r="ADJ84" s="238">
        <v>-7.2858797628080102E-34</v>
      </c>
      <c r="ADK84" s="238">
        <v>-8.6628616369684103E-34</v>
      </c>
      <c r="ADL84" s="238">
        <v>-7.7848618344754694E-34</v>
      </c>
      <c r="ADM84" s="238">
        <v>2.9998192879022801E-34</v>
      </c>
      <c r="ADN84" s="238">
        <v>-1.4576838497556101E-33</v>
      </c>
      <c r="ADO84" s="238">
        <v>-5.0601202983680602E-33</v>
      </c>
      <c r="ADP84" s="238">
        <v>-6.1542702119658903E-35</v>
      </c>
      <c r="ADQ84" s="238">
        <v>4.8344562496178103E-33</v>
      </c>
      <c r="ADR84" s="238">
        <v>1.16204063663345E-32</v>
      </c>
      <c r="ADS84" s="238">
        <v>-1.65141099954987E-32</v>
      </c>
      <c r="ADT84" s="238">
        <v>2.3253339102842599E-32</v>
      </c>
      <c r="ADU84" s="238">
        <v>-2.0732446257337301E-32</v>
      </c>
      <c r="ADV84" s="238">
        <v>-3.2308265626233398E-32</v>
      </c>
      <c r="ADW84" s="238">
        <v>-2.48215391498164E-32</v>
      </c>
      <c r="ADX84" s="238">
        <v>-1.4368958864283099E-31</v>
      </c>
      <c r="ADY84" s="238">
        <v>-6.3792718713735396E-34</v>
      </c>
      <c r="ADZ84" s="238">
        <v>-4.4159914337846702E-33</v>
      </c>
      <c r="AEA84" s="238">
        <v>3.0585516390957801E-33</v>
      </c>
      <c r="AEB84" s="238">
        <v>1.6122191402783099E-33</v>
      </c>
      <c r="AEC84" s="238">
        <v>-6.1187892900238499E-32</v>
      </c>
      <c r="AED84" s="238">
        <v>-3.94464934421971E-31</v>
      </c>
      <c r="AEE84" s="238">
        <v>3.9274246038525499E-32</v>
      </c>
      <c r="AEF84" s="238">
        <v>3.90526759693374E-32</v>
      </c>
      <c r="AEG84" s="238">
        <v>4.0666624293177201E-32</v>
      </c>
      <c r="AEH84" s="238">
        <v>1.0077499035461299E-32</v>
      </c>
      <c r="AEI84" s="238">
        <v>8.7670077265427897E-33</v>
      </c>
      <c r="AEJ84" s="238">
        <v>2.2721500652485699E-32</v>
      </c>
      <c r="AEK84" s="238">
        <v>3.9943877463924098E-32</v>
      </c>
      <c r="AEL84" s="238">
        <v>8.26916395255996E-32</v>
      </c>
      <c r="AEM84" s="238">
        <v>1.0025896046016799E-32</v>
      </c>
      <c r="AEN84" s="238">
        <v>8.9900094202708802E-32</v>
      </c>
      <c r="AEO84" s="238">
        <v>1.91739154911766E-33</v>
      </c>
      <c r="AEP84" s="238">
        <v>1.40993098762403E-32</v>
      </c>
      <c r="AEQ84" s="238">
        <v>3.3523108628984899E-33</v>
      </c>
      <c r="AER84" s="238">
        <v>-9.9996645770752098E-33</v>
      </c>
      <c r="AES84" s="238">
        <v>-1.2481761728003801E-33</v>
      </c>
      <c r="AET84" s="238">
        <v>6.6498635414804103E-34</v>
      </c>
      <c r="AEU84" s="238">
        <v>7.6393611111769204E-34</v>
      </c>
      <c r="AEV84" s="238">
        <v>1.4588901765416599E-33</v>
      </c>
      <c r="AEW84" s="238">
        <v>7.4662682378559303E-34</v>
      </c>
      <c r="AEX84" s="238">
        <v>9.0837974477646701E-32</v>
      </c>
      <c r="AEY84" s="238">
        <v>2.9078723415751799E-33</v>
      </c>
      <c r="AEZ84" s="238">
        <v>-3.2894037563934699E-48</v>
      </c>
      <c r="AFA84" s="238">
        <v>-4.0557414152951598E-32</v>
      </c>
      <c r="AFB84" s="238">
        <v>-1.27163754563634E-33</v>
      </c>
      <c r="AFC84" s="238">
        <v>1.18022138567355E-31</v>
      </c>
      <c r="AFD84" s="238">
        <v>2.0006902142007599E-33</v>
      </c>
      <c r="AFE84" s="238">
        <v>6.5204495194098601E-32</v>
      </c>
      <c r="AFF84" s="238">
        <v>-3.1117355339927003E-33</v>
      </c>
      <c r="AFG84" s="238">
        <v>1.4158302503133799E-34</v>
      </c>
      <c r="AFH84" s="238">
        <v>-7.8293713746276107E-36</v>
      </c>
      <c r="AFI84" s="238">
        <v>7.4075236727198899E-34</v>
      </c>
      <c r="AFJ84" s="238">
        <v>8.4182964810384702E-34</v>
      </c>
      <c r="AFK84" s="238">
        <v>-1.20534476203391E-32</v>
      </c>
      <c r="AFL84" s="238">
        <v>1.4100580738440901E-34</v>
      </c>
      <c r="AFM84" s="238">
        <v>6.04278804489194E-33</v>
      </c>
      <c r="AFN84" s="238">
        <v>-2.6499539135895699E-32</v>
      </c>
      <c r="AFO84" s="238">
        <v>6.9735865494006107E-33</v>
      </c>
      <c r="AFP84" s="238">
        <v>-7.5785663799333501E-32</v>
      </c>
      <c r="AFQ84" s="238">
        <v>-1.3585854917133699E-33</v>
      </c>
      <c r="AFR84" s="238">
        <v>-9.0896079443978398E-32</v>
      </c>
      <c r="AFS84" s="238">
        <v>1.52047699669199E-33</v>
      </c>
      <c r="AFT84" s="238">
        <v>-4.6564896639660401E-32</v>
      </c>
      <c r="AFU84" s="238">
        <v>-2.23442664246411E-32</v>
      </c>
      <c r="AFV84" s="238">
        <v>-4.9815131905273997E-32</v>
      </c>
      <c r="AFW84" s="238">
        <v>1.0199650244048599E-31</v>
      </c>
      <c r="AFX84" s="238">
        <v>-1.0147320466678601E-31</v>
      </c>
      <c r="AFY84" s="238">
        <v>-6.1135471162792195E-32</v>
      </c>
      <c r="AFZ84" s="238">
        <v>-6.31210852868637E-32</v>
      </c>
      <c r="AGA84" s="238">
        <v>-4.4594679680638203E-32</v>
      </c>
      <c r="AGB84" s="238">
        <v>1.09748678891436E-31</v>
      </c>
      <c r="AGC84" s="238">
        <v>-1.4837372498902801E-31</v>
      </c>
      <c r="AGD84" s="238">
        <v>4.9481317652091503E-33</v>
      </c>
      <c r="AGE84" s="238">
        <v>-5.3647988621282495E-32</v>
      </c>
      <c r="AGF84" s="238">
        <v>-1.84652566271747E-31</v>
      </c>
      <c r="AGG84" s="238">
        <v>-1.3601916793039101E-31</v>
      </c>
      <c r="AGH84" s="238">
        <v>3.5535112923926398E-31</v>
      </c>
      <c r="AGI84" s="238">
        <v>-8.2408925434941395E-33</v>
      </c>
      <c r="AGJ84" s="238">
        <v>8.4879797245163994E-33</v>
      </c>
      <c r="AGK84" s="238">
        <v>-1.14019594917748E-32</v>
      </c>
      <c r="AGL84" s="238">
        <v>6.6881347952969705E-32</v>
      </c>
      <c r="AGM84" s="238">
        <v>3.3902190046664701E-33</v>
      </c>
      <c r="AGN84" s="238">
        <v>-4.1099944100921297E-33</v>
      </c>
      <c r="AGO84" s="238">
        <v>1.9948220369027199E-33</v>
      </c>
      <c r="AGP84" s="238">
        <v>-4.4559378265669703E-33</v>
      </c>
      <c r="AGQ84" s="238">
        <v>2.0969545778331599E-33</v>
      </c>
      <c r="AGR84" s="238">
        <v>1.9962294179841499E-33</v>
      </c>
      <c r="AGS84" s="238">
        <v>2.07109878106927E-16</v>
      </c>
      <c r="AGT84" s="238">
        <v>5.4384288936516195E-32</v>
      </c>
      <c r="AGU84" s="238">
        <v>-3.6665266972592698E-34</v>
      </c>
      <c r="AGV84" s="238">
        <v>3.1413322988742803E-33</v>
      </c>
      <c r="AGW84" s="238">
        <v>8.3508554697014106E-33</v>
      </c>
      <c r="AGX84" s="238">
        <v>4.3515415890377297E-33</v>
      </c>
      <c r="AGY84" s="239">
        <v>-5.7576719770235403E-33</v>
      </c>
      <c r="AHK84" s="240">
        <v>-7.5690227643420397E-17</v>
      </c>
      <c r="AHL84" s="155">
        <v>-1.05855151220523E-17</v>
      </c>
      <c r="AHM84" s="155">
        <v>2.5219848730430601E-17</v>
      </c>
      <c r="AHN84" s="155">
        <v>1.30212541773333E-16</v>
      </c>
      <c r="AHO84" s="155">
        <v>-2.3864143681260898E-18</v>
      </c>
      <c r="AHP84" s="155">
        <v>-2.7806582570485703E-17</v>
      </c>
      <c r="AHQ84" s="155">
        <v>-3.5089871608961601E-17</v>
      </c>
      <c r="AHR84" s="155">
        <v>1.6419020444159999E-17</v>
      </c>
      <c r="AHS84" s="155">
        <v>-9.8342178890155402E-17</v>
      </c>
      <c r="AHT84" s="155">
        <v>9.4542660424732898E-17</v>
      </c>
      <c r="AHU84" s="155">
        <v>-9.8411111383451195E-17</v>
      </c>
      <c r="AHV84" s="155">
        <v>-6.7522992793038198E-18</v>
      </c>
      <c r="AHW84" s="155">
        <v>-4.3890889684166704E-19</v>
      </c>
      <c r="AHX84" s="155">
        <v>-1.8935361281498101E-18</v>
      </c>
      <c r="AHY84" s="155">
        <v>2.3660648569376601E-17</v>
      </c>
      <c r="AHZ84" s="155">
        <v>-1.6726783978539099E-18</v>
      </c>
      <c r="AIA84" s="155">
        <v>1.17885273570105E-17</v>
      </c>
      <c r="AIB84" s="155">
        <v>5.5866778228063697E-18</v>
      </c>
      <c r="AIC84" s="155">
        <v>3.0282089118167901E-18</v>
      </c>
      <c r="AID84" s="155">
        <v>-3.0706913651759099E-18</v>
      </c>
      <c r="AIE84" s="155">
        <v>-4.1707396357383003E-18</v>
      </c>
      <c r="AIF84" s="155">
        <v>-1.2729781336110601E-17</v>
      </c>
      <c r="AIG84" s="155">
        <v>7.0026879628977194E-18</v>
      </c>
      <c r="AIH84" s="155">
        <v>6.9800094132818294E-18</v>
      </c>
      <c r="AII84" s="155">
        <v>4.3468953557084698E-19</v>
      </c>
      <c r="AIJ84" s="155">
        <v>3.2639041857776998E-19</v>
      </c>
      <c r="AIK84" s="155">
        <v>-4.6561359851809598E-20</v>
      </c>
      <c r="AIL84" s="155">
        <v>2.4513818176343199E-19</v>
      </c>
      <c r="AIM84" s="155">
        <v>5.6276998002054103E-21</v>
      </c>
      <c r="AIN84" s="155">
        <v>-6.7371416289583304E-20</v>
      </c>
      <c r="AIO84" s="155">
        <v>8.9161410923791699E-20</v>
      </c>
      <c r="AIP84" s="155">
        <v>2.4238301179748699E-19</v>
      </c>
      <c r="AIQ84" s="155">
        <v>1.92790610704336E-17</v>
      </c>
      <c r="AIR84" s="155">
        <v>2.7362204627162199E-17</v>
      </c>
      <c r="AIS84" s="155">
        <v>-1.5807215120972301E-17</v>
      </c>
      <c r="AIT84" s="155">
        <v>-4.9430146363975199E-18</v>
      </c>
      <c r="AIU84" s="155">
        <v>-1.5289337533585501E-17</v>
      </c>
      <c r="AIV84" s="155">
        <v>3.4857023643783701E-18</v>
      </c>
      <c r="AIW84" s="155">
        <v>5.0543159040431999E-18</v>
      </c>
      <c r="AIX84" s="155">
        <v>-2.6253510519304599E-18</v>
      </c>
      <c r="AIY84" s="155">
        <v>-1.08583743597608E-18</v>
      </c>
      <c r="AIZ84" s="155">
        <v>-1.38256458922729E-19</v>
      </c>
      <c r="AJA84" s="155">
        <v>-8.4815625187977096E-20</v>
      </c>
      <c r="AJB84" s="155">
        <v>-8.8934667146682098E-18</v>
      </c>
      <c r="AJC84" s="155">
        <v>1.1159865037544001E-18</v>
      </c>
      <c r="AJD84" s="155">
        <v>9.0433745351146195E-18</v>
      </c>
      <c r="AJE84" s="155">
        <v>2.2105921233216901E-18</v>
      </c>
      <c r="AJF84" s="155">
        <v>-4.6492639911108898E-18</v>
      </c>
      <c r="AJG84" s="155">
        <v>2.1770371846438801E-18</v>
      </c>
      <c r="AJH84" s="155">
        <v>9.1656238171802004E-19</v>
      </c>
      <c r="AJI84" s="155">
        <v>-1.6871172087892501E-19</v>
      </c>
      <c r="AJJ84" s="155">
        <v>-7.7217287234256201E-17</v>
      </c>
      <c r="AJK84" s="155">
        <v>7.36373004884219E-18</v>
      </c>
      <c r="AJL84" s="155">
        <v>4</v>
      </c>
      <c r="AJM84" s="155">
        <v>1</v>
      </c>
      <c r="AJN84" s="155">
        <v>5.5165035847517599E-17</v>
      </c>
      <c r="AJO84" s="155">
        <v>-5.3734380407160301E-17</v>
      </c>
      <c r="AJP84" s="155">
        <v>2.9620403352304001E-16</v>
      </c>
      <c r="AJQ84" s="155">
        <v>4.8572257327350599E-17</v>
      </c>
      <c r="AJR84" s="155">
        <v>4.0176418275281403E-17</v>
      </c>
      <c r="AJS84" s="155">
        <v>-4.0300785305370303E-17</v>
      </c>
      <c r="AJT84" s="155">
        <v>2.3895815881580498E-16</v>
      </c>
      <c r="AJU84" s="155">
        <v>-2.0816681711721701E-17</v>
      </c>
      <c r="AJV84" s="155">
        <v>4.11521799990884E-17</v>
      </c>
      <c r="AJW84" s="155">
        <v>3.63796674997077E-17</v>
      </c>
      <c r="AJX84" s="155">
        <v>-2.0604236712264999E-17</v>
      </c>
      <c r="AJY84" s="155">
        <v>1.12642692116302E-16</v>
      </c>
      <c r="AJZ84" s="155">
        <v>6.92238469980932E-18</v>
      </c>
      <c r="AKA84" s="155">
        <v>1.21335821979462E-16</v>
      </c>
      <c r="AKB84" s="155">
        <v>2.32545260517815E-17</v>
      </c>
      <c r="AKC84" s="155">
        <v>1.4949183782429599E-16</v>
      </c>
      <c r="AKD84" s="155">
        <v>3.4216679161537701E-17</v>
      </c>
      <c r="AKE84" s="155">
        <v>6.7210302542613397E-17</v>
      </c>
      <c r="AKF84" s="241">
        <v>1.6433143252622201E-17</v>
      </c>
      <c r="AKG84" s="155"/>
      <c r="AKH84" s="155"/>
    </row>
    <row r="85" spans="1:970">
      <c r="A85" s="195" t="s">
        <v>159</v>
      </c>
      <c r="B85" s="153">
        <f t="array" ref="B85:OG85">MMULT(B84:OG84,TRANSPOSE($RT$3:$AGY$398))+MMULT(OS85:RN85,TRANSPOSE($AHK$3:$AKF$398))</f>
        <v>0</v>
      </c>
      <c r="C85" s="153">
        <v>0</v>
      </c>
      <c r="D85" s="153">
        <v>0</v>
      </c>
      <c r="E85" s="153">
        <v>0</v>
      </c>
      <c r="F85" s="153">
        <v>0</v>
      </c>
      <c r="G85" s="153">
        <v>0</v>
      </c>
      <c r="H85" s="153">
        <v>0</v>
      </c>
      <c r="I85" s="153">
        <v>0</v>
      </c>
      <c r="J85" s="153">
        <v>0</v>
      </c>
      <c r="K85" s="153">
        <v>0</v>
      </c>
      <c r="L85" s="153">
        <v>0</v>
      </c>
      <c r="M85" s="153">
        <v>0</v>
      </c>
      <c r="N85" s="153">
        <v>0</v>
      </c>
      <c r="O85" s="153">
        <v>0</v>
      </c>
      <c r="P85" s="153">
        <v>0</v>
      </c>
      <c r="Q85" s="153">
        <v>0</v>
      </c>
      <c r="R85" s="153">
        <v>0</v>
      </c>
      <c r="S85" s="153">
        <v>0</v>
      </c>
      <c r="T85" s="153">
        <v>0</v>
      </c>
      <c r="U85" s="153">
        <v>0</v>
      </c>
      <c r="V85" s="153">
        <v>0</v>
      </c>
      <c r="W85" s="153">
        <v>0</v>
      </c>
      <c r="X85" s="153">
        <v>0</v>
      </c>
      <c r="Y85" s="153">
        <v>0</v>
      </c>
      <c r="Z85" s="153">
        <v>0</v>
      </c>
      <c r="AA85" s="153">
        <v>0</v>
      </c>
      <c r="AB85" s="153">
        <v>0</v>
      </c>
      <c r="AC85" s="153">
        <v>0</v>
      </c>
      <c r="AD85" s="153">
        <v>0</v>
      </c>
      <c r="AE85" s="153">
        <v>0</v>
      </c>
      <c r="AF85" s="153">
        <v>0</v>
      </c>
      <c r="AG85" s="153">
        <v>0</v>
      </c>
      <c r="AH85" s="153">
        <v>0</v>
      </c>
      <c r="AI85" s="153">
        <v>0</v>
      </c>
      <c r="AJ85" s="153">
        <v>0</v>
      </c>
      <c r="AK85" s="153">
        <v>0</v>
      </c>
      <c r="AL85" s="153">
        <v>0</v>
      </c>
      <c r="AM85" s="153">
        <v>0</v>
      </c>
      <c r="AN85" s="153">
        <v>0</v>
      </c>
      <c r="AO85" s="153">
        <v>0</v>
      </c>
      <c r="AP85" s="153">
        <v>0</v>
      </c>
      <c r="AQ85" s="153">
        <v>0</v>
      </c>
      <c r="AR85" s="153">
        <v>0</v>
      </c>
      <c r="AS85" s="153">
        <v>0</v>
      </c>
      <c r="AT85" s="153">
        <v>0</v>
      </c>
      <c r="AU85" s="153">
        <v>0</v>
      </c>
      <c r="AV85" s="153">
        <v>0</v>
      </c>
      <c r="AW85" s="153">
        <v>0</v>
      </c>
      <c r="AX85" s="153">
        <v>0</v>
      </c>
      <c r="AY85" s="153">
        <v>0</v>
      </c>
      <c r="AZ85" s="153">
        <v>0</v>
      </c>
      <c r="BA85" s="153">
        <v>0</v>
      </c>
      <c r="BB85" s="153">
        <v>0</v>
      </c>
      <c r="BC85" s="153">
        <v>0</v>
      </c>
      <c r="BD85" s="153">
        <v>0</v>
      </c>
      <c r="BE85" s="153">
        <v>0</v>
      </c>
      <c r="BF85" s="153">
        <v>0</v>
      </c>
      <c r="BG85" s="153">
        <v>0</v>
      </c>
      <c r="BH85" s="153">
        <v>0</v>
      </c>
      <c r="BI85" s="153">
        <v>0</v>
      </c>
      <c r="BJ85" s="153">
        <v>0</v>
      </c>
      <c r="BK85" s="153">
        <v>0</v>
      </c>
      <c r="BL85" s="153">
        <v>0</v>
      </c>
      <c r="BM85" s="153">
        <v>0</v>
      </c>
      <c r="BN85" s="153">
        <v>0</v>
      </c>
      <c r="BO85" s="153">
        <v>0</v>
      </c>
      <c r="BP85" s="153">
        <v>0</v>
      </c>
      <c r="BQ85" s="153">
        <v>0</v>
      </c>
      <c r="BR85" s="153">
        <v>0</v>
      </c>
      <c r="BS85" s="153">
        <v>0</v>
      </c>
      <c r="BT85" s="153">
        <v>0</v>
      </c>
      <c r="BU85" s="153">
        <v>0</v>
      </c>
      <c r="BV85" s="153">
        <v>0</v>
      </c>
      <c r="BW85" s="153">
        <v>0</v>
      </c>
      <c r="BX85" s="153">
        <v>0</v>
      </c>
      <c r="BY85" s="153">
        <v>0</v>
      </c>
      <c r="BZ85" s="153">
        <v>0</v>
      </c>
      <c r="CA85" s="153">
        <v>0</v>
      </c>
      <c r="CB85" s="153">
        <v>0</v>
      </c>
      <c r="CC85" s="153">
        <v>0</v>
      </c>
      <c r="CD85" s="153">
        <v>0</v>
      </c>
      <c r="CE85" s="153">
        <v>0</v>
      </c>
      <c r="CF85" s="153">
        <v>0</v>
      </c>
      <c r="CG85" s="153">
        <v>0</v>
      </c>
      <c r="CH85" s="153">
        <v>0</v>
      </c>
      <c r="CI85" s="153">
        <v>0</v>
      </c>
      <c r="CJ85" s="153">
        <v>0</v>
      </c>
      <c r="CK85" s="153">
        <v>0</v>
      </c>
      <c r="CL85" s="153">
        <v>0</v>
      </c>
      <c r="CM85" s="153">
        <v>0</v>
      </c>
      <c r="CN85" s="153">
        <v>0</v>
      </c>
      <c r="CO85" s="153">
        <v>0</v>
      </c>
      <c r="CP85" s="153">
        <v>0</v>
      </c>
      <c r="CQ85" s="153">
        <v>0</v>
      </c>
      <c r="CR85" s="153">
        <v>0</v>
      </c>
      <c r="CS85" s="153">
        <v>0</v>
      </c>
      <c r="CT85" s="153">
        <v>0</v>
      </c>
      <c r="CU85" s="153">
        <v>0</v>
      </c>
      <c r="CV85" s="153">
        <v>0</v>
      </c>
      <c r="CW85" s="153">
        <v>0</v>
      </c>
      <c r="CX85" s="153">
        <v>0</v>
      </c>
      <c r="CY85" s="153">
        <v>0</v>
      </c>
      <c r="CZ85" s="153">
        <v>0</v>
      </c>
      <c r="DA85" s="153">
        <v>0</v>
      </c>
      <c r="DB85" s="153">
        <v>0</v>
      </c>
      <c r="DC85" s="153">
        <v>0</v>
      </c>
      <c r="DD85" s="153">
        <v>0</v>
      </c>
      <c r="DE85" s="153">
        <v>0</v>
      </c>
      <c r="DF85" s="153">
        <v>0</v>
      </c>
      <c r="DG85" s="153">
        <v>0</v>
      </c>
      <c r="DH85" s="153">
        <v>0</v>
      </c>
      <c r="DI85" s="153">
        <v>0</v>
      </c>
      <c r="DJ85" s="153">
        <v>0</v>
      </c>
      <c r="DK85" s="153">
        <v>0</v>
      </c>
      <c r="DL85" s="153">
        <v>0</v>
      </c>
      <c r="DM85" s="153">
        <v>0</v>
      </c>
      <c r="DN85" s="153">
        <v>0</v>
      </c>
      <c r="DO85" s="153">
        <v>0</v>
      </c>
      <c r="DP85" s="153">
        <v>0</v>
      </c>
      <c r="DQ85" s="153">
        <v>0</v>
      </c>
      <c r="DR85" s="153">
        <v>0</v>
      </c>
      <c r="DS85" s="153">
        <v>0</v>
      </c>
      <c r="DT85" s="153">
        <v>0</v>
      </c>
      <c r="DU85" s="153">
        <v>0</v>
      </c>
      <c r="DV85" s="153">
        <v>0</v>
      </c>
      <c r="DW85" s="153">
        <v>0</v>
      </c>
      <c r="DX85" s="153">
        <v>0</v>
      </c>
      <c r="DY85" s="153">
        <v>0</v>
      </c>
      <c r="DZ85" s="153">
        <v>0</v>
      </c>
      <c r="EA85" s="153">
        <v>0</v>
      </c>
      <c r="EB85" s="153">
        <v>0</v>
      </c>
      <c r="EC85" s="153">
        <v>0</v>
      </c>
      <c r="ED85" s="153">
        <v>0</v>
      </c>
      <c r="EE85" s="153">
        <v>0</v>
      </c>
      <c r="EF85" s="153">
        <v>0</v>
      </c>
      <c r="EG85" s="153">
        <v>0</v>
      </c>
      <c r="EH85" s="153">
        <v>0</v>
      </c>
      <c r="EI85" s="153">
        <v>0</v>
      </c>
      <c r="EJ85" s="153">
        <v>0</v>
      </c>
      <c r="EK85" s="153">
        <v>0</v>
      </c>
      <c r="EL85" s="153">
        <v>0</v>
      </c>
      <c r="EM85" s="153">
        <v>0</v>
      </c>
      <c r="EN85" s="153">
        <v>0</v>
      </c>
      <c r="EO85" s="153">
        <v>0</v>
      </c>
      <c r="EP85" s="153">
        <v>0</v>
      </c>
      <c r="EQ85" s="153">
        <v>0</v>
      </c>
      <c r="ER85" s="153">
        <v>0</v>
      </c>
      <c r="ES85" s="153">
        <v>0</v>
      </c>
      <c r="ET85" s="153">
        <v>0</v>
      </c>
      <c r="EU85" s="153">
        <v>0</v>
      </c>
      <c r="EV85" s="153">
        <v>0</v>
      </c>
      <c r="EW85" s="153">
        <v>0</v>
      </c>
      <c r="EX85" s="153">
        <v>0</v>
      </c>
      <c r="EY85" s="153">
        <v>0</v>
      </c>
      <c r="EZ85" s="153">
        <v>0</v>
      </c>
      <c r="FA85" s="153">
        <v>0</v>
      </c>
      <c r="FB85" s="153">
        <v>0</v>
      </c>
      <c r="FC85" s="153">
        <v>0</v>
      </c>
      <c r="FD85" s="153">
        <v>0</v>
      </c>
      <c r="FE85" s="153">
        <v>0</v>
      </c>
      <c r="FF85" s="153">
        <v>0</v>
      </c>
      <c r="FG85" s="153">
        <v>0</v>
      </c>
      <c r="FH85" s="153">
        <v>0</v>
      </c>
      <c r="FI85" s="153">
        <v>0</v>
      </c>
      <c r="FJ85" s="153">
        <v>0</v>
      </c>
      <c r="FK85" s="153">
        <v>0</v>
      </c>
      <c r="FL85" s="153">
        <v>0</v>
      </c>
      <c r="FM85" s="153">
        <v>0</v>
      </c>
      <c r="FN85" s="153">
        <v>0</v>
      </c>
      <c r="FO85" s="153">
        <v>0</v>
      </c>
      <c r="FP85" s="153">
        <v>0</v>
      </c>
      <c r="FQ85" s="153">
        <v>0</v>
      </c>
      <c r="FR85" s="153">
        <v>0</v>
      </c>
      <c r="FS85" s="153">
        <v>0</v>
      </c>
      <c r="FT85" s="153">
        <v>0</v>
      </c>
      <c r="FU85" s="153">
        <v>0</v>
      </c>
      <c r="FV85" s="153">
        <v>0</v>
      </c>
      <c r="FW85" s="153">
        <v>0</v>
      </c>
      <c r="FX85" s="153">
        <v>0</v>
      </c>
      <c r="FY85" s="153">
        <v>0</v>
      </c>
      <c r="FZ85" s="153">
        <v>0</v>
      </c>
      <c r="GA85" s="153">
        <v>0</v>
      </c>
      <c r="GB85" s="153">
        <v>0</v>
      </c>
      <c r="GC85" s="153">
        <v>0</v>
      </c>
      <c r="GD85" s="153">
        <v>0</v>
      </c>
      <c r="GE85" s="153">
        <v>0</v>
      </c>
      <c r="GF85" s="153">
        <v>0</v>
      </c>
      <c r="GG85" s="153">
        <v>0</v>
      </c>
      <c r="GH85" s="153">
        <v>0</v>
      </c>
      <c r="GI85" s="153">
        <v>0</v>
      </c>
      <c r="GJ85" s="153">
        <v>0</v>
      </c>
      <c r="GK85" s="153">
        <v>0</v>
      </c>
      <c r="GL85" s="153">
        <v>0</v>
      </c>
      <c r="GM85" s="153">
        <v>0</v>
      </c>
      <c r="GN85" s="153">
        <v>0</v>
      </c>
      <c r="GO85" s="144">
        <v>0</v>
      </c>
      <c r="GP85" s="153">
        <v>0</v>
      </c>
      <c r="GQ85" s="144">
        <v>0</v>
      </c>
      <c r="GR85" s="144">
        <v>0</v>
      </c>
      <c r="GS85" s="153">
        <v>0</v>
      </c>
      <c r="GT85" s="153">
        <v>0</v>
      </c>
      <c r="GU85" s="153">
        <v>0</v>
      </c>
      <c r="GV85" s="153">
        <v>0</v>
      </c>
      <c r="GW85" s="153">
        <v>0</v>
      </c>
      <c r="GX85" s="153">
        <v>0</v>
      </c>
      <c r="GY85" s="153">
        <v>0</v>
      </c>
      <c r="GZ85" s="153">
        <v>0</v>
      </c>
      <c r="HA85" s="153">
        <v>0</v>
      </c>
      <c r="HB85" s="153">
        <v>0</v>
      </c>
      <c r="HC85" s="153">
        <v>0</v>
      </c>
      <c r="HD85" s="153">
        <v>0</v>
      </c>
      <c r="HE85" s="153">
        <v>0</v>
      </c>
      <c r="HF85" s="153">
        <v>0</v>
      </c>
      <c r="HG85" s="153">
        <v>0</v>
      </c>
      <c r="HH85" s="153">
        <v>0</v>
      </c>
      <c r="HI85" s="153">
        <v>0</v>
      </c>
      <c r="HJ85" s="153">
        <v>0</v>
      </c>
      <c r="HK85" s="153">
        <v>0</v>
      </c>
      <c r="HL85" s="153">
        <v>0</v>
      </c>
      <c r="HM85" s="153">
        <v>0</v>
      </c>
      <c r="HN85" s="153">
        <v>0</v>
      </c>
      <c r="HO85" s="153">
        <v>0</v>
      </c>
      <c r="HP85" s="153">
        <v>0</v>
      </c>
      <c r="HQ85" s="153">
        <v>0</v>
      </c>
      <c r="HR85" s="153">
        <v>0</v>
      </c>
      <c r="HS85" s="153">
        <v>0</v>
      </c>
      <c r="HT85" s="153">
        <v>0</v>
      </c>
      <c r="HU85" s="153">
        <v>0</v>
      </c>
      <c r="HV85" s="153">
        <v>0</v>
      </c>
      <c r="HW85" s="153">
        <v>0</v>
      </c>
      <c r="HX85" s="153">
        <v>0</v>
      </c>
      <c r="HY85" s="153">
        <v>0</v>
      </c>
      <c r="HZ85" s="153">
        <v>0</v>
      </c>
      <c r="IA85" s="153">
        <v>0</v>
      </c>
      <c r="IB85" s="153">
        <v>0</v>
      </c>
      <c r="IC85" s="153">
        <v>0</v>
      </c>
      <c r="ID85" s="153">
        <v>0</v>
      </c>
      <c r="IE85" s="153">
        <v>0</v>
      </c>
      <c r="IF85" s="153">
        <v>0</v>
      </c>
      <c r="IG85" s="153">
        <v>0</v>
      </c>
      <c r="IH85" s="153">
        <v>0</v>
      </c>
      <c r="II85" s="153">
        <v>0</v>
      </c>
      <c r="IJ85" s="153">
        <v>0</v>
      </c>
      <c r="IK85" s="153">
        <v>0</v>
      </c>
      <c r="IL85" s="153">
        <v>0</v>
      </c>
      <c r="IM85" s="153">
        <v>0</v>
      </c>
      <c r="IN85" s="153">
        <v>0</v>
      </c>
      <c r="IO85" s="153">
        <v>0</v>
      </c>
      <c r="IP85" s="153">
        <v>0</v>
      </c>
      <c r="IQ85" s="153">
        <v>0</v>
      </c>
      <c r="IR85" s="153">
        <v>0</v>
      </c>
      <c r="IS85" s="153">
        <v>0</v>
      </c>
      <c r="IT85" s="153">
        <v>0</v>
      </c>
      <c r="IU85" s="153">
        <v>0</v>
      </c>
      <c r="IV85" s="153">
        <v>0</v>
      </c>
      <c r="IW85" s="153">
        <v>0</v>
      </c>
      <c r="IX85" s="153">
        <v>0</v>
      </c>
      <c r="IY85" s="153">
        <v>0</v>
      </c>
      <c r="IZ85" s="153">
        <v>0</v>
      </c>
      <c r="JA85" s="153">
        <v>0</v>
      </c>
      <c r="JB85" s="153">
        <v>0</v>
      </c>
      <c r="JC85" s="153">
        <v>0</v>
      </c>
      <c r="JD85" s="153">
        <v>0</v>
      </c>
      <c r="JE85" s="153">
        <v>0</v>
      </c>
      <c r="JF85" s="153">
        <v>0</v>
      </c>
      <c r="JG85" s="153">
        <v>0</v>
      </c>
      <c r="JH85" s="153">
        <v>0</v>
      </c>
      <c r="JI85" s="153">
        <v>0</v>
      </c>
      <c r="JJ85" s="153">
        <v>0</v>
      </c>
      <c r="JK85" s="153">
        <v>0</v>
      </c>
      <c r="JL85" s="153">
        <v>0</v>
      </c>
      <c r="JM85" s="153">
        <v>0</v>
      </c>
      <c r="JN85" s="153">
        <v>0</v>
      </c>
      <c r="JO85" s="153">
        <v>0</v>
      </c>
      <c r="JP85" s="153">
        <v>0</v>
      </c>
      <c r="JQ85" s="153">
        <v>0</v>
      </c>
      <c r="JR85" s="153">
        <v>0</v>
      </c>
      <c r="JS85" s="153">
        <v>0</v>
      </c>
      <c r="JT85" s="153">
        <v>0</v>
      </c>
      <c r="JU85" s="153">
        <v>0</v>
      </c>
      <c r="JV85" s="153">
        <v>0</v>
      </c>
      <c r="JW85" s="153">
        <v>0</v>
      </c>
      <c r="JX85" s="153">
        <v>0</v>
      </c>
      <c r="JY85" s="153">
        <v>0</v>
      </c>
      <c r="JZ85" s="153">
        <v>0</v>
      </c>
      <c r="KA85" s="153">
        <v>0</v>
      </c>
      <c r="KB85" s="153">
        <v>0</v>
      </c>
      <c r="KC85" s="153">
        <v>0</v>
      </c>
      <c r="KD85" s="153">
        <v>0</v>
      </c>
      <c r="KE85" s="153">
        <v>0</v>
      </c>
      <c r="KF85" s="153">
        <v>0</v>
      </c>
      <c r="KG85" s="153">
        <v>0</v>
      </c>
      <c r="KH85" s="153">
        <v>0</v>
      </c>
      <c r="KI85" s="153">
        <v>0</v>
      </c>
      <c r="KJ85" s="153">
        <v>0</v>
      </c>
      <c r="KK85" s="153">
        <v>0</v>
      </c>
      <c r="KL85" s="153">
        <v>0</v>
      </c>
      <c r="KM85" s="153">
        <v>0</v>
      </c>
      <c r="KN85" s="153">
        <v>0</v>
      </c>
      <c r="KO85" s="153">
        <v>0</v>
      </c>
      <c r="KP85" s="153">
        <v>0</v>
      </c>
      <c r="KQ85" s="153">
        <v>0</v>
      </c>
      <c r="KR85" s="153">
        <v>0</v>
      </c>
      <c r="KS85" s="153">
        <v>0</v>
      </c>
      <c r="KT85" s="153">
        <v>0</v>
      </c>
      <c r="KU85" s="153">
        <v>0</v>
      </c>
      <c r="KV85" s="153">
        <v>0</v>
      </c>
      <c r="KW85" s="153">
        <v>0</v>
      </c>
      <c r="KX85" s="153">
        <v>0</v>
      </c>
      <c r="KY85" s="153">
        <v>0</v>
      </c>
      <c r="KZ85" s="153">
        <v>0</v>
      </c>
      <c r="LA85" s="153">
        <v>0</v>
      </c>
      <c r="LB85" s="153">
        <v>0</v>
      </c>
      <c r="LC85" s="153">
        <v>0</v>
      </c>
      <c r="LD85" s="153">
        <v>0</v>
      </c>
      <c r="LE85" s="153">
        <v>0</v>
      </c>
      <c r="LF85" s="153">
        <v>0</v>
      </c>
      <c r="LG85" s="153">
        <v>0</v>
      </c>
      <c r="LH85" s="153">
        <v>0</v>
      </c>
      <c r="LI85" s="153">
        <v>0</v>
      </c>
      <c r="LJ85" s="153">
        <v>0</v>
      </c>
      <c r="LK85" s="153">
        <v>0</v>
      </c>
      <c r="LL85" s="153">
        <v>0</v>
      </c>
      <c r="LM85" s="153">
        <v>0</v>
      </c>
      <c r="LN85" s="153">
        <v>0</v>
      </c>
      <c r="LO85" s="153">
        <v>0</v>
      </c>
      <c r="LP85" s="153">
        <v>0</v>
      </c>
      <c r="LQ85" s="153">
        <v>0</v>
      </c>
      <c r="LR85" s="153">
        <v>0</v>
      </c>
      <c r="LS85" s="153">
        <v>0</v>
      </c>
      <c r="LT85" s="153">
        <v>0</v>
      </c>
      <c r="LU85" s="153">
        <v>0</v>
      </c>
      <c r="LV85" s="153">
        <v>0</v>
      </c>
      <c r="LW85" s="153">
        <v>0</v>
      </c>
      <c r="LX85" s="153">
        <v>0</v>
      </c>
      <c r="LY85" s="153">
        <v>0</v>
      </c>
      <c r="LZ85" s="153">
        <v>0</v>
      </c>
      <c r="MA85" s="153">
        <v>0</v>
      </c>
      <c r="MB85" s="153">
        <v>0</v>
      </c>
      <c r="MC85" s="153">
        <v>0</v>
      </c>
      <c r="MD85" s="153">
        <v>0</v>
      </c>
      <c r="ME85" s="153">
        <v>0</v>
      </c>
      <c r="MF85" s="153">
        <v>0</v>
      </c>
      <c r="MG85" s="153">
        <v>0</v>
      </c>
      <c r="MH85" s="153">
        <v>0</v>
      </c>
      <c r="MI85" s="153">
        <v>0</v>
      </c>
      <c r="MJ85" s="153">
        <v>0</v>
      </c>
      <c r="MK85" s="153">
        <v>0</v>
      </c>
      <c r="ML85" s="153">
        <v>0</v>
      </c>
      <c r="MM85" s="153">
        <v>0</v>
      </c>
      <c r="MN85" s="153">
        <v>0</v>
      </c>
      <c r="MO85" s="153">
        <v>0</v>
      </c>
      <c r="MP85" s="153">
        <v>0</v>
      </c>
      <c r="MQ85" s="153">
        <v>0</v>
      </c>
      <c r="MR85" s="153">
        <v>0</v>
      </c>
      <c r="MS85" s="153">
        <v>0</v>
      </c>
      <c r="MT85" s="153">
        <v>0</v>
      </c>
      <c r="MU85" s="153">
        <v>0</v>
      </c>
      <c r="MV85" s="153">
        <v>0</v>
      </c>
      <c r="MW85" s="153">
        <v>0</v>
      </c>
      <c r="MX85" s="153">
        <v>0</v>
      </c>
      <c r="MY85" s="153">
        <v>0</v>
      </c>
      <c r="MZ85" s="153">
        <v>0</v>
      </c>
      <c r="NA85" s="153">
        <v>0</v>
      </c>
      <c r="NB85" s="153">
        <v>0</v>
      </c>
      <c r="NC85" s="153">
        <v>0</v>
      </c>
      <c r="ND85" s="153">
        <v>0</v>
      </c>
      <c r="NE85" s="153">
        <v>0</v>
      </c>
      <c r="NF85" s="153">
        <v>0</v>
      </c>
      <c r="NG85" s="153">
        <v>0</v>
      </c>
      <c r="NH85" s="153">
        <v>0</v>
      </c>
      <c r="NI85" s="153">
        <v>0</v>
      </c>
      <c r="NJ85" s="153">
        <v>0</v>
      </c>
      <c r="NK85" s="153">
        <v>0</v>
      </c>
      <c r="NL85" s="153">
        <v>0</v>
      </c>
      <c r="NM85" s="153">
        <v>0</v>
      </c>
      <c r="NN85" s="153">
        <v>0</v>
      </c>
      <c r="NO85" s="153">
        <v>0</v>
      </c>
      <c r="NP85" s="153">
        <v>0</v>
      </c>
      <c r="NQ85" s="153">
        <v>0</v>
      </c>
      <c r="NR85" s="153">
        <v>0</v>
      </c>
      <c r="NS85" s="153">
        <v>0</v>
      </c>
      <c r="NT85" s="153">
        <v>0</v>
      </c>
      <c r="NU85" s="153">
        <v>0</v>
      </c>
      <c r="NV85" s="153">
        <v>0</v>
      </c>
      <c r="NW85" s="153">
        <v>0</v>
      </c>
      <c r="NX85" s="153">
        <v>0</v>
      </c>
      <c r="NY85" s="153">
        <v>0</v>
      </c>
      <c r="NZ85" s="153">
        <v>0</v>
      </c>
      <c r="OA85" s="153">
        <v>0</v>
      </c>
      <c r="OB85" s="153">
        <v>0</v>
      </c>
      <c r="OC85" s="153">
        <v>0</v>
      </c>
      <c r="OD85" s="153">
        <v>0</v>
      </c>
      <c r="OE85" s="153">
        <v>0</v>
      </c>
      <c r="OF85" s="153">
        <v>0</v>
      </c>
      <c r="OG85" s="230">
        <v>0</v>
      </c>
      <c r="OH85" s="153"/>
      <c r="OI85" s="153"/>
      <c r="OJ85" s="153"/>
      <c r="OK85" s="153"/>
      <c r="OL85" s="153"/>
      <c r="OM85" s="153"/>
      <c r="ON85" s="153"/>
      <c r="OO85" s="153"/>
      <c r="OP85" s="153"/>
      <c r="OQ85" s="153"/>
      <c r="OR85" s="195" t="s">
        <v>159</v>
      </c>
      <c r="OS85" s="240">
        <f>Setting_shocks_irfs!LQ87</f>
        <v>0</v>
      </c>
      <c r="OT85" s="155">
        <f>Setting_shocks_irfs!LR87</f>
        <v>0</v>
      </c>
      <c r="OU85" s="155">
        <f>Setting_shocks_irfs!LS87</f>
        <v>0</v>
      </c>
      <c r="OV85" s="155">
        <f>Setting_shocks_irfs!LT87</f>
        <v>0</v>
      </c>
      <c r="OW85" s="155">
        <f>Setting_shocks_irfs!LU87</f>
        <v>0</v>
      </c>
      <c r="OX85" s="155">
        <f>Setting_shocks_irfs!LV87</f>
        <v>0</v>
      </c>
      <c r="OY85" s="155">
        <f>Setting_shocks_irfs!LW87</f>
        <v>0</v>
      </c>
      <c r="OZ85" s="155">
        <f>Setting_shocks_irfs!LX87</f>
        <v>0</v>
      </c>
      <c r="PA85" s="155">
        <f>Setting_shocks_irfs!LY87</f>
        <v>0</v>
      </c>
      <c r="PB85" s="155">
        <f>Setting_shocks_irfs!LZ87</f>
        <v>0</v>
      </c>
      <c r="PC85" s="155">
        <f>Setting_shocks_irfs!MA87</f>
        <v>0</v>
      </c>
      <c r="PD85" s="155">
        <f>Setting_shocks_irfs!MB87</f>
        <v>0</v>
      </c>
      <c r="PE85" s="155">
        <f>Setting_shocks_irfs!MC87</f>
        <v>0</v>
      </c>
      <c r="PF85" s="155">
        <f>Setting_shocks_irfs!MD87</f>
        <v>0</v>
      </c>
      <c r="PG85" s="155">
        <f>Setting_shocks_irfs!ME87</f>
        <v>0</v>
      </c>
      <c r="PH85" s="155">
        <f>Setting_shocks_irfs!MF87</f>
        <v>0</v>
      </c>
      <c r="PI85" s="155">
        <f>Setting_shocks_irfs!MG87</f>
        <v>0</v>
      </c>
      <c r="PJ85" s="155">
        <f>Setting_shocks_irfs!MH87</f>
        <v>0</v>
      </c>
      <c r="PK85" s="155">
        <f>Setting_shocks_irfs!MI87</f>
        <v>0</v>
      </c>
      <c r="PL85" s="155">
        <f>Setting_shocks_irfs!MJ87</f>
        <v>0</v>
      </c>
      <c r="PM85" s="155">
        <f>Setting_shocks_irfs!MK87</f>
        <v>0</v>
      </c>
      <c r="PN85" s="155">
        <f>Setting_shocks_irfs!ML87</f>
        <v>0</v>
      </c>
      <c r="PO85" s="155">
        <f>Setting_shocks_irfs!MM87</f>
        <v>0</v>
      </c>
      <c r="PP85" s="155">
        <f>Setting_shocks_irfs!MN87</f>
        <v>0</v>
      </c>
      <c r="PQ85" s="155">
        <f>Setting_shocks_irfs!MO87</f>
        <v>0</v>
      </c>
      <c r="PR85" s="155">
        <f>Setting_shocks_irfs!MP87</f>
        <v>0</v>
      </c>
      <c r="PS85" s="155">
        <f>Setting_shocks_irfs!MQ87</f>
        <v>0</v>
      </c>
      <c r="PT85" s="155">
        <f>Setting_shocks_irfs!MR87</f>
        <v>0</v>
      </c>
      <c r="PU85" s="155">
        <f>Setting_shocks_irfs!MS87</f>
        <v>0</v>
      </c>
      <c r="PV85" s="155">
        <f>Setting_shocks_irfs!MT87</f>
        <v>0</v>
      </c>
      <c r="PW85" s="155">
        <f>Setting_shocks_irfs!MU87</f>
        <v>0</v>
      </c>
      <c r="PX85" s="155">
        <f>Setting_shocks_irfs!MV87</f>
        <v>0</v>
      </c>
      <c r="PY85" s="155">
        <f>Setting_shocks_irfs!MW87</f>
        <v>0</v>
      </c>
      <c r="PZ85" s="155">
        <f>Setting_shocks_irfs!MX87</f>
        <v>0</v>
      </c>
      <c r="QA85" s="155">
        <f>Setting_shocks_irfs!MY87</f>
        <v>0</v>
      </c>
      <c r="QB85" s="155">
        <f>Setting_shocks_irfs!MZ87</f>
        <v>0</v>
      </c>
      <c r="QC85" s="155">
        <f>Setting_shocks_irfs!NA87</f>
        <v>0</v>
      </c>
      <c r="QD85" s="155">
        <f>Setting_shocks_irfs!NB87</f>
        <v>0</v>
      </c>
      <c r="QE85" s="155">
        <f>Setting_shocks_irfs!NC87</f>
        <v>0</v>
      </c>
      <c r="QF85" s="155">
        <f>Setting_shocks_irfs!ND87</f>
        <v>0</v>
      </c>
      <c r="QG85" s="155">
        <f>Setting_shocks_irfs!NE87</f>
        <v>0</v>
      </c>
      <c r="QH85" s="155">
        <f>Setting_shocks_irfs!NF87</f>
        <v>0</v>
      </c>
      <c r="QI85" s="155">
        <f>Setting_shocks_irfs!NG87</f>
        <v>0</v>
      </c>
      <c r="QJ85" s="155">
        <f>Setting_shocks_irfs!NH87</f>
        <v>0</v>
      </c>
      <c r="QK85" s="155">
        <f>Setting_shocks_irfs!NI87</f>
        <v>0</v>
      </c>
      <c r="QL85" s="155">
        <f>Setting_shocks_irfs!NJ87</f>
        <v>0</v>
      </c>
      <c r="QM85" s="155">
        <f>Setting_shocks_irfs!NK87</f>
        <v>0</v>
      </c>
      <c r="QN85" s="155">
        <f>Setting_shocks_irfs!NL87</f>
        <v>0</v>
      </c>
      <c r="QO85" s="155">
        <f>Setting_shocks_irfs!NM87</f>
        <v>0</v>
      </c>
      <c r="QP85" s="155">
        <f>Setting_shocks_irfs!NN87</f>
        <v>0</v>
      </c>
      <c r="QQ85" s="155">
        <f>Setting_shocks_irfs!NO87</f>
        <v>0</v>
      </c>
      <c r="QR85" s="155">
        <f>Setting_shocks_irfs!NP87</f>
        <v>0</v>
      </c>
      <c r="QS85" s="155">
        <f>Setting_shocks_irfs!NQ87</f>
        <v>0</v>
      </c>
      <c r="QT85" s="155">
        <f>Setting_shocks_irfs!NR87</f>
        <v>0</v>
      </c>
      <c r="QU85" s="155">
        <f>Setting_shocks_irfs!NS87</f>
        <v>0</v>
      </c>
      <c r="QV85" s="155">
        <f>Setting_shocks_irfs!NT87</f>
        <v>0</v>
      </c>
      <c r="QW85" s="155">
        <f>Setting_shocks_irfs!NU87</f>
        <v>0</v>
      </c>
      <c r="QX85" s="155">
        <f>Setting_shocks_irfs!NV87</f>
        <v>0</v>
      </c>
      <c r="QY85" s="155">
        <f>Setting_shocks_irfs!NW87</f>
        <v>0</v>
      </c>
      <c r="QZ85" s="155">
        <f>Setting_shocks_irfs!NX87</f>
        <v>0</v>
      </c>
      <c r="RA85" s="155">
        <f>Setting_shocks_irfs!NY87</f>
        <v>0</v>
      </c>
      <c r="RB85" s="155">
        <f>Setting_shocks_irfs!NZ87</f>
        <v>0</v>
      </c>
      <c r="RC85" s="155">
        <f>Setting_shocks_irfs!OA87</f>
        <v>0</v>
      </c>
      <c r="RD85" s="155">
        <f>Setting_shocks_irfs!OB87</f>
        <v>0</v>
      </c>
      <c r="RE85" s="155">
        <f>Setting_shocks_irfs!OC87</f>
        <v>0</v>
      </c>
      <c r="RF85" s="155">
        <f>Setting_shocks_irfs!OD87</f>
        <v>0</v>
      </c>
      <c r="RG85" s="155">
        <f>Setting_shocks_irfs!OE87</f>
        <v>0</v>
      </c>
      <c r="RH85" s="155">
        <f>Setting_shocks_irfs!OF87</f>
        <v>0</v>
      </c>
      <c r="RI85" s="155">
        <f>Setting_shocks_irfs!OG87</f>
        <v>0</v>
      </c>
      <c r="RJ85" s="155">
        <f>Setting_shocks_irfs!OH87</f>
        <v>0</v>
      </c>
      <c r="RK85" s="155">
        <f>Setting_shocks_irfs!OI87</f>
        <v>0</v>
      </c>
      <c r="RL85" s="155">
        <f>Setting_shocks_irfs!OJ87</f>
        <v>0</v>
      </c>
      <c r="RM85" s="155">
        <f>Setting_shocks_irfs!OK87</f>
        <v>0</v>
      </c>
      <c r="RN85" s="241">
        <f>Setting_shocks_irfs!OL87</f>
        <v>0</v>
      </c>
      <c r="RO85" s="155"/>
      <c r="RP85" s="153"/>
      <c r="RR85" s="402"/>
      <c r="RS85" s="566" t="s">
        <v>5968</v>
      </c>
      <c r="RT85" s="240">
        <v>0</v>
      </c>
      <c r="RU85" s="155">
        <v>0</v>
      </c>
      <c r="RV85" s="155">
        <v>0</v>
      </c>
      <c r="RW85" s="155">
        <v>0</v>
      </c>
      <c r="RX85" s="155">
        <v>0</v>
      </c>
      <c r="RY85" s="155">
        <v>0</v>
      </c>
      <c r="RZ85" s="155">
        <v>0</v>
      </c>
      <c r="SA85" s="155">
        <v>0</v>
      </c>
      <c r="SB85" s="155">
        <v>0</v>
      </c>
      <c r="SC85" s="155">
        <v>0</v>
      </c>
      <c r="SD85" s="155">
        <v>0</v>
      </c>
      <c r="SE85" s="155">
        <v>0</v>
      </c>
      <c r="SF85" s="155">
        <v>0</v>
      </c>
      <c r="SG85" s="155">
        <v>0</v>
      </c>
      <c r="SH85" s="155">
        <v>0</v>
      </c>
      <c r="SI85" s="155">
        <v>0</v>
      </c>
      <c r="SJ85" s="155">
        <v>0</v>
      </c>
      <c r="SK85" s="155">
        <v>0</v>
      </c>
      <c r="SL85" s="155">
        <v>0</v>
      </c>
      <c r="SM85" s="155">
        <v>0</v>
      </c>
      <c r="SN85" s="155">
        <v>0</v>
      </c>
      <c r="SO85" s="155">
        <v>0</v>
      </c>
      <c r="SP85" s="155">
        <v>0</v>
      </c>
      <c r="SQ85" s="155">
        <v>0</v>
      </c>
      <c r="SR85" s="155">
        <v>0</v>
      </c>
      <c r="SS85" s="155">
        <v>0</v>
      </c>
      <c r="ST85" s="155">
        <v>0</v>
      </c>
      <c r="SU85" s="155">
        <v>0</v>
      </c>
      <c r="SV85" s="155">
        <v>0</v>
      </c>
      <c r="SW85" s="155">
        <v>0</v>
      </c>
      <c r="SX85" s="155">
        <v>0</v>
      </c>
      <c r="SY85" s="155">
        <v>0</v>
      </c>
      <c r="SZ85" s="155">
        <v>0</v>
      </c>
      <c r="TA85" s="155">
        <v>0</v>
      </c>
      <c r="TB85" s="155">
        <v>0</v>
      </c>
      <c r="TC85" s="155">
        <v>0</v>
      </c>
      <c r="TD85" s="155">
        <v>0</v>
      </c>
      <c r="TE85" s="155">
        <v>0</v>
      </c>
      <c r="TF85" s="155">
        <v>0</v>
      </c>
      <c r="TG85" s="155">
        <v>0</v>
      </c>
      <c r="TH85" s="155">
        <v>0</v>
      </c>
      <c r="TI85" s="155">
        <v>0</v>
      </c>
      <c r="TJ85" s="155">
        <v>0</v>
      </c>
      <c r="TK85" s="155">
        <v>0</v>
      </c>
      <c r="TL85" s="155">
        <v>0</v>
      </c>
      <c r="TM85" s="155">
        <v>0</v>
      </c>
      <c r="TN85" s="155">
        <v>0</v>
      </c>
      <c r="TO85" s="155">
        <v>0</v>
      </c>
      <c r="TP85" s="155">
        <v>0</v>
      </c>
      <c r="TQ85" s="155">
        <v>0</v>
      </c>
      <c r="TR85" s="155">
        <v>0</v>
      </c>
      <c r="TS85" s="155">
        <v>0</v>
      </c>
      <c r="TT85" s="155">
        <v>0</v>
      </c>
      <c r="TU85" s="155">
        <v>0</v>
      </c>
      <c r="TV85" s="155">
        <v>0</v>
      </c>
      <c r="TW85" s="155">
        <v>0</v>
      </c>
      <c r="TX85" s="155">
        <v>0</v>
      </c>
      <c r="TY85" s="155">
        <v>0</v>
      </c>
      <c r="TZ85" s="155">
        <v>0</v>
      </c>
      <c r="UA85" s="155">
        <v>0</v>
      </c>
      <c r="UB85" s="155">
        <v>0</v>
      </c>
      <c r="UC85" s="155">
        <v>0</v>
      </c>
      <c r="UD85" s="155">
        <v>0</v>
      </c>
      <c r="UE85" s="155">
        <v>0</v>
      </c>
      <c r="UF85" s="155">
        <v>0</v>
      </c>
      <c r="UG85" s="155">
        <v>0</v>
      </c>
      <c r="UH85" s="155">
        <v>0</v>
      </c>
      <c r="UI85" s="155">
        <v>0</v>
      </c>
      <c r="UJ85" s="155">
        <v>0</v>
      </c>
      <c r="UK85" s="155">
        <v>0</v>
      </c>
      <c r="UL85" s="155">
        <v>0</v>
      </c>
      <c r="UM85" s="155">
        <v>0</v>
      </c>
      <c r="UN85" s="155">
        <v>0</v>
      </c>
      <c r="UO85" s="155">
        <v>0</v>
      </c>
      <c r="UP85" s="155">
        <v>0</v>
      </c>
      <c r="UQ85" s="155">
        <v>0</v>
      </c>
      <c r="UR85" s="155">
        <v>0</v>
      </c>
      <c r="US85" s="155">
        <v>0</v>
      </c>
      <c r="UT85" s="155">
        <v>0</v>
      </c>
      <c r="UU85" s="155">
        <v>0</v>
      </c>
      <c r="UV85" s="155">
        <v>0</v>
      </c>
      <c r="UW85" s="155">
        <v>0</v>
      </c>
      <c r="UX85" s="155">
        <v>0</v>
      </c>
      <c r="UY85" s="155">
        <v>0</v>
      </c>
      <c r="UZ85" s="155">
        <v>0</v>
      </c>
      <c r="VA85" s="155">
        <v>0</v>
      </c>
      <c r="VB85" s="155">
        <v>0</v>
      </c>
      <c r="VC85" s="155">
        <v>0</v>
      </c>
      <c r="VD85" s="155">
        <v>0</v>
      </c>
      <c r="VE85" s="155">
        <v>0</v>
      </c>
      <c r="VF85" s="155">
        <v>0</v>
      </c>
      <c r="VG85" s="155">
        <v>0</v>
      </c>
      <c r="VH85" s="155">
        <v>0</v>
      </c>
      <c r="VI85" s="155">
        <v>0</v>
      </c>
      <c r="VJ85" s="155">
        <v>0</v>
      </c>
      <c r="VK85" s="155">
        <v>0</v>
      </c>
      <c r="VL85" s="155">
        <v>0</v>
      </c>
      <c r="VM85" s="155">
        <v>0</v>
      </c>
      <c r="VN85" s="155">
        <v>0</v>
      </c>
      <c r="VO85" s="155">
        <v>0</v>
      </c>
      <c r="VP85" s="155">
        <v>0</v>
      </c>
      <c r="VQ85" s="155">
        <v>0</v>
      </c>
      <c r="VR85" s="155">
        <v>0</v>
      </c>
      <c r="VS85" s="155">
        <v>0</v>
      </c>
      <c r="VT85" s="155">
        <v>0</v>
      </c>
      <c r="VU85" s="155">
        <v>7.4375968722171296E-46</v>
      </c>
      <c r="VV85" s="155">
        <v>-1.2633882143736899E-45</v>
      </c>
      <c r="VW85" s="155">
        <v>1.4516696955818801E-32</v>
      </c>
      <c r="VX85" s="155">
        <v>1.4420629815156601E-18</v>
      </c>
      <c r="VY85" s="155">
        <v>1.25680920112526E-19</v>
      </c>
      <c r="VZ85" s="155">
        <v>2.01443657634435E-18</v>
      </c>
      <c r="WA85" s="155">
        <v>-2.3111159332646799E-33</v>
      </c>
      <c r="WB85" s="155">
        <v>8.3485972274684404E-19</v>
      </c>
      <c r="WC85" s="155">
        <v>3.7845679224117398E-18</v>
      </c>
      <c r="WD85" s="155">
        <v>3.16802956270205E-18</v>
      </c>
      <c r="WE85" s="155">
        <v>9.1613105709998795E-48</v>
      </c>
      <c r="WF85" s="155">
        <v>6.19145439559206E-48</v>
      </c>
      <c r="WG85" s="155">
        <v>4.2523554677180397E-48</v>
      </c>
      <c r="WH85" s="155">
        <v>1.06441956456567E-45</v>
      </c>
      <c r="WI85" s="155">
        <v>-1.0726754968841901E-45</v>
      </c>
      <c r="WJ85" s="155">
        <v>-5.8178797446154399E-36</v>
      </c>
      <c r="WK85" s="155">
        <v>7.7118985770490497E-45</v>
      </c>
      <c r="WL85" s="155">
        <v>-6.6871408409404598E-45</v>
      </c>
      <c r="WM85" s="155">
        <v>1.77631963761003E-46</v>
      </c>
      <c r="WN85" s="155">
        <v>-6.4950774217601398E-34</v>
      </c>
      <c r="WO85" s="155">
        <v>-2.5498929139021099E-46</v>
      </c>
      <c r="WP85" s="155">
        <v>-9.3228533899658305E-34</v>
      </c>
      <c r="WQ85" s="155">
        <v>9.0774890202601107E-46</v>
      </c>
      <c r="WR85" s="155">
        <v>1.16594061255938E-33</v>
      </c>
      <c r="WS85" s="155">
        <v>-5.19910348184918E-45</v>
      </c>
      <c r="WT85" s="155">
        <v>-3.8871258879680199E-33</v>
      </c>
      <c r="WU85" s="155">
        <v>0</v>
      </c>
      <c r="WV85" s="155">
        <v>-4.0575947262191102E-19</v>
      </c>
      <c r="WW85" s="155">
        <v>-1.2754823877717399E-18</v>
      </c>
      <c r="WX85" s="155">
        <v>2.2018940397394001E-18</v>
      </c>
      <c r="WY85" s="155">
        <v>-8.7975226215865305E-48</v>
      </c>
      <c r="WZ85" s="155">
        <v>-7.8635127952813001E-47</v>
      </c>
      <c r="XA85" s="155">
        <v>1.19309620189613E-47</v>
      </c>
      <c r="XB85" s="155">
        <v>-6.5483078395463803E-36</v>
      </c>
      <c r="XC85" s="155">
        <v>6.5184709200261204E-47</v>
      </c>
      <c r="XD85" s="155">
        <v>-1.46347197739239E-34</v>
      </c>
      <c r="XE85" s="155">
        <v>7.6792854423423606E-48</v>
      </c>
      <c r="XF85" s="155">
        <v>-4.6978941028462398E-35</v>
      </c>
      <c r="XG85" s="155">
        <v>8.6763357007670095E-48</v>
      </c>
      <c r="XH85" s="155">
        <v>8.3017217331187596E-18</v>
      </c>
      <c r="XI85" s="155">
        <v>1.50710424400452E-45</v>
      </c>
      <c r="XJ85" s="155">
        <v>3.0235805433135399E-46</v>
      </c>
      <c r="XK85" s="155">
        <v>-9.70514257762525E-34</v>
      </c>
      <c r="XL85" s="155">
        <v>-5.3190144699337997E-33</v>
      </c>
      <c r="XM85" s="155">
        <v>1.7656614289281901E-33</v>
      </c>
      <c r="XN85" s="155">
        <v>1.30175501104793E-33</v>
      </c>
      <c r="XO85" s="155">
        <v>-3.7628959392999002E-34</v>
      </c>
      <c r="XP85" s="155">
        <v>-2.9244876030531501E-33</v>
      </c>
      <c r="XQ85" s="155">
        <v>-4.5276034220695701E-35</v>
      </c>
      <c r="XR85" s="155">
        <v>-1.9692350811943799E-17</v>
      </c>
      <c r="XS85" s="155">
        <v>-3.7942151519551501E-34</v>
      </c>
      <c r="XT85" s="155">
        <v>5.8608295370755501E-47</v>
      </c>
      <c r="XU85" s="155">
        <v>-9.8701329330092402E-46</v>
      </c>
      <c r="XV85" s="155">
        <v>1.4876711257542401E-45</v>
      </c>
      <c r="XW85" s="155">
        <v>3.7579150701926597E-46</v>
      </c>
      <c r="XX85" s="155">
        <v>-1.3033149049473399E-45</v>
      </c>
      <c r="XY85" s="155">
        <v>5.1342300551253397E-46</v>
      </c>
      <c r="XZ85" s="155">
        <v>-9.9913649570078294E-47</v>
      </c>
      <c r="YA85" s="155">
        <v>-9.8710682208778102E-34</v>
      </c>
      <c r="YB85" s="155">
        <v>-3.60062032412952E-46</v>
      </c>
      <c r="YC85" s="155">
        <v>-1.2892658833779199E-46</v>
      </c>
      <c r="YD85" s="155">
        <v>-2.6119554822585599E-45</v>
      </c>
      <c r="YE85" s="155">
        <v>1.87540340339492E-46</v>
      </c>
      <c r="YF85" s="155">
        <v>2.35205445895634E-45</v>
      </c>
      <c r="YG85" s="155">
        <v>-4.54285592368494E-46</v>
      </c>
      <c r="YH85" s="155">
        <v>-1.8784452011425998E-46</v>
      </c>
      <c r="YI85" s="155">
        <v>2.0385571403984699E-45</v>
      </c>
      <c r="YJ85" s="155">
        <v>8.3141320439560698E-34</v>
      </c>
      <c r="YK85" s="155">
        <v>-8.54378600947081E-33</v>
      </c>
      <c r="YL85" s="155">
        <v>2.1965656022621899E-45</v>
      </c>
      <c r="YM85" s="155">
        <v>-3.7817480889491501E-33</v>
      </c>
      <c r="YN85" s="155">
        <v>-2.7381930570728703E-32</v>
      </c>
      <c r="YO85" s="155">
        <v>8.6439956318846098E-33</v>
      </c>
      <c r="YP85" s="155">
        <v>-6.5247815177742995E-17</v>
      </c>
      <c r="YQ85" s="155">
        <v>-7.4730667128635396E-17</v>
      </c>
      <c r="YR85" s="155">
        <v>1.9785338159359199E-48</v>
      </c>
      <c r="YS85" s="155">
        <v>1.0176318244439E-46</v>
      </c>
      <c r="YT85" s="155">
        <v>-8.4995187808850206E-34</v>
      </c>
      <c r="YU85" s="155">
        <v>5.4150373438807401E-18</v>
      </c>
      <c r="YV85" s="155">
        <v>-4.8405862241243199E-46</v>
      </c>
      <c r="YW85" s="155">
        <v>5.0945822289509697E-46</v>
      </c>
      <c r="YX85" s="155">
        <v>7.4838782480041997E-47</v>
      </c>
      <c r="YY85" s="155">
        <v>-2.1654612160802299E-46</v>
      </c>
      <c r="YZ85" s="155">
        <v>1.1314842657657301E-46</v>
      </c>
      <c r="ZA85" s="155">
        <v>6.0211662624826504E-47</v>
      </c>
      <c r="ZB85" s="155">
        <v>-1.63297108919179E-33</v>
      </c>
      <c r="ZC85" s="155">
        <v>8.6982064223189097E-46</v>
      </c>
      <c r="ZD85" s="155">
        <v>-1.1635759489220801E-34</v>
      </c>
      <c r="ZE85" s="155">
        <v>-3.0858971136875701E-46</v>
      </c>
      <c r="ZF85" s="155">
        <v>-1.4102012785465999E-33</v>
      </c>
      <c r="ZG85" s="211">
        <v>2.5384616335678302E-46</v>
      </c>
      <c r="ZH85" s="155">
        <v>-1.53274253184339E-34</v>
      </c>
      <c r="ZI85" s="155">
        <v>-2.1999826645664601E-33</v>
      </c>
      <c r="ZJ85" s="155">
        <v>1.80901983995591E-18</v>
      </c>
      <c r="ZK85" s="155">
        <v>7.3867365794883899E-19</v>
      </c>
      <c r="ZL85" s="155">
        <v>3.7517398621648396E-18</v>
      </c>
      <c r="ZM85" s="155">
        <v>-2.88522909440307E-33</v>
      </c>
      <c r="ZN85" s="155">
        <v>1.46957002031826E-33</v>
      </c>
      <c r="ZO85" s="155">
        <v>-7.2218178379866503E-19</v>
      </c>
      <c r="ZP85" s="155">
        <v>-3.0823765766479798E-18</v>
      </c>
      <c r="ZQ85" s="155">
        <v>-1.8601693963622301E-18</v>
      </c>
      <c r="ZR85" s="155">
        <v>-7.1607543090341501E-34</v>
      </c>
      <c r="ZS85" s="155">
        <v>1.3327113760890201E-18</v>
      </c>
      <c r="ZT85" s="155">
        <v>9.4355352766811306E-19</v>
      </c>
      <c r="ZU85" s="155">
        <v>6.9390993302807699E-18</v>
      </c>
      <c r="ZV85" s="155">
        <v>-9.854453664355991E-35</v>
      </c>
      <c r="ZW85" s="155">
        <v>-1.4234769964985199E-34</v>
      </c>
      <c r="ZX85" s="155">
        <v>1.2232868880961801E-18</v>
      </c>
      <c r="ZY85" s="155">
        <v>1.6971458531233299E-18</v>
      </c>
      <c r="ZZ85" s="155">
        <v>-2.2787895264539501E-19</v>
      </c>
      <c r="AAA85" s="155">
        <v>-4.5142528828906598E-33</v>
      </c>
      <c r="AAB85" s="155">
        <v>1.69476850307083E-17</v>
      </c>
      <c r="AAC85" s="155">
        <v>-3.49343371500713E-46</v>
      </c>
      <c r="AAD85" s="155">
        <v>-2.4153675916462899E-32</v>
      </c>
      <c r="AAE85" s="155">
        <v>1.7570000000000099E-2</v>
      </c>
      <c r="AAF85" s="155">
        <v>5.4555138265770398E-18</v>
      </c>
      <c r="AAG85" s="155">
        <v>8.0153963763402205E-18</v>
      </c>
      <c r="AAH85" s="155">
        <v>-9.6638752567162905E-48</v>
      </c>
      <c r="AAI85" s="155">
        <v>-4.12505151297909E-49</v>
      </c>
      <c r="AAJ85" s="155">
        <v>0.42500000000000099</v>
      </c>
      <c r="AAK85" s="155">
        <v>-6.7468253991162898E-17</v>
      </c>
      <c r="AAL85" s="155">
        <v>-7.0183743068117904E-34</v>
      </c>
      <c r="AAM85" s="155">
        <v>6.0000000000016603E-5</v>
      </c>
      <c r="AAN85" s="155">
        <v>4.8599785676901496E-19</v>
      </c>
      <c r="AAO85" s="155">
        <v>2.20721392854303E-18</v>
      </c>
      <c r="AAP85" s="155">
        <v>7.6520572165188298E-34</v>
      </c>
      <c r="AAQ85" s="155">
        <v>-4.95435705061357E-17</v>
      </c>
      <c r="AAR85" s="155">
        <v>3.0938723354672297E-17</v>
      </c>
      <c r="AAS85" s="155">
        <v>-4.9051132823890499E-33</v>
      </c>
      <c r="AAT85" s="155">
        <v>3.4999999999994698E-5</v>
      </c>
      <c r="AAU85" s="155">
        <v>-1.6103528922875902E-17</v>
      </c>
      <c r="AAV85" s="155">
        <v>-4.9844285301708298E-18</v>
      </c>
      <c r="AAW85" s="155">
        <v>-1.58675039393764E-33</v>
      </c>
      <c r="AAX85" s="155">
        <v>-1.2490749618466099E-16</v>
      </c>
      <c r="AAY85" s="238">
        <v>1.89513812442658E-46</v>
      </c>
      <c r="AAZ85" s="238">
        <v>-2.3692284969094699E-17</v>
      </c>
      <c r="ABA85" s="238">
        <v>1.07439956179873E-18</v>
      </c>
      <c r="ABB85" s="238">
        <v>3.2459516545277597E-17</v>
      </c>
      <c r="ABC85" s="238">
        <v>2.1323950166335101E-17</v>
      </c>
      <c r="ABD85" s="238">
        <v>4.1661661039660203E-46</v>
      </c>
      <c r="ABE85" s="238">
        <v>-2.1466222006563001E-17</v>
      </c>
      <c r="ABF85" s="238">
        <v>-7.4660519633014598E-18</v>
      </c>
      <c r="ABG85" s="238">
        <v>1.67188055041164E-17</v>
      </c>
      <c r="ABH85" s="238">
        <v>1.36703023213449E-17</v>
      </c>
      <c r="ABI85" s="238">
        <v>-1.15796976141854E-45</v>
      </c>
      <c r="ABJ85" s="238">
        <v>-2.6983463657959298E-16</v>
      </c>
      <c r="ABK85" s="238">
        <v>4.3750000000000898E-3</v>
      </c>
      <c r="ABL85" s="238">
        <v>2.5716393704863899E-16</v>
      </c>
      <c r="ABM85" s="238">
        <v>8.3531054176966201E-17</v>
      </c>
      <c r="ABN85" s="238">
        <v>1.7076351193893899E-45</v>
      </c>
      <c r="ABO85" s="238">
        <v>-4.5098568689018295E-16</v>
      </c>
      <c r="ABP85" s="238">
        <v>7.5000000000010204E-4</v>
      </c>
      <c r="ABQ85" s="238">
        <v>4.4960944816539197E-16</v>
      </c>
      <c r="ABR85" s="238">
        <v>1.12289394436344E-16</v>
      </c>
      <c r="ABS85" s="238">
        <v>2.6650368891448298E-47</v>
      </c>
      <c r="ABT85" s="238">
        <v>1.8585223963336801E-32</v>
      </c>
      <c r="ABU85" s="238">
        <v>1.18236253998609E-33</v>
      </c>
      <c r="ABV85" s="238">
        <v>3.0814879110195801E-33</v>
      </c>
      <c r="ABW85" s="238">
        <v>9.4243374332253702E-48</v>
      </c>
      <c r="ABX85" s="238">
        <v>4.3227782730230801E-48</v>
      </c>
      <c r="ABY85" s="238">
        <v>5.8828812684204696E-46</v>
      </c>
      <c r="ABZ85" s="238">
        <v>-1.11133064153099E-45</v>
      </c>
      <c r="ACA85" s="238">
        <v>4.4047039870906397E-47</v>
      </c>
      <c r="ACB85" s="238">
        <v>2.6976821303333198E-45</v>
      </c>
      <c r="ACC85" s="238">
        <v>-1.9259299443872401E-34</v>
      </c>
      <c r="ACD85" s="238">
        <v>-1.3412615917838501E-47</v>
      </c>
      <c r="ACE85" s="238">
        <v>4.0813557273964103E-48</v>
      </c>
      <c r="ACF85" s="238">
        <v>4.9480673079116899E-48</v>
      </c>
      <c r="ACG85" s="238">
        <v>1.6536299587563899E-45</v>
      </c>
      <c r="ACH85" s="238">
        <v>3.25181594564388E-33</v>
      </c>
      <c r="ACI85" s="238">
        <v>3.8401892428494101E-47</v>
      </c>
      <c r="ACJ85" s="238">
        <v>5.3769865313812302E-47</v>
      </c>
      <c r="ACK85" s="238">
        <v>1.1336470374282499E-46</v>
      </c>
      <c r="ACL85" s="238">
        <v>3.56168349573892E-46</v>
      </c>
      <c r="ACM85" s="238">
        <v>4.6309061130347601E-46</v>
      </c>
      <c r="ACN85" s="238">
        <v>5.5816450898898802E-46</v>
      </c>
      <c r="ACO85" s="238">
        <v>-3.8031753449740799E-47</v>
      </c>
      <c r="ACP85" s="238">
        <v>7.6423844230943195E-46</v>
      </c>
      <c r="ACQ85" s="238">
        <v>-2.6702443007408E-46</v>
      </c>
      <c r="ACR85" s="238">
        <v>9.68875293420503E-47</v>
      </c>
      <c r="ACS85" s="238">
        <v>8.1228144303502798E-47</v>
      </c>
      <c r="ACT85" s="238">
        <v>2.6608531254165701E-46</v>
      </c>
      <c r="ACU85" s="238">
        <v>1.1666153120039299E-46</v>
      </c>
      <c r="ACV85" s="238">
        <v>-4.2158180632993002E-47</v>
      </c>
      <c r="ACW85" s="238">
        <v>4.4756795411310799E-46</v>
      </c>
      <c r="ACX85" s="238">
        <v>-4.7182934530986502E-33</v>
      </c>
      <c r="ACY85" s="238">
        <v>9.6076458838234503E-34</v>
      </c>
      <c r="ACZ85" s="238">
        <v>7.2107881474079503E-34</v>
      </c>
      <c r="ADA85" s="238">
        <v>6.2003354966726003E-34</v>
      </c>
      <c r="ADB85" s="238">
        <v>1.23259516440783E-32</v>
      </c>
      <c r="ADC85" s="238">
        <v>1.12511956049289E-46</v>
      </c>
      <c r="ADD85" s="238">
        <v>7.7037197775489407E-33</v>
      </c>
      <c r="ADE85" s="238">
        <v>8.1861863429072202E-48</v>
      </c>
      <c r="ADF85" s="238">
        <v>0.25</v>
      </c>
      <c r="ADG85" s="238">
        <v>-6.4654701671683006E-33</v>
      </c>
      <c r="ADH85" s="238">
        <v>-1.1127030440113701E-47</v>
      </c>
      <c r="ADI85" s="238">
        <v>-5.0192688327390298E-33</v>
      </c>
      <c r="ADJ85" s="238">
        <v>-6.5494800294004404E-47</v>
      </c>
      <c r="ADK85" s="238">
        <v>-1.05214588990082E-47</v>
      </c>
      <c r="ADL85" s="238">
        <v>-5.3401663070627402E-48</v>
      </c>
      <c r="ADM85" s="238">
        <v>-1.4165973823880701E-48</v>
      </c>
      <c r="ADN85" s="238">
        <v>2.1796107043859799E-47</v>
      </c>
      <c r="ADO85" s="238">
        <v>-9.0826260403111297E-48</v>
      </c>
      <c r="ADP85" s="238">
        <v>8.9569676508676201E-33</v>
      </c>
      <c r="ADQ85" s="238">
        <v>-5.4940720861955699E-34</v>
      </c>
      <c r="ADR85" s="238">
        <v>-9.2881940818136607E-34</v>
      </c>
      <c r="ADS85" s="238">
        <v>-1.1027949836444001E-47</v>
      </c>
      <c r="ADT85" s="238">
        <v>-3.5376824645463797E-49</v>
      </c>
      <c r="ADU85" s="238">
        <v>-3.7785151139743903E-46</v>
      </c>
      <c r="ADV85" s="238">
        <v>-1.04046597857547E-46</v>
      </c>
      <c r="ADW85" s="238">
        <v>7.5278603050664598E-47</v>
      </c>
      <c r="ADX85" s="238">
        <v>5.4458164475451404E-46</v>
      </c>
      <c r="ADY85" s="238">
        <v>1.9259299443872401E-34</v>
      </c>
      <c r="ADZ85" s="238">
        <v>-3.3094613140017697E-48</v>
      </c>
      <c r="AEA85" s="238">
        <v>7.7294715790832204E-48</v>
      </c>
      <c r="AEB85" s="238">
        <v>3.35342708883209E-48</v>
      </c>
      <c r="AEC85" s="238">
        <v>-1.38787547639965E-45</v>
      </c>
      <c r="AED85" s="238">
        <v>-3.2732834259358901E-34</v>
      </c>
      <c r="AEE85" s="238">
        <v>2.59339288587434E-46</v>
      </c>
      <c r="AEF85" s="238">
        <v>6.2928131538236295E-48</v>
      </c>
      <c r="AEG85" s="238">
        <v>2.0234919684387301E-46</v>
      </c>
      <c r="AEH85" s="238">
        <v>4.1217063409296098E-46</v>
      </c>
      <c r="AEI85" s="238">
        <v>2.1289861446534701E-46</v>
      </c>
      <c r="AEJ85" s="238">
        <v>1.47482491817596E-46</v>
      </c>
      <c r="AEK85" s="238">
        <v>4.46839681243369E-46</v>
      </c>
      <c r="AEL85" s="238">
        <v>3.19712120928342E-46</v>
      </c>
      <c r="AEM85" s="238">
        <v>-4.2251764288395702E-46</v>
      </c>
      <c r="AEN85" s="238">
        <v>-2.18681267293674E-46</v>
      </c>
      <c r="AEO85" s="238">
        <v>9.5605007967747807E-47</v>
      </c>
      <c r="AEP85" s="238">
        <v>1.20617475255518E-46</v>
      </c>
      <c r="AEQ85" s="238">
        <v>-1.04583572715521E-46</v>
      </c>
      <c r="AER85" s="238">
        <v>-7.4212734007607298E-48</v>
      </c>
      <c r="AES85" s="238">
        <v>-3.2868808403243399E-46</v>
      </c>
      <c r="AET85" s="238">
        <v>4.9037178468672298E-34</v>
      </c>
      <c r="AEU85" s="238">
        <v>-1.67602108740266E-33</v>
      </c>
      <c r="AEV85" s="238">
        <v>-3.1176429856128201E-34</v>
      </c>
      <c r="AEW85" s="238">
        <v>-8.9293964360335192E-34</v>
      </c>
      <c r="AEX85" s="238">
        <v>-1.20298404345873E-33</v>
      </c>
      <c r="AEY85" s="238">
        <v>-2.8718127635187998E-47</v>
      </c>
      <c r="AEZ85" s="238">
        <v>-4.7499832377669001E-33</v>
      </c>
      <c r="AFA85" s="238">
        <v>1.63018469402865E-48</v>
      </c>
      <c r="AFB85" s="238">
        <v>0.25</v>
      </c>
      <c r="AFC85" s="238">
        <v>-2.97728791115906E-33</v>
      </c>
      <c r="AFD85" s="238">
        <v>2.4687009066633302E-47</v>
      </c>
      <c r="AFE85" s="238">
        <v>7.4160884343646101E-33</v>
      </c>
      <c r="AFF85" s="238">
        <v>5.2299789498990199E-47</v>
      </c>
      <c r="AFG85" s="238">
        <v>6.5823129328612703E-48</v>
      </c>
      <c r="AFH85" s="238">
        <v>1.3816125719498999E-48</v>
      </c>
      <c r="AFI85" s="238">
        <v>-5.3933800407330004E-47</v>
      </c>
      <c r="AFJ85" s="238">
        <v>-8.6412759283811196E-47</v>
      </c>
      <c r="AFK85" s="238">
        <v>5.0206078430084002E-46</v>
      </c>
      <c r="AFL85" s="238">
        <v>1.6454014226968099E-32</v>
      </c>
      <c r="AFM85" s="238">
        <v>6.4559819323830703E-34</v>
      </c>
      <c r="AFN85" s="238">
        <v>-4.4533706203438598E-34</v>
      </c>
      <c r="AFO85" s="238">
        <v>-2.0218068312609201E-46</v>
      </c>
      <c r="AFP85" s="238">
        <v>1.90619503279938E-46</v>
      </c>
      <c r="AFQ85" s="238">
        <v>-4.1968315292362599E-47</v>
      </c>
      <c r="AFR85" s="238">
        <v>1.0490908047353499E-45</v>
      </c>
      <c r="AFS85" s="238">
        <v>-7.70371977754894E-34</v>
      </c>
      <c r="AFT85" s="238">
        <v>1.0415472780624E-46</v>
      </c>
      <c r="AFU85" s="238">
        <v>-8.8926498525702103E-47</v>
      </c>
      <c r="AFV85" s="238">
        <v>-2.4657115539853199E-47</v>
      </c>
      <c r="AFW85" s="238">
        <v>-2.0752167806926099E-45</v>
      </c>
      <c r="AFX85" s="238">
        <v>2.3581176813121399E-45</v>
      </c>
      <c r="AFY85" s="238">
        <v>-1.53962770912344E-46</v>
      </c>
      <c r="AFZ85" s="238">
        <v>-5.6582480615263402E-46</v>
      </c>
      <c r="AGA85" s="238">
        <v>1.1794366143174201E-45</v>
      </c>
      <c r="AGB85" s="238">
        <v>-1.57701053063855E-45</v>
      </c>
      <c r="AGC85" s="238">
        <v>-1.4642918871399099E-45</v>
      </c>
      <c r="AGD85" s="238">
        <v>-8.6224727488403597E-46</v>
      </c>
      <c r="AGE85" s="238">
        <v>-7.18982856616495E-47</v>
      </c>
      <c r="AGF85" s="238">
        <v>-3.4832347007777501E-45</v>
      </c>
      <c r="AGG85" s="238">
        <v>8.1305068252948698E-46</v>
      </c>
      <c r="AGH85" s="238">
        <v>-1.4753709020311599E-45</v>
      </c>
      <c r="AGI85" s="238">
        <v>-4.8694117075988197E-46</v>
      </c>
      <c r="AGJ85" s="238">
        <v>9.1319736546577703E-47</v>
      </c>
      <c r="AGK85" s="238">
        <v>-8.8045285082296398E-46</v>
      </c>
      <c r="AGL85" s="238">
        <v>-6.4136322068699604E-47</v>
      </c>
      <c r="AGM85" s="238">
        <v>4.9038947585507199E-34</v>
      </c>
      <c r="AGN85" s="238">
        <v>-7.9358816169103802E-33</v>
      </c>
      <c r="AGO85" s="238">
        <v>2.8466798736014902E-34</v>
      </c>
      <c r="AGP85" s="238">
        <v>1.45086300384331E-34</v>
      </c>
      <c r="AGQ85" s="238">
        <v>-7.7108067522619296E-33</v>
      </c>
      <c r="AGR85" s="238">
        <v>3.7547766048941502E-47</v>
      </c>
      <c r="AGS85" s="238">
        <v>3.0814879110195801E-33</v>
      </c>
      <c r="AGT85" s="238">
        <v>-2.7659201734816401E-33</v>
      </c>
      <c r="AGU85" s="238">
        <v>2.0716350693877601E-33</v>
      </c>
      <c r="AGV85" s="238">
        <v>-1.49351321512196E-47</v>
      </c>
      <c r="AGW85" s="238">
        <v>1.1437823974429099E-47</v>
      </c>
      <c r="AGX85" s="238">
        <v>9.5501216757737492E-47</v>
      </c>
      <c r="AGY85" s="239">
        <v>3.62886098536582E-47</v>
      </c>
      <c r="AHK85" s="240">
        <v>1.5815799191132299E-17</v>
      </c>
      <c r="AHL85" s="155">
        <v>8.0151693399231393E-18</v>
      </c>
      <c r="AHM85" s="155">
        <v>-1.0808140406964899E-18</v>
      </c>
      <c r="AHN85" s="155">
        <v>1.5178830414797099E-17</v>
      </c>
      <c r="AHO85" s="155">
        <v>-1.0842021724855E-18</v>
      </c>
      <c r="AHP85" s="155">
        <v>1.9913811322245001E-17</v>
      </c>
      <c r="AHQ85" s="155">
        <v>1.5805319089599899E-17</v>
      </c>
      <c r="AHR85" s="155">
        <v>-1.8373820545675001E-18</v>
      </c>
      <c r="AHS85" s="155">
        <v>-5.63785129692462E-18</v>
      </c>
      <c r="AHT85" s="155">
        <v>-7.3725747729014302E-18</v>
      </c>
      <c r="AHU85" s="155">
        <v>1.7347234759768102E-18</v>
      </c>
      <c r="AHV85" s="155">
        <v>7.0473141211557798E-19</v>
      </c>
      <c r="AHW85" s="155">
        <v>2.5159595566092799E-18</v>
      </c>
      <c r="AHX85" s="155">
        <v>6.3425827090402002E-18</v>
      </c>
      <c r="AHY85" s="155">
        <v>-2.5722696542218599E-17</v>
      </c>
      <c r="AHZ85" s="155">
        <v>-8.8091426514447199E-20</v>
      </c>
      <c r="AIA85" s="155">
        <v>1.3145951341386701E-18</v>
      </c>
      <c r="AIB85" s="155">
        <v>-4.8111471404044298E-18</v>
      </c>
      <c r="AIC85" s="155">
        <v>-3.96267378348566E-18</v>
      </c>
      <c r="AID85" s="155">
        <v>3.46944695195361E-18</v>
      </c>
      <c r="AIE85" s="155">
        <v>7.1557343384043293E-18</v>
      </c>
      <c r="AIF85" s="155">
        <v>9.7849246066816806E-18</v>
      </c>
      <c r="AIG85" s="155">
        <v>-1.01643953670516E-18</v>
      </c>
      <c r="AIH85" s="155">
        <v>-1.5224403679820099E-17</v>
      </c>
      <c r="AII85" s="155">
        <v>-1.30466612785139E-19</v>
      </c>
      <c r="AIJ85" s="155">
        <v>3.7296554733501402E-17</v>
      </c>
      <c r="AIK85" s="155">
        <v>2.9110713810602999E-19</v>
      </c>
      <c r="AIL85" s="155">
        <v>-8.5553168855639896E-20</v>
      </c>
      <c r="AIM85" s="155">
        <v>-3.58422419429681E-20</v>
      </c>
      <c r="AIN85" s="155">
        <v>1.98500883215605E-20</v>
      </c>
      <c r="AIO85" s="155">
        <v>1.9765592323438301E-20</v>
      </c>
      <c r="AIP85" s="155">
        <v>2.23821064036469E-19</v>
      </c>
      <c r="AIQ85" s="155">
        <v>7.2858385991025898E-17</v>
      </c>
      <c r="AIR85" s="155">
        <v>-2.0756583581889999E-17</v>
      </c>
      <c r="AIS85" s="155">
        <v>-6.9751826482521797E-17</v>
      </c>
      <c r="AIT85" s="155">
        <v>-5.2621179506537101E-18</v>
      </c>
      <c r="AIU85" s="155">
        <v>0</v>
      </c>
      <c r="AIV85" s="155">
        <v>-1.5720931501039801E-18</v>
      </c>
      <c r="AIW85" s="155">
        <v>6.7220534694101298E-18</v>
      </c>
      <c r="AIX85" s="155">
        <v>2.8406096919120198E-17</v>
      </c>
      <c r="AIY85" s="155">
        <v>5.2041704279304197E-18</v>
      </c>
      <c r="AIZ85" s="155">
        <v>7.6021998615914201E-18</v>
      </c>
      <c r="AJA85" s="155">
        <v>1.6904857944787901E-18</v>
      </c>
      <c r="AJB85" s="155">
        <v>-1.29884003977667E-18</v>
      </c>
      <c r="AJC85" s="155">
        <v>-3.6384501377520199E-18</v>
      </c>
      <c r="AJD85" s="155">
        <v>7.2234969741846702E-18</v>
      </c>
      <c r="AJE85" s="155">
        <v>4.85180472187263E-18</v>
      </c>
      <c r="AJF85" s="155">
        <v>5.4210108624275199E-18</v>
      </c>
      <c r="AJG85" s="155">
        <v>-3.43725969995795E-18</v>
      </c>
      <c r="AJH85" s="155">
        <v>-3.46944695195361E-18</v>
      </c>
      <c r="AJI85" s="155">
        <v>-2.4286128663675299E-17</v>
      </c>
      <c r="AJJ85" s="155">
        <v>2.2768245622195599E-17</v>
      </c>
      <c r="AJK85" s="155">
        <v>-4.4235448637408599E-17</v>
      </c>
      <c r="AJL85" s="155">
        <v>2.5100000000000101E-2</v>
      </c>
      <c r="AJM85" s="155">
        <v>7.2767469001024399E-18</v>
      </c>
      <c r="AJN85" s="155">
        <v>0.25</v>
      </c>
      <c r="AJO85" s="155">
        <v>-8.4134088584875095E-17</v>
      </c>
      <c r="AJP85" s="155">
        <v>4.9999999999986003E-5</v>
      </c>
      <c r="AJQ85" s="155">
        <v>-6.3425719774941399E-18</v>
      </c>
      <c r="AJR85" s="155">
        <v>3.46944695195361E-18</v>
      </c>
      <c r="AJS85" s="155">
        <v>-8.3266726846886704E-17</v>
      </c>
      <c r="AJT85" s="155">
        <v>1.00000000000031E-4</v>
      </c>
      <c r="AJU85" s="155">
        <v>4.3468051458428197E-18</v>
      </c>
      <c r="AJV85" s="155">
        <v>9.5409791178724406E-18</v>
      </c>
      <c r="AJW85" s="155">
        <v>-2.5804011705154999E-17</v>
      </c>
      <c r="AJX85" s="155">
        <v>1.8756697583999199E-17</v>
      </c>
      <c r="AJY85" s="155">
        <v>1.1497964039208799E-16</v>
      </c>
      <c r="AJZ85" s="155">
        <v>4.5717280762147699E-17</v>
      </c>
      <c r="AKA85" s="155">
        <v>-4.4940180049524202E-17</v>
      </c>
      <c r="AKB85" s="155">
        <v>6.3683998751040501E-18</v>
      </c>
      <c r="AKC85" s="155">
        <v>8.7500000000002697E-3</v>
      </c>
      <c r="AKD85" s="155">
        <v>1.2693296934373999E-16</v>
      </c>
      <c r="AKE85" s="155">
        <v>2.5000000000001601E-3</v>
      </c>
      <c r="AKF85" s="241">
        <v>9.7185172236169404E-17</v>
      </c>
      <c r="AKG85" s="155"/>
      <c r="AKH85" s="155"/>
    </row>
    <row r="86" spans="1:970">
      <c r="A86" s="195" t="s">
        <v>160</v>
      </c>
      <c r="B86" s="153">
        <f t="array" ref="B86:OG86">MMULT(B85:OG85,TRANSPOSE($RT$3:$AGY$398))+MMULT(OS86:RN86,TRANSPOSE($AHK$3:$AKF$398))</f>
        <v>0</v>
      </c>
      <c r="C86" s="153">
        <v>0</v>
      </c>
      <c r="D86" s="153">
        <v>0</v>
      </c>
      <c r="E86" s="153">
        <v>0</v>
      </c>
      <c r="F86" s="153">
        <v>0</v>
      </c>
      <c r="G86" s="153">
        <v>0</v>
      </c>
      <c r="H86" s="153">
        <v>0</v>
      </c>
      <c r="I86" s="153">
        <v>0</v>
      </c>
      <c r="J86" s="153">
        <v>0</v>
      </c>
      <c r="K86" s="153">
        <v>0</v>
      </c>
      <c r="L86" s="153">
        <v>0</v>
      </c>
      <c r="M86" s="153">
        <v>0</v>
      </c>
      <c r="N86" s="153">
        <v>0</v>
      </c>
      <c r="O86" s="153">
        <v>0</v>
      </c>
      <c r="P86" s="153">
        <v>0</v>
      </c>
      <c r="Q86" s="153">
        <v>0</v>
      </c>
      <c r="R86" s="153">
        <v>0</v>
      </c>
      <c r="S86" s="153">
        <v>0</v>
      </c>
      <c r="T86" s="153">
        <v>0</v>
      </c>
      <c r="U86" s="153">
        <v>0</v>
      </c>
      <c r="V86" s="153">
        <v>0</v>
      </c>
      <c r="W86" s="153">
        <v>0</v>
      </c>
      <c r="X86" s="153">
        <v>0</v>
      </c>
      <c r="Y86" s="153">
        <v>0</v>
      </c>
      <c r="Z86" s="153">
        <v>0</v>
      </c>
      <c r="AA86" s="153">
        <v>0</v>
      </c>
      <c r="AB86" s="153">
        <v>0</v>
      </c>
      <c r="AC86" s="153">
        <v>0</v>
      </c>
      <c r="AD86" s="153">
        <v>0</v>
      </c>
      <c r="AE86" s="153">
        <v>0</v>
      </c>
      <c r="AF86" s="153">
        <v>0</v>
      </c>
      <c r="AG86" s="153">
        <v>0</v>
      </c>
      <c r="AH86" s="153">
        <v>0</v>
      </c>
      <c r="AI86" s="153">
        <v>0</v>
      </c>
      <c r="AJ86" s="153">
        <v>0</v>
      </c>
      <c r="AK86" s="153">
        <v>0</v>
      </c>
      <c r="AL86" s="153">
        <v>0</v>
      </c>
      <c r="AM86" s="153">
        <v>0</v>
      </c>
      <c r="AN86" s="153">
        <v>0</v>
      </c>
      <c r="AO86" s="153">
        <v>0</v>
      </c>
      <c r="AP86" s="153">
        <v>0</v>
      </c>
      <c r="AQ86" s="153">
        <v>0</v>
      </c>
      <c r="AR86" s="153">
        <v>0</v>
      </c>
      <c r="AS86" s="153">
        <v>0</v>
      </c>
      <c r="AT86" s="153">
        <v>0</v>
      </c>
      <c r="AU86" s="153">
        <v>0</v>
      </c>
      <c r="AV86" s="153">
        <v>0</v>
      </c>
      <c r="AW86" s="153">
        <v>0</v>
      </c>
      <c r="AX86" s="153">
        <v>0</v>
      </c>
      <c r="AY86" s="153">
        <v>0</v>
      </c>
      <c r="AZ86" s="153">
        <v>0</v>
      </c>
      <c r="BA86" s="153">
        <v>0</v>
      </c>
      <c r="BB86" s="153">
        <v>0</v>
      </c>
      <c r="BC86" s="153">
        <v>0</v>
      </c>
      <c r="BD86" s="153">
        <v>0</v>
      </c>
      <c r="BE86" s="153">
        <v>0</v>
      </c>
      <c r="BF86" s="153">
        <v>0</v>
      </c>
      <c r="BG86" s="153">
        <v>0</v>
      </c>
      <c r="BH86" s="153">
        <v>0</v>
      </c>
      <c r="BI86" s="153">
        <v>0</v>
      </c>
      <c r="BJ86" s="153">
        <v>0</v>
      </c>
      <c r="BK86" s="153">
        <v>0</v>
      </c>
      <c r="BL86" s="153">
        <v>0</v>
      </c>
      <c r="BM86" s="153">
        <v>0</v>
      </c>
      <c r="BN86" s="153">
        <v>0</v>
      </c>
      <c r="BO86" s="153">
        <v>0</v>
      </c>
      <c r="BP86" s="153">
        <v>0</v>
      </c>
      <c r="BQ86" s="153">
        <v>0</v>
      </c>
      <c r="BR86" s="153">
        <v>0</v>
      </c>
      <c r="BS86" s="153">
        <v>0</v>
      </c>
      <c r="BT86" s="153">
        <v>0</v>
      </c>
      <c r="BU86" s="153">
        <v>0</v>
      </c>
      <c r="BV86" s="153">
        <v>0</v>
      </c>
      <c r="BW86" s="153">
        <v>0</v>
      </c>
      <c r="BX86" s="153">
        <v>0</v>
      </c>
      <c r="BY86" s="153">
        <v>0</v>
      </c>
      <c r="BZ86" s="153">
        <v>0</v>
      </c>
      <c r="CA86" s="153">
        <v>0</v>
      </c>
      <c r="CB86" s="153">
        <v>0</v>
      </c>
      <c r="CC86" s="153">
        <v>0</v>
      </c>
      <c r="CD86" s="153">
        <v>0</v>
      </c>
      <c r="CE86" s="153">
        <v>0</v>
      </c>
      <c r="CF86" s="153">
        <v>0</v>
      </c>
      <c r="CG86" s="153">
        <v>0</v>
      </c>
      <c r="CH86" s="153">
        <v>0</v>
      </c>
      <c r="CI86" s="153">
        <v>0</v>
      </c>
      <c r="CJ86" s="153">
        <v>0</v>
      </c>
      <c r="CK86" s="153">
        <v>0</v>
      </c>
      <c r="CL86" s="153">
        <v>0</v>
      </c>
      <c r="CM86" s="153">
        <v>0</v>
      </c>
      <c r="CN86" s="153">
        <v>0</v>
      </c>
      <c r="CO86" s="153">
        <v>0</v>
      </c>
      <c r="CP86" s="153">
        <v>0</v>
      </c>
      <c r="CQ86" s="153">
        <v>0</v>
      </c>
      <c r="CR86" s="153">
        <v>0</v>
      </c>
      <c r="CS86" s="153">
        <v>0</v>
      </c>
      <c r="CT86" s="153">
        <v>0</v>
      </c>
      <c r="CU86" s="153">
        <v>0</v>
      </c>
      <c r="CV86" s="153">
        <v>0</v>
      </c>
      <c r="CW86" s="153">
        <v>0</v>
      </c>
      <c r="CX86" s="153">
        <v>0</v>
      </c>
      <c r="CY86" s="153">
        <v>0</v>
      </c>
      <c r="CZ86" s="153">
        <v>0</v>
      </c>
      <c r="DA86" s="153">
        <v>0</v>
      </c>
      <c r="DB86" s="153">
        <v>0</v>
      </c>
      <c r="DC86" s="153">
        <v>0</v>
      </c>
      <c r="DD86" s="153">
        <v>0</v>
      </c>
      <c r="DE86" s="153">
        <v>0</v>
      </c>
      <c r="DF86" s="153">
        <v>0</v>
      </c>
      <c r="DG86" s="153">
        <v>0</v>
      </c>
      <c r="DH86" s="153">
        <v>0</v>
      </c>
      <c r="DI86" s="153">
        <v>0</v>
      </c>
      <c r="DJ86" s="153">
        <v>0</v>
      </c>
      <c r="DK86" s="153">
        <v>0</v>
      </c>
      <c r="DL86" s="153">
        <v>0</v>
      </c>
      <c r="DM86" s="153">
        <v>0</v>
      </c>
      <c r="DN86" s="153">
        <v>0</v>
      </c>
      <c r="DO86" s="153">
        <v>0</v>
      </c>
      <c r="DP86" s="153">
        <v>0</v>
      </c>
      <c r="DQ86" s="153">
        <v>0</v>
      </c>
      <c r="DR86" s="153">
        <v>0</v>
      </c>
      <c r="DS86" s="153">
        <v>0</v>
      </c>
      <c r="DT86" s="153">
        <v>0</v>
      </c>
      <c r="DU86" s="153">
        <v>0</v>
      </c>
      <c r="DV86" s="153">
        <v>0</v>
      </c>
      <c r="DW86" s="153">
        <v>0</v>
      </c>
      <c r="DX86" s="153">
        <v>0</v>
      </c>
      <c r="DY86" s="153">
        <v>0</v>
      </c>
      <c r="DZ86" s="153">
        <v>0</v>
      </c>
      <c r="EA86" s="153">
        <v>0</v>
      </c>
      <c r="EB86" s="153">
        <v>0</v>
      </c>
      <c r="EC86" s="153">
        <v>0</v>
      </c>
      <c r="ED86" s="153">
        <v>0</v>
      </c>
      <c r="EE86" s="153">
        <v>0</v>
      </c>
      <c r="EF86" s="153">
        <v>0</v>
      </c>
      <c r="EG86" s="153">
        <v>0</v>
      </c>
      <c r="EH86" s="153">
        <v>0</v>
      </c>
      <c r="EI86" s="153">
        <v>0</v>
      </c>
      <c r="EJ86" s="153">
        <v>0</v>
      </c>
      <c r="EK86" s="153">
        <v>0</v>
      </c>
      <c r="EL86" s="153">
        <v>0</v>
      </c>
      <c r="EM86" s="153">
        <v>0</v>
      </c>
      <c r="EN86" s="153">
        <v>0</v>
      </c>
      <c r="EO86" s="153">
        <v>0</v>
      </c>
      <c r="EP86" s="153">
        <v>0</v>
      </c>
      <c r="EQ86" s="153">
        <v>0</v>
      </c>
      <c r="ER86" s="153">
        <v>0</v>
      </c>
      <c r="ES86" s="153">
        <v>0</v>
      </c>
      <c r="ET86" s="153">
        <v>0</v>
      </c>
      <c r="EU86" s="153">
        <v>0</v>
      </c>
      <c r="EV86" s="153">
        <v>0</v>
      </c>
      <c r="EW86" s="153">
        <v>0</v>
      </c>
      <c r="EX86" s="153">
        <v>0</v>
      </c>
      <c r="EY86" s="153">
        <v>0</v>
      </c>
      <c r="EZ86" s="153">
        <v>0</v>
      </c>
      <c r="FA86" s="153">
        <v>0</v>
      </c>
      <c r="FB86" s="153">
        <v>0</v>
      </c>
      <c r="FC86" s="153">
        <v>0</v>
      </c>
      <c r="FD86" s="153">
        <v>0</v>
      </c>
      <c r="FE86" s="153">
        <v>0</v>
      </c>
      <c r="FF86" s="153">
        <v>0</v>
      </c>
      <c r="FG86" s="153">
        <v>0</v>
      </c>
      <c r="FH86" s="153">
        <v>0</v>
      </c>
      <c r="FI86" s="153">
        <v>0</v>
      </c>
      <c r="FJ86" s="153">
        <v>0</v>
      </c>
      <c r="FK86" s="153">
        <v>0</v>
      </c>
      <c r="FL86" s="153">
        <v>0</v>
      </c>
      <c r="FM86" s="153">
        <v>0</v>
      </c>
      <c r="FN86" s="153">
        <v>0</v>
      </c>
      <c r="FO86" s="153">
        <v>0</v>
      </c>
      <c r="FP86" s="153">
        <v>0</v>
      </c>
      <c r="FQ86" s="153">
        <v>0</v>
      </c>
      <c r="FR86" s="153">
        <v>0</v>
      </c>
      <c r="FS86" s="153">
        <v>0</v>
      </c>
      <c r="FT86" s="153">
        <v>0</v>
      </c>
      <c r="FU86" s="153">
        <v>0</v>
      </c>
      <c r="FV86" s="153">
        <v>0</v>
      </c>
      <c r="FW86" s="153">
        <v>0</v>
      </c>
      <c r="FX86" s="153">
        <v>0</v>
      </c>
      <c r="FY86" s="153">
        <v>0</v>
      </c>
      <c r="FZ86" s="153">
        <v>0</v>
      </c>
      <c r="GA86" s="153">
        <v>0</v>
      </c>
      <c r="GB86" s="153">
        <v>0</v>
      </c>
      <c r="GC86" s="153">
        <v>0</v>
      </c>
      <c r="GD86" s="153">
        <v>0</v>
      </c>
      <c r="GE86" s="153">
        <v>0</v>
      </c>
      <c r="GF86" s="153">
        <v>0</v>
      </c>
      <c r="GG86" s="153">
        <v>0</v>
      </c>
      <c r="GH86" s="153">
        <v>0</v>
      </c>
      <c r="GI86" s="153">
        <v>0</v>
      </c>
      <c r="GJ86" s="153">
        <v>0</v>
      </c>
      <c r="GK86" s="153">
        <v>0</v>
      </c>
      <c r="GL86" s="153">
        <v>0</v>
      </c>
      <c r="GM86" s="153">
        <v>0</v>
      </c>
      <c r="GN86" s="153">
        <v>0</v>
      </c>
      <c r="GO86" s="144">
        <v>0</v>
      </c>
      <c r="GP86" s="153">
        <v>0</v>
      </c>
      <c r="GQ86" s="144">
        <v>0</v>
      </c>
      <c r="GR86" s="144">
        <v>0</v>
      </c>
      <c r="GS86" s="153">
        <v>0</v>
      </c>
      <c r="GT86" s="153">
        <v>0</v>
      </c>
      <c r="GU86" s="153">
        <v>0</v>
      </c>
      <c r="GV86" s="153">
        <v>0</v>
      </c>
      <c r="GW86" s="153">
        <v>0</v>
      </c>
      <c r="GX86" s="153">
        <v>0</v>
      </c>
      <c r="GY86" s="153">
        <v>0</v>
      </c>
      <c r="GZ86" s="153">
        <v>0</v>
      </c>
      <c r="HA86" s="153">
        <v>0</v>
      </c>
      <c r="HB86" s="153">
        <v>0</v>
      </c>
      <c r="HC86" s="153">
        <v>0</v>
      </c>
      <c r="HD86" s="153">
        <v>0</v>
      </c>
      <c r="HE86" s="153">
        <v>0</v>
      </c>
      <c r="HF86" s="153">
        <v>0</v>
      </c>
      <c r="HG86" s="153">
        <v>0</v>
      </c>
      <c r="HH86" s="153">
        <v>0</v>
      </c>
      <c r="HI86" s="153">
        <v>0</v>
      </c>
      <c r="HJ86" s="153">
        <v>0</v>
      </c>
      <c r="HK86" s="153">
        <v>0</v>
      </c>
      <c r="HL86" s="153">
        <v>0</v>
      </c>
      <c r="HM86" s="153">
        <v>0</v>
      </c>
      <c r="HN86" s="153">
        <v>0</v>
      </c>
      <c r="HO86" s="153">
        <v>0</v>
      </c>
      <c r="HP86" s="153">
        <v>0</v>
      </c>
      <c r="HQ86" s="153">
        <v>0</v>
      </c>
      <c r="HR86" s="153">
        <v>0</v>
      </c>
      <c r="HS86" s="153">
        <v>0</v>
      </c>
      <c r="HT86" s="153">
        <v>0</v>
      </c>
      <c r="HU86" s="153">
        <v>0</v>
      </c>
      <c r="HV86" s="153">
        <v>0</v>
      </c>
      <c r="HW86" s="153">
        <v>0</v>
      </c>
      <c r="HX86" s="153">
        <v>0</v>
      </c>
      <c r="HY86" s="153">
        <v>0</v>
      </c>
      <c r="HZ86" s="153">
        <v>0</v>
      </c>
      <c r="IA86" s="153">
        <v>0</v>
      </c>
      <c r="IB86" s="153">
        <v>0</v>
      </c>
      <c r="IC86" s="153">
        <v>0</v>
      </c>
      <c r="ID86" s="153">
        <v>0</v>
      </c>
      <c r="IE86" s="153">
        <v>0</v>
      </c>
      <c r="IF86" s="153">
        <v>0</v>
      </c>
      <c r="IG86" s="153">
        <v>0</v>
      </c>
      <c r="IH86" s="153">
        <v>0</v>
      </c>
      <c r="II86" s="153">
        <v>0</v>
      </c>
      <c r="IJ86" s="153">
        <v>0</v>
      </c>
      <c r="IK86" s="153">
        <v>0</v>
      </c>
      <c r="IL86" s="153">
        <v>0</v>
      </c>
      <c r="IM86" s="153">
        <v>0</v>
      </c>
      <c r="IN86" s="153">
        <v>0</v>
      </c>
      <c r="IO86" s="153">
        <v>0</v>
      </c>
      <c r="IP86" s="153">
        <v>0</v>
      </c>
      <c r="IQ86" s="153">
        <v>0</v>
      </c>
      <c r="IR86" s="153">
        <v>0</v>
      </c>
      <c r="IS86" s="153">
        <v>0</v>
      </c>
      <c r="IT86" s="153">
        <v>0</v>
      </c>
      <c r="IU86" s="153">
        <v>0</v>
      </c>
      <c r="IV86" s="153">
        <v>0</v>
      </c>
      <c r="IW86" s="153">
        <v>0</v>
      </c>
      <c r="IX86" s="153">
        <v>0</v>
      </c>
      <c r="IY86" s="153">
        <v>0</v>
      </c>
      <c r="IZ86" s="153">
        <v>0</v>
      </c>
      <c r="JA86" s="153">
        <v>0</v>
      </c>
      <c r="JB86" s="153">
        <v>0</v>
      </c>
      <c r="JC86" s="153">
        <v>0</v>
      </c>
      <c r="JD86" s="153">
        <v>0</v>
      </c>
      <c r="JE86" s="153">
        <v>0</v>
      </c>
      <c r="JF86" s="153">
        <v>0</v>
      </c>
      <c r="JG86" s="153">
        <v>0</v>
      </c>
      <c r="JH86" s="153">
        <v>0</v>
      </c>
      <c r="JI86" s="153">
        <v>0</v>
      </c>
      <c r="JJ86" s="153">
        <v>0</v>
      </c>
      <c r="JK86" s="153">
        <v>0</v>
      </c>
      <c r="JL86" s="153">
        <v>0</v>
      </c>
      <c r="JM86" s="153">
        <v>0</v>
      </c>
      <c r="JN86" s="153">
        <v>0</v>
      </c>
      <c r="JO86" s="153">
        <v>0</v>
      </c>
      <c r="JP86" s="153">
        <v>0</v>
      </c>
      <c r="JQ86" s="153">
        <v>0</v>
      </c>
      <c r="JR86" s="153">
        <v>0</v>
      </c>
      <c r="JS86" s="153">
        <v>0</v>
      </c>
      <c r="JT86" s="153">
        <v>0</v>
      </c>
      <c r="JU86" s="153">
        <v>0</v>
      </c>
      <c r="JV86" s="153">
        <v>0</v>
      </c>
      <c r="JW86" s="153">
        <v>0</v>
      </c>
      <c r="JX86" s="153">
        <v>0</v>
      </c>
      <c r="JY86" s="153">
        <v>0</v>
      </c>
      <c r="JZ86" s="153">
        <v>0</v>
      </c>
      <c r="KA86" s="153">
        <v>0</v>
      </c>
      <c r="KB86" s="153">
        <v>0</v>
      </c>
      <c r="KC86" s="153">
        <v>0</v>
      </c>
      <c r="KD86" s="153">
        <v>0</v>
      </c>
      <c r="KE86" s="153">
        <v>0</v>
      </c>
      <c r="KF86" s="153">
        <v>0</v>
      </c>
      <c r="KG86" s="153">
        <v>0</v>
      </c>
      <c r="KH86" s="153">
        <v>0</v>
      </c>
      <c r="KI86" s="153">
        <v>0</v>
      </c>
      <c r="KJ86" s="153">
        <v>0</v>
      </c>
      <c r="KK86" s="153">
        <v>0</v>
      </c>
      <c r="KL86" s="153">
        <v>0</v>
      </c>
      <c r="KM86" s="153">
        <v>0</v>
      </c>
      <c r="KN86" s="153">
        <v>0</v>
      </c>
      <c r="KO86" s="153">
        <v>0</v>
      </c>
      <c r="KP86" s="153">
        <v>0</v>
      </c>
      <c r="KQ86" s="153">
        <v>0</v>
      </c>
      <c r="KR86" s="153">
        <v>0</v>
      </c>
      <c r="KS86" s="153">
        <v>0</v>
      </c>
      <c r="KT86" s="153">
        <v>0</v>
      </c>
      <c r="KU86" s="153">
        <v>0</v>
      </c>
      <c r="KV86" s="153">
        <v>0</v>
      </c>
      <c r="KW86" s="153">
        <v>0</v>
      </c>
      <c r="KX86" s="153">
        <v>0</v>
      </c>
      <c r="KY86" s="153">
        <v>0</v>
      </c>
      <c r="KZ86" s="153">
        <v>0</v>
      </c>
      <c r="LA86" s="153">
        <v>0</v>
      </c>
      <c r="LB86" s="153">
        <v>0</v>
      </c>
      <c r="LC86" s="153">
        <v>0</v>
      </c>
      <c r="LD86" s="153">
        <v>0</v>
      </c>
      <c r="LE86" s="153">
        <v>0</v>
      </c>
      <c r="LF86" s="153">
        <v>0</v>
      </c>
      <c r="LG86" s="153">
        <v>0</v>
      </c>
      <c r="LH86" s="153">
        <v>0</v>
      </c>
      <c r="LI86" s="153">
        <v>0</v>
      </c>
      <c r="LJ86" s="153">
        <v>0</v>
      </c>
      <c r="LK86" s="153">
        <v>0</v>
      </c>
      <c r="LL86" s="153">
        <v>0</v>
      </c>
      <c r="LM86" s="153">
        <v>0</v>
      </c>
      <c r="LN86" s="153">
        <v>0</v>
      </c>
      <c r="LO86" s="153">
        <v>0</v>
      </c>
      <c r="LP86" s="153">
        <v>0</v>
      </c>
      <c r="LQ86" s="153">
        <v>0</v>
      </c>
      <c r="LR86" s="153">
        <v>0</v>
      </c>
      <c r="LS86" s="153">
        <v>0</v>
      </c>
      <c r="LT86" s="153">
        <v>0</v>
      </c>
      <c r="LU86" s="153">
        <v>0</v>
      </c>
      <c r="LV86" s="153">
        <v>0</v>
      </c>
      <c r="LW86" s="153">
        <v>0</v>
      </c>
      <c r="LX86" s="153">
        <v>0</v>
      </c>
      <c r="LY86" s="153">
        <v>0</v>
      </c>
      <c r="LZ86" s="153">
        <v>0</v>
      </c>
      <c r="MA86" s="153">
        <v>0</v>
      </c>
      <c r="MB86" s="153">
        <v>0</v>
      </c>
      <c r="MC86" s="153">
        <v>0</v>
      </c>
      <c r="MD86" s="153">
        <v>0</v>
      </c>
      <c r="ME86" s="153">
        <v>0</v>
      </c>
      <c r="MF86" s="153">
        <v>0</v>
      </c>
      <c r="MG86" s="153">
        <v>0</v>
      </c>
      <c r="MH86" s="153">
        <v>0</v>
      </c>
      <c r="MI86" s="153">
        <v>0</v>
      </c>
      <c r="MJ86" s="153">
        <v>0</v>
      </c>
      <c r="MK86" s="153">
        <v>0</v>
      </c>
      <c r="ML86" s="153">
        <v>0</v>
      </c>
      <c r="MM86" s="153">
        <v>0</v>
      </c>
      <c r="MN86" s="153">
        <v>0</v>
      </c>
      <c r="MO86" s="153">
        <v>0</v>
      </c>
      <c r="MP86" s="153">
        <v>0</v>
      </c>
      <c r="MQ86" s="153">
        <v>0</v>
      </c>
      <c r="MR86" s="153">
        <v>0</v>
      </c>
      <c r="MS86" s="153">
        <v>0</v>
      </c>
      <c r="MT86" s="153">
        <v>0</v>
      </c>
      <c r="MU86" s="153">
        <v>0</v>
      </c>
      <c r="MV86" s="153">
        <v>0</v>
      </c>
      <c r="MW86" s="153">
        <v>0</v>
      </c>
      <c r="MX86" s="153">
        <v>0</v>
      </c>
      <c r="MY86" s="153">
        <v>0</v>
      </c>
      <c r="MZ86" s="153">
        <v>0</v>
      </c>
      <c r="NA86" s="153">
        <v>0</v>
      </c>
      <c r="NB86" s="153">
        <v>0</v>
      </c>
      <c r="NC86" s="153">
        <v>0</v>
      </c>
      <c r="ND86" s="153">
        <v>0</v>
      </c>
      <c r="NE86" s="153">
        <v>0</v>
      </c>
      <c r="NF86" s="153">
        <v>0</v>
      </c>
      <c r="NG86" s="153">
        <v>0</v>
      </c>
      <c r="NH86" s="153">
        <v>0</v>
      </c>
      <c r="NI86" s="153">
        <v>0</v>
      </c>
      <c r="NJ86" s="153">
        <v>0</v>
      </c>
      <c r="NK86" s="153">
        <v>0</v>
      </c>
      <c r="NL86" s="153">
        <v>0</v>
      </c>
      <c r="NM86" s="153">
        <v>0</v>
      </c>
      <c r="NN86" s="153">
        <v>0</v>
      </c>
      <c r="NO86" s="153">
        <v>0</v>
      </c>
      <c r="NP86" s="153">
        <v>0</v>
      </c>
      <c r="NQ86" s="153">
        <v>0</v>
      </c>
      <c r="NR86" s="153">
        <v>0</v>
      </c>
      <c r="NS86" s="153">
        <v>0</v>
      </c>
      <c r="NT86" s="153">
        <v>0</v>
      </c>
      <c r="NU86" s="153">
        <v>0</v>
      </c>
      <c r="NV86" s="153">
        <v>0</v>
      </c>
      <c r="NW86" s="153">
        <v>0</v>
      </c>
      <c r="NX86" s="153">
        <v>0</v>
      </c>
      <c r="NY86" s="153">
        <v>0</v>
      </c>
      <c r="NZ86" s="153">
        <v>0</v>
      </c>
      <c r="OA86" s="153">
        <v>0</v>
      </c>
      <c r="OB86" s="153">
        <v>0</v>
      </c>
      <c r="OC86" s="153">
        <v>0</v>
      </c>
      <c r="OD86" s="153">
        <v>0</v>
      </c>
      <c r="OE86" s="153">
        <v>0</v>
      </c>
      <c r="OF86" s="153">
        <v>0</v>
      </c>
      <c r="OG86" s="230">
        <v>0</v>
      </c>
      <c r="OH86" s="153"/>
      <c r="OI86" s="153"/>
      <c r="OJ86" s="153"/>
      <c r="OK86" s="153"/>
      <c r="OL86" s="153"/>
      <c r="OM86" s="153"/>
      <c r="ON86" s="153"/>
      <c r="OO86" s="153"/>
      <c r="OP86" s="153"/>
      <c r="OQ86" s="153"/>
      <c r="OR86" s="195" t="s">
        <v>160</v>
      </c>
      <c r="OS86" s="240">
        <f>Setting_shocks_irfs!LQ88</f>
        <v>0</v>
      </c>
      <c r="OT86" s="155">
        <f>Setting_shocks_irfs!LR88</f>
        <v>0</v>
      </c>
      <c r="OU86" s="155">
        <f>Setting_shocks_irfs!LS88</f>
        <v>0</v>
      </c>
      <c r="OV86" s="155">
        <f>Setting_shocks_irfs!LT88</f>
        <v>0</v>
      </c>
      <c r="OW86" s="155">
        <f>Setting_shocks_irfs!LU88</f>
        <v>0</v>
      </c>
      <c r="OX86" s="155">
        <f>Setting_shocks_irfs!LV88</f>
        <v>0</v>
      </c>
      <c r="OY86" s="155">
        <f>Setting_shocks_irfs!LW88</f>
        <v>0</v>
      </c>
      <c r="OZ86" s="155">
        <f>Setting_shocks_irfs!LX88</f>
        <v>0</v>
      </c>
      <c r="PA86" s="155">
        <f>Setting_shocks_irfs!LY88</f>
        <v>0</v>
      </c>
      <c r="PB86" s="155">
        <f>Setting_shocks_irfs!LZ88</f>
        <v>0</v>
      </c>
      <c r="PC86" s="155">
        <f>Setting_shocks_irfs!MA88</f>
        <v>0</v>
      </c>
      <c r="PD86" s="155">
        <f>Setting_shocks_irfs!MB88</f>
        <v>0</v>
      </c>
      <c r="PE86" s="155">
        <f>Setting_shocks_irfs!MC88</f>
        <v>0</v>
      </c>
      <c r="PF86" s="155">
        <f>Setting_shocks_irfs!MD88</f>
        <v>0</v>
      </c>
      <c r="PG86" s="155">
        <f>Setting_shocks_irfs!ME88</f>
        <v>0</v>
      </c>
      <c r="PH86" s="155">
        <f>Setting_shocks_irfs!MF88</f>
        <v>0</v>
      </c>
      <c r="PI86" s="155">
        <f>Setting_shocks_irfs!MG88</f>
        <v>0</v>
      </c>
      <c r="PJ86" s="155">
        <f>Setting_shocks_irfs!MH88</f>
        <v>0</v>
      </c>
      <c r="PK86" s="155">
        <f>Setting_shocks_irfs!MI88</f>
        <v>0</v>
      </c>
      <c r="PL86" s="155">
        <f>Setting_shocks_irfs!MJ88</f>
        <v>0</v>
      </c>
      <c r="PM86" s="155">
        <f>Setting_shocks_irfs!MK88</f>
        <v>0</v>
      </c>
      <c r="PN86" s="155">
        <f>Setting_shocks_irfs!ML88</f>
        <v>0</v>
      </c>
      <c r="PO86" s="155">
        <f>Setting_shocks_irfs!MM88</f>
        <v>0</v>
      </c>
      <c r="PP86" s="155">
        <f>Setting_shocks_irfs!MN88</f>
        <v>0</v>
      </c>
      <c r="PQ86" s="155">
        <f>Setting_shocks_irfs!MO88</f>
        <v>0</v>
      </c>
      <c r="PR86" s="155">
        <f>Setting_shocks_irfs!MP88</f>
        <v>0</v>
      </c>
      <c r="PS86" s="155">
        <f>Setting_shocks_irfs!MQ88</f>
        <v>0</v>
      </c>
      <c r="PT86" s="155">
        <f>Setting_shocks_irfs!MR88</f>
        <v>0</v>
      </c>
      <c r="PU86" s="155">
        <f>Setting_shocks_irfs!MS88</f>
        <v>0</v>
      </c>
      <c r="PV86" s="155">
        <f>Setting_shocks_irfs!MT88</f>
        <v>0</v>
      </c>
      <c r="PW86" s="155">
        <f>Setting_shocks_irfs!MU88</f>
        <v>0</v>
      </c>
      <c r="PX86" s="155">
        <f>Setting_shocks_irfs!MV88</f>
        <v>0</v>
      </c>
      <c r="PY86" s="155">
        <f>Setting_shocks_irfs!MW88</f>
        <v>0</v>
      </c>
      <c r="PZ86" s="155">
        <f>Setting_shocks_irfs!MX88</f>
        <v>0</v>
      </c>
      <c r="QA86" s="155">
        <f>Setting_shocks_irfs!MY88</f>
        <v>0</v>
      </c>
      <c r="QB86" s="155">
        <f>Setting_shocks_irfs!MZ88</f>
        <v>0</v>
      </c>
      <c r="QC86" s="155">
        <f>Setting_shocks_irfs!NA88</f>
        <v>0</v>
      </c>
      <c r="QD86" s="155">
        <f>Setting_shocks_irfs!NB88</f>
        <v>0</v>
      </c>
      <c r="QE86" s="155">
        <f>Setting_shocks_irfs!NC88</f>
        <v>0</v>
      </c>
      <c r="QF86" s="155">
        <f>Setting_shocks_irfs!ND88</f>
        <v>0</v>
      </c>
      <c r="QG86" s="155">
        <f>Setting_shocks_irfs!NE88</f>
        <v>0</v>
      </c>
      <c r="QH86" s="155">
        <f>Setting_shocks_irfs!NF88</f>
        <v>0</v>
      </c>
      <c r="QI86" s="155">
        <f>Setting_shocks_irfs!NG88</f>
        <v>0</v>
      </c>
      <c r="QJ86" s="155">
        <f>Setting_shocks_irfs!NH88</f>
        <v>0</v>
      </c>
      <c r="QK86" s="155">
        <f>Setting_shocks_irfs!NI88</f>
        <v>0</v>
      </c>
      <c r="QL86" s="155">
        <f>Setting_shocks_irfs!NJ88</f>
        <v>0</v>
      </c>
      <c r="QM86" s="155">
        <f>Setting_shocks_irfs!NK88</f>
        <v>0</v>
      </c>
      <c r="QN86" s="155">
        <f>Setting_shocks_irfs!NL88</f>
        <v>0</v>
      </c>
      <c r="QO86" s="155">
        <f>Setting_shocks_irfs!NM88</f>
        <v>0</v>
      </c>
      <c r="QP86" s="155">
        <f>Setting_shocks_irfs!NN88</f>
        <v>0</v>
      </c>
      <c r="QQ86" s="155">
        <f>Setting_shocks_irfs!NO88</f>
        <v>0</v>
      </c>
      <c r="QR86" s="155">
        <f>Setting_shocks_irfs!NP88</f>
        <v>0</v>
      </c>
      <c r="QS86" s="155">
        <f>Setting_shocks_irfs!NQ88</f>
        <v>0</v>
      </c>
      <c r="QT86" s="155">
        <f>Setting_shocks_irfs!NR88</f>
        <v>0</v>
      </c>
      <c r="QU86" s="155">
        <f>Setting_shocks_irfs!NS88</f>
        <v>0</v>
      </c>
      <c r="QV86" s="155">
        <f>Setting_shocks_irfs!NT88</f>
        <v>0</v>
      </c>
      <c r="QW86" s="155">
        <f>Setting_shocks_irfs!NU88</f>
        <v>0</v>
      </c>
      <c r="QX86" s="155">
        <f>Setting_shocks_irfs!NV88</f>
        <v>0</v>
      </c>
      <c r="QY86" s="155">
        <f>Setting_shocks_irfs!NW88</f>
        <v>0</v>
      </c>
      <c r="QZ86" s="155">
        <f>Setting_shocks_irfs!NX88</f>
        <v>0</v>
      </c>
      <c r="RA86" s="155">
        <f>Setting_shocks_irfs!NY88</f>
        <v>0</v>
      </c>
      <c r="RB86" s="155">
        <f>Setting_shocks_irfs!NZ88</f>
        <v>0</v>
      </c>
      <c r="RC86" s="155">
        <f>Setting_shocks_irfs!OA88</f>
        <v>0</v>
      </c>
      <c r="RD86" s="155">
        <f>Setting_shocks_irfs!OB88</f>
        <v>0</v>
      </c>
      <c r="RE86" s="155">
        <f>Setting_shocks_irfs!OC88</f>
        <v>0</v>
      </c>
      <c r="RF86" s="155">
        <f>Setting_shocks_irfs!OD88</f>
        <v>0</v>
      </c>
      <c r="RG86" s="155">
        <f>Setting_shocks_irfs!OE88</f>
        <v>0</v>
      </c>
      <c r="RH86" s="155">
        <f>Setting_shocks_irfs!OF88</f>
        <v>0</v>
      </c>
      <c r="RI86" s="155">
        <f>Setting_shocks_irfs!OG88</f>
        <v>0</v>
      </c>
      <c r="RJ86" s="155">
        <f>Setting_shocks_irfs!OH88</f>
        <v>0</v>
      </c>
      <c r="RK86" s="155">
        <f>Setting_shocks_irfs!OI88</f>
        <v>0</v>
      </c>
      <c r="RL86" s="155">
        <f>Setting_shocks_irfs!OJ88</f>
        <v>0</v>
      </c>
      <c r="RM86" s="155">
        <f>Setting_shocks_irfs!OK88</f>
        <v>0</v>
      </c>
      <c r="RN86" s="241">
        <f>Setting_shocks_irfs!OL88</f>
        <v>0</v>
      </c>
      <c r="RO86" s="155"/>
      <c r="RP86" s="153"/>
      <c r="RR86" s="402"/>
      <c r="RS86" s="566" t="s">
        <v>5329</v>
      </c>
      <c r="RT86" s="240">
        <v>0</v>
      </c>
      <c r="RU86" s="155">
        <v>0</v>
      </c>
      <c r="RV86" s="155">
        <v>0</v>
      </c>
      <c r="RW86" s="155">
        <v>0</v>
      </c>
      <c r="RX86" s="155">
        <v>0</v>
      </c>
      <c r="RY86" s="155">
        <v>0</v>
      </c>
      <c r="RZ86" s="155">
        <v>0</v>
      </c>
      <c r="SA86" s="155">
        <v>0</v>
      </c>
      <c r="SB86" s="155">
        <v>0</v>
      </c>
      <c r="SC86" s="155">
        <v>0</v>
      </c>
      <c r="SD86" s="155">
        <v>0</v>
      </c>
      <c r="SE86" s="155">
        <v>0</v>
      </c>
      <c r="SF86" s="155">
        <v>0</v>
      </c>
      <c r="SG86" s="155">
        <v>0</v>
      </c>
      <c r="SH86" s="155">
        <v>0</v>
      </c>
      <c r="SI86" s="155">
        <v>0</v>
      </c>
      <c r="SJ86" s="155">
        <v>0</v>
      </c>
      <c r="SK86" s="155">
        <v>0</v>
      </c>
      <c r="SL86" s="155">
        <v>0</v>
      </c>
      <c r="SM86" s="155">
        <v>0</v>
      </c>
      <c r="SN86" s="155">
        <v>0</v>
      </c>
      <c r="SO86" s="155">
        <v>0</v>
      </c>
      <c r="SP86" s="155">
        <v>0</v>
      </c>
      <c r="SQ86" s="155">
        <v>0</v>
      </c>
      <c r="SR86" s="155">
        <v>0</v>
      </c>
      <c r="SS86" s="155">
        <v>0</v>
      </c>
      <c r="ST86" s="155">
        <v>0</v>
      </c>
      <c r="SU86" s="155">
        <v>0</v>
      </c>
      <c r="SV86" s="155">
        <v>0</v>
      </c>
      <c r="SW86" s="155">
        <v>0</v>
      </c>
      <c r="SX86" s="155">
        <v>0</v>
      </c>
      <c r="SY86" s="155">
        <v>0</v>
      </c>
      <c r="SZ86" s="155">
        <v>0</v>
      </c>
      <c r="TA86" s="155">
        <v>0</v>
      </c>
      <c r="TB86" s="155">
        <v>0</v>
      </c>
      <c r="TC86" s="155">
        <v>0</v>
      </c>
      <c r="TD86" s="155">
        <v>0</v>
      </c>
      <c r="TE86" s="155">
        <v>0</v>
      </c>
      <c r="TF86" s="155">
        <v>0</v>
      </c>
      <c r="TG86" s="155">
        <v>0</v>
      </c>
      <c r="TH86" s="155">
        <v>0</v>
      </c>
      <c r="TI86" s="155">
        <v>0</v>
      </c>
      <c r="TJ86" s="155">
        <v>0</v>
      </c>
      <c r="TK86" s="155">
        <v>0</v>
      </c>
      <c r="TL86" s="155">
        <v>0</v>
      </c>
      <c r="TM86" s="155">
        <v>0</v>
      </c>
      <c r="TN86" s="155">
        <v>0</v>
      </c>
      <c r="TO86" s="155">
        <v>0</v>
      </c>
      <c r="TP86" s="155">
        <v>0</v>
      </c>
      <c r="TQ86" s="155">
        <v>0</v>
      </c>
      <c r="TR86" s="155">
        <v>0</v>
      </c>
      <c r="TS86" s="155">
        <v>0</v>
      </c>
      <c r="TT86" s="155">
        <v>0</v>
      </c>
      <c r="TU86" s="155">
        <v>0</v>
      </c>
      <c r="TV86" s="155">
        <v>0</v>
      </c>
      <c r="TW86" s="155">
        <v>0</v>
      </c>
      <c r="TX86" s="155">
        <v>0</v>
      </c>
      <c r="TY86" s="155">
        <v>0</v>
      </c>
      <c r="TZ86" s="155">
        <v>0</v>
      </c>
      <c r="UA86" s="155">
        <v>0</v>
      </c>
      <c r="UB86" s="155">
        <v>0</v>
      </c>
      <c r="UC86" s="155">
        <v>0</v>
      </c>
      <c r="UD86" s="155">
        <v>0</v>
      </c>
      <c r="UE86" s="155">
        <v>0</v>
      </c>
      <c r="UF86" s="155">
        <v>0</v>
      </c>
      <c r="UG86" s="155">
        <v>0</v>
      </c>
      <c r="UH86" s="155">
        <v>0</v>
      </c>
      <c r="UI86" s="155">
        <v>0</v>
      </c>
      <c r="UJ86" s="155">
        <v>0</v>
      </c>
      <c r="UK86" s="155">
        <v>0</v>
      </c>
      <c r="UL86" s="155">
        <v>0</v>
      </c>
      <c r="UM86" s="155">
        <v>0</v>
      </c>
      <c r="UN86" s="155">
        <v>0</v>
      </c>
      <c r="UO86" s="155">
        <v>0</v>
      </c>
      <c r="UP86" s="155">
        <v>0</v>
      </c>
      <c r="UQ86" s="155">
        <v>0</v>
      </c>
      <c r="UR86" s="155">
        <v>0</v>
      </c>
      <c r="US86" s="155">
        <v>0</v>
      </c>
      <c r="UT86" s="155">
        <v>0</v>
      </c>
      <c r="UU86" s="155">
        <v>0</v>
      </c>
      <c r="UV86" s="155">
        <v>0</v>
      </c>
      <c r="UW86" s="155">
        <v>0</v>
      </c>
      <c r="UX86" s="155">
        <v>0</v>
      </c>
      <c r="UY86" s="155">
        <v>0</v>
      </c>
      <c r="UZ86" s="155">
        <v>0</v>
      </c>
      <c r="VA86" s="155">
        <v>0</v>
      </c>
      <c r="VB86" s="155">
        <v>0</v>
      </c>
      <c r="VC86" s="155">
        <v>0</v>
      </c>
      <c r="VD86" s="155">
        <v>0</v>
      </c>
      <c r="VE86" s="155">
        <v>0</v>
      </c>
      <c r="VF86" s="155">
        <v>0</v>
      </c>
      <c r="VG86" s="155">
        <v>0</v>
      </c>
      <c r="VH86" s="155">
        <v>0</v>
      </c>
      <c r="VI86" s="155">
        <v>0</v>
      </c>
      <c r="VJ86" s="155">
        <v>0</v>
      </c>
      <c r="VK86" s="155">
        <v>0</v>
      </c>
      <c r="VL86" s="155">
        <v>0</v>
      </c>
      <c r="VM86" s="155">
        <v>0</v>
      </c>
      <c r="VN86" s="155">
        <v>0</v>
      </c>
      <c r="VO86" s="155">
        <v>0</v>
      </c>
      <c r="VP86" s="155">
        <v>0</v>
      </c>
      <c r="VQ86" s="155">
        <v>0</v>
      </c>
      <c r="VR86" s="155">
        <v>0</v>
      </c>
      <c r="VS86" s="155">
        <v>0</v>
      </c>
      <c r="VT86" s="155">
        <v>0</v>
      </c>
      <c r="VU86" s="155">
        <v>1.8660437484050999E-33</v>
      </c>
      <c r="VV86" s="155">
        <v>-3.6468459953198903E-33</v>
      </c>
      <c r="VW86" s="155">
        <v>-9.3238682504400097E-36</v>
      </c>
      <c r="VX86" s="155">
        <v>1.09205552703261E-34</v>
      </c>
      <c r="VY86" s="155">
        <v>9.3238682524505101E-36</v>
      </c>
      <c r="VZ86" s="155">
        <v>2.0619746346037802E-34</v>
      </c>
      <c r="WA86" s="155">
        <v>4.7995632977354103E-34</v>
      </c>
      <c r="WB86" s="155">
        <v>-8.74381180104081E-34</v>
      </c>
      <c r="WC86" s="155">
        <v>-2.73606152477612E-34</v>
      </c>
      <c r="WD86" s="155">
        <v>1.7764946391103801E-32</v>
      </c>
      <c r="WE86" s="155">
        <v>-1.3368339241610599E-32</v>
      </c>
      <c r="WF86" s="155">
        <v>-1.23259516440783E-32</v>
      </c>
      <c r="WG86" s="155">
        <v>-1.8895840302257301E-48</v>
      </c>
      <c r="WH86" s="155">
        <v>2.2720699981688901E-33</v>
      </c>
      <c r="WI86" s="155">
        <v>-3.0759519162719501E-33</v>
      </c>
      <c r="WJ86" s="155">
        <v>1.6878345418782799E-33</v>
      </c>
      <c r="WK86" s="155">
        <v>9.5476410887345299E-33</v>
      </c>
      <c r="WL86" s="155">
        <v>1.2501691522093E-32</v>
      </c>
      <c r="WM86" s="155">
        <v>3.6353119970703003E-32</v>
      </c>
      <c r="WN86" s="155">
        <v>4.0032145933963402E-32</v>
      </c>
      <c r="WO86" s="155">
        <v>-4.9215230660352302E-32</v>
      </c>
      <c r="WP86" s="155">
        <v>-4.0124805737540199E-32</v>
      </c>
      <c r="WQ86" s="155">
        <v>8.6091342376101505E-32</v>
      </c>
      <c r="WR86" s="155">
        <v>-6.1415369012301401E-32</v>
      </c>
      <c r="WS86" s="155">
        <v>-2.5276862998523301E-31</v>
      </c>
      <c r="WT86" s="155">
        <v>-2.2268887606963801E-32</v>
      </c>
      <c r="WU86" s="155">
        <v>-9.7057746197241107E-35</v>
      </c>
      <c r="WV86" s="155">
        <v>-5.4445953098135897E-33</v>
      </c>
      <c r="WW86" s="155">
        <v>-1.45586619296679E-34</v>
      </c>
      <c r="WX86" s="155">
        <v>-1.16839567996714E-32</v>
      </c>
      <c r="WY86" s="155">
        <v>5.0962903506815201E-33</v>
      </c>
      <c r="WZ86" s="155">
        <v>-3.2761666653935001E-32</v>
      </c>
      <c r="XA86" s="155">
        <v>7.9571133667854903E-34</v>
      </c>
      <c r="XB86" s="155">
        <v>-1.66918894484905E-32</v>
      </c>
      <c r="XC86" s="155">
        <v>9.4620667340781395E-33</v>
      </c>
      <c r="XD86" s="155">
        <v>-1.80801121548032E-32</v>
      </c>
      <c r="XE86" s="155">
        <v>-6.65052001585414E-33</v>
      </c>
      <c r="XF86" s="155">
        <v>-1.21254734732275E-32</v>
      </c>
      <c r="XG86" s="155">
        <v>-2.65127794819018E-32</v>
      </c>
      <c r="XH86" s="155">
        <v>2.8369320083054099E-32</v>
      </c>
      <c r="XI86" s="155">
        <v>3.8190564354938601E-32</v>
      </c>
      <c r="XJ86" s="155">
        <v>-3.8595553517483598E-32</v>
      </c>
      <c r="XK86" s="155">
        <v>5.71096942805333E-32</v>
      </c>
      <c r="XL86" s="155">
        <v>2.4906408473302198E-31</v>
      </c>
      <c r="XM86" s="155">
        <v>2.7687873433244201E-32</v>
      </c>
      <c r="XN86" s="155">
        <v>1.7139718286732599E-31</v>
      </c>
      <c r="XO86" s="155">
        <v>2.1379545164926201E-32</v>
      </c>
      <c r="XP86" s="155">
        <v>-3.3624497821293699E-31</v>
      </c>
      <c r="XQ86" s="155">
        <v>1.2288401519121199E-31</v>
      </c>
      <c r="XR86" s="155">
        <v>1.6303332868425E-30</v>
      </c>
      <c r="XS86" s="155">
        <v>5.6001880644084795E-32</v>
      </c>
      <c r="XT86" s="155">
        <v>2.2336707879939901E-31</v>
      </c>
      <c r="XU86" s="155">
        <v>2.0064842320440201E-31</v>
      </c>
      <c r="XV86" s="155">
        <v>3.3891032840674702E-31</v>
      </c>
      <c r="XW86" s="155">
        <v>1.97215226305253E-31</v>
      </c>
      <c r="XX86" s="155">
        <v>2.41795939602049E-31</v>
      </c>
      <c r="XY86" s="155">
        <v>1.97215226305253E-31</v>
      </c>
      <c r="XZ86" s="155">
        <v>1.5276225741972099E-31</v>
      </c>
      <c r="YA86" s="155">
        <v>1.6498279950170001E-32</v>
      </c>
      <c r="YB86" s="155">
        <v>2.10048103952121E-31</v>
      </c>
      <c r="YC86" s="155">
        <v>1.97497575180363E-31</v>
      </c>
      <c r="YD86" s="155">
        <v>1.11263613412507E-31</v>
      </c>
      <c r="YE86" s="155">
        <v>2.2536042601326901E-31</v>
      </c>
      <c r="YF86" s="155">
        <v>9.9769921956604507E-32</v>
      </c>
      <c r="YG86" s="155">
        <v>9.8607613152626498E-32</v>
      </c>
      <c r="YH86" s="155">
        <v>1.1228181825948499E-31</v>
      </c>
      <c r="YI86" s="155">
        <v>1.00699119237503E-31</v>
      </c>
      <c r="YJ86" s="155">
        <v>-9.4384615006560297E-31</v>
      </c>
      <c r="YK86" s="155">
        <v>4.81372637267472E-31</v>
      </c>
      <c r="YL86" s="155">
        <v>2.96539557842814E-31</v>
      </c>
      <c r="YM86" s="155">
        <v>2.0879190899812901E-31</v>
      </c>
      <c r="YN86" s="155">
        <v>-8.2617144672340595E-31</v>
      </c>
      <c r="YO86" s="155">
        <v>-4.7723864913857996E-31</v>
      </c>
      <c r="YP86" s="155">
        <v>8.2617144672342592E-31</v>
      </c>
      <c r="YQ86" s="155">
        <v>1.0263525844942699E-30</v>
      </c>
      <c r="YR86" s="155">
        <v>6.1629758220391499E-33</v>
      </c>
      <c r="YS86" s="155">
        <v>6.1629758220391499E-33</v>
      </c>
      <c r="YT86" s="155">
        <v>3.66429868467786E-32</v>
      </c>
      <c r="YU86" s="155">
        <v>-1.0807643810777001E-31</v>
      </c>
      <c r="YV86" s="155">
        <v>2.2770170945940501E-32</v>
      </c>
      <c r="YW86" s="155">
        <v>-2.6719510317914099E-33</v>
      </c>
      <c r="YX86" s="155">
        <v>5.6260014651496498E-33</v>
      </c>
      <c r="YY86" s="155">
        <v>-3.61026455316879E-32</v>
      </c>
      <c r="YZ86" s="155">
        <v>6.2503982853425097E-33</v>
      </c>
      <c r="ZA86" s="155">
        <v>-9.9195126423300204E-33</v>
      </c>
      <c r="ZB86" s="155">
        <v>-1.2920217330237101E-31</v>
      </c>
      <c r="ZC86" s="155">
        <v>2.5287317064369001E-32</v>
      </c>
      <c r="ZD86" s="155">
        <v>4.1470034253817997E-32</v>
      </c>
      <c r="ZE86" s="155">
        <v>4.9204342175700897E-34</v>
      </c>
      <c r="ZF86" s="155">
        <v>-1.3019867151826899E-31</v>
      </c>
      <c r="ZG86" s="211">
        <v>-1.5798934325485E-32</v>
      </c>
      <c r="ZH86" s="155">
        <v>-5.7387801299232204E-32</v>
      </c>
      <c r="ZI86" s="155">
        <v>3.4946377329024699E-34</v>
      </c>
      <c r="ZJ86" s="155">
        <v>-5.3944545911367099E-33</v>
      </c>
      <c r="ZK86" s="155">
        <v>1.6280831443824599E-33</v>
      </c>
      <c r="ZL86" s="155">
        <v>1.49945120935809E-33</v>
      </c>
      <c r="ZM86" s="155">
        <v>7.0325018314397299E-34</v>
      </c>
      <c r="ZN86" s="155">
        <v>5.8536720913054098E-33</v>
      </c>
      <c r="ZO86" s="155">
        <v>-7.81523356081407E-33</v>
      </c>
      <c r="ZP86" s="155">
        <v>-7.9467246585043898E-33</v>
      </c>
      <c r="ZQ86" s="155">
        <v>-3.1731073735073001E-33</v>
      </c>
      <c r="ZR86" s="155">
        <v>-8.0216659703618706E-34</v>
      </c>
      <c r="ZS86" s="155">
        <v>4.1324852549898802E-34</v>
      </c>
      <c r="ZT86" s="155">
        <v>-1.06259985892576E-33</v>
      </c>
      <c r="ZU86" s="155">
        <v>1.4620018926464301E-33</v>
      </c>
      <c r="ZV86" s="155">
        <v>1.40650036628725E-33</v>
      </c>
      <c r="ZW86" s="155">
        <v>5.7855528779366497E-33</v>
      </c>
      <c r="ZX86" s="155">
        <v>-7.42854023276633E-33</v>
      </c>
      <c r="ZY86" s="155">
        <v>-9.0824659446888499E-33</v>
      </c>
      <c r="ZZ86" s="155">
        <v>-4.8483898118872703E-33</v>
      </c>
      <c r="AAA86" s="155">
        <v>-9.7928502855009598E-32</v>
      </c>
      <c r="AAB86" s="155">
        <v>1.98548067925796E-16</v>
      </c>
      <c r="AAC86" s="155">
        <v>-2.32938590874662E-32</v>
      </c>
      <c r="AAD86" s="155">
        <v>4.13063081186984E-32</v>
      </c>
      <c r="AAE86" s="155">
        <v>-3.7176211364512E-32</v>
      </c>
      <c r="AAF86" s="155">
        <v>-1.4149665707670301E-17</v>
      </c>
      <c r="AAG86" s="155">
        <v>1.06628574576511E-17</v>
      </c>
      <c r="AAH86" s="155">
        <v>5.1493983237583203E-33</v>
      </c>
      <c r="AAI86" s="155">
        <v>5.1493983237583298E-33</v>
      </c>
      <c r="AAJ86" s="155">
        <v>3.9383314489655701E-33</v>
      </c>
      <c r="AAK86" s="155">
        <v>-3.68985251512727E-17</v>
      </c>
      <c r="AAL86" s="155">
        <v>-4</v>
      </c>
      <c r="AAM86" s="155">
        <v>2.4</v>
      </c>
      <c r="AAN86" s="155">
        <v>4</v>
      </c>
      <c r="AAO86" s="155">
        <v>0.8</v>
      </c>
      <c r="AAP86" s="155">
        <v>-1.6164427181719701E-32</v>
      </c>
      <c r="AAQ86" s="155">
        <v>-2.36136398456042E-17</v>
      </c>
      <c r="AAR86" s="155">
        <v>-8.4066770419284599E-18</v>
      </c>
      <c r="AAS86" s="155">
        <v>-3.5716192143187499E-33</v>
      </c>
      <c r="AAT86" s="155">
        <v>-2.4521649346372E-32</v>
      </c>
      <c r="AAU86" s="155">
        <v>-2.1499585111336801E-17</v>
      </c>
      <c r="AAV86" s="155">
        <v>1.65174329584812E-18</v>
      </c>
      <c r="AAW86" s="155">
        <v>9.4828746295945894E-33</v>
      </c>
      <c r="AAX86" s="155">
        <v>-9.4093749773107195E-18</v>
      </c>
      <c r="AAY86" s="238">
        <v>3.1251991426768299E-33</v>
      </c>
      <c r="AAZ86" s="238">
        <v>-1.1066389835307199E-31</v>
      </c>
      <c r="ABA86" s="238">
        <v>6.0178220859324097E-32</v>
      </c>
      <c r="ABB86" s="238">
        <v>-7.3478976459853E-17</v>
      </c>
      <c r="ABC86" s="238">
        <v>-2.6923799851393699E-18</v>
      </c>
      <c r="ABD86" s="238">
        <v>-6.2503982853344002E-33</v>
      </c>
      <c r="ABE86" s="238">
        <v>1.2673467120188E-31</v>
      </c>
      <c r="ABF86" s="238">
        <v>-2.09024058588014E-32</v>
      </c>
      <c r="ABG86" s="238">
        <v>2.06733337824776E-17</v>
      </c>
      <c r="ABH86" s="238">
        <v>-2.10845860258187E-18</v>
      </c>
      <c r="ABI86" s="238">
        <v>-2.3293859087491199E-32</v>
      </c>
      <c r="ABJ86" s="238">
        <v>-1.1976510721032499E-16</v>
      </c>
      <c r="ABK86" s="238">
        <v>5.79519574369889E-17</v>
      </c>
      <c r="ABL86" s="238">
        <v>1.1849630690801901E-16</v>
      </c>
      <c r="ABM86" s="238">
        <v>2.3267438052384E-17</v>
      </c>
      <c r="ABN86" s="238">
        <v>-2.6419058230068098E-32</v>
      </c>
      <c r="ABO86" s="238">
        <v>-1.82646992609333E-31</v>
      </c>
      <c r="ABP86" s="238">
        <v>6.0211126074078097E-32</v>
      </c>
      <c r="ABQ86" s="238">
        <v>1.13426717979101E-20</v>
      </c>
      <c r="ABR86" s="238">
        <v>-1.28411904636837E-18</v>
      </c>
      <c r="ABS86" s="238">
        <v>1.30216630944631E-33</v>
      </c>
      <c r="ABT86" s="238">
        <v>-3.92140492805414E-46</v>
      </c>
      <c r="ABU86" s="238">
        <v>2.25540476932401E-33</v>
      </c>
      <c r="ABV86" s="238">
        <v>4.7995632977341E-34</v>
      </c>
      <c r="ABW86" s="238">
        <v>-1.2683299604966499E-32</v>
      </c>
      <c r="ABX86" s="238">
        <v>-1.23259516440783E-32</v>
      </c>
      <c r="ABY86" s="238">
        <v>-1.1484027401475801E-34</v>
      </c>
      <c r="ABZ86" s="238">
        <v>-6.3263211079967596E-47</v>
      </c>
      <c r="ACA86" s="238">
        <v>-1.83744438423563E-33</v>
      </c>
      <c r="ACB86" s="238">
        <v>1.6667728760913199E-31</v>
      </c>
      <c r="ACC86" s="238">
        <v>-9.7057746197241107E-35</v>
      </c>
      <c r="ACD86" s="238">
        <v>-4.4513507380531302E-33</v>
      </c>
      <c r="ACE86" s="238">
        <v>4.4417770031283099E-33</v>
      </c>
      <c r="ACF86" s="238">
        <v>-7.1062782241603495E-33</v>
      </c>
      <c r="ACG86" s="238">
        <v>-6.0149439013104402E-48</v>
      </c>
      <c r="ACH86" s="238">
        <v>1.4387125266152601E-31</v>
      </c>
      <c r="ACI86" s="238">
        <v>-9.2222804400526908E-34</v>
      </c>
      <c r="ACJ86" s="238">
        <v>3.8190564354952302E-32</v>
      </c>
      <c r="ACK86" s="238">
        <v>1.9095282177472101E-32</v>
      </c>
      <c r="ACL86" s="238">
        <v>2.15522490534559E-32</v>
      </c>
      <c r="ACM86" s="238">
        <v>-2.2536155391893999E-32</v>
      </c>
      <c r="ACN86" s="238">
        <v>2.1724324696851301E-32</v>
      </c>
      <c r="ACO86" s="238">
        <v>1.9095282177477599E-32</v>
      </c>
      <c r="ACP86" s="238">
        <v>-8.7940592879620101E-33</v>
      </c>
      <c r="ACQ86" s="238">
        <v>-4.7129463969394897E-34</v>
      </c>
      <c r="ACR86" s="238">
        <v>-7.4498627092683695E-32</v>
      </c>
      <c r="ACS86" s="238">
        <v>6.1629758220394106E-33</v>
      </c>
      <c r="ACT86" s="238">
        <v>3.6748887684712402E-33</v>
      </c>
      <c r="ACU86" s="238">
        <v>-1.04173304755707E-32</v>
      </c>
      <c r="ACV86" s="238">
        <v>1.42179810073319E-32</v>
      </c>
      <c r="ACW86" s="238">
        <v>-1.4092219244041999E-32</v>
      </c>
      <c r="ACX86" s="238">
        <v>-5.6205264332219297E-34</v>
      </c>
      <c r="ACY86" s="238">
        <v>-4.2379604042597501E-34</v>
      </c>
      <c r="ACZ86" s="238">
        <v>1.02086623618869E-33</v>
      </c>
      <c r="ADA86" s="238">
        <v>-3.7797570171819498E-34</v>
      </c>
      <c r="ADB86" s="238">
        <v>9.8607613152627111E-32</v>
      </c>
      <c r="ADC86" s="238">
        <v>-4.6587718174944698E-33</v>
      </c>
      <c r="ADD86" s="238">
        <v>-3.0814879110195801E-33</v>
      </c>
      <c r="ADE86" s="238">
        <v>2.0679104127387501E-33</v>
      </c>
      <c r="ADF86" s="238">
        <v>1.2683299604966499E-32</v>
      </c>
      <c r="ADG86" s="238">
        <v>3.7532388518380601E-16</v>
      </c>
      <c r="ADH86" s="238">
        <v>-5.97896477232824E-33</v>
      </c>
      <c r="ADI86" s="238">
        <v>6.7225908504966201E-34</v>
      </c>
      <c r="ADJ86" s="238">
        <v>-2.9944183920018601E-47</v>
      </c>
      <c r="ADK86" s="238">
        <v>2.0834660951165999E-33</v>
      </c>
      <c r="ADL86" s="238">
        <v>-4.1669321902232498E-33</v>
      </c>
      <c r="ADM86" s="238">
        <v>-4.6587718175064E-33</v>
      </c>
      <c r="ADN86" s="238">
        <v>-6.7422379126026595E-33</v>
      </c>
      <c r="ADO86" s="238">
        <v>-1.5884889947971699E-33</v>
      </c>
      <c r="ADP86" s="238">
        <v>2.7740784878388799E-46</v>
      </c>
      <c r="ADQ86" s="238">
        <v>4.3592909087194399E-33</v>
      </c>
      <c r="ADR86" s="238">
        <v>1.5997153433371601E-33</v>
      </c>
      <c r="ADS86" s="238">
        <v>-2.5410600282395298E-32</v>
      </c>
      <c r="ADT86" s="238">
        <v>2.4107924468358099E-48</v>
      </c>
      <c r="ADU86" s="238">
        <v>-1.1484027401474199E-34</v>
      </c>
      <c r="ADV86" s="238">
        <v>2.7561665763534498E-33</v>
      </c>
      <c r="ADW86" s="238">
        <v>-1.83744438423563E-33</v>
      </c>
      <c r="ADX86" s="238">
        <v>-9.4651638450058993E-47</v>
      </c>
      <c r="ADY86" s="238">
        <v>3.3970211169256602E-34</v>
      </c>
      <c r="ADZ86" s="238">
        <v>-9.5727187493467306E-34</v>
      </c>
      <c r="AEA86" s="238">
        <v>1.83744438423563E-33</v>
      </c>
      <c r="AEB86" s="238">
        <v>7.1955788056750606E-33</v>
      </c>
      <c r="AEC86" s="238">
        <v>1.04752694310761E-47</v>
      </c>
      <c r="AED86" s="238">
        <v>3.2281933644113098E-31</v>
      </c>
      <c r="AEE86" s="238">
        <v>9.01055919319378E-47</v>
      </c>
      <c r="AEF86" s="238">
        <v>1.4235939907610601E-32</v>
      </c>
      <c r="AEG86" s="238">
        <v>-2.9659917795818499E-47</v>
      </c>
      <c r="AEH86" s="238">
        <v>-4.3868895583458901E-32</v>
      </c>
      <c r="AEI86" s="238">
        <v>7.1679362351086296E-33</v>
      </c>
      <c r="AEJ86" s="238">
        <v>4.16693219022829E-32</v>
      </c>
      <c r="AEK86" s="238">
        <v>1.6435513588788401E-32</v>
      </c>
      <c r="AEL86" s="238">
        <v>3.9469748221106498E-32</v>
      </c>
      <c r="AEM86" s="238">
        <v>1.8635087269965199E-32</v>
      </c>
      <c r="AEN86" s="238">
        <v>-8.6119716047809103E-32</v>
      </c>
      <c r="AEO86" s="238">
        <v>6.1629758220391602E-33</v>
      </c>
      <c r="AEP86" s="238">
        <v>3.6748887684712402E-33</v>
      </c>
      <c r="AEQ86" s="238">
        <v>7.1955788056749895E-33</v>
      </c>
      <c r="AER86" s="238">
        <v>3.7930494140218797E-33</v>
      </c>
      <c r="AES86" s="238">
        <v>-3.6748887684712703E-33</v>
      </c>
      <c r="AET86" s="238">
        <v>8.9030511400978504E-35</v>
      </c>
      <c r="AEU86" s="238">
        <v>4.4972367535363903E-34</v>
      </c>
      <c r="AEV86" s="238">
        <v>-2.8130007325764801E-34</v>
      </c>
      <c r="AEW86" s="238">
        <v>-4.5936109605859199E-34</v>
      </c>
      <c r="AEX86" s="238">
        <v>2.05623171922825E-32</v>
      </c>
      <c r="AEY86" s="238">
        <v>-4.6587718174910801E-33</v>
      </c>
      <c r="AEZ86" s="238">
        <v>-1.5407439555097901E-32</v>
      </c>
      <c r="AFA86" s="238">
        <v>2.0679104127387402E-33</v>
      </c>
      <c r="AFB86" s="238">
        <v>1.4268257551131601E-47</v>
      </c>
      <c r="AFC86" s="238">
        <v>4.8001981002741699E-33</v>
      </c>
      <c r="AFD86" s="238">
        <v>-1.0164240112958099E-31</v>
      </c>
      <c r="AFE86" s="238">
        <v>-5.1269646864581E-34</v>
      </c>
      <c r="AFF86" s="238">
        <v>-2.8414126970485103E-48</v>
      </c>
      <c r="AFG86" s="238">
        <v>-5.2086652377876998E-33</v>
      </c>
      <c r="AFH86" s="238">
        <v>1.0417330475570199E-32</v>
      </c>
      <c r="AFI86" s="238">
        <v>-4.65877181749001E-33</v>
      </c>
      <c r="AFJ86" s="238">
        <v>5.4989342029244502E-34</v>
      </c>
      <c r="AFK86" s="238">
        <v>2.0671249322656502E-33</v>
      </c>
      <c r="AFL86" s="238">
        <v>2.77509872295191E-46</v>
      </c>
      <c r="AFM86" s="238">
        <v>1.5997153433371601E-33</v>
      </c>
      <c r="AFN86" s="238">
        <v>-1.05004328717875E-32</v>
      </c>
      <c r="AFO86" s="238">
        <v>1.0335624661325599E-33</v>
      </c>
      <c r="AFP86" s="238">
        <v>-2.4805499187181002E-32</v>
      </c>
      <c r="AFQ86" s="238">
        <v>1.6536999458120601E-32</v>
      </c>
      <c r="AFR86" s="238">
        <v>-2.00988278776165E-46</v>
      </c>
      <c r="AFS86" s="238">
        <v>1.53096436999017E-45</v>
      </c>
      <c r="AFT86" s="238">
        <v>3.30739989162413E-32</v>
      </c>
      <c r="AFU86" s="238">
        <v>-1.6536999458120601E-32</v>
      </c>
      <c r="AFV86" s="238">
        <v>3.3073998916241201E-32</v>
      </c>
      <c r="AFW86" s="238">
        <v>4.0498916254501501E-34</v>
      </c>
      <c r="AFX86" s="238">
        <v>-1.30445610889756E-31</v>
      </c>
      <c r="AFY86" s="238">
        <v>-2.22444850755387E-31</v>
      </c>
      <c r="AFZ86" s="238">
        <v>-3.91336832669274E-31</v>
      </c>
      <c r="AGA86" s="238">
        <v>-2.6089122177951301E-31</v>
      </c>
      <c r="AGB86" s="238">
        <v>-1.3044561088975199E-31</v>
      </c>
      <c r="AGC86" s="238">
        <v>-1.9467988479538E-31</v>
      </c>
      <c r="AGD86" s="238">
        <v>-2.6089122177950999E-31</v>
      </c>
      <c r="AGE86" s="238">
        <v>-2.60891221779512E-31</v>
      </c>
      <c r="AGF86" s="238">
        <v>-1.30445610889756E-31</v>
      </c>
      <c r="AGG86" s="238">
        <v>-1.30445610889756E-31</v>
      </c>
      <c r="AGH86" s="238">
        <v>-1.35921214702306E-31</v>
      </c>
      <c r="AGI86" s="238">
        <v>-3.30739989162413E-32</v>
      </c>
      <c r="AGJ86" s="238">
        <v>3.3073998916241201E-32</v>
      </c>
      <c r="AGK86" s="238">
        <v>-3.33788348433927E-32</v>
      </c>
      <c r="AGL86" s="238">
        <v>3.3073998916241201E-32</v>
      </c>
      <c r="AGM86" s="238">
        <v>-2.2077749688935499E-33</v>
      </c>
      <c r="AGN86" s="238">
        <v>2.0671249322640299E-33</v>
      </c>
      <c r="AGO86" s="238">
        <v>-2.81300073257646E-34</v>
      </c>
      <c r="AGP86" s="238">
        <v>4.1342498645304697E-33</v>
      </c>
      <c r="AGQ86" s="238">
        <v>-4.23062673446117E-33</v>
      </c>
      <c r="AGR86" s="238">
        <v>3.2611402722439099E-32</v>
      </c>
      <c r="AGS86" s="238">
        <v>-1.8488927466118099E-32</v>
      </c>
      <c r="AGT86" s="238">
        <v>6.2848228797951603E-32</v>
      </c>
      <c r="AGU86" s="238">
        <v>-3.4635094454551402E-33</v>
      </c>
      <c r="AGV86" s="238">
        <v>-2.7993459952181898E-47</v>
      </c>
      <c r="AGW86" s="238">
        <v>-5.5331928693338102E-46</v>
      </c>
      <c r="AGX86" s="238">
        <v>3.2611402722457102E-32</v>
      </c>
      <c r="AGY86" s="239">
        <v>3.2611402722437199E-32</v>
      </c>
      <c r="AHK86" s="240">
        <v>-1.7830410872697401E-17</v>
      </c>
      <c r="AHL86" s="155">
        <v>7.6239825931918102E-19</v>
      </c>
      <c r="AHM86" s="155">
        <v>2.2024054869878799E-18</v>
      </c>
      <c r="AHN86" s="155">
        <v>3.39193987433015E-17</v>
      </c>
      <c r="AHO86" s="155">
        <v>-9.7630747372036E-19</v>
      </c>
      <c r="AHP86" s="155">
        <v>1.2393001767626E-17</v>
      </c>
      <c r="AHQ86" s="155">
        <v>1.2322952417472699E-17</v>
      </c>
      <c r="AHR86" s="155">
        <v>4.5098996118862303E-18</v>
      </c>
      <c r="AHS86" s="155">
        <v>-5.7124955875770204E-17</v>
      </c>
      <c r="AHT86" s="155">
        <v>1.06642400218913E-17</v>
      </c>
      <c r="AHU86" s="155">
        <v>-3.0561941562571199E-18</v>
      </c>
      <c r="AHV86" s="155">
        <v>5.41718158479548E-19</v>
      </c>
      <c r="AHW86" s="155">
        <v>3.4497984118984097E-20</v>
      </c>
      <c r="AHX86" s="155">
        <v>2.8467767514684098E-18</v>
      </c>
      <c r="AHY86" s="155">
        <v>-2.0468047506602001E-18</v>
      </c>
      <c r="AHZ86" s="155">
        <v>-1.8665102680230499E-19</v>
      </c>
      <c r="AIA86" s="155">
        <v>-1.21620043791452E-18</v>
      </c>
      <c r="AIB86" s="155">
        <v>-8.5219431301643596E-19</v>
      </c>
      <c r="AIC86" s="155">
        <v>-3.3560972559691499E-19</v>
      </c>
      <c r="AID86" s="155">
        <v>2.1578203369297699E-19</v>
      </c>
      <c r="AIE86" s="155">
        <v>1.23723474034206E-17</v>
      </c>
      <c r="AIF86" s="155">
        <v>1.2359518208281301E-18</v>
      </c>
      <c r="AIG86" s="155">
        <v>-2.9822569227101297E-17</v>
      </c>
      <c r="AIH86" s="155">
        <v>-1.26158460287884E-17</v>
      </c>
      <c r="AII86" s="155">
        <v>7.2302962138090702E-20</v>
      </c>
      <c r="AIJ86" s="155">
        <v>6.3046115185070198E-18</v>
      </c>
      <c r="AIK86" s="155">
        <v>-3.7777801778787703E-20</v>
      </c>
      <c r="AIL86" s="155">
        <v>5.9946339073929094E-20</v>
      </c>
      <c r="AIM86" s="155">
        <v>1.23632754860049E-19</v>
      </c>
      <c r="AIN86" s="155">
        <v>7.7937061958582498E-20</v>
      </c>
      <c r="AIO86" s="155">
        <v>9.5080981873214095E-20</v>
      </c>
      <c r="AIP86" s="155">
        <v>-2.9473652934070199E-20</v>
      </c>
      <c r="AIQ86" s="155">
        <v>1.5321719899462E-18</v>
      </c>
      <c r="AIR86" s="155">
        <v>-4.5883877219794499E-18</v>
      </c>
      <c r="AIS86" s="155">
        <v>1.1372525237245999E-17</v>
      </c>
      <c r="AIT86" s="155">
        <v>6.9075283440419097E-18</v>
      </c>
      <c r="AIU86" s="155">
        <v>-2.99219414208205E-18</v>
      </c>
      <c r="AIV86" s="155">
        <v>2.3447692875571498E-19</v>
      </c>
      <c r="AIW86" s="155">
        <v>-1.3859399613937599E-19</v>
      </c>
      <c r="AIX86" s="155">
        <v>1.7824282545698501E-17</v>
      </c>
      <c r="AIY86" s="155">
        <v>-3.43224813048644E-19</v>
      </c>
      <c r="AIZ86" s="155">
        <v>1.6545403277367099E-18</v>
      </c>
      <c r="AJA86" s="155">
        <v>-6.8472854267690498E-20</v>
      </c>
      <c r="AJB86" s="155">
        <v>8.840628962757741E-19</v>
      </c>
      <c r="AJC86" s="155">
        <v>-1.3628386825263001E-19</v>
      </c>
      <c r="AJD86" s="155">
        <v>3.7292110741897999E-18</v>
      </c>
      <c r="AJE86" s="155">
        <v>4.5019483234555295E-19</v>
      </c>
      <c r="AJF86" s="155">
        <v>1.1347685524592699E-18</v>
      </c>
      <c r="AJG86" s="155">
        <v>-7.3607454206646899E-20</v>
      </c>
      <c r="AJH86" s="155">
        <v>1.41568630237063E-17</v>
      </c>
      <c r="AJI86" s="155">
        <v>-2.9082174040901202E-19</v>
      </c>
      <c r="AJJ86" s="155">
        <v>7.6513007673378295E-18</v>
      </c>
      <c r="AJK86" s="155">
        <v>-9.2095421467680407E-19</v>
      </c>
      <c r="AJL86" s="155">
        <v>5.8687760084999498E-17</v>
      </c>
      <c r="AJM86" s="155">
        <v>2.0816681711721701E-17</v>
      </c>
      <c r="AJN86" s="155">
        <v>1.43717916535794E-17</v>
      </c>
      <c r="AJO86" s="155">
        <v>-1.45957849666106E-17</v>
      </c>
      <c r="AJP86" s="155">
        <v>5.99158867481129E-18</v>
      </c>
      <c r="AJQ86" s="155">
        <v>3.46944695195361E-18</v>
      </c>
      <c r="AJR86" s="155">
        <v>1.4948605881007701E-17</v>
      </c>
      <c r="AJS86" s="155">
        <v>-1.09468387249579E-17</v>
      </c>
      <c r="AJT86" s="155">
        <v>4</v>
      </c>
      <c r="AJU86" s="155">
        <v>1</v>
      </c>
      <c r="AJV86" s="155">
        <v>1.08322286654845E-17</v>
      </c>
      <c r="AJW86" s="155">
        <v>-2.0682847527207899E-17</v>
      </c>
      <c r="AJX86" s="155">
        <v>4.4618293612768499E-18</v>
      </c>
      <c r="AJY86" s="155">
        <v>9.4457846553305796E-18</v>
      </c>
      <c r="AJZ86" s="155">
        <v>-6.6163095461154704E-18</v>
      </c>
      <c r="AKA86" s="155">
        <v>3.2080981267466598E-17</v>
      </c>
      <c r="AKB86" s="155">
        <v>5.0276600802176401E-18</v>
      </c>
      <c r="AKC86" s="155">
        <v>1.6599829296792199E-16</v>
      </c>
      <c r="AKD86" s="155">
        <v>4.2616943935049603E-17</v>
      </c>
      <c r="AKE86" s="155">
        <v>1.5432833448200399E-17</v>
      </c>
      <c r="AKF86" s="241">
        <v>3.78172942828904E-18</v>
      </c>
      <c r="AKG86" s="155"/>
      <c r="AKH86" s="155"/>
    </row>
    <row r="87" spans="1:970">
      <c r="A87" s="195" t="s">
        <v>161</v>
      </c>
      <c r="B87" s="153">
        <f t="array" ref="B87:OG87">MMULT(B86:OG86,TRANSPOSE($RT$3:$AGY$398))+MMULT(OS87:RN87,TRANSPOSE($AHK$3:$AKF$398))</f>
        <v>0</v>
      </c>
      <c r="C87" s="153">
        <v>0</v>
      </c>
      <c r="D87" s="153">
        <v>0</v>
      </c>
      <c r="E87" s="153">
        <v>0</v>
      </c>
      <c r="F87" s="153">
        <v>0</v>
      </c>
      <c r="G87" s="153">
        <v>0</v>
      </c>
      <c r="H87" s="153">
        <v>0</v>
      </c>
      <c r="I87" s="153">
        <v>0</v>
      </c>
      <c r="J87" s="153">
        <v>0</v>
      </c>
      <c r="K87" s="153">
        <v>0</v>
      </c>
      <c r="L87" s="153">
        <v>0</v>
      </c>
      <c r="M87" s="153">
        <v>0</v>
      </c>
      <c r="N87" s="153">
        <v>0</v>
      </c>
      <c r="O87" s="153">
        <v>0</v>
      </c>
      <c r="P87" s="153">
        <v>0</v>
      </c>
      <c r="Q87" s="153">
        <v>0</v>
      </c>
      <c r="R87" s="153">
        <v>0</v>
      </c>
      <c r="S87" s="153">
        <v>0</v>
      </c>
      <c r="T87" s="153">
        <v>0</v>
      </c>
      <c r="U87" s="153">
        <v>0</v>
      </c>
      <c r="V87" s="153">
        <v>0</v>
      </c>
      <c r="W87" s="153">
        <v>0</v>
      </c>
      <c r="X87" s="153">
        <v>0</v>
      </c>
      <c r="Y87" s="153">
        <v>0</v>
      </c>
      <c r="Z87" s="153">
        <v>0</v>
      </c>
      <c r="AA87" s="153">
        <v>0</v>
      </c>
      <c r="AB87" s="153">
        <v>0</v>
      </c>
      <c r="AC87" s="153">
        <v>0</v>
      </c>
      <c r="AD87" s="153">
        <v>0</v>
      </c>
      <c r="AE87" s="153">
        <v>0</v>
      </c>
      <c r="AF87" s="153">
        <v>0</v>
      </c>
      <c r="AG87" s="153">
        <v>0</v>
      </c>
      <c r="AH87" s="153">
        <v>0</v>
      </c>
      <c r="AI87" s="153">
        <v>0</v>
      </c>
      <c r="AJ87" s="153">
        <v>0</v>
      </c>
      <c r="AK87" s="153">
        <v>0</v>
      </c>
      <c r="AL87" s="153">
        <v>0</v>
      </c>
      <c r="AM87" s="153">
        <v>0</v>
      </c>
      <c r="AN87" s="153">
        <v>0</v>
      </c>
      <c r="AO87" s="153">
        <v>0</v>
      </c>
      <c r="AP87" s="153">
        <v>0</v>
      </c>
      <c r="AQ87" s="153">
        <v>0</v>
      </c>
      <c r="AR87" s="153">
        <v>0</v>
      </c>
      <c r="AS87" s="153">
        <v>0</v>
      </c>
      <c r="AT87" s="153">
        <v>0</v>
      </c>
      <c r="AU87" s="153">
        <v>0</v>
      </c>
      <c r="AV87" s="153">
        <v>0</v>
      </c>
      <c r="AW87" s="153">
        <v>0</v>
      </c>
      <c r="AX87" s="153">
        <v>0</v>
      </c>
      <c r="AY87" s="153">
        <v>0</v>
      </c>
      <c r="AZ87" s="153">
        <v>0</v>
      </c>
      <c r="BA87" s="153">
        <v>0</v>
      </c>
      <c r="BB87" s="153">
        <v>0</v>
      </c>
      <c r="BC87" s="153">
        <v>0</v>
      </c>
      <c r="BD87" s="153">
        <v>0</v>
      </c>
      <c r="BE87" s="153">
        <v>0</v>
      </c>
      <c r="BF87" s="153">
        <v>0</v>
      </c>
      <c r="BG87" s="153">
        <v>0</v>
      </c>
      <c r="BH87" s="153">
        <v>0</v>
      </c>
      <c r="BI87" s="153">
        <v>0</v>
      </c>
      <c r="BJ87" s="153">
        <v>0</v>
      </c>
      <c r="BK87" s="153">
        <v>0</v>
      </c>
      <c r="BL87" s="153">
        <v>0</v>
      </c>
      <c r="BM87" s="153">
        <v>0</v>
      </c>
      <c r="BN87" s="153">
        <v>0</v>
      </c>
      <c r="BO87" s="153">
        <v>0</v>
      </c>
      <c r="BP87" s="153">
        <v>0</v>
      </c>
      <c r="BQ87" s="153">
        <v>0</v>
      </c>
      <c r="BR87" s="153">
        <v>0</v>
      </c>
      <c r="BS87" s="153">
        <v>0</v>
      </c>
      <c r="BT87" s="153">
        <v>0</v>
      </c>
      <c r="BU87" s="153">
        <v>0</v>
      </c>
      <c r="BV87" s="153">
        <v>0</v>
      </c>
      <c r="BW87" s="153">
        <v>0</v>
      </c>
      <c r="BX87" s="153">
        <v>0</v>
      </c>
      <c r="BY87" s="153">
        <v>0</v>
      </c>
      <c r="BZ87" s="153">
        <v>0</v>
      </c>
      <c r="CA87" s="153">
        <v>0</v>
      </c>
      <c r="CB87" s="153">
        <v>0</v>
      </c>
      <c r="CC87" s="153">
        <v>0</v>
      </c>
      <c r="CD87" s="153">
        <v>0</v>
      </c>
      <c r="CE87" s="153">
        <v>0</v>
      </c>
      <c r="CF87" s="153">
        <v>0</v>
      </c>
      <c r="CG87" s="153">
        <v>0</v>
      </c>
      <c r="CH87" s="153">
        <v>0</v>
      </c>
      <c r="CI87" s="153">
        <v>0</v>
      </c>
      <c r="CJ87" s="153">
        <v>0</v>
      </c>
      <c r="CK87" s="153">
        <v>0</v>
      </c>
      <c r="CL87" s="153">
        <v>0</v>
      </c>
      <c r="CM87" s="153">
        <v>0</v>
      </c>
      <c r="CN87" s="153">
        <v>0</v>
      </c>
      <c r="CO87" s="153">
        <v>0</v>
      </c>
      <c r="CP87" s="153">
        <v>0</v>
      </c>
      <c r="CQ87" s="153">
        <v>0</v>
      </c>
      <c r="CR87" s="153">
        <v>0</v>
      </c>
      <c r="CS87" s="153">
        <v>0</v>
      </c>
      <c r="CT87" s="153">
        <v>0</v>
      </c>
      <c r="CU87" s="153">
        <v>0</v>
      </c>
      <c r="CV87" s="153">
        <v>0</v>
      </c>
      <c r="CW87" s="153">
        <v>0</v>
      </c>
      <c r="CX87" s="153">
        <v>0</v>
      </c>
      <c r="CY87" s="153">
        <v>0</v>
      </c>
      <c r="CZ87" s="153">
        <v>0</v>
      </c>
      <c r="DA87" s="153">
        <v>0</v>
      </c>
      <c r="DB87" s="153">
        <v>0</v>
      </c>
      <c r="DC87" s="153">
        <v>0</v>
      </c>
      <c r="DD87" s="153">
        <v>0</v>
      </c>
      <c r="DE87" s="153">
        <v>0</v>
      </c>
      <c r="DF87" s="153">
        <v>0</v>
      </c>
      <c r="DG87" s="153">
        <v>0</v>
      </c>
      <c r="DH87" s="153">
        <v>0</v>
      </c>
      <c r="DI87" s="153">
        <v>0</v>
      </c>
      <c r="DJ87" s="153">
        <v>0</v>
      </c>
      <c r="DK87" s="153">
        <v>0</v>
      </c>
      <c r="DL87" s="153">
        <v>0</v>
      </c>
      <c r="DM87" s="153">
        <v>0</v>
      </c>
      <c r="DN87" s="153">
        <v>0</v>
      </c>
      <c r="DO87" s="153">
        <v>0</v>
      </c>
      <c r="DP87" s="153">
        <v>0</v>
      </c>
      <c r="DQ87" s="153">
        <v>0</v>
      </c>
      <c r="DR87" s="153">
        <v>0</v>
      </c>
      <c r="DS87" s="153">
        <v>0</v>
      </c>
      <c r="DT87" s="153">
        <v>0</v>
      </c>
      <c r="DU87" s="153">
        <v>0</v>
      </c>
      <c r="DV87" s="153">
        <v>0</v>
      </c>
      <c r="DW87" s="153">
        <v>0</v>
      </c>
      <c r="DX87" s="153">
        <v>0</v>
      </c>
      <c r="DY87" s="153">
        <v>0</v>
      </c>
      <c r="DZ87" s="153">
        <v>0</v>
      </c>
      <c r="EA87" s="153">
        <v>0</v>
      </c>
      <c r="EB87" s="153">
        <v>0</v>
      </c>
      <c r="EC87" s="153">
        <v>0</v>
      </c>
      <c r="ED87" s="153">
        <v>0</v>
      </c>
      <c r="EE87" s="153">
        <v>0</v>
      </c>
      <c r="EF87" s="153">
        <v>0</v>
      </c>
      <c r="EG87" s="153">
        <v>0</v>
      </c>
      <c r="EH87" s="153">
        <v>0</v>
      </c>
      <c r="EI87" s="153">
        <v>0</v>
      </c>
      <c r="EJ87" s="153">
        <v>0</v>
      </c>
      <c r="EK87" s="153">
        <v>0</v>
      </c>
      <c r="EL87" s="153">
        <v>0</v>
      </c>
      <c r="EM87" s="153">
        <v>0</v>
      </c>
      <c r="EN87" s="153">
        <v>0</v>
      </c>
      <c r="EO87" s="153">
        <v>0</v>
      </c>
      <c r="EP87" s="153">
        <v>0</v>
      </c>
      <c r="EQ87" s="153">
        <v>0</v>
      </c>
      <c r="ER87" s="153">
        <v>0</v>
      </c>
      <c r="ES87" s="153">
        <v>0</v>
      </c>
      <c r="ET87" s="153">
        <v>0</v>
      </c>
      <c r="EU87" s="153">
        <v>0</v>
      </c>
      <c r="EV87" s="153">
        <v>0</v>
      </c>
      <c r="EW87" s="153">
        <v>0</v>
      </c>
      <c r="EX87" s="153">
        <v>0</v>
      </c>
      <c r="EY87" s="153">
        <v>0</v>
      </c>
      <c r="EZ87" s="153">
        <v>0</v>
      </c>
      <c r="FA87" s="153">
        <v>0</v>
      </c>
      <c r="FB87" s="153">
        <v>0</v>
      </c>
      <c r="FC87" s="153">
        <v>0</v>
      </c>
      <c r="FD87" s="153">
        <v>0</v>
      </c>
      <c r="FE87" s="153">
        <v>0</v>
      </c>
      <c r="FF87" s="153">
        <v>0</v>
      </c>
      <c r="FG87" s="153">
        <v>0</v>
      </c>
      <c r="FH87" s="153">
        <v>0</v>
      </c>
      <c r="FI87" s="153">
        <v>0</v>
      </c>
      <c r="FJ87" s="153">
        <v>0</v>
      </c>
      <c r="FK87" s="153">
        <v>0</v>
      </c>
      <c r="FL87" s="153">
        <v>0</v>
      </c>
      <c r="FM87" s="153">
        <v>0</v>
      </c>
      <c r="FN87" s="153">
        <v>0</v>
      </c>
      <c r="FO87" s="153">
        <v>0</v>
      </c>
      <c r="FP87" s="153">
        <v>0</v>
      </c>
      <c r="FQ87" s="153">
        <v>0</v>
      </c>
      <c r="FR87" s="153">
        <v>0</v>
      </c>
      <c r="FS87" s="153">
        <v>0</v>
      </c>
      <c r="FT87" s="153">
        <v>0</v>
      </c>
      <c r="FU87" s="153">
        <v>0</v>
      </c>
      <c r="FV87" s="153">
        <v>0</v>
      </c>
      <c r="FW87" s="153">
        <v>0</v>
      </c>
      <c r="FX87" s="153">
        <v>0</v>
      </c>
      <c r="FY87" s="153">
        <v>0</v>
      </c>
      <c r="FZ87" s="153">
        <v>0</v>
      </c>
      <c r="GA87" s="153">
        <v>0</v>
      </c>
      <c r="GB87" s="153">
        <v>0</v>
      </c>
      <c r="GC87" s="153">
        <v>0</v>
      </c>
      <c r="GD87" s="153">
        <v>0</v>
      </c>
      <c r="GE87" s="153">
        <v>0</v>
      </c>
      <c r="GF87" s="153">
        <v>0</v>
      </c>
      <c r="GG87" s="153">
        <v>0</v>
      </c>
      <c r="GH87" s="153">
        <v>0</v>
      </c>
      <c r="GI87" s="153">
        <v>0</v>
      </c>
      <c r="GJ87" s="153">
        <v>0</v>
      </c>
      <c r="GK87" s="153">
        <v>0</v>
      </c>
      <c r="GL87" s="153">
        <v>0</v>
      </c>
      <c r="GM87" s="153">
        <v>0</v>
      </c>
      <c r="GN87" s="153">
        <v>0</v>
      </c>
      <c r="GO87" s="144">
        <v>0</v>
      </c>
      <c r="GP87" s="153">
        <v>0</v>
      </c>
      <c r="GQ87" s="144">
        <v>0</v>
      </c>
      <c r="GR87" s="144">
        <v>0</v>
      </c>
      <c r="GS87" s="153">
        <v>0</v>
      </c>
      <c r="GT87" s="153">
        <v>0</v>
      </c>
      <c r="GU87" s="153">
        <v>0</v>
      </c>
      <c r="GV87" s="153">
        <v>0</v>
      </c>
      <c r="GW87" s="153">
        <v>0</v>
      </c>
      <c r="GX87" s="153">
        <v>0</v>
      </c>
      <c r="GY87" s="153">
        <v>0</v>
      </c>
      <c r="GZ87" s="153">
        <v>0</v>
      </c>
      <c r="HA87" s="153">
        <v>0</v>
      </c>
      <c r="HB87" s="153">
        <v>0</v>
      </c>
      <c r="HC87" s="153">
        <v>0</v>
      </c>
      <c r="HD87" s="153">
        <v>0</v>
      </c>
      <c r="HE87" s="153">
        <v>0</v>
      </c>
      <c r="HF87" s="153">
        <v>0</v>
      </c>
      <c r="HG87" s="153">
        <v>0</v>
      </c>
      <c r="HH87" s="153">
        <v>0</v>
      </c>
      <c r="HI87" s="153">
        <v>0</v>
      </c>
      <c r="HJ87" s="153">
        <v>0</v>
      </c>
      <c r="HK87" s="153">
        <v>0</v>
      </c>
      <c r="HL87" s="153">
        <v>0</v>
      </c>
      <c r="HM87" s="153">
        <v>0</v>
      </c>
      <c r="HN87" s="153">
        <v>0</v>
      </c>
      <c r="HO87" s="153">
        <v>0</v>
      </c>
      <c r="HP87" s="153">
        <v>0</v>
      </c>
      <c r="HQ87" s="153">
        <v>0</v>
      </c>
      <c r="HR87" s="153">
        <v>0</v>
      </c>
      <c r="HS87" s="153">
        <v>0</v>
      </c>
      <c r="HT87" s="153">
        <v>0</v>
      </c>
      <c r="HU87" s="153">
        <v>0</v>
      </c>
      <c r="HV87" s="153">
        <v>0</v>
      </c>
      <c r="HW87" s="153">
        <v>0</v>
      </c>
      <c r="HX87" s="153">
        <v>0</v>
      </c>
      <c r="HY87" s="153">
        <v>0</v>
      </c>
      <c r="HZ87" s="153">
        <v>0</v>
      </c>
      <c r="IA87" s="153">
        <v>0</v>
      </c>
      <c r="IB87" s="153">
        <v>0</v>
      </c>
      <c r="IC87" s="153">
        <v>0</v>
      </c>
      <c r="ID87" s="153">
        <v>0</v>
      </c>
      <c r="IE87" s="153">
        <v>0</v>
      </c>
      <c r="IF87" s="153">
        <v>0</v>
      </c>
      <c r="IG87" s="153">
        <v>0</v>
      </c>
      <c r="IH87" s="153">
        <v>0</v>
      </c>
      <c r="II87" s="153">
        <v>0</v>
      </c>
      <c r="IJ87" s="153">
        <v>0</v>
      </c>
      <c r="IK87" s="153">
        <v>0</v>
      </c>
      <c r="IL87" s="153">
        <v>0</v>
      </c>
      <c r="IM87" s="153">
        <v>0</v>
      </c>
      <c r="IN87" s="153">
        <v>0</v>
      </c>
      <c r="IO87" s="153">
        <v>0</v>
      </c>
      <c r="IP87" s="153">
        <v>0</v>
      </c>
      <c r="IQ87" s="153">
        <v>0</v>
      </c>
      <c r="IR87" s="153">
        <v>0</v>
      </c>
      <c r="IS87" s="153">
        <v>0</v>
      </c>
      <c r="IT87" s="153">
        <v>0</v>
      </c>
      <c r="IU87" s="153">
        <v>0</v>
      </c>
      <c r="IV87" s="153">
        <v>0</v>
      </c>
      <c r="IW87" s="153">
        <v>0</v>
      </c>
      <c r="IX87" s="153">
        <v>0</v>
      </c>
      <c r="IY87" s="153">
        <v>0</v>
      </c>
      <c r="IZ87" s="153">
        <v>0</v>
      </c>
      <c r="JA87" s="153">
        <v>0</v>
      </c>
      <c r="JB87" s="153">
        <v>0</v>
      </c>
      <c r="JC87" s="153">
        <v>0</v>
      </c>
      <c r="JD87" s="153">
        <v>0</v>
      </c>
      <c r="JE87" s="153">
        <v>0</v>
      </c>
      <c r="JF87" s="153">
        <v>0</v>
      </c>
      <c r="JG87" s="153">
        <v>0</v>
      </c>
      <c r="JH87" s="153">
        <v>0</v>
      </c>
      <c r="JI87" s="153">
        <v>0</v>
      </c>
      <c r="JJ87" s="153">
        <v>0</v>
      </c>
      <c r="JK87" s="153">
        <v>0</v>
      </c>
      <c r="JL87" s="153">
        <v>0</v>
      </c>
      <c r="JM87" s="153">
        <v>0</v>
      </c>
      <c r="JN87" s="153">
        <v>0</v>
      </c>
      <c r="JO87" s="153">
        <v>0</v>
      </c>
      <c r="JP87" s="153">
        <v>0</v>
      </c>
      <c r="JQ87" s="153">
        <v>0</v>
      </c>
      <c r="JR87" s="153">
        <v>0</v>
      </c>
      <c r="JS87" s="153">
        <v>0</v>
      </c>
      <c r="JT87" s="153">
        <v>0</v>
      </c>
      <c r="JU87" s="153">
        <v>0</v>
      </c>
      <c r="JV87" s="153">
        <v>0</v>
      </c>
      <c r="JW87" s="153">
        <v>0</v>
      </c>
      <c r="JX87" s="153">
        <v>0</v>
      </c>
      <c r="JY87" s="153">
        <v>0</v>
      </c>
      <c r="JZ87" s="153">
        <v>0</v>
      </c>
      <c r="KA87" s="153">
        <v>0</v>
      </c>
      <c r="KB87" s="153">
        <v>0</v>
      </c>
      <c r="KC87" s="153">
        <v>0</v>
      </c>
      <c r="KD87" s="153">
        <v>0</v>
      </c>
      <c r="KE87" s="153">
        <v>0</v>
      </c>
      <c r="KF87" s="153">
        <v>0</v>
      </c>
      <c r="KG87" s="153">
        <v>0</v>
      </c>
      <c r="KH87" s="153">
        <v>0</v>
      </c>
      <c r="KI87" s="153">
        <v>0</v>
      </c>
      <c r="KJ87" s="153">
        <v>0</v>
      </c>
      <c r="KK87" s="153">
        <v>0</v>
      </c>
      <c r="KL87" s="153">
        <v>0</v>
      </c>
      <c r="KM87" s="153">
        <v>0</v>
      </c>
      <c r="KN87" s="153">
        <v>0</v>
      </c>
      <c r="KO87" s="153">
        <v>0</v>
      </c>
      <c r="KP87" s="153">
        <v>0</v>
      </c>
      <c r="KQ87" s="153">
        <v>0</v>
      </c>
      <c r="KR87" s="153">
        <v>0</v>
      </c>
      <c r="KS87" s="153">
        <v>0</v>
      </c>
      <c r="KT87" s="153">
        <v>0</v>
      </c>
      <c r="KU87" s="153">
        <v>0</v>
      </c>
      <c r="KV87" s="153">
        <v>0</v>
      </c>
      <c r="KW87" s="153">
        <v>0</v>
      </c>
      <c r="KX87" s="153">
        <v>0</v>
      </c>
      <c r="KY87" s="153">
        <v>0</v>
      </c>
      <c r="KZ87" s="153">
        <v>0</v>
      </c>
      <c r="LA87" s="153">
        <v>0</v>
      </c>
      <c r="LB87" s="153">
        <v>0</v>
      </c>
      <c r="LC87" s="153">
        <v>0</v>
      </c>
      <c r="LD87" s="153">
        <v>0</v>
      </c>
      <c r="LE87" s="153">
        <v>0</v>
      </c>
      <c r="LF87" s="153">
        <v>0</v>
      </c>
      <c r="LG87" s="153">
        <v>0</v>
      </c>
      <c r="LH87" s="153">
        <v>0</v>
      </c>
      <c r="LI87" s="153">
        <v>0</v>
      </c>
      <c r="LJ87" s="153">
        <v>0</v>
      </c>
      <c r="LK87" s="153">
        <v>0</v>
      </c>
      <c r="LL87" s="153">
        <v>0</v>
      </c>
      <c r="LM87" s="153">
        <v>0</v>
      </c>
      <c r="LN87" s="153">
        <v>0</v>
      </c>
      <c r="LO87" s="153">
        <v>0</v>
      </c>
      <c r="LP87" s="153">
        <v>0</v>
      </c>
      <c r="LQ87" s="153">
        <v>0</v>
      </c>
      <c r="LR87" s="153">
        <v>0</v>
      </c>
      <c r="LS87" s="153">
        <v>0</v>
      </c>
      <c r="LT87" s="153">
        <v>0</v>
      </c>
      <c r="LU87" s="153">
        <v>0</v>
      </c>
      <c r="LV87" s="153">
        <v>0</v>
      </c>
      <c r="LW87" s="153">
        <v>0</v>
      </c>
      <c r="LX87" s="153">
        <v>0</v>
      </c>
      <c r="LY87" s="153">
        <v>0</v>
      </c>
      <c r="LZ87" s="153">
        <v>0</v>
      </c>
      <c r="MA87" s="153">
        <v>0</v>
      </c>
      <c r="MB87" s="153">
        <v>0</v>
      </c>
      <c r="MC87" s="153">
        <v>0</v>
      </c>
      <c r="MD87" s="153">
        <v>0</v>
      </c>
      <c r="ME87" s="153">
        <v>0</v>
      </c>
      <c r="MF87" s="153">
        <v>0</v>
      </c>
      <c r="MG87" s="153">
        <v>0</v>
      </c>
      <c r="MH87" s="153">
        <v>0</v>
      </c>
      <c r="MI87" s="153">
        <v>0</v>
      </c>
      <c r="MJ87" s="153">
        <v>0</v>
      </c>
      <c r="MK87" s="153">
        <v>0</v>
      </c>
      <c r="ML87" s="153">
        <v>0</v>
      </c>
      <c r="MM87" s="153">
        <v>0</v>
      </c>
      <c r="MN87" s="153">
        <v>0</v>
      </c>
      <c r="MO87" s="153">
        <v>0</v>
      </c>
      <c r="MP87" s="153">
        <v>0</v>
      </c>
      <c r="MQ87" s="153">
        <v>0</v>
      </c>
      <c r="MR87" s="153">
        <v>0</v>
      </c>
      <c r="MS87" s="153">
        <v>0</v>
      </c>
      <c r="MT87" s="153">
        <v>0</v>
      </c>
      <c r="MU87" s="153">
        <v>0</v>
      </c>
      <c r="MV87" s="153">
        <v>0</v>
      </c>
      <c r="MW87" s="153">
        <v>0</v>
      </c>
      <c r="MX87" s="153">
        <v>0</v>
      </c>
      <c r="MY87" s="153">
        <v>0</v>
      </c>
      <c r="MZ87" s="153">
        <v>0</v>
      </c>
      <c r="NA87" s="153">
        <v>0</v>
      </c>
      <c r="NB87" s="153">
        <v>0</v>
      </c>
      <c r="NC87" s="153">
        <v>0</v>
      </c>
      <c r="ND87" s="153">
        <v>0</v>
      </c>
      <c r="NE87" s="153">
        <v>0</v>
      </c>
      <c r="NF87" s="153">
        <v>0</v>
      </c>
      <c r="NG87" s="153">
        <v>0</v>
      </c>
      <c r="NH87" s="153">
        <v>0</v>
      </c>
      <c r="NI87" s="153">
        <v>0</v>
      </c>
      <c r="NJ87" s="153">
        <v>0</v>
      </c>
      <c r="NK87" s="153">
        <v>0</v>
      </c>
      <c r="NL87" s="153">
        <v>0</v>
      </c>
      <c r="NM87" s="153">
        <v>0</v>
      </c>
      <c r="NN87" s="153">
        <v>0</v>
      </c>
      <c r="NO87" s="153">
        <v>0</v>
      </c>
      <c r="NP87" s="153">
        <v>0</v>
      </c>
      <c r="NQ87" s="153">
        <v>0</v>
      </c>
      <c r="NR87" s="153">
        <v>0</v>
      </c>
      <c r="NS87" s="153">
        <v>0</v>
      </c>
      <c r="NT87" s="153">
        <v>0</v>
      </c>
      <c r="NU87" s="153">
        <v>0</v>
      </c>
      <c r="NV87" s="153">
        <v>0</v>
      </c>
      <c r="NW87" s="153">
        <v>0</v>
      </c>
      <c r="NX87" s="153">
        <v>0</v>
      </c>
      <c r="NY87" s="153">
        <v>0</v>
      </c>
      <c r="NZ87" s="153">
        <v>0</v>
      </c>
      <c r="OA87" s="153">
        <v>0</v>
      </c>
      <c r="OB87" s="153">
        <v>0</v>
      </c>
      <c r="OC87" s="153">
        <v>0</v>
      </c>
      <c r="OD87" s="153">
        <v>0</v>
      </c>
      <c r="OE87" s="153">
        <v>0</v>
      </c>
      <c r="OF87" s="153">
        <v>0</v>
      </c>
      <c r="OG87" s="230">
        <v>0</v>
      </c>
      <c r="OH87" s="153"/>
      <c r="OI87" s="153"/>
      <c r="OJ87" s="153"/>
      <c r="OK87" s="153"/>
      <c r="OL87" s="153"/>
      <c r="OM87" s="153"/>
      <c r="ON87" s="153"/>
      <c r="OO87" s="153"/>
      <c r="OP87" s="153"/>
      <c r="OQ87" s="153"/>
      <c r="OR87" s="195" t="s">
        <v>161</v>
      </c>
      <c r="OS87" s="240">
        <f>Setting_shocks_irfs!LQ89</f>
        <v>0</v>
      </c>
      <c r="OT87" s="155">
        <f>Setting_shocks_irfs!LR89</f>
        <v>0</v>
      </c>
      <c r="OU87" s="155">
        <f>Setting_shocks_irfs!LS89</f>
        <v>0</v>
      </c>
      <c r="OV87" s="155">
        <f>Setting_shocks_irfs!LT89</f>
        <v>0</v>
      </c>
      <c r="OW87" s="155">
        <f>Setting_shocks_irfs!LU89</f>
        <v>0</v>
      </c>
      <c r="OX87" s="155">
        <f>Setting_shocks_irfs!LV89</f>
        <v>0</v>
      </c>
      <c r="OY87" s="155">
        <f>Setting_shocks_irfs!LW89</f>
        <v>0</v>
      </c>
      <c r="OZ87" s="155">
        <f>Setting_shocks_irfs!LX89</f>
        <v>0</v>
      </c>
      <c r="PA87" s="155">
        <f>Setting_shocks_irfs!LY89</f>
        <v>0</v>
      </c>
      <c r="PB87" s="155">
        <f>Setting_shocks_irfs!LZ89</f>
        <v>0</v>
      </c>
      <c r="PC87" s="155">
        <f>Setting_shocks_irfs!MA89</f>
        <v>0</v>
      </c>
      <c r="PD87" s="155">
        <f>Setting_shocks_irfs!MB89</f>
        <v>0</v>
      </c>
      <c r="PE87" s="155">
        <f>Setting_shocks_irfs!MC89</f>
        <v>0</v>
      </c>
      <c r="PF87" s="155">
        <f>Setting_shocks_irfs!MD89</f>
        <v>0</v>
      </c>
      <c r="PG87" s="155">
        <f>Setting_shocks_irfs!ME89</f>
        <v>0</v>
      </c>
      <c r="PH87" s="155">
        <f>Setting_shocks_irfs!MF89</f>
        <v>0</v>
      </c>
      <c r="PI87" s="155">
        <f>Setting_shocks_irfs!MG89</f>
        <v>0</v>
      </c>
      <c r="PJ87" s="155">
        <f>Setting_shocks_irfs!MH89</f>
        <v>0</v>
      </c>
      <c r="PK87" s="155">
        <f>Setting_shocks_irfs!MI89</f>
        <v>0</v>
      </c>
      <c r="PL87" s="155">
        <f>Setting_shocks_irfs!MJ89</f>
        <v>0</v>
      </c>
      <c r="PM87" s="155">
        <f>Setting_shocks_irfs!MK89</f>
        <v>0</v>
      </c>
      <c r="PN87" s="155">
        <f>Setting_shocks_irfs!ML89</f>
        <v>0</v>
      </c>
      <c r="PO87" s="155">
        <f>Setting_shocks_irfs!MM89</f>
        <v>0</v>
      </c>
      <c r="PP87" s="155">
        <f>Setting_shocks_irfs!MN89</f>
        <v>0</v>
      </c>
      <c r="PQ87" s="155">
        <f>Setting_shocks_irfs!MO89</f>
        <v>0</v>
      </c>
      <c r="PR87" s="155">
        <f>Setting_shocks_irfs!MP89</f>
        <v>0</v>
      </c>
      <c r="PS87" s="155">
        <f>Setting_shocks_irfs!MQ89</f>
        <v>0</v>
      </c>
      <c r="PT87" s="155">
        <f>Setting_shocks_irfs!MR89</f>
        <v>0</v>
      </c>
      <c r="PU87" s="155">
        <f>Setting_shocks_irfs!MS89</f>
        <v>0</v>
      </c>
      <c r="PV87" s="155">
        <f>Setting_shocks_irfs!MT89</f>
        <v>0</v>
      </c>
      <c r="PW87" s="155">
        <f>Setting_shocks_irfs!MU89</f>
        <v>0</v>
      </c>
      <c r="PX87" s="155">
        <f>Setting_shocks_irfs!MV89</f>
        <v>0</v>
      </c>
      <c r="PY87" s="155">
        <f>Setting_shocks_irfs!MW89</f>
        <v>0</v>
      </c>
      <c r="PZ87" s="155">
        <f>Setting_shocks_irfs!MX89</f>
        <v>0</v>
      </c>
      <c r="QA87" s="155">
        <f>Setting_shocks_irfs!MY89</f>
        <v>0</v>
      </c>
      <c r="QB87" s="155">
        <f>Setting_shocks_irfs!MZ89</f>
        <v>0</v>
      </c>
      <c r="QC87" s="155">
        <f>Setting_shocks_irfs!NA89</f>
        <v>0</v>
      </c>
      <c r="QD87" s="155">
        <f>Setting_shocks_irfs!NB89</f>
        <v>0</v>
      </c>
      <c r="QE87" s="155">
        <f>Setting_shocks_irfs!NC89</f>
        <v>0</v>
      </c>
      <c r="QF87" s="155">
        <f>Setting_shocks_irfs!ND89</f>
        <v>0</v>
      </c>
      <c r="QG87" s="155">
        <f>Setting_shocks_irfs!NE89</f>
        <v>0</v>
      </c>
      <c r="QH87" s="155">
        <f>Setting_shocks_irfs!NF89</f>
        <v>0</v>
      </c>
      <c r="QI87" s="155">
        <f>Setting_shocks_irfs!NG89</f>
        <v>0</v>
      </c>
      <c r="QJ87" s="155">
        <f>Setting_shocks_irfs!NH89</f>
        <v>0</v>
      </c>
      <c r="QK87" s="155">
        <f>Setting_shocks_irfs!NI89</f>
        <v>0</v>
      </c>
      <c r="QL87" s="155">
        <f>Setting_shocks_irfs!NJ89</f>
        <v>0</v>
      </c>
      <c r="QM87" s="155">
        <f>Setting_shocks_irfs!NK89</f>
        <v>0</v>
      </c>
      <c r="QN87" s="155">
        <f>Setting_shocks_irfs!NL89</f>
        <v>0</v>
      </c>
      <c r="QO87" s="155">
        <f>Setting_shocks_irfs!NM89</f>
        <v>0</v>
      </c>
      <c r="QP87" s="155">
        <f>Setting_shocks_irfs!NN89</f>
        <v>0</v>
      </c>
      <c r="QQ87" s="155">
        <f>Setting_shocks_irfs!NO89</f>
        <v>0</v>
      </c>
      <c r="QR87" s="155">
        <f>Setting_shocks_irfs!NP89</f>
        <v>0</v>
      </c>
      <c r="QS87" s="155">
        <f>Setting_shocks_irfs!NQ89</f>
        <v>0</v>
      </c>
      <c r="QT87" s="155">
        <f>Setting_shocks_irfs!NR89</f>
        <v>0</v>
      </c>
      <c r="QU87" s="155">
        <f>Setting_shocks_irfs!NS89</f>
        <v>0</v>
      </c>
      <c r="QV87" s="155">
        <f>Setting_shocks_irfs!NT89</f>
        <v>0</v>
      </c>
      <c r="QW87" s="155">
        <f>Setting_shocks_irfs!NU89</f>
        <v>0</v>
      </c>
      <c r="QX87" s="155">
        <f>Setting_shocks_irfs!NV89</f>
        <v>0</v>
      </c>
      <c r="QY87" s="155">
        <f>Setting_shocks_irfs!NW89</f>
        <v>0</v>
      </c>
      <c r="QZ87" s="155">
        <f>Setting_shocks_irfs!NX89</f>
        <v>0</v>
      </c>
      <c r="RA87" s="155">
        <f>Setting_shocks_irfs!NY89</f>
        <v>0</v>
      </c>
      <c r="RB87" s="155">
        <f>Setting_shocks_irfs!NZ89</f>
        <v>0</v>
      </c>
      <c r="RC87" s="155">
        <f>Setting_shocks_irfs!OA89</f>
        <v>0</v>
      </c>
      <c r="RD87" s="155">
        <f>Setting_shocks_irfs!OB89</f>
        <v>0</v>
      </c>
      <c r="RE87" s="155">
        <f>Setting_shocks_irfs!OC89</f>
        <v>0</v>
      </c>
      <c r="RF87" s="155">
        <f>Setting_shocks_irfs!OD89</f>
        <v>0</v>
      </c>
      <c r="RG87" s="155">
        <f>Setting_shocks_irfs!OE89</f>
        <v>0</v>
      </c>
      <c r="RH87" s="155">
        <f>Setting_shocks_irfs!OF89</f>
        <v>0</v>
      </c>
      <c r="RI87" s="155">
        <f>Setting_shocks_irfs!OG89</f>
        <v>0</v>
      </c>
      <c r="RJ87" s="155">
        <f>Setting_shocks_irfs!OH89</f>
        <v>0</v>
      </c>
      <c r="RK87" s="155">
        <f>Setting_shocks_irfs!OI89</f>
        <v>0</v>
      </c>
      <c r="RL87" s="155">
        <f>Setting_shocks_irfs!OJ89</f>
        <v>0</v>
      </c>
      <c r="RM87" s="155">
        <f>Setting_shocks_irfs!OK89</f>
        <v>0</v>
      </c>
      <c r="RN87" s="241">
        <f>Setting_shocks_irfs!OL89</f>
        <v>0</v>
      </c>
      <c r="RO87" s="155"/>
      <c r="RP87" s="153"/>
      <c r="RR87" s="402"/>
      <c r="RS87" s="566" t="s">
        <v>5330</v>
      </c>
      <c r="RT87" s="240">
        <v>0</v>
      </c>
      <c r="RU87" s="155">
        <v>0</v>
      </c>
      <c r="RV87" s="155">
        <v>0</v>
      </c>
      <c r="RW87" s="155">
        <v>0</v>
      </c>
      <c r="RX87" s="155">
        <v>0</v>
      </c>
      <c r="RY87" s="155">
        <v>0</v>
      </c>
      <c r="RZ87" s="155">
        <v>0</v>
      </c>
      <c r="SA87" s="155">
        <v>0</v>
      </c>
      <c r="SB87" s="155">
        <v>0</v>
      </c>
      <c r="SC87" s="155">
        <v>0</v>
      </c>
      <c r="SD87" s="155">
        <v>0</v>
      </c>
      <c r="SE87" s="155">
        <v>0</v>
      </c>
      <c r="SF87" s="155">
        <v>0</v>
      </c>
      <c r="SG87" s="155">
        <v>0</v>
      </c>
      <c r="SH87" s="155">
        <v>0</v>
      </c>
      <c r="SI87" s="155">
        <v>0</v>
      </c>
      <c r="SJ87" s="155">
        <v>0</v>
      </c>
      <c r="SK87" s="155">
        <v>0</v>
      </c>
      <c r="SL87" s="155">
        <v>0</v>
      </c>
      <c r="SM87" s="155">
        <v>0</v>
      </c>
      <c r="SN87" s="155">
        <v>0</v>
      </c>
      <c r="SO87" s="155">
        <v>0</v>
      </c>
      <c r="SP87" s="155">
        <v>0</v>
      </c>
      <c r="SQ87" s="155">
        <v>0</v>
      </c>
      <c r="SR87" s="155">
        <v>0</v>
      </c>
      <c r="SS87" s="155">
        <v>0</v>
      </c>
      <c r="ST87" s="155">
        <v>0</v>
      </c>
      <c r="SU87" s="155">
        <v>0</v>
      </c>
      <c r="SV87" s="155">
        <v>0</v>
      </c>
      <c r="SW87" s="155">
        <v>0</v>
      </c>
      <c r="SX87" s="155">
        <v>0</v>
      </c>
      <c r="SY87" s="155">
        <v>0</v>
      </c>
      <c r="SZ87" s="155">
        <v>0</v>
      </c>
      <c r="TA87" s="155">
        <v>0</v>
      </c>
      <c r="TB87" s="155">
        <v>0</v>
      </c>
      <c r="TC87" s="155">
        <v>0</v>
      </c>
      <c r="TD87" s="155">
        <v>0</v>
      </c>
      <c r="TE87" s="155">
        <v>0</v>
      </c>
      <c r="TF87" s="155">
        <v>0</v>
      </c>
      <c r="TG87" s="155">
        <v>0</v>
      </c>
      <c r="TH87" s="155">
        <v>0</v>
      </c>
      <c r="TI87" s="155">
        <v>0</v>
      </c>
      <c r="TJ87" s="155">
        <v>0</v>
      </c>
      <c r="TK87" s="155">
        <v>0</v>
      </c>
      <c r="TL87" s="155">
        <v>0</v>
      </c>
      <c r="TM87" s="155">
        <v>0</v>
      </c>
      <c r="TN87" s="155">
        <v>0</v>
      </c>
      <c r="TO87" s="155">
        <v>0</v>
      </c>
      <c r="TP87" s="155">
        <v>0</v>
      </c>
      <c r="TQ87" s="155">
        <v>0</v>
      </c>
      <c r="TR87" s="155">
        <v>0</v>
      </c>
      <c r="TS87" s="155">
        <v>0</v>
      </c>
      <c r="TT87" s="155">
        <v>0</v>
      </c>
      <c r="TU87" s="155">
        <v>0</v>
      </c>
      <c r="TV87" s="155">
        <v>0</v>
      </c>
      <c r="TW87" s="155">
        <v>0</v>
      </c>
      <c r="TX87" s="155">
        <v>0</v>
      </c>
      <c r="TY87" s="155">
        <v>0</v>
      </c>
      <c r="TZ87" s="155">
        <v>0</v>
      </c>
      <c r="UA87" s="155">
        <v>0</v>
      </c>
      <c r="UB87" s="155">
        <v>0</v>
      </c>
      <c r="UC87" s="155">
        <v>0</v>
      </c>
      <c r="UD87" s="155">
        <v>0</v>
      </c>
      <c r="UE87" s="155">
        <v>0</v>
      </c>
      <c r="UF87" s="155">
        <v>0</v>
      </c>
      <c r="UG87" s="155">
        <v>0</v>
      </c>
      <c r="UH87" s="155">
        <v>0</v>
      </c>
      <c r="UI87" s="155">
        <v>0</v>
      </c>
      <c r="UJ87" s="155">
        <v>0</v>
      </c>
      <c r="UK87" s="155">
        <v>0</v>
      </c>
      <c r="UL87" s="155">
        <v>0</v>
      </c>
      <c r="UM87" s="155">
        <v>0</v>
      </c>
      <c r="UN87" s="155">
        <v>0</v>
      </c>
      <c r="UO87" s="155">
        <v>0</v>
      </c>
      <c r="UP87" s="155">
        <v>0</v>
      </c>
      <c r="UQ87" s="155">
        <v>0</v>
      </c>
      <c r="UR87" s="155">
        <v>0</v>
      </c>
      <c r="US87" s="155">
        <v>0</v>
      </c>
      <c r="UT87" s="155">
        <v>0</v>
      </c>
      <c r="UU87" s="155">
        <v>0</v>
      </c>
      <c r="UV87" s="155">
        <v>0</v>
      </c>
      <c r="UW87" s="155">
        <v>0</v>
      </c>
      <c r="UX87" s="155">
        <v>0</v>
      </c>
      <c r="UY87" s="155">
        <v>0</v>
      </c>
      <c r="UZ87" s="155">
        <v>0</v>
      </c>
      <c r="VA87" s="155">
        <v>0</v>
      </c>
      <c r="VB87" s="155">
        <v>0</v>
      </c>
      <c r="VC87" s="155">
        <v>0</v>
      </c>
      <c r="VD87" s="155">
        <v>0</v>
      </c>
      <c r="VE87" s="155">
        <v>0</v>
      </c>
      <c r="VF87" s="155">
        <v>0</v>
      </c>
      <c r="VG87" s="155">
        <v>0</v>
      </c>
      <c r="VH87" s="155">
        <v>0</v>
      </c>
      <c r="VI87" s="155">
        <v>0</v>
      </c>
      <c r="VJ87" s="155">
        <v>0</v>
      </c>
      <c r="VK87" s="155">
        <v>0</v>
      </c>
      <c r="VL87" s="155">
        <v>0</v>
      </c>
      <c r="VM87" s="155">
        <v>0</v>
      </c>
      <c r="VN87" s="155">
        <v>0</v>
      </c>
      <c r="VO87" s="155">
        <v>0</v>
      </c>
      <c r="VP87" s="155">
        <v>0</v>
      </c>
      <c r="VQ87" s="155">
        <v>0</v>
      </c>
      <c r="VR87" s="155">
        <v>0</v>
      </c>
      <c r="VS87" s="155">
        <v>0</v>
      </c>
      <c r="VT87" s="155">
        <v>0</v>
      </c>
      <c r="VU87" s="155">
        <v>-2.9836378402295201E-34</v>
      </c>
      <c r="VV87" s="155">
        <v>2.9836378402282799E-34</v>
      </c>
      <c r="VW87" s="155">
        <v>-5.9368407529618299E-36</v>
      </c>
      <c r="VX87" s="155">
        <v>2.5347263382629999E-33</v>
      </c>
      <c r="VY87" s="155">
        <v>-1.18189699596414E-35</v>
      </c>
      <c r="VZ87" s="155">
        <v>8.3551583518575995E-35</v>
      </c>
      <c r="WA87" s="155">
        <v>1.7894071417081601E-33</v>
      </c>
      <c r="WB87" s="155">
        <v>4.8427108168185602E-33</v>
      </c>
      <c r="WC87" s="155">
        <v>-2.8881096268046798E-34</v>
      </c>
      <c r="WD87" s="155">
        <v>5.7896965611521498E-33</v>
      </c>
      <c r="WE87" s="155">
        <v>-3.3420848104026498E-33</v>
      </c>
      <c r="WF87" s="155">
        <v>-3.0814879110195801E-33</v>
      </c>
      <c r="WG87" s="155">
        <v>-3.0814879110195801E-33</v>
      </c>
      <c r="WH87" s="155">
        <v>-4.9966982184817999E-34</v>
      </c>
      <c r="WI87" s="155">
        <v>7.4231418734249599E-34</v>
      </c>
      <c r="WJ87" s="155">
        <v>-3.3680949384032998E-35</v>
      </c>
      <c r="WK87" s="155">
        <v>-1.04173304755706E-33</v>
      </c>
      <c r="WL87" s="155">
        <v>2.9924617064365599E-33</v>
      </c>
      <c r="WM87" s="155">
        <v>-5.0752146798867099E-48</v>
      </c>
      <c r="WN87" s="155">
        <v>4.0368916114811402E-32</v>
      </c>
      <c r="WO87" s="155">
        <v>3.8891228199496001E-47</v>
      </c>
      <c r="WP87" s="155">
        <v>-3.1639350314668602E-33</v>
      </c>
      <c r="WQ87" s="155">
        <v>5.9998124188529996E-32</v>
      </c>
      <c r="WR87" s="155">
        <v>1.6556658961796E-31</v>
      </c>
      <c r="WS87" s="155">
        <v>-1.09224135220959E-31</v>
      </c>
      <c r="WT87" s="155">
        <v>-5.2187038111394101E-33</v>
      </c>
      <c r="WU87" s="155">
        <v>-1.89272457737897E-34</v>
      </c>
      <c r="WV87" s="155">
        <v>1.92685761058671E-33</v>
      </c>
      <c r="WW87" s="155">
        <v>-7.7738024904629399E-34</v>
      </c>
      <c r="WX87" s="155">
        <v>-1.1627054861297299E-33</v>
      </c>
      <c r="WY87" s="155">
        <v>4.7738205443673197E-33</v>
      </c>
      <c r="WZ87" s="155">
        <v>-4.7738205443673197E-33</v>
      </c>
      <c r="XA87" s="155">
        <v>-6.1505427719632001E-35</v>
      </c>
      <c r="XB87" s="155">
        <v>6.1150261019068698E-33</v>
      </c>
      <c r="XC87" s="155">
        <v>1.9748667906856301E-33</v>
      </c>
      <c r="XD87" s="155">
        <v>5.6514143528723803E-33</v>
      </c>
      <c r="XE87" s="155">
        <v>-3.8823098479094099E-34</v>
      </c>
      <c r="XF87" s="155">
        <v>8.1539744593625098E-33</v>
      </c>
      <c r="XG87" s="155">
        <v>-5.8234647718640503E-34</v>
      </c>
      <c r="XH87" s="155">
        <v>1.2478040665796E-32</v>
      </c>
      <c r="XI87" s="155">
        <v>1.37145732789629E-32</v>
      </c>
      <c r="XJ87" s="155">
        <v>-2.5883850712990901E-33</v>
      </c>
      <c r="XK87" s="155">
        <v>3.9387734058760198E-33</v>
      </c>
      <c r="XL87" s="155">
        <v>9.8836197748080211E-32</v>
      </c>
      <c r="XM87" s="155">
        <v>7.3309141913807205E-32</v>
      </c>
      <c r="XN87" s="155">
        <v>4.2355516220391701E-32</v>
      </c>
      <c r="XO87" s="155">
        <v>2.0575488847068401E-32</v>
      </c>
      <c r="XP87" s="155">
        <v>-1.24722712535477E-31</v>
      </c>
      <c r="XQ87" s="155">
        <v>1.27520660248591E-33</v>
      </c>
      <c r="XR87" s="155">
        <v>1.0387031099314101E-31</v>
      </c>
      <c r="XS87" s="155">
        <v>2.5632929564083802E-32</v>
      </c>
      <c r="XT87" s="155">
        <v>3.3557777129757198E-32</v>
      </c>
      <c r="XU87" s="155">
        <v>4.9576261716027195E-32</v>
      </c>
      <c r="XV87" s="155">
        <v>6.7192281672399401E-32</v>
      </c>
      <c r="XW87" s="155">
        <v>4.93038065763132E-32</v>
      </c>
      <c r="XX87" s="155">
        <v>4.3635621552165597E-32</v>
      </c>
      <c r="XY87" s="155">
        <v>4.93038065763132E-32</v>
      </c>
      <c r="XZ87" s="155">
        <v>9.5476410886479696E-33</v>
      </c>
      <c r="YA87" s="155">
        <v>-2.19184465509443E-32</v>
      </c>
      <c r="YB87" s="155">
        <v>3.3416743810460303E-32</v>
      </c>
      <c r="YC87" s="155">
        <v>3.2515913797270201E-32</v>
      </c>
      <c r="YD87" s="155">
        <v>3.9907203943284601E-33</v>
      </c>
      <c r="YE87" s="155">
        <v>2.7082941518162697E-32</v>
      </c>
      <c r="YF87" s="155">
        <v>-2.6419058230131299E-32</v>
      </c>
      <c r="YG87" s="155">
        <v>-6.8818062653193801E-47</v>
      </c>
      <c r="YH87" s="155">
        <v>3.3462404576742101E-32</v>
      </c>
      <c r="YI87" s="155">
        <v>2.55196081861692E-32</v>
      </c>
      <c r="YJ87" s="155">
        <v>-9.2770779048617798E-32</v>
      </c>
      <c r="YK87" s="155">
        <v>2.0760944828311501E-32</v>
      </c>
      <c r="YL87" s="155">
        <v>2.3156430990846999E-32</v>
      </c>
      <c r="YM87" s="155">
        <v>-7.7359252255194696E-32</v>
      </c>
      <c r="YN87" s="155">
        <v>5.9449708611261598E-32</v>
      </c>
      <c r="YO87" s="155">
        <v>1.1531729341270501E-31</v>
      </c>
      <c r="YP87" s="155">
        <v>-5.9449708611123296E-32</v>
      </c>
      <c r="YQ87" s="155">
        <v>1.5122195383718499E-32</v>
      </c>
      <c r="YR87" s="155">
        <v>1.5407439555097901E-33</v>
      </c>
      <c r="YS87" s="155">
        <v>1.5407439555097901E-33</v>
      </c>
      <c r="YT87" s="155">
        <v>5.2970679192747902E-33</v>
      </c>
      <c r="YU87" s="155">
        <v>-3.4786621438653103E-33</v>
      </c>
      <c r="YV87" s="155">
        <v>1.1374305100894201E-33</v>
      </c>
      <c r="YW87" s="155">
        <v>-1.4447906694646401E-32</v>
      </c>
      <c r="YX87" s="155">
        <v>4.2195010988622401E-33</v>
      </c>
      <c r="YY87" s="155">
        <v>2.23922556333889E-32</v>
      </c>
      <c r="YZ87" s="155">
        <v>-2.5109872526925498E-32</v>
      </c>
      <c r="ZA87" s="155">
        <v>1.2252529365447E-34</v>
      </c>
      <c r="ZB87" s="155">
        <v>2.8877728070528203E-32</v>
      </c>
      <c r="ZC87" s="155">
        <v>-1.18307790350278E-32</v>
      </c>
      <c r="ZD87" s="155">
        <v>1.2547168663821199E-33</v>
      </c>
      <c r="ZE87" s="155">
        <v>2.2372955317668801E-32</v>
      </c>
      <c r="ZF87" s="155">
        <v>3.0129964277679401E-33</v>
      </c>
      <c r="ZG87" s="211">
        <v>-3.3349498205340798E-32</v>
      </c>
      <c r="ZH87" s="155">
        <v>-8.4322660630733803E-33</v>
      </c>
      <c r="ZI87" s="155">
        <v>2.1996839295987798E-34</v>
      </c>
      <c r="ZJ87" s="155">
        <v>1.44551957422051E-33</v>
      </c>
      <c r="ZK87" s="155">
        <v>2.3296973052386398E-34</v>
      </c>
      <c r="ZL87" s="155">
        <v>7.6985273575911E-35</v>
      </c>
      <c r="ZM87" s="155">
        <v>1.7581254578528001E-34</v>
      </c>
      <c r="ZN87" s="155">
        <v>7.6881784641719598E-36</v>
      </c>
      <c r="ZO87" s="155">
        <v>-7.1893901628618402E-34</v>
      </c>
      <c r="ZP87" s="155">
        <v>-2.46858348835729E-34</v>
      </c>
      <c r="ZQ87" s="155">
        <v>-7.9774386245197598E-34</v>
      </c>
      <c r="ZR87" s="155">
        <v>7.8101546662035894E-34</v>
      </c>
      <c r="ZS87" s="155">
        <v>4.0408920533210002E-33</v>
      </c>
      <c r="ZT87" s="155">
        <v>-2.29373336420815E-33</v>
      </c>
      <c r="ZU87" s="155">
        <v>-5.7096120129589899E-35</v>
      </c>
      <c r="ZV87" s="155">
        <v>3.5162509157184999E-34</v>
      </c>
      <c r="ZW87" s="155">
        <v>-1.54510259638337E-33</v>
      </c>
      <c r="ZX87" s="155">
        <v>1.0103123285229E-33</v>
      </c>
      <c r="ZY87" s="155">
        <v>1.6057636877570799E-33</v>
      </c>
      <c r="ZZ87" s="155">
        <v>-4.3685375645858296E-34</v>
      </c>
      <c r="AAA87" s="155">
        <v>3.7664808790388399E-33</v>
      </c>
      <c r="AAB87" s="155">
        <v>6.2208271934974997E-18</v>
      </c>
      <c r="AAC87" s="155">
        <v>-2.1192342910301399E-44</v>
      </c>
      <c r="AAD87" s="155">
        <v>-4.9285935823446998E-33</v>
      </c>
      <c r="AAE87" s="155">
        <v>2.9753587902905802E-32</v>
      </c>
      <c r="AAF87" s="155">
        <v>9.56269509297553E-18</v>
      </c>
      <c r="AAG87" s="155">
        <v>1.44262189132926E-18</v>
      </c>
      <c r="AAH87" s="155">
        <v>1.1307747388365901E-33</v>
      </c>
      <c r="AAI87" s="155">
        <v>1.1307747388365901E-33</v>
      </c>
      <c r="AAJ87" s="155">
        <v>4.10832532761907E-33</v>
      </c>
      <c r="AAK87" s="155">
        <v>-1.29627171691563E-17</v>
      </c>
      <c r="AAL87" s="155">
        <v>-2.1399367215253301E-17</v>
      </c>
      <c r="AAM87" s="155">
        <v>0.6</v>
      </c>
      <c r="AAN87" s="155">
        <v>1</v>
      </c>
      <c r="AAO87" s="155">
        <v>0.2</v>
      </c>
      <c r="AAP87" s="155">
        <v>6.4307799959500395E-33</v>
      </c>
      <c r="AAQ87" s="155">
        <v>-4.21834990640053E-18</v>
      </c>
      <c r="AAR87" s="155">
        <v>-2.6465034238812901E-18</v>
      </c>
      <c r="AAS87" s="155">
        <v>-4.2348677174911197E-34</v>
      </c>
      <c r="AAT87" s="155">
        <v>6.4849001534654796E-33</v>
      </c>
      <c r="AAU87" s="155">
        <v>-1.86027299850157E-18</v>
      </c>
      <c r="AAV87" s="155">
        <v>-2.00407865918968E-19</v>
      </c>
      <c r="AAW87" s="155">
        <v>3.6011269958905401E-34</v>
      </c>
      <c r="AAX87" s="155">
        <v>-6.5129784246082496E-20</v>
      </c>
      <c r="AAY87" s="238">
        <v>7.8129978568343001E-34</v>
      </c>
      <c r="AAZ87" s="238">
        <v>2.17703799368897E-32</v>
      </c>
      <c r="ABA87" s="238">
        <v>9.3938919229662305E-33</v>
      </c>
      <c r="ABB87" s="238">
        <v>-2.11322448803679E-17</v>
      </c>
      <c r="ABC87" s="238">
        <v>3.3223111554841702E-19</v>
      </c>
      <c r="ABD87" s="238">
        <v>-3.69144435202658E-34</v>
      </c>
      <c r="ABE87" s="238">
        <v>1.08707081263005E-32</v>
      </c>
      <c r="ABF87" s="238">
        <v>1.91551895928136E-32</v>
      </c>
      <c r="ABG87" s="238">
        <v>-3.27261623913408E-18</v>
      </c>
      <c r="ABH87" s="238">
        <v>-1.16520080668998E-18</v>
      </c>
      <c r="ABI87" s="238">
        <v>1.1934551359796499E-33</v>
      </c>
      <c r="ABJ87" s="238">
        <v>-1.49661370381185E-17</v>
      </c>
      <c r="ABK87" s="238">
        <v>7.1805638779852699E-18</v>
      </c>
      <c r="ABL87" s="238">
        <v>1.4768725510720499E-17</v>
      </c>
      <c r="ABM87" s="238">
        <v>2.8378396137027401E-18</v>
      </c>
      <c r="ABN87" s="238">
        <v>4.1215535058841297E-34</v>
      </c>
      <c r="ABO87" s="238">
        <v>1.4415245152167501E-32</v>
      </c>
      <c r="ABP87" s="238">
        <v>-2.6723990819625499E-33</v>
      </c>
      <c r="ABQ87" s="238">
        <v>-4.4521801665257697E-19</v>
      </c>
      <c r="ABR87" s="238">
        <v>-9.8072862217254109E-19</v>
      </c>
      <c r="ABS87" s="238">
        <v>4.8097859056126301E-48</v>
      </c>
      <c r="ABT87" s="238">
        <v>7.1401197251586403E-36</v>
      </c>
      <c r="ABU87" s="238">
        <v>9.7011181430709897E-34</v>
      </c>
      <c r="ABV87" s="238">
        <v>-8.9924655233566502E-35</v>
      </c>
      <c r="ABW87" s="238">
        <v>-3.1708249012416199E-33</v>
      </c>
      <c r="ABX87" s="238">
        <v>-3.0814879110195801E-33</v>
      </c>
      <c r="ABY87" s="238">
        <v>9.7057746197738797E-35</v>
      </c>
      <c r="ABZ87" s="238">
        <v>2.60433261889271E-33</v>
      </c>
      <c r="ACA87" s="238">
        <v>-9.7215086901816794E-48</v>
      </c>
      <c r="ACB87" s="238">
        <v>1.27855208102508E-32</v>
      </c>
      <c r="ACC87" s="238">
        <v>4.7930514665929901E-35</v>
      </c>
      <c r="ACD87" s="238">
        <v>-1.76850426559573E-49</v>
      </c>
      <c r="ACE87" s="238">
        <v>1.7615274055052498E-33</v>
      </c>
      <c r="ACF87" s="238">
        <v>-3.8823098479093902E-34</v>
      </c>
      <c r="ACG87" s="238">
        <v>-1.04173304755707E-32</v>
      </c>
      <c r="ACH87" s="238">
        <v>7.1346480631968404E-32</v>
      </c>
      <c r="ACI87" s="238">
        <v>-2.5739333512940098E-33</v>
      </c>
      <c r="ACJ87" s="238">
        <v>9.5476410887417293E-33</v>
      </c>
      <c r="ACK87" s="238">
        <v>-6.0688835413772402E-34</v>
      </c>
      <c r="ACL87" s="238">
        <v>-4.3389758509541897E-33</v>
      </c>
      <c r="ACM87" s="238">
        <v>-1.2582082859436001E-32</v>
      </c>
      <c r="ACN87" s="238">
        <v>1.05128194007112E-32</v>
      </c>
      <c r="ACO87" s="238">
        <v>-9.5476410887307297E-33</v>
      </c>
      <c r="ACP87" s="238">
        <v>-6.7422379126057098E-33</v>
      </c>
      <c r="ACQ87" s="238">
        <v>4.9075568037707002E-33</v>
      </c>
      <c r="ACR87" s="238">
        <v>-2.3156430990787001E-32</v>
      </c>
      <c r="ACS87" s="238">
        <v>1.5407439555098099E-33</v>
      </c>
      <c r="ACT87" s="238">
        <v>3.6557412986216098E-33</v>
      </c>
      <c r="ACU87" s="238">
        <v>3.3366809540279601E-48</v>
      </c>
      <c r="ACV87" s="238">
        <v>6.2708145438677502E-33</v>
      </c>
      <c r="ACW87" s="238">
        <v>9.0914845719298799E-34</v>
      </c>
      <c r="ACX87" s="238">
        <v>7.0786500948399004E-35</v>
      </c>
      <c r="ACY87" s="238">
        <v>-2.20190925688938E-34</v>
      </c>
      <c r="ACZ87" s="238">
        <v>4.3318538834750199E-35</v>
      </c>
      <c r="ADA87" s="238">
        <v>2.4264436549473299E-35</v>
      </c>
      <c r="ADB87" s="238">
        <v>-4.93038065763128E-32</v>
      </c>
      <c r="ADC87" s="238">
        <v>-1.5598475010595301E-45</v>
      </c>
      <c r="ADD87" s="238">
        <v>-1.5407439555097901E-33</v>
      </c>
      <c r="ADE87" s="238">
        <v>3.60402761081697E-34</v>
      </c>
      <c r="ADF87" s="238">
        <v>-5.4816306177095797E-49</v>
      </c>
      <c r="ADG87" s="238">
        <v>-6.3379480798210905E-17</v>
      </c>
      <c r="ADH87" s="238">
        <v>2.6861340403015001E-32</v>
      </c>
      <c r="ADI87" s="238">
        <v>-4.2624094529801603E-34</v>
      </c>
      <c r="ADJ87" s="238">
        <v>1.5854124506208E-33</v>
      </c>
      <c r="ADK87" s="238">
        <v>5.2086652377965699E-34</v>
      </c>
      <c r="ADL87" s="238">
        <v>-2.2351881836460001E-33</v>
      </c>
      <c r="ADM87" s="238">
        <v>-1.19345513609971E-33</v>
      </c>
      <c r="ADN87" s="238">
        <v>-1.7143216598620399E-33</v>
      </c>
      <c r="ADO87" s="238">
        <v>5.8454847449299502E-47</v>
      </c>
      <c r="ADP87" s="238">
        <v>1.06156909917748E-35</v>
      </c>
      <c r="ADQ87" s="238">
        <v>6.3584528710778101E-34</v>
      </c>
      <c r="ADR87" s="238">
        <v>-1.02736569437033E-33</v>
      </c>
      <c r="ADS87" s="238">
        <v>-3.1763250352994102E-33</v>
      </c>
      <c r="ADT87" s="238">
        <v>-3.0814879110195801E-33</v>
      </c>
      <c r="ADU87" s="238">
        <v>-3.3970211169206602E-34</v>
      </c>
      <c r="ADV87" s="238">
        <v>-2.4879363455071201E-33</v>
      </c>
      <c r="ADW87" s="238">
        <v>-1.0865231889266101E-47</v>
      </c>
      <c r="ADX87" s="238">
        <v>1.9903490764056999E-32</v>
      </c>
      <c r="ADY87" s="238">
        <v>-1.1484027401486199E-34</v>
      </c>
      <c r="ADZ87" s="238">
        <v>1.3043430044038E-49</v>
      </c>
      <c r="AEA87" s="238">
        <v>4.59361096058907E-34</v>
      </c>
      <c r="AEB87" s="238">
        <v>1.3588084467682899E-33</v>
      </c>
      <c r="AEC87" s="238">
        <v>3.7115095472539398E-48</v>
      </c>
      <c r="AED87" s="238">
        <v>5.3376231903465201E-32</v>
      </c>
      <c r="AEE87" s="238">
        <v>-1.04173304755707E-32</v>
      </c>
      <c r="AEF87" s="238">
        <v>-1.1517117316159201E-32</v>
      </c>
      <c r="AEG87" s="238">
        <v>-1.04173304755707E-32</v>
      </c>
      <c r="AEH87" s="238">
        <v>-5.2086652377853399E-33</v>
      </c>
      <c r="AEI87" s="238">
        <v>1.8264723982566201E-32</v>
      </c>
      <c r="AEJ87" s="238">
        <v>-1.04173304755707E-32</v>
      </c>
      <c r="AEK87" s="238">
        <v>1.5076102293061999E-32</v>
      </c>
      <c r="AEL87" s="238">
        <v>5.4989342029411496E-34</v>
      </c>
      <c r="AEM87" s="238">
        <v>-5.7585586580794402E-33</v>
      </c>
      <c r="AEN87" s="238">
        <v>3.6007620184605998E-47</v>
      </c>
      <c r="AEO87" s="238">
        <v>1.5407439555097901E-33</v>
      </c>
      <c r="AEP87" s="238">
        <v>5.4352337870731501E-33</v>
      </c>
      <c r="AEQ87" s="238">
        <v>2.7176168935365798E-33</v>
      </c>
      <c r="AER87" s="238">
        <v>5.4374391975055903E-33</v>
      </c>
      <c r="AES87" s="238">
        <v>1.79889470141876E-33</v>
      </c>
      <c r="AET87" s="238">
        <v>-1.47593427996505E-34</v>
      </c>
      <c r="AEU87" s="238">
        <v>-5.7420137008145201E-35</v>
      </c>
      <c r="AEV87" s="238">
        <v>1.54536819362971E-34</v>
      </c>
      <c r="AEW87" s="238">
        <v>-8.4925527922978702E-35</v>
      </c>
      <c r="AEX87" s="238">
        <v>3.9438715508617201E-34</v>
      </c>
      <c r="AEY87" s="238">
        <v>-1.67524430726575E-47</v>
      </c>
      <c r="AEZ87" s="238">
        <v>-1.5407439555097901E-33</v>
      </c>
      <c r="AFA87" s="238">
        <v>3.6040276108169499E-34</v>
      </c>
      <c r="AFB87" s="238">
        <v>2.29060367875439E-48</v>
      </c>
      <c r="AFC87" s="238">
        <v>-2.4478116858134199E-17</v>
      </c>
      <c r="AFD87" s="238">
        <v>2.5410600282395298E-32</v>
      </c>
      <c r="AFE87" s="238">
        <v>-3.4365837695617999E-34</v>
      </c>
      <c r="AFF87" s="238">
        <v>-1.2238298802530599E-48</v>
      </c>
      <c r="AFG87" s="238">
        <v>-1.30216630944672E-33</v>
      </c>
      <c r="AFH87" s="238">
        <v>2.60433261889271E-33</v>
      </c>
      <c r="AFI87" s="238">
        <v>-5.9869929506065195E-48</v>
      </c>
      <c r="AFJ87" s="238">
        <v>1.3021663094464E-33</v>
      </c>
      <c r="AFK87" s="238">
        <v>6.0694163978199401E-47</v>
      </c>
      <c r="AFL87" s="238">
        <v>1.3974894908159E-45</v>
      </c>
      <c r="AFM87" s="238">
        <v>6.3584528710777998E-34</v>
      </c>
      <c r="AFN87" s="238">
        <v>-2.6251082179468702E-33</v>
      </c>
      <c r="AFO87" s="238">
        <v>1.13331604122628E-47</v>
      </c>
      <c r="AFP87" s="238">
        <v>-2.0671249322650799E-33</v>
      </c>
      <c r="AFQ87" s="238">
        <v>-1.3229272940161501E-47</v>
      </c>
      <c r="AFR87" s="238">
        <v>1.6536999458120699E-32</v>
      </c>
      <c r="AFS87" s="238">
        <v>1.03356246613255E-33</v>
      </c>
      <c r="AFT87" s="238">
        <v>-2.32357165357035E-48</v>
      </c>
      <c r="AFU87" s="238">
        <v>-4.1342498645301597E-33</v>
      </c>
      <c r="AFV87" s="238">
        <v>-3.4310317319035798E-48</v>
      </c>
      <c r="AFW87" s="238">
        <v>-7.0885773209311296E-34</v>
      </c>
      <c r="AFX87" s="238">
        <v>-1.43414139708243E-45</v>
      </c>
      <c r="AFY87" s="238">
        <v>-2.05665133028731E-32</v>
      </c>
      <c r="AFZ87" s="238">
        <v>-6.5222805444878898E-32</v>
      </c>
      <c r="AGA87" s="238">
        <v>-3.2611402722439197E-32</v>
      </c>
      <c r="AGB87" s="238">
        <v>4.35168859038371E-46</v>
      </c>
      <c r="AGC87" s="238">
        <v>-3.90993849337073E-32</v>
      </c>
      <c r="AGD87" s="238">
        <v>-3.2611402722438798E-32</v>
      </c>
      <c r="AGE87" s="238">
        <v>-3.2611402722438902E-32</v>
      </c>
      <c r="AGF87" s="238">
        <v>3.2611402722438902E-32</v>
      </c>
      <c r="AGG87" s="238">
        <v>-3.2611402722439E-32</v>
      </c>
      <c r="AGH87" s="238">
        <v>1.2879113582700299E-47</v>
      </c>
      <c r="AGI87" s="238">
        <v>-3.1176479052755201E-48</v>
      </c>
      <c r="AGJ87" s="238">
        <v>-7.6303745295549805E-48</v>
      </c>
      <c r="AGK87" s="238">
        <v>-2.0526832973508099E-47</v>
      </c>
      <c r="AGL87" s="238">
        <v>8.2684997290603098E-33</v>
      </c>
      <c r="AGM87" s="238">
        <v>-5.5194374222410096E-34</v>
      </c>
      <c r="AGN87" s="238">
        <v>5.1678123306548798E-34</v>
      </c>
      <c r="AGO87" s="238">
        <v>9.6323744781816701E-34</v>
      </c>
      <c r="AGP87" s="238">
        <v>3.91287377447532E-47</v>
      </c>
      <c r="AGQ87" s="238">
        <v>-7.2590314804101894E-33</v>
      </c>
      <c r="AGR87" s="238">
        <v>-6.6497031635870098E-48</v>
      </c>
      <c r="AGS87" s="238">
        <v>7.7037197775598295E-34</v>
      </c>
      <c r="AGT87" s="238">
        <v>-1</v>
      </c>
      <c r="AGU87" s="238">
        <v>3.0920704814747099E-34</v>
      </c>
      <c r="AGV87" s="238">
        <v>-1.22948090552952E-47</v>
      </c>
      <c r="AGW87" s="238">
        <v>4.16491851554067E-47</v>
      </c>
      <c r="AGX87" s="238">
        <v>2.6187107165952901E-45</v>
      </c>
      <c r="AGY87" s="239">
        <v>4.8105128921781502E-47</v>
      </c>
      <c r="AHK87" s="240">
        <v>-7.2040319468580101E-18</v>
      </c>
      <c r="AHL87" s="155">
        <v>5.6079056060808797E-19</v>
      </c>
      <c r="AHM87" s="155">
        <v>1.3428745356236599E-18</v>
      </c>
      <c r="AHN87" s="155">
        <v>1.31720250111005E-17</v>
      </c>
      <c r="AHO87" s="155">
        <v>5.7521167428962002E-19</v>
      </c>
      <c r="AHP87" s="155">
        <v>8.4024598888663596E-18</v>
      </c>
      <c r="AHQ87" s="155">
        <v>1.18421569053386E-17</v>
      </c>
      <c r="AHR87" s="155">
        <v>1.9020967145078399E-18</v>
      </c>
      <c r="AHS87" s="155">
        <v>-6.8281606056907502E-18</v>
      </c>
      <c r="AHT87" s="155">
        <v>4.2727101517694597E-18</v>
      </c>
      <c r="AHU87" s="155">
        <v>-4.1923458993336597E-18</v>
      </c>
      <c r="AHV87" s="155">
        <v>3.6687426181535601E-20</v>
      </c>
      <c r="AHW87" s="155">
        <v>-3.90608853346432E-22</v>
      </c>
      <c r="AHX87" s="155">
        <v>5.98413443700575E-19</v>
      </c>
      <c r="AHY87" s="155">
        <v>-1.7835383181358901E-18</v>
      </c>
      <c r="AHZ87" s="155">
        <v>-4.6924034656961698E-21</v>
      </c>
      <c r="AIA87" s="155">
        <v>-1.0325050917962799E-18</v>
      </c>
      <c r="AIB87" s="155">
        <v>-5.7257420881880103E-19</v>
      </c>
      <c r="AIC87" s="155">
        <v>-3.0329180425409701E-19</v>
      </c>
      <c r="AID87" s="155">
        <v>3.7137032613464801E-19</v>
      </c>
      <c r="AIE87" s="155">
        <v>2.67744929186243E-18</v>
      </c>
      <c r="AIF87" s="155">
        <v>1.17812228350516E-18</v>
      </c>
      <c r="AIG87" s="155">
        <v>-6.8512822033443198E-18</v>
      </c>
      <c r="AIH87" s="155">
        <v>-1.6868290391270799E-18</v>
      </c>
      <c r="AII87" s="155">
        <v>3.38793563171228E-20</v>
      </c>
      <c r="AIJ87" s="155">
        <v>2.0703321698221599E-18</v>
      </c>
      <c r="AIK87" s="155">
        <v>-9.2889217105837302E-21</v>
      </c>
      <c r="AIL87" s="155">
        <v>2.1013996282193199E-20</v>
      </c>
      <c r="AIM87" s="155">
        <v>3.4960026384603903E-20</v>
      </c>
      <c r="AIN87" s="155">
        <v>2.17156036805666E-20</v>
      </c>
      <c r="AIO87" s="155">
        <v>1.8591019732834099E-20</v>
      </c>
      <c r="AIP87" s="155">
        <v>1.19203569009874E-20</v>
      </c>
      <c r="AIQ87" s="155">
        <v>-2.1708388126776602E-18</v>
      </c>
      <c r="AIR87" s="155">
        <v>-3.02619595403187E-18</v>
      </c>
      <c r="AIS87" s="155">
        <v>1.9741874301290202E-18</v>
      </c>
      <c r="AIT87" s="155">
        <v>1.08122117318999E-18</v>
      </c>
      <c r="AIU87" s="155">
        <v>-1.1969953365707099E-20</v>
      </c>
      <c r="AIV87" s="155">
        <v>-1.07464177722072E-19</v>
      </c>
      <c r="AIW87" s="155">
        <v>-3.7174102011691699E-19</v>
      </c>
      <c r="AIX87" s="155">
        <v>8.6977546285791602E-19</v>
      </c>
      <c r="AIY87" s="155">
        <v>-3.5425566577596898E-18</v>
      </c>
      <c r="AIZ87" s="155">
        <v>1.06458609551656E-19</v>
      </c>
      <c r="AJA87" s="155">
        <v>-3.54217274063416E-19</v>
      </c>
      <c r="AJB87" s="155">
        <v>1.7801425762989601E-19</v>
      </c>
      <c r="AJC87" s="155">
        <v>-2.01786627804032E-19</v>
      </c>
      <c r="AJD87" s="155">
        <v>7.0749853874303795E-19</v>
      </c>
      <c r="AJE87" s="155">
        <v>-2.03957291765611E-19</v>
      </c>
      <c r="AJF87" s="155">
        <v>3.1178371085669101E-19</v>
      </c>
      <c r="AJG87" s="155">
        <v>-1.6834426449736699E-19</v>
      </c>
      <c r="AJH87" s="155">
        <v>7.4902158777586202E-19</v>
      </c>
      <c r="AJI87" s="155">
        <v>-2.8625692044334502E-18</v>
      </c>
      <c r="AJJ87" s="155">
        <v>1.4617659533397499E-18</v>
      </c>
      <c r="AJK87" s="155">
        <v>-1.6156475544657301E-18</v>
      </c>
      <c r="AJL87" s="155">
        <v>-5.7878318949541902E-18</v>
      </c>
      <c r="AJM87" s="155">
        <v>1.5612511283791301E-17</v>
      </c>
      <c r="AJN87" s="155">
        <v>1.2283067748962401E-18</v>
      </c>
      <c r="AJO87" s="155">
        <v>-1.0566087963551801E-18</v>
      </c>
      <c r="AJP87" s="155">
        <v>-2.3633379470439299E-18</v>
      </c>
      <c r="AJQ87" s="155">
        <v>3.0357660829594101E-18</v>
      </c>
      <c r="AJR87" s="155">
        <v>8.6557456523223798E-19</v>
      </c>
      <c r="AJS87" s="155">
        <v>-7.92456597266383E-19</v>
      </c>
      <c r="AJT87" s="155">
        <v>1</v>
      </c>
      <c r="AJU87" s="155">
        <v>0.25</v>
      </c>
      <c r="AJV87" s="155">
        <v>1.17548577220159E-18</v>
      </c>
      <c r="AJW87" s="155">
        <v>-5.0765648254575603E-18</v>
      </c>
      <c r="AJX87" s="155">
        <v>9.7739031109375E-19</v>
      </c>
      <c r="AJY87" s="155">
        <v>4.06692459470273E-18</v>
      </c>
      <c r="AJZ87" s="155">
        <v>-8.8780495841710393E-19</v>
      </c>
      <c r="AKA87" s="155">
        <v>8.0469642114442597E-18</v>
      </c>
      <c r="AKB87" s="155">
        <v>1.3768956838294401E-18</v>
      </c>
      <c r="AKC87" s="155">
        <v>2.62192986281051E-17</v>
      </c>
      <c r="AKD87" s="155">
        <v>6.9559841352566494E-18</v>
      </c>
      <c r="AKE87" s="155">
        <v>1.34593699685793E-18</v>
      </c>
      <c r="AKF87" s="241">
        <v>3.3232599285035999E-19</v>
      </c>
      <c r="AKG87" s="155"/>
      <c r="AKH87" s="155"/>
    </row>
    <row r="88" spans="1:970">
      <c r="A88" s="195" t="s">
        <v>162</v>
      </c>
      <c r="B88" s="153">
        <f t="array" ref="B88:OG88">MMULT(B87:OG87,TRANSPOSE($RT$3:$AGY$398))+MMULT(OS88:RN88,TRANSPOSE($AHK$3:$AKF$398))</f>
        <v>0</v>
      </c>
      <c r="C88" s="153">
        <v>0</v>
      </c>
      <c r="D88" s="153">
        <v>0</v>
      </c>
      <c r="E88" s="153">
        <v>0</v>
      </c>
      <c r="F88" s="153">
        <v>0</v>
      </c>
      <c r="G88" s="153">
        <v>0</v>
      </c>
      <c r="H88" s="153">
        <v>0</v>
      </c>
      <c r="I88" s="153">
        <v>0</v>
      </c>
      <c r="J88" s="153">
        <v>0</v>
      </c>
      <c r="K88" s="153">
        <v>0</v>
      </c>
      <c r="L88" s="153">
        <v>0</v>
      </c>
      <c r="M88" s="153">
        <v>0</v>
      </c>
      <c r="N88" s="153">
        <v>0</v>
      </c>
      <c r="O88" s="153">
        <v>0</v>
      </c>
      <c r="P88" s="153">
        <v>0</v>
      </c>
      <c r="Q88" s="153">
        <v>0</v>
      </c>
      <c r="R88" s="153">
        <v>0</v>
      </c>
      <c r="S88" s="153">
        <v>0</v>
      </c>
      <c r="T88" s="153">
        <v>0</v>
      </c>
      <c r="U88" s="153">
        <v>0</v>
      </c>
      <c r="V88" s="153">
        <v>0</v>
      </c>
      <c r="W88" s="153">
        <v>0</v>
      </c>
      <c r="X88" s="153">
        <v>0</v>
      </c>
      <c r="Y88" s="153">
        <v>0</v>
      </c>
      <c r="Z88" s="153">
        <v>0</v>
      </c>
      <c r="AA88" s="153">
        <v>0</v>
      </c>
      <c r="AB88" s="153">
        <v>0</v>
      </c>
      <c r="AC88" s="153">
        <v>0</v>
      </c>
      <c r="AD88" s="153">
        <v>0</v>
      </c>
      <c r="AE88" s="153">
        <v>0</v>
      </c>
      <c r="AF88" s="153">
        <v>0</v>
      </c>
      <c r="AG88" s="153">
        <v>0</v>
      </c>
      <c r="AH88" s="153">
        <v>0</v>
      </c>
      <c r="AI88" s="153">
        <v>0</v>
      </c>
      <c r="AJ88" s="153">
        <v>0</v>
      </c>
      <c r="AK88" s="153">
        <v>0</v>
      </c>
      <c r="AL88" s="153">
        <v>0</v>
      </c>
      <c r="AM88" s="153">
        <v>0</v>
      </c>
      <c r="AN88" s="153">
        <v>0</v>
      </c>
      <c r="AO88" s="153">
        <v>0</v>
      </c>
      <c r="AP88" s="153">
        <v>0</v>
      </c>
      <c r="AQ88" s="153">
        <v>0</v>
      </c>
      <c r="AR88" s="153">
        <v>0</v>
      </c>
      <c r="AS88" s="153">
        <v>0</v>
      </c>
      <c r="AT88" s="153">
        <v>0</v>
      </c>
      <c r="AU88" s="153">
        <v>0</v>
      </c>
      <c r="AV88" s="153">
        <v>0</v>
      </c>
      <c r="AW88" s="153">
        <v>0</v>
      </c>
      <c r="AX88" s="153">
        <v>0</v>
      </c>
      <c r="AY88" s="153">
        <v>0</v>
      </c>
      <c r="AZ88" s="153">
        <v>0</v>
      </c>
      <c r="BA88" s="153">
        <v>0</v>
      </c>
      <c r="BB88" s="153">
        <v>0</v>
      </c>
      <c r="BC88" s="153">
        <v>0</v>
      </c>
      <c r="BD88" s="153">
        <v>0</v>
      </c>
      <c r="BE88" s="153">
        <v>0</v>
      </c>
      <c r="BF88" s="153">
        <v>0</v>
      </c>
      <c r="BG88" s="153">
        <v>0</v>
      </c>
      <c r="BH88" s="153">
        <v>0</v>
      </c>
      <c r="BI88" s="153">
        <v>0</v>
      </c>
      <c r="BJ88" s="153">
        <v>0</v>
      </c>
      <c r="BK88" s="153">
        <v>0</v>
      </c>
      <c r="BL88" s="153">
        <v>0</v>
      </c>
      <c r="BM88" s="153">
        <v>0</v>
      </c>
      <c r="BN88" s="153">
        <v>0</v>
      </c>
      <c r="BO88" s="153">
        <v>0</v>
      </c>
      <c r="BP88" s="153">
        <v>0</v>
      </c>
      <c r="BQ88" s="153">
        <v>0</v>
      </c>
      <c r="BR88" s="153">
        <v>0</v>
      </c>
      <c r="BS88" s="153">
        <v>0</v>
      </c>
      <c r="BT88" s="153">
        <v>0</v>
      </c>
      <c r="BU88" s="153">
        <v>0</v>
      </c>
      <c r="BV88" s="153">
        <v>0</v>
      </c>
      <c r="BW88" s="153">
        <v>0</v>
      </c>
      <c r="BX88" s="153">
        <v>0</v>
      </c>
      <c r="BY88" s="153">
        <v>0</v>
      </c>
      <c r="BZ88" s="153">
        <v>0</v>
      </c>
      <c r="CA88" s="153">
        <v>0</v>
      </c>
      <c r="CB88" s="153">
        <v>0</v>
      </c>
      <c r="CC88" s="153">
        <v>0</v>
      </c>
      <c r="CD88" s="153">
        <v>0</v>
      </c>
      <c r="CE88" s="153">
        <v>0</v>
      </c>
      <c r="CF88" s="153">
        <v>0</v>
      </c>
      <c r="CG88" s="153">
        <v>0</v>
      </c>
      <c r="CH88" s="153">
        <v>0</v>
      </c>
      <c r="CI88" s="153">
        <v>0</v>
      </c>
      <c r="CJ88" s="153">
        <v>0</v>
      </c>
      <c r="CK88" s="153">
        <v>0</v>
      </c>
      <c r="CL88" s="153">
        <v>0</v>
      </c>
      <c r="CM88" s="153">
        <v>0</v>
      </c>
      <c r="CN88" s="153">
        <v>0</v>
      </c>
      <c r="CO88" s="153">
        <v>0</v>
      </c>
      <c r="CP88" s="153">
        <v>0</v>
      </c>
      <c r="CQ88" s="153">
        <v>0</v>
      </c>
      <c r="CR88" s="153">
        <v>0</v>
      </c>
      <c r="CS88" s="153">
        <v>0</v>
      </c>
      <c r="CT88" s="153">
        <v>0</v>
      </c>
      <c r="CU88" s="153">
        <v>0</v>
      </c>
      <c r="CV88" s="153">
        <v>0</v>
      </c>
      <c r="CW88" s="153">
        <v>0</v>
      </c>
      <c r="CX88" s="153">
        <v>0</v>
      </c>
      <c r="CY88" s="153">
        <v>0</v>
      </c>
      <c r="CZ88" s="153">
        <v>0</v>
      </c>
      <c r="DA88" s="153">
        <v>0</v>
      </c>
      <c r="DB88" s="153">
        <v>0</v>
      </c>
      <c r="DC88" s="153">
        <v>0</v>
      </c>
      <c r="DD88" s="153">
        <v>0</v>
      </c>
      <c r="DE88" s="153">
        <v>0</v>
      </c>
      <c r="DF88" s="153">
        <v>0</v>
      </c>
      <c r="DG88" s="153">
        <v>0</v>
      </c>
      <c r="DH88" s="153">
        <v>0</v>
      </c>
      <c r="DI88" s="153">
        <v>0</v>
      </c>
      <c r="DJ88" s="153">
        <v>0</v>
      </c>
      <c r="DK88" s="153">
        <v>0</v>
      </c>
      <c r="DL88" s="153">
        <v>0</v>
      </c>
      <c r="DM88" s="153">
        <v>0</v>
      </c>
      <c r="DN88" s="153">
        <v>0</v>
      </c>
      <c r="DO88" s="153">
        <v>0</v>
      </c>
      <c r="DP88" s="153">
        <v>0</v>
      </c>
      <c r="DQ88" s="153">
        <v>0</v>
      </c>
      <c r="DR88" s="153">
        <v>0</v>
      </c>
      <c r="DS88" s="153">
        <v>0</v>
      </c>
      <c r="DT88" s="153">
        <v>0</v>
      </c>
      <c r="DU88" s="153">
        <v>0</v>
      </c>
      <c r="DV88" s="153">
        <v>0</v>
      </c>
      <c r="DW88" s="153">
        <v>0</v>
      </c>
      <c r="DX88" s="153">
        <v>0</v>
      </c>
      <c r="DY88" s="153">
        <v>0</v>
      </c>
      <c r="DZ88" s="153">
        <v>0</v>
      </c>
      <c r="EA88" s="153">
        <v>0</v>
      </c>
      <c r="EB88" s="153">
        <v>0</v>
      </c>
      <c r="EC88" s="153">
        <v>0</v>
      </c>
      <c r="ED88" s="153">
        <v>0</v>
      </c>
      <c r="EE88" s="153">
        <v>0</v>
      </c>
      <c r="EF88" s="153">
        <v>0</v>
      </c>
      <c r="EG88" s="153">
        <v>0</v>
      </c>
      <c r="EH88" s="153">
        <v>0</v>
      </c>
      <c r="EI88" s="153">
        <v>0</v>
      </c>
      <c r="EJ88" s="153">
        <v>0</v>
      </c>
      <c r="EK88" s="153">
        <v>0</v>
      </c>
      <c r="EL88" s="153">
        <v>0</v>
      </c>
      <c r="EM88" s="153">
        <v>0</v>
      </c>
      <c r="EN88" s="153">
        <v>0</v>
      </c>
      <c r="EO88" s="153">
        <v>0</v>
      </c>
      <c r="EP88" s="153">
        <v>0</v>
      </c>
      <c r="EQ88" s="153">
        <v>0</v>
      </c>
      <c r="ER88" s="153">
        <v>0</v>
      </c>
      <c r="ES88" s="153">
        <v>0</v>
      </c>
      <c r="ET88" s="153">
        <v>0</v>
      </c>
      <c r="EU88" s="153">
        <v>0</v>
      </c>
      <c r="EV88" s="153">
        <v>0</v>
      </c>
      <c r="EW88" s="153">
        <v>0</v>
      </c>
      <c r="EX88" s="153">
        <v>0</v>
      </c>
      <c r="EY88" s="153">
        <v>0</v>
      </c>
      <c r="EZ88" s="153">
        <v>0</v>
      </c>
      <c r="FA88" s="153">
        <v>0</v>
      </c>
      <c r="FB88" s="153">
        <v>0</v>
      </c>
      <c r="FC88" s="153">
        <v>0</v>
      </c>
      <c r="FD88" s="153">
        <v>0</v>
      </c>
      <c r="FE88" s="153">
        <v>0</v>
      </c>
      <c r="FF88" s="153">
        <v>0</v>
      </c>
      <c r="FG88" s="153">
        <v>0</v>
      </c>
      <c r="FH88" s="153">
        <v>0</v>
      </c>
      <c r="FI88" s="153">
        <v>0</v>
      </c>
      <c r="FJ88" s="153">
        <v>0</v>
      </c>
      <c r="FK88" s="153">
        <v>0</v>
      </c>
      <c r="FL88" s="153">
        <v>0</v>
      </c>
      <c r="FM88" s="153">
        <v>0</v>
      </c>
      <c r="FN88" s="153">
        <v>0</v>
      </c>
      <c r="FO88" s="153">
        <v>0</v>
      </c>
      <c r="FP88" s="153">
        <v>0</v>
      </c>
      <c r="FQ88" s="153">
        <v>0</v>
      </c>
      <c r="FR88" s="153">
        <v>0</v>
      </c>
      <c r="FS88" s="153">
        <v>0</v>
      </c>
      <c r="FT88" s="153">
        <v>0</v>
      </c>
      <c r="FU88" s="153">
        <v>0</v>
      </c>
      <c r="FV88" s="153">
        <v>0</v>
      </c>
      <c r="FW88" s="153">
        <v>0</v>
      </c>
      <c r="FX88" s="153">
        <v>0</v>
      </c>
      <c r="FY88" s="153">
        <v>0</v>
      </c>
      <c r="FZ88" s="153">
        <v>0</v>
      </c>
      <c r="GA88" s="153">
        <v>0</v>
      </c>
      <c r="GB88" s="153">
        <v>0</v>
      </c>
      <c r="GC88" s="153">
        <v>0</v>
      </c>
      <c r="GD88" s="153">
        <v>0</v>
      </c>
      <c r="GE88" s="153">
        <v>0</v>
      </c>
      <c r="GF88" s="153">
        <v>0</v>
      </c>
      <c r="GG88" s="153">
        <v>0</v>
      </c>
      <c r="GH88" s="153">
        <v>0</v>
      </c>
      <c r="GI88" s="153">
        <v>0</v>
      </c>
      <c r="GJ88" s="153">
        <v>0</v>
      </c>
      <c r="GK88" s="153">
        <v>0</v>
      </c>
      <c r="GL88" s="153">
        <v>0</v>
      </c>
      <c r="GM88" s="153">
        <v>0</v>
      </c>
      <c r="GN88" s="153">
        <v>0</v>
      </c>
      <c r="GO88" s="144">
        <v>0</v>
      </c>
      <c r="GP88" s="153">
        <v>0</v>
      </c>
      <c r="GQ88" s="144">
        <v>0</v>
      </c>
      <c r="GR88" s="144">
        <v>0</v>
      </c>
      <c r="GS88" s="153">
        <v>0</v>
      </c>
      <c r="GT88" s="153">
        <v>0</v>
      </c>
      <c r="GU88" s="153">
        <v>0</v>
      </c>
      <c r="GV88" s="153">
        <v>0</v>
      </c>
      <c r="GW88" s="153">
        <v>0</v>
      </c>
      <c r="GX88" s="153">
        <v>0</v>
      </c>
      <c r="GY88" s="153">
        <v>0</v>
      </c>
      <c r="GZ88" s="153">
        <v>0</v>
      </c>
      <c r="HA88" s="153">
        <v>0</v>
      </c>
      <c r="HB88" s="153">
        <v>0</v>
      </c>
      <c r="HC88" s="153">
        <v>0</v>
      </c>
      <c r="HD88" s="153">
        <v>0</v>
      </c>
      <c r="HE88" s="153">
        <v>0</v>
      </c>
      <c r="HF88" s="153">
        <v>0</v>
      </c>
      <c r="HG88" s="153">
        <v>0</v>
      </c>
      <c r="HH88" s="153">
        <v>0</v>
      </c>
      <c r="HI88" s="153">
        <v>0</v>
      </c>
      <c r="HJ88" s="153">
        <v>0</v>
      </c>
      <c r="HK88" s="153">
        <v>0</v>
      </c>
      <c r="HL88" s="153">
        <v>0</v>
      </c>
      <c r="HM88" s="153">
        <v>0</v>
      </c>
      <c r="HN88" s="153">
        <v>0</v>
      </c>
      <c r="HO88" s="153">
        <v>0</v>
      </c>
      <c r="HP88" s="153">
        <v>0</v>
      </c>
      <c r="HQ88" s="153">
        <v>0</v>
      </c>
      <c r="HR88" s="153">
        <v>0</v>
      </c>
      <c r="HS88" s="153">
        <v>0</v>
      </c>
      <c r="HT88" s="153">
        <v>0</v>
      </c>
      <c r="HU88" s="153">
        <v>0</v>
      </c>
      <c r="HV88" s="153">
        <v>0</v>
      </c>
      <c r="HW88" s="153">
        <v>0</v>
      </c>
      <c r="HX88" s="153">
        <v>0</v>
      </c>
      <c r="HY88" s="153">
        <v>0</v>
      </c>
      <c r="HZ88" s="153">
        <v>0</v>
      </c>
      <c r="IA88" s="153">
        <v>0</v>
      </c>
      <c r="IB88" s="153">
        <v>0</v>
      </c>
      <c r="IC88" s="153">
        <v>0</v>
      </c>
      <c r="ID88" s="153">
        <v>0</v>
      </c>
      <c r="IE88" s="153">
        <v>0</v>
      </c>
      <c r="IF88" s="153">
        <v>0</v>
      </c>
      <c r="IG88" s="153">
        <v>0</v>
      </c>
      <c r="IH88" s="153">
        <v>0</v>
      </c>
      <c r="II88" s="153">
        <v>0</v>
      </c>
      <c r="IJ88" s="153">
        <v>0</v>
      </c>
      <c r="IK88" s="153">
        <v>0</v>
      </c>
      <c r="IL88" s="153">
        <v>0</v>
      </c>
      <c r="IM88" s="153">
        <v>0</v>
      </c>
      <c r="IN88" s="153">
        <v>0</v>
      </c>
      <c r="IO88" s="153">
        <v>0</v>
      </c>
      <c r="IP88" s="153">
        <v>0</v>
      </c>
      <c r="IQ88" s="153">
        <v>0</v>
      </c>
      <c r="IR88" s="153">
        <v>0</v>
      </c>
      <c r="IS88" s="153">
        <v>0</v>
      </c>
      <c r="IT88" s="153">
        <v>0</v>
      </c>
      <c r="IU88" s="153">
        <v>0</v>
      </c>
      <c r="IV88" s="153">
        <v>0</v>
      </c>
      <c r="IW88" s="153">
        <v>0</v>
      </c>
      <c r="IX88" s="153">
        <v>0</v>
      </c>
      <c r="IY88" s="153">
        <v>0</v>
      </c>
      <c r="IZ88" s="153">
        <v>0</v>
      </c>
      <c r="JA88" s="153">
        <v>0</v>
      </c>
      <c r="JB88" s="153">
        <v>0</v>
      </c>
      <c r="JC88" s="153">
        <v>0</v>
      </c>
      <c r="JD88" s="153">
        <v>0</v>
      </c>
      <c r="JE88" s="153">
        <v>0</v>
      </c>
      <c r="JF88" s="153">
        <v>0</v>
      </c>
      <c r="JG88" s="153">
        <v>0</v>
      </c>
      <c r="JH88" s="153">
        <v>0</v>
      </c>
      <c r="JI88" s="153">
        <v>0</v>
      </c>
      <c r="JJ88" s="153">
        <v>0</v>
      </c>
      <c r="JK88" s="153">
        <v>0</v>
      </c>
      <c r="JL88" s="153">
        <v>0</v>
      </c>
      <c r="JM88" s="153">
        <v>0</v>
      </c>
      <c r="JN88" s="153">
        <v>0</v>
      </c>
      <c r="JO88" s="153">
        <v>0</v>
      </c>
      <c r="JP88" s="153">
        <v>0</v>
      </c>
      <c r="JQ88" s="153">
        <v>0</v>
      </c>
      <c r="JR88" s="153">
        <v>0</v>
      </c>
      <c r="JS88" s="153">
        <v>0</v>
      </c>
      <c r="JT88" s="153">
        <v>0</v>
      </c>
      <c r="JU88" s="153">
        <v>0</v>
      </c>
      <c r="JV88" s="153">
        <v>0</v>
      </c>
      <c r="JW88" s="153">
        <v>0</v>
      </c>
      <c r="JX88" s="153">
        <v>0</v>
      </c>
      <c r="JY88" s="153">
        <v>0</v>
      </c>
      <c r="JZ88" s="153">
        <v>0</v>
      </c>
      <c r="KA88" s="153">
        <v>0</v>
      </c>
      <c r="KB88" s="153">
        <v>0</v>
      </c>
      <c r="KC88" s="153">
        <v>0</v>
      </c>
      <c r="KD88" s="153">
        <v>0</v>
      </c>
      <c r="KE88" s="153">
        <v>0</v>
      </c>
      <c r="KF88" s="153">
        <v>0</v>
      </c>
      <c r="KG88" s="153">
        <v>0</v>
      </c>
      <c r="KH88" s="153">
        <v>0</v>
      </c>
      <c r="KI88" s="153">
        <v>0</v>
      </c>
      <c r="KJ88" s="153">
        <v>0</v>
      </c>
      <c r="KK88" s="153">
        <v>0</v>
      </c>
      <c r="KL88" s="153">
        <v>0</v>
      </c>
      <c r="KM88" s="153">
        <v>0</v>
      </c>
      <c r="KN88" s="153">
        <v>0</v>
      </c>
      <c r="KO88" s="153">
        <v>0</v>
      </c>
      <c r="KP88" s="153">
        <v>0</v>
      </c>
      <c r="KQ88" s="153">
        <v>0</v>
      </c>
      <c r="KR88" s="153">
        <v>0</v>
      </c>
      <c r="KS88" s="153">
        <v>0</v>
      </c>
      <c r="KT88" s="153">
        <v>0</v>
      </c>
      <c r="KU88" s="153">
        <v>0</v>
      </c>
      <c r="KV88" s="153">
        <v>0</v>
      </c>
      <c r="KW88" s="153">
        <v>0</v>
      </c>
      <c r="KX88" s="153">
        <v>0</v>
      </c>
      <c r="KY88" s="153">
        <v>0</v>
      </c>
      <c r="KZ88" s="153">
        <v>0</v>
      </c>
      <c r="LA88" s="153">
        <v>0</v>
      </c>
      <c r="LB88" s="153">
        <v>0</v>
      </c>
      <c r="LC88" s="153">
        <v>0</v>
      </c>
      <c r="LD88" s="153">
        <v>0</v>
      </c>
      <c r="LE88" s="153">
        <v>0</v>
      </c>
      <c r="LF88" s="153">
        <v>0</v>
      </c>
      <c r="LG88" s="153">
        <v>0</v>
      </c>
      <c r="LH88" s="153">
        <v>0</v>
      </c>
      <c r="LI88" s="153">
        <v>0</v>
      </c>
      <c r="LJ88" s="153">
        <v>0</v>
      </c>
      <c r="LK88" s="153">
        <v>0</v>
      </c>
      <c r="LL88" s="153">
        <v>0</v>
      </c>
      <c r="LM88" s="153">
        <v>0</v>
      </c>
      <c r="LN88" s="153">
        <v>0</v>
      </c>
      <c r="LO88" s="153">
        <v>0</v>
      </c>
      <c r="LP88" s="153">
        <v>0</v>
      </c>
      <c r="LQ88" s="153">
        <v>0</v>
      </c>
      <c r="LR88" s="153">
        <v>0</v>
      </c>
      <c r="LS88" s="153">
        <v>0</v>
      </c>
      <c r="LT88" s="153">
        <v>0</v>
      </c>
      <c r="LU88" s="153">
        <v>0</v>
      </c>
      <c r="LV88" s="153">
        <v>0</v>
      </c>
      <c r="LW88" s="153">
        <v>0</v>
      </c>
      <c r="LX88" s="153">
        <v>0</v>
      </c>
      <c r="LY88" s="153">
        <v>0</v>
      </c>
      <c r="LZ88" s="153">
        <v>0</v>
      </c>
      <c r="MA88" s="153">
        <v>0</v>
      </c>
      <c r="MB88" s="153">
        <v>0</v>
      </c>
      <c r="MC88" s="153">
        <v>0</v>
      </c>
      <c r="MD88" s="153">
        <v>0</v>
      </c>
      <c r="ME88" s="153">
        <v>0</v>
      </c>
      <c r="MF88" s="153">
        <v>0</v>
      </c>
      <c r="MG88" s="153">
        <v>0</v>
      </c>
      <c r="MH88" s="153">
        <v>0</v>
      </c>
      <c r="MI88" s="153">
        <v>0</v>
      </c>
      <c r="MJ88" s="153">
        <v>0</v>
      </c>
      <c r="MK88" s="153">
        <v>0</v>
      </c>
      <c r="ML88" s="153">
        <v>0</v>
      </c>
      <c r="MM88" s="153">
        <v>0</v>
      </c>
      <c r="MN88" s="153">
        <v>0</v>
      </c>
      <c r="MO88" s="153">
        <v>0</v>
      </c>
      <c r="MP88" s="153">
        <v>0</v>
      </c>
      <c r="MQ88" s="153">
        <v>0</v>
      </c>
      <c r="MR88" s="153">
        <v>0</v>
      </c>
      <c r="MS88" s="153">
        <v>0</v>
      </c>
      <c r="MT88" s="153">
        <v>0</v>
      </c>
      <c r="MU88" s="153">
        <v>0</v>
      </c>
      <c r="MV88" s="153">
        <v>0</v>
      </c>
      <c r="MW88" s="153">
        <v>0</v>
      </c>
      <c r="MX88" s="153">
        <v>0</v>
      </c>
      <c r="MY88" s="153">
        <v>0</v>
      </c>
      <c r="MZ88" s="153">
        <v>0</v>
      </c>
      <c r="NA88" s="153">
        <v>0</v>
      </c>
      <c r="NB88" s="153">
        <v>0</v>
      </c>
      <c r="NC88" s="153">
        <v>0</v>
      </c>
      <c r="ND88" s="153">
        <v>0</v>
      </c>
      <c r="NE88" s="153">
        <v>0</v>
      </c>
      <c r="NF88" s="153">
        <v>0</v>
      </c>
      <c r="NG88" s="153">
        <v>0</v>
      </c>
      <c r="NH88" s="153">
        <v>0</v>
      </c>
      <c r="NI88" s="153">
        <v>0</v>
      </c>
      <c r="NJ88" s="153">
        <v>0</v>
      </c>
      <c r="NK88" s="153">
        <v>0</v>
      </c>
      <c r="NL88" s="153">
        <v>0</v>
      </c>
      <c r="NM88" s="153">
        <v>0</v>
      </c>
      <c r="NN88" s="153">
        <v>0</v>
      </c>
      <c r="NO88" s="153">
        <v>0</v>
      </c>
      <c r="NP88" s="153">
        <v>0</v>
      </c>
      <c r="NQ88" s="153">
        <v>0</v>
      </c>
      <c r="NR88" s="153">
        <v>0</v>
      </c>
      <c r="NS88" s="153">
        <v>0</v>
      </c>
      <c r="NT88" s="153">
        <v>0</v>
      </c>
      <c r="NU88" s="153">
        <v>0</v>
      </c>
      <c r="NV88" s="153">
        <v>0</v>
      </c>
      <c r="NW88" s="153">
        <v>0</v>
      </c>
      <c r="NX88" s="153">
        <v>0</v>
      </c>
      <c r="NY88" s="153">
        <v>0</v>
      </c>
      <c r="NZ88" s="153">
        <v>0</v>
      </c>
      <c r="OA88" s="153">
        <v>0</v>
      </c>
      <c r="OB88" s="153">
        <v>0</v>
      </c>
      <c r="OC88" s="153">
        <v>0</v>
      </c>
      <c r="OD88" s="153">
        <v>0</v>
      </c>
      <c r="OE88" s="153">
        <v>0</v>
      </c>
      <c r="OF88" s="153">
        <v>0</v>
      </c>
      <c r="OG88" s="230">
        <v>0</v>
      </c>
      <c r="OH88" s="153"/>
      <c r="OI88" s="153"/>
      <c r="OJ88" s="153"/>
      <c r="OK88" s="153"/>
      <c r="OL88" s="153"/>
      <c r="OM88" s="153"/>
      <c r="ON88" s="153"/>
      <c r="OO88" s="153"/>
      <c r="OP88" s="153"/>
      <c r="OQ88" s="153"/>
      <c r="OR88" s="195" t="s">
        <v>162</v>
      </c>
      <c r="OS88" s="240">
        <f>Setting_shocks_irfs!LQ90</f>
        <v>0</v>
      </c>
      <c r="OT88" s="155">
        <f>Setting_shocks_irfs!LR90</f>
        <v>0</v>
      </c>
      <c r="OU88" s="155">
        <f>Setting_shocks_irfs!LS90</f>
        <v>0</v>
      </c>
      <c r="OV88" s="155">
        <f>Setting_shocks_irfs!LT90</f>
        <v>0</v>
      </c>
      <c r="OW88" s="155">
        <f>Setting_shocks_irfs!LU90</f>
        <v>0</v>
      </c>
      <c r="OX88" s="155">
        <f>Setting_shocks_irfs!LV90</f>
        <v>0</v>
      </c>
      <c r="OY88" s="155">
        <f>Setting_shocks_irfs!LW90</f>
        <v>0</v>
      </c>
      <c r="OZ88" s="155">
        <f>Setting_shocks_irfs!LX90</f>
        <v>0</v>
      </c>
      <c r="PA88" s="155">
        <f>Setting_shocks_irfs!LY90</f>
        <v>0</v>
      </c>
      <c r="PB88" s="155">
        <f>Setting_shocks_irfs!LZ90</f>
        <v>0</v>
      </c>
      <c r="PC88" s="155">
        <f>Setting_shocks_irfs!MA90</f>
        <v>0</v>
      </c>
      <c r="PD88" s="155">
        <f>Setting_shocks_irfs!MB90</f>
        <v>0</v>
      </c>
      <c r="PE88" s="155">
        <f>Setting_shocks_irfs!MC90</f>
        <v>0</v>
      </c>
      <c r="PF88" s="155">
        <f>Setting_shocks_irfs!MD90</f>
        <v>0</v>
      </c>
      <c r="PG88" s="155">
        <f>Setting_shocks_irfs!ME90</f>
        <v>0</v>
      </c>
      <c r="PH88" s="155">
        <f>Setting_shocks_irfs!MF90</f>
        <v>0</v>
      </c>
      <c r="PI88" s="155">
        <f>Setting_shocks_irfs!MG90</f>
        <v>0</v>
      </c>
      <c r="PJ88" s="155">
        <f>Setting_shocks_irfs!MH90</f>
        <v>0</v>
      </c>
      <c r="PK88" s="155">
        <f>Setting_shocks_irfs!MI90</f>
        <v>0</v>
      </c>
      <c r="PL88" s="155">
        <f>Setting_shocks_irfs!MJ90</f>
        <v>0</v>
      </c>
      <c r="PM88" s="155">
        <f>Setting_shocks_irfs!MK90</f>
        <v>0</v>
      </c>
      <c r="PN88" s="155">
        <f>Setting_shocks_irfs!ML90</f>
        <v>0</v>
      </c>
      <c r="PO88" s="155">
        <f>Setting_shocks_irfs!MM90</f>
        <v>0</v>
      </c>
      <c r="PP88" s="155">
        <f>Setting_shocks_irfs!MN90</f>
        <v>0</v>
      </c>
      <c r="PQ88" s="155">
        <f>Setting_shocks_irfs!MO90</f>
        <v>0</v>
      </c>
      <c r="PR88" s="155">
        <f>Setting_shocks_irfs!MP90</f>
        <v>0</v>
      </c>
      <c r="PS88" s="155">
        <f>Setting_shocks_irfs!MQ90</f>
        <v>0</v>
      </c>
      <c r="PT88" s="155">
        <f>Setting_shocks_irfs!MR90</f>
        <v>0</v>
      </c>
      <c r="PU88" s="155">
        <f>Setting_shocks_irfs!MS90</f>
        <v>0</v>
      </c>
      <c r="PV88" s="155">
        <f>Setting_shocks_irfs!MT90</f>
        <v>0</v>
      </c>
      <c r="PW88" s="155">
        <f>Setting_shocks_irfs!MU90</f>
        <v>0</v>
      </c>
      <c r="PX88" s="155">
        <f>Setting_shocks_irfs!MV90</f>
        <v>0</v>
      </c>
      <c r="PY88" s="155">
        <f>Setting_shocks_irfs!MW90</f>
        <v>0</v>
      </c>
      <c r="PZ88" s="155">
        <f>Setting_shocks_irfs!MX90</f>
        <v>0</v>
      </c>
      <c r="QA88" s="155">
        <f>Setting_shocks_irfs!MY90</f>
        <v>0</v>
      </c>
      <c r="QB88" s="155">
        <f>Setting_shocks_irfs!MZ90</f>
        <v>0</v>
      </c>
      <c r="QC88" s="155">
        <f>Setting_shocks_irfs!NA90</f>
        <v>0</v>
      </c>
      <c r="QD88" s="155">
        <f>Setting_shocks_irfs!NB90</f>
        <v>0</v>
      </c>
      <c r="QE88" s="155">
        <f>Setting_shocks_irfs!NC90</f>
        <v>0</v>
      </c>
      <c r="QF88" s="155">
        <f>Setting_shocks_irfs!ND90</f>
        <v>0</v>
      </c>
      <c r="QG88" s="155">
        <f>Setting_shocks_irfs!NE90</f>
        <v>0</v>
      </c>
      <c r="QH88" s="155">
        <f>Setting_shocks_irfs!NF90</f>
        <v>0</v>
      </c>
      <c r="QI88" s="155">
        <f>Setting_shocks_irfs!NG90</f>
        <v>0</v>
      </c>
      <c r="QJ88" s="155">
        <f>Setting_shocks_irfs!NH90</f>
        <v>0</v>
      </c>
      <c r="QK88" s="155">
        <f>Setting_shocks_irfs!NI90</f>
        <v>0</v>
      </c>
      <c r="QL88" s="155">
        <f>Setting_shocks_irfs!NJ90</f>
        <v>0</v>
      </c>
      <c r="QM88" s="155">
        <f>Setting_shocks_irfs!NK90</f>
        <v>0</v>
      </c>
      <c r="QN88" s="155">
        <f>Setting_shocks_irfs!NL90</f>
        <v>0</v>
      </c>
      <c r="QO88" s="155">
        <f>Setting_shocks_irfs!NM90</f>
        <v>0</v>
      </c>
      <c r="QP88" s="155">
        <f>Setting_shocks_irfs!NN90</f>
        <v>0</v>
      </c>
      <c r="QQ88" s="155">
        <f>Setting_shocks_irfs!NO90</f>
        <v>0</v>
      </c>
      <c r="QR88" s="155">
        <f>Setting_shocks_irfs!NP90</f>
        <v>0</v>
      </c>
      <c r="QS88" s="155">
        <f>Setting_shocks_irfs!NQ90</f>
        <v>0</v>
      </c>
      <c r="QT88" s="155">
        <f>Setting_shocks_irfs!NR90</f>
        <v>0</v>
      </c>
      <c r="QU88" s="155">
        <f>Setting_shocks_irfs!NS90</f>
        <v>0</v>
      </c>
      <c r="QV88" s="155">
        <f>Setting_shocks_irfs!NT90</f>
        <v>0</v>
      </c>
      <c r="QW88" s="155">
        <f>Setting_shocks_irfs!NU90</f>
        <v>0</v>
      </c>
      <c r="QX88" s="155">
        <f>Setting_shocks_irfs!NV90</f>
        <v>0</v>
      </c>
      <c r="QY88" s="155">
        <f>Setting_shocks_irfs!NW90</f>
        <v>0</v>
      </c>
      <c r="QZ88" s="155">
        <f>Setting_shocks_irfs!NX90</f>
        <v>0</v>
      </c>
      <c r="RA88" s="155">
        <f>Setting_shocks_irfs!NY90</f>
        <v>0</v>
      </c>
      <c r="RB88" s="155">
        <f>Setting_shocks_irfs!NZ90</f>
        <v>0</v>
      </c>
      <c r="RC88" s="155">
        <f>Setting_shocks_irfs!OA90</f>
        <v>0</v>
      </c>
      <c r="RD88" s="155">
        <f>Setting_shocks_irfs!OB90</f>
        <v>0</v>
      </c>
      <c r="RE88" s="155">
        <f>Setting_shocks_irfs!OC90</f>
        <v>0</v>
      </c>
      <c r="RF88" s="155">
        <f>Setting_shocks_irfs!OD90</f>
        <v>0</v>
      </c>
      <c r="RG88" s="155">
        <f>Setting_shocks_irfs!OE90</f>
        <v>0</v>
      </c>
      <c r="RH88" s="155">
        <f>Setting_shocks_irfs!OF90</f>
        <v>0</v>
      </c>
      <c r="RI88" s="155">
        <f>Setting_shocks_irfs!OG90</f>
        <v>0</v>
      </c>
      <c r="RJ88" s="155">
        <f>Setting_shocks_irfs!OH90</f>
        <v>0</v>
      </c>
      <c r="RK88" s="155">
        <f>Setting_shocks_irfs!OI90</f>
        <v>0</v>
      </c>
      <c r="RL88" s="155">
        <f>Setting_shocks_irfs!OJ90</f>
        <v>0</v>
      </c>
      <c r="RM88" s="155">
        <f>Setting_shocks_irfs!OK90</f>
        <v>0</v>
      </c>
      <c r="RN88" s="241">
        <f>Setting_shocks_irfs!OL90</f>
        <v>0</v>
      </c>
      <c r="RO88" s="155"/>
      <c r="RP88" s="153"/>
      <c r="RR88" s="402"/>
      <c r="RS88" s="566" t="s">
        <v>5966</v>
      </c>
      <c r="RT88" s="240">
        <v>0</v>
      </c>
      <c r="RU88" s="155">
        <v>0</v>
      </c>
      <c r="RV88" s="155">
        <v>0</v>
      </c>
      <c r="RW88" s="155">
        <v>0</v>
      </c>
      <c r="RX88" s="155">
        <v>0</v>
      </c>
      <c r="RY88" s="155">
        <v>0</v>
      </c>
      <c r="RZ88" s="155">
        <v>0</v>
      </c>
      <c r="SA88" s="155">
        <v>0</v>
      </c>
      <c r="SB88" s="155">
        <v>0</v>
      </c>
      <c r="SC88" s="155">
        <v>0</v>
      </c>
      <c r="SD88" s="155">
        <v>0</v>
      </c>
      <c r="SE88" s="155">
        <v>0</v>
      </c>
      <c r="SF88" s="155">
        <v>0</v>
      </c>
      <c r="SG88" s="155">
        <v>0</v>
      </c>
      <c r="SH88" s="155">
        <v>0</v>
      </c>
      <c r="SI88" s="155">
        <v>0</v>
      </c>
      <c r="SJ88" s="155">
        <v>0</v>
      </c>
      <c r="SK88" s="155">
        <v>0</v>
      </c>
      <c r="SL88" s="155">
        <v>0</v>
      </c>
      <c r="SM88" s="155">
        <v>0</v>
      </c>
      <c r="SN88" s="155">
        <v>0</v>
      </c>
      <c r="SO88" s="155">
        <v>0</v>
      </c>
      <c r="SP88" s="155">
        <v>0</v>
      </c>
      <c r="SQ88" s="155">
        <v>0</v>
      </c>
      <c r="SR88" s="155">
        <v>0</v>
      </c>
      <c r="SS88" s="155">
        <v>0</v>
      </c>
      <c r="ST88" s="155">
        <v>0</v>
      </c>
      <c r="SU88" s="155">
        <v>0</v>
      </c>
      <c r="SV88" s="155">
        <v>0</v>
      </c>
      <c r="SW88" s="155">
        <v>0</v>
      </c>
      <c r="SX88" s="155">
        <v>0</v>
      </c>
      <c r="SY88" s="155">
        <v>0</v>
      </c>
      <c r="SZ88" s="155">
        <v>0</v>
      </c>
      <c r="TA88" s="155">
        <v>0</v>
      </c>
      <c r="TB88" s="155">
        <v>0</v>
      </c>
      <c r="TC88" s="155">
        <v>0</v>
      </c>
      <c r="TD88" s="155">
        <v>0</v>
      </c>
      <c r="TE88" s="155">
        <v>0</v>
      </c>
      <c r="TF88" s="155">
        <v>0</v>
      </c>
      <c r="TG88" s="155">
        <v>0</v>
      </c>
      <c r="TH88" s="155">
        <v>0</v>
      </c>
      <c r="TI88" s="155">
        <v>0</v>
      </c>
      <c r="TJ88" s="155">
        <v>0</v>
      </c>
      <c r="TK88" s="155">
        <v>0</v>
      </c>
      <c r="TL88" s="155">
        <v>0</v>
      </c>
      <c r="TM88" s="155">
        <v>0</v>
      </c>
      <c r="TN88" s="155">
        <v>0</v>
      </c>
      <c r="TO88" s="155">
        <v>0</v>
      </c>
      <c r="TP88" s="155">
        <v>0</v>
      </c>
      <c r="TQ88" s="155">
        <v>0</v>
      </c>
      <c r="TR88" s="155">
        <v>0</v>
      </c>
      <c r="TS88" s="155">
        <v>0</v>
      </c>
      <c r="TT88" s="155">
        <v>0</v>
      </c>
      <c r="TU88" s="155">
        <v>0</v>
      </c>
      <c r="TV88" s="155">
        <v>0</v>
      </c>
      <c r="TW88" s="155">
        <v>0</v>
      </c>
      <c r="TX88" s="155">
        <v>0</v>
      </c>
      <c r="TY88" s="155">
        <v>0</v>
      </c>
      <c r="TZ88" s="155">
        <v>0</v>
      </c>
      <c r="UA88" s="155">
        <v>0</v>
      </c>
      <c r="UB88" s="155">
        <v>0</v>
      </c>
      <c r="UC88" s="155">
        <v>0</v>
      </c>
      <c r="UD88" s="155">
        <v>0</v>
      </c>
      <c r="UE88" s="155">
        <v>0</v>
      </c>
      <c r="UF88" s="155">
        <v>0</v>
      </c>
      <c r="UG88" s="155">
        <v>0</v>
      </c>
      <c r="UH88" s="155">
        <v>0</v>
      </c>
      <c r="UI88" s="155">
        <v>0</v>
      </c>
      <c r="UJ88" s="155">
        <v>0</v>
      </c>
      <c r="UK88" s="155">
        <v>0</v>
      </c>
      <c r="UL88" s="155">
        <v>0</v>
      </c>
      <c r="UM88" s="155">
        <v>0</v>
      </c>
      <c r="UN88" s="155">
        <v>0</v>
      </c>
      <c r="UO88" s="155">
        <v>0</v>
      </c>
      <c r="UP88" s="155">
        <v>0</v>
      </c>
      <c r="UQ88" s="155">
        <v>0</v>
      </c>
      <c r="UR88" s="155">
        <v>0</v>
      </c>
      <c r="US88" s="155">
        <v>0</v>
      </c>
      <c r="UT88" s="155">
        <v>0</v>
      </c>
      <c r="UU88" s="155">
        <v>0</v>
      </c>
      <c r="UV88" s="155">
        <v>0</v>
      </c>
      <c r="UW88" s="155">
        <v>0</v>
      </c>
      <c r="UX88" s="155">
        <v>0</v>
      </c>
      <c r="UY88" s="155">
        <v>0</v>
      </c>
      <c r="UZ88" s="155">
        <v>0</v>
      </c>
      <c r="VA88" s="155">
        <v>0</v>
      </c>
      <c r="VB88" s="155">
        <v>0</v>
      </c>
      <c r="VC88" s="155">
        <v>0</v>
      </c>
      <c r="VD88" s="155">
        <v>0</v>
      </c>
      <c r="VE88" s="155">
        <v>0</v>
      </c>
      <c r="VF88" s="155">
        <v>0</v>
      </c>
      <c r="VG88" s="155">
        <v>0</v>
      </c>
      <c r="VH88" s="155">
        <v>0</v>
      </c>
      <c r="VI88" s="155">
        <v>0</v>
      </c>
      <c r="VJ88" s="155">
        <v>0</v>
      </c>
      <c r="VK88" s="155">
        <v>0</v>
      </c>
      <c r="VL88" s="155">
        <v>0</v>
      </c>
      <c r="VM88" s="155">
        <v>0</v>
      </c>
      <c r="VN88" s="155">
        <v>0</v>
      </c>
      <c r="VO88" s="155">
        <v>0</v>
      </c>
      <c r="VP88" s="155">
        <v>0</v>
      </c>
      <c r="VQ88" s="155">
        <v>0</v>
      </c>
      <c r="VR88" s="155">
        <v>0</v>
      </c>
      <c r="VS88" s="155">
        <v>0</v>
      </c>
      <c r="VT88" s="155">
        <v>0</v>
      </c>
      <c r="VU88" s="155">
        <v>4.6824142933403799E-45</v>
      </c>
      <c r="VV88" s="155">
        <v>-9.7757127276660702E-45</v>
      </c>
      <c r="VW88" s="155">
        <v>-1.4444474582904299E-32</v>
      </c>
      <c r="VX88" s="155">
        <v>-3.5892448415335202E-18</v>
      </c>
      <c r="VY88" s="155">
        <v>2.2451913442354801E-19</v>
      </c>
      <c r="VZ88" s="155">
        <v>3.9876466673132001E-18</v>
      </c>
      <c r="WA88" s="155">
        <v>3.85185988877447E-34</v>
      </c>
      <c r="WB88" s="155">
        <v>1.62813749413392E-18</v>
      </c>
      <c r="WC88" s="155">
        <v>-1.09202818402902E-18</v>
      </c>
      <c r="WD88" s="155">
        <v>-2.3135770544982702E-18</v>
      </c>
      <c r="WE88" s="155">
        <v>1.2120574561059301E-47</v>
      </c>
      <c r="WF88" s="155">
        <v>8.7988914753281895E-48</v>
      </c>
      <c r="WG88" s="155">
        <v>1.08465064675188E-47</v>
      </c>
      <c r="WH88" s="155">
        <v>4.3402685072504E-45</v>
      </c>
      <c r="WI88" s="155">
        <v>-1.56387432699396E-44</v>
      </c>
      <c r="WJ88" s="155">
        <v>-6.7183404348610196E-19</v>
      </c>
      <c r="WK88" s="155">
        <v>2.2589664578144801E-45</v>
      </c>
      <c r="WL88" s="155">
        <v>-1.66860092444927E-44</v>
      </c>
      <c r="WM88" s="155">
        <v>1.6187124093592301E-47</v>
      </c>
      <c r="WN88" s="155">
        <v>-7.6231956951204704E-18</v>
      </c>
      <c r="WO88" s="155">
        <v>-1.2307734818971399E-46</v>
      </c>
      <c r="WP88" s="155">
        <v>1.1537159037769901E-16</v>
      </c>
      <c r="WQ88" s="155">
        <v>1.4682160114931599E-44</v>
      </c>
      <c r="WR88" s="155">
        <v>1.07742384940262E-17</v>
      </c>
      <c r="WS88" s="155">
        <v>-1.01376728608089E-43</v>
      </c>
      <c r="WT88" s="155">
        <v>-1.72439181808003E-16</v>
      </c>
      <c r="WU88" s="155">
        <v>1.5407439555097901E-33</v>
      </c>
      <c r="WV88" s="155">
        <v>3.8187388235656701E-18</v>
      </c>
      <c r="WW88" s="155">
        <v>-1.0266103057656399E-18</v>
      </c>
      <c r="WX88" s="155">
        <v>-4.2370236938636398E-18</v>
      </c>
      <c r="WY88" s="155">
        <v>-5.0012727195043096E-47</v>
      </c>
      <c r="WZ88" s="155">
        <v>1.2906542273509E-46</v>
      </c>
      <c r="XA88" s="155">
        <v>4.4946113199654603E-47</v>
      </c>
      <c r="XB88" s="155">
        <v>-1.00923981884801E-17</v>
      </c>
      <c r="XC88" s="155">
        <v>7.0362382938283299E-47</v>
      </c>
      <c r="XD88" s="155">
        <v>-1.74643919982642E-17</v>
      </c>
      <c r="XE88" s="155">
        <v>-2.2993755733453499E-47</v>
      </c>
      <c r="XF88" s="155">
        <v>-2.5722165990087001E-18</v>
      </c>
      <c r="XG88" s="155">
        <v>5.9238849333396399E-47</v>
      </c>
      <c r="XH88" s="155">
        <v>-2.8580162530547901E-17</v>
      </c>
      <c r="XI88" s="155">
        <v>4.4317988982262101E-45</v>
      </c>
      <c r="XJ88" s="155">
        <v>-1.12888948593083E-44</v>
      </c>
      <c r="XK88" s="155">
        <v>2.3240172554607E-17</v>
      </c>
      <c r="XL88" s="155">
        <v>-3.6068135825956501E-17</v>
      </c>
      <c r="XM88" s="155">
        <v>6.9155877540475997E-18</v>
      </c>
      <c r="XN88" s="155">
        <v>-1.2836187215171901E-16</v>
      </c>
      <c r="XO88" s="155">
        <v>2.1515072663050902E-17</v>
      </c>
      <c r="XP88" s="155">
        <v>2.4894317537653502E-16</v>
      </c>
      <c r="XQ88" s="155">
        <v>-4.1728283477384698E-18</v>
      </c>
      <c r="XR88" s="155">
        <v>-5.5562204463951903E-16</v>
      </c>
      <c r="XS88" s="155">
        <v>-1.6909217266490999E-17</v>
      </c>
      <c r="XT88" s="155">
        <v>1.5968711552187201E-17</v>
      </c>
      <c r="XU88" s="155">
        <v>-9.8350301926907905E-33</v>
      </c>
      <c r="XV88" s="155">
        <v>3.0689313899316498E-17</v>
      </c>
      <c r="XW88" s="155">
        <v>-2.6130146449250001E-45</v>
      </c>
      <c r="XX88" s="155">
        <v>4.3986998794645798E-17</v>
      </c>
      <c r="XY88" s="155">
        <v>-2.1434344840677699E-45</v>
      </c>
      <c r="XZ88" s="155">
        <v>-4.6011330280071502E-17</v>
      </c>
      <c r="YA88" s="155">
        <v>-5.2426683482084398E-18</v>
      </c>
      <c r="YB88" s="155">
        <v>-6.10885375613322E-17</v>
      </c>
      <c r="YC88" s="155">
        <v>-3.8631890530288697E-17</v>
      </c>
      <c r="YD88" s="155">
        <v>-2.8423793885824001E-18</v>
      </c>
      <c r="YE88" s="155">
        <v>9.6804251689912097E-18</v>
      </c>
      <c r="YF88" s="155">
        <v>-6.50506228207896E-17</v>
      </c>
      <c r="YG88" s="155">
        <v>-4.4564128528025001E-45</v>
      </c>
      <c r="YH88" s="155">
        <v>5.9235853771095202E-18</v>
      </c>
      <c r="YI88" s="155">
        <v>5.2280276901486998E-19</v>
      </c>
      <c r="YJ88" s="155">
        <v>3.3992768355737802E-16</v>
      </c>
      <c r="YK88" s="155">
        <v>2.92597349945707E-17</v>
      </c>
      <c r="YL88" s="155">
        <v>-5.9482076832961296E-20</v>
      </c>
      <c r="YM88" s="155">
        <v>-3.7163677040798101E-17</v>
      </c>
      <c r="YN88" s="155">
        <v>2.7373296112810701E-16</v>
      </c>
      <c r="YO88" s="155">
        <v>8.49455475218242E-17</v>
      </c>
      <c r="YP88" s="155">
        <v>-3.3662056630363602E-16</v>
      </c>
      <c r="YQ88" s="155">
        <v>-1.73999731638076E-16</v>
      </c>
      <c r="YR88" s="155">
        <v>1.1536193685156001E-45</v>
      </c>
      <c r="YS88" s="155">
        <v>7.0250304450223707E-46</v>
      </c>
      <c r="YT88" s="155">
        <v>-1.34810592285553E-17</v>
      </c>
      <c r="YU88" s="155">
        <v>3.04408754422608E-17</v>
      </c>
      <c r="YV88" s="155">
        <v>2.5695416678072501E-45</v>
      </c>
      <c r="YW88" s="155">
        <v>-4.6951829960899403E-45</v>
      </c>
      <c r="YX88" s="155">
        <v>2.7766573579049901E-46</v>
      </c>
      <c r="YY88" s="155">
        <v>-5.6145283647070997E-46</v>
      </c>
      <c r="YZ88" s="155">
        <v>-1.1226569110531899E-45</v>
      </c>
      <c r="ZA88" s="155">
        <v>-1.0632145670376099E-45</v>
      </c>
      <c r="ZB88" s="155">
        <v>5.0494715587803603E-17</v>
      </c>
      <c r="ZC88" s="155">
        <v>-1.0672248273229E-45</v>
      </c>
      <c r="ZD88" s="155">
        <v>-1.3436680869722001E-17</v>
      </c>
      <c r="ZE88" s="155">
        <v>-6.9092134272367401E-46</v>
      </c>
      <c r="ZF88" s="155">
        <v>-1.1341144211218899E-16</v>
      </c>
      <c r="ZG88" s="211">
        <v>1.8664634931182199E-47</v>
      </c>
      <c r="ZH88" s="155">
        <v>-1.2058229974170999E-16</v>
      </c>
      <c r="ZI88" s="155">
        <v>-2.6244131450929102E-32</v>
      </c>
      <c r="ZJ88" s="155">
        <v>3.4640555245902601E-18</v>
      </c>
      <c r="ZK88" s="155">
        <v>6.70912035161951E-19</v>
      </c>
      <c r="ZL88" s="155">
        <v>-8.2466717690170002E-19</v>
      </c>
      <c r="ZM88" s="155">
        <v>-6.8812471528941498E-33</v>
      </c>
      <c r="ZN88" s="155">
        <v>8.1846949790532206E-33</v>
      </c>
      <c r="ZO88" s="155">
        <v>-2.8388549426945099E-18</v>
      </c>
      <c r="ZP88" s="155">
        <v>-2.5654709231345399E-18</v>
      </c>
      <c r="ZQ88" s="155">
        <v>-1.1552034818032201E-17</v>
      </c>
      <c r="ZR88" s="155">
        <v>1.5413640808124299E-33</v>
      </c>
      <c r="ZS88" s="155">
        <v>2.69470615070541E-18</v>
      </c>
      <c r="ZT88" s="155">
        <v>7.27819868211348E-19</v>
      </c>
      <c r="ZU88" s="155">
        <v>1.6654808185168601E-18</v>
      </c>
      <c r="ZV88" s="155">
        <v>-4.9825081670208598E-34</v>
      </c>
      <c r="ZW88" s="155">
        <v>-8.5462083925537999E-34</v>
      </c>
      <c r="ZX88" s="155">
        <v>-1.54315296715014E-18</v>
      </c>
      <c r="ZY88" s="155">
        <v>7.7510620205669802E-19</v>
      </c>
      <c r="ZZ88" s="155">
        <v>-1.00240536023037E-17</v>
      </c>
      <c r="AAA88" s="155">
        <v>7.0990631608124003E-33</v>
      </c>
      <c r="AAB88" s="155">
        <v>-5.3255792907650199E-18</v>
      </c>
      <c r="AAC88" s="155">
        <v>-1.2376117220865399E-16</v>
      </c>
      <c r="AAD88" s="155">
        <v>-9.5566290109749399E-33</v>
      </c>
      <c r="AAE88" s="155">
        <v>7.0000000000058405E-5</v>
      </c>
      <c r="AAF88" s="155">
        <v>-2.3539979519090898E-19</v>
      </c>
      <c r="AAG88" s="155">
        <v>-1.26817440718755E-18</v>
      </c>
      <c r="AAH88" s="155">
        <v>3.9395064789539598E-49</v>
      </c>
      <c r="AAI88" s="155">
        <v>7.8169884351408697E-48</v>
      </c>
      <c r="AAJ88" s="155">
        <v>6.7893209883902496E-17</v>
      </c>
      <c r="AAK88" s="155">
        <v>-1.55321228948271E-16</v>
      </c>
      <c r="AAL88" s="155">
        <v>8.7720184865697805E-32</v>
      </c>
      <c r="AAM88" s="155">
        <v>3.006E-2</v>
      </c>
      <c r="AAN88" s="155">
        <v>-3.6104103455941797E-17</v>
      </c>
      <c r="AAO88" s="155">
        <v>-5.349145574022E-18</v>
      </c>
      <c r="AAP88" s="155">
        <v>0.42500000000000099</v>
      </c>
      <c r="AAQ88" s="155">
        <v>-4.6827025162983502E-16</v>
      </c>
      <c r="AAR88" s="155">
        <v>2.4751410191908599E-16</v>
      </c>
      <c r="AAS88" s="155">
        <v>-7.49188589220087E-33</v>
      </c>
      <c r="AAT88" s="155">
        <v>3.5000000000063999E-5</v>
      </c>
      <c r="AAU88" s="155">
        <v>-2.38818737766936E-18</v>
      </c>
      <c r="AAV88" s="155">
        <v>-8.9669461813632494E-20</v>
      </c>
      <c r="AAW88" s="155">
        <v>-2.2223675736953899E-17</v>
      </c>
      <c r="AAX88" s="155">
        <v>-1.2359605039633501E-16</v>
      </c>
      <c r="AAY88" s="238">
        <v>6.8726158844553101E-17</v>
      </c>
      <c r="AAZ88" s="238">
        <v>-3.9471593898085302E-16</v>
      </c>
      <c r="ABA88" s="238">
        <v>1.7879421805822201E-16</v>
      </c>
      <c r="ABB88" s="238">
        <v>4.0253859372828299E-16</v>
      </c>
      <c r="ABC88" s="238">
        <v>9.0596199075405397E-17</v>
      </c>
      <c r="ABD88" s="238">
        <v>-2.34291460020165E-16</v>
      </c>
      <c r="ABE88" s="238">
        <v>-2.20286384715752E-16</v>
      </c>
      <c r="ABF88" s="238">
        <v>1.3440576462652401E-16</v>
      </c>
      <c r="ABG88" s="238">
        <v>2.24186435536444E-16</v>
      </c>
      <c r="ABH88" s="238">
        <v>3.0406192479338499E-17</v>
      </c>
      <c r="ABI88" s="238">
        <v>-7.0675478498588104E-17</v>
      </c>
      <c r="ABJ88" s="238">
        <v>-1.464493351524E-16</v>
      </c>
      <c r="ABK88" s="238">
        <v>3.1249999999999299E-3</v>
      </c>
      <c r="ABL88" s="238">
        <v>1.4881336911068799E-16</v>
      </c>
      <c r="ABM88" s="238">
        <v>1.17353611956641E-16</v>
      </c>
      <c r="ABN88" s="238">
        <v>-1.07675613790317E-16</v>
      </c>
      <c r="ABO88" s="238">
        <v>-4.0998698808198399E-17</v>
      </c>
      <c r="ABP88" s="238">
        <v>7.5000000000001801E-4</v>
      </c>
      <c r="ABQ88" s="238">
        <v>3.7925077743974901E-17</v>
      </c>
      <c r="ABR88" s="238">
        <v>2.1312026392800598E-18</v>
      </c>
      <c r="ABS88" s="238">
        <v>3.7723129320711002E-45</v>
      </c>
      <c r="ABT88" s="238">
        <v>1.92592994438724E-33</v>
      </c>
      <c r="ABU88" s="238">
        <v>-1.35719786881751E-34</v>
      </c>
      <c r="ABV88" s="238">
        <v>5.9062873258711699E-35</v>
      </c>
      <c r="ABW88" s="238">
        <v>1.54635516940153E-47</v>
      </c>
      <c r="ABX88" s="238">
        <v>1.98212168304243E-47</v>
      </c>
      <c r="ABY88" s="238">
        <v>5.0691887628677901E-45</v>
      </c>
      <c r="ABZ88" s="238">
        <v>6.3165036800698702E-45</v>
      </c>
      <c r="ACA88" s="238">
        <v>1.4931819667616799E-46</v>
      </c>
      <c r="ACB88" s="238">
        <v>4.1462218719403602E-44</v>
      </c>
      <c r="ACC88" s="238">
        <v>3.42113882891801E-49</v>
      </c>
      <c r="ACD88" s="238">
        <v>3.6679759794299499E-47</v>
      </c>
      <c r="ACE88" s="238">
        <v>-3.2552041696145501E-47</v>
      </c>
      <c r="ACF88" s="238">
        <v>-1.2559643356622101E-47</v>
      </c>
      <c r="ACG88" s="238">
        <v>2.5646547874678701E-45</v>
      </c>
      <c r="ACH88" s="238">
        <v>-1.2947184873169899E-16</v>
      </c>
      <c r="ACI88" s="238">
        <v>-4.5548749201734501E-33</v>
      </c>
      <c r="ACJ88" s="238">
        <v>-3.0859956676818199E-32</v>
      </c>
      <c r="ACK88" s="238">
        <v>-6.3864970831258304E-32</v>
      </c>
      <c r="ACL88" s="238">
        <v>-3.9752925121437702E-32</v>
      </c>
      <c r="ACM88" s="238">
        <v>2.8187769915791001E-31</v>
      </c>
      <c r="ACN88" s="238">
        <v>8.1618487195236104E-33</v>
      </c>
      <c r="ACO88" s="238">
        <v>-4.4357414385178601E-32</v>
      </c>
      <c r="ACP88" s="238">
        <v>3.9844690020321998E-32</v>
      </c>
      <c r="ACQ88" s="238">
        <v>3.9360351390598398E-32</v>
      </c>
      <c r="ACR88" s="238">
        <v>-7.0541694594482704E-32</v>
      </c>
      <c r="ACS88" s="238">
        <v>2.45777603652669E-46</v>
      </c>
      <c r="ACT88" s="238">
        <v>1.2207955226092E-45</v>
      </c>
      <c r="ACU88" s="238">
        <v>1.09977256091427E-45</v>
      </c>
      <c r="ACV88" s="238">
        <v>6.2873122576909099E-46</v>
      </c>
      <c r="ACW88" s="238">
        <v>-1.4519265493281301E-46</v>
      </c>
      <c r="ACX88" s="238">
        <v>3.8658984730188399E-33</v>
      </c>
      <c r="ACY88" s="238">
        <v>4.8379405421657303E-33</v>
      </c>
      <c r="ACZ88" s="238">
        <v>5.6802841192538602E-34</v>
      </c>
      <c r="ADA88" s="238">
        <v>-8.8671545539523095E-34</v>
      </c>
      <c r="ADB88" s="238">
        <v>1.79554370441178E-32</v>
      </c>
      <c r="ADC88" s="238">
        <v>8.9324154688106105E-32</v>
      </c>
      <c r="ADD88" s="238">
        <v>-2.88889491658085E-33</v>
      </c>
      <c r="ADE88" s="238">
        <v>3.8677394366666702E-48</v>
      </c>
      <c r="ADF88" s="238">
        <v>-1.53426237951588E-47</v>
      </c>
      <c r="ADG88" s="238">
        <v>-9.9196758182335709E-32</v>
      </c>
      <c r="ADH88" s="238">
        <v>0.25</v>
      </c>
      <c r="ADI88" s="238">
        <v>-6.5819501116428099E-33</v>
      </c>
      <c r="ADJ88" s="238">
        <v>-7.4836245492516898E-38</v>
      </c>
      <c r="ADK88" s="238">
        <v>-1.0506662026692799E-31</v>
      </c>
      <c r="ADL88" s="238">
        <v>3.3518714680653798E-31</v>
      </c>
      <c r="ADM88" s="238">
        <v>2.42964773749716E-32</v>
      </c>
      <c r="ADN88" s="238">
        <v>1.39351388309127E-32</v>
      </c>
      <c r="ADO88" s="238">
        <v>8.8536459293079305E-47</v>
      </c>
      <c r="ADP88" s="238">
        <v>3.4622621863316903E-33</v>
      </c>
      <c r="ADQ88" s="238">
        <v>4.4130560082255398E-34</v>
      </c>
      <c r="ADR88" s="238">
        <v>2.92756527290394E-34</v>
      </c>
      <c r="ADS88" s="238">
        <v>3.2358078582964398E-48</v>
      </c>
      <c r="ADT88" s="238">
        <v>6.0354045226663104E-48</v>
      </c>
      <c r="ADU88" s="238">
        <v>3.32321019731957E-45</v>
      </c>
      <c r="ADV88" s="238">
        <v>5.87368077063244E-45</v>
      </c>
      <c r="ADW88" s="238">
        <v>-7.8683506149461002E-48</v>
      </c>
      <c r="ADX88" s="238">
        <v>1.6595663264686499E-44</v>
      </c>
      <c r="ADY88" s="238">
        <v>1.15555796663234E-33</v>
      </c>
      <c r="ADZ88" s="238">
        <v>-3.0799520623549398E-47</v>
      </c>
      <c r="AEA88" s="238">
        <v>-8.3069516806448096E-48</v>
      </c>
      <c r="AEB88" s="238">
        <v>-1.8927115121326099E-47</v>
      </c>
      <c r="AEC88" s="238">
        <v>3.5079195281789501E-45</v>
      </c>
      <c r="AED88" s="238">
        <v>-1.32622830401244E-16</v>
      </c>
      <c r="AEE88" s="238">
        <v>6.6461406866642905E-33</v>
      </c>
      <c r="AEF88" s="238">
        <v>-2.42113724537386E-32</v>
      </c>
      <c r="AEG88" s="238">
        <v>1.66897993692497E-32</v>
      </c>
      <c r="AEH88" s="238">
        <v>-4.9288451656045101E-32</v>
      </c>
      <c r="AEI88" s="238">
        <v>2.6904371280808502E-31</v>
      </c>
      <c r="AEJ88" s="238">
        <v>-1.2209587979669501E-32</v>
      </c>
      <c r="AEK88" s="238">
        <v>-1.46934342840763E-32</v>
      </c>
      <c r="AEL88" s="238">
        <v>6.3339119951607006E-33</v>
      </c>
      <c r="AEM88" s="238">
        <v>-6.2467717896389198E-33</v>
      </c>
      <c r="AEN88" s="238">
        <v>-3.2211321008069201E-32</v>
      </c>
      <c r="AEO88" s="238">
        <v>7.8729906359277094E-46</v>
      </c>
      <c r="AEP88" s="238">
        <v>5.3595726626886597E-46</v>
      </c>
      <c r="AEQ88" s="238">
        <v>6.4213762026620998E-46</v>
      </c>
      <c r="AER88" s="238">
        <v>5.7951677762241998E-46</v>
      </c>
      <c r="AES88" s="238">
        <v>4.5450020627439697E-46</v>
      </c>
      <c r="AET88" s="238">
        <v>-1.6023912199050599E-33</v>
      </c>
      <c r="AEU88" s="238">
        <v>6.1638071928309099E-34</v>
      </c>
      <c r="AEV88" s="238">
        <v>-2.1891764718965502E-34</v>
      </c>
      <c r="AEW88" s="238">
        <v>7.5880615568687998E-35</v>
      </c>
      <c r="AEX88" s="238">
        <v>1.2323772691995E-32</v>
      </c>
      <c r="AEY88" s="238">
        <v>1.2109628569014499E-31</v>
      </c>
      <c r="AEZ88" s="238">
        <v>-8.4381246710482901E-34</v>
      </c>
      <c r="AFA88" s="238">
        <v>-2.44819916065822E-48</v>
      </c>
      <c r="AFB88" s="238">
        <v>-3.7729199731172202E-48</v>
      </c>
      <c r="AFC88" s="238">
        <v>-3.7813336437758202E-32</v>
      </c>
      <c r="AFD88" s="238">
        <v>0.25</v>
      </c>
      <c r="AFE88" s="238">
        <v>-5.11556228071187E-33</v>
      </c>
      <c r="AFF88" s="238">
        <v>2.5202393951118302E-46</v>
      </c>
      <c r="AFG88" s="238">
        <v>1.4482993181792E-31</v>
      </c>
      <c r="AFH88" s="238">
        <v>-2.3520256999786601E-32</v>
      </c>
      <c r="AFI88" s="238">
        <v>1.3246649545570501E-45</v>
      </c>
      <c r="AFJ88" s="238">
        <v>4.63938213172315E-32</v>
      </c>
      <c r="AFK88" s="238">
        <v>1.2324490429615101E-45</v>
      </c>
      <c r="AFL88" s="238">
        <v>9.3689732835322205E-33</v>
      </c>
      <c r="AFM88" s="238">
        <v>-9.4067071749579804E-35</v>
      </c>
      <c r="AFN88" s="238">
        <v>-1.36355705629687E-35</v>
      </c>
      <c r="AFO88" s="238">
        <v>2.9060758025018198E-45</v>
      </c>
      <c r="AFP88" s="238">
        <v>2.2368583359758999E-45</v>
      </c>
      <c r="AFQ88" s="238">
        <v>-3.4559621965100398E-47</v>
      </c>
      <c r="AFR88" s="238">
        <v>2.8636686509067398E-44</v>
      </c>
      <c r="AFS88" s="238">
        <v>0</v>
      </c>
      <c r="AFT88" s="238">
        <v>-8.4932934710796796E-47</v>
      </c>
      <c r="AFU88" s="238">
        <v>-7.4449502761147605E-47</v>
      </c>
      <c r="AFV88" s="238">
        <v>-4.7583351219947099E-48</v>
      </c>
      <c r="AFW88" s="238">
        <v>7.8452164543529098E-46</v>
      </c>
      <c r="AFX88" s="238">
        <v>-4.9077655052619502E-19</v>
      </c>
      <c r="AFY88" s="238">
        <v>-9.4755753263852004E-32</v>
      </c>
      <c r="AFZ88" s="238">
        <v>-6.1629758220391602E-32</v>
      </c>
      <c r="AGA88" s="238">
        <v>-1.4843022568331799E-32</v>
      </c>
      <c r="AGB88" s="238">
        <v>-2.0484122810911598E-31</v>
      </c>
      <c r="AGC88" s="238">
        <v>2.9274135154685998E-31</v>
      </c>
      <c r="AGD88" s="238">
        <v>6.3375438180340301E-32</v>
      </c>
      <c r="AGE88" s="238">
        <v>-9.8335281595640203E-33</v>
      </c>
      <c r="AGF88" s="238">
        <v>1.3456161960895E-32</v>
      </c>
      <c r="AGG88" s="238">
        <v>-1.3786845695893099E-32</v>
      </c>
      <c r="AGH88" s="238">
        <v>-8.6234628694400198E-32</v>
      </c>
      <c r="AGI88" s="238">
        <v>9.1222803614130809E-47</v>
      </c>
      <c r="AGJ88" s="238">
        <v>-5.7800433656574402E-47</v>
      </c>
      <c r="AGK88" s="238">
        <v>9.2219139096899504E-46</v>
      </c>
      <c r="AGL88" s="238">
        <v>3.6294915645090698E-46</v>
      </c>
      <c r="AGM88" s="238">
        <v>-1.03321120271528E-32</v>
      </c>
      <c r="AGN88" s="238">
        <v>1.7526967937285602E-33</v>
      </c>
      <c r="AGO88" s="238">
        <v>4.9191078660273597E-34</v>
      </c>
      <c r="AGP88" s="238">
        <v>1.9570907667225101E-34</v>
      </c>
      <c r="AGQ88" s="238">
        <v>7.7689054873284802E-33</v>
      </c>
      <c r="AGR88" s="238">
        <v>1.79111580520683E-31</v>
      </c>
      <c r="AGS88" s="238">
        <v>-3.7757846475844097E-33</v>
      </c>
      <c r="AGT88" s="238">
        <v>-8.9539696142559696E-32</v>
      </c>
      <c r="AGU88" s="238">
        <v>1.8172053225887899E-33</v>
      </c>
      <c r="AGV88" s="238">
        <v>-7.1951477068431796E-32</v>
      </c>
      <c r="AGW88" s="238">
        <v>2.7253824173809298E-32</v>
      </c>
      <c r="AGX88" s="238">
        <v>9.1640835681105403E-32</v>
      </c>
      <c r="AGY88" s="239">
        <v>-5.8658770942180998E-32</v>
      </c>
      <c r="AHK88" s="240">
        <v>-1.20746240696995E-16</v>
      </c>
      <c r="AHL88" s="155">
        <v>-1.23865410138111E-17</v>
      </c>
      <c r="AHM88" s="155">
        <v>-1.08030582092813E-17</v>
      </c>
      <c r="AHN88" s="155">
        <v>1.87783816274489E-16</v>
      </c>
      <c r="AHO88" s="155">
        <v>4.7704895589362203E-18</v>
      </c>
      <c r="AHP88" s="155">
        <v>-7.8934566758239205E-17</v>
      </c>
      <c r="AHQ88" s="155">
        <v>4.76918222207378E-17</v>
      </c>
      <c r="AHR88" s="155">
        <v>1.4366768943511499E-17</v>
      </c>
      <c r="AHS88" s="155">
        <v>4.5753331678888299E-17</v>
      </c>
      <c r="AHT88" s="155">
        <v>2.3635607360184E-17</v>
      </c>
      <c r="AHU88" s="155">
        <v>1.06251812903579E-17</v>
      </c>
      <c r="AHV88" s="155">
        <v>4.0494951142333603E-17</v>
      </c>
      <c r="AHW88" s="155">
        <v>4.9238043484056599E-18</v>
      </c>
      <c r="AHX88" s="155">
        <v>-3.3068166260807901E-18</v>
      </c>
      <c r="AHY88" s="155">
        <v>-1.58618777834629E-16</v>
      </c>
      <c r="AHZ88" s="155">
        <v>2.9137933385547901E-18</v>
      </c>
      <c r="AIA88" s="155">
        <v>1.20698806851949E-16</v>
      </c>
      <c r="AIB88" s="155">
        <v>-7.1347279213124202E-17</v>
      </c>
      <c r="AIC88" s="155">
        <v>-1.3220217701225501E-17</v>
      </c>
      <c r="AID88" s="155">
        <v>-1.7672495411513701E-17</v>
      </c>
      <c r="AIE88" s="155">
        <v>-3.49113099540332E-17</v>
      </c>
      <c r="AIF88" s="155">
        <v>9.6914121693048003E-17</v>
      </c>
      <c r="AIG88" s="155">
        <v>-1.9712828374859901E-16</v>
      </c>
      <c r="AIH88" s="155">
        <v>-5.72356903008847E-16</v>
      </c>
      <c r="AII88" s="155">
        <v>-8.4019870752293203E-18</v>
      </c>
      <c r="AIJ88" s="155">
        <v>4.6837533851373798E-17</v>
      </c>
      <c r="AIK88" s="155">
        <v>-1.04797759336915E-17</v>
      </c>
      <c r="AIL88" s="155">
        <v>3.7820244173605301E-19</v>
      </c>
      <c r="AIM88" s="155">
        <v>-1.0371794434155299E-18</v>
      </c>
      <c r="AIN88" s="155">
        <v>5.8279754239179099E-18</v>
      </c>
      <c r="AIO88" s="155">
        <v>-7.4514331309485602E-18</v>
      </c>
      <c r="AIP88" s="155">
        <v>-8.3635133818974096E-18</v>
      </c>
      <c r="AIQ88" s="155">
        <v>8.5001450322863597E-17</v>
      </c>
      <c r="AIR88" s="155">
        <v>4.29096164778691E-16</v>
      </c>
      <c r="AIS88" s="155">
        <v>-2.29546034585034E-16</v>
      </c>
      <c r="AIT88" s="155">
        <v>-1.1601365048285E-16</v>
      </c>
      <c r="AIU88" s="155">
        <v>-1.346579098227E-16</v>
      </c>
      <c r="AIV88" s="155">
        <v>-7.1015242297800494E-18</v>
      </c>
      <c r="AIW88" s="155">
        <v>5.03340858576395E-17</v>
      </c>
      <c r="AIX88" s="155">
        <v>1.30321101132758E-16</v>
      </c>
      <c r="AIY88" s="155">
        <v>4.3368086899420202E-17</v>
      </c>
      <c r="AIZ88" s="155">
        <v>9.9336815862326107E-18</v>
      </c>
      <c r="AJA88" s="155">
        <v>-7.4208106658622301E-19</v>
      </c>
      <c r="AJB88" s="155">
        <v>-6.4785714892354803E-18</v>
      </c>
      <c r="AJC88" s="155">
        <v>-1.9109236242677901E-17</v>
      </c>
      <c r="AJD88" s="155">
        <v>9.1140745124562701E-18</v>
      </c>
      <c r="AJE88" s="155">
        <v>1.67712523556351E-18</v>
      </c>
      <c r="AJF88" s="155">
        <v>-2.2158381900172501E-18</v>
      </c>
      <c r="AJG88" s="155">
        <v>-1.86542065973815E-17</v>
      </c>
      <c r="AJH88" s="155">
        <v>1.06251812903579E-16</v>
      </c>
      <c r="AJI88" s="155">
        <v>-6.9388939039072299E-18</v>
      </c>
      <c r="AJJ88" s="155">
        <v>1.4203048459560099E-17</v>
      </c>
      <c r="AJK88" s="155">
        <v>-1.6740081543176201E-16</v>
      </c>
      <c r="AJL88" s="155">
        <v>1.00000000000089E-4</v>
      </c>
      <c r="AJM88" s="155">
        <v>-1.53515677190217E-18</v>
      </c>
      <c r="AJN88" s="155">
        <v>3.0270924655795299E-16</v>
      </c>
      <c r="AJO88" s="155">
        <v>-2.5934115965853301E-16</v>
      </c>
      <c r="AJP88" s="155">
        <v>5.0000000000093603E-5</v>
      </c>
      <c r="AJQ88" s="155">
        <v>-6.9923656806448796E-19</v>
      </c>
      <c r="AJR88" s="155">
        <v>1.78242837156617E-16</v>
      </c>
      <c r="AJS88" s="155">
        <v>-2.5110122314764302E-16</v>
      </c>
      <c r="AJT88" s="155">
        <v>5.0099999999999999E-2</v>
      </c>
      <c r="AJU88" s="155">
        <v>-5.1478536070440697E-18</v>
      </c>
      <c r="AJV88" s="155">
        <v>0.25</v>
      </c>
      <c r="AJW88" s="155">
        <v>-5.2280228757251004E-16</v>
      </c>
      <c r="AJX88" s="155">
        <v>2.8040178685906398E-16</v>
      </c>
      <c r="AJY88" s="155">
        <v>4.13514708585971E-16</v>
      </c>
      <c r="AJZ88" s="155">
        <v>1.1435753888307701E-16</v>
      </c>
      <c r="AKA88" s="155">
        <v>2.0545631168600299E-16</v>
      </c>
      <c r="AKB88" s="155">
        <v>1.8269809541734999E-17</v>
      </c>
      <c r="AKC88" s="155">
        <v>6.2499999999998702E-3</v>
      </c>
      <c r="AKD88" s="155">
        <v>1.46746764045913E-16</v>
      </c>
      <c r="AKE88" s="155">
        <v>2.4999999999998799E-3</v>
      </c>
      <c r="AKF88" s="241">
        <v>-4.0101927854807601E-17</v>
      </c>
      <c r="AKG88" s="155"/>
      <c r="AKH88" s="155"/>
    </row>
    <row r="89" spans="1:970">
      <c r="A89" s="195" t="s">
        <v>163</v>
      </c>
      <c r="B89" s="153">
        <f t="array" ref="B89:OG89">MMULT(B88:OG88,TRANSPOSE($RT$3:$AGY$398))+MMULT(OS89:RN89,TRANSPOSE($AHK$3:$AKF$398))</f>
        <v>0</v>
      </c>
      <c r="C89" s="153">
        <v>0</v>
      </c>
      <c r="D89" s="153">
        <v>0</v>
      </c>
      <c r="E89" s="153">
        <v>0</v>
      </c>
      <c r="F89" s="153">
        <v>0</v>
      </c>
      <c r="G89" s="153">
        <v>0</v>
      </c>
      <c r="H89" s="153">
        <v>0</v>
      </c>
      <c r="I89" s="153">
        <v>0</v>
      </c>
      <c r="J89" s="153">
        <v>0</v>
      </c>
      <c r="K89" s="153">
        <v>0</v>
      </c>
      <c r="L89" s="153">
        <v>0</v>
      </c>
      <c r="M89" s="153">
        <v>0</v>
      </c>
      <c r="N89" s="153">
        <v>0</v>
      </c>
      <c r="O89" s="153">
        <v>0</v>
      </c>
      <c r="P89" s="153">
        <v>0</v>
      </c>
      <c r="Q89" s="153">
        <v>0</v>
      </c>
      <c r="R89" s="153">
        <v>0</v>
      </c>
      <c r="S89" s="153">
        <v>0</v>
      </c>
      <c r="T89" s="153">
        <v>0</v>
      </c>
      <c r="U89" s="153">
        <v>0</v>
      </c>
      <c r="V89" s="153">
        <v>0</v>
      </c>
      <c r="W89" s="153">
        <v>0</v>
      </c>
      <c r="X89" s="153">
        <v>0</v>
      </c>
      <c r="Y89" s="153">
        <v>0</v>
      </c>
      <c r="Z89" s="153">
        <v>0</v>
      </c>
      <c r="AA89" s="153">
        <v>0</v>
      </c>
      <c r="AB89" s="153">
        <v>0</v>
      </c>
      <c r="AC89" s="153">
        <v>0</v>
      </c>
      <c r="AD89" s="153">
        <v>0</v>
      </c>
      <c r="AE89" s="153">
        <v>0</v>
      </c>
      <c r="AF89" s="153">
        <v>0</v>
      </c>
      <c r="AG89" s="153">
        <v>0</v>
      </c>
      <c r="AH89" s="153">
        <v>0</v>
      </c>
      <c r="AI89" s="153">
        <v>0</v>
      </c>
      <c r="AJ89" s="153">
        <v>0</v>
      </c>
      <c r="AK89" s="153">
        <v>0</v>
      </c>
      <c r="AL89" s="153">
        <v>0</v>
      </c>
      <c r="AM89" s="153">
        <v>0</v>
      </c>
      <c r="AN89" s="153">
        <v>0</v>
      </c>
      <c r="AO89" s="153">
        <v>0</v>
      </c>
      <c r="AP89" s="153">
        <v>0</v>
      </c>
      <c r="AQ89" s="153">
        <v>0</v>
      </c>
      <c r="AR89" s="153">
        <v>0</v>
      </c>
      <c r="AS89" s="153">
        <v>0</v>
      </c>
      <c r="AT89" s="153">
        <v>0</v>
      </c>
      <c r="AU89" s="153">
        <v>0</v>
      </c>
      <c r="AV89" s="153">
        <v>0</v>
      </c>
      <c r="AW89" s="153">
        <v>0</v>
      </c>
      <c r="AX89" s="153">
        <v>0</v>
      </c>
      <c r="AY89" s="153">
        <v>0</v>
      </c>
      <c r="AZ89" s="153">
        <v>0</v>
      </c>
      <c r="BA89" s="153">
        <v>0</v>
      </c>
      <c r="BB89" s="153">
        <v>0</v>
      </c>
      <c r="BC89" s="153">
        <v>0</v>
      </c>
      <c r="BD89" s="153">
        <v>0</v>
      </c>
      <c r="BE89" s="153">
        <v>0</v>
      </c>
      <c r="BF89" s="153">
        <v>0</v>
      </c>
      <c r="BG89" s="153">
        <v>0</v>
      </c>
      <c r="BH89" s="153">
        <v>0</v>
      </c>
      <c r="BI89" s="153">
        <v>0</v>
      </c>
      <c r="BJ89" s="153">
        <v>0</v>
      </c>
      <c r="BK89" s="153">
        <v>0</v>
      </c>
      <c r="BL89" s="153">
        <v>0</v>
      </c>
      <c r="BM89" s="153">
        <v>0</v>
      </c>
      <c r="BN89" s="153">
        <v>0</v>
      </c>
      <c r="BO89" s="153">
        <v>0</v>
      </c>
      <c r="BP89" s="153">
        <v>0</v>
      </c>
      <c r="BQ89" s="153">
        <v>0</v>
      </c>
      <c r="BR89" s="153">
        <v>0</v>
      </c>
      <c r="BS89" s="153">
        <v>0</v>
      </c>
      <c r="BT89" s="153">
        <v>0</v>
      </c>
      <c r="BU89" s="153">
        <v>0</v>
      </c>
      <c r="BV89" s="153">
        <v>0</v>
      </c>
      <c r="BW89" s="153">
        <v>0</v>
      </c>
      <c r="BX89" s="153">
        <v>0</v>
      </c>
      <c r="BY89" s="153">
        <v>0</v>
      </c>
      <c r="BZ89" s="153">
        <v>0</v>
      </c>
      <c r="CA89" s="153">
        <v>0</v>
      </c>
      <c r="CB89" s="153">
        <v>0</v>
      </c>
      <c r="CC89" s="153">
        <v>0</v>
      </c>
      <c r="CD89" s="153">
        <v>0</v>
      </c>
      <c r="CE89" s="153">
        <v>0</v>
      </c>
      <c r="CF89" s="153">
        <v>0</v>
      </c>
      <c r="CG89" s="153">
        <v>0</v>
      </c>
      <c r="CH89" s="153">
        <v>0</v>
      </c>
      <c r="CI89" s="153">
        <v>0</v>
      </c>
      <c r="CJ89" s="153">
        <v>0</v>
      </c>
      <c r="CK89" s="153">
        <v>0</v>
      </c>
      <c r="CL89" s="153">
        <v>0</v>
      </c>
      <c r="CM89" s="153">
        <v>0</v>
      </c>
      <c r="CN89" s="153">
        <v>0</v>
      </c>
      <c r="CO89" s="153">
        <v>0</v>
      </c>
      <c r="CP89" s="153">
        <v>0</v>
      </c>
      <c r="CQ89" s="153">
        <v>0</v>
      </c>
      <c r="CR89" s="153">
        <v>0</v>
      </c>
      <c r="CS89" s="153">
        <v>0</v>
      </c>
      <c r="CT89" s="153">
        <v>0</v>
      </c>
      <c r="CU89" s="153">
        <v>0</v>
      </c>
      <c r="CV89" s="153">
        <v>0</v>
      </c>
      <c r="CW89" s="153">
        <v>0</v>
      </c>
      <c r="CX89" s="153">
        <v>0</v>
      </c>
      <c r="CY89" s="153">
        <v>0</v>
      </c>
      <c r="CZ89" s="153">
        <v>0</v>
      </c>
      <c r="DA89" s="153">
        <v>0</v>
      </c>
      <c r="DB89" s="153">
        <v>0</v>
      </c>
      <c r="DC89" s="153">
        <v>0</v>
      </c>
      <c r="DD89" s="153">
        <v>0</v>
      </c>
      <c r="DE89" s="153">
        <v>0</v>
      </c>
      <c r="DF89" s="153">
        <v>0</v>
      </c>
      <c r="DG89" s="153">
        <v>0</v>
      </c>
      <c r="DH89" s="153">
        <v>0</v>
      </c>
      <c r="DI89" s="153">
        <v>0</v>
      </c>
      <c r="DJ89" s="153">
        <v>0</v>
      </c>
      <c r="DK89" s="153">
        <v>0</v>
      </c>
      <c r="DL89" s="153">
        <v>0</v>
      </c>
      <c r="DM89" s="153">
        <v>0</v>
      </c>
      <c r="DN89" s="153">
        <v>0</v>
      </c>
      <c r="DO89" s="153">
        <v>0</v>
      </c>
      <c r="DP89" s="153">
        <v>0</v>
      </c>
      <c r="DQ89" s="153">
        <v>0</v>
      </c>
      <c r="DR89" s="153">
        <v>0</v>
      </c>
      <c r="DS89" s="153">
        <v>0</v>
      </c>
      <c r="DT89" s="153">
        <v>0</v>
      </c>
      <c r="DU89" s="153">
        <v>0</v>
      </c>
      <c r="DV89" s="153">
        <v>0</v>
      </c>
      <c r="DW89" s="153">
        <v>0</v>
      </c>
      <c r="DX89" s="153">
        <v>0</v>
      </c>
      <c r="DY89" s="153">
        <v>0</v>
      </c>
      <c r="DZ89" s="153">
        <v>0</v>
      </c>
      <c r="EA89" s="153">
        <v>0</v>
      </c>
      <c r="EB89" s="153">
        <v>0</v>
      </c>
      <c r="EC89" s="153">
        <v>0</v>
      </c>
      <c r="ED89" s="153">
        <v>0</v>
      </c>
      <c r="EE89" s="153">
        <v>0</v>
      </c>
      <c r="EF89" s="153">
        <v>0</v>
      </c>
      <c r="EG89" s="153">
        <v>0</v>
      </c>
      <c r="EH89" s="153">
        <v>0</v>
      </c>
      <c r="EI89" s="153">
        <v>0</v>
      </c>
      <c r="EJ89" s="153">
        <v>0</v>
      </c>
      <c r="EK89" s="153">
        <v>0</v>
      </c>
      <c r="EL89" s="153">
        <v>0</v>
      </c>
      <c r="EM89" s="153">
        <v>0</v>
      </c>
      <c r="EN89" s="153">
        <v>0</v>
      </c>
      <c r="EO89" s="153">
        <v>0</v>
      </c>
      <c r="EP89" s="153">
        <v>0</v>
      </c>
      <c r="EQ89" s="153">
        <v>0</v>
      </c>
      <c r="ER89" s="153">
        <v>0</v>
      </c>
      <c r="ES89" s="153">
        <v>0</v>
      </c>
      <c r="ET89" s="153">
        <v>0</v>
      </c>
      <c r="EU89" s="153">
        <v>0</v>
      </c>
      <c r="EV89" s="153">
        <v>0</v>
      </c>
      <c r="EW89" s="153">
        <v>0</v>
      </c>
      <c r="EX89" s="153">
        <v>0</v>
      </c>
      <c r="EY89" s="153">
        <v>0</v>
      </c>
      <c r="EZ89" s="153">
        <v>0</v>
      </c>
      <c r="FA89" s="153">
        <v>0</v>
      </c>
      <c r="FB89" s="153">
        <v>0</v>
      </c>
      <c r="FC89" s="153">
        <v>0</v>
      </c>
      <c r="FD89" s="153">
        <v>0</v>
      </c>
      <c r="FE89" s="153">
        <v>0</v>
      </c>
      <c r="FF89" s="153">
        <v>0</v>
      </c>
      <c r="FG89" s="153">
        <v>0</v>
      </c>
      <c r="FH89" s="153">
        <v>0</v>
      </c>
      <c r="FI89" s="153">
        <v>0</v>
      </c>
      <c r="FJ89" s="153">
        <v>0</v>
      </c>
      <c r="FK89" s="153">
        <v>0</v>
      </c>
      <c r="FL89" s="153">
        <v>0</v>
      </c>
      <c r="FM89" s="153">
        <v>0</v>
      </c>
      <c r="FN89" s="153">
        <v>0</v>
      </c>
      <c r="FO89" s="153">
        <v>0</v>
      </c>
      <c r="FP89" s="153">
        <v>0</v>
      </c>
      <c r="FQ89" s="153">
        <v>0</v>
      </c>
      <c r="FR89" s="153">
        <v>0</v>
      </c>
      <c r="FS89" s="153">
        <v>0</v>
      </c>
      <c r="FT89" s="153">
        <v>0</v>
      </c>
      <c r="FU89" s="153">
        <v>0</v>
      </c>
      <c r="FV89" s="153">
        <v>0</v>
      </c>
      <c r="FW89" s="153">
        <v>0</v>
      </c>
      <c r="FX89" s="153">
        <v>0</v>
      </c>
      <c r="FY89" s="153">
        <v>0</v>
      </c>
      <c r="FZ89" s="153">
        <v>0</v>
      </c>
      <c r="GA89" s="153">
        <v>0</v>
      </c>
      <c r="GB89" s="153">
        <v>0</v>
      </c>
      <c r="GC89" s="153">
        <v>0</v>
      </c>
      <c r="GD89" s="153">
        <v>0</v>
      </c>
      <c r="GE89" s="153">
        <v>0</v>
      </c>
      <c r="GF89" s="153">
        <v>0</v>
      </c>
      <c r="GG89" s="153">
        <v>0</v>
      </c>
      <c r="GH89" s="153">
        <v>0</v>
      </c>
      <c r="GI89" s="153">
        <v>0</v>
      </c>
      <c r="GJ89" s="153">
        <v>0</v>
      </c>
      <c r="GK89" s="153">
        <v>0</v>
      </c>
      <c r="GL89" s="153">
        <v>0</v>
      </c>
      <c r="GM89" s="153">
        <v>0</v>
      </c>
      <c r="GN89" s="153">
        <v>0</v>
      </c>
      <c r="GO89" s="144">
        <v>0</v>
      </c>
      <c r="GP89" s="153">
        <v>0</v>
      </c>
      <c r="GQ89" s="144">
        <v>0</v>
      </c>
      <c r="GR89" s="144">
        <v>0</v>
      </c>
      <c r="GS89" s="153">
        <v>0</v>
      </c>
      <c r="GT89" s="153">
        <v>0</v>
      </c>
      <c r="GU89" s="153">
        <v>0</v>
      </c>
      <c r="GV89" s="153">
        <v>0</v>
      </c>
      <c r="GW89" s="153">
        <v>0</v>
      </c>
      <c r="GX89" s="153">
        <v>0</v>
      </c>
      <c r="GY89" s="153">
        <v>0</v>
      </c>
      <c r="GZ89" s="153">
        <v>0</v>
      </c>
      <c r="HA89" s="153">
        <v>0</v>
      </c>
      <c r="HB89" s="153">
        <v>0</v>
      </c>
      <c r="HC89" s="153">
        <v>0</v>
      </c>
      <c r="HD89" s="153">
        <v>0</v>
      </c>
      <c r="HE89" s="153">
        <v>0</v>
      </c>
      <c r="HF89" s="153">
        <v>0</v>
      </c>
      <c r="HG89" s="153">
        <v>0</v>
      </c>
      <c r="HH89" s="153">
        <v>0</v>
      </c>
      <c r="HI89" s="153">
        <v>0</v>
      </c>
      <c r="HJ89" s="153">
        <v>0</v>
      </c>
      <c r="HK89" s="153">
        <v>0</v>
      </c>
      <c r="HL89" s="153">
        <v>0</v>
      </c>
      <c r="HM89" s="153">
        <v>0</v>
      </c>
      <c r="HN89" s="153">
        <v>0</v>
      </c>
      <c r="HO89" s="153">
        <v>0</v>
      </c>
      <c r="HP89" s="153">
        <v>0</v>
      </c>
      <c r="HQ89" s="153">
        <v>0</v>
      </c>
      <c r="HR89" s="153">
        <v>0</v>
      </c>
      <c r="HS89" s="153">
        <v>0</v>
      </c>
      <c r="HT89" s="153">
        <v>0</v>
      </c>
      <c r="HU89" s="153">
        <v>0</v>
      </c>
      <c r="HV89" s="153">
        <v>0</v>
      </c>
      <c r="HW89" s="153">
        <v>0</v>
      </c>
      <c r="HX89" s="153">
        <v>0</v>
      </c>
      <c r="HY89" s="153">
        <v>0</v>
      </c>
      <c r="HZ89" s="153">
        <v>0</v>
      </c>
      <c r="IA89" s="153">
        <v>0</v>
      </c>
      <c r="IB89" s="153">
        <v>0</v>
      </c>
      <c r="IC89" s="153">
        <v>0</v>
      </c>
      <c r="ID89" s="153">
        <v>0</v>
      </c>
      <c r="IE89" s="153">
        <v>0</v>
      </c>
      <c r="IF89" s="153">
        <v>0</v>
      </c>
      <c r="IG89" s="153">
        <v>0</v>
      </c>
      <c r="IH89" s="153">
        <v>0</v>
      </c>
      <c r="II89" s="153">
        <v>0</v>
      </c>
      <c r="IJ89" s="153">
        <v>0</v>
      </c>
      <c r="IK89" s="153">
        <v>0</v>
      </c>
      <c r="IL89" s="153">
        <v>0</v>
      </c>
      <c r="IM89" s="153">
        <v>0</v>
      </c>
      <c r="IN89" s="153">
        <v>0</v>
      </c>
      <c r="IO89" s="153">
        <v>0</v>
      </c>
      <c r="IP89" s="153">
        <v>0</v>
      </c>
      <c r="IQ89" s="153">
        <v>0</v>
      </c>
      <c r="IR89" s="153">
        <v>0</v>
      </c>
      <c r="IS89" s="153">
        <v>0</v>
      </c>
      <c r="IT89" s="153">
        <v>0</v>
      </c>
      <c r="IU89" s="153">
        <v>0</v>
      </c>
      <c r="IV89" s="153">
        <v>0</v>
      </c>
      <c r="IW89" s="153">
        <v>0</v>
      </c>
      <c r="IX89" s="153">
        <v>0</v>
      </c>
      <c r="IY89" s="153">
        <v>0</v>
      </c>
      <c r="IZ89" s="153">
        <v>0</v>
      </c>
      <c r="JA89" s="153">
        <v>0</v>
      </c>
      <c r="JB89" s="153">
        <v>0</v>
      </c>
      <c r="JC89" s="153">
        <v>0</v>
      </c>
      <c r="JD89" s="153">
        <v>0</v>
      </c>
      <c r="JE89" s="153">
        <v>0</v>
      </c>
      <c r="JF89" s="153">
        <v>0</v>
      </c>
      <c r="JG89" s="153">
        <v>0</v>
      </c>
      <c r="JH89" s="153">
        <v>0</v>
      </c>
      <c r="JI89" s="153">
        <v>0</v>
      </c>
      <c r="JJ89" s="153">
        <v>0</v>
      </c>
      <c r="JK89" s="153">
        <v>0</v>
      </c>
      <c r="JL89" s="153">
        <v>0</v>
      </c>
      <c r="JM89" s="153">
        <v>0</v>
      </c>
      <c r="JN89" s="153">
        <v>0</v>
      </c>
      <c r="JO89" s="153">
        <v>0</v>
      </c>
      <c r="JP89" s="153">
        <v>0</v>
      </c>
      <c r="JQ89" s="153">
        <v>0</v>
      </c>
      <c r="JR89" s="153">
        <v>0</v>
      </c>
      <c r="JS89" s="153">
        <v>0</v>
      </c>
      <c r="JT89" s="153">
        <v>0</v>
      </c>
      <c r="JU89" s="153">
        <v>0</v>
      </c>
      <c r="JV89" s="153">
        <v>0</v>
      </c>
      <c r="JW89" s="153">
        <v>0</v>
      </c>
      <c r="JX89" s="153">
        <v>0</v>
      </c>
      <c r="JY89" s="153">
        <v>0</v>
      </c>
      <c r="JZ89" s="153">
        <v>0</v>
      </c>
      <c r="KA89" s="153">
        <v>0</v>
      </c>
      <c r="KB89" s="153">
        <v>0</v>
      </c>
      <c r="KC89" s="153">
        <v>0</v>
      </c>
      <c r="KD89" s="153">
        <v>0</v>
      </c>
      <c r="KE89" s="153">
        <v>0</v>
      </c>
      <c r="KF89" s="153">
        <v>0</v>
      </c>
      <c r="KG89" s="153">
        <v>0</v>
      </c>
      <c r="KH89" s="153">
        <v>0</v>
      </c>
      <c r="KI89" s="153">
        <v>0</v>
      </c>
      <c r="KJ89" s="153">
        <v>0</v>
      </c>
      <c r="KK89" s="153">
        <v>0</v>
      </c>
      <c r="KL89" s="153">
        <v>0</v>
      </c>
      <c r="KM89" s="153">
        <v>0</v>
      </c>
      <c r="KN89" s="153">
        <v>0</v>
      </c>
      <c r="KO89" s="153">
        <v>0</v>
      </c>
      <c r="KP89" s="153">
        <v>0</v>
      </c>
      <c r="KQ89" s="153">
        <v>0</v>
      </c>
      <c r="KR89" s="153">
        <v>0</v>
      </c>
      <c r="KS89" s="153">
        <v>0</v>
      </c>
      <c r="KT89" s="153">
        <v>0</v>
      </c>
      <c r="KU89" s="153">
        <v>0</v>
      </c>
      <c r="KV89" s="153">
        <v>0</v>
      </c>
      <c r="KW89" s="153">
        <v>0</v>
      </c>
      <c r="KX89" s="153">
        <v>0</v>
      </c>
      <c r="KY89" s="153">
        <v>0</v>
      </c>
      <c r="KZ89" s="153">
        <v>0</v>
      </c>
      <c r="LA89" s="153">
        <v>0</v>
      </c>
      <c r="LB89" s="153">
        <v>0</v>
      </c>
      <c r="LC89" s="153">
        <v>0</v>
      </c>
      <c r="LD89" s="153">
        <v>0</v>
      </c>
      <c r="LE89" s="153">
        <v>0</v>
      </c>
      <c r="LF89" s="153">
        <v>0</v>
      </c>
      <c r="LG89" s="153">
        <v>0</v>
      </c>
      <c r="LH89" s="153">
        <v>0</v>
      </c>
      <c r="LI89" s="153">
        <v>0</v>
      </c>
      <c r="LJ89" s="153">
        <v>0</v>
      </c>
      <c r="LK89" s="153">
        <v>0</v>
      </c>
      <c r="LL89" s="153">
        <v>0</v>
      </c>
      <c r="LM89" s="153">
        <v>0</v>
      </c>
      <c r="LN89" s="153">
        <v>0</v>
      </c>
      <c r="LO89" s="153">
        <v>0</v>
      </c>
      <c r="LP89" s="153">
        <v>0</v>
      </c>
      <c r="LQ89" s="153">
        <v>0</v>
      </c>
      <c r="LR89" s="153">
        <v>0</v>
      </c>
      <c r="LS89" s="153">
        <v>0</v>
      </c>
      <c r="LT89" s="153">
        <v>0</v>
      </c>
      <c r="LU89" s="153">
        <v>0</v>
      </c>
      <c r="LV89" s="153">
        <v>0</v>
      </c>
      <c r="LW89" s="153">
        <v>0</v>
      </c>
      <c r="LX89" s="153">
        <v>0</v>
      </c>
      <c r="LY89" s="153">
        <v>0</v>
      </c>
      <c r="LZ89" s="153">
        <v>0</v>
      </c>
      <c r="MA89" s="153">
        <v>0</v>
      </c>
      <c r="MB89" s="153">
        <v>0</v>
      </c>
      <c r="MC89" s="153">
        <v>0</v>
      </c>
      <c r="MD89" s="153">
        <v>0</v>
      </c>
      <c r="ME89" s="153">
        <v>0</v>
      </c>
      <c r="MF89" s="153">
        <v>0</v>
      </c>
      <c r="MG89" s="153">
        <v>0</v>
      </c>
      <c r="MH89" s="153">
        <v>0</v>
      </c>
      <c r="MI89" s="153">
        <v>0</v>
      </c>
      <c r="MJ89" s="153">
        <v>0</v>
      </c>
      <c r="MK89" s="153">
        <v>0</v>
      </c>
      <c r="ML89" s="153">
        <v>0</v>
      </c>
      <c r="MM89" s="153">
        <v>0</v>
      </c>
      <c r="MN89" s="153">
        <v>0</v>
      </c>
      <c r="MO89" s="153">
        <v>0</v>
      </c>
      <c r="MP89" s="153">
        <v>0</v>
      </c>
      <c r="MQ89" s="153">
        <v>0</v>
      </c>
      <c r="MR89" s="153">
        <v>0</v>
      </c>
      <c r="MS89" s="153">
        <v>0</v>
      </c>
      <c r="MT89" s="153">
        <v>0</v>
      </c>
      <c r="MU89" s="153">
        <v>0</v>
      </c>
      <c r="MV89" s="153">
        <v>0</v>
      </c>
      <c r="MW89" s="153">
        <v>0</v>
      </c>
      <c r="MX89" s="153">
        <v>0</v>
      </c>
      <c r="MY89" s="153">
        <v>0</v>
      </c>
      <c r="MZ89" s="153">
        <v>0</v>
      </c>
      <c r="NA89" s="153">
        <v>0</v>
      </c>
      <c r="NB89" s="153">
        <v>0</v>
      </c>
      <c r="NC89" s="153">
        <v>0</v>
      </c>
      <c r="ND89" s="153">
        <v>0</v>
      </c>
      <c r="NE89" s="153">
        <v>0</v>
      </c>
      <c r="NF89" s="153">
        <v>0</v>
      </c>
      <c r="NG89" s="153">
        <v>0</v>
      </c>
      <c r="NH89" s="153">
        <v>0</v>
      </c>
      <c r="NI89" s="153">
        <v>0</v>
      </c>
      <c r="NJ89" s="153">
        <v>0</v>
      </c>
      <c r="NK89" s="153">
        <v>0</v>
      </c>
      <c r="NL89" s="153">
        <v>0</v>
      </c>
      <c r="NM89" s="153">
        <v>0</v>
      </c>
      <c r="NN89" s="153">
        <v>0</v>
      </c>
      <c r="NO89" s="153">
        <v>0</v>
      </c>
      <c r="NP89" s="153">
        <v>0</v>
      </c>
      <c r="NQ89" s="153">
        <v>0</v>
      </c>
      <c r="NR89" s="153">
        <v>0</v>
      </c>
      <c r="NS89" s="153">
        <v>0</v>
      </c>
      <c r="NT89" s="153">
        <v>0</v>
      </c>
      <c r="NU89" s="153">
        <v>0</v>
      </c>
      <c r="NV89" s="153">
        <v>0</v>
      </c>
      <c r="NW89" s="153">
        <v>0</v>
      </c>
      <c r="NX89" s="153">
        <v>0</v>
      </c>
      <c r="NY89" s="153">
        <v>0</v>
      </c>
      <c r="NZ89" s="153">
        <v>0</v>
      </c>
      <c r="OA89" s="153">
        <v>0</v>
      </c>
      <c r="OB89" s="153">
        <v>0</v>
      </c>
      <c r="OC89" s="153">
        <v>0</v>
      </c>
      <c r="OD89" s="153">
        <v>0</v>
      </c>
      <c r="OE89" s="153">
        <v>0</v>
      </c>
      <c r="OF89" s="153">
        <v>0</v>
      </c>
      <c r="OG89" s="230">
        <v>0</v>
      </c>
      <c r="OH89" s="153"/>
      <c r="OI89" s="153"/>
      <c r="OJ89" s="153"/>
      <c r="OK89" s="153"/>
      <c r="OL89" s="153"/>
      <c r="OM89" s="153"/>
      <c r="ON89" s="153"/>
      <c r="OO89" s="153"/>
      <c r="OP89" s="153"/>
      <c r="OQ89" s="153"/>
      <c r="OR89" s="195" t="s">
        <v>163</v>
      </c>
      <c r="OS89" s="240">
        <f>Setting_shocks_irfs!LQ91</f>
        <v>0</v>
      </c>
      <c r="OT89" s="155">
        <f>Setting_shocks_irfs!LR91</f>
        <v>0</v>
      </c>
      <c r="OU89" s="155">
        <f>Setting_shocks_irfs!LS91</f>
        <v>0</v>
      </c>
      <c r="OV89" s="155">
        <f>Setting_shocks_irfs!LT91</f>
        <v>0</v>
      </c>
      <c r="OW89" s="155">
        <f>Setting_shocks_irfs!LU91</f>
        <v>0</v>
      </c>
      <c r="OX89" s="155">
        <f>Setting_shocks_irfs!LV91</f>
        <v>0</v>
      </c>
      <c r="OY89" s="155">
        <f>Setting_shocks_irfs!LW91</f>
        <v>0</v>
      </c>
      <c r="OZ89" s="155">
        <f>Setting_shocks_irfs!LX91</f>
        <v>0</v>
      </c>
      <c r="PA89" s="155">
        <f>Setting_shocks_irfs!LY91</f>
        <v>0</v>
      </c>
      <c r="PB89" s="155">
        <f>Setting_shocks_irfs!LZ91</f>
        <v>0</v>
      </c>
      <c r="PC89" s="155">
        <f>Setting_shocks_irfs!MA91</f>
        <v>0</v>
      </c>
      <c r="PD89" s="155">
        <f>Setting_shocks_irfs!MB91</f>
        <v>0</v>
      </c>
      <c r="PE89" s="155">
        <f>Setting_shocks_irfs!MC91</f>
        <v>0</v>
      </c>
      <c r="PF89" s="155">
        <f>Setting_shocks_irfs!MD91</f>
        <v>0</v>
      </c>
      <c r="PG89" s="155">
        <f>Setting_shocks_irfs!ME91</f>
        <v>0</v>
      </c>
      <c r="PH89" s="155">
        <f>Setting_shocks_irfs!MF91</f>
        <v>0</v>
      </c>
      <c r="PI89" s="155">
        <f>Setting_shocks_irfs!MG91</f>
        <v>0</v>
      </c>
      <c r="PJ89" s="155">
        <f>Setting_shocks_irfs!MH91</f>
        <v>0</v>
      </c>
      <c r="PK89" s="155">
        <f>Setting_shocks_irfs!MI91</f>
        <v>0</v>
      </c>
      <c r="PL89" s="155">
        <f>Setting_shocks_irfs!MJ91</f>
        <v>0</v>
      </c>
      <c r="PM89" s="155">
        <f>Setting_shocks_irfs!MK91</f>
        <v>0</v>
      </c>
      <c r="PN89" s="155">
        <f>Setting_shocks_irfs!ML91</f>
        <v>0</v>
      </c>
      <c r="PO89" s="155">
        <f>Setting_shocks_irfs!MM91</f>
        <v>0</v>
      </c>
      <c r="PP89" s="155">
        <f>Setting_shocks_irfs!MN91</f>
        <v>0</v>
      </c>
      <c r="PQ89" s="155">
        <f>Setting_shocks_irfs!MO91</f>
        <v>0</v>
      </c>
      <c r="PR89" s="155">
        <f>Setting_shocks_irfs!MP91</f>
        <v>0</v>
      </c>
      <c r="PS89" s="155">
        <f>Setting_shocks_irfs!MQ91</f>
        <v>0</v>
      </c>
      <c r="PT89" s="155">
        <f>Setting_shocks_irfs!MR91</f>
        <v>0</v>
      </c>
      <c r="PU89" s="155">
        <f>Setting_shocks_irfs!MS91</f>
        <v>0</v>
      </c>
      <c r="PV89" s="155">
        <f>Setting_shocks_irfs!MT91</f>
        <v>0</v>
      </c>
      <c r="PW89" s="155">
        <f>Setting_shocks_irfs!MU91</f>
        <v>0</v>
      </c>
      <c r="PX89" s="155">
        <f>Setting_shocks_irfs!MV91</f>
        <v>0</v>
      </c>
      <c r="PY89" s="155">
        <f>Setting_shocks_irfs!MW91</f>
        <v>0</v>
      </c>
      <c r="PZ89" s="155">
        <f>Setting_shocks_irfs!MX91</f>
        <v>0</v>
      </c>
      <c r="QA89" s="155">
        <f>Setting_shocks_irfs!MY91</f>
        <v>0</v>
      </c>
      <c r="QB89" s="155">
        <f>Setting_shocks_irfs!MZ91</f>
        <v>0</v>
      </c>
      <c r="QC89" s="155">
        <f>Setting_shocks_irfs!NA91</f>
        <v>0</v>
      </c>
      <c r="QD89" s="155">
        <f>Setting_shocks_irfs!NB91</f>
        <v>0</v>
      </c>
      <c r="QE89" s="155">
        <f>Setting_shocks_irfs!NC91</f>
        <v>0</v>
      </c>
      <c r="QF89" s="155">
        <f>Setting_shocks_irfs!ND91</f>
        <v>0</v>
      </c>
      <c r="QG89" s="155">
        <f>Setting_shocks_irfs!NE91</f>
        <v>0</v>
      </c>
      <c r="QH89" s="155">
        <f>Setting_shocks_irfs!NF91</f>
        <v>0</v>
      </c>
      <c r="QI89" s="155">
        <f>Setting_shocks_irfs!NG91</f>
        <v>0</v>
      </c>
      <c r="QJ89" s="155">
        <f>Setting_shocks_irfs!NH91</f>
        <v>0</v>
      </c>
      <c r="QK89" s="155">
        <f>Setting_shocks_irfs!NI91</f>
        <v>0</v>
      </c>
      <c r="QL89" s="155">
        <f>Setting_shocks_irfs!NJ91</f>
        <v>0</v>
      </c>
      <c r="QM89" s="155">
        <f>Setting_shocks_irfs!NK91</f>
        <v>0</v>
      </c>
      <c r="QN89" s="155">
        <f>Setting_shocks_irfs!NL91</f>
        <v>0</v>
      </c>
      <c r="QO89" s="155">
        <f>Setting_shocks_irfs!NM91</f>
        <v>0</v>
      </c>
      <c r="QP89" s="155">
        <f>Setting_shocks_irfs!NN91</f>
        <v>0</v>
      </c>
      <c r="QQ89" s="155">
        <f>Setting_shocks_irfs!NO91</f>
        <v>0</v>
      </c>
      <c r="QR89" s="155">
        <f>Setting_shocks_irfs!NP91</f>
        <v>0</v>
      </c>
      <c r="QS89" s="155">
        <f>Setting_shocks_irfs!NQ91</f>
        <v>0</v>
      </c>
      <c r="QT89" s="155">
        <f>Setting_shocks_irfs!NR91</f>
        <v>0</v>
      </c>
      <c r="QU89" s="155">
        <f>Setting_shocks_irfs!NS91</f>
        <v>0</v>
      </c>
      <c r="QV89" s="155">
        <f>Setting_shocks_irfs!NT91</f>
        <v>0</v>
      </c>
      <c r="QW89" s="155">
        <f>Setting_shocks_irfs!NU91</f>
        <v>0</v>
      </c>
      <c r="QX89" s="155">
        <f>Setting_shocks_irfs!NV91</f>
        <v>0</v>
      </c>
      <c r="QY89" s="155">
        <f>Setting_shocks_irfs!NW91</f>
        <v>0</v>
      </c>
      <c r="QZ89" s="155">
        <f>Setting_shocks_irfs!NX91</f>
        <v>0</v>
      </c>
      <c r="RA89" s="155">
        <f>Setting_shocks_irfs!NY91</f>
        <v>0</v>
      </c>
      <c r="RB89" s="155">
        <f>Setting_shocks_irfs!NZ91</f>
        <v>0</v>
      </c>
      <c r="RC89" s="155">
        <f>Setting_shocks_irfs!OA91</f>
        <v>0</v>
      </c>
      <c r="RD89" s="155">
        <f>Setting_shocks_irfs!OB91</f>
        <v>0</v>
      </c>
      <c r="RE89" s="155">
        <f>Setting_shocks_irfs!OC91</f>
        <v>0</v>
      </c>
      <c r="RF89" s="155">
        <f>Setting_shocks_irfs!OD91</f>
        <v>0</v>
      </c>
      <c r="RG89" s="155">
        <f>Setting_shocks_irfs!OE91</f>
        <v>0</v>
      </c>
      <c r="RH89" s="155">
        <f>Setting_shocks_irfs!OF91</f>
        <v>0</v>
      </c>
      <c r="RI89" s="155">
        <f>Setting_shocks_irfs!OG91</f>
        <v>0</v>
      </c>
      <c r="RJ89" s="155">
        <f>Setting_shocks_irfs!OH91</f>
        <v>0</v>
      </c>
      <c r="RK89" s="155">
        <f>Setting_shocks_irfs!OI91</f>
        <v>0</v>
      </c>
      <c r="RL89" s="155">
        <f>Setting_shocks_irfs!OJ91</f>
        <v>0</v>
      </c>
      <c r="RM89" s="155">
        <f>Setting_shocks_irfs!OK91</f>
        <v>0</v>
      </c>
      <c r="RN89" s="241">
        <f>Setting_shocks_irfs!OL91</f>
        <v>0</v>
      </c>
      <c r="RO89" s="155"/>
      <c r="RP89" s="153"/>
      <c r="RR89" s="402"/>
      <c r="RS89" s="566" t="s">
        <v>5331</v>
      </c>
      <c r="RT89" s="240">
        <v>0</v>
      </c>
      <c r="RU89" s="155">
        <v>0</v>
      </c>
      <c r="RV89" s="155">
        <v>0</v>
      </c>
      <c r="RW89" s="155">
        <v>0</v>
      </c>
      <c r="RX89" s="155">
        <v>0</v>
      </c>
      <c r="RY89" s="155">
        <v>0</v>
      </c>
      <c r="RZ89" s="155">
        <v>0</v>
      </c>
      <c r="SA89" s="155">
        <v>0</v>
      </c>
      <c r="SB89" s="155">
        <v>0</v>
      </c>
      <c r="SC89" s="155">
        <v>0</v>
      </c>
      <c r="SD89" s="155">
        <v>0</v>
      </c>
      <c r="SE89" s="155">
        <v>0</v>
      </c>
      <c r="SF89" s="155">
        <v>0</v>
      </c>
      <c r="SG89" s="155">
        <v>0</v>
      </c>
      <c r="SH89" s="155">
        <v>0</v>
      </c>
      <c r="SI89" s="155">
        <v>0</v>
      </c>
      <c r="SJ89" s="155">
        <v>0</v>
      </c>
      <c r="SK89" s="155">
        <v>0</v>
      </c>
      <c r="SL89" s="155">
        <v>0</v>
      </c>
      <c r="SM89" s="155">
        <v>0</v>
      </c>
      <c r="SN89" s="155">
        <v>0</v>
      </c>
      <c r="SO89" s="155">
        <v>0</v>
      </c>
      <c r="SP89" s="155">
        <v>0</v>
      </c>
      <c r="SQ89" s="155">
        <v>0</v>
      </c>
      <c r="SR89" s="155">
        <v>0</v>
      </c>
      <c r="SS89" s="155">
        <v>0</v>
      </c>
      <c r="ST89" s="155">
        <v>0</v>
      </c>
      <c r="SU89" s="155">
        <v>0</v>
      </c>
      <c r="SV89" s="155">
        <v>0</v>
      </c>
      <c r="SW89" s="155">
        <v>0</v>
      </c>
      <c r="SX89" s="155">
        <v>0</v>
      </c>
      <c r="SY89" s="155">
        <v>0</v>
      </c>
      <c r="SZ89" s="155">
        <v>0</v>
      </c>
      <c r="TA89" s="155">
        <v>0</v>
      </c>
      <c r="TB89" s="155">
        <v>0</v>
      </c>
      <c r="TC89" s="155">
        <v>0</v>
      </c>
      <c r="TD89" s="155">
        <v>0</v>
      </c>
      <c r="TE89" s="155">
        <v>0</v>
      </c>
      <c r="TF89" s="155">
        <v>0</v>
      </c>
      <c r="TG89" s="155">
        <v>0</v>
      </c>
      <c r="TH89" s="155">
        <v>0</v>
      </c>
      <c r="TI89" s="155">
        <v>0</v>
      </c>
      <c r="TJ89" s="155">
        <v>0</v>
      </c>
      <c r="TK89" s="155">
        <v>0</v>
      </c>
      <c r="TL89" s="155">
        <v>0</v>
      </c>
      <c r="TM89" s="155">
        <v>0</v>
      </c>
      <c r="TN89" s="155">
        <v>0</v>
      </c>
      <c r="TO89" s="155">
        <v>0</v>
      </c>
      <c r="TP89" s="155">
        <v>0</v>
      </c>
      <c r="TQ89" s="155">
        <v>0</v>
      </c>
      <c r="TR89" s="155">
        <v>0</v>
      </c>
      <c r="TS89" s="155">
        <v>0</v>
      </c>
      <c r="TT89" s="155">
        <v>0</v>
      </c>
      <c r="TU89" s="155">
        <v>0</v>
      </c>
      <c r="TV89" s="155">
        <v>0</v>
      </c>
      <c r="TW89" s="155">
        <v>0</v>
      </c>
      <c r="TX89" s="155">
        <v>0</v>
      </c>
      <c r="TY89" s="155">
        <v>0</v>
      </c>
      <c r="TZ89" s="155">
        <v>0</v>
      </c>
      <c r="UA89" s="155">
        <v>0</v>
      </c>
      <c r="UB89" s="155">
        <v>0</v>
      </c>
      <c r="UC89" s="155">
        <v>0</v>
      </c>
      <c r="UD89" s="155">
        <v>0</v>
      </c>
      <c r="UE89" s="155">
        <v>0</v>
      </c>
      <c r="UF89" s="155">
        <v>0</v>
      </c>
      <c r="UG89" s="155">
        <v>0</v>
      </c>
      <c r="UH89" s="155">
        <v>0</v>
      </c>
      <c r="UI89" s="155">
        <v>0</v>
      </c>
      <c r="UJ89" s="155">
        <v>0</v>
      </c>
      <c r="UK89" s="155">
        <v>0</v>
      </c>
      <c r="UL89" s="155">
        <v>0</v>
      </c>
      <c r="UM89" s="155">
        <v>0</v>
      </c>
      <c r="UN89" s="155">
        <v>0</v>
      </c>
      <c r="UO89" s="155">
        <v>0</v>
      </c>
      <c r="UP89" s="155">
        <v>0</v>
      </c>
      <c r="UQ89" s="155">
        <v>0</v>
      </c>
      <c r="UR89" s="155">
        <v>0</v>
      </c>
      <c r="US89" s="155">
        <v>0</v>
      </c>
      <c r="UT89" s="155">
        <v>0</v>
      </c>
      <c r="UU89" s="155">
        <v>0</v>
      </c>
      <c r="UV89" s="155">
        <v>0</v>
      </c>
      <c r="UW89" s="155">
        <v>0</v>
      </c>
      <c r="UX89" s="155">
        <v>0</v>
      </c>
      <c r="UY89" s="155">
        <v>0</v>
      </c>
      <c r="UZ89" s="155">
        <v>0</v>
      </c>
      <c r="VA89" s="155">
        <v>0</v>
      </c>
      <c r="VB89" s="155">
        <v>0</v>
      </c>
      <c r="VC89" s="155">
        <v>0</v>
      </c>
      <c r="VD89" s="155">
        <v>0</v>
      </c>
      <c r="VE89" s="155">
        <v>0</v>
      </c>
      <c r="VF89" s="155">
        <v>0</v>
      </c>
      <c r="VG89" s="155">
        <v>0</v>
      </c>
      <c r="VH89" s="155">
        <v>0</v>
      </c>
      <c r="VI89" s="155">
        <v>0</v>
      </c>
      <c r="VJ89" s="155">
        <v>0</v>
      </c>
      <c r="VK89" s="155">
        <v>0</v>
      </c>
      <c r="VL89" s="155">
        <v>0</v>
      </c>
      <c r="VM89" s="155">
        <v>0</v>
      </c>
      <c r="VN89" s="155">
        <v>0</v>
      </c>
      <c r="VO89" s="155">
        <v>0</v>
      </c>
      <c r="VP89" s="155">
        <v>0</v>
      </c>
      <c r="VQ89" s="155">
        <v>0</v>
      </c>
      <c r="VR89" s="155">
        <v>0</v>
      </c>
      <c r="VS89" s="155">
        <v>0</v>
      </c>
      <c r="VT89" s="155">
        <v>0</v>
      </c>
      <c r="VU89" s="155">
        <v>-1.7999660111005302E-33</v>
      </c>
      <c r="VV89" s="155">
        <v>1.19353473646391E-32</v>
      </c>
      <c r="VW89" s="155">
        <v>2.8537706621909101E-36</v>
      </c>
      <c r="VX89" s="155">
        <v>4.9919738771114803E-33</v>
      </c>
      <c r="VY89" s="155">
        <v>-1.14515851707275E-35</v>
      </c>
      <c r="VZ89" s="155">
        <v>-3.6414908537123401E-34</v>
      </c>
      <c r="WA89" s="155">
        <v>1.10236206429804E-32</v>
      </c>
      <c r="WB89" s="155">
        <v>3.4201155836425602E-32</v>
      </c>
      <c r="WC89" s="155">
        <v>-2.5922417711202701E-33</v>
      </c>
      <c r="WD89" s="155">
        <v>1.38957023216835E-32</v>
      </c>
      <c r="WE89" s="155">
        <v>1.54531602458548E-32</v>
      </c>
      <c r="WF89" s="155">
        <v>-3.7140790418406898E-32</v>
      </c>
      <c r="WG89" s="155">
        <v>-3.7140790418407002E-32</v>
      </c>
      <c r="WH89" s="155">
        <v>1.7185713812466901E-33</v>
      </c>
      <c r="WI89" s="155">
        <v>1.5693684487705201E-32</v>
      </c>
      <c r="WJ89" s="155">
        <v>1.34709619404383E-33</v>
      </c>
      <c r="WK89" s="155">
        <v>-7.0519528630770204E-33</v>
      </c>
      <c r="WL89" s="155">
        <v>2.9148492884100201E-32</v>
      </c>
      <c r="WM89" s="155">
        <v>6.8131406226840896E-35</v>
      </c>
      <c r="WN89" s="155">
        <v>9.4582022812207505E-32</v>
      </c>
      <c r="WO89" s="155">
        <v>-3.0912583053105103E-33</v>
      </c>
      <c r="WP89" s="155">
        <v>-6.3256616531604994E-33</v>
      </c>
      <c r="WQ89" s="155">
        <v>8.2152334043672295E-32</v>
      </c>
      <c r="WR89" s="155">
        <v>3.30737374353274E-31</v>
      </c>
      <c r="WS89" s="155">
        <v>7.9045645068546001E-32</v>
      </c>
      <c r="WT89" s="155">
        <v>5.9270961904140902E-33</v>
      </c>
      <c r="WU89" s="155">
        <v>8.47643708700653E-35</v>
      </c>
      <c r="WV89" s="155">
        <v>5.98692470444595E-33</v>
      </c>
      <c r="WW89" s="155">
        <v>1.3987495778552E-34</v>
      </c>
      <c r="WX89" s="155">
        <v>-5.1182348381199303E-33</v>
      </c>
      <c r="WY89" s="155">
        <v>1.8743619363247401E-32</v>
      </c>
      <c r="WZ89" s="155">
        <v>2.0356006361082798E-33</v>
      </c>
      <c r="XA89" s="155">
        <v>1.7967446332127599E-32</v>
      </c>
      <c r="XB89" s="155">
        <v>5.8031227085693798E-32</v>
      </c>
      <c r="XC89" s="155">
        <v>-3.2441973672654502E-32</v>
      </c>
      <c r="XD89" s="155">
        <v>-3.3237502094983102E-33</v>
      </c>
      <c r="XE89" s="155">
        <v>-7.6619170933138704E-33</v>
      </c>
      <c r="XF89" s="155">
        <v>1.89184386409722E-32</v>
      </c>
      <c r="XG89" s="155">
        <v>-1.1874307071876901E-35</v>
      </c>
      <c r="XH89" s="155">
        <v>3.4694595120372202E-32</v>
      </c>
      <c r="XI89" s="155">
        <v>1.2110386927205799E-32</v>
      </c>
      <c r="XJ89" s="155">
        <v>-3.3151213660664799E-33</v>
      </c>
      <c r="XK89" s="155">
        <v>2.9981281389402302E-32</v>
      </c>
      <c r="XL89" s="155">
        <v>1.9709677252803099E-31</v>
      </c>
      <c r="XM89" s="155">
        <v>1.9436732610253999E-31</v>
      </c>
      <c r="XN89" s="155">
        <v>-1.0871395144625499E-31</v>
      </c>
      <c r="XO89" s="155">
        <v>-3.7056634490094801E-32</v>
      </c>
      <c r="XP89" s="155">
        <v>-4.5975871382555504E-31</v>
      </c>
      <c r="XQ89" s="155">
        <v>2.9843761392032901E-32</v>
      </c>
      <c r="XR89" s="155">
        <v>9.4186781345058E-31</v>
      </c>
      <c r="XS89" s="155">
        <v>3.0609551814784899E-32</v>
      </c>
      <c r="XT89" s="155">
        <v>-7.3242980873254198E-35</v>
      </c>
      <c r="XU89" s="155">
        <v>1.74485357563574E-33</v>
      </c>
      <c r="XV89" s="155">
        <v>-2.0681950044447499E-33</v>
      </c>
      <c r="XW89" s="155">
        <v>-2.7149538582189098E-34</v>
      </c>
      <c r="XX89" s="155">
        <v>-1.16652700644275E-35</v>
      </c>
      <c r="XY89" s="155">
        <v>1.2798061396406899E-33</v>
      </c>
      <c r="XZ89" s="155">
        <v>-2.7934128853849502E-33</v>
      </c>
      <c r="YA89" s="155">
        <v>1.1523282548767401E-32</v>
      </c>
      <c r="YB89" s="155">
        <v>-5.9896957870450803E-33</v>
      </c>
      <c r="YC89" s="155">
        <v>4.7676568970996297E-33</v>
      </c>
      <c r="YD89" s="155">
        <v>1.7783771017826799E-33</v>
      </c>
      <c r="YE89" s="155">
        <v>1.6108338835969501E-32</v>
      </c>
      <c r="YF89" s="155">
        <v>9.8274506809243308E-35</v>
      </c>
      <c r="YG89" s="155">
        <v>3.5122002766930898E-33</v>
      </c>
      <c r="YH89" s="155">
        <v>5.8945804269503703E-33</v>
      </c>
      <c r="YI89" s="155">
        <v>7.8477267675469694E-33</v>
      </c>
      <c r="YJ89" s="155">
        <v>-6.6616588421643598E-31</v>
      </c>
      <c r="YK89" s="155">
        <v>2.0609865121633299E-31</v>
      </c>
      <c r="YL89" s="155">
        <v>3.6923672835824E-31</v>
      </c>
      <c r="YM89" s="155">
        <v>1.67325355876397E-31</v>
      </c>
      <c r="YN89" s="155">
        <v>-1.57549489309044E-31</v>
      </c>
      <c r="YO89" s="155">
        <v>-1.9933239187764098E-31</v>
      </c>
      <c r="YP89" s="155">
        <v>1.57549489309224E-31</v>
      </c>
      <c r="YQ89" s="155">
        <v>5.6826860846820897E-31</v>
      </c>
      <c r="YR89" s="155">
        <v>4.9717174262547098E-33</v>
      </c>
      <c r="YS89" s="155">
        <v>4.9717174262549603E-33</v>
      </c>
      <c r="YT89" s="155">
        <v>3.61134276230336E-32</v>
      </c>
      <c r="YU89" s="155">
        <v>-6.0012310239538601E-32</v>
      </c>
      <c r="YV89" s="155">
        <v>1.6175861350682699E-32</v>
      </c>
      <c r="YW89" s="155">
        <v>8.2742470506640996E-32</v>
      </c>
      <c r="YX89" s="155">
        <v>-9.7734440435690096E-33</v>
      </c>
      <c r="YY89" s="155">
        <v>9.9279462108317401E-32</v>
      </c>
      <c r="YZ89" s="155">
        <v>-1.1552562280661601E-31</v>
      </c>
      <c r="ZA89" s="155">
        <v>-2.0659196417820499E-32</v>
      </c>
      <c r="ZB89" s="155">
        <v>1.08114299128034E-31</v>
      </c>
      <c r="ZC89" s="155">
        <v>2.8036648240657701E-32</v>
      </c>
      <c r="ZD89" s="155">
        <v>1.42072405724994E-32</v>
      </c>
      <c r="ZE89" s="155">
        <v>8.2000744305605796E-32</v>
      </c>
      <c r="ZF89" s="155">
        <v>3.8930615691672398E-32</v>
      </c>
      <c r="ZG89" s="211">
        <v>-8.00277150339504E-32</v>
      </c>
      <c r="ZH89" s="155">
        <v>-2.0733829079061401E-32</v>
      </c>
      <c r="ZI89" s="155">
        <v>-4.1511298238452899E-34</v>
      </c>
      <c r="ZJ89" s="155">
        <v>8.55919097077996E-33</v>
      </c>
      <c r="ZK89" s="155">
        <v>-1.3936669316299199E-33</v>
      </c>
      <c r="ZL89" s="155">
        <v>-1.8918135504804901E-33</v>
      </c>
      <c r="ZM89" s="155">
        <v>2.3050103096783401E-34</v>
      </c>
      <c r="ZN89" s="155">
        <v>1.00535141487235E-32</v>
      </c>
      <c r="ZO89" s="155">
        <v>-3.2890901367355803E-33</v>
      </c>
      <c r="ZP89" s="155">
        <v>-6.6880588007641799E-33</v>
      </c>
      <c r="ZQ89" s="155">
        <v>-2.53010904644896E-33</v>
      </c>
      <c r="ZR89" s="155">
        <v>9.0221944641097597E-33</v>
      </c>
      <c r="ZS89" s="155">
        <v>2.4838705067082501E-33</v>
      </c>
      <c r="ZT89" s="155">
        <v>3.0448843612069901E-33</v>
      </c>
      <c r="ZU89" s="155">
        <v>1.3093970669078601E-34</v>
      </c>
      <c r="ZV89" s="155">
        <v>-2.66641476748676E-33</v>
      </c>
      <c r="ZW89" s="155">
        <v>1.05924668727435E-32</v>
      </c>
      <c r="ZX89" s="155">
        <v>-5.91049037525145E-33</v>
      </c>
      <c r="ZY89" s="155">
        <v>-1.22768739820091E-32</v>
      </c>
      <c r="ZZ89" s="155">
        <v>-4.3480975925861798E-33</v>
      </c>
      <c r="AAA89" s="155">
        <v>-2.5109872526925498E-32</v>
      </c>
      <c r="AAB89" s="155">
        <v>-9.7297027299492195E-17</v>
      </c>
      <c r="AAC89" s="155">
        <v>-1.9389323830658801E-32</v>
      </c>
      <c r="AAD89" s="155">
        <v>5.2571664878343398E-32</v>
      </c>
      <c r="AAE89" s="155">
        <v>8.9410374921425902E-32</v>
      </c>
      <c r="AAF89" s="155">
        <v>-1.2895636691761801E-16</v>
      </c>
      <c r="AAG89" s="155">
        <v>-1.45449907848923E-17</v>
      </c>
      <c r="AAH89" s="155">
        <v>1.26309028709505E-33</v>
      </c>
      <c r="AAI89" s="155">
        <v>1.3589041931173299E-32</v>
      </c>
      <c r="AAJ89" s="155">
        <v>-5.5045160966492802E-32</v>
      </c>
      <c r="AAK89" s="155">
        <v>-1.0781582269383199E-16</v>
      </c>
      <c r="AAL89" s="155">
        <v>-2.8752663134080701E-33</v>
      </c>
      <c r="AAM89" s="155">
        <v>-1.54334781064831E-17</v>
      </c>
      <c r="AAN89" s="155">
        <v>1.66641128850209E-17</v>
      </c>
      <c r="AAO89" s="155">
        <v>-8.8054801468668805E-18</v>
      </c>
      <c r="AAP89" s="155">
        <v>-2.01906796310928E-34</v>
      </c>
      <c r="AAQ89" s="155">
        <v>-8.0087471548697705E-18</v>
      </c>
      <c r="AAR89" s="155">
        <v>3.4473344295319401E-17</v>
      </c>
      <c r="AAS89" s="155">
        <v>-4</v>
      </c>
      <c r="AAT89" s="155">
        <v>2.8</v>
      </c>
      <c r="AAU89" s="155">
        <v>4</v>
      </c>
      <c r="AAV89" s="155">
        <v>0.8</v>
      </c>
      <c r="AAW89" s="155">
        <v>-7.7894278911921599E-32</v>
      </c>
      <c r="AAX89" s="155">
        <v>-4.37987310055252E-17</v>
      </c>
      <c r="AAY89" s="238">
        <v>-1.17122204598718E-32</v>
      </c>
      <c r="AAZ89" s="238">
        <v>1.1198363771763099E-31</v>
      </c>
      <c r="ABA89" s="238">
        <v>-5.0577360279799604E-32</v>
      </c>
      <c r="ABB89" s="238">
        <v>4.6129855566867698E-17</v>
      </c>
      <c r="ABC89" s="238">
        <v>2.9666324729003299E-18</v>
      </c>
      <c r="ABD89" s="238">
        <v>-3.2923760422919397E-32</v>
      </c>
      <c r="ABE89" s="238">
        <v>-1.3160939601932E-31</v>
      </c>
      <c r="ABF89" s="238">
        <v>-1.4262428771134499E-32</v>
      </c>
      <c r="ABG89" s="238">
        <v>3.8214322729587102E-17</v>
      </c>
      <c r="ABH89" s="238">
        <v>6.5473188185436899E-18</v>
      </c>
      <c r="ABI89" s="238">
        <v>-8.5533001045344805E-32</v>
      </c>
      <c r="ABJ89" s="238">
        <v>1.3123964725284601E-16</v>
      </c>
      <c r="ABK89" s="238">
        <v>-5.9091060527347903E-17</v>
      </c>
      <c r="ABL89" s="238">
        <v>-1.1272896247993601E-16</v>
      </c>
      <c r="ABM89" s="238">
        <v>-2.3386671124560101E-17</v>
      </c>
      <c r="ABN89" s="238">
        <v>-7.2133345759345999E-32</v>
      </c>
      <c r="ABO89" s="238">
        <v>1.9909747130835099E-31</v>
      </c>
      <c r="ABP89" s="238">
        <v>-4.1652277505174202E-32</v>
      </c>
      <c r="ABQ89" s="238">
        <v>9.1081536063414107E-18</v>
      </c>
      <c r="ABR89" s="238">
        <v>5.4315524895423997E-18</v>
      </c>
      <c r="ABS89" s="238">
        <v>4.9934454611190602E-33</v>
      </c>
      <c r="ABT89" s="238">
        <v>1.9277282052668499E-35</v>
      </c>
      <c r="ABU89" s="238">
        <v>4.9794009422461801E-33</v>
      </c>
      <c r="ABV89" s="238">
        <v>-7.8815590966073595E-33</v>
      </c>
      <c r="ABW89" s="238">
        <v>1.54529900783802E-32</v>
      </c>
      <c r="ABX89" s="238">
        <v>-1.2488887130250301E-32</v>
      </c>
      <c r="ABY89" s="238">
        <v>3.3029173520040799E-33</v>
      </c>
      <c r="ABZ89" s="238">
        <v>-2.38117069534643E-32</v>
      </c>
      <c r="ACA89" s="238">
        <v>-4.8624298566164403E-34</v>
      </c>
      <c r="ACB89" s="238">
        <v>-1.7591644393456399E-31</v>
      </c>
      <c r="ACC89" s="238">
        <v>-7.2579614309362098E-34</v>
      </c>
      <c r="ACD89" s="238">
        <v>2.4234828139072101E-33</v>
      </c>
      <c r="ACE89" s="238">
        <v>1.3948510610435799E-32</v>
      </c>
      <c r="ACF89" s="238">
        <v>8.3654313999274704E-35</v>
      </c>
      <c r="ACG89" s="238">
        <v>2.0582400881775699E-32</v>
      </c>
      <c r="ACH89" s="238">
        <v>1.8495428578399899E-31</v>
      </c>
      <c r="ACI89" s="238">
        <v>-2.7005167771916101E-34</v>
      </c>
      <c r="ACJ89" s="238">
        <v>3.30544729402658E-35</v>
      </c>
      <c r="ACK89" s="238">
        <v>-2.8302203643999299E-36</v>
      </c>
      <c r="ACL89" s="238">
        <v>1.3169256285907201E-34</v>
      </c>
      <c r="ACM89" s="238">
        <v>1.5369909608529301E-33</v>
      </c>
      <c r="ACN89" s="238">
        <v>6.9461562694824399E-34</v>
      </c>
      <c r="ACO89" s="238">
        <v>3.2098589133339002E-33</v>
      </c>
      <c r="ACP89" s="238">
        <v>1.01268590345388E-33</v>
      </c>
      <c r="ACQ89" s="238">
        <v>-8.4115507537074796E-35</v>
      </c>
      <c r="ACR89" s="238">
        <v>5.0925582851780505E-32</v>
      </c>
      <c r="ACS89" s="238">
        <v>4.9717174262554399E-33</v>
      </c>
      <c r="ACT89" s="238">
        <v>-2.1649644712937001E-32</v>
      </c>
      <c r="ACU89" s="238">
        <v>2.9226880061522901E-32</v>
      </c>
      <c r="ACV89" s="238">
        <v>4.8977537599158101E-32</v>
      </c>
      <c r="ACW89" s="238">
        <v>5.0309630820358401E-33</v>
      </c>
      <c r="ACX89" s="238">
        <v>2.95338608626558E-34</v>
      </c>
      <c r="ACY89" s="238">
        <v>9.1193663524724999E-34</v>
      </c>
      <c r="ACZ89" s="238">
        <v>-3.1773587575017699E-33</v>
      </c>
      <c r="ADA89" s="238">
        <v>-2.5890635305898002E-34</v>
      </c>
      <c r="ADB89" s="238">
        <v>-1.8488927466117899E-32</v>
      </c>
      <c r="ADC89" s="238">
        <v>1.9063032825289699E-32</v>
      </c>
      <c r="ADD89" s="238">
        <v>4.93038065763132E-32</v>
      </c>
      <c r="ADE89" s="238">
        <v>1.3589041931173299E-32</v>
      </c>
      <c r="ADF89" s="238">
        <v>-9.8503597108146703E-34</v>
      </c>
      <c r="ADG89" s="238">
        <v>-2.9081588442240902E-33</v>
      </c>
      <c r="ADH89" s="238">
        <v>2.9000791580749203E-32</v>
      </c>
      <c r="ADI89" s="238">
        <v>1.15161733513566E-16</v>
      </c>
      <c r="ADJ89" s="238">
        <v>1.3318707539823001E-33</v>
      </c>
      <c r="ADK89" s="238">
        <v>-1.30030430675932E-32</v>
      </c>
      <c r="ADL89" s="238">
        <v>1.03504825946214E-32</v>
      </c>
      <c r="ADM89" s="238">
        <v>-1.41933276177304E-32</v>
      </c>
      <c r="ADN89" s="238">
        <v>1.3350959126050999E-32</v>
      </c>
      <c r="ADO89" s="238">
        <v>-1.6692304412731999E-32</v>
      </c>
      <c r="ADP89" s="238">
        <v>3.3751141888075397E-36</v>
      </c>
      <c r="ADQ89" s="238">
        <v>1.10663514302059E-33</v>
      </c>
      <c r="ADR89" s="238">
        <v>-1.4978298793777199E-32</v>
      </c>
      <c r="ADS89" s="238">
        <v>1.5453027468299801E-32</v>
      </c>
      <c r="ADT89" s="238">
        <v>-1.2488887130250301E-32</v>
      </c>
      <c r="ADU89" s="238">
        <v>-8.7865396799297108E-34</v>
      </c>
      <c r="ADV89" s="238">
        <v>9.8576743178596295E-33</v>
      </c>
      <c r="ADW89" s="238">
        <v>-1.85234857971953E-34</v>
      </c>
      <c r="ADX89" s="238">
        <v>4.08349220603483E-32</v>
      </c>
      <c r="ADY89" s="238">
        <v>5.5033859898265502E-34</v>
      </c>
      <c r="ADZ89" s="238">
        <v>6.4735871069048999E-33</v>
      </c>
      <c r="AEA89" s="238">
        <v>-3.3142722001993698E-33</v>
      </c>
      <c r="AEB89" s="238">
        <v>8.3416210169693496E-33</v>
      </c>
      <c r="AEC89" s="238">
        <v>-1.2486787754651801E-32</v>
      </c>
      <c r="AED89" s="238">
        <v>2.5025428097477602E-31</v>
      </c>
      <c r="AEE89" s="238">
        <v>-6.9365640121245596E-35</v>
      </c>
      <c r="AEF89" s="238">
        <v>-2.25341999529961E-33</v>
      </c>
      <c r="AEG89" s="238">
        <v>5.7655988338953103E-35</v>
      </c>
      <c r="AEH89" s="238">
        <v>-3.1010224291489101E-33</v>
      </c>
      <c r="AEI89" s="238">
        <v>-1.26384889582053E-32</v>
      </c>
      <c r="AEJ89" s="238">
        <v>7.1333618863178699E-34</v>
      </c>
      <c r="AEK89" s="238">
        <v>-2.1391427358267201E-33</v>
      </c>
      <c r="AEL89" s="238">
        <v>-6.6254526796734997E-33</v>
      </c>
      <c r="AEM89" s="238">
        <v>-3.4642739228530797E-33</v>
      </c>
      <c r="AEN89" s="238">
        <v>-5.7076453611646698E-32</v>
      </c>
      <c r="AEO89" s="238">
        <v>4.9717174262545997E-33</v>
      </c>
      <c r="AEP89" s="238">
        <v>-4.7644661618712499E-32</v>
      </c>
      <c r="AEQ89" s="238">
        <v>1.7689247974974099E-32</v>
      </c>
      <c r="AER89" s="238">
        <v>-3.8811279840821298E-32</v>
      </c>
      <c r="AES89" s="238">
        <v>2.3707577707603899E-32</v>
      </c>
      <c r="AET89" s="238">
        <v>-1.43071365182799E-33</v>
      </c>
      <c r="AEU89" s="238">
        <v>2.8292535907411798E-34</v>
      </c>
      <c r="AEV89" s="238">
        <v>-1.6352139296348602E-33</v>
      </c>
      <c r="AEW89" s="238">
        <v>-5.6080330816430197E-34</v>
      </c>
      <c r="AEX89" s="238">
        <v>-2.4613250804378699E-32</v>
      </c>
      <c r="AEY89" s="238">
        <v>1.84934585609397E-34</v>
      </c>
      <c r="AEZ89" s="238">
        <v>2.46519032881566E-32</v>
      </c>
      <c r="AFA89" s="238">
        <v>1.3589041931173299E-32</v>
      </c>
      <c r="AFB89" s="238">
        <v>-1.9178931767075401E-34</v>
      </c>
      <c r="AFC89" s="238">
        <v>4.09112071006564E-33</v>
      </c>
      <c r="AFD89" s="238">
        <v>3.5351100146322797E-33</v>
      </c>
      <c r="AFE89" s="238">
        <v>1.79274707176758E-16</v>
      </c>
      <c r="AFF89" s="238">
        <v>1.24364358550157E-33</v>
      </c>
      <c r="AFG89" s="238">
        <v>-1.3630314808016099E-32</v>
      </c>
      <c r="AFH89" s="238">
        <v>-8.2821233377527303E-33</v>
      </c>
      <c r="AFI89" s="238">
        <v>-3.7008279080442998E-34</v>
      </c>
      <c r="AFJ89" s="238">
        <v>-4.71940486103874E-32</v>
      </c>
      <c r="AFK89" s="238">
        <v>1.56347759807436E-33</v>
      </c>
      <c r="AFL89" s="238">
        <v>-1.4054581725153899E-35</v>
      </c>
      <c r="AFM89" s="238">
        <v>4.5623784022484599E-33</v>
      </c>
      <c r="AFN89" s="238">
        <v>3.7800645310085599E-33</v>
      </c>
      <c r="AFO89" s="238">
        <v>-1.9836519252963E-32</v>
      </c>
      <c r="AFP89" s="238">
        <v>-8.14250738541845E-33</v>
      </c>
      <c r="AFQ89" s="238">
        <v>3.6946047427172697E-33</v>
      </c>
      <c r="AFR89" s="238">
        <v>-2.6116457238002902E-32</v>
      </c>
      <c r="AFS89" s="238">
        <v>-4.9181784545081396E-35</v>
      </c>
      <c r="AFT89" s="238">
        <v>-2.9676289920167799E-32</v>
      </c>
      <c r="AFU89" s="238">
        <v>3.8402889302905202E-33</v>
      </c>
      <c r="AFV89" s="238">
        <v>-7.5148393058287703E-34</v>
      </c>
      <c r="AFW89" s="238">
        <v>-1.6890878688263301E-32</v>
      </c>
      <c r="AFX89" s="238">
        <v>2.4550147066716199E-32</v>
      </c>
      <c r="AFY89" s="238">
        <v>4.1266029874061698E-34</v>
      </c>
      <c r="AFZ89" s="238">
        <v>4.2885605269423299E-33</v>
      </c>
      <c r="AGA89" s="238">
        <v>-4.3160497885441399E-35</v>
      </c>
      <c r="AGB89" s="238">
        <v>5.7627427515517997E-33</v>
      </c>
      <c r="AGC89" s="238">
        <v>1.7091193784239399E-32</v>
      </c>
      <c r="AGD89" s="238">
        <v>-6.1756087127180994E-33</v>
      </c>
      <c r="AGE89" s="238">
        <v>-1.7179055013402501E-32</v>
      </c>
      <c r="AGF89" s="238">
        <v>5.5144922694043301E-33</v>
      </c>
      <c r="AGG89" s="238">
        <v>-2.3461909965683002E-33</v>
      </c>
      <c r="AGH89" s="238">
        <v>-3.6308585759829299E-31</v>
      </c>
      <c r="AGI89" s="238">
        <v>-1.9850581482105099E-32</v>
      </c>
      <c r="AGJ89" s="238">
        <v>-3.0669967338198299E-32</v>
      </c>
      <c r="AGK89" s="238">
        <v>-1.7543709581174001E-32</v>
      </c>
      <c r="AGL89" s="238">
        <v>-3.0711570061295199E-32</v>
      </c>
      <c r="AGM89" s="238">
        <v>2.7136539262440901E-33</v>
      </c>
      <c r="AGN89" s="238">
        <v>-4.5603173422861802E-33</v>
      </c>
      <c r="AGO89" s="238">
        <v>-4.5880913706935603E-33</v>
      </c>
      <c r="AGP89" s="238">
        <v>2.5041167704889898E-33</v>
      </c>
      <c r="AGQ89" s="238">
        <v>-2.8598606555195502E-32</v>
      </c>
      <c r="AGR89" s="238">
        <v>1.4135641972766299E-34</v>
      </c>
      <c r="AGS89" s="238">
        <v>-3.38963670212173E-32</v>
      </c>
      <c r="AGT89" s="238">
        <v>1.2402749593590501E-32</v>
      </c>
      <c r="AGU89" s="238">
        <v>1.48952049194837E-16</v>
      </c>
      <c r="AGV89" s="238">
        <v>3.8345578335503601E-32</v>
      </c>
      <c r="AGW89" s="238">
        <v>3.085540116611E-32</v>
      </c>
      <c r="AGX89" s="238">
        <v>1.00096411453723E-31</v>
      </c>
      <c r="AGY89" s="239">
        <v>1.05976435243915E-31</v>
      </c>
      <c r="AHK89" s="240">
        <v>-6.6278895664596001E-17</v>
      </c>
      <c r="AHL89" s="155">
        <v>1.62115200284323E-18</v>
      </c>
      <c r="AHM89" s="155">
        <v>2.6775995291711599E-17</v>
      </c>
      <c r="AHN89" s="155">
        <v>1.04310558122354E-16</v>
      </c>
      <c r="AHO89" s="155">
        <v>2.9831393849826501E-18</v>
      </c>
      <c r="AHP89" s="155">
        <v>3.4706725755838299E-17</v>
      </c>
      <c r="AHQ89" s="155">
        <v>4.1315987949817597E-17</v>
      </c>
      <c r="AHR89" s="155">
        <v>1.4906528072661801E-17</v>
      </c>
      <c r="AHS89" s="155">
        <v>5.5527639596014401E-17</v>
      </c>
      <c r="AHT89" s="155">
        <v>4.9509843418779899E-17</v>
      </c>
      <c r="AHU89" s="155">
        <v>-3.77637265068948E-17</v>
      </c>
      <c r="AHV89" s="155">
        <v>-1.9097972678817898E-18</v>
      </c>
      <c r="AHW89" s="155">
        <v>-1.4800343382458701E-19</v>
      </c>
      <c r="AHX89" s="155">
        <v>3.33055856357946E-18</v>
      </c>
      <c r="AHY89" s="155">
        <v>-4.4848588648327999E-18</v>
      </c>
      <c r="AHZ89" s="155">
        <v>4.41645996885074E-19</v>
      </c>
      <c r="AIA89" s="155">
        <v>-1.9370426307425098E-18</v>
      </c>
      <c r="AIB89" s="155">
        <v>-9.8016800421760401E-19</v>
      </c>
      <c r="AIC89" s="155">
        <v>-7.2777365059715496E-19</v>
      </c>
      <c r="AID89" s="155">
        <v>1.7667417555516199E-17</v>
      </c>
      <c r="AIE89" s="155">
        <v>1.5861130302291499E-17</v>
      </c>
      <c r="AIF89" s="155">
        <v>2.37879685619173E-18</v>
      </c>
      <c r="AIG89" s="155">
        <v>-1.9965732585112399E-17</v>
      </c>
      <c r="AIH89" s="155">
        <v>9.8807421179753806E-18</v>
      </c>
      <c r="AII89" s="155">
        <v>-5.7213150878156798E-21</v>
      </c>
      <c r="AIJ89" s="155">
        <v>-1.98139884607224E-17</v>
      </c>
      <c r="AIK89" s="155">
        <v>-4.9406711384067899E-20</v>
      </c>
      <c r="AIL89" s="155">
        <v>-1.0565243934627299E-20</v>
      </c>
      <c r="AIM89" s="155">
        <v>6.1921837777244701E-20</v>
      </c>
      <c r="AIN89" s="155">
        <v>4.7117666294253801E-20</v>
      </c>
      <c r="AIO89" s="155">
        <v>1.9311798795941099E-19</v>
      </c>
      <c r="AIP89" s="155">
        <v>-6.1682383459842197E-20</v>
      </c>
      <c r="AIQ89" s="155">
        <v>2.04354053339465E-17</v>
      </c>
      <c r="AIR89" s="155">
        <v>1.02390845653469E-18</v>
      </c>
      <c r="AIS89" s="155">
        <v>-2.8858193189674201E-17</v>
      </c>
      <c r="AIT89" s="155">
        <v>-1.9939254541815401E-17</v>
      </c>
      <c r="AIU89" s="155">
        <v>3.3830583930701803E-17</v>
      </c>
      <c r="AIV89" s="155">
        <v>-5.39797316013558E-18</v>
      </c>
      <c r="AIW89" s="155">
        <v>-4.3923683096826303E-18</v>
      </c>
      <c r="AIX89" s="155">
        <v>4.51713176107026E-17</v>
      </c>
      <c r="AIY89" s="155">
        <v>2.3082639490735E-17</v>
      </c>
      <c r="AIZ89" s="155">
        <v>4.27775856105412E-18</v>
      </c>
      <c r="AJA89" s="155">
        <v>2.1924818770464799E-18</v>
      </c>
      <c r="AJB89" s="155">
        <v>1.1305928806958299E-18</v>
      </c>
      <c r="AJC89" s="155">
        <v>2.05556015741293E-18</v>
      </c>
      <c r="AJD89" s="155">
        <v>8.1368076961365899E-18</v>
      </c>
      <c r="AJE89" s="155">
        <v>3.1572441608169401E-18</v>
      </c>
      <c r="AJF89" s="155">
        <v>3.2225647458682701E-18</v>
      </c>
      <c r="AJG89" s="155">
        <v>2.5785531237056401E-18</v>
      </c>
      <c r="AJH89" s="155">
        <v>3.8221605853137202E-17</v>
      </c>
      <c r="AJI89" s="155">
        <v>1.8483136179301299E-17</v>
      </c>
      <c r="AJJ89" s="155">
        <v>1.1974884950575299E-17</v>
      </c>
      <c r="AJK89" s="155">
        <v>1.6989883926137001E-17</v>
      </c>
      <c r="AJL89" s="155">
        <v>4.5433958472552802E-17</v>
      </c>
      <c r="AJM89" s="155">
        <v>-4.8572257327350599E-17</v>
      </c>
      <c r="AJN89" s="155">
        <v>8.5852508653667298E-17</v>
      </c>
      <c r="AJO89" s="155">
        <v>-8.4469230906646995E-17</v>
      </c>
      <c r="AJP89" s="155">
        <v>4</v>
      </c>
      <c r="AJQ89" s="155">
        <v>1</v>
      </c>
      <c r="AJR89" s="155">
        <v>4.6999928398729699E-17</v>
      </c>
      <c r="AJS89" s="155">
        <v>-6.3351923179985301E-17</v>
      </c>
      <c r="AJT89" s="155">
        <v>3.5995512126518803E-17</v>
      </c>
      <c r="AJU89" s="155">
        <v>-5.2041704279304197E-18</v>
      </c>
      <c r="AJV89" s="155">
        <v>5.7394461642373502E-17</v>
      </c>
      <c r="AJW89" s="155">
        <v>-3.1652663984483599E-17</v>
      </c>
      <c r="AJX89" s="155">
        <v>4.2199926541112799E-17</v>
      </c>
      <c r="AJY89" s="155">
        <v>4.5160438329814001E-17</v>
      </c>
      <c r="AJZ89" s="155">
        <v>1.11880945759723E-17</v>
      </c>
      <c r="AKA89" s="155">
        <v>2.09432234563191E-17</v>
      </c>
      <c r="AKB89" s="155">
        <v>5.20180086191465E-18</v>
      </c>
      <c r="AKC89" s="155">
        <v>-6.3207443487522399E-18</v>
      </c>
      <c r="AKD89" s="155">
        <v>-2.43628181527421E-18</v>
      </c>
      <c r="AKE89" s="155">
        <v>2.5911116455984301E-17</v>
      </c>
      <c r="AKF89" s="241">
        <v>5.9735909604900503E-18</v>
      </c>
      <c r="AKG89" s="155"/>
      <c r="AKH89" s="155"/>
    </row>
    <row r="90" spans="1:970">
      <c r="A90" s="195" t="s">
        <v>164</v>
      </c>
      <c r="B90" s="153">
        <f t="array" ref="B90:OG90">MMULT(B89:OG89,TRANSPOSE($RT$3:$AGY$398))+MMULT(OS90:RN90,TRANSPOSE($AHK$3:$AKF$398))</f>
        <v>0</v>
      </c>
      <c r="C90" s="153">
        <v>0</v>
      </c>
      <c r="D90" s="153">
        <v>0</v>
      </c>
      <c r="E90" s="153">
        <v>0</v>
      </c>
      <c r="F90" s="153">
        <v>0</v>
      </c>
      <c r="G90" s="153">
        <v>0</v>
      </c>
      <c r="H90" s="153">
        <v>0</v>
      </c>
      <c r="I90" s="153">
        <v>0</v>
      </c>
      <c r="J90" s="153">
        <v>0</v>
      </c>
      <c r="K90" s="153">
        <v>0</v>
      </c>
      <c r="L90" s="153">
        <v>0</v>
      </c>
      <c r="M90" s="153">
        <v>0</v>
      </c>
      <c r="N90" s="153">
        <v>0</v>
      </c>
      <c r="O90" s="153">
        <v>0</v>
      </c>
      <c r="P90" s="153">
        <v>0</v>
      </c>
      <c r="Q90" s="153">
        <v>0</v>
      </c>
      <c r="R90" s="153">
        <v>0</v>
      </c>
      <c r="S90" s="153">
        <v>0</v>
      </c>
      <c r="T90" s="153">
        <v>0</v>
      </c>
      <c r="U90" s="153">
        <v>0</v>
      </c>
      <c r="V90" s="153">
        <v>0</v>
      </c>
      <c r="W90" s="153">
        <v>0</v>
      </c>
      <c r="X90" s="153">
        <v>0</v>
      </c>
      <c r="Y90" s="153">
        <v>0</v>
      </c>
      <c r="Z90" s="153">
        <v>0</v>
      </c>
      <c r="AA90" s="153">
        <v>0</v>
      </c>
      <c r="AB90" s="153">
        <v>0</v>
      </c>
      <c r="AC90" s="153">
        <v>0</v>
      </c>
      <c r="AD90" s="153">
        <v>0</v>
      </c>
      <c r="AE90" s="153">
        <v>0</v>
      </c>
      <c r="AF90" s="153">
        <v>0</v>
      </c>
      <c r="AG90" s="153">
        <v>0</v>
      </c>
      <c r="AH90" s="153">
        <v>0</v>
      </c>
      <c r="AI90" s="153">
        <v>0</v>
      </c>
      <c r="AJ90" s="153">
        <v>0</v>
      </c>
      <c r="AK90" s="153">
        <v>0</v>
      </c>
      <c r="AL90" s="153">
        <v>0</v>
      </c>
      <c r="AM90" s="153">
        <v>0</v>
      </c>
      <c r="AN90" s="153">
        <v>0</v>
      </c>
      <c r="AO90" s="153">
        <v>0</v>
      </c>
      <c r="AP90" s="153">
        <v>0</v>
      </c>
      <c r="AQ90" s="153">
        <v>0</v>
      </c>
      <c r="AR90" s="153">
        <v>0</v>
      </c>
      <c r="AS90" s="153">
        <v>0</v>
      </c>
      <c r="AT90" s="153">
        <v>0</v>
      </c>
      <c r="AU90" s="153">
        <v>0</v>
      </c>
      <c r="AV90" s="153">
        <v>0</v>
      </c>
      <c r="AW90" s="153">
        <v>0</v>
      </c>
      <c r="AX90" s="153">
        <v>0</v>
      </c>
      <c r="AY90" s="153">
        <v>0</v>
      </c>
      <c r="AZ90" s="153">
        <v>0</v>
      </c>
      <c r="BA90" s="153">
        <v>0</v>
      </c>
      <c r="BB90" s="153">
        <v>0</v>
      </c>
      <c r="BC90" s="153">
        <v>0</v>
      </c>
      <c r="BD90" s="153">
        <v>0</v>
      </c>
      <c r="BE90" s="153">
        <v>0</v>
      </c>
      <c r="BF90" s="153">
        <v>0</v>
      </c>
      <c r="BG90" s="153">
        <v>0</v>
      </c>
      <c r="BH90" s="153">
        <v>0</v>
      </c>
      <c r="BI90" s="153">
        <v>0</v>
      </c>
      <c r="BJ90" s="153">
        <v>0</v>
      </c>
      <c r="BK90" s="153">
        <v>0</v>
      </c>
      <c r="BL90" s="153">
        <v>0</v>
      </c>
      <c r="BM90" s="153">
        <v>0</v>
      </c>
      <c r="BN90" s="153">
        <v>0</v>
      </c>
      <c r="BO90" s="153">
        <v>0</v>
      </c>
      <c r="BP90" s="153">
        <v>0</v>
      </c>
      <c r="BQ90" s="153">
        <v>0</v>
      </c>
      <c r="BR90" s="153">
        <v>0</v>
      </c>
      <c r="BS90" s="153">
        <v>0</v>
      </c>
      <c r="BT90" s="153">
        <v>0</v>
      </c>
      <c r="BU90" s="153">
        <v>0</v>
      </c>
      <c r="BV90" s="153">
        <v>0</v>
      </c>
      <c r="BW90" s="153">
        <v>0</v>
      </c>
      <c r="BX90" s="153">
        <v>0</v>
      </c>
      <c r="BY90" s="153">
        <v>0</v>
      </c>
      <c r="BZ90" s="153">
        <v>0</v>
      </c>
      <c r="CA90" s="153">
        <v>0</v>
      </c>
      <c r="CB90" s="153">
        <v>0</v>
      </c>
      <c r="CC90" s="153">
        <v>0</v>
      </c>
      <c r="CD90" s="153">
        <v>0</v>
      </c>
      <c r="CE90" s="153">
        <v>0</v>
      </c>
      <c r="CF90" s="153">
        <v>0</v>
      </c>
      <c r="CG90" s="153">
        <v>0</v>
      </c>
      <c r="CH90" s="153">
        <v>0</v>
      </c>
      <c r="CI90" s="153">
        <v>0</v>
      </c>
      <c r="CJ90" s="153">
        <v>0</v>
      </c>
      <c r="CK90" s="153">
        <v>0</v>
      </c>
      <c r="CL90" s="153">
        <v>0</v>
      </c>
      <c r="CM90" s="153">
        <v>0</v>
      </c>
      <c r="CN90" s="153">
        <v>0</v>
      </c>
      <c r="CO90" s="153">
        <v>0</v>
      </c>
      <c r="CP90" s="153">
        <v>0</v>
      </c>
      <c r="CQ90" s="153">
        <v>0</v>
      </c>
      <c r="CR90" s="153">
        <v>0</v>
      </c>
      <c r="CS90" s="153">
        <v>0</v>
      </c>
      <c r="CT90" s="153">
        <v>0</v>
      </c>
      <c r="CU90" s="153">
        <v>0</v>
      </c>
      <c r="CV90" s="153">
        <v>0</v>
      </c>
      <c r="CW90" s="153">
        <v>0</v>
      </c>
      <c r="CX90" s="153">
        <v>0</v>
      </c>
      <c r="CY90" s="153">
        <v>0</v>
      </c>
      <c r="CZ90" s="153">
        <v>0</v>
      </c>
      <c r="DA90" s="153">
        <v>0</v>
      </c>
      <c r="DB90" s="153">
        <v>0</v>
      </c>
      <c r="DC90" s="153">
        <v>0</v>
      </c>
      <c r="DD90" s="153">
        <v>0</v>
      </c>
      <c r="DE90" s="153">
        <v>0</v>
      </c>
      <c r="DF90" s="153">
        <v>0</v>
      </c>
      <c r="DG90" s="153">
        <v>0</v>
      </c>
      <c r="DH90" s="153">
        <v>0</v>
      </c>
      <c r="DI90" s="153">
        <v>0</v>
      </c>
      <c r="DJ90" s="153">
        <v>0</v>
      </c>
      <c r="DK90" s="153">
        <v>0</v>
      </c>
      <c r="DL90" s="153">
        <v>0</v>
      </c>
      <c r="DM90" s="153">
        <v>0</v>
      </c>
      <c r="DN90" s="153">
        <v>0</v>
      </c>
      <c r="DO90" s="153">
        <v>0</v>
      </c>
      <c r="DP90" s="153">
        <v>0</v>
      </c>
      <c r="DQ90" s="153">
        <v>0</v>
      </c>
      <c r="DR90" s="153">
        <v>0</v>
      </c>
      <c r="DS90" s="153">
        <v>0</v>
      </c>
      <c r="DT90" s="153">
        <v>0</v>
      </c>
      <c r="DU90" s="153">
        <v>0</v>
      </c>
      <c r="DV90" s="153">
        <v>0</v>
      </c>
      <c r="DW90" s="153">
        <v>0</v>
      </c>
      <c r="DX90" s="153">
        <v>0</v>
      </c>
      <c r="DY90" s="153">
        <v>0</v>
      </c>
      <c r="DZ90" s="153">
        <v>0</v>
      </c>
      <c r="EA90" s="153">
        <v>0</v>
      </c>
      <c r="EB90" s="153">
        <v>0</v>
      </c>
      <c r="EC90" s="153">
        <v>0</v>
      </c>
      <c r="ED90" s="153">
        <v>0</v>
      </c>
      <c r="EE90" s="153">
        <v>0</v>
      </c>
      <c r="EF90" s="153">
        <v>0</v>
      </c>
      <c r="EG90" s="153">
        <v>0</v>
      </c>
      <c r="EH90" s="153">
        <v>0</v>
      </c>
      <c r="EI90" s="153">
        <v>0</v>
      </c>
      <c r="EJ90" s="153">
        <v>0</v>
      </c>
      <c r="EK90" s="153">
        <v>0</v>
      </c>
      <c r="EL90" s="153">
        <v>0</v>
      </c>
      <c r="EM90" s="153">
        <v>0</v>
      </c>
      <c r="EN90" s="153">
        <v>0</v>
      </c>
      <c r="EO90" s="153">
        <v>0</v>
      </c>
      <c r="EP90" s="153">
        <v>0</v>
      </c>
      <c r="EQ90" s="153">
        <v>0</v>
      </c>
      <c r="ER90" s="153">
        <v>0</v>
      </c>
      <c r="ES90" s="153">
        <v>0</v>
      </c>
      <c r="ET90" s="153">
        <v>0</v>
      </c>
      <c r="EU90" s="153">
        <v>0</v>
      </c>
      <c r="EV90" s="153">
        <v>0</v>
      </c>
      <c r="EW90" s="153">
        <v>0</v>
      </c>
      <c r="EX90" s="153">
        <v>0</v>
      </c>
      <c r="EY90" s="153">
        <v>0</v>
      </c>
      <c r="EZ90" s="153">
        <v>0</v>
      </c>
      <c r="FA90" s="153">
        <v>0</v>
      </c>
      <c r="FB90" s="153">
        <v>0</v>
      </c>
      <c r="FC90" s="153">
        <v>0</v>
      </c>
      <c r="FD90" s="153">
        <v>0</v>
      </c>
      <c r="FE90" s="153">
        <v>0</v>
      </c>
      <c r="FF90" s="153">
        <v>0</v>
      </c>
      <c r="FG90" s="153">
        <v>0</v>
      </c>
      <c r="FH90" s="153">
        <v>0</v>
      </c>
      <c r="FI90" s="153">
        <v>0</v>
      </c>
      <c r="FJ90" s="153">
        <v>0</v>
      </c>
      <c r="FK90" s="153">
        <v>0</v>
      </c>
      <c r="FL90" s="153">
        <v>0</v>
      </c>
      <c r="FM90" s="153">
        <v>0</v>
      </c>
      <c r="FN90" s="153">
        <v>0</v>
      </c>
      <c r="FO90" s="153">
        <v>0</v>
      </c>
      <c r="FP90" s="153">
        <v>0</v>
      </c>
      <c r="FQ90" s="153">
        <v>0</v>
      </c>
      <c r="FR90" s="153">
        <v>0</v>
      </c>
      <c r="FS90" s="153">
        <v>0</v>
      </c>
      <c r="FT90" s="153">
        <v>0</v>
      </c>
      <c r="FU90" s="153">
        <v>0</v>
      </c>
      <c r="FV90" s="153">
        <v>0</v>
      </c>
      <c r="FW90" s="153">
        <v>0</v>
      </c>
      <c r="FX90" s="153">
        <v>0</v>
      </c>
      <c r="FY90" s="153">
        <v>0</v>
      </c>
      <c r="FZ90" s="153">
        <v>0</v>
      </c>
      <c r="GA90" s="153">
        <v>0</v>
      </c>
      <c r="GB90" s="153">
        <v>0</v>
      </c>
      <c r="GC90" s="153">
        <v>0</v>
      </c>
      <c r="GD90" s="153">
        <v>0</v>
      </c>
      <c r="GE90" s="153">
        <v>0</v>
      </c>
      <c r="GF90" s="153">
        <v>0</v>
      </c>
      <c r="GG90" s="153">
        <v>0</v>
      </c>
      <c r="GH90" s="153">
        <v>0</v>
      </c>
      <c r="GI90" s="153">
        <v>0</v>
      </c>
      <c r="GJ90" s="153">
        <v>0</v>
      </c>
      <c r="GK90" s="153">
        <v>0</v>
      </c>
      <c r="GL90" s="153">
        <v>0</v>
      </c>
      <c r="GM90" s="153">
        <v>0</v>
      </c>
      <c r="GN90" s="153">
        <v>0</v>
      </c>
      <c r="GO90" s="144">
        <v>0</v>
      </c>
      <c r="GP90" s="153">
        <v>0</v>
      </c>
      <c r="GQ90" s="144">
        <v>0</v>
      </c>
      <c r="GR90" s="144">
        <v>0</v>
      </c>
      <c r="GS90" s="153">
        <v>0</v>
      </c>
      <c r="GT90" s="153">
        <v>0</v>
      </c>
      <c r="GU90" s="153">
        <v>0</v>
      </c>
      <c r="GV90" s="153">
        <v>0</v>
      </c>
      <c r="GW90" s="153">
        <v>0</v>
      </c>
      <c r="GX90" s="153">
        <v>0</v>
      </c>
      <c r="GY90" s="153">
        <v>0</v>
      </c>
      <c r="GZ90" s="153">
        <v>0</v>
      </c>
      <c r="HA90" s="153">
        <v>0</v>
      </c>
      <c r="HB90" s="153">
        <v>0</v>
      </c>
      <c r="HC90" s="153">
        <v>0</v>
      </c>
      <c r="HD90" s="153">
        <v>0</v>
      </c>
      <c r="HE90" s="153">
        <v>0</v>
      </c>
      <c r="HF90" s="153">
        <v>0</v>
      </c>
      <c r="HG90" s="153">
        <v>0</v>
      </c>
      <c r="HH90" s="153">
        <v>0</v>
      </c>
      <c r="HI90" s="153">
        <v>0</v>
      </c>
      <c r="HJ90" s="153">
        <v>0</v>
      </c>
      <c r="HK90" s="153">
        <v>0</v>
      </c>
      <c r="HL90" s="153">
        <v>0</v>
      </c>
      <c r="HM90" s="153">
        <v>0</v>
      </c>
      <c r="HN90" s="153">
        <v>0</v>
      </c>
      <c r="HO90" s="153">
        <v>0</v>
      </c>
      <c r="HP90" s="153">
        <v>0</v>
      </c>
      <c r="HQ90" s="153">
        <v>0</v>
      </c>
      <c r="HR90" s="153">
        <v>0</v>
      </c>
      <c r="HS90" s="153">
        <v>0</v>
      </c>
      <c r="HT90" s="153">
        <v>0</v>
      </c>
      <c r="HU90" s="153">
        <v>0</v>
      </c>
      <c r="HV90" s="153">
        <v>0</v>
      </c>
      <c r="HW90" s="153">
        <v>0</v>
      </c>
      <c r="HX90" s="153">
        <v>0</v>
      </c>
      <c r="HY90" s="153">
        <v>0</v>
      </c>
      <c r="HZ90" s="153">
        <v>0</v>
      </c>
      <c r="IA90" s="153">
        <v>0</v>
      </c>
      <c r="IB90" s="153">
        <v>0</v>
      </c>
      <c r="IC90" s="153">
        <v>0</v>
      </c>
      <c r="ID90" s="153">
        <v>0</v>
      </c>
      <c r="IE90" s="153">
        <v>0</v>
      </c>
      <c r="IF90" s="153">
        <v>0</v>
      </c>
      <c r="IG90" s="153">
        <v>0</v>
      </c>
      <c r="IH90" s="153">
        <v>0</v>
      </c>
      <c r="II90" s="153">
        <v>0</v>
      </c>
      <c r="IJ90" s="153">
        <v>0</v>
      </c>
      <c r="IK90" s="153">
        <v>0</v>
      </c>
      <c r="IL90" s="153">
        <v>0</v>
      </c>
      <c r="IM90" s="153">
        <v>0</v>
      </c>
      <c r="IN90" s="153">
        <v>0</v>
      </c>
      <c r="IO90" s="153">
        <v>0</v>
      </c>
      <c r="IP90" s="153">
        <v>0</v>
      </c>
      <c r="IQ90" s="153">
        <v>0</v>
      </c>
      <c r="IR90" s="153">
        <v>0</v>
      </c>
      <c r="IS90" s="153">
        <v>0</v>
      </c>
      <c r="IT90" s="153">
        <v>0</v>
      </c>
      <c r="IU90" s="153">
        <v>0</v>
      </c>
      <c r="IV90" s="153">
        <v>0</v>
      </c>
      <c r="IW90" s="153">
        <v>0</v>
      </c>
      <c r="IX90" s="153">
        <v>0</v>
      </c>
      <c r="IY90" s="153">
        <v>0</v>
      </c>
      <c r="IZ90" s="153">
        <v>0</v>
      </c>
      <c r="JA90" s="153">
        <v>0</v>
      </c>
      <c r="JB90" s="153">
        <v>0</v>
      </c>
      <c r="JC90" s="153">
        <v>0</v>
      </c>
      <c r="JD90" s="153">
        <v>0</v>
      </c>
      <c r="JE90" s="153">
        <v>0</v>
      </c>
      <c r="JF90" s="153">
        <v>0</v>
      </c>
      <c r="JG90" s="153">
        <v>0</v>
      </c>
      <c r="JH90" s="153">
        <v>0</v>
      </c>
      <c r="JI90" s="153">
        <v>0</v>
      </c>
      <c r="JJ90" s="153">
        <v>0</v>
      </c>
      <c r="JK90" s="153">
        <v>0</v>
      </c>
      <c r="JL90" s="153">
        <v>0</v>
      </c>
      <c r="JM90" s="153">
        <v>0</v>
      </c>
      <c r="JN90" s="153">
        <v>0</v>
      </c>
      <c r="JO90" s="153">
        <v>0</v>
      </c>
      <c r="JP90" s="153">
        <v>0</v>
      </c>
      <c r="JQ90" s="153">
        <v>0</v>
      </c>
      <c r="JR90" s="153">
        <v>0</v>
      </c>
      <c r="JS90" s="153">
        <v>0</v>
      </c>
      <c r="JT90" s="153">
        <v>0</v>
      </c>
      <c r="JU90" s="153">
        <v>0</v>
      </c>
      <c r="JV90" s="153">
        <v>0</v>
      </c>
      <c r="JW90" s="153">
        <v>0</v>
      </c>
      <c r="JX90" s="153">
        <v>0</v>
      </c>
      <c r="JY90" s="153">
        <v>0</v>
      </c>
      <c r="JZ90" s="153">
        <v>0</v>
      </c>
      <c r="KA90" s="153">
        <v>0</v>
      </c>
      <c r="KB90" s="153">
        <v>0</v>
      </c>
      <c r="KC90" s="153">
        <v>0</v>
      </c>
      <c r="KD90" s="153">
        <v>0</v>
      </c>
      <c r="KE90" s="153">
        <v>0</v>
      </c>
      <c r="KF90" s="153">
        <v>0</v>
      </c>
      <c r="KG90" s="153">
        <v>0</v>
      </c>
      <c r="KH90" s="153">
        <v>0</v>
      </c>
      <c r="KI90" s="153">
        <v>0</v>
      </c>
      <c r="KJ90" s="153">
        <v>0</v>
      </c>
      <c r="KK90" s="153">
        <v>0</v>
      </c>
      <c r="KL90" s="153">
        <v>0</v>
      </c>
      <c r="KM90" s="153">
        <v>0</v>
      </c>
      <c r="KN90" s="153">
        <v>0</v>
      </c>
      <c r="KO90" s="153">
        <v>0</v>
      </c>
      <c r="KP90" s="153">
        <v>0</v>
      </c>
      <c r="KQ90" s="153">
        <v>0</v>
      </c>
      <c r="KR90" s="153">
        <v>0</v>
      </c>
      <c r="KS90" s="153">
        <v>0</v>
      </c>
      <c r="KT90" s="153">
        <v>0</v>
      </c>
      <c r="KU90" s="153">
        <v>0</v>
      </c>
      <c r="KV90" s="153">
        <v>0</v>
      </c>
      <c r="KW90" s="153">
        <v>0</v>
      </c>
      <c r="KX90" s="153">
        <v>0</v>
      </c>
      <c r="KY90" s="153">
        <v>0</v>
      </c>
      <c r="KZ90" s="153">
        <v>0</v>
      </c>
      <c r="LA90" s="153">
        <v>0</v>
      </c>
      <c r="LB90" s="153">
        <v>0</v>
      </c>
      <c r="LC90" s="153">
        <v>0</v>
      </c>
      <c r="LD90" s="153">
        <v>0</v>
      </c>
      <c r="LE90" s="153">
        <v>0</v>
      </c>
      <c r="LF90" s="153">
        <v>0</v>
      </c>
      <c r="LG90" s="153">
        <v>0</v>
      </c>
      <c r="LH90" s="153">
        <v>0</v>
      </c>
      <c r="LI90" s="153">
        <v>0</v>
      </c>
      <c r="LJ90" s="153">
        <v>0</v>
      </c>
      <c r="LK90" s="153">
        <v>0</v>
      </c>
      <c r="LL90" s="153">
        <v>0</v>
      </c>
      <c r="LM90" s="153">
        <v>0</v>
      </c>
      <c r="LN90" s="153">
        <v>0</v>
      </c>
      <c r="LO90" s="153">
        <v>0</v>
      </c>
      <c r="LP90" s="153">
        <v>0</v>
      </c>
      <c r="LQ90" s="153">
        <v>0</v>
      </c>
      <c r="LR90" s="153">
        <v>0</v>
      </c>
      <c r="LS90" s="153">
        <v>0</v>
      </c>
      <c r="LT90" s="153">
        <v>0</v>
      </c>
      <c r="LU90" s="153">
        <v>0</v>
      </c>
      <c r="LV90" s="153">
        <v>0</v>
      </c>
      <c r="LW90" s="153">
        <v>0</v>
      </c>
      <c r="LX90" s="153">
        <v>0</v>
      </c>
      <c r="LY90" s="153">
        <v>0</v>
      </c>
      <c r="LZ90" s="153">
        <v>0</v>
      </c>
      <c r="MA90" s="153">
        <v>0</v>
      </c>
      <c r="MB90" s="153">
        <v>0</v>
      </c>
      <c r="MC90" s="153">
        <v>0</v>
      </c>
      <c r="MD90" s="153">
        <v>0</v>
      </c>
      <c r="ME90" s="153">
        <v>0</v>
      </c>
      <c r="MF90" s="153">
        <v>0</v>
      </c>
      <c r="MG90" s="153">
        <v>0</v>
      </c>
      <c r="MH90" s="153">
        <v>0</v>
      </c>
      <c r="MI90" s="153">
        <v>0</v>
      </c>
      <c r="MJ90" s="153">
        <v>0</v>
      </c>
      <c r="MK90" s="153">
        <v>0</v>
      </c>
      <c r="ML90" s="153">
        <v>0</v>
      </c>
      <c r="MM90" s="153">
        <v>0</v>
      </c>
      <c r="MN90" s="153">
        <v>0</v>
      </c>
      <c r="MO90" s="153">
        <v>0</v>
      </c>
      <c r="MP90" s="153">
        <v>0</v>
      </c>
      <c r="MQ90" s="153">
        <v>0</v>
      </c>
      <c r="MR90" s="153">
        <v>0</v>
      </c>
      <c r="MS90" s="153">
        <v>0</v>
      </c>
      <c r="MT90" s="153">
        <v>0</v>
      </c>
      <c r="MU90" s="153">
        <v>0</v>
      </c>
      <c r="MV90" s="153">
        <v>0</v>
      </c>
      <c r="MW90" s="153">
        <v>0</v>
      </c>
      <c r="MX90" s="153">
        <v>0</v>
      </c>
      <c r="MY90" s="153">
        <v>0</v>
      </c>
      <c r="MZ90" s="153">
        <v>0</v>
      </c>
      <c r="NA90" s="153">
        <v>0</v>
      </c>
      <c r="NB90" s="153">
        <v>0</v>
      </c>
      <c r="NC90" s="153">
        <v>0</v>
      </c>
      <c r="ND90" s="153">
        <v>0</v>
      </c>
      <c r="NE90" s="153">
        <v>0</v>
      </c>
      <c r="NF90" s="153">
        <v>0</v>
      </c>
      <c r="NG90" s="153">
        <v>0</v>
      </c>
      <c r="NH90" s="153">
        <v>0</v>
      </c>
      <c r="NI90" s="153">
        <v>0</v>
      </c>
      <c r="NJ90" s="153">
        <v>0</v>
      </c>
      <c r="NK90" s="153">
        <v>0</v>
      </c>
      <c r="NL90" s="153">
        <v>0</v>
      </c>
      <c r="NM90" s="153">
        <v>0</v>
      </c>
      <c r="NN90" s="153">
        <v>0</v>
      </c>
      <c r="NO90" s="153">
        <v>0</v>
      </c>
      <c r="NP90" s="153">
        <v>0</v>
      </c>
      <c r="NQ90" s="153">
        <v>0</v>
      </c>
      <c r="NR90" s="153">
        <v>0</v>
      </c>
      <c r="NS90" s="153">
        <v>0</v>
      </c>
      <c r="NT90" s="153">
        <v>0</v>
      </c>
      <c r="NU90" s="153">
        <v>0</v>
      </c>
      <c r="NV90" s="153">
        <v>0</v>
      </c>
      <c r="NW90" s="153">
        <v>0</v>
      </c>
      <c r="NX90" s="153">
        <v>0</v>
      </c>
      <c r="NY90" s="153">
        <v>0</v>
      </c>
      <c r="NZ90" s="153">
        <v>0</v>
      </c>
      <c r="OA90" s="153">
        <v>0</v>
      </c>
      <c r="OB90" s="153">
        <v>0</v>
      </c>
      <c r="OC90" s="153">
        <v>0</v>
      </c>
      <c r="OD90" s="153">
        <v>0</v>
      </c>
      <c r="OE90" s="153">
        <v>0</v>
      </c>
      <c r="OF90" s="153">
        <v>0</v>
      </c>
      <c r="OG90" s="230">
        <v>0</v>
      </c>
      <c r="OH90" s="153"/>
      <c r="OI90" s="153"/>
      <c r="OJ90" s="153"/>
      <c r="OK90" s="153"/>
      <c r="OL90" s="153"/>
      <c r="OM90" s="153"/>
      <c r="ON90" s="153"/>
      <c r="OO90" s="153"/>
      <c r="OP90" s="153"/>
      <c r="OQ90" s="153"/>
      <c r="OR90" s="195" t="s">
        <v>164</v>
      </c>
      <c r="OS90" s="240">
        <f>Setting_shocks_irfs!LQ92</f>
        <v>0</v>
      </c>
      <c r="OT90" s="155">
        <f>Setting_shocks_irfs!LR92</f>
        <v>0</v>
      </c>
      <c r="OU90" s="155">
        <f>Setting_shocks_irfs!LS92</f>
        <v>0</v>
      </c>
      <c r="OV90" s="155">
        <f>Setting_shocks_irfs!LT92</f>
        <v>0</v>
      </c>
      <c r="OW90" s="155">
        <f>Setting_shocks_irfs!LU92</f>
        <v>0</v>
      </c>
      <c r="OX90" s="155">
        <f>Setting_shocks_irfs!LV92</f>
        <v>0</v>
      </c>
      <c r="OY90" s="155">
        <f>Setting_shocks_irfs!LW92</f>
        <v>0</v>
      </c>
      <c r="OZ90" s="155">
        <f>Setting_shocks_irfs!LX92</f>
        <v>0</v>
      </c>
      <c r="PA90" s="155">
        <f>Setting_shocks_irfs!LY92</f>
        <v>0</v>
      </c>
      <c r="PB90" s="155">
        <f>Setting_shocks_irfs!LZ92</f>
        <v>0</v>
      </c>
      <c r="PC90" s="155">
        <f>Setting_shocks_irfs!MA92</f>
        <v>0</v>
      </c>
      <c r="PD90" s="155">
        <f>Setting_shocks_irfs!MB92</f>
        <v>0</v>
      </c>
      <c r="PE90" s="155">
        <f>Setting_shocks_irfs!MC92</f>
        <v>0</v>
      </c>
      <c r="PF90" s="155">
        <f>Setting_shocks_irfs!MD92</f>
        <v>0</v>
      </c>
      <c r="PG90" s="155">
        <f>Setting_shocks_irfs!ME92</f>
        <v>0</v>
      </c>
      <c r="PH90" s="155">
        <f>Setting_shocks_irfs!MF92</f>
        <v>0</v>
      </c>
      <c r="PI90" s="155">
        <f>Setting_shocks_irfs!MG92</f>
        <v>0</v>
      </c>
      <c r="PJ90" s="155">
        <f>Setting_shocks_irfs!MH92</f>
        <v>0</v>
      </c>
      <c r="PK90" s="155">
        <f>Setting_shocks_irfs!MI92</f>
        <v>0</v>
      </c>
      <c r="PL90" s="155">
        <f>Setting_shocks_irfs!MJ92</f>
        <v>0</v>
      </c>
      <c r="PM90" s="155">
        <f>Setting_shocks_irfs!MK92</f>
        <v>0</v>
      </c>
      <c r="PN90" s="155">
        <f>Setting_shocks_irfs!ML92</f>
        <v>0</v>
      </c>
      <c r="PO90" s="155">
        <f>Setting_shocks_irfs!MM92</f>
        <v>0</v>
      </c>
      <c r="PP90" s="155">
        <f>Setting_shocks_irfs!MN92</f>
        <v>0</v>
      </c>
      <c r="PQ90" s="155">
        <f>Setting_shocks_irfs!MO92</f>
        <v>0</v>
      </c>
      <c r="PR90" s="155">
        <f>Setting_shocks_irfs!MP92</f>
        <v>0</v>
      </c>
      <c r="PS90" s="155">
        <f>Setting_shocks_irfs!MQ92</f>
        <v>0</v>
      </c>
      <c r="PT90" s="155">
        <f>Setting_shocks_irfs!MR92</f>
        <v>0</v>
      </c>
      <c r="PU90" s="155">
        <f>Setting_shocks_irfs!MS92</f>
        <v>0</v>
      </c>
      <c r="PV90" s="155">
        <f>Setting_shocks_irfs!MT92</f>
        <v>0</v>
      </c>
      <c r="PW90" s="155">
        <f>Setting_shocks_irfs!MU92</f>
        <v>0</v>
      </c>
      <c r="PX90" s="155">
        <f>Setting_shocks_irfs!MV92</f>
        <v>0</v>
      </c>
      <c r="PY90" s="155">
        <f>Setting_shocks_irfs!MW92</f>
        <v>0</v>
      </c>
      <c r="PZ90" s="155">
        <f>Setting_shocks_irfs!MX92</f>
        <v>0</v>
      </c>
      <c r="QA90" s="155">
        <f>Setting_shocks_irfs!MY92</f>
        <v>0</v>
      </c>
      <c r="QB90" s="155">
        <f>Setting_shocks_irfs!MZ92</f>
        <v>0</v>
      </c>
      <c r="QC90" s="155">
        <f>Setting_shocks_irfs!NA92</f>
        <v>0</v>
      </c>
      <c r="QD90" s="155">
        <f>Setting_shocks_irfs!NB92</f>
        <v>0</v>
      </c>
      <c r="QE90" s="155">
        <f>Setting_shocks_irfs!NC92</f>
        <v>0</v>
      </c>
      <c r="QF90" s="155">
        <f>Setting_shocks_irfs!ND92</f>
        <v>0</v>
      </c>
      <c r="QG90" s="155">
        <f>Setting_shocks_irfs!NE92</f>
        <v>0</v>
      </c>
      <c r="QH90" s="155">
        <f>Setting_shocks_irfs!NF92</f>
        <v>0</v>
      </c>
      <c r="QI90" s="155">
        <f>Setting_shocks_irfs!NG92</f>
        <v>0</v>
      </c>
      <c r="QJ90" s="155">
        <f>Setting_shocks_irfs!NH92</f>
        <v>0</v>
      </c>
      <c r="QK90" s="155">
        <f>Setting_shocks_irfs!NI92</f>
        <v>0</v>
      </c>
      <c r="QL90" s="155">
        <f>Setting_shocks_irfs!NJ92</f>
        <v>0</v>
      </c>
      <c r="QM90" s="155">
        <f>Setting_shocks_irfs!NK92</f>
        <v>0</v>
      </c>
      <c r="QN90" s="155">
        <f>Setting_shocks_irfs!NL92</f>
        <v>0</v>
      </c>
      <c r="QO90" s="155">
        <f>Setting_shocks_irfs!NM92</f>
        <v>0</v>
      </c>
      <c r="QP90" s="155">
        <f>Setting_shocks_irfs!NN92</f>
        <v>0</v>
      </c>
      <c r="QQ90" s="155">
        <f>Setting_shocks_irfs!NO92</f>
        <v>0</v>
      </c>
      <c r="QR90" s="155">
        <f>Setting_shocks_irfs!NP92</f>
        <v>0</v>
      </c>
      <c r="QS90" s="155">
        <f>Setting_shocks_irfs!NQ92</f>
        <v>0</v>
      </c>
      <c r="QT90" s="155">
        <f>Setting_shocks_irfs!NR92</f>
        <v>0</v>
      </c>
      <c r="QU90" s="155">
        <f>Setting_shocks_irfs!NS92</f>
        <v>0</v>
      </c>
      <c r="QV90" s="155">
        <f>Setting_shocks_irfs!NT92</f>
        <v>0</v>
      </c>
      <c r="QW90" s="155">
        <f>Setting_shocks_irfs!NU92</f>
        <v>0</v>
      </c>
      <c r="QX90" s="155">
        <f>Setting_shocks_irfs!NV92</f>
        <v>0</v>
      </c>
      <c r="QY90" s="155">
        <f>Setting_shocks_irfs!NW92</f>
        <v>0</v>
      </c>
      <c r="QZ90" s="155">
        <f>Setting_shocks_irfs!NX92</f>
        <v>0</v>
      </c>
      <c r="RA90" s="155">
        <f>Setting_shocks_irfs!NY92</f>
        <v>0</v>
      </c>
      <c r="RB90" s="155">
        <f>Setting_shocks_irfs!NZ92</f>
        <v>0</v>
      </c>
      <c r="RC90" s="155">
        <f>Setting_shocks_irfs!OA92</f>
        <v>0</v>
      </c>
      <c r="RD90" s="155">
        <f>Setting_shocks_irfs!OB92</f>
        <v>0</v>
      </c>
      <c r="RE90" s="155">
        <f>Setting_shocks_irfs!OC92</f>
        <v>0</v>
      </c>
      <c r="RF90" s="155">
        <f>Setting_shocks_irfs!OD92</f>
        <v>0</v>
      </c>
      <c r="RG90" s="155">
        <f>Setting_shocks_irfs!OE92</f>
        <v>0</v>
      </c>
      <c r="RH90" s="155">
        <f>Setting_shocks_irfs!OF92</f>
        <v>0</v>
      </c>
      <c r="RI90" s="155">
        <f>Setting_shocks_irfs!OG92</f>
        <v>0</v>
      </c>
      <c r="RJ90" s="155">
        <f>Setting_shocks_irfs!OH92</f>
        <v>0</v>
      </c>
      <c r="RK90" s="155">
        <f>Setting_shocks_irfs!OI92</f>
        <v>0</v>
      </c>
      <c r="RL90" s="155">
        <f>Setting_shocks_irfs!OJ92</f>
        <v>0</v>
      </c>
      <c r="RM90" s="155">
        <f>Setting_shocks_irfs!OK92</f>
        <v>0</v>
      </c>
      <c r="RN90" s="241">
        <f>Setting_shocks_irfs!OL92</f>
        <v>0</v>
      </c>
      <c r="RO90" s="155"/>
      <c r="RP90" s="153"/>
      <c r="RR90" s="402"/>
      <c r="RS90" s="566" t="s">
        <v>5332</v>
      </c>
      <c r="RT90" s="240">
        <v>0</v>
      </c>
      <c r="RU90" s="155">
        <v>0</v>
      </c>
      <c r="RV90" s="155">
        <v>0</v>
      </c>
      <c r="RW90" s="155">
        <v>0</v>
      </c>
      <c r="RX90" s="155">
        <v>0</v>
      </c>
      <c r="RY90" s="155">
        <v>0</v>
      </c>
      <c r="RZ90" s="155">
        <v>0</v>
      </c>
      <c r="SA90" s="155">
        <v>0</v>
      </c>
      <c r="SB90" s="155">
        <v>0</v>
      </c>
      <c r="SC90" s="155">
        <v>0</v>
      </c>
      <c r="SD90" s="155">
        <v>0</v>
      </c>
      <c r="SE90" s="155">
        <v>0</v>
      </c>
      <c r="SF90" s="155">
        <v>0</v>
      </c>
      <c r="SG90" s="155">
        <v>0</v>
      </c>
      <c r="SH90" s="155">
        <v>0</v>
      </c>
      <c r="SI90" s="155">
        <v>0</v>
      </c>
      <c r="SJ90" s="155">
        <v>0</v>
      </c>
      <c r="SK90" s="155">
        <v>0</v>
      </c>
      <c r="SL90" s="155">
        <v>0</v>
      </c>
      <c r="SM90" s="155">
        <v>0</v>
      </c>
      <c r="SN90" s="155">
        <v>0</v>
      </c>
      <c r="SO90" s="155">
        <v>0</v>
      </c>
      <c r="SP90" s="155">
        <v>0</v>
      </c>
      <c r="SQ90" s="155">
        <v>0</v>
      </c>
      <c r="SR90" s="155">
        <v>0</v>
      </c>
      <c r="SS90" s="155">
        <v>0</v>
      </c>
      <c r="ST90" s="155">
        <v>0</v>
      </c>
      <c r="SU90" s="155">
        <v>0</v>
      </c>
      <c r="SV90" s="155">
        <v>0</v>
      </c>
      <c r="SW90" s="155">
        <v>0</v>
      </c>
      <c r="SX90" s="155">
        <v>0</v>
      </c>
      <c r="SY90" s="155">
        <v>0</v>
      </c>
      <c r="SZ90" s="155">
        <v>0</v>
      </c>
      <c r="TA90" s="155">
        <v>0</v>
      </c>
      <c r="TB90" s="155">
        <v>0</v>
      </c>
      <c r="TC90" s="155">
        <v>0</v>
      </c>
      <c r="TD90" s="155">
        <v>0</v>
      </c>
      <c r="TE90" s="155">
        <v>0</v>
      </c>
      <c r="TF90" s="155">
        <v>0</v>
      </c>
      <c r="TG90" s="155">
        <v>0</v>
      </c>
      <c r="TH90" s="155">
        <v>0</v>
      </c>
      <c r="TI90" s="155">
        <v>0</v>
      </c>
      <c r="TJ90" s="155">
        <v>0</v>
      </c>
      <c r="TK90" s="155">
        <v>0</v>
      </c>
      <c r="TL90" s="155">
        <v>0</v>
      </c>
      <c r="TM90" s="155">
        <v>0</v>
      </c>
      <c r="TN90" s="155">
        <v>0</v>
      </c>
      <c r="TO90" s="155">
        <v>0</v>
      </c>
      <c r="TP90" s="155">
        <v>0</v>
      </c>
      <c r="TQ90" s="155">
        <v>0</v>
      </c>
      <c r="TR90" s="155">
        <v>0</v>
      </c>
      <c r="TS90" s="155">
        <v>0</v>
      </c>
      <c r="TT90" s="155">
        <v>0</v>
      </c>
      <c r="TU90" s="155">
        <v>0</v>
      </c>
      <c r="TV90" s="155">
        <v>0</v>
      </c>
      <c r="TW90" s="155">
        <v>0</v>
      </c>
      <c r="TX90" s="155">
        <v>0</v>
      </c>
      <c r="TY90" s="155">
        <v>0</v>
      </c>
      <c r="TZ90" s="155">
        <v>0</v>
      </c>
      <c r="UA90" s="155">
        <v>0</v>
      </c>
      <c r="UB90" s="155">
        <v>0</v>
      </c>
      <c r="UC90" s="155">
        <v>0</v>
      </c>
      <c r="UD90" s="155">
        <v>0</v>
      </c>
      <c r="UE90" s="155">
        <v>0</v>
      </c>
      <c r="UF90" s="155">
        <v>0</v>
      </c>
      <c r="UG90" s="155">
        <v>0</v>
      </c>
      <c r="UH90" s="155">
        <v>0</v>
      </c>
      <c r="UI90" s="155">
        <v>0</v>
      </c>
      <c r="UJ90" s="155">
        <v>0</v>
      </c>
      <c r="UK90" s="155">
        <v>0</v>
      </c>
      <c r="UL90" s="155">
        <v>0</v>
      </c>
      <c r="UM90" s="155">
        <v>0</v>
      </c>
      <c r="UN90" s="155">
        <v>0</v>
      </c>
      <c r="UO90" s="155">
        <v>0</v>
      </c>
      <c r="UP90" s="155">
        <v>0</v>
      </c>
      <c r="UQ90" s="155">
        <v>0</v>
      </c>
      <c r="UR90" s="155">
        <v>0</v>
      </c>
      <c r="US90" s="155">
        <v>0</v>
      </c>
      <c r="UT90" s="155">
        <v>0</v>
      </c>
      <c r="UU90" s="155">
        <v>0</v>
      </c>
      <c r="UV90" s="155">
        <v>0</v>
      </c>
      <c r="UW90" s="155">
        <v>0</v>
      </c>
      <c r="UX90" s="155">
        <v>0</v>
      </c>
      <c r="UY90" s="155">
        <v>0</v>
      </c>
      <c r="UZ90" s="155">
        <v>0</v>
      </c>
      <c r="VA90" s="155">
        <v>0</v>
      </c>
      <c r="VB90" s="155">
        <v>0</v>
      </c>
      <c r="VC90" s="155">
        <v>0</v>
      </c>
      <c r="VD90" s="155">
        <v>0</v>
      </c>
      <c r="VE90" s="155">
        <v>0</v>
      </c>
      <c r="VF90" s="155">
        <v>0</v>
      </c>
      <c r="VG90" s="155">
        <v>0</v>
      </c>
      <c r="VH90" s="155">
        <v>0</v>
      </c>
      <c r="VI90" s="155">
        <v>0</v>
      </c>
      <c r="VJ90" s="155">
        <v>0</v>
      </c>
      <c r="VK90" s="155">
        <v>0</v>
      </c>
      <c r="VL90" s="155">
        <v>0</v>
      </c>
      <c r="VM90" s="155">
        <v>0</v>
      </c>
      <c r="VN90" s="155">
        <v>0</v>
      </c>
      <c r="VO90" s="155">
        <v>0</v>
      </c>
      <c r="VP90" s="155">
        <v>0</v>
      </c>
      <c r="VQ90" s="155">
        <v>0</v>
      </c>
      <c r="VR90" s="155">
        <v>0</v>
      </c>
      <c r="VS90" s="155">
        <v>0</v>
      </c>
      <c r="VT90" s="155">
        <v>0</v>
      </c>
      <c r="VU90" s="155">
        <v>-4.4946656878953999E-33</v>
      </c>
      <c r="VV90" s="155">
        <v>7.9773704241756705E-33</v>
      </c>
      <c r="VW90" s="155">
        <v>-7.6408890693046994E-36</v>
      </c>
      <c r="VX90" s="155">
        <v>2.8730565710842198E-35</v>
      </c>
      <c r="VY90" s="155">
        <v>9.0512909828956698E-36</v>
      </c>
      <c r="VZ90" s="155">
        <v>-3.9534806491754001E-35</v>
      </c>
      <c r="WA90" s="155">
        <v>3.5396233372842601E-33</v>
      </c>
      <c r="WB90" s="155">
        <v>7.4010690170611206E-33</v>
      </c>
      <c r="WC90" s="155">
        <v>1.6014881967890501E-33</v>
      </c>
      <c r="WD90" s="155">
        <v>9.1491760508004405E-33</v>
      </c>
      <c r="WE90" s="155">
        <v>4.4245913523576798E-33</v>
      </c>
      <c r="WF90" s="155">
        <v>2.8807116963878899E-33</v>
      </c>
      <c r="WG90" s="155">
        <v>2.88071169638788E-33</v>
      </c>
      <c r="WH90" s="155">
        <v>1.49899666162472E-36</v>
      </c>
      <c r="WI90" s="155">
        <v>4.9262268128670002E-34</v>
      </c>
      <c r="WJ90" s="155">
        <v>2.4926864182919298E-34</v>
      </c>
      <c r="WK90" s="155">
        <v>5.9613495866144201E-34</v>
      </c>
      <c r="WL90" s="155">
        <v>7.3205493206746199E-33</v>
      </c>
      <c r="WM90" s="155">
        <v>3.5900823937670301E-34</v>
      </c>
      <c r="WN90" s="155">
        <v>1.3649911214985201E-33</v>
      </c>
      <c r="WO90" s="155">
        <v>6.4833882900250203E-34</v>
      </c>
      <c r="WP90" s="155">
        <v>1.43821872883929E-33</v>
      </c>
      <c r="WQ90" s="155">
        <v>3.4978244316437799E-32</v>
      </c>
      <c r="WR90" s="155">
        <v>7.8631448556249495E-33</v>
      </c>
      <c r="WS90" s="155">
        <v>-2.3642762668392501E-32</v>
      </c>
      <c r="WT90" s="155">
        <v>-2.26890664739799E-33</v>
      </c>
      <c r="WU90" s="155">
        <v>-7.3754828405129604E-35</v>
      </c>
      <c r="WV90" s="155">
        <v>1.6544079631380301E-34</v>
      </c>
      <c r="WW90" s="155">
        <v>-2.4135728777167702E-34</v>
      </c>
      <c r="WX90" s="155">
        <v>2.6102789790271202E-34</v>
      </c>
      <c r="WY90" s="155">
        <v>8.8739591020175306E-33</v>
      </c>
      <c r="WZ90" s="155">
        <v>-3.4762477486267998E-33</v>
      </c>
      <c r="XA90" s="155">
        <v>7.0090506768982999E-34</v>
      </c>
      <c r="XB90" s="155">
        <v>1.3762704596051099E-32</v>
      </c>
      <c r="XC90" s="155">
        <v>-1.73276007844985E-33</v>
      </c>
      <c r="XD90" s="155">
        <v>8.6033135921380008E-34</v>
      </c>
      <c r="XE90" s="155">
        <v>-1.5129022501643099E-34</v>
      </c>
      <c r="XF90" s="155">
        <v>6.5157776864532504E-33</v>
      </c>
      <c r="XG90" s="155">
        <v>-4.6518253018115196E-34</v>
      </c>
      <c r="XH90" s="155">
        <v>2.2349314013844701E-32</v>
      </c>
      <c r="XI90" s="155">
        <v>-1.2562080616102001E-32</v>
      </c>
      <c r="XJ90" s="155">
        <v>1.08174002259775E-32</v>
      </c>
      <c r="XK90" s="155">
        <v>7.3352342504635399E-33</v>
      </c>
      <c r="XL90" s="155">
        <v>-1.14913701332656E-32</v>
      </c>
      <c r="XM90" s="155">
        <v>8.1043551287679692E-34</v>
      </c>
      <c r="XN90" s="155">
        <v>-1.95379023456119E-32</v>
      </c>
      <c r="XO90" s="155">
        <v>-2.8380703394191301E-33</v>
      </c>
      <c r="XP90" s="155">
        <v>8.6406383751241201E-33</v>
      </c>
      <c r="XQ90" s="155">
        <v>2.5819585927288201E-33</v>
      </c>
      <c r="XR90" s="155">
        <v>-5.7116614327027205E-32</v>
      </c>
      <c r="XS90" s="155">
        <v>2.2922475798215501E-33</v>
      </c>
      <c r="XT90" s="155">
        <v>-1.20575879278614E-35</v>
      </c>
      <c r="XU90" s="155">
        <v>1.8762954115636401E-34</v>
      </c>
      <c r="XV90" s="155">
        <v>-3.1976144849647302E-33</v>
      </c>
      <c r="XW90" s="155">
        <v>-2.7372957519268799E-34</v>
      </c>
      <c r="XX90" s="155">
        <v>-9.2903768077782804E-36</v>
      </c>
      <c r="XY90" s="155">
        <v>3.68763131579388E-34</v>
      </c>
      <c r="XZ90" s="155">
        <v>-5.5318891305181301E-33</v>
      </c>
      <c r="YA90" s="155">
        <v>7.0586369358434004E-35</v>
      </c>
      <c r="YB90" s="155">
        <v>-3.59436484272032E-33</v>
      </c>
      <c r="YC90" s="155">
        <v>4.8572045540450398E-34</v>
      </c>
      <c r="YD90" s="155">
        <v>-6.5095902332437698E-34</v>
      </c>
      <c r="YE90" s="155">
        <v>-4.7920327705833397E-33</v>
      </c>
      <c r="YF90" s="155">
        <v>-4.9850633610102901E-33</v>
      </c>
      <c r="YG90" s="155">
        <v>-3.66612912117463E-33</v>
      </c>
      <c r="YH90" s="155">
        <v>1.9305140617392201E-33</v>
      </c>
      <c r="YI90" s="155">
        <v>2.68580081068066E-33</v>
      </c>
      <c r="YJ90" s="155">
        <v>5.0680208710327802E-33</v>
      </c>
      <c r="YK90" s="155">
        <v>-1.3246331883333699E-32</v>
      </c>
      <c r="YL90" s="155">
        <v>7.3791990093409199E-32</v>
      </c>
      <c r="YM90" s="155">
        <v>3.55007748876948E-32</v>
      </c>
      <c r="YN90" s="155">
        <v>2.7604927121735E-32</v>
      </c>
      <c r="YO90" s="155">
        <v>-1.09141869369877E-32</v>
      </c>
      <c r="YP90" s="155">
        <v>-2.7604927121726198E-32</v>
      </c>
      <c r="YQ90" s="155">
        <v>-2.2532513982666001E-32</v>
      </c>
      <c r="YR90" s="155">
        <v>8.9194156482663706E-34</v>
      </c>
      <c r="YS90" s="155">
        <v>-6.4880239068309004E-34</v>
      </c>
      <c r="YT90" s="155">
        <v>-3.9263060201181604E-34</v>
      </c>
      <c r="YU90" s="155">
        <v>3.9790393737697403E-33</v>
      </c>
      <c r="YV90" s="155">
        <v>-7.4239483692769602E-33</v>
      </c>
      <c r="YW90" s="155">
        <v>6.90940455020984E-33</v>
      </c>
      <c r="YX90" s="155">
        <v>-3.35516022781655E-33</v>
      </c>
      <c r="YY90" s="155">
        <v>1.9799341433246E-33</v>
      </c>
      <c r="YZ90" s="155">
        <v>5.28683439589343E-33</v>
      </c>
      <c r="ZA90" s="155">
        <v>-8.4503134604492603E-33</v>
      </c>
      <c r="ZB90" s="155">
        <v>6.9152662913192907E-33</v>
      </c>
      <c r="ZC90" s="155">
        <v>-2.8683670862933698E-34</v>
      </c>
      <c r="ZD90" s="155">
        <v>4.5392948965332702E-33</v>
      </c>
      <c r="ZE90" s="155">
        <v>2.0212755441957801E-32</v>
      </c>
      <c r="ZF90" s="155">
        <v>1.78849148978399E-32</v>
      </c>
      <c r="ZG90" s="211">
        <v>-1.1135951098693301E-32</v>
      </c>
      <c r="ZH90" s="155">
        <v>-2.37533428516493E-33</v>
      </c>
      <c r="ZI90" s="155">
        <v>-2.7341515467468999E-34</v>
      </c>
      <c r="ZJ90" s="155">
        <v>-8.3875668033751704E-35</v>
      </c>
      <c r="ZK90" s="155">
        <v>-6.9607842976867599E-34</v>
      </c>
      <c r="ZL90" s="155">
        <v>-3.9288088773372997E-34</v>
      </c>
      <c r="ZM90" s="155">
        <v>1.91581172221496E-34</v>
      </c>
      <c r="ZN90" s="155">
        <v>-3.11985066632453E-33</v>
      </c>
      <c r="ZO90" s="155">
        <v>2.3323675897822499E-33</v>
      </c>
      <c r="ZP90" s="155">
        <v>3.9546617550440102E-33</v>
      </c>
      <c r="ZQ90" s="155">
        <v>2.10348471341734E-33</v>
      </c>
      <c r="ZR90" s="155">
        <v>1.5899331581471E-33</v>
      </c>
      <c r="ZS90" s="155">
        <v>-2.0251142016308099E-33</v>
      </c>
      <c r="ZT90" s="155">
        <v>1.05646399310591E-34</v>
      </c>
      <c r="ZU90" s="155">
        <v>9.41447478883249E-35</v>
      </c>
      <c r="ZV90" s="155">
        <v>-4.1340277133024403E-34</v>
      </c>
      <c r="ZW90" s="155">
        <v>-1.65622998595714E-33</v>
      </c>
      <c r="ZX90" s="155">
        <v>8.1474026294503208E-34</v>
      </c>
      <c r="ZY90" s="155">
        <v>1.48575357994915E-33</v>
      </c>
      <c r="ZZ90" s="155">
        <v>-3.28506385790881E-35</v>
      </c>
      <c r="AAA90" s="155">
        <v>7.0621516481978196E-33</v>
      </c>
      <c r="AAB90" s="155">
        <v>3.1135048735837602E-17</v>
      </c>
      <c r="AAC90" s="155">
        <v>-2.6547151000228102E-32</v>
      </c>
      <c r="AAD90" s="155">
        <v>1.0111440008222999E-32</v>
      </c>
      <c r="AAE90" s="155">
        <v>4.0191261751528098E-32</v>
      </c>
      <c r="AAF90" s="155">
        <v>-2.1912107544547201E-17</v>
      </c>
      <c r="AAG90" s="155">
        <v>-6.2222177658230998E-19</v>
      </c>
      <c r="AAH90" s="155">
        <v>-2.54596263936912E-33</v>
      </c>
      <c r="AAI90" s="155">
        <v>-2.5459626393691299E-33</v>
      </c>
      <c r="AAJ90" s="155">
        <v>-1.7832119548554599E-32</v>
      </c>
      <c r="AAK90" s="155">
        <v>5.5304483331550796E-20</v>
      </c>
      <c r="AAL90" s="155">
        <v>-1.59844559997889E-32</v>
      </c>
      <c r="AAM90" s="155">
        <v>-1.15751085798623E-17</v>
      </c>
      <c r="AAN90" s="155">
        <v>-3.1604619721463001E-18</v>
      </c>
      <c r="AAO90" s="155">
        <v>-3.0819180514034102E-18</v>
      </c>
      <c r="AAP90" s="155">
        <v>-6.6595781165245607E-33</v>
      </c>
      <c r="AAQ90" s="155">
        <v>1.09087656516932E-17</v>
      </c>
      <c r="AAR90" s="155">
        <v>-1.5766613773780101E-18</v>
      </c>
      <c r="AAS90" s="155">
        <v>8.73248706226394E-17</v>
      </c>
      <c r="AAT90" s="155">
        <v>0.7</v>
      </c>
      <c r="AAU90" s="155">
        <v>1</v>
      </c>
      <c r="AAV90" s="155">
        <v>0.2</v>
      </c>
      <c r="AAW90" s="155">
        <v>-3.0880878456666401E-32</v>
      </c>
      <c r="AAX90" s="155">
        <v>2.9020243273382501E-19</v>
      </c>
      <c r="AAY90" s="238">
        <v>8.1173171784537605E-33</v>
      </c>
      <c r="AAZ90" s="238">
        <v>3.53456500540619E-32</v>
      </c>
      <c r="ABA90" s="238">
        <v>-4.0843149400918898E-32</v>
      </c>
      <c r="ABB90" s="238">
        <v>7.5656866234429907E-18</v>
      </c>
      <c r="ABC90" s="238">
        <v>-1.3337908045337099E-19</v>
      </c>
      <c r="ABD90" s="238">
        <v>-1.2942105238863099E-32</v>
      </c>
      <c r="ABE90" s="238">
        <v>-1.00667588606472E-32</v>
      </c>
      <c r="ABF90" s="238">
        <v>-1.1181942483543999E-32</v>
      </c>
      <c r="ABG90" s="238">
        <v>-1.6010430559471101E-18</v>
      </c>
      <c r="ABH90" s="238">
        <v>-1.3871438174880699E-19</v>
      </c>
      <c r="ABI90" s="238">
        <v>3.9181341821244501E-33</v>
      </c>
      <c r="ABJ90" s="238">
        <v>8.7332087744692204E-17</v>
      </c>
      <c r="ABK90" s="238">
        <v>-4.2468202521605002E-17</v>
      </c>
      <c r="ABL90" s="238">
        <v>-8.2536712584014703E-17</v>
      </c>
      <c r="ABM90" s="238">
        <v>-1.67566424450081E-17</v>
      </c>
      <c r="ABN90" s="238">
        <v>-2.15640778315247E-32</v>
      </c>
      <c r="ABO90" s="238">
        <v>1.0862862509252199E-31</v>
      </c>
      <c r="ABP90" s="238">
        <v>-2.23785002222473E-32</v>
      </c>
      <c r="ABQ90" s="238">
        <v>-2.3787739439455501E-18</v>
      </c>
      <c r="ABR90" s="238">
        <v>-1.1452557123332899E-19</v>
      </c>
      <c r="ABS90" s="238">
        <v>1.59855207189781E-33</v>
      </c>
      <c r="ABT90" s="238">
        <v>-4.8311779286233101E-36</v>
      </c>
      <c r="ABU90" s="238">
        <v>2.9313070657918899E-34</v>
      </c>
      <c r="ABV90" s="238">
        <v>-6.0577906484975703E-34</v>
      </c>
      <c r="ABW90" s="238">
        <v>1.04145924380484E-32</v>
      </c>
      <c r="ABX90" s="238">
        <v>2.8807116963878899E-33</v>
      </c>
      <c r="ABY90" s="238">
        <v>1.0689077270083499E-33</v>
      </c>
      <c r="ABZ90" s="238">
        <v>-1.9397179895492598E-33</v>
      </c>
      <c r="ACA90" s="238">
        <v>2.42908036318245E-34</v>
      </c>
      <c r="ACB90" s="238">
        <v>-3.1676624464035898E-32</v>
      </c>
      <c r="ACC90" s="238">
        <v>1.5803095491295399E-35</v>
      </c>
      <c r="ACD90" s="238">
        <v>9.0868667212369903E-35</v>
      </c>
      <c r="ACE90" s="238">
        <v>8.40901757616508E-34</v>
      </c>
      <c r="ACF90" s="238">
        <v>8.5404391935053495E-35</v>
      </c>
      <c r="ACG90" s="238">
        <v>3.1032054517659998E-33</v>
      </c>
      <c r="ACH90" s="238">
        <v>-1.42057645796494E-32</v>
      </c>
      <c r="ACI90" s="238">
        <v>-8.0800597177106196E-35</v>
      </c>
      <c r="ACJ90" s="238">
        <v>-6.8174225827008396E-34</v>
      </c>
      <c r="ACK90" s="238">
        <v>2.7235056391502601E-35</v>
      </c>
      <c r="ACL90" s="238">
        <v>-1.0255945528750301E-33</v>
      </c>
      <c r="ACM90" s="238">
        <v>2.3423099231773799E-35</v>
      </c>
      <c r="ACN90" s="238">
        <v>2.7911421670344602E-34</v>
      </c>
      <c r="ACO90" s="238">
        <v>2.72985646591603E-34</v>
      </c>
      <c r="ACP90" s="238">
        <v>-1.02777999314273E-33</v>
      </c>
      <c r="ACQ90" s="238">
        <v>-1.22995767328399E-34</v>
      </c>
      <c r="ACR90" s="238">
        <v>4.8689519457195802E-33</v>
      </c>
      <c r="ACS90" s="238">
        <v>-6.4880239068290898E-34</v>
      </c>
      <c r="ACT90" s="238">
        <v>-7.7074420968435104E-33</v>
      </c>
      <c r="ACU90" s="238">
        <v>1.7959365335880098E-33</v>
      </c>
      <c r="ACV90" s="238">
        <v>3.6188028161568598E-33</v>
      </c>
      <c r="ACW90" s="238">
        <v>3.0932738074935503E-33</v>
      </c>
      <c r="ACX90" s="238">
        <v>-1.4294819472954499E-34</v>
      </c>
      <c r="ACY90" s="238">
        <v>3.1607942572720701E-34</v>
      </c>
      <c r="ACZ90" s="238">
        <v>-5.9714239652558902E-34</v>
      </c>
      <c r="ADA90" s="238">
        <v>-1.17286995448768E-34</v>
      </c>
      <c r="ADB90" s="238">
        <v>-3.08148791101951E-33</v>
      </c>
      <c r="ADC90" s="238">
        <v>-6.7217183318915296E-33</v>
      </c>
      <c r="ADD90" s="238">
        <v>0</v>
      </c>
      <c r="ADE90" s="238">
        <v>-2.5459626393691398E-33</v>
      </c>
      <c r="ADF90" s="238">
        <v>-1.71478547581342E-34</v>
      </c>
      <c r="ADG90" s="238">
        <v>-6.2754389034231598E-33</v>
      </c>
      <c r="ADH90" s="238">
        <v>4.0616953521817698E-33</v>
      </c>
      <c r="ADI90" s="238">
        <v>3.9921737974222998E-17</v>
      </c>
      <c r="ADJ90" s="238">
        <v>-2.6851486518699E-33</v>
      </c>
      <c r="ADK90" s="238">
        <v>-2.1601695139127799E-33</v>
      </c>
      <c r="ADL90" s="238">
        <v>-5.8877035840810603E-34</v>
      </c>
      <c r="ADM90" s="238">
        <v>1.3144020117118899E-33</v>
      </c>
      <c r="ADN90" s="238">
        <v>-8.2121041583725703E-33</v>
      </c>
      <c r="ADO90" s="238">
        <v>-3.99458393686442E-33</v>
      </c>
      <c r="ADP90" s="238">
        <v>-1.13424950452356E-37</v>
      </c>
      <c r="ADQ90" s="238">
        <v>9.7084049944061492E-34</v>
      </c>
      <c r="ADR90" s="238">
        <v>-5.9121525326710499E-33</v>
      </c>
      <c r="ADS90" s="238">
        <v>1.00526024121091E-32</v>
      </c>
      <c r="ADT90" s="238">
        <v>2.8807116963878899E-33</v>
      </c>
      <c r="ADU90" s="238">
        <v>-1.1011456231556501E-33</v>
      </c>
      <c r="ADV90" s="238">
        <v>9.9556216776642897E-34</v>
      </c>
      <c r="ADW90" s="238">
        <v>-2.96565382513831E-35</v>
      </c>
      <c r="ADX90" s="238">
        <v>7.9745314781651293E-33</v>
      </c>
      <c r="ADY90" s="238">
        <v>4.4976313241327099E-35</v>
      </c>
      <c r="ADZ90" s="238">
        <v>2.0268514551869701E-33</v>
      </c>
      <c r="AEA90" s="238">
        <v>-8.5068184798516404E-34</v>
      </c>
      <c r="AEB90" s="238">
        <v>7.1072432665131903E-34</v>
      </c>
      <c r="AEC90" s="238">
        <v>-1.8422443593824999E-33</v>
      </c>
      <c r="AED90" s="238">
        <v>6.6765413117283504E-35</v>
      </c>
      <c r="AEE90" s="238">
        <v>-3.30322420691444E-35</v>
      </c>
      <c r="AEF90" s="238">
        <v>-9.7645219966319006E-34</v>
      </c>
      <c r="AEG90" s="238">
        <v>4.5946941012111E-35</v>
      </c>
      <c r="AEH90" s="238">
        <v>-2.94902447037052E-34</v>
      </c>
      <c r="AEI90" s="238">
        <v>-2.59765174857083E-33</v>
      </c>
      <c r="AEJ90" s="238">
        <v>-1.8154291771350201E-34</v>
      </c>
      <c r="AEK90" s="238">
        <v>-2.3641291364105202E-34</v>
      </c>
      <c r="AEL90" s="238">
        <v>1.4372957497998E-33</v>
      </c>
      <c r="AEM90" s="238">
        <v>-2.4201126176059999E-34</v>
      </c>
      <c r="AEN90" s="238">
        <v>-1.64049665044456E-32</v>
      </c>
      <c r="AEO90" s="238">
        <v>8.9194156482656693E-34</v>
      </c>
      <c r="AEP90" s="238">
        <v>-6.0049523810475597E-34</v>
      </c>
      <c r="AEQ90" s="238">
        <v>6.8013938739347994E-33</v>
      </c>
      <c r="AER90" s="238">
        <v>-8.2336812354871997E-33</v>
      </c>
      <c r="AES90" s="238">
        <v>3.4082543718107499E-33</v>
      </c>
      <c r="AET90" s="238">
        <v>-4.0318111332304597E-34</v>
      </c>
      <c r="AEU90" s="238">
        <v>-2.3769319856738099E-34</v>
      </c>
      <c r="AEV90" s="238">
        <v>-3.65984816865773E-35</v>
      </c>
      <c r="AEW90" s="238">
        <v>-2.2040813301423999E-35</v>
      </c>
      <c r="AEX90" s="238">
        <v>-2.96260705287136E-33</v>
      </c>
      <c r="AEY90" s="238">
        <v>5.9946630192464803E-34</v>
      </c>
      <c r="AEZ90" s="238">
        <v>1.5407439555097901E-32</v>
      </c>
      <c r="AFA90" s="238">
        <v>-2.5459626393691299E-33</v>
      </c>
      <c r="AFB90" s="238">
        <v>-3.81040070431539E-34</v>
      </c>
      <c r="AFC90" s="238">
        <v>2.3817310082175498E-34</v>
      </c>
      <c r="AFD90" s="238">
        <v>-1.9460460726038901E-33</v>
      </c>
      <c r="AFE90" s="238">
        <v>2.4478116858134199E-17</v>
      </c>
      <c r="AFF90" s="238">
        <v>-5.0543907766659801E-32</v>
      </c>
      <c r="AFG90" s="238">
        <v>-4.0013381488719499E-33</v>
      </c>
      <c r="AFH90" s="238">
        <v>-1.1417558776562E-34</v>
      </c>
      <c r="AFI90" s="238">
        <v>4.3944982571336399E-33</v>
      </c>
      <c r="AFJ90" s="238">
        <v>-8.6319583233696794E-33</v>
      </c>
      <c r="AFK90" s="238">
        <v>-1.08667287131367E-33</v>
      </c>
      <c r="AFL90" s="238">
        <v>3.5342009658491801E-36</v>
      </c>
      <c r="AFM90" s="238">
        <v>2.5023983866643401E-33</v>
      </c>
      <c r="AFN90" s="238">
        <v>-2.3895495292367501E-33</v>
      </c>
      <c r="AFO90" s="238">
        <v>-4.6188378180102703E-34</v>
      </c>
      <c r="AFP90" s="238">
        <v>-6.9725284575532405E-33</v>
      </c>
      <c r="AFQ90" s="238">
        <v>-1.22059856644607E-33</v>
      </c>
      <c r="AFR90" s="238">
        <v>1.23666113378255E-32</v>
      </c>
      <c r="AFS90" s="238">
        <v>2.5433270744418199E-34</v>
      </c>
      <c r="AFT90" s="238">
        <v>-7.5154314757900704E-33</v>
      </c>
      <c r="AFU90" s="238">
        <v>1.04163510112868E-33</v>
      </c>
      <c r="AFV90" s="238">
        <v>-1.7965596338879001E-34</v>
      </c>
      <c r="AFW90" s="238">
        <v>4.8371929774099801E-34</v>
      </c>
      <c r="AFX90" s="238">
        <v>5.4983607914049099E-33</v>
      </c>
      <c r="AFY90" s="238">
        <v>1.2589042717547401E-34</v>
      </c>
      <c r="AFZ90" s="238">
        <v>4.8558089429046501E-33</v>
      </c>
      <c r="AGA90" s="238">
        <v>-6.3891620594700997E-35</v>
      </c>
      <c r="AGB90" s="238">
        <v>6.85238613042426E-33</v>
      </c>
      <c r="AGC90" s="238">
        <v>6.1685934920515401E-33</v>
      </c>
      <c r="AGD90" s="238">
        <v>-5.8329175439643901E-34</v>
      </c>
      <c r="AGE90" s="238">
        <v>4.7554600376365602E-33</v>
      </c>
      <c r="AGF90" s="238">
        <v>4.5755476043530097E-33</v>
      </c>
      <c r="AGG90" s="238">
        <v>-1.5655070326505899E-33</v>
      </c>
      <c r="AGH90" s="238">
        <v>-6.2255975534679103E-32</v>
      </c>
      <c r="AGI90" s="238">
        <v>1.2177641381831899E-32</v>
      </c>
      <c r="AGJ90" s="238">
        <v>-1.58640989467408E-32</v>
      </c>
      <c r="AGK90" s="238">
        <v>1.33520285884089E-32</v>
      </c>
      <c r="AGL90" s="238">
        <v>-1.55783325225688E-32</v>
      </c>
      <c r="AGM90" s="238">
        <v>1.3240417202742599E-33</v>
      </c>
      <c r="AGN90" s="238">
        <v>-9.1319731587951693E-34</v>
      </c>
      <c r="AGO90" s="238">
        <v>-6.48435907915298E-34</v>
      </c>
      <c r="AGP90" s="238">
        <v>3.0980421475822401E-34</v>
      </c>
      <c r="AGQ90" s="238">
        <v>-4.49073105603072E-33</v>
      </c>
      <c r="AGR90" s="238">
        <v>3.2669403030193702E-32</v>
      </c>
      <c r="AGS90" s="238">
        <v>-3.65926689433564E-33</v>
      </c>
      <c r="AGT90" s="238">
        <v>-2.0671249322650799E-33</v>
      </c>
      <c r="AGU90" s="153">
        <v>-1</v>
      </c>
      <c r="AGV90" s="238">
        <v>-1.9558095156678401E-33</v>
      </c>
      <c r="AGW90" s="238">
        <v>1.36450511850396E-32</v>
      </c>
      <c r="AGX90" s="238">
        <v>-9.6270344509776298E-33</v>
      </c>
      <c r="AGY90" s="239">
        <v>3.8408140313278301E-32</v>
      </c>
      <c r="AHK90" s="240">
        <v>5.8138591907423402E-18</v>
      </c>
      <c r="AHL90" s="155">
        <v>-8.8648607493985097E-19</v>
      </c>
      <c r="AHM90" s="155">
        <v>-3.59911769906298E-18</v>
      </c>
      <c r="AHN90" s="155">
        <v>-8.9580692201116597E-18</v>
      </c>
      <c r="AHO90" s="155">
        <v>-2.2385603201207499E-18</v>
      </c>
      <c r="AHP90" s="155">
        <v>-1.09380210260513E-17</v>
      </c>
      <c r="AHQ90" s="155">
        <v>-9.9425905913919893E-18</v>
      </c>
      <c r="AHR90" s="155">
        <v>-1.5327849321928801E-18</v>
      </c>
      <c r="AHS90" s="155">
        <v>-2.0170375166338499E-17</v>
      </c>
      <c r="AHT90" s="155">
        <v>-7.4852272115150697E-18</v>
      </c>
      <c r="AHU90" s="155">
        <v>7.2144966034486697E-18</v>
      </c>
      <c r="AHV90" s="155">
        <v>2.5542349170206501E-19</v>
      </c>
      <c r="AHW90" s="155">
        <v>2.3922932069523001E-20</v>
      </c>
      <c r="AHX90" s="155">
        <v>6.6432201737359404E-19</v>
      </c>
      <c r="AHY90" s="155">
        <v>-2.80480181596005E-19</v>
      </c>
      <c r="AHZ90" s="155">
        <v>1.06638534610281E-19</v>
      </c>
      <c r="AIA90" s="155">
        <v>-9.7687556956624897E-20</v>
      </c>
      <c r="AIB90" s="155">
        <v>1.6058267306607199E-19</v>
      </c>
      <c r="AIC90" s="155">
        <v>-2.4769793020484899E-21</v>
      </c>
      <c r="AID90" s="155">
        <v>2.51966447232675E-18</v>
      </c>
      <c r="AIE90" s="155">
        <v>2.7807296999987201E-18</v>
      </c>
      <c r="AIF90" s="155">
        <v>-4.9299383913185797E-20</v>
      </c>
      <c r="AIG90" s="155">
        <v>6.6134611627258701E-18</v>
      </c>
      <c r="AIH90" s="155">
        <v>3.6306562497669498E-18</v>
      </c>
      <c r="AII90" s="155">
        <v>6.0498634921365699E-21</v>
      </c>
      <c r="AIJ90" s="155">
        <v>-4.9606623170676896E-18</v>
      </c>
      <c r="AIK90" s="155">
        <v>8.1152252138347499E-21</v>
      </c>
      <c r="AIL90" s="155">
        <v>-2.6023483487248799E-21</v>
      </c>
      <c r="AIM90" s="155">
        <v>1.7828759842014498E-21</v>
      </c>
      <c r="AIN90" s="155">
        <v>2.8011658340354402E-20</v>
      </c>
      <c r="AIO90" s="155">
        <v>5.4568768450169402E-20</v>
      </c>
      <c r="AIP90" s="155">
        <v>-9.9792232235304593E-21</v>
      </c>
      <c r="AIQ90" s="155">
        <v>1.14420806048345E-17</v>
      </c>
      <c r="AIR90" s="155">
        <v>8.6352009724495802E-20</v>
      </c>
      <c r="AIS90" s="155">
        <v>-3.8252553991523001E-18</v>
      </c>
      <c r="AIT90" s="155">
        <v>1.1576359097080101E-18</v>
      </c>
      <c r="AIU90" s="155">
        <v>1.5450283317423301E-18</v>
      </c>
      <c r="AIV90" s="155">
        <v>-2.5360341086051202E-19</v>
      </c>
      <c r="AIW90" s="155">
        <v>-2.2538495682922501E-19</v>
      </c>
      <c r="AIX90" s="155">
        <v>3.3378638860699898E-19</v>
      </c>
      <c r="AIY90" s="155">
        <v>8.5918823642035006E-18</v>
      </c>
      <c r="AIZ90" s="155">
        <v>-3.61674480145822E-20</v>
      </c>
      <c r="AJA90" s="155">
        <v>8.5282049120556698E-19</v>
      </c>
      <c r="AJB90" s="155">
        <v>4.1179700706782799E-19</v>
      </c>
      <c r="AJC90" s="155">
        <v>6.6586247289359902E-19</v>
      </c>
      <c r="AJD90" s="155">
        <v>-4.7925638753581699E-19</v>
      </c>
      <c r="AJE90" s="155">
        <v>7.4204825632527097E-19</v>
      </c>
      <c r="AJF90" s="155">
        <v>3.4386425655101698E-19</v>
      </c>
      <c r="AJG90" s="155">
        <v>6.4887928526441995E-19</v>
      </c>
      <c r="AJH90" s="155">
        <v>-9.1111393701962196E-20</v>
      </c>
      <c r="AJI90" s="155">
        <v>6.8737231915977303E-18</v>
      </c>
      <c r="AJJ90" s="155">
        <v>3.5634890882926E-18</v>
      </c>
      <c r="AJK90" s="155">
        <v>5.4226407790934202E-18</v>
      </c>
      <c r="AJL90" s="155">
        <v>-2.6115843790842098E-17</v>
      </c>
      <c r="AJM90" s="155">
        <v>-8.6736173798840401E-18</v>
      </c>
      <c r="AJN90" s="155">
        <v>-3.41589528944464E-18</v>
      </c>
      <c r="AJO90" s="155">
        <v>4.2806787947109997E-18</v>
      </c>
      <c r="AJP90" s="155">
        <v>1</v>
      </c>
      <c r="AJQ90" s="155">
        <v>0.25</v>
      </c>
      <c r="AJR90" s="155">
        <v>-6.6590953306548198E-18</v>
      </c>
      <c r="AJS90" s="155">
        <v>3.2105090960332602E-18</v>
      </c>
      <c r="AJT90" s="155">
        <v>-1.21701693861498E-17</v>
      </c>
      <c r="AJU90" s="155">
        <v>-3.9031278209478198E-18</v>
      </c>
      <c r="AJV90" s="155">
        <v>-4.0598664161200699E-18</v>
      </c>
      <c r="AJW90" s="155">
        <v>8.4350338071037399E-18</v>
      </c>
      <c r="AJX90" s="155">
        <v>-1.4893939983138701E-18</v>
      </c>
      <c r="AJY90" s="155">
        <v>-3.32255544978224E-18</v>
      </c>
      <c r="AJZ90" s="155">
        <v>1.3435566012498001E-18</v>
      </c>
      <c r="AKA90" s="155">
        <v>-6.6473021095974199E-18</v>
      </c>
      <c r="AKB90" s="155">
        <v>-9.3709370616724095E-19</v>
      </c>
      <c r="AKC90" s="155">
        <v>-5.9605347443224395E-17</v>
      </c>
      <c r="AKD90" s="155">
        <v>-1.5140394530834998E-17</v>
      </c>
      <c r="AKE90" s="155">
        <v>-2.0308979024249298E-18</v>
      </c>
      <c r="AKF90" s="241">
        <v>-4.7315971628574797E-19</v>
      </c>
      <c r="AKG90" s="155"/>
      <c r="AKH90" s="155"/>
    </row>
    <row r="91" spans="1:970">
      <c r="A91" s="195" t="s">
        <v>165</v>
      </c>
      <c r="B91" s="153">
        <f t="array" ref="B91:OG91">MMULT(B90:OG90,TRANSPOSE($RT$3:$AGY$398))+MMULT(OS91:RN91,TRANSPOSE($AHK$3:$AKF$398))</f>
        <v>0</v>
      </c>
      <c r="C91" s="153">
        <v>0</v>
      </c>
      <c r="D91" s="153">
        <v>0</v>
      </c>
      <c r="E91" s="153">
        <v>0</v>
      </c>
      <c r="F91" s="153">
        <v>0</v>
      </c>
      <c r="G91" s="153">
        <v>0</v>
      </c>
      <c r="H91" s="153">
        <v>0</v>
      </c>
      <c r="I91" s="153">
        <v>0</v>
      </c>
      <c r="J91" s="153">
        <v>0</v>
      </c>
      <c r="K91" s="153">
        <v>0</v>
      </c>
      <c r="L91" s="153">
        <v>0</v>
      </c>
      <c r="M91" s="153">
        <v>0</v>
      </c>
      <c r="N91" s="153">
        <v>0</v>
      </c>
      <c r="O91" s="153">
        <v>0</v>
      </c>
      <c r="P91" s="153">
        <v>0</v>
      </c>
      <c r="Q91" s="153">
        <v>0</v>
      </c>
      <c r="R91" s="153">
        <v>0</v>
      </c>
      <c r="S91" s="153">
        <v>0</v>
      </c>
      <c r="T91" s="153">
        <v>0</v>
      </c>
      <c r="U91" s="153">
        <v>0</v>
      </c>
      <c r="V91" s="153">
        <v>0</v>
      </c>
      <c r="W91" s="153">
        <v>0</v>
      </c>
      <c r="X91" s="153">
        <v>0</v>
      </c>
      <c r="Y91" s="153">
        <v>0</v>
      </c>
      <c r="Z91" s="153">
        <v>0</v>
      </c>
      <c r="AA91" s="153">
        <v>0</v>
      </c>
      <c r="AB91" s="153">
        <v>0</v>
      </c>
      <c r="AC91" s="153">
        <v>0</v>
      </c>
      <c r="AD91" s="153">
        <v>0</v>
      </c>
      <c r="AE91" s="153">
        <v>0</v>
      </c>
      <c r="AF91" s="153">
        <v>0</v>
      </c>
      <c r="AG91" s="153">
        <v>0</v>
      </c>
      <c r="AH91" s="153">
        <v>0</v>
      </c>
      <c r="AI91" s="153">
        <v>0</v>
      </c>
      <c r="AJ91" s="153">
        <v>0</v>
      </c>
      <c r="AK91" s="153">
        <v>0</v>
      </c>
      <c r="AL91" s="153">
        <v>0</v>
      </c>
      <c r="AM91" s="153">
        <v>0</v>
      </c>
      <c r="AN91" s="153">
        <v>0</v>
      </c>
      <c r="AO91" s="153">
        <v>0</v>
      </c>
      <c r="AP91" s="153">
        <v>0</v>
      </c>
      <c r="AQ91" s="153">
        <v>0</v>
      </c>
      <c r="AR91" s="153">
        <v>0</v>
      </c>
      <c r="AS91" s="153">
        <v>0</v>
      </c>
      <c r="AT91" s="153">
        <v>0</v>
      </c>
      <c r="AU91" s="153">
        <v>0</v>
      </c>
      <c r="AV91" s="153">
        <v>0</v>
      </c>
      <c r="AW91" s="153">
        <v>0</v>
      </c>
      <c r="AX91" s="153">
        <v>0</v>
      </c>
      <c r="AY91" s="153">
        <v>0</v>
      </c>
      <c r="AZ91" s="153">
        <v>0</v>
      </c>
      <c r="BA91" s="153">
        <v>0</v>
      </c>
      <c r="BB91" s="153">
        <v>0</v>
      </c>
      <c r="BC91" s="153">
        <v>0</v>
      </c>
      <c r="BD91" s="153">
        <v>0</v>
      </c>
      <c r="BE91" s="153">
        <v>0</v>
      </c>
      <c r="BF91" s="153">
        <v>0</v>
      </c>
      <c r="BG91" s="153">
        <v>0</v>
      </c>
      <c r="BH91" s="153">
        <v>0</v>
      </c>
      <c r="BI91" s="153">
        <v>0</v>
      </c>
      <c r="BJ91" s="153">
        <v>0</v>
      </c>
      <c r="BK91" s="153">
        <v>0</v>
      </c>
      <c r="BL91" s="153">
        <v>0</v>
      </c>
      <c r="BM91" s="153">
        <v>0</v>
      </c>
      <c r="BN91" s="153">
        <v>0</v>
      </c>
      <c r="BO91" s="153">
        <v>0</v>
      </c>
      <c r="BP91" s="153">
        <v>0</v>
      </c>
      <c r="BQ91" s="153">
        <v>0</v>
      </c>
      <c r="BR91" s="153">
        <v>0</v>
      </c>
      <c r="BS91" s="153">
        <v>0</v>
      </c>
      <c r="BT91" s="153">
        <v>0</v>
      </c>
      <c r="BU91" s="153">
        <v>0</v>
      </c>
      <c r="BV91" s="153">
        <v>0</v>
      </c>
      <c r="BW91" s="153">
        <v>0</v>
      </c>
      <c r="BX91" s="153">
        <v>0</v>
      </c>
      <c r="BY91" s="153">
        <v>0</v>
      </c>
      <c r="BZ91" s="153">
        <v>0</v>
      </c>
      <c r="CA91" s="153">
        <v>0</v>
      </c>
      <c r="CB91" s="153">
        <v>0</v>
      </c>
      <c r="CC91" s="153">
        <v>0</v>
      </c>
      <c r="CD91" s="153">
        <v>0</v>
      </c>
      <c r="CE91" s="153">
        <v>0</v>
      </c>
      <c r="CF91" s="153">
        <v>0</v>
      </c>
      <c r="CG91" s="153">
        <v>0</v>
      </c>
      <c r="CH91" s="153">
        <v>0</v>
      </c>
      <c r="CI91" s="153">
        <v>0</v>
      </c>
      <c r="CJ91" s="153">
        <v>0</v>
      </c>
      <c r="CK91" s="153">
        <v>0</v>
      </c>
      <c r="CL91" s="153">
        <v>0</v>
      </c>
      <c r="CM91" s="153">
        <v>0</v>
      </c>
      <c r="CN91" s="153">
        <v>0</v>
      </c>
      <c r="CO91" s="153">
        <v>0</v>
      </c>
      <c r="CP91" s="153">
        <v>0</v>
      </c>
      <c r="CQ91" s="153">
        <v>0</v>
      </c>
      <c r="CR91" s="153">
        <v>0</v>
      </c>
      <c r="CS91" s="153">
        <v>0</v>
      </c>
      <c r="CT91" s="153">
        <v>0</v>
      </c>
      <c r="CU91" s="153">
        <v>0</v>
      </c>
      <c r="CV91" s="153">
        <v>0</v>
      </c>
      <c r="CW91" s="153">
        <v>0</v>
      </c>
      <c r="CX91" s="153">
        <v>0</v>
      </c>
      <c r="CY91" s="153">
        <v>0</v>
      </c>
      <c r="CZ91" s="153">
        <v>0</v>
      </c>
      <c r="DA91" s="153">
        <v>0</v>
      </c>
      <c r="DB91" s="153">
        <v>0</v>
      </c>
      <c r="DC91" s="153">
        <v>0</v>
      </c>
      <c r="DD91" s="153">
        <v>0</v>
      </c>
      <c r="DE91" s="153">
        <v>0</v>
      </c>
      <c r="DF91" s="153">
        <v>0</v>
      </c>
      <c r="DG91" s="153">
        <v>0</v>
      </c>
      <c r="DH91" s="153">
        <v>0</v>
      </c>
      <c r="DI91" s="153">
        <v>0</v>
      </c>
      <c r="DJ91" s="153">
        <v>0</v>
      </c>
      <c r="DK91" s="153">
        <v>0</v>
      </c>
      <c r="DL91" s="153">
        <v>0</v>
      </c>
      <c r="DM91" s="153">
        <v>0</v>
      </c>
      <c r="DN91" s="153">
        <v>0</v>
      </c>
      <c r="DO91" s="153">
        <v>0</v>
      </c>
      <c r="DP91" s="153">
        <v>0</v>
      </c>
      <c r="DQ91" s="153">
        <v>0</v>
      </c>
      <c r="DR91" s="153">
        <v>0</v>
      </c>
      <c r="DS91" s="153">
        <v>0</v>
      </c>
      <c r="DT91" s="153">
        <v>0</v>
      </c>
      <c r="DU91" s="153">
        <v>0</v>
      </c>
      <c r="DV91" s="153">
        <v>0</v>
      </c>
      <c r="DW91" s="153">
        <v>0</v>
      </c>
      <c r="DX91" s="153">
        <v>0</v>
      </c>
      <c r="DY91" s="153">
        <v>0</v>
      </c>
      <c r="DZ91" s="153">
        <v>0</v>
      </c>
      <c r="EA91" s="153">
        <v>0</v>
      </c>
      <c r="EB91" s="153">
        <v>0</v>
      </c>
      <c r="EC91" s="153">
        <v>0</v>
      </c>
      <c r="ED91" s="153">
        <v>0</v>
      </c>
      <c r="EE91" s="153">
        <v>0</v>
      </c>
      <c r="EF91" s="153">
        <v>0</v>
      </c>
      <c r="EG91" s="153">
        <v>0</v>
      </c>
      <c r="EH91" s="153">
        <v>0</v>
      </c>
      <c r="EI91" s="153">
        <v>0</v>
      </c>
      <c r="EJ91" s="153">
        <v>0</v>
      </c>
      <c r="EK91" s="153">
        <v>0</v>
      </c>
      <c r="EL91" s="153">
        <v>0</v>
      </c>
      <c r="EM91" s="153">
        <v>0</v>
      </c>
      <c r="EN91" s="153">
        <v>0</v>
      </c>
      <c r="EO91" s="153">
        <v>0</v>
      </c>
      <c r="EP91" s="153">
        <v>0</v>
      </c>
      <c r="EQ91" s="153">
        <v>0</v>
      </c>
      <c r="ER91" s="153">
        <v>0</v>
      </c>
      <c r="ES91" s="153">
        <v>0</v>
      </c>
      <c r="ET91" s="153">
        <v>0</v>
      </c>
      <c r="EU91" s="153">
        <v>0</v>
      </c>
      <c r="EV91" s="153">
        <v>0</v>
      </c>
      <c r="EW91" s="153">
        <v>0</v>
      </c>
      <c r="EX91" s="153">
        <v>0</v>
      </c>
      <c r="EY91" s="153">
        <v>0</v>
      </c>
      <c r="EZ91" s="153">
        <v>0</v>
      </c>
      <c r="FA91" s="153">
        <v>0</v>
      </c>
      <c r="FB91" s="153">
        <v>0</v>
      </c>
      <c r="FC91" s="153">
        <v>0</v>
      </c>
      <c r="FD91" s="153">
        <v>0</v>
      </c>
      <c r="FE91" s="153">
        <v>0</v>
      </c>
      <c r="FF91" s="153">
        <v>0</v>
      </c>
      <c r="FG91" s="153">
        <v>0</v>
      </c>
      <c r="FH91" s="153">
        <v>0</v>
      </c>
      <c r="FI91" s="153">
        <v>0</v>
      </c>
      <c r="FJ91" s="153">
        <v>0</v>
      </c>
      <c r="FK91" s="153">
        <v>0</v>
      </c>
      <c r="FL91" s="153">
        <v>0</v>
      </c>
      <c r="FM91" s="153">
        <v>0</v>
      </c>
      <c r="FN91" s="153">
        <v>0</v>
      </c>
      <c r="FO91" s="153">
        <v>0</v>
      </c>
      <c r="FP91" s="153">
        <v>0</v>
      </c>
      <c r="FQ91" s="153">
        <v>0</v>
      </c>
      <c r="FR91" s="153">
        <v>0</v>
      </c>
      <c r="FS91" s="153">
        <v>0</v>
      </c>
      <c r="FT91" s="153">
        <v>0</v>
      </c>
      <c r="FU91" s="153">
        <v>0</v>
      </c>
      <c r="FV91" s="153">
        <v>0</v>
      </c>
      <c r="FW91" s="153">
        <v>0</v>
      </c>
      <c r="FX91" s="153">
        <v>0</v>
      </c>
      <c r="FY91" s="153">
        <v>0</v>
      </c>
      <c r="FZ91" s="153">
        <v>0</v>
      </c>
      <c r="GA91" s="153">
        <v>0</v>
      </c>
      <c r="GB91" s="153">
        <v>0</v>
      </c>
      <c r="GC91" s="153">
        <v>0</v>
      </c>
      <c r="GD91" s="153">
        <v>0</v>
      </c>
      <c r="GE91" s="153">
        <v>0</v>
      </c>
      <c r="GF91" s="153">
        <v>0</v>
      </c>
      <c r="GG91" s="153">
        <v>0</v>
      </c>
      <c r="GH91" s="153">
        <v>0</v>
      </c>
      <c r="GI91" s="153">
        <v>0</v>
      </c>
      <c r="GJ91" s="153">
        <v>0</v>
      </c>
      <c r="GK91" s="153">
        <v>0</v>
      </c>
      <c r="GL91" s="153">
        <v>0</v>
      </c>
      <c r="GM91" s="153">
        <v>0</v>
      </c>
      <c r="GN91" s="153">
        <v>0</v>
      </c>
      <c r="GO91" s="144">
        <v>0</v>
      </c>
      <c r="GP91" s="153">
        <v>0</v>
      </c>
      <c r="GQ91" s="144">
        <v>0</v>
      </c>
      <c r="GR91" s="144">
        <v>0</v>
      </c>
      <c r="GS91" s="153">
        <v>0</v>
      </c>
      <c r="GT91" s="153">
        <v>0</v>
      </c>
      <c r="GU91" s="153">
        <v>0</v>
      </c>
      <c r="GV91" s="153">
        <v>0</v>
      </c>
      <c r="GW91" s="153">
        <v>0</v>
      </c>
      <c r="GX91" s="153">
        <v>0</v>
      </c>
      <c r="GY91" s="153">
        <v>0</v>
      </c>
      <c r="GZ91" s="153">
        <v>0</v>
      </c>
      <c r="HA91" s="153">
        <v>0</v>
      </c>
      <c r="HB91" s="153">
        <v>0</v>
      </c>
      <c r="HC91" s="153">
        <v>0</v>
      </c>
      <c r="HD91" s="153">
        <v>0</v>
      </c>
      <c r="HE91" s="153">
        <v>0</v>
      </c>
      <c r="HF91" s="153">
        <v>0</v>
      </c>
      <c r="HG91" s="153">
        <v>0</v>
      </c>
      <c r="HH91" s="153">
        <v>0</v>
      </c>
      <c r="HI91" s="153">
        <v>0</v>
      </c>
      <c r="HJ91" s="153">
        <v>0</v>
      </c>
      <c r="HK91" s="153">
        <v>0</v>
      </c>
      <c r="HL91" s="153">
        <v>0</v>
      </c>
      <c r="HM91" s="153">
        <v>0</v>
      </c>
      <c r="HN91" s="153">
        <v>0</v>
      </c>
      <c r="HO91" s="153">
        <v>0</v>
      </c>
      <c r="HP91" s="153">
        <v>0</v>
      </c>
      <c r="HQ91" s="153">
        <v>0</v>
      </c>
      <c r="HR91" s="153">
        <v>0</v>
      </c>
      <c r="HS91" s="153">
        <v>0</v>
      </c>
      <c r="HT91" s="153">
        <v>0</v>
      </c>
      <c r="HU91" s="153">
        <v>0</v>
      </c>
      <c r="HV91" s="153">
        <v>0</v>
      </c>
      <c r="HW91" s="153">
        <v>0</v>
      </c>
      <c r="HX91" s="153">
        <v>0</v>
      </c>
      <c r="HY91" s="153">
        <v>0</v>
      </c>
      <c r="HZ91" s="153">
        <v>0</v>
      </c>
      <c r="IA91" s="153">
        <v>0</v>
      </c>
      <c r="IB91" s="153">
        <v>0</v>
      </c>
      <c r="IC91" s="153">
        <v>0</v>
      </c>
      <c r="ID91" s="153">
        <v>0</v>
      </c>
      <c r="IE91" s="153">
        <v>0</v>
      </c>
      <c r="IF91" s="153">
        <v>0</v>
      </c>
      <c r="IG91" s="153">
        <v>0</v>
      </c>
      <c r="IH91" s="153">
        <v>0</v>
      </c>
      <c r="II91" s="153">
        <v>0</v>
      </c>
      <c r="IJ91" s="153">
        <v>0</v>
      </c>
      <c r="IK91" s="153">
        <v>0</v>
      </c>
      <c r="IL91" s="153">
        <v>0</v>
      </c>
      <c r="IM91" s="153">
        <v>0</v>
      </c>
      <c r="IN91" s="153">
        <v>0</v>
      </c>
      <c r="IO91" s="153">
        <v>0</v>
      </c>
      <c r="IP91" s="153">
        <v>0</v>
      </c>
      <c r="IQ91" s="153">
        <v>0</v>
      </c>
      <c r="IR91" s="153">
        <v>0</v>
      </c>
      <c r="IS91" s="153">
        <v>0</v>
      </c>
      <c r="IT91" s="153">
        <v>0</v>
      </c>
      <c r="IU91" s="153">
        <v>0</v>
      </c>
      <c r="IV91" s="153">
        <v>0</v>
      </c>
      <c r="IW91" s="153">
        <v>0</v>
      </c>
      <c r="IX91" s="153">
        <v>0</v>
      </c>
      <c r="IY91" s="153">
        <v>0</v>
      </c>
      <c r="IZ91" s="153">
        <v>0</v>
      </c>
      <c r="JA91" s="153">
        <v>0</v>
      </c>
      <c r="JB91" s="153">
        <v>0</v>
      </c>
      <c r="JC91" s="153">
        <v>0</v>
      </c>
      <c r="JD91" s="153">
        <v>0</v>
      </c>
      <c r="JE91" s="153">
        <v>0</v>
      </c>
      <c r="JF91" s="153">
        <v>0</v>
      </c>
      <c r="JG91" s="153">
        <v>0</v>
      </c>
      <c r="JH91" s="153">
        <v>0</v>
      </c>
      <c r="JI91" s="153">
        <v>0</v>
      </c>
      <c r="JJ91" s="153">
        <v>0</v>
      </c>
      <c r="JK91" s="153">
        <v>0</v>
      </c>
      <c r="JL91" s="153">
        <v>0</v>
      </c>
      <c r="JM91" s="153">
        <v>0</v>
      </c>
      <c r="JN91" s="153">
        <v>0</v>
      </c>
      <c r="JO91" s="153">
        <v>0</v>
      </c>
      <c r="JP91" s="153">
        <v>0</v>
      </c>
      <c r="JQ91" s="153">
        <v>0</v>
      </c>
      <c r="JR91" s="153">
        <v>0</v>
      </c>
      <c r="JS91" s="153">
        <v>0</v>
      </c>
      <c r="JT91" s="153">
        <v>0</v>
      </c>
      <c r="JU91" s="153">
        <v>0</v>
      </c>
      <c r="JV91" s="153">
        <v>0</v>
      </c>
      <c r="JW91" s="153">
        <v>0</v>
      </c>
      <c r="JX91" s="153">
        <v>0</v>
      </c>
      <c r="JY91" s="153">
        <v>0</v>
      </c>
      <c r="JZ91" s="153">
        <v>0</v>
      </c>
      <c r="KA91" s="153">
        <v>0</v>
      </c>
      <c r="KB91" s="153">
        <v>0</v>
      </c>
      <c r="KC91" s="153">
        <v>0</v>
      </c>
      <c r="KD91" s="153">
        <v>0</v>
      </c>
      <c r="KE91" s="153">
        <v>0</v>
      </c>
      <c r="KF91" s="153">
        <v>0</v>
      </c>
      <c r="KG91" s="153">
        <v>0</v>
      </c>
      <c r="KH91" s="153">
        <v>0</v>
      </c>
      <c r="KI91" s="153">
        <v>0</v>
      </c>
      <c r="KJ91" s="153">
        <v>0</v>
      </c>
      <c r="KK91" s="153">
        <v>0</v>
      </c>
      <c r="KL91" s="153">
        <v>0</v>
      </c>
      <c r="KM91" s="153">
        <v>0</v>
      </c>
      <c r="KN91" s="153">
        <v>0</v>
      </c>
      <c r="KO91" s="153">
        <v>0</v>
      </c>
      <c r="KP91" s="153">
        <v>0</v>
      </c>
      <c r="KQ91" s="153">
        <v>0</v>
      </c>
      <c r="KR91" s="153">
        <v>0</v>
      </c>
      <c r="KS91" s="153">
        <v>0</v>
      </c>
      <c r="KT91" s="153">
        <v>0</v>
      </c>
      <c r="KU91" s="153">
        <v>0</v>
      </c>
      <c r="KV91" s="153">
        <v>0</v>
      </c>
      <c r="KW91" s="153">
        <v>0</v>
      </c>
      <c r="KX91" s="153">
        <v>0</v>
      </c>
      <c r="KY91" s="153">
        <v>0</v>
      </c>
      <c r="KZ91" s="153">
        <v>0</v>
      </c>
      <c r="LA91" s="153">
        <v>0</v>
      </c>
      <c r="LB91" s="153">
        <v>0</v>
      </c>
      <c r="LC91" s="153">
        <v>0</v>
      </c>
      <c r="LD91" s="153">
        <v>0</v>
      </c>
      <c r="LE91" s="153">
        <v>0</v>
      </c>
      <c r="LF91" s="153">
        <v>0</v>
      </c>
      <c r="LG91" s="153">
        <v>0</v>
      </c>
      <c r="LH91" s="153">
        <v>0</v>
      </c>
      <c r="LI91" s="153">
        <v>0</v>
      </c>
      <c r="LJ91" s="153">
        <v>0</v>
      </c>
      <c r="LK91" s="153">
        <v>0</v>
      </c>
      <c r="LL91" s="153">
        <v>0</v>
      </c>
      <c r="LM91" s="153">
        <v>0</v>
      </c>
      <c r="LN91" s="153">
        <v>0</v>
      </c>
      <c r="LO91" s="153">
        <v>0</v>
      </c>
      <c r="LP91" s="153">
        <v>0</v>
      </c>
      <c r="LQ91" s="153">
        <v>0</v>
      </c>
      <c r="LR91" s="153">
        <v>0</v>
      </c>
      <c r="LS91" s="153">
        <v>0</v>
      </c>
      <c r="LT91" s="153">
        <v>0</v>
      </c>
      <c r="LU91" s="153">
        <v>0</v>
      </c>
      <c r="LV91" s="153">
        <v>0</v>
      </c>
      <c r="LW91" s="153">
        <v>0</v>
      </c>
      <c r="LX91" s="153">
        <v>0</v>
      </c>
      <c r="LY91" s="153">
        <v>0</v>
      </c>
      <c r="LZ91" s="153">
        <v>0</v>
      </c>
      <c r="MA91" s="153">
        <v>0</v>
      </c>
      <c r="MB91" s="153">
        <v>0</v>
      </c>
      <c r="MC91" s="153">
        <v>0</v>
      </c>
      <c r="MD91" s="153">
        <v>0</v>
      </c>
      <c r="ME91" s="153">
        <v>0</v>
      </c>
      <c r="MF91" s="153">
        <v>0</v>
      </c>
      <c r="MG91" s="153">
        <v>0</v>
      </c>
      <c r="MH91" s="153">
        <v>0</v>
      </c>
      <c r="MI91" s="153">
        <v>0</v>
      </c>
      <c r="MJ91" s="153">
        <v>0</v>
      </c>
      <c r="MK91" s="153">
        <v>0</v>
      </c>
      <c r="ML91" s="153">
        <v>0</v>
      </c>
      <c r="MM91" s="153">
        <v>0</v>
      </c>
      <c r="MN91" s="153">
        <v>0</v>
      </c>
      <c r="MO91" s="153">
        <v>0</v>
      </c>
      <c r="MP91" s="153">
        <v>0</v>
      </c>
      <c r="MQ91" s="153">
        <v>0</v>
      </c>
      <c r="MR91" s="153">
        <v>0</v>
      </c>
      <c r="MS91" s="153">
        <v>0</v>
      </c>
      <c r="MT91" s="153">
        <v>0</v>
      </c>
      <c r="MU91" s="153">
        <v>0</v>
      </c>
      <c r="MV91" s="153">
        <v>0</v>
      </c>
      <c r="MW91" s="153">
        <v>0</v>
      </c>
      <c r="MX91" s="153">
        <v>0</v>
      </c>
      <c r="MY91" s="153">
        <v>0</v>
      </c>
      <c r="MZ91" s="153">
        <v>0</v>
      </c>
      <c r="NA91" s="153">
        <v>0</v>
      </c>
      <c r="NB91" s="153">
        <v>0</v>
      </c>
      <c r="NC91" s="153">
        <v>0</v>
      </c>
      <c r="ND91" s="153">
        <v>0</v>
      </c>
      <c r="NE91" s="153">
        <v>0</v>
      </c>
      <c r="NF91" s="153">
        <v>0</v>
      </c>
      <c r="NG91" s="153">
        <v>0</v>
      </c>
      <c r="NH91" s="153">
        <v>0</v>
      </c>
      <c r="NI91" s="153">
        <v>0</v>
      </c>
      <c r="NJ91" s="153">
        <v>0</v>
      </c>
      <c r="NK91" s="153">
        <v>0</v>
      </c>
      <c r="NL91" s="153">
        <v>0</v>
      </c>
      <c r="NM91" s="153">
        <v>0</v>
      </c>
      <c r="NN91" s="153">
        <v>0</v>
      </c>
      <c r="NO91" s="153">
        <v>0</v>
      </c>
      <c r="NP91" s="153">
        <v>0</v>
      </c>
      <c r="NQ91" s="153">
        <v>0</v>
      </c>
      <c r="NR91" s="153">
        <v>0</v>
      </c>
      <c r="NS91" s="153">
        <v>0</v>
      </c>
      <c r="NT91" s="153">
        <v>0</v>
      </c>
      <c r="NU91" s="153">
        <v>0</v>
      </c>
      <c r="NV91" s="153">
        <v>0</v>
      </c>
      <c r="NW91" s="153">
        <v>0</v>
      </c>
      <c r="NX91" s="153">
        <v>0</v>
      </c>
      <c r="NY91" s="153">
        <v>0</v>
      </c>
      <c r="NZ91" s="153">
        <v>0</v>
      </c>
      <c r="OA91" s="153">
        <v>0</v>
      </c>
      <c r="OB91" s="153">
        <v>0</v>
      </c>
      <c r="OC91" s="153">
        <v>0</v>
      </c>
      <c r="OD91" s="153">
        <v>0</v>
      </c>
      <c r="OE91" s="153">
        <v>0</v>
      </c>
      <c r="OF91" s="153">
        <v>0</v>
      </c>
      <c r="OG91" s="230">
        <v>0</v>
      </c>
      <c r="OH91" s="153"/>
      <c r="OI91" s="153"/>
      <c r="OJ91" s="153"/>
      <c r="OK91" s="153"/>
      <c r="OL91" s="153"/>
      <c r="OM91" s="153"/>
      <c r="ON91" s="153"/>
      <c r="OO91" s="153"/>
      <c r="OP91" s="153"/>
      <c r="OQ91" s="153"/>
      <c r="OR91" s="195" t="s">
        <v>165</v>
      </c>
      <c r="OS91" s="240">
        <f>Setting_shocks_irfs!LQ93</f>
        <v>0</v>
      </c>
      <c r="OT91" s="155">
        <f>Setting_shocks_irfs!LR93</f>
        <v>0</v>
      </c>
      <c r="OU91" s="155">
        <f>Setting_shocks_irfs!LS93</f>
        <v>0</v>
      </c>
      <c r="OV91" s="155">
        <f>Setting_shocks_irfs!LT93</f>
        <v>0</v>
      </c>
      <c r="OW91" s="155">
        <f>Setting_shocks_irfs!LU93</f>
        <v>0</v>
      </c>
      <c r="OX91" s="155">
        <f>Setting_shocks_irfs!LV93</f>
        <v>0</v>
      </c>
      <c r="OY91" s="155">
        <f>Setting_shocks_irfs!LW93</f>
        <v>0</v>
      </c>
      <c r="OZ91" s="155">
        <f>Setting_shocks_irfs!LX93</f>
        <v>0</v>
      </c>
      <c r="PA91" s="155">
        <f>Setting_shocks_irfs!LY93</f>
        <v>0</v>
      </c>
      <c r="PB91" s="155">
        <f>Setting_shocks_irfs!LZ93</f>
        <v>0</v>
      </c>
      <c r="PC91" s="155">
        <f>Setting_shocks_irfs!MA93</f>
        <v>0</v>
      </c>
      <c r="PD91" s="155">
        <f>Setting_shocks_irfs!MB93</f>
        <v>0</v>
      </c>
      <c r="PE91" s="155">
        <f>Setting_shocks_irfs!MC93</f>
        <v>0</v>
      </c>
      <c r="PF91" s="155">
        <f>Setting_shocks_irfs!MD93</f>
        <v>0</v>
      </c>
      <c r="PG91" s="155">
        <f>Setting_shocks_irfs!ME93</f>
        <v>0</v>
      </c>
      <c r="PH91" s="155">
        <f>Setting_shocks_irfs!MF93</f>
        <v>0</v>
      </c>
      <c r="PI91" s="155">
        <f>Setting_shocks_irfs!MG93</f>
        <v>0</v>
      </c>
      <c r="PJ91" s="155">
        <f>Setting_shocks_irfs!MH93</f>
        <v>0</v>
      </c>
      <c r="PK91" s="155">
        <f>Setting_shocks_irfs!MI93</f>
        <v>0</v>
      </c>
      <c r="PL91" s="155">
        <f>Setting_shocks_irfs!MJ93</f>
        <v>0</v>
      </c>
      <c r="PM91" s="155">
        <f>Setting_shocks_irfs!MK93</f>
        <v>0</v>
      </c>
      <c r="PN91" s="155">
        <f>Setting_shocks_irfs!ML93</f>
        <v>0</v>
      </c>
      <c r="PO91" s="155">
        <f>Setting_shocks_irfs!MM93</f>
        <v>0</v>
      </c>
      <c r="PP91" s="155">
        <f>Setting_shocks_irfs!MN93</f>
        <v>0</v>
      </c>
      <c r="PQ91" s="155">
        <f>Setting_shocks_irfs!MO93</f>
        <v>0</v>
      </c>
      <c r="PR91" s="155">
        <f>Setting_shocks_irfs!MP93</f>
        <v>0</v>
      </c>
      <c r="PS91" s="155">
        <f>Setting_shocks_irfs!MQ93</f>
        <v>0</v>
      </c>
      <c r="PT91" s="155">
        <f>Setting_shocks_irfs!MR93</f>
        <v>0</v>
      </c>
      <c r="PU91" s="155">
        <f>Setting_shocks_irfs!MS93</f>
        <v>0</v>
      </c>
      <c r="PV91" s="155">
        <f>Setting_shocks_irfs!MT93</f>
        <v>0</v>
      </c>
      <c r="PW91" s="155">
        <f>Setting_shocks_irfs!MU93</f>
        <v>0</v>
      </c>
      <c r="PX91" s="155">
        <f>Setting_shocks_irfs!MV93</f>
        <v>0</v>
      </c>
      <c r="PY91" s="155">
        <f>Setting_shocks_irfs!MW93</f>
        <v>0</v>
      </c>
      <c r="PZ91" s="155">
        <f>Setting_shocks_irfs!MX93</f>
        <v>0</v>
      </c>
      <c r="QA91" s="155">
        <f>Setting_shocks_irfs!MY93</f>
        <v>0</v>
      </c>
      <c r="QB91" s="155">
        <f>Setting_shocks_irfs!MZ93</f>
        <v>0</v>
      </c>
      <c r="QC91" s="155">
        <f>Setting_shocks_irfs!NA93</f>
        <v>0</v>
      </c>
      <c r="QD91" s="155">
        <f>Setting_shocks_irfs!NB93</f>
        <v>0</v>
      </c>
      <c r="QE91" s="155">
        <f>Setting_shocks_irfs!NC93</f>
        <v>0</v>
      </c>
      <c r="QF91" s="155">
        <f>Setting_shocks_irfs!ND93</f>
        <v>0</v>
      </c>
      <c r="QG91" s="155">
        <f>Setting_shocks_irfs!NE93</f>
        <v>0</v>
      </c>
      <c r="QH91" s="155">
        <f>Setting_shocks_irfs!NF93</f>
        <v>0</v>
      </c>
      <c r="QI91" s="155">
        <f>Setting_shocks_irfs!NG93</f>
        <v>0</v>
      </c>
      <c r="QJ91" s="155">
        <f>Setting_shocks_irfs!NH93</f>
        <v>0</v>
      </c>
      <c r="QK91" s="155">
        <f>Setting_shocks_irfs!NI93</f>
        <v>0</v>
      </c>
      <c r="QL91" s="155">
        <f>Setting_shocks_irfs!NJ93</f>
        <v>0</v>
      </c>
      <c r="QM91" s="155">
        <f>Setting_shocks_irfs!NK93</f>
        <v>0</v>
      </c>
      <c r="QN91" s="155">
        <f>Setting_shocks_irfs!NL93</f>
        <v>0</v>
      </c>
      <c r="QO91" s="155">
        <f>Setting_shocks_irfs!NM93</f>
        <v>0</v>
      </c>
      <c r="QP91" s="155">
        <f>Setting_shocks_irfs!NN93</f>
        <v>0</v>
      </c>
      <c r="QQ91" s="155">
        <f>Setting_shocks_irfs!NO93</f>
        <v>0</v>
      </c>
      <c r="QR91" s="155">
        <f>Setting_shocks_irfs!NP93</f>
        <v>0</v>
      </c>
      <c r="QS91" s="155">
        <f>Setting_shocks_irfs!NQ93</f>
        <v>0</v>
      </c>
      <c r="QT91" s="155">
        <f>Setting_shocks_irfs!NR93</f>
        <v>0</v>
      </c>
      <c r="QU91" s="155">
        <f>Setting_shocks_irfs!NS93</f>
        <v>0</v>
      </c>
      <c r="QV91" s="155">
        <f>Setting_shocks_irfs!NT93</f>
        <v>0</v>
      </c>
      <c r="QW91" s="155">
        <f>Setting_shocks_irfs!NU93</f>
        <v>0</v>
      </c>
      <c r="QX91" s="155">
        <f>Setting_shocks_irfs!NV93</f>
        <v>0</v>
      </c>
      <c r="QY91" s="155">
        <f>Setting_shocks_irfs!NW93</f>
        <v>0</v>
      </c>
      <c r="QZ91" s="155">
        <f>Setting_shocks_irfs!NX93</f>
        <v>0</v>
      </c>
      <c r="RA91" s="155">
        <f>Setting_shocks_irfs!NY93</f>
        <v>0</v>
      </c>
      <c r="RB91" s="155">
        <f>Setting_shocks_irfs!NZ93</f>
        <v>0</v>
      </c>
      <c r="RC91" s="155">
        <f>Setting_shocks_irfs!OA93</f>
        <v>0</v>
      </c>
      <c r="RD91" s="155">
        <f>Setting_shocks_irfs!OB93</f>
        <v>0</v>
      </c>
      <c r="RE91" s="155">
        <f>Setting_shocks_irfs!OC93</f>
        <v>0</v>
      </c>
      <c r="RF91" s="155">
        <f>Setting_shocks_irfs!OD93</f>
        <v>0</v>
      </c>
      <c r="RG91" s="155">
        <f>Setting_shocks_irfs!OE93</f>
        <v>0</v>
      </c>
      <c r="RH91" s="155">
        <f>Setting_shocks_irfs!OF93</f>
        <v>0</v>
      </c>
      <c r="RI91" s="155">
        <f>Setting_shocks_irfs!OG93</f>
        <v>0</v>
      </c>
      <c r="RJ91" s="155">
        <f>Setting_shocks_irfs!OH93</f>
        <v>0</v>
      </c>
      <c r="RK91" s="155">
        <f>Setting_shocks_irfs!OI93</f>
        <v>0</v>
      </c>
      <c r="RL91" s="155">
        <f>Setting_shocks_irfs!OJ93</f>
        <v>0</v>
      </c>
      <c r="RM91" s="155">
        <f>Setting_shocks_irfs!OK93</f>
        <v>0</v>
      </c>
      <c r="RN91" s="241">
        <f>Setting_shocks_irfs!OL93</f>
        <v>0</v>
      </c>
      <c r="RO91" s="155"/>
      <c r="RP91" s="153"/>
      <c r="RR91" s="402"/>
      <c r="RS91" s="566" t="s">
        <v>5969</v>
      </c>
      <c r="RT91" s="240">
        <v>0</v>
      </c>
      <c r="RU91" s="155">
        <v>0</v>
      </c>
      <c r="RV91" s="155">
        <v>0</v>
      </c>
      <c r="RW91" s="155">
        <v>0</v>
      </c>
      <c r="RX91" s="155">
        <v>0</v>
      </c>
      <c r="RY91" s="155">
        <v>0</v>
      </c>
      <c r="RZ91" s="155">
        <v>0</v>
      </c>
      <c r="SA91" s="155">
        <v>0</v>
      </c>
      <c r="SB91" s="155">
        <v>0</v>
      </c>
      <c r="SC91" s="155">
        <v>0</v>
      </c>
      <c r="SD91" s="155">
        <v>0</v>
      </c>
      <c r="SE91" s="155">
        <v>0</v>
      </c>
      <c r="SF91" s="155">
        <v>0</v>
      </c>
      <c r="SG91" s="155">
        <v>0</v>
      </c>
      <c r="SH91" s="155">
        <v>0</v>
      </c>
      <c r="SI91" s="155">
        <v>0</v>
      </c>
      <c r="SJ91" s="155">
        <v>0</v>
      </c>
      <c r="SK91" s="155">
        <v>0</v>
      </c>
      <c r="SL91" s="155">
        <v>0</v>
      </c>
      <c r="SM91" s="155">
        <v>0</v>
      </c>
      <c r="SN91" s="155">
        <v>0</v>
      </c>
      <c r="SO91" s="155">
        <v>0</v>
      </c>
      <c r="SP91" s="155">
        <v>0</v>
      </c>
      <c r="SQ91" s="155">
        <v>0</v>
      </c>
      <c r="SR91" s="155">
        <v>0</v>
      </c>
      <c r="SS91" s="155">
        <v>0</v>
      </c>
      <c r="ST91" s="155">
        <v>0</v>
      </c>
      <c r="SU91" s="155">
        <v>0</v>
      </c>
      <c r="SV91" s="155">
        <v>0</v>
      </c>
      <c r="SW91" s="155">
        <v>0</v>
      </c>
      <c r="SX91" s="155">
        <v>0</v>
      </c>
      <c r="SY91" s="155">
        <v>0</v>
      </c>
      <c r="SZ91" s="155">
        <v>0</v>
      </c>
      <c r="TA91" s="155">
        <v>0</v>
      </c>
      <c r="TB91" s="155">
        <v>0</v>
      </c>
      <c r="TC91" s="155">
        <v>0</v>
      </c>
      <c r="TD91" s="155">
        <v>0</v>
      </c>
      <c r="TE91" s="155">
        <v>0</v>
      </c>
      <c r="TF91" s="155">
        <v>0</v>
      </c>
      <c r="TG91" s="155">
        <v>0</v>
      </c>
      <c r="TH91" s="155">
        <v>0</v>
      </c>
      <c r="TI91" s="155">
        <v>0</v>
      </c>
      <c r="TJ91" s="155">
        <v>0</v>
      </c>
      <c r="TK91" s="155">
        <v>0</v>
      </c>
      <c r="TL91" s="155">
        <v>0</v>
      </c>
      <c r="TM91" s="155">
        <v>0</v>
      </c>
      <c r="TN91" s="155">
        <v>0</v>
      </c>
      <c r="TO91" s="155">
        <v>0</v>
      </c>
      <c r="TP91" s="155">
        <v>0</v>
      </c>
      <c r="TQ91" s="155">
        <v>0</v>
      </c>
      <c r="TR91" s="155">
        <v>0</v>
      </c>
      <c r="TS91" s="155">
        <v>0</v>
      </c>
      <c r="TT91" s="155">
        <v>0</v>
      </c>
      <c r="TU91" s="155">
        <v>0</v>
      </c>
      <c r="TV91" s="155">
        <v>0</v>
      </c>
      <c r="TW91" s="155">
        <v>0</v>
      </c>
      <c r="TX91" s="155">
        <v>0</v>
      </c>
      <c r="TY91" s="155">
        <v>0</v>
      </c>
      <c r="TZ91" s="155">
        <v>0</v>
      </c>
      <c r="UA91" s="155">
        <v>0</v>
      </c>
      <c r="UB91" s="155">
        <v>0</v>
      </c>
      <c r="UC91" s="155">
        <v>0</v>
      </c>
      <c r="UD91" s="155">
        <v>0</v>
      </c>
      <c r="UE91" s="155">
        <v>0</v>
      </c>
      <c r="UF91" s="155">
        <v>0</v>
      </c>
      <c r="UG91" s="155">
        <v>0</v>
      </c>
      <c r="UH91" s="155">
        <v>0</v>
      </c>
      <c r="UI91" s="155">
        <v>0</v>
      </c>
      <c r="UJ91" s="155">
        <v>0</v>
      </c>
      <c r="UK91" s="155">
        <v>0</v>
      </c>
      <c r="UL91" s="155">
        <v>0</v>
      </c>
      <c r="UM91" s="155">
        <v>0</v>
      </c>
      <c r="UN91" s="155">
        <v>0</v>
      </c>
      <c r="UO91" s="155">
        <v>0</v>
      </c>
      <c r="UP91" s="155">
        <v>0</v>
      </c>
      <c r="UQ91" s="155">
        <v>0</v>
      </c>
      <c r="UR91" s="155">
        <v>0</v>
      </c>
      <c r="US91" s="155">
        <v>0</v>
      </c>
      <c r="UT91" s="155">
        <v>0</v>
      </c>
      <c r="UU91" s="155">
        <v>0</v>
      </c>
      <c r="UV91" s="155">
        <v>0</v>
      </c>
      <c r="UW91" s="155">
        <v>0</v>
      </c>
      <c r="UX91" s="155">
        <v>0</v>
      </c>
      <c r="UY91" s="155">
        <v>0</v>
      </c>
      <c r="UZ91" s="155">
        <v>0</v>
      </c>
      <c r="VA91" s="155">
        <v>0</v>
      </c>
      <c r="VB91" s="155">
        <v>0</v>
      </c>
      <c r="VC91" s="155">
        <v>0</v>
      </c>
      <c r="VD91" s="155">
        <v>0</v>
      </c>
      <c r="VE91" s="155">
        <v>0</v>
      </c>
      <c r="VF91" s="155">
        <v>0</v>
      </c>
      <c r="VG91" s="155">
        <v>0</v>
      </c>
      <c r="VH91" s="155">
        <v>0</v>
      </c>
      <c r="VI91" s="155">
        <v>0</v>
      </c>
      <c r="VJ91" s="155">
        <v>0</v>
      </c>
      <c r="VK91" s="155">
        <v>0</v>
      </c>
      <c r="VL91" s="155">
        <v>0</v>
      </c>
      <c r="VM91" s="155">
        <v>0</v>
      </c>
      <c r="VN91" s="155">
        <v>0</v>
      </c>
      <c r="VO91" s="155">
        <v>0</v>
      </c>
      <c r="VP91" s="155">
        <v>0</v>
      </c>
      <c r="VQ91" s="155">
        <v>0</v>
      </c>
      <c r="VR91" s="155">
        <v>0</v>
      </c>
      <c r="VS91" s="155">
        <v>0</v>
      </c>
      <c r="VT91" s="155">
        <v>0</v>
      </c>
      <c r="VU91" s="155">
        <v>1.4568159813649999E-45</v>
      </c>
      <c r="VV91" s="155">
        <v>-1.52388904332312E-47</v>
      </c>
      <c r="VW91" s="155">
        <v>2.2870418089598398E-33</v>
      </c>
      <c r="VX91" s="155">
        <v>4.4634804343141001E-19</v>
      </c>
      <c r="VY91" s="155">
        <v>1.3185344569812699E-19</v>
      </c>
      <c r="VZ91" s="155">
        <v>1.0072697554261E-18</v>
      </c>
      <c r="WA91" s="155">
        <v>-7.70371977754894E-34</v>
      </c>
      <c r="WB91" s="155">
        <v>-2.5379281563293001E-18</v>
      </c>
      <c r="WC91" s="155">
        <v>1.4500469120886599E-19</v>
      </c>
      <c r="WD91" s="155">
        <v>6.5886747685124298E-18</v>
      </c>
      <c r="WE91" s="155">
        <v>3.9876506920383099E-47</v>
      </c>
      <c r="WF91" s="155">
        <v>1.29479417862456E-47</v>
      </c>
      <c r="WG91" s="155">
        <v>-4.98164161888425E-47</v>
      </c>
      <c r="WH91" s="155">
        <v>6.6278593280472703E-45</v>
      </c>
      <c r="WI91" s="155">
        <v>-7.1642414034808595E-45</v>
      </c>
      <c r="WJ91" s="155">
        <v>-1.0738205801329E-18</v>
      </c>
      <c r="WK91" s="155">
        <v>8.7448342912459698E-45</v>
      </c>
      <c r="WL91" s="155">
        <v>-5.4414653331507399E-46</v>
      </c>
      <c r="WM91" s="155">
        <v>2.36497166807624E-46</v>
      </c>
      <c r="WN91" s="155">
        <v>2.7363736658992301E-19</v>
      </c>
      <c r="WO91" s="155">
        <v>-6.8278694376074399E-46</v>
      </c>
      <c r="WP91" s="155">
        <v>2.0829792852322299E-18</v>
      </c>
      <c r="WQ91" s="155">
        <v>-2.8601449139819899E-44</v>
      </c>
      <c r="WR91" s="155">
        <v>1.10501582485174E-20</v>
      </c>
      <c r="WS91" s="155">
        <v>1.8215663017705499E-44</v>
      </c>
      <c r="WT91" s="155">
        <v>3.3968260638817699E-17</v>
      </c>
      <c r="WU91" s="155">
        <v>2.50370892770341E-33</v>
      </c>
      <c r="WV91" s="155">
        <v>-4.0892337557745603E-18</v>
      </c>
      <c r="WW91" s="155">
        <v>-1.1768711045488E-18</v>
      </c>
      <c r="WX91" s="155">
        <v>9.1834960822239403E-20</v>
      </c>
      <c r="WY91" s="155">
        <v>2.4803894732803898E-47</v>
      </c>
      <c r="WZ91" s="155">
        <v>-3.3718626567506198E-47</v>
      </c>
      <c r="XA91" s="155">
        <v>-2.3191771547794901E-48</v>
      </c>
      <c r="XB91" s="155">
        <v>-1.2808757476806501E-18</v>
      </c>
      <c r="XC91" s="155">
        <v>1.1926149234786401E-46</v>
      </c>
      <c r="XD91" s="155">
        <v>2.63029819096892E-17</v>
      </c>
      <c r="XE91" s="155">
        <v>-3.50689968720756E-47</v>
      </c>
      <c r="XF91" s="155">
        <v>-8.0391065520873997E-19</v>
      </c>
      <c r="XG91" s="155">
        <v>1.50622217351035E-47</v>
      </c>
      <c r="XH91" s="155">
        <v>2.57865745819111E-17</v>
      </c>
      <c r="XI91" s="155">
        <v>5.4968834601905303E-45</v>
      </c>
      <c r="XJ91" s="155">
        <v>1.27152523932528E-45</v>
      </c>
      <c r="XK91" s="155">
        <v>-6.6569152474457996E-19</v>
      </c>
      <c r="XL91" s="155">
        <v>-1.5360789466881901E-20</v>
      </c>
      <c r="XM91" s="155">
        <v>6.9050003107306295E-20</v>
      </c>
      <c r="XN91" s="155">
        <v>-6.8588858877674098E-17</v>
      </c>
      <c r="XO91" s="155">
        <v>-2.6966591935946302E-19</v>
      </c>
      <c r="XP91" s="155">
        <v>6.5089694963007595E-17</v>
      </c>
      <c r="XQ91" s="155">
        <v>9.6191714561610705E-19</v>
      </c>
      <c r="XR91" s="155">
        <v>-2.69560356008757E-17</v>
      </c>
      <c r="XS91" s="155">
        <v>7.8063921645801898E-20</v>
      </c>
      <c r="XT91" s="155">
        <v>1.73602421600022E-17</v>
      </c>
      <c r="XU91" s="155">
        <v>1.00326218945395E-32</v>
      </c>
      <c r="XV91" s="155">
        <v>1.4795097728513901E-18</v>
      </c>
      <c r="XW91" s="155">
        <v>-2.4784060954644101E-45</v>
      </c>
      <c r="XX91" s="155">
        <v>-8.36455449793535E-18</v>
      </c>
      <c r="XY91" s="155">
        <v>-1.4796250267364701E-45</v>
      </c>
      <c r="XZ91" s="155">
        <v>-2.75686720276669E-17</v>
      </c>
      <c r="YA91" s="155">
        <v>-3.87496894783254E-18</v>
      </c>
      <c r="YB91" s="155">
        <v>-9.2153610500301796E-18</v>
      </c>
      <c r="YC91" s="155">
        <v>-1.94118996435101E-17</v>
      </c>
      <c r="YD91" s="155">
        <v>-2.6303397212124599E-18</v>
      </c>
      <c r="YE91" s="155">
        <v>1.4861184456184001E-17</v>
      </c>
      <c r="YF91" s="155">
        <v>2.35365246116981E-17</v>
      </c>
      <c r="YG91" s="155">
        <v>-2.51951034069815E-45</v>
      </c>
      <c r="YH91" s="155">
        <v>-9.4179371835558904E-18</v>
      </c>
      <c r="YI91" s="155">
        <v>-7.8482809862967098E-19</v>
      </c>
      <c r="YJ91" s="155">
        <v>-1.1146482959654901E-17</v>
      </c>
      <c r="YK91" s="155">
        <v>-3.1867385335518397E-17</v>
      </c>
      <c r="YL91" s="155">
        <v>-1.08045743727764E-17</v>
      </c>
      <c r="YM91" s="155">
        <v>2.4887032303062198E-19</v>
      </c>
      <c r="YN91" s="155">
        <v>1.02640703187209E-17</v>
      </c>
      <c r="YO91" s="155">
        <v>-5.6884645264142103E-19</v>
      </c>
      <c r="YP91" s="155">
        <v>-2.1810728747921501E-17</v>
      </c>
      <c r="YQ91" s="155">
        <v>-3.57477164493434E-17</v>
      </c>
      <c r="YR91" s="155">
        <v>3.7890902793649501E-47</v>
      </c>
      <c r="YS91" s="155">
        <v>-6.7580753224611202E-46</v>
      </c>
      <c r="YT91" s="155">
        <v>3.0498350887110299E-18</v>
      </c>
      <c r="YU91" s="155">
        <v>1.11225615880459E-17</v>
      </c>
      <c r="YV91" s="155">
        <v>-7.1967616179155108E-46</v>
      </c>
      <c r="YW91" s="155">
        <v>1.05440318139569E-46</v>
      </c>
      <c r="YX91" s="155">
        <v>4.2493172540237397E-46</v>
      </c>
      <c r="YY91" s="155">
        <v>1.2781957730433599E-45</v>
      </c>
      <c r="YZ91" s="155">
        <v>-1.5907984988809E-45</v>
      </c>
      <c r="ZA91" s="155">
        <v>3.8552065898971796E-46</v>
      </c>
      <c r="ZB91" s="155">
        <v>1.5074611615050401E-18</v>
      </c>
      <c r="ZC91" s="155">
        <v>-2.0648048833432299E-45</v>
      </c>
      <c r="ZD91" s="155">
        <v>-2.1476411602658002E-17</v>
      </c>
      <c r="ZE91" s="155">
        <v>1.6668181816197599E-45</v>
      </c>
      <c r="ZF91" s="155">
        <v>1.1885367839994399E-18</v>
      </c>
      <c r="ZG91" s="211">
        <v>-1.6564956850313199E-45</v>
      </c>
      <c r="ZH91" s="155">
        <v>-5.8184425459917305E-17</v>
      </c>
      <c r="ZI91" s="155">
        <v>4.19417996904018E-34</v>
      </c>
      <c r="ZJ91" s="155">
        <v>5.9640300623376004E-19</v>
      </c>
      <c r="ZK91" s="155">
        <v>4.83136285709665E-19</v>
      </c>
      <c r="ZL91" s="155">
        <v>3.44744951091998E-18</v>
      </c>
      <c r="ZM91" s="155">
        <v>1.43528212295051E-33</v>
      </c>
      <c r="ZN91" s="155">
        <v>7.1590909127653902E-33</v>
      </c>
      <c r="ZO91" s="155">
        <v>-6.1784633702426105E-19</v>
      </c>
      <c r="ZP91" s="155">
        <v>-2.2434729363898902E-18</v>
      </c>
      <c r="ZQ91" s="155">
        <v>-6.7956228509279396E-19</v>
      </c>
      <c r="ZR91" s="155">
        <v>-5.81450796847567E-34</v>
      </c>
      <c r="ZS91" s="155">
        <v>-4.3805227009608799E-19</v>
      </c>
      <c r="ZT91" s="155">
        <v>4.68217187629878E-19</v>
      </c>
      <c r="ZU91" s="155">
        <v>4.8977645750049502E-18</v>
      </c>
      <c r="ZV91" s="155">
        <v>-5.4479605739470903E-35</v>
      </c>
      <c r="ZW91" s="155">
        <v>-9.1005573723498994E-34</v>
      </c>
      <c r="ZX91" s="155">
        <v>1.55142069159118E-19</v>
      </c>
      <c r="ZY91" s="155">
        <v>3.4962451904001502E-19</v>
      </c>
      <c r="ZZ91" s="155">
        <v>5.9121120900430697E-19</v>
      </c>
      <c r="AAA91" s="155">
        <v>-4.6044914872843398E-33</v>
      </c>
      <c r="AAB91" s="155">
        <v>4.0855705275833903E-18</v>
      </c>
      <c r="AAC91" s="155">
        <v>8.4558426576531595E-18</v>
      </c>
      <c r="AAD91" s="155">
        <v>5.3231939955089002E-34</v>
      </c>
      <c r="AAE91" s="155">
        <v>6.9999999999934101E-5</v>
      </c>
      <c r="AAF91" s="155">
        <v>-1.7599620960877999E-18</v>
      </c>
      <c r="AAG91" s="155">
        <v>-4.0736825815309503E-20</v>
      </c>
      <c r="AAH91" s="155">
        <v>9.9839446311606202E-48</v>
      </c>
      <c r="AAI91" s="155">
        <v>9.9020418986198297E-49</v>
      </c>
      <c r="AAJ91" s="155">
        <v>-7.6375240314541796E-17</v>
      </c>
      <c r="AAK91" s="155">
        <v>1.3393315792919899E-16</v>
      </c>
      <c r="AAL91" s="155">
        <v>2.20207738965994E-33</v>
      </c>
      <c r="AAM91" s="155">
        <v>5.9999999999930802E-5</v>
      </c>
      <c r="AAN91" s="155">
        <v>7.7006849628262292E-18</v>
      </c>
      <c r="AAO91" s="155">
        <v>1.9857389118641698E-18</v>
      </c>
      <c r="AAP91" s="155">
        <v>-3.2480462411328598E-17</v>
      </c>
      <c r="AAQ91" s="155">
        <v>-2.1397221458437399E-17</v>
      </c>
      <c r="AAR91" s="155">
        <v>-4.02921575636078E-17</v>
      </c>
      <c r="AAS91" s="155">
        <v>-3.6740407567677498E-32</v>
      </c>
      <c r="AAT91" s="155">
        <v>4.3785000000000102E-2</v>
      </c>
      <c r="AAU91" s="155">
        <v>-9.8120642804953301E-18</v>
      </c>
      <c r="AAV91" s="155">
        <v>3.9351982250592798E-18</v>
      </c>
      <c r="AAW91" s="155">
        <v>0.4</v>
      </c>
      <c r="AAX91" s="155">
        <v>1.57897122664124E-16</v>
      </c>
      <c r="AAY91" s="238">
        <v>9.20560858600239E-17</v>
      </c>
      <c r="AAZ91" s="238">
        <v>1.4284560707766401E-16</v>
      </c>
      <c r="ABA91" s="238">
        <v>-8.9765971168937603E-17</v>
      </c>
      <c r="ABB91" s="238">
        <v>-1.32311314096076E-16</v>
      </c>
      <c r="ABC91" s="238">
        <v>-1.28498993334203E-18</v>
      </c>
      <c r="ABD91" s="238">
        <v>1.1808482888077099E-17</v>
      </c>
      <c r="ABE91" s="238">
        <v>5.2700430467189904E-16</v>
      </c>
      <c r="ABF91" s="238">
        <v>-2.94033249172048E-16</v>
      </c>
      <c r="ABG91" s="238">
        <v>-5.3243573706681104E-16</v>
      </c>
      <c r="ABH91" s="238">
        <v>-8.41926940024384E-17</v>
      </c>
      <c r="ABI91" s="238">
        <v>2.4855500351022699E-17</v>
      </c>
      <c r="ABJ91" s="238">
        <v>6.2799618461636298E-16</v>
      </c>
      <c r="ABK91" s="238">
        <v>2.4999999999996201E-3</v>
      </c>
      <c r="ABL91" s="238">
        <v>-6.2985051589391102E-16</v>
      </c>
      <c r="ABM91" s="238">
        <v>-8.7003539898889195E-17</v>
      </c>
      <c r="ABN91" s="238">
        <v>-2.3674323961368E-17</v>
      </c>
      <c r="ABO91" s="238">
        <v>6.7647853033527404E-16</v>
      </c>
      <c r="ABP91" s="238">
        <v>7.49999999999768E-4</v>
      </c>
      <c r="ABQ91" s="238">
        <v>-6.7738287522950601E-16</v>
      </c>
      <c r="ABR91" s="238">
        <v>-1.13370751289991E-16</v>
      </c>
      <c r="ABS91" s="238">
        <v>-3.7164665943964499E-46</v>
      </c>
      <c r="ABT91" s="238">
        <v>-3.85185988877447E-34</v>
      </c>
      <c r="ABU91" s="238">
        <v>-3.7078071726574601E-35</v>
      </c>
      <c r="ABV91" s="238">
        <v>-3.5467334636790801E-34</v>
      </c>
      <c r="ABW91" s="238">
        <v>-1.3565762796512799E-47</v>
      </c>
      <c r="ABX91" s="238">
        <v>3.0526547696506401E-47</v>
      </c>
      <c r="ABY91" s="238">
        <v>1.7969427494931101E-45</v>
      </c>
      <c r="ABZ91" s="238">
        <v>-7.2998694378778195E-45</v>
      </c>
      <c r="ACA91" s="238">
        <v>-3.6583780861994798E-47</v>
      </c>
      <c r="ACB91" s="238">
        <v>1.48547145800761E-44</v>
      </c>
      <c r="ACC91" s="238">
        <v>7.7037197775489503E-34</v>
      </c>
      <c r="ACD91" s="238">
        <v>7.3565930858813002E-48</v>
      </c>
      <c r="ACE91" s="238">
        <v>5.7723812962763398E-47</v>
      </c>
      <c r="ACF91" s="238">
        <v>-4.2761943606998401E-47</v>
      </c>
      <c r="ACG91" s="238">
        <v>-5.8133899416002404E-45</v>
      </c>
      <c r="ACH91" s="238">
        <v>5.6119371827752698E-18</v>
      </c>
      <c r="ACI91" s="238">
        <v>7.9959974414576902E-32</v>
      </c>
      <c r="ACJ91" s="238">
        <v>5.1096961072489305E-32</v>
      </c>
      <c r="ACK91" s="238">
        <v>6.4101074199065201E-32</v>
      </c>
      <c r="ACL91" s="238">
        <v>9.7841872016104805E-32</v>
      </c>
      <c r="ACM91" s="238">
        <v>5.4000566053916503E-32</v>
      </c>
      <c r="ACN91" s="238">
        <v>-1.0240203539054201E-31</v>
      </c>
      <c r="ACO91" s="238">
        <v>-8.7756230184267996E-32</v>
      </c>
      <c r="ACP91" s="238">
        <v>1.14411259400217E-32</v>
      </c>
      <c r="ACQ91" s="238">
        <v>-4.6158001948164402E-33</v>
      </c>
      <c r="ACR91" s="238">
        <v>2.98429447560676E-32</v>
      </c>
      <c r="ACS91" s="238">
        <v>2.2122295372558501E-46</v>
      </c>
      <c r="ACT91" s="238">
        <v>-7.1966437782029195E-46</v>
      </c>
      <c r="ACU91" s="238">
        <v>-3.3563137800371699E-46</v>
      </c>
      <c r="ACV91" s="238">
        <v>6.3146577657197304E-46</v>
      </c>
      <c r="ACW91" s="238">
        <v>-6.5492804942547197E-46</v>
      </c>
      <c r="ACX91" s="238">
        <v>1.47668819495173E-33</v>
      </c>
      <c r="ACY91" s="238">
        <v>2.0121982343200702E-34</v>
      </c>
      <c r="ACZ91" s="238">
        <v>-1.1935460050721701E-34</v>
      </c>
      <c r="ADA91" s="238">
        <v>-7.3714519918173799E-34</v>
      </c>
      <c r="ADB91" s="238">
        <v>8.7514227053940301E-34</v>
      </c>
      <c r="ADC91" s="238">
        <v>3.5131623990834498E-32</v>
      </c>
      <c r="ADD91" s="238">
        <v>5.0074178554068098E-33</v>
      </c>
      <c r="ADE91" s="238">
        <v>-6.87098904755409E-48</v>
      </c>
      <c r="ADF91" s="238">
        <v>4.5674784220081199E-47</v>
      </c>
      <c r="ADG91" s="238">
        <v>4.2056199660722899E-33</v>
      </c>
      <c r="ADH91" s="238">
        <v>7.0884083029012092E-46</v>
      </c>
      <c r="ADI91" s="238">
        <v>-6.3828215956284596E-32</v>
      </c>
      <c r="ADJ91" s="238">
        <v>0.25</v>
      </c>
      <c r="ADK91" s="238">
        <v>1.15986728439733E-32</v>
      </c>
      <c r="ADL91" s="238">
        <v>-8.6499641637190804E-32</v>
      </c>
      <c r="ADM91" s="238">
        <v>2.6329153877871001E-32</v>
      </c>
      <c r="ADN91" s="238">
        <v>4.7895173113955897E-32</v>
      </c>
      <c r="ADO91" s="238">
        <v>1.0756146359319899E-45</v>
      </c>
      <c r="ADP91" s="238">
        <v>3.9166086159923603E-34</v>
      </c>
      <c r="ADQ91" s="238">
        <v>-1.4513366992404E-34</v>
      </c>
      <c r="ADR91" s="238">
        <v>-1.0681957498517099E-34</v>
      </c>
      <c r="ADS91" s="238">
        <v>1.1298806255780599E-47</v>
      </c>
      <c r="ADT91" s="238">
        <v>-3.6032027208602502E-47</v>
      </c>
      <c r="ADU91" s="238">
        <v>-1.02564901788511E-45</v>
      </c>
      <c r="ADV91" s="238">
        <v>-2.14137133688877E-45</v>
      </c>
      <c r="ADW91" s="238">
        <v>-1.08370466991867E-46</v>
      </c>
      <c r="ADX91" s="238">
        <v>-2.5245823971574001E-45</v>
      </c>
      <c r="ADY91" s="238">
        <v>-3.85185988877447E-34</v>
      </c>
      <c r="ADZ91" s="238">
        <v>2.0763862488157199E-47</v>
      </c>
      <c r="AEA91" s="238">
        <v>8.7670070131671792E-47</v>
      </c>
      <c r="AEB91" s="238">
        <v>3.5123800583835097E-48</v>
      </c>
      <c r="AEC91" s="238">
        <v>1.6813551343530901E-45</v>
      </c>
      <c r="AED91" s="238">
        <v>4.3795778177009202E-18</v>
      </c>
      <c r="AEE91" s="238">
        <v>-1.82851316559587E-32</v>
      </c>
      <c r="AEF91" s="238">
        <v>2.93258642650649E-32</v>
      </c>
      <c r="AEG91" s="238">
        <v>-8.2767033735144399E-32</v>
      </c>
      <c r="AEH91" s="238">
        <v>7.2698099910688502E-34</v>
      </c>
      <c r="AEI91" s="238">
        <v>-6.1629758220391602E-32</v>
      </c>
      <c r="AEJ91" s="238">
        <v>-1.08051095915484E-32</v>
      </c>
      <c r="AEK91" s="238">
        <v>3.67691552370132E-32</v>
      </c>
      <c r="AEL91" s="238">
        <v>9.2956841881133295E-32</v>
      </c>
      <c r="AEM91" s="238">
        <v>-1.9195333459373E-32</v>
      </c>
      <c r="AEN91" s="238">
        <v>4.7972146271458199E-32</v>
      </c>
      <c r="AEO91" s="238">
        <v>-3.9721437438748601E-46</v>
      </c>
      <c r="AEP91" s="238">
        <v>1.30216922619939E-45</v>
      </c>
      <c r="AEQ91" s="238">
        <v>1.3385133095514001E-46</v>
      </c>
      <c r="AER91" s="238">
        <v>-2.56882840198618E-46</v>
      </c>
      <c r="AES91" s="238">
        <v>2.96980493126679E-46</v>
      </c>
      <c r="AET91" s="238">
        <v>4.2417116204516097E-34</v>
      </c>
      <c r="AEU91" s="238">
        <v>8.1440299076793198E-33</v>
      </c>
      <c r="AEV91" s="238">
        <v>1.0164566517925E-34</v>
      </c>
      <c r="AEW91" s="238">
        <v>-1.2628118609863E-33</v>
      </c>
      <c r="AEX91" s="238">
        <v>-5.8545247092509898E-33</v>
      </c>
      <c r="AEY91" s="238">
        <v>3.8906664844669302E-32</v>
      </c>
      <c r="AEZ91" s="238">
        <v>9.6576061653382893E-34</v>
      </c>
      <c r="AFA91" s="238">
        <v>2.5515667939256599E-48</v>
      </c>
      <c r="AFB91" s="238">
        <v>-6.4059624958848897E-47</v>
      </c>
      <c r="AFC91" s="238">
        <v>-7.7685795916694798E-33</v>
      </c>
      <c r="AFD91" s="238">
        <v>5.5837459028461097E-46</v>
      </c>
      <c r="AFE91" s="238">
        <v>4.6428153226226801E-32</v>
      </c>
      <c r="AFF91" s="238">
        <v>0.25</v>
      </c>
      <c r="AFG91" s="238">
        <v>-1.14978017679918E-31</v>
      </c>
      <c r="AFH91" s="238">
        <v>-1.0479751499926E-31</v>
      </c>
      <c r="AFI91" s="238">
        <v>5.2385294487333001E-32</v>
      </c>
      <c r="AFJ91" s="238">
        <v>3.0720145633533801E-35</v>
      </c>
      <c r="AFK91" s="238">
        <v>-2.1455450674241201E-45</v>
      </c>
      <c r="AFL91" s="238">
        <v>-9.1005151388237894E-34</v>
      </c>
      <c r="AFM91" s="238">
        <v>-5.32106455743643E-34</v>
      </c>
      <c r="AFN91" s="238">
        <v>-2.33201214393907E-34</v>
      </c>
      <c r="AFO91" s="238">
        <v>-2.34911656174404E-46</v>
      </c>
      <c r="AFP91" s="238">
        <v>1.24055301683569E-45</v>
      </c>
      <c r="AFQ91" s="238">
        <v>5.9124402480698101E-46</v>
      </c>
      <c r="AFR91" s="238">
        <v>-1.9443460608042601E-45</v>
      </c>
      <c r="AFS91" s="238">
        <v>2.3111159332646799E-33</v>
      </c>
      <c r="AFT91" s="238">
        <v>-1.92057237393363E-47</v>
      </c>
      <c r="AFU91" s="238">
        <v>-2.6233619828752E-46</v>
      </c>
      <c r="AFV91" s="238">
        <v>5.9256338685586997E-47</v>
      </c>
      <c r="AFW91" s="238">
        <v>-2.63637389226866E-45</v>
      </c>
      <c r="AFX91" s="238">
        <v>-2.0526036734046499E-20</v>
      </c>
      <c r="AFY91" s="238">
        <v>2.04148574105047E-31</v>
      </c>
      <c r="AFZ91" s="238">
        <v>3.6207482954480001E-32</v>
      </c>
      <c r="AGA91" s="238">
        <v>-2.43077662513946E-32</v>
      </c>
      <c r="AGB91" s="238">
        <v>7.2812270486628705E-32</v>
      </c>
      <c r="AGC91" s="238">
        <v>-2.0530413207167899E-31</v>
      </c>
      <c r="AGD91" s="238">
        <v>1.8299384468172701E-32</v>
      </c>
      <c r="AGE91" s="238">
        <v>-5.3456185393034898E-33</v>
      </c>
      <c r="AGF91" s="238">
        <v>3.6867627819791703E-32</v>
      </c>
      <c r="AGG91" s="238">
        <v>1.2612371981041801E-32</v>
      </c>
      <c r="AGH91" s="238">
        <v>2.16881650626543E-32</v>
      </c>
      <c r="AGI91" s="238">
        <v>-3.9320073012949603E-46</v>
      </c>
      <c r="AGJ91" s="238">
        <v>5.14382772886109E-46</v>
      </c>
      <c r="AGK91" s="238">
        <v>1.30470128798016E-45</v>
      </c>
      <c r="AGL91" s="238">
        <v>3.4762505971035701E-46</v>
      </c>
      <c r="AGM91" s="238">
        <v>8.46641398215805E-34</v>
      </c>
      <c r="AGN91" s="238">
        <v>-5.8567718637297901E-33</v>
      </c>
      <c r="AGO91" s="238">
        <v>2.1233701990098301E-34</v>
      </c>
      <c r="AGP91" s="238">
        <v>-7.9205827098241704E-34</v>
      </c>
      <c r="AGQ91" s="238">
        <v>-4.4423595759551402E-33</v>
      </c>
      <c r="AGR91" s="238">
        <v>2.48270275258465E-32</v>
      </c>
      <c r="AGS91" s="238">
        <v>-9.2936715848553996E-33</v>
      </c>
      <c r="AGT91" s="238">
        <v>-1.9384519808387899E-33</v>
      </c>
      <c r="AGU91" s="238">
        <v>8.8274632111624104E-32</v>
      </c>
      <c r="AGV91" s="238">
        <v>-1.0466282661380701E-32</v>
      </c>
      <c r="AGW91" s="238">
        <v>-5.9666301992939799E-32</v>
      </c>
      <c r="AGX91" s="238">
        <v>5.0235394948759596E-32</v>
      </c>
      <c r="AGY91" s="239">
        <v>9.9815140025391199E-33</v>
      </c>
      <c r="AHK91" s="240">
        <v>1.75505226671091E-17</v>
      </c>
      <c r="AHL91" s="155">
        <v>3.0146571426102999E-18</v>
      </c>
      <c r="AHM91" s="155">
        <v>-5.5404425079903801E-18</v>
      </c>
      <c r="AHN91" s="155">
        <v>-6.9388939039072296E-17</v>
      </c>
      <c r="AHO91" s="155">
        <v>-9.2157184661267896E-19</v>
      </c>
      <c r="AHP91" s="155">
        <v>-1.24302680797858E-17</v>
      </c>
      <c r="AHQ91" s="155">
        <v>-4.8949457562754401E-17</v>
      </c>
      <c r="AHR91" s="155">
        <v>-1.0428422613906E-17</v>
      </c>
      <c r="AHS91" s="155">
        <v>-4.1199682554449199E-18</v>
      </c>
      <c r="AHT91" s="155">
        <v>-1.2143064331837701E-17</v>
      </c>
      <c r="AHU91" s="155">
        <v>7.1123662515049103E-17</v>
      </c>
      <c r="AHV91" s="155">
        <v>-1.0028870095490901E-18</v>
      </c>
      <c r="AHW91" s="155">
        <v>1.34670027854431E-18</v>
      </c>
      <c r="AHX91" s="155">
        <v>1.46909394371786E-17</v>
      </c>
      <c r="AHY91" s="155">
        <v>4.2419409998495398E-17</v>
      </c>
      <c r="AHZ91" s="155">
        <v>-2.6088614775432499E-19</v>
      </c>
      <c r="AIA91" s="155">
        <v>-3.3285006695304998E-17</v>
      </c>
      <c r="AIB91" s="155">
        <v>6.50589066127083E-17</v>
      </c>
      <c r="AIC91" s="155">
        <v>2.2785803862863101E-18</v>
      </c>
      <c r="AID91" s="155">
        <v>3.0899761915836901E-17</v>
      </c>
      <c r="AIE91" s="155">
        <v>4.2283884726934698E-17</v>
      </c>
      <c r="AIF91" s="155">
        <v>-2.6183482465524901E-17</v>
      </c>
      <c r="AIG91" s="155">
        <v>3.1936530243276103E-17</v>
      </c>
      <c r="AIH91" s="155">
        <v>-2.7804535432111398E-17</v>
      </c>
      <c r="AII91" s="155">
        <v>-1.4044796830782699E-17</v>
      </c>
      <c r="AIJ91" s="155">
        <v>-5.5511151231257802E-17</v>
      </c>
      <c r="AIK91" s="155">
        <v>7.1015521900441998E-18</v>
      </c>
      <c r="AIL91" s="155">
        <v>-3.6369883494184596E-18</v>
      </c>
      <c r="AIM91" s="155">
        <v>7.2345674627107103E-20</v>
      </c>
      <c r="AIN91" s="155">
        <v>1.0827321873622099E-18</v>
      </c>
      <c r="AIO91" s="155">
        <v>-2.5928240057779901E-18</v>
      </c>
      <c r="AIP91" s="155">
        <v>-1.2081474954120099E-17</v>
      </c>
      <c r="AIQ91" s="155">
        <v>-1.2143064331837701E-17</v>
      </c>
      <c r="AIR91" s="155">
        <v>4.0002222802894001E-17</v>
      </c>
      <c r="AIS91" s="155">
        <v>-3.8678965442979599E-17</v>
      </c>
      <c r="AIT91" s="155">
        <v>-2.46033734060524E-17</v>
      </c>
      <c r="AIU91" s="155">
        <v>-1.13841228110978E-17</v>
      </c>
      <c r="AIV91" s="155">
        <v>1.08691267791672E-17</v>
      </c>
      <c r="AIW91" s="155">
        <v>2.07353665487853E-17</v>
      </c>
      <c r="AIX91" s="155">
        <v>2.29850860566927E-17</v>
      </c>
      <c r="AIY91" s="155">
        <v>1.5612511283791301E-17</v>
      </c>
      <c r="AIZ91" s="155">
        <v>1.36959529424479E-18</v>
      </c>
      <c r="AJA91" s="155">
        <v>2.9986941461506802E-18</v>
      </c>
      <c r="AJB91" s="155">
        <v>-2.2235637438541998E-18</v>
      </c>
      <c r="AJC91" s="155">
        <v>-1.13195605815773E-18</v>
      </c>
      <c r="AJD91" s="155">
        <v>7.6571778431788799E-19</v>
      </c>
      <c r="AJE91" s="155">
        <v>4.7671014271472E-18</v>
      </c>
      <c r="AJF91" s="155">
        <v>1.1722935989999499E-18</v>
      </c>
      <c r="AJG91" s="155">
        <v>-1.2112571145736501E-18</v>
      </c>
      <c r="AJH91" s="155">
        <v>-7.3725747729014302E-18</v>
      </c>
      <c r="AJI91" s="155">
        <v>-6.9388939039072299E-18</v>
      </c>
      <c r="AJJ91" s="155">
        <v>-1.1926223897340499E-17</v>
      </c>
      <c r="AJK91" s="155">
        <v>-4.33680868994202E-18</v>
      </c>
      <c r="AJL91" s="155">
        <v>9.9999999999911493E-5</v>
      </c>
      <c r="AJM91" s="155">
        <v>-1.26710115011082E-18</v>
      </c>
      <c r="AJN91" s="155">
        <v>-2.6194324487249802E-16</v>
      </c>
      <c r="AJO91" s="155">
        <v>2.4199392489876498E-16</v>
      </c>
      <c r="AJP91" s="155">
        <v>6.2550000000000106E-2</v>
      </c>
      <c r="AJQ91" s="155">
        <v>6.3033957430732597E-18</v>
      </c>
      <c r="AJR91" s="155">
        <v>0.25</v>
      </c>
      <c r="AJS91" s="155">
        <v>1.77809156287623E-16</v>
      </c>
      <c r="AJT91" s="155">
        <v>9.9999999999879401E-5</v>
      </c>
      <c r="AJU91" s="155">
        <v>1.36498190234388E-18</v>
      </c>
      <c r="AJV91" s="155">
        <v>-1.93855348440408E-16</v>
      </c>
      <c r="AJW91" s="155">
        <v>-1.2468324983583299E-17</v>
      </c>
      <c r="AJX91" s="155">
        <v>-6.6298962847488596E-17</v>
      </c>
      <c r="AJY91" s="155">
        <v>-1.3872366796952E-16</v>
      </c>
      <c r="AJZ91" s="155">
        <v>-2.46763484263994E-18</v>
      </c>
      <c r="AKA91" s="155">
        <v>-5.6064094339225405E-16</v>
      </c>
      <c r="AKB91" s="155">
        <v>-1.01962796358762E-16</v>
      </c>
      <c r="AKC91" s="155">
        <v>4.9999999999993704E-3</v>
      </c>
      <c r="AKD91" s="155">
        <v>-7.64362531602281E-17</v>
      </c>
      <c r="AKE91" s="155">
        <v>2.4999999999992298E-3</v>
      </c>
      <c r="AKF91" s="241">
        <v>-1.4053970660843401E-16</v>
      </c>
      <c r="AKG91" s="155"/>
      <c r="AKH91" s="155"/>
    </row>
    <row r="92" spans="1:970">
      <c r="A92" s="195" t="s">
        <v>166</v>
      </c>
      <c r="B92" s="153">
        <f t="array" ref="B92:OG92">MMULT(B91:OG91,TRANSPOSE($RT$3:$AGY$398))+MMULT(OS92:RN92,TRANSPOSE($AHK$3:$AKF$398))</f>
        <v>0</v>
      </c>
      <c r="C92" s="153">
        <v>0</v>
      </c>
      <c r="D92" s="153">
        <v>0</v>
      </c>
      <c r="E92" s="153">
        <v>0</v>
      </c>
      <c r="F92" s="153">
        <v>0</v>
      </c>
      <c r="G92" s="153">
        <v>0</v>
      </c>
      <c r="H92" s="153">
        <v>0</v>
      </c>
      <c r="I92" s="153">
        <v>0</v>
      </c>
      <c r="J92" s="153">
        <v>0</v>
      </c>
      <c r="K92" s="153">
        <v>0</v>
      </c>
      <c r="L92" s="153">
        <v>0</v>
      </c>
      <c r="M92" s="153">
        <v>0</v>
      </c>
      <c r="N92" s="153">
        <v>0</v>
      </c>
      <c r="O92" s="153">
        <v>0</v>
      </c>
      <c r="P92" s="153">
        <v>0</v>
      </c>
      <c r="Q92" s="153">
        <v>0</v>
      </c>
      <c r="R92" s="153">
        <v>0</v>
      </c>
      <c r="S92" s="153">
        <v>0</v>
      </c>
      <c r="T92" s="153">
        <v>0</v>
      </c>
      <c r="U92" s="153">
        <v>0</v>
      </c>
      <c r="V92" s="153">
        <v>0</v>
      </c>
      <c r="W92" s="153">
        <v>0</v>
      </c>
      <c r="X92" s="153">
        <v>0</v>
      </c>
      <c r="Y92" s="153">
        <v>0</v>
      </c>
      <c r="Z92" s="153">
        <v>0</v>
      </c>
      <c r="AA92" s="153">
        <v>0</v>
      </c>
      <c r="AB92" s="153">
        <v>0</v>
      </c>
      <c r="AC92" s="153">
        <v>0</v>
      </c>
      <c r="AD92" s="153">
        <v>0</v>
      </c>
      <c r="AE92" s="153">
        <v>0</v>
      </c>
      <c r="AF92" s="153">
        <v>0</v>
      </c>
      <c r="AG92" s="153">
        <v>0</v>
      </c>
      <c r="AH92" s="153">
        <v>0</v>
      </c>
      <c r="AI92" s="153">
        <v>0</v>
      </c>
      <c r="AJ92" s="153">
        <v>0</v>
      </c>
      <c r="AK92" s="153">
        <v>0</v>
      </c>
      <c r="AL92" s="153">
        <v>0</v>
      </c>
      <c r="AM92" s="153">
        <v>0</v>
      </c>
      <c r="AN92" s="153">
        <v>0</v>
      </c>
      <c r="AO92" s="153">
        <v>0</v>
      </c>
      <c r="AP92" s="153">
        <v>0</v>
      </c>
      <c r="AQ92" s="153">
        <v>0</v>
      </c>
      <c r="AR92" s="153">
        <v>0</v>
      </c>
      <c r="AS92" s="153">
        <v>0</v>
      </c>
      <c r="AT92" s="153">
        <v>0</v>
      </c>
      <c r="AU92" s="153">
        <v>0</v>
      </c>
      <c r="AV92" s="153">
        <v>0</v>
      </c>
      <c r="AW92" s="153">
        <v>0</v>
      </c>
      <c r="AX92" s="153">
        <v>0</v>
      </c>
      <c r="AY92" s="153">
        <v>0</v>
      </c>
      <c r="AZ92" s="153">
        <v>0</v>
      </c>
      <c r="BA92" s="153">
        <v>0</v>
      </c>
      <c r="BB92" s="153">
        <v>0</v>
      </c>
      <c r="BC92" s="153">
        <v>0</v>
      </c>
      <c r="BD92" s="153">
        <v>0</v>
      </c>
      <c r="BE92" s="153">
        <v>0</v>
      </c>
      <c r="BF92" s="153">
        <v>0</v>
      </c>
      <c r="BG92" s="153">
        <v>0</v>
      </c>
      <c r="BH92" s="153">
        <v>0</v>
      </c>
      <c r="BI92" s="153">
        <v>0</v>
      </c>
      <c r="BJ92" s="153">
        <v>0</v>
      </c>
      <c r="BK92" s="153">
        <v>0</v>
      </c>
      <c r="BL92" s="153">
        <v>0</v>
      </c>
      <c r="BM92" s="153">
        <v>0</v>
      </c>
      <c r="BN92" s="153">
        <v>0</v>
      </c>
      <c r="BO92" s="153">
        <v>0</v>
      </c>
      <c r="BP92" s="153">
        <v>0</v>
      </c>
      <c r="BQ92" s="153">
        <v>0</v>
      </c>
      <c r="BR92" s="153">
        <v>0</v>
      </c>
      <c r="BS92" s="153">
        <v>0</v>
      </c>
      <c r="BT92" s="153">
        <v>0</v>
      </c>
      <c r="BU92" s="153">
        <v>0</v>
      </c>
      <c r="BV92" s="153">
        <v>0</v>
      </c>
      <c r="BW92" s="153">
        <v>0</v>
      </c>
      <c r="BX92" s="153">
        <v>0</v>
      </c>
      <c r="BY92" s="153">
        <v>0</v>
      </c>
      <c r="BZ92" s="153">
        <v>0</v>
      </c>
      <c r="CA92" s="153">
        <v>0</v>
      </c>
      <c r="CB92" s="153">
        <v>0</v>
      </c>
      <c r="CC92" s="153">
        <v>0</v>
      </c>
      <c r="CD92" s="153">
        <v>0</v>
      </c>
      <c r="CE92" s="153">
        <v>0</v>
      </c>
      <c r="CF92" s="153">
        <v>0</v>
      </c>
      <c r="CG92" s="153">
        <v>0</v>
      </c>
      <c r="CH92" s="153">
        <v>0</v>
      </c>
      <c r="CI92" s="153">
        <v>0</v>
      </c>
      <c r="CJ92" s="153">
        <v>0</v>
      </c>
      <c r="CK92" s="153">
        <v>0</v>
      </c>
      <c r="CL92" s="153">
        <v>0</v>
      </c>
      <c r="CM92" s="153">
        <v>0</v>
      </c>
      <c r="CN92" s="153">
        <v>0</v>
      </c>
      <c r="CO92" s="153">
        <v>0</v>
      </c>
      <c r="CP92" s="153">
        <v>0</v>
      </c>
      <c r="CQ92" s="153">
        <v>0</v>
      </c>
      <c r="CR92" s="153">
        <v>0</v>
      </c>
      <c r="CS92" s="153">
        <v>0</v>
      </c>
      <c r="CT92" s="153">
        <v>0</v>
      </c>
      <c r="CU92" s="153">
        <v>0</v>
      </c>
      <c r="CV92" s="153">
        <v>0</v>
      </c>
      <c r="CW92" s="153">
        <v>0</v>
      </c>
      <c r="CX92" s="153">
        <v>0</v>
      </c>
      <c r="CY92" s="153">
        <v>0</v>
      </c>
      <c r="CZ92" s="153">
        <v>0</v>
      </c>
      <c r="DA92" s="153">
        <v>0</v>
      </c>
      <c r="DB92" s="153">
        <v>0</v>
      </c>
      <c r="DC92" s="153">
        <v>0</v>
      </c>
      <c r="DD92" s="153">
        <v>0</v>
      </c>
      <c r="DE92" s="153">
        <v>0</v>
      </c>
      <c r="DF92" s="153">
        <v>0</v>
      </c>
      <c r="DG92" s="153">
        <v>0</v>
      </c>
      <c r="DH92" s="153">
        <v>0</v>
      </c>
      <c r="DI92" s="153">
        <v>0</v>
      </c>
      <c r="DJ92" s="153">
        <v>0</v>
      </c>
      <c r="DK92" s="153">
        <v>0</v>
      </c>
      <c r="DL92" s="153">
        <v>0</v>
      </c>
      <c r="DM92" s="153">
        <v>0</v>
      </c>
      <c r="DN92" s="153">
        <v>0</v>
      </c>
      <c r="DO92" s="153">
        <v>0</v>
      </c>
      <c r="DP92" s="153">
        <v>0</v>
      </c>
      <c r="DQ92" s="153">
        <v>0</v>
      </c>
      <c r="DR92" s="153">
        <v>0</v>
      </c>
      <c r="DS92" s="153">
        <v>0</v>
      </c>
      <c r="DT92" s="153">
        <v>0</v>
      </c>
      <c r="DU92" s="153">
        <v>0</v>
      </c>
      <c r="DV92" s="153">
        <v>0</v>
      </c>
      <c r="DW92" s="153">
        <v>0</v>
      </c>
      <c r="DX92" s="153">
        <v>0</v>
      </c>
      <c r="DY92" s="153">
        <v>0</v>
      </c>
      <c r="DZ92" s="153">
        <v>0</v>
      </c>
      <c r="EA92" s="153">
        <v>0</v>
      </c>
      <c r="EB92" s="153">
        <v>0</v>
      </c>
      <c r="EC92" s="153">
        <v>0</v>
      </c>
      <c r="ED92" s="153">
        <v>0</v>
      </c>
      <c r="EE92" s="153">
        <v>0</v>
      </c>
      <c r="EF92" s="153">
        <v>0</v>
      </c>
      <c r="EG92" s="153">
        <v>0</v>
      </c>
      <c r="EH92" s="153">
        <v>0</v>
      </c>
      <c r="EI92" s="153">
        <v>0</v>
      </c>
      <c r="EJ92" s="153">
        <v>0</v>
      </c>
      <c r="EK92" s="153">
        <v>0</v>
      </c>
      <c r="EL92" s="153">
        <v>0</v>
      </c>
      <c r="EM92" s="153">
        <v>0</v>
      </c>
      <c r="EN92" s="153">
        <v>0</v>
      </c>
      <c r="EO92" s="153">
        <v>0</v>
      </c>
      <c r="EP92" s="153">
        <v>0</v>
      </c>
      <c r="EQ92" s="153">
        <v>0</v>
      </c>
      <c r="ER92" s="153">
        <v>0</v>
      </c>
      <c r="ES92" s="153">
        <v>0</v>
      </c>
      <c r="ET92" s="153">
        <v>0</v>
      </c>
      <c r="EU92" s="153">
        <v>0</v>
      </c>
      <c r="EV92" s="153">
        <v>0</v>
      </c>
      <c r="EW92" s="153">
        <v>0</v>
      </c>
      <c r="EX92" s="153">
        <v>0</v>
      </c>
      <c r="EY92" s="153">
        <v>0</v>
      </c>
      <c r="EZ92" s="153">
        <v>0</v>
      </c>
      <c r="FA92" s="153">
        <v>0</v>
      </c>
      <c r="FB92" s="153">
        <v>0</v>
      </c>
      <c r="FC92" s="153">
        <v>0</v>
      </c>
      <c r="FD92" s="153">
        <v>0</v>
      </c>
      <c r="FE92" s="153">
        <v>0</v>
      </c>
      <c r="FF92" s="153">
        <v>0</v>
      </c>
      <c r="FG92" s="153">
        <v>0</v>
      </c>
      <c r="FH92" s="153">
        <v>0</v>
      </c>
      <c r="FI92" s="153">
        <v>0</v>
      </c>
      <c r="FJ92" s="153">
        <v>0</v>
      </c>
      <c r="FK92" s="153">
        <v>0</v>
      </c>
      <c r="FL92" s="153">
        <v>0</v>
      </c>
      <c r="FM92" s="153">
        <v>0</v>
      </c>
      <c r="FN92" s="153">
        <v>0</v>
      </c>
      <c r="FO92" s="153">
        <v>0</v>
      </c>
      <c r="FP92" s="153">
        <v>0</v>
      </c>
      <c r="FQ92" s="153">
        <v>0</v>
      </c>
      <c r="FR92" s="153">
        <v>0</v>
      </c>
      <c r="FS92" s="153">
        <v>0</v>
      </c>
      <c r="FT92" s="153">
        <v>0</v>
      </c>
      <c r="FU92" s="153">
        <v>0</v>
      </c>
      <c r="FV92" s="153">
        <v>0</v>
      </c>
      <c r="FW92" s="153">
        <v>0</v>
      </c>
      <c r="FX92" s="153">
        <v>0</v>
      </c>
      <c r="FY92" s="153">
        <v>0</v>
      </c>
      <c r="FZ92" s="153">
        <v>0</v>
      </c>
      <c r="GA92" s="153">
        <v>0</v>
      </c>
      <c r="GB92" s="153">
        <v>0</v>
      </c>
      <c r="GC92" s="153">
        <v>0</v>
      </c>
      <c r="GD92" s="153">
        <v>0</v>
      </c>
      <c r="GE92" s="153">
        <v>0</v>
      </c>
      <c r="GF92" s="153">
        <v>0</v>
      </c>
      <c r="GG92" s="153">
        <v>0</v>
      </c>
      <c r="GH92" s="153">
        <v>0</v>
      </c>
      <c r="GI92" s="153">
        <v>0</v>
      </c>
      <c r="GJ92" s="153">
        <v>0</v>
      </c>
      <c r="GK92" s="153">
        <v>0</v>
      </c>
      <c r="GL92" s="153">
        <v>0</v>
      </c>
      <c r="GM92" s="153">
        <v>0</v>
      </c>
      <c r="GN92" s="153">
        <v>0</v>
      </c>
      <c r="GO92" s="144">
        <v>0</v>
      </c>
      <c r="GP92" s="153">
        <v>0</v>
      </c>
      <c r="GQ92" s="144">
        <v>0</v>
      </c>
      <c r="GR92" s="144">
        <v>0</v>
      </c>
      <c r="GS92" s="153">
        <v>0</v>
      </c>
      <c r="GT92" s="153">
        <v>0</v>
      </c>
      <c r="GU92" s="153">
        <v>0</v>
      </c>
      <c r="GV92" s="153">
        <v>0</v>
      </c>
      <c r="GW92" s="153">
        <v>0</v>
      </c>
      <c r="GX92" s="153">
        <v>0</v>
      </c>
      <c r="GY92" s="153">
        <v>0</v>
      </c>
      <c r="GZ92" s="153">
        <v>0</v>
      </c>
      <c r="HA92" s="153">
        <v>0</v>
      </c>
      <c r="HB92" s="153">
        <v>0</v>
      </c>
      <c r="HC92" s="153">
        <v>0</v>
      </c>
      <c r="HD92" s="153">
        <v>0</v>
      </c>
      <c r="HE92" s="153">
        <v>0</v>
      </c>
      <c r="HF92" s="153">
        <v>0</v>
      </c>
      <c r="HG92" s="153">
        <v>0</v>
      </c>
      <c r="HH92" s="153">
        <v>0</v>
      </c>
      <c r="HI92" s="153">
        <v>0</v>
      </c>
      <c r="HJ92" s="153">
        <v>0</v>
      </c>
      <c r="HK92" s="153">
        <v>0</v>
      </c>
      <c r="HL92" s="153">
        <v>0</v>
      </c>
      <c r="HM92" s="153">
        <v>0</v>
      </c>
      <c r="HN92" s="153">
        <v>0</v>
      </c>
      <c r="HO92" s="153">
        <v>0</v>
      </c>
      <c r="HP92" s="153">
        <v>0</v>
      </c>
      <c r="HQ92" s="153">
        <v>0</v>
      </c>
      <c r="HR92" s="153">
        <v>0</v>
      </c>
      <c r="HS92" s="153">
        <v>0</v>
      </c>
      <c r="HT92" s="153">
        <v>0</v>
      </c>
      <c r="HU92" s="153">
        <v>0</v>
      </c>
      <c r="HV92" s="153">
        <v>0</v>
      </c>
      <c r="HW92" s="153">
        <v>0</v>
      </c>
      <c r="HX92" s="153">
        <v>0</v>
      </c>
      <c r="HY92" s="153">
        <v>0</v>
      </c>
      <c r="HZ92" s="153">
        <v>0</v>
      </c>
      <c r="IA92" s="153">
        <v>0</v>
      </c>
      <c r="IB92" s="153">
        <v>0</v>
      </c>
      <c r="IC92" s="153">
        <v>0</v>
      </c>
      <c r="ID92" s="153">
        <v>0</v>
      </c>
      <c r="IE92" s="153">
        <v>0</v>
      </c>
      <c r="IF92" s="153">
        <v>0</v>
      </c>
      <c r="IG92" s="153">
        <v>0</v>
      </c>
      <c r="IH92" s="153">
        <v>0</v>
      </c>
      <c r="II92" s="153">
        <v>0</v>
      </c>
      <c r="IJ92" s="153">
        <v>0</v>
      </c>
      <c r="IK92" s="153">
        <v>0</v>
      </c>
      <c r="IL92" s="153">
        <v>0</v>
      </c>
      <c r="IM92" s="153">
        <v>0</v>
      </c>
      <c r="IN92" s="153">
        <v>0</v>
      </c>
      <c r="IO92" s="153">
        <v>0</v>
      </c>
      <c r="IP92" s="153">
        <v>0</v>
      </c>
      <c r="IQ92" s="153">
        <v>0</v>
      </c>
      <c r="IR92" s="153">
        <v>0</v>
      </c>
      <c r="IS92" s="153">
        <v>0</v>
      </c>
      <c r="IT92" s="153">
        <v>0</v>
      </c>
      <c r="IU92" s="153">
        <v>0</v>
      </c>
      <c r="IV92" s="153">
        <v>0</v>
      </c>
      <c r="IW92" s="153">
        <v>0</v>
      </c>
      <c r="IX92" s="153">
        <v>0</v>
      </c>
      <c r="IY92" s="153">
        <v>0</v>
      </c>
      <c r="IZ92" s="153">
        <v>0</v>
      </c>
      <c r="JA92" s="153">
        <v>0</v>
      </c>
      <c r="JB92" s="153">
        <v>0</v>
      </c>
      <c r="JC92" s="153">
        <v>0</v>
      </c>
      <c r="JD92" s="153">
        <v>0</v>
      </c>
      <c r="JE92" s="153">
        <v>0</v>
      </c>
      <c r="JF92" s="153">
        <v>0</v>
      </c>
      <c r="JG92" s="153">
        <v>0</v>
      </c>
      <c r="JH92" s="153">
        <v>0</v>
      </c>
      <c r="JI92" s="153">
        <v>0</v>
      </c>
      <c r="JJ92" s="153">
        <v>0</v>
      </c>
      <c r="JK92" s="153">
        <v>0</v>
      </c>
      <c r="JL92" s="153">
        <v>0</v>
      </c>
      <c r="JM92" s="153">
        <v>0</v>
      </c>
      <c r="JN92" s="153">
        <v>0</v>
      </c>
      <c r="JO92" s="153">
        <v>0</v>
      </c>
      <c r="JP92" s="153">
        <v>0</v>
      </c>
      <c r="JQ92" s="153">
        <v>0</v>
      </c>
      <c r="JR92" s="153">
        <v>0</v>
      </c>
      <c r="JS92" s="153">
        <v>0</v>
      </c>
      <c r="JT92" s="153">
        <v>0</v>
      </c>
      <c r="JU92" s="153">
        <v>0</v>
      </c>
      <c r="JV92" s="153">
        <v>0</v>
      </c>
      <c r="JW92" s="153">
        <v>0</v>
      </c>
      <c r="JX92" s="153">
        <v>0</v>
      </c>
      <c r="JY92" s="153">
        <v>0</v>
      </c>
      <c r="JZ92" s="153">
        <v>0</v>
      </c>
      <c r="KA92" s="153">
        <v>0</v>
      </c>
      <c r="KB92" s="153">
        <v>0</v>
      </c>
      <c r="KC92" s="153">
        <v>0</v>
      </c>
      <c r="KD92" s="153">
        <v>0</v>
      </c>
      <c r="KE92" s="153">
        <v>0</v>
      </c>
      <c r="KF92" s="153">
        <v>0</v>
      </c>
      <c r="KG92" s="153">
        <v>0</v>
      </c>
      <c r="KH92" s="153">
        <v>0</v>
      </c>
      <c r="KI92" s="153">
        <v>0</v>
      </c>
      <c r="KJ92" s="153">
        <v>0</v>
      </c>
      <c r="KK92" s="153">
        <v>0</v>
      </c>
      <c r="KL92" s="153">
        <v>0</v>
      </c>
      <c r="KM92" s="153">
        <v>0</v>
      </c>
      <c r="KN92" s="153">
        <v>0</v>
      </c>
      <c r="KO92" s="153">
        <v>0</v>
      </c>
      <c r="KP92" s="153">
        <v>0</v>
      </c>
      <c r="KQ92" s="153">
        <v>0</v>
      </c>
      <c r="KR92" s="153">
        <v>0</v>
      </c>
      <c r="KS92" s="153">
        <v>0</v>
      </c>
      <c r="KT92" s="153">
        <v>0</v>
      </c>
      <c r="KU92" s="153">
        <v>0</v>
      </c>
      <c r="KV92" s="153">
        <v>0</v>
      </c>
      <c r="KW92" s="153">
        <v>0</v>
      </c>
      <c r="KX92" s="153">
        <v>0</v>
      </c>
      <c r="KY92" s="153">
        <v>0</v>
      </c>
      <c r="KZ92" s="153">
        <v>0</v>
      </c>
      <c r="LA92" s="153">
        <v>0</v>
      </c>
      <c r="LB92" s="153">
        <v>0</v>
      </c>
      <c r="LC92" s="153">
        <v>0</v>
      </c>
      <c r="LD92" s="153">
        <v>0</v>
      </c>
      <c r="LE92" s="153">
        <v>0</v>
      </c>
      <c r="LF92" s="153">
        <v>0</v>
      </c>
      <c r="LG92" s="153">
        <v>0</v>
      </c>
      <c r="LH92" s="153">
        <v>0</v>
      </c>
      <c r="LI92" s="153">
        <v>0</v>
      </c>
      <c r="LJ92" s="153">
        <v>0</v>
      </c>
      <c r="LK92" s="153">
        <v>0</v>
      </c>
      <c r="LL92" s="153">
        <v>0</v>
      </c>
      <c r="LM92" s="153">
        <v>0</v>
      </c>
      <c r="LN92" s="153">
        <v>0</v>
      </c>
      <c r="LO92" s="153">
        <v>0</v>
      </c>
      <c r="LP92" s="153">
        <v>0</v>
      </c>
      <c r="LQ92" s="153">
        <v>0</v>
      </c>
      <c r="LR92" s="153">
        <v>0</v>
      </c>
      <c r="LS92" s="153">
        <v>0</v>
      </c>
      <c r="LT92" s="153">
        <v>0</v>
      </c>
      <c r="LU92" s="153">
        <v>0</v>
      </c>
      <c r="LV92" s="153">
        <v>0</v>
      </c>
      <c r="LW92" s="153">
        <v>0</v>
      </c>
      <c r="LX92" s="153">
        <v>0</v>
      </c>
      <c r="LY92" s="153">
        <v>0</v>
      </c>
      <c r="LZ92" s="153">
        <v>0</v>
      </c>
      <c r="MA92" s="153">
        <v>0</v>
      </c>
      <c r="MB92" s="153">
        <v>0</v>
      </c>
      <c r="MC92" s="153">
        <v>0</v>
      </c>
      <c r="MD92" s="153">
        <v>0</v>
      </c>
      <c r="ME92" s="153">
        <v>0</v>
      </c>
      <c r="MF92" s="153">
        <v>0</v>
      </c>
      <c r="MG92" s="153">
        <v>0</v>
      </c>
      <c r="MH92" s="153">
        <v>0</v>
      </c>
      <c r="MI92" s="153">
        <v>0</v>
      </c>
      <c r="MJ92" s="153">
        <v>0</v>
      </c>
      <c r="MK92" s="153">
        <v>0</v>
      </c>
      <c r="ML92" s="153">
        <v>0</v>
      </c>
      <c r="MM92" s="153">
        <v>0</v>
      </c>
      <c r="MN92" s="153">
        <v>0</v>
      </c>
      <c r="MO92" s="153">
        <v>0</v>
      </c>
      <c r="MP92" s="153">
        <v>0</v>
      </c>
      <c r="MQ92" s="153">
        <v>0</v>
      </c>
      <c r="MR92" s="153">
        <v>0</v>
      </c>
      <c r="MS92" s="153">
        <v>0</v>
      </c>
      <c r="MT92" s="153">
        <v>0</v>
      </c>
      <c r="MU92" s="153">
        <v>0</v>
      </c>
      <c r="MV92" s="153">
        <v>0</v>
      </c>
      <c r="MW92" s="153">
        <v>0</v>
      </c>
      <c r="MX92" s="153">
        <v>0</v>
      </c>
      <c r="MY92" s="153">
        <v>0</v>
      </c>
      <c r="MZ92" s="153">
        <v>0</v>
      </c>
      <c r="NA92" s="153">
        <v>0</v>
      </c>
      <c r="NB92" s="153">
        <v>0</v>
      </c>
      <c r="NC92" s="153">
        <v>0</v>
      </c>
      <c r="ND92" s="153">
        <v>0</v>
      </c>
      <c r="NE92" s="153">
        <v>0</v>
      </c>
      <c r="NF92" s="153">
        <v>0</v>
      </c>
      <c r="NG92" s="153">
        <v>0</v>
      </c>
      <c r="NH92" s="153">
        <v>0</v>
      </c>
      <c r="NI92" s="153">
        <v>0</v>
      </c>
      <c r="NJ92" s="153">
        <v>0</v>
      </c>
      <c r="NK92" s="153">
        <v>0</v>
      </c>
      <c r="NL92" s="153">
        <v>0</v>
      </c>
      <c r="NM92" s="153">
        <v>0</v>
      </c>
      <c r="NN92" s="153">
        <v>0</v>
      </c>
      <c r="NO92" s="153">
        <v>0</v>
      </c>
      <c r="NP92" s="153">
        <v>0</v>
      </c>
      <c r="NQ92" s="153">
        <v>0</v>
      </c>
      <c r="NR92" s="153">
        <v>0</v>
      </c>
      <c r="NS92" s="153">
        <v>0</v>
      </c>
      <c r="NT92" s="153">
        <v>0</v>
      </c>
      <c r="NU92" s="153">
        <v>0</v>
      </c>
      <c r="NV92" s="153">
        <v>0</v>
      </c>
      <c r="NW92" s="153">
        <v>0</v>
      </c>
      <c r="NX92" s="153">
        <v>0</v>
      </c>
      <c r="NY92" s="153">
        <v>0</v>
      </c>
      <c r="NZ92" s="153">
        <v>0</v>
      </c>
      <c r="OA92" s="153">
        <v>0</v>
      </c>
      <c r="OB92" s="153">
        <v>0</v>
      </c>
      <c r="OC92" s="153">
        <v>0</v>
      </c>
      <c r="OD92" s="153">
        <v>0</v>
      </c>
      <c r="OE92" s="153">
        <v>0</v>
      </c>
      <c r="OF92" s="153">
        <v>0</v>
      </c>
      <c r="OG92" s="230">
        <v>0</v>
      </c>
      <c r="OH92" s="153"/>
      <c r="OI92" s="153"/>
      <c r="OJ92" s="153"/>
      <c r="OK92" s="153"/>
      <c r="OL92" s="153"/>
      <c r="OM92" s="153"/>
      <c r="ON92" s="153"/>
      <c r="OO92" s="153"/>
      <c r="OP92" s="153"/>
      <c r="OQ92" s="153"/>
      <c r="OR92" s="195" t="s">
        <v>166</v>
      </c>
      <c r="OS92" s="240">
        <f>Setting_shocks_irfs!LQ94</f>
        <v>0</v>
      </c>
      <c r="OT92" s="155">
        <f>Setting_shocks_irfs!LR94</f>
        <v>0</v>
      </c>
      <c r="OU92" s="155">
        <f>Setting_shocks_irfs!LS94</f>
        <v>0</v>
      </c>
      <c r="OV92" s="155">
        <f>Setting_shocks_irfs!LT94</f>
        <v>0</v>
      </c>
      <c r="OW92" s="155">
        <f>Setting_shocks_irfs!LU94</f>
        <v>0</v>
      </c>
      <c r="OX92" s="155">
        <f>Setting_shocks_irfs!LV94</f>
        <v>0</v>
      </c>
      <c r="OY92" s="155">
        <f>Setting_shocks_irfs!LW94</f>
        <v>0</v>
      </c>
      <c r="OZ92" s="155">
        <f>Setting_shocks_irfs!LX94</f>
        <v>0</v>
      </c>
      <c r="PA92" s="155">
        <f>Setting_shocks_irfs!LY94</f>
        <v>0</v>
      </c>
      <c r="PB92" s="155">
        <f>Setting_shocks_irfs!LZ94</f>
        <v>0</v>
      </c>
      <c r="PC92" s="155">
        <f>Setting_shocks_irfs!MA94</f>
        <v>0</v>
      </c>
      <c r="PD92" s="155">
        <f>Setting_shocks_irfs!MB94</f>
        <v>0</v>
      </c>
      <c r="PE92" s="155">
        <f>Setting_shocks_irfs!MC94</f>
        <v>0</v>
      </c>
      <c r="PF92" s="155">
        <f>Setting_shocks_irfs!MD94</f>
        <v>0</v>
      </c>
      <c r="PG92" s="155">
        <f>Setting_shocks_irfs!ME94</f>
        <v>0</v>
      </c>
      <c r="PH92" s="155">
        <f>Setting_shocks_irfs!MF94</f>
        <v>0</v>
      </c>
      <c r="PI92" s="155">
        <f>Setting_shocks_irfs!MG94</f>
        <v>0</v>
      </c>
      <c r="PJ92" s="155">
        <f>Setting_shocks_irfs!MH94</f>
        <v>0</v>
      </c>
      <c r="PK92" s="155">
        <f>Setting_shocks_irfs!MI94</f>
        <v>0</v>
      </c>
      <c r="PL92" s="155">
        <f>Setting_shocks_irfs!MJ94</f>
        <v>0</v>
      </c>
      <c r="PM92" s="155">
        <f>Setting_shocks_irfs!MK94</f>
        <v>0</v>
      </c>
      <c r="PN92" s="155">
        <f>Setting_shocks_irfs!ML94</f>
        <v>0</v>
      </c>
      <c r="PO92" s="155">
        <f>Setting_shocks_irfs!MM94</f>
        <v>0</v>
      </c>
      <c r="PP92" s="155">
        <f>Setting_shocks_irfs!MN94</f>
        <v>0</v>
      </c>
      <c r="PQ92" s="155">
        <f>Setting_shocks_irfs!MO94</f>
        <v>0</v>
      </c>
      <c r="PR92" s="155">
        <f>Setting_shocks_irfs!MP94</f>
        <v>0</v>
      </c>
      <c r="PS92" s="155">
        <f>Setting_shocks_irfs!MQ94</f>
        <v>0</v>
      </c>
      <c r="PT92" s="155">
        <f>Setting_shocks_irfs!MR94</f>
        <v>0</v>
      </c>
      <c r="PU92" s="155">
        <f>Setting_shocks_irfs!MS94</f>
        <v>0</v>
      </c>
      <c r="PV92" s="155">
        <f>Setting_shocks_irfs!MT94</f>
        <v>0</v>
      </c>
      <c r="PW92" s="155">
        <f>Setting_shocks_irfs!MU94</f>
        <v>0</v>
      </c>
      <c r="PX92" s="155">
        <f>Setting_shocks_irfs!MV94</f>
        <v>0</v>
      </c>
      <c r="PY92" s="155">
        <f>Setting_shocks_irfs!MW94</f>
        <v>0</v>
      </c>
      <c r="PZ92" s="155">
        <f>Setting_shocks_irfs!MX94</f>
        <v>0</v>
      </c>
      <c r="QA92" s="155">
        <f>Setting_shocks_irfs!MY94</f>
        <v>0</v>
      </c>
      <c r="QB92" s="155">
        <f>Setting_shocks_irfs!MZ94</f>
        <v>0</v>
      </c>
      <c r="QC92" s="155">
        <f>Setting_shocks_irfs!NA94</f>
        <v>0</v>
      </c>
      <c r="QD92" s="155">
        <f>Setting_shocks_irfs!NB94</f>
        <v>0</v>
      </c>
      <c r="QE92" s="155">
        <f>Setting_shocks_irfs!NC94</f>
        <v>0</v>
      </c>
      <c r="QF92" s="155">
        <f>Setting_shocks_irfs!ND94</f>
        <v>0</v>
      </c>
      <c r="QG92" s="155">
        <f>Setting_shocks_irfs!NE94</f>
        <v>0</v>
      </c>
      <c r="QH92" s="155">
        <f>Setting_shocks_irfs!NF94</f>
        <v>0</v>
      </c>
      <c r="QI92" s="155">
        <f>Setting_shocks_irfs!NG94</f>
        <v>0</v>
      </c>
      <c r="QJ92" s="155">
        <f>Setting_shocks_irfs!NH94</f>
        <v>0</v>
      </c>
      <c r="QK92" s="155">
        <f>Setting_shocks_irfs!NI94</f>
        <v>0</v>
      </c>
      <c r="QL92" s="155">
        <f>Setting_shocks_irfs!NJ94</f>
        <v>0</v>
      </c>
      <c r="QM92" s="155">
        <f>Setting_shocks_irfs!NK94</f>
        <v>0</v>
      </c>
      <c r="QN92" s="155">
        <f>Setting_shocks_irfs!NL94</f>
        <v>0</v>
      </c>
      <c r="QO92" s="155">
        <f>Setting_shocks_irfs!NM94</f>
        <v>0</v>
      </c>
      <c r="QP92" s="155">
        <f>Setting_shocks_irfs!NN94</f>
        <v>0</v>
      </c>
      <c r="QQ92" s="155">
        <f>Setting_shocks_irfs!NO94</f>
        <v>0</v>
      </c>
      <c r="QR92" s="155">
        <f>Setting_shocks_irfs!NP94</f>
        <v>0</v>
      </c>
      <c r="QS92" s="155">
        <f>Setting_shocks_irfs!NQ94</f>
        <v>0</v>
      </c>
      <c r="QT92" s="155">
        <f>Setting_shocks_irfs!NR94</f>
        <v>0</v>
      </c>
      <c r="QU92" s="155">
        <f>Setting_shocks_irfs!NS94</f>
        <v>0</v>
      </c>
      <c r="QV92" s="155">
        <f>Setting_shocks_irfs!NT94</f>
        <v>0</v>
      </c>
      <c r="QW92" s="155">
        <f>Setting_shocks_irfs!NU94</f>
        <v>0</v>
      </c>
      <c r="QX92" s="155">
        <f>Setting_shocks_irfs!NV94</f>
        <v>0</v>
      </c>
      <c r="QY92" s="155">
        <f>Setting_shocks_irfs!NW94</f>
        <v>0</v>
      </c>
      <c r="QZ92" s="155">
        <f>Setting_shocks_irfs!NX94</f>
        <v>0</v>
      </c>
      <c r="RA92" s="155">
        <f>Setting_shocks_irfs!NY94</f>
        <v>0</v>
      </c>
      <c r="RB92" s="155">
        <f>Setting_shocks_irfs!NZ94</f>
        <v>0</v>
      </c>
      <c r="RC92" s="155">
        <f>Setting_shocks_irfs!OA94</f>
        <v>0</v>
      </c>
      <c r="RD92" s="155">
        <f>Setting_shocks_irfs!OB94</f>
        <v>0</v>
      </c>
      <c r="RE92" s="155">
        <f>Setting_shocks_irfs!OC94</f>
        <v>0</v>
      </c>
      <c r="RF92" s="155">
        <f>Setting_shocks_irfs!OD94</f>
        <v>0</v>
      </c>
      <c r="RG92" s="155">
        <f>Setting_shocks_irfs!OE94</f>
        <v>0</v>
      </c>
      <c r="RH92" s="155">
        <f>Setting_shocks_irfs!OF94</f>
        <v>0</v>
      </c>
      <c r="RI92" s="155">
        <f>Setting_shocks_irfs!OG94</f>
        <v>0</v>
      </c>
      <c r="RJ92" s="155">
        <f>Setting_shocks_irfs!OH94</f>
        <v>0</v>
      </c>
      <c r="RK92" s="155">
        <f>Setting_shocks_irfs!OI94</f>
        <v>0</v>
      </c>
      <c r="RL92" s="155">
        <f>Setting_shocks_irfs!OJ94</f>
        <v>0</v>
      </c>
      <c r="RM92" s="155">
        <f>Setting_shocks_irfs!OK94</f>
        <v>0</v>
      </c>
      <c r="RN92" s="241">
        <f>Setting_shocks_irfs!OL94</f>
        <v>0</v>
      </c>
      <c r="RO92" s="155"/>
      <c r="RP92" s="153"/>
      <c r="RR92" s="402"/>
      <c r="RS92" s="566" t="s">
        <v>5333</v>
      </c>
      <c r="RT92" s="240">
        <v>0</v>
      </c>
      <c r="RU92" s="155">
        <v>0</v>
      </c>
      <c r="RV92" s="155">
        <v>0</v>
      </c>
      <c r="RW92" s="155">
        <v>0</v>
      </c>
      <c r="RX92" s="155">
        <v>0</v>
      </c>
      <c r="RY92" s="155">
        <v>0</v>
      </c>
      <c r="RZ92" s="155">
        <v>0</v>
      </c>
      <c r="SA92" s="155">
        <v>0</v>
      </c>
      <c r="SB92" s="155">
        <v>0</v>
      </c>
      <c r="SC92" s="155">
        <v>0</v>
      </c>
      <c r="SD92" s="155">
        <v>0</v>
      </c>
      <c r="SE92" s="155">
        <v>0</v>
      </c>
      <c r="SF92" s="155">
        <v>0</v>
      </c>
      <c r="SG92" s="155">
        <v>0</v>
      </c>
      <c r="SH92" s="155">
        <v>0</v>
      </c>
      <c r="SI92" s="155">
        <v>0</v>
      </c>
      <c r="SJ92" s="155">
        <v>0</v>
      </c>
      <c r="SK92" s="155">
        <v>0</v>
      </c>
      <c r="SL92" s="155">
        <v>0</v>
      </c>
      <c r="SM92" s="155">
        <v>0</v>
      </c>
      <c r="SN92" s="155">
        <v>0</v>
      </c>
      <c r="SO92" s="155">
        <v>0</v>
      </c>
      <c r="SP92" s="155">
        <v>0</v>
      </c>
      <c r="SQ92" s="155">
        <v>0</v>
      </c>
      <c r="SR92" s="155">
        <v>0</v>
      </c>
      <c r="SS92" s="155">
        <v>0</v>
      </c>
      <c r="ST92" s="155">
        <v>0</v>
      </c>
      <c r="SU92" s="155">
        <v>0</v>
      </c>
      <c r="SV92" s="155">
        <v>0</v>
      </c>
      <c r="SW92" s="155">
        <v>0</v>
      </c>
      <c r="SX92" s="155">
        <v>0</v>
      </c>
      <c r="SY92" s="155">
        <v>0</v>
      </c>
      <c r="SZ92" s="155">
        <v>0</v>
      </c>
      <c r="TA92" s="155">
        <v>0</v>
      </c>
      <c r="TB92" s="155">
        <v>0</v>
      </c>
      <c r="TC92" s="155">
        <v>0</v>
      </c>
      <c r="TD92" s="155">
        <v>0</v>
      </c>
      <c r="TE92" s="155">
        <v>0</v>
      </c>
      <c r="TF92" s="155">
        <v>0</v>
      </c>
      <c r="TG92" s="155">
        <v>0</v>
      </c>
      <c r="TH92" s="155">
        <v>0</v>
      </c>
      <c r="TI92" s="155">
        <v>0</v>
      </c>
      <c r="TJ92" s="155">
        <v>0</v>
      </c>
      <c r="TK92" s="155">
        <v>0</v>
      </c>
      <c r="TL92" s="155">
        <v>0</v>
      </c>
      <c r="TM92" s="155">
        <v>0</v>
      </c>
      <c r="TN92" s="155">
        <v>0</v>
      </c>
      <c r="TO92" s="155">
        <v>0</v>
      </c>
      <c r="TP92" s="155">
        <v>0</v>
      </c>
      <c r="TQ92" s="155">
        <v>0</v>
      </c>
      <c r="TR92" s="155">
        <v>0</v>
      </c>
      <c r="TS92" s="155">
        <v>0</v>
      </c>
      <c r="TT92" s="155">
        <v>0</v>
      </c>
      <c r="TU92" s="155">
        <v>0</v>
      </c>
      <c r="TV92" s="155">
        <v>0</v>
      </c>
      <c r="TW92" s="155">
        <v>0</v>
      </c>
      <c r="TX92" s="155">
        <v>0</v>
      </c>
      <c r="TY92" s="155">
        <v>0</v>
      </c>
      <c r="TZ92" s="155">
        <v>0</v>
      </c>
      <c r="UA92" s="155">
        <v>0</v>
      </c>
      <c r="UB92" s="155">
        <v>0</v>
      </c>
      <c r="UC92" s="155">
        <v>0</v>
      </c>
      <c r="UD92" s="155">
        <v>0</v>
      </c>
      <c r="UE92" s="155">
        <v>0</v>
      </c>
      <c r="UF92" s="155">
        <v>0</v>
      </c>
      <c r="UG92" s="155">
        <v>0</v>
      </c>
      <c r="UH92" s="155">
        <v>0</v>
      </c>
      <c r="UI92" s="155">
        <v>0</v>
      </c>
      <c r="UJ92" s="155">
        <v>0</v>
      </c>
      <c r="UK92" s="155">
        <v>0</v>
      </c>
      <c r="UL92" s="155">
        <v>0</v>
      </c>
      <c r="UM92" s="155">
        <v>0</v>
      </c>
      <c r="UN92" s="155">
        <v>0</v>
      </c>
      <c r="UO92" s="155">
        <v>0</v>
      </c>
      <c r="UP92" s="155">
        <v>0</v>
      </c>
      <c r="UQ92" s="155">
        <v>0</v>
      </c>
      <c r="UR92" s="155">
        <v>0</v>
      </c>
      <c r="US92" s="155">
        <v>0</v>
      </c>
      <c r="UT92" s="155">
        <v>0</v>
      </c>
      <c r="UU92" s="155">
        <v>0</v>
      </c>
      <c r="UV92" s="155">
        <v>0</v>
      </c>
      <c r="UW92" s="155">
        <v>0</v>
      </c>
      <c r="UX92" s="155">
        <v>0</v>
      </c>
      <c r="UY92" s="155">
        <v>0</v>
      </c>
      <c r="UZ92" s="155">
        <v>0</v>
      </c>
      <c r="VA92" s="155">
        <v>0</v>
      </c>
      <c r="VB92" s="155">
        <v>0</v>
      </c>
      <c r="VC92" s="155">
        <v>0</v>
      </c>
      <c r="VD92" s="155">
        <v>0</v>
      </c>
      <c r="VE92" s="155">
        <v>0</v>
      </c>
      <c r="VF92" s="155">
        <v>0</v>
      </c>
      <c r="VG92" s="155">
        <v>0</v>
      </c>
      <c r="VH92" s="155">
        <v>0</v>
      </c>
      <c r="VI92" s="155">
        <v>0</v>
      </c>
      <c r="VJ92" s="155">
        <v>0</v>
      </c>
      <c r="VK92" s="155">
        <v>0</v>
      </c>
      <c r="VL92" s="155">
        <v>0</v>
      </c>
      <c r="VM92" s="155">
        <v>0</v>
      </c>
      <c r="VN92" s="155">
        <v>0</v>
      </c>
      <c r="VO92" s="155">
        <v>0</v>
      </c>
      <c r="VP92" s="155">
        <v>0</v>
      </c>
      <c r="VQ92" s="155">
        <v>0</v>
      </c>
      <c r="VR92" s="155">
        <v>0</v>
      </c>
      <c r="VS92" s="155">
        <v>0</v>
      </c>
      <c r="VT92" s="155">
        <v>0</v>
      </c>
      <c r="VU92" s="155">
        <v>1.02536481307397E-47</v>
      </c>
      <c r="VV92" s="155">
        <v>-5.5563077758171E-48</v>
      </c>
      <c r="VW92" s="155">
        <v>1.47441608822028E-50</v>
      </c>
      <c r="VX92" s="155">
        <v>3.0033430393386301E-48</v>
      </c>
      <c r="VY92" s="155">
        <v>-4.5310871315255798E-50</v>
      </c>
      <c r="VZ92" s="155">
        <v>-1.0821358583715701E-49</v>
      </c>
      <c r="WA92" s="155">
        <v>5.7882867625207098E-49</v>
      </c>
      <c r="WB92" s="155">
        <v>-4.0800175012679302E-49</v>
      </c>
      <c r="WC92" s="155">
        <v>-1.27522225023181E-48</v>
      </c>
      <c r="WD92" s="155">
        <v>-8.1321794792990299E-48</v>
      </c>
      <c r="WE92" s="155">
        <v>1.0240202725397401E-48</v>
      </c>
      <c r="WF92" s="155">
        <v>-4.82497140781577E-48</v>
      </c>
      <c r="WG92" s="155">
        <v>2.5757678660230601E-49</v>
      </c>
      <c r="WH92" s="155">
        <v>9.3553605088652995E-49</v>
      </c>
      <c r="WI92" s="155">
        <v>-6.8363337548980196E-48</v>
      </c>
      <c r="WJ92" s="155">
        <v>1.0900381770907599E-49</v>
      </c>
      <c r="WK92" s="155">
        <v>2.6002514063850101E-48</v>
      </c>
      <c r="WL92" s="155">
        <v>-7.9333691352866706E-48</v>
      </c>
      <c r="WM92" s="155">
        <v>-2.7468948908723701E-48</v>
      </c>
      <c r="WN92" s="155">
        <v>3.9605272165955699E-47</v>
      </c>
      <c r="WO92" s="155">
        <v>-1.1220859802550699E-47</v>
      </c>
      <c r="WP92" s="155">
        <v>-4.9136287142028697E-48</v>
      </c>
      <c r="WQ92" s="155">
        <v>9.0591099357421197E-48</v>
      </c>
      <c r="WR92" s="155">
        <v>2.1929466596077801E-46</v>
      </c>
      <c r="WS92" s="155">
        <v>-2.44721056432908E-47</v>
      </c>
      <c r="WT92" s="155">
        <v>7.8348330751910195E-48</v>
      </c>
      <c r="WU92" s="155">
        <v>-1.01743590949525E-49</v>
      </c>
      <c r="WV92" s="155">
        <v>4.4614785321937702E-48</v>
      </c>
      <c r="WW92" s="155">
        <v>1.15610238598743E-48</v>
      </c>
      <c r="WX92" s="155">
        <v>-2.2723308686573799E-48</v>
      </c>
      <c r="WY92" s="155">
        <v>-2.7366351161854301E-48</v>
      </c>
      <c r="WZ92" s="155">
        <v>-3.9161288552768698E-48</v>
      </c>
      <c r="XA92" s="155">
        <v>-1.1000887684024299E-48</v>
      </c>
      <c r="XB92" s="155">
        <v>4.9330873844562999E-48</v>
      </c>
      <c r="XC92" s="155">
        <v>2.3871017297668301E-48</v>
      </c>
      <c r="XD92" s="155">
        <v>-1.2667243074820301E-47</v>
      </c>
      <c r="XE92" s="155">
        <v>-2.04889741157385E-48</v>
      </c>
      <c r="XF92" s="155">
        <v>1.1093502993734999E-47</v>
      </c>
      <c r="XG92" s="155">
        <v>-4.9226907068429298E-48</v>
      </c>
      <c r="XH92" s="155">
        <v>-1.9149500128690401E-47</v>
      </c>
      <c r="XI92" s="155">
        <v>-6.98285438437924E-48</v>
      </c>
      <c r="XJ92" s="155">
        <v>-3.04492145098901E-47</v>
      </c>
      <c r="XK92" s="155">
        <v>4.8306413194257102E-48</v>
      </c>
      <c r="XL92" s="155">
        <v>6.1124790716707099E-47</v>
      </c>
      <c r="XM92" s="155">
        <v>1.5007440530271601E-46</v>
      </c>
      <c r="XN92" s="155">
        <v>-9.2441407463609195E-48</v>
      </c>
      <c r="XO92" s="155">
        <v>1.0631612302012099E-47</v>
      </c>
      <c r="XP92" s="155">
        <v>6.7090295456483103E-49</v>
      </c>
      <c r="XQ92" s="155">
        <v>-5.8778260165718498E-47</v>
      </c>
      <c r="XR92" s="155">
        <v>2.70798327596611E-46</v>
      </c>
      <c r="XS92" s="155">
        <v>-6.1038316532586098E-48</v>
      </c>
      <c r="XT92" s="155">
        <v>1.03230944939766E-47</v>
      </c>
      <c r="XU92" s="155">
        <v>-8.7354831298542999E-47</v>
      </c>
      <c r="XV92" s="155">
        <v>-2.6343203718615702E-47</v>
      </c>
      <c r="XW92" s="155">
        <v>9.4606059778872891E-47</v>
      </c>
      <c r="XX92" s="155">
        <v>-1.7192491283647599E-48</v>
      </c>
      <c r="XY92" s="155">
        <v>-4.4887025131368496E-47</v>
      </c>
      <c r="XZ92" s="155">
        <v>9.6956186945915094E-47</v>
      </c>
      <c r="YA92" s="155">
        <v>6.3338834952804103E-47</v>
      </c>
      <c r="YB92" s="155">
        <v>-7.3077614652974497E-48</v>
      </c>
      <c r="YC92" s="155">
        <v>2.5347854530789199E-47</v>
      </c>
      <c r="YD92" s="155">
        <v>1.6581412026458099E-47</v>
      </c>
      <c r="YE92" s="155">
        <v>-8.3645787540119299E-48</v>
      </c>
      <c r="YF92" s="155">
        <v>2.93458959299401E-46</v>
      </c>
      <c r="YG92" s="155">
        <v>-1.34998145995838E-47</v>
      </c>
      <c r="YH92" s="155">
        <v>2.3752534371307399E-47</v>
      </c>
      <c r="YI92" s="155">
        <v>1.63604939671262E-48</v>
      </c>
      <c r="YJ92" s="155">
        <v>-1.3437539959649699E-46</v>
      </c>
      <c r="YK92" s="155">
        <v>4.20210201546201E-47</v>
      </c>
      <c r="YL92" s="155">
        <v>-5.4074799366514801E-48</v>
      </c>
      <c r="YM92" s="155">
        <v>-1.6178970572810499E-47</v>
      </c>
      <c r="YN92" s="155">
        <v>3.4982721511630499E-47</v>
      </c>
      <c r="YO92" s="155">
        <v>-7.26534507836073E-47</v>
      </c>
      <c r="YP92" s="155">
        <v>-3.49827215114675E-47</v>
      </c>
      <c r="YQ92" s="155">
        <v>1.12654963574135E-46</v>
      </c>
      <c r="YR92" s="155">
        <v>3.8177092468216999E-49</v>
      </c>
      <c r="YS92" s="155">
        <v>-1.0925812395123901E-48</v>
      </c>
      <c r="YT92" s="155">
        <v>-8.0194440163794503E-48</v>
      </c>
      <c r="YU92" s="155">
        <v>-1.3277087629864699E-47</v>
      </c>
      <c r="YV92" s="155">
        <v>-5.5293878605458199E-48</v>
      </c>
      <c r="YW92" s="155">
        <v>-1.31015879543911E-47</v>
      </c>
      <c r="YX92" s="155">
        <v>9.7296536600286601E-49</v>
      </c>
      <c r="YY92" s="155">
        <v>4.0912710705893202E-47</v>
      </c>
      <c r="YZ92" s="155">
        <v>-2.87061228693804E-47</v>
      </c>
      <c r="ZA92" s="155">
        <v>-4.2289008372831802E-48</v>
      </c>
      <c r="ZB92" s="155">
        <v>4.0189201752620902E-47</v>
      </c>
      <c r="ZC92" s="155">
        <v>1.03869088568556E-47</v>
      </c>
      <c r="ZD92" s="155">
        <v>-4.6158705345152001E-48</v>
      </c>
      <c r="ZE92" s="155">
        <v>-1.2777835659258701E-46</v>
      </c>
      <c r="ZF92" s="155">
        <v>1.50251584146523E-46</v>
      </c>
      <c r="ZG92" s="211">
        <v>1.4399243415571599E-46</v>
      </c>
      <c r="ZH92" s="155">
        <v>4.00892044833082E-47</v>
      </c>
      <c r="ZI92" s="155">
        <v>3.4638882183297499E-49</v>
      </c>
      <c r="ZJ92" s="155">
        <v>3.8485881066034697E-48</v>
      </c>
      <c r="ZK92" s="155">
        <v>1.80276023229301E-48</v>
      </c>
      <c r="ZL92" s="155">
        <v>6.6942036051103702E-49</v>
      </c>
      <c r="ZM92" s="155">
        <v>-1.28105670759025E-49</v>
      </c>
      <c r="ZN92" s="155">
        <v>-3.9710107863556397E-49</v>
      </c>
      <c r="ZO92" s="155">
        <v>2.50970766709615E-48</v>
      </c>
      <c r="ZP92" s="155">
        <v>1.190265295846E-49</v>
      </c>
      <c r="ZQ92" s="155">
        <v>9.6289068317442903E-50</v>
      </c>
      <c r="ZR92" s="155">
        <v>-6.7049001332428804E-49</v>
      </c>
      <c r="ZS92" s="155">
        <v>9.9878172057851905E-49</v>
      </c>
      <c r="ZT92" s="155">
        <v>1.8771982937209602E-49</v>
      </c>
      <c r="ZU92" s="155">
        <v>-3.0491641587320601E-49</v>
      </c>
      <c r="ZV92" s="155">
        <v>2.0371519403311402E-49</v>
      </c>
      <c r="ZW92" s="155">
        <v>1.5973213771930601E-48</v>
      </c>
      <c r="ZX92" s="155">
        <v>1.3832740599288201E-48</v>
      </c>
      <c r="ZY92" s="155">
        <v>-2.31643291978549E-48</v>
      </c>
      <c r="ZZ92" s="155">
        <v>-2.6051849671818602E-49</v>
      </c>
      <c r="AAA92" s="155">
        <v>9.1274386635374394E-33</v>
      </c>
      <c r="AAB92" s="155">
        <v>1.8285951309075299E-17</v>
      </c>
      <c r="AAC92" s="155">
        <v>6.2140764859195301E-48</v>
      </c>
      <c r="AAD92" s="155">
        <v>-9.11242191224619E-33</v>
      </c>
      <c r="AAE92" s="155">
        <v>5.6000000000000001E-2</v>
      </c>
      <c r="AAF92" s="155">
        <v>2.39501748909141E-17</v>
      </c>
      <c r="AAG92" s="155">
        <v>8.1774708296544702E-18</v>
      </c>
      <c r="AAH92" s="155">
        <v>-8.3073308585440795E-48</v>
      </c>
      <c r="AAI92" s="155">
        <v>-2.5755729591699599E-48</v>
      </c>
      <c r="AAJ92" s="155">
        <v>4.0893654438485503E-48</v>
      </c>
      <c r="AAK92" s="155">
        <v>5.3167143200870897E-18</v>
      </c>
      <c r="AAL92" s="155">
        <v>4.9781727602599299E-33</v>
      </c>
      <c r="AAM92" s="155">
        <v>4.8000000000000001E-2</v>
      </c>
      <c r="AAN92" s="155">
        <v>-6.0360115276597004E-18</v>
      </c>
      <c r="AAO92" s="155">
        <v>2.6238428284306799E-18</v>
      </c>
      <c r="AAP92" s="155">
        <v>-1.81377568065134E-47</v>
      </c>
      <c r="AAQ92" s="155">
        <v>4.1695290550557402E-18</v>
      </c>
      <c r="AAR92" s="155">
        <v>-3.9453669566057598E-18</v>
      </c>
      <c r="AAS92" s="155">
        <v>-1.07640383730481E-32</v>
      </c>
      <c r="AAT92" s="155">
        <v>2.8000000000000001E-2</v>
      </c>
      <c r="AAU92" s="155">
        <v>-5.1741393561386199E-18</v>
      </c>
      <c r="AAV92" s="155">
        <v>3.7833462692829502E-19</v>
      </c>
      <c r="AAW92" s="155">
        <v>6.2409894792329794E-48</v>
      </c>
      <c r="AAX92" s="155">
        <v>3.0528108323977301E-18</v>
      </c>
      <c r="AAY92" s="238">
        <v>2.6425447803535299E-46</v>
      </c>
      <c r="AAZ92" s="238">
        <v>2.1610445884166599E-32</v>
      </c>
      <c r="ABA92" s="238">
        <v>0.375</v>
      </c>
      <c r="ABB92" s="238">
        <v>-4.6214749804101598E-16</v>
      </c>
      <c r="ABC92" s="238">
        <v>-4.5266062868753E-17</v>
      </c>
      <c r="ABD92" s="238">
        <v>-2.18436576069968E-47</v>
      </c>
      <c r="ABE92" s="238">
        <v>-2.19309241817235E-17</v>
      </c>
      <c r="ABF92" s="238">
        <v>0.125</v>
      </c>
      <c r="ABG92" s="238">
        <v>-9.1917977075585097E-17</v>
      </c>
      <c r="ABH92" s="238">
        <v>-2.08626430150206E-17</v>
      </c>
      <c r="ABI92" s="238">
        <v>4.4340072867013003E-48</v>
      </c>
      <c r="ABJ92" s="238">
        <v>-3.2637129259816001E-17</v>
      </c>
      <c r="ABK92" s="238">
        <v>1.7024315824985801E-17</v>
      </c>
      <c r="ABL92" s="238">
        <v>3.2309157797987497E-17</v>
      </c>
      <c r="ABM92" s="238">
        <v>6.45267499695329E-18</v>
      </c>
      <c r="ABN92" s="238">
        <v>-2.2466125651609301E-48</v>
      </c>
      <c r="ABO92" s="238">
        <v>-1.31398732481227E-33</v>
      </c>
      <c r="ABP92" s="238">
        <v>1.0863201410129201E-34</v>
      </c>
      <c r="ABQ92" s="238">
        <v>3.5848460563331399E-18</v>
      </c>
      <c r="ABR92" s="238">
        <v>4.6042284196938902E-19</v>
      </c>
      <c r="ABS92" s="238">
        <v>-5.1706234991344896E-49</v>
      </c>
      <c r="ABT92" s="238">
        <v>-7.3625705690462097E-51</v>
      </c>
      <c r="ABU92" s="238">
        <v>-1.28422338611103E-48</v>
      </c>
      <c r="ABV92" s="238">
        <v>-1.6560544657060101E-48</v>
      </c>
      <c r="ABW92" s="238">
        <v>-1.7024353432832801E-47</v>
      </c>
      <c r="ABX92" s="238">
        <v>9.0048786519230093E-49</v>
      </c>
      <c r="ABY92" s="238">
        <v>-4.3207685550253399E-48</v>
      </c>
      <c r="ABZ92" s="238">
        <v>-4.2825316519689602E-48</v>
      </c>
      <c r="ACA92" s="238">
        <v>9.9802730707976605E-48</v>
      </c>
      <c r="ACB92" s="238">
        <v>1.64908782080706E-47</v>
      </c>
      <c r="ACC92" s="238">
        <v>4.2231568571721E-50</v>
      </c>
      <c r="ACD92" s="238">
        <v>-9.0383705277404396E-49</v>
      </c>
      <c r="ACE92" s="238">
        <v>9.22604459536836E-50</v>
      </c>
      <c r="ACF92" s="238">
        <v>-6.9497491173952906E-49</v>
      </c>
      <c r="ACG92" s="238">
        <v>4.6729790429694701E-48</v>
      </c>
      <c r="ACH92" s="238">
        <v>1.04638660316123E-47</v>
      </c>
      <c r="ACI92" s="238">
        <v>2.1580526399278101E-47</v>
      </c>
      <c r="ACJ92" s="238">
        <v>4.34901618302107E-48</v>
      </c>
      <c r="ACK92" s="238">
        <v>8.1295897473404096E-48</v>
      </c>
      <c r="ACL92" s="238">
        <v>5.5380182730304496E-48</v>
      </c>
      <c r="ACM92" s="238">
        <v>5.5367859610531602E-49</v>
      </c>
      <c r="ACN92" s="238">
        <v>5.0601113750328901E-48</v>
      </c>
      <c r="ACO92" s="238">
        <v>-1.81394449218295E-48</v>
      </c>
      <c r="ACP92" s="238">
        <v>3.2895376321565499E-47</v>
      </c>
      <c r="ACQ92" s="238">
        <v>4.6405174816774699E-48</v>
      </c>
      <c r="ACR92" s="238">
        <v>1.2141248184582501E-47</v>
      </c>
      <c r="ACS92" s="238">
        <v>-6.6378941671171202E-49</v>
      </c>
      <c r="ACT92" s="238">
        <v>-3.1270670911723602E-48</v>
      </c>
      <c r="ACU92" s="238">
        <v>1.2932474707019699E-47</v>
      </c>
      <c r="ACV92" s="238">
        <v>-1.0675282642748201E-48</v>
      </c>
      <c r="ACW92" s="238">
        <v>5.8972971941470998E-48</v>
      </c>
      <c r="ACX92" s="238">
        <v>3.4893258277946803E-49</v>
      </c>
      <c r="ACY92" s="238">
        <v>3.2919315312032199E-49</v>
      </c>
      <c r="ACZ92" s="238">
        <v>-3.33017716517556E-49</v>
      </c>
      <c r="ADA92" s="238">
        <v>3.0931078764657E-50</v>
      </c>
      <c r="ADB92" s="238">
        <v>-1.23259516440783E-32</v>
      </c>
      <c r="ADC92" s="238">
        <v>2.2588904734365401E-48</v>
      </c>
      <c r="ADD92" s="238">
        <v>-1.5407439555097901E-32</v>
      </c>
      <c r="ADE92" s="238">
        <v>-3.1325162659227001E-48</v>
      </c>
      <c r="ADF92" s="238">
        <v>-9.8991699283405596E-49</v>
      </c>
      <c r="ADG92" s="238">
        <v>1.6219607459941901E-33</v>
      </c>
      <c r="ADH92" s="238">
        <v>4.35334039397737E-48</v>
      </c>
      <c r="ADI92" s="238">
        <v>-5.7453162584035799E-33</v>
      </c>
      <c r="ADJ92" s="238">
        <v>-2.2331477336244199E-47</v>
      </c>
      <c r="ADK92" s="238">
        <v>3.2816388756899999E-47</v>
      </c>
      <c r="ADL92" s="238">
        <v>-2.55399279284243E-48</v>
      </c>
      <c r="ADM92" s="238">
        <v>1.20727627242191E-48</v>
      </c>
      <c r="ADN92" s="238">
        <v>1.34959887164063E-48</v>
      </c>
      <c r="ADO92" s="238">
        <v>-8.2289853990765497E-48</v>
      </c>
      <c r="ADP92" s="238">
        <v>-6.2025570901868497E-51</v>
      </c>
      <c r="ADQ92" s="238">
        <v>-8.5661058009717305E-49</v>
      </c>
      <c r="ADR92" s="238">
        <v>5.7071984679322098E-50</v>
      </c>
      <c r="ADS92" s="238">
        <v>-1.1377462617975201E-48</v>
      </c>
      <c r="ADT92" s="238">
        <v>5.8457494482024494E-48</v>
      </c>
      <c r="ADU92" s="238">
        <v>1.00043899366294E-47</v>
      </c>
      <c r="ADV92" s="238">
        <v>1.9489331732071499E-48</v>
      </c>
      <c r="ADW92" s="238">
        <v>4.0617298268001903E-48</v>
      </c>
      <c r="ADX92" s="238">
        <v>8.5630705577993097E-48</v>
      </c>
      <c r="ADY92" s="238">
        <v>8.5438317923150802E-49</v>
      </c>
      <c r="ADZ92" s="238">
        <v>-9.0946753034836401E-49</v>
      </c>
      <c r="AEA92" s="238">
        <v>2.3116001278278499E-48</v>
      </c>
      <c r="AEB92" s="238">
        <v>-3.9000455678931101E-49</v>
      </c>
      <c r="AEC92" s="238">
        <v>-1.2460638891665101E-48</v>
      </c>
      <c r="AED92" s="238">
        <v>-9.5966824212833897E-48</v>
      </c>
      <c r="AEE92" s="238">
        <v>-1.0251691976884E-47</v>
      </c>
      <c r="AEF92" s="238">
        <v>6.4510302592502004E-48</v>
      </c>
      <c r="AEG92" s="238">
        <v>1.1016314924341301E-47</v>
      </c>
      <c r="AEH92" s="238">
        <v>2.2755547063895698E-47</v>
      </c>
      <c r="AEI92" s="238">
        <v>9.6662185207062397E-48</v>
      </c>
      <c r="AEJ92" s="238">
        <v>-2.87869461220743E-48</v>
      </c>
      <c r="AEK92" s="238">
        <v>-2.4523268500577901E-48</v>
      </c>
      <c r="AEL92" s="238">
        <v>2.2778735497408398E-47</v>
      </c>
      <c r="AEM92" s="238">
        <v>3.89809424525556E-48</v>
      </c>
      <c r="AEN92" s="238">
        <v>1.1086627052731601E-47</v>
      </c>
      <c r="AEO92" s="238">
        <v>3.4085369450713902E-48</v>
      </c>
      <c r="AEP92" s="238">
        <v>-6.6182904710344697E-50</v>
      </c>
      <c r="AEQ92" s="238">
        <v>-1.30849856288379E-47</v>
      </c>
      <c r="AER92" s="238">
        <v>1.03692139395918E-47</v>
      </c>
      <c r="AES92" s="238">
        <v>1.4528905464867199E-47</v>
      </c>
      <c r="AET92" s="238">
        <v>3.5714068477544902E-49</v>
      </c>
      <c r="AEU92" s="238">
        <v>-9.0267639836129808E-50</v>
      </c>
      <c r="AEV92" s="238">
        <v>6.1208631410121601E-49</v>
      </c>
      <c r="AEW92" s="238">
        <v>6.1975455821956801E-49</v>
      </c>
      <c r="AEX92" s="238">
        <v>2.6903969557068801E-33</v>
      </c>
      <c r="AEY92" s="238">
        <v>4.1890435034524703E-49</v>
      </c>
      <c r="AEZ92" s="238">
        <v>-4.16000867987643E-32</v>
      </c>
      <c r="AFA92" s="238">
        <v>3.6997695781676402E-48</v>
      </c>
      <c r="AFB92" s="238">
        <v>7.3247507635047107E-49</v>
      </c>
      <c r="AFC92" s="238">
        <v>-6.9179246971541795E-33</v>
      </c>
      <c r="AFD92" s="238">
        <v>-6.5372103248079199E-49</v>
      </c>
      <c r="AFE92" s="238">
        <v>-1.9844096083400299E-33</v>
      </c>
      <c r="AFF92" s="238">
        <v>-9.4803878287653494E-48</v>
      </c>
      <c r="AFG92" s="238">
        <v>-6.1377673208355397E-47</v>
      </c>
      <c r="AFH92" s="238">
        <v>1.93348066088385E-48</v>
      </c>
      <c r="AFI92" s="238">
        <v>-3.8936465800832797E-49</v>
      </c>
      <c r="AFJ92" s="238">
        <v>-9.1812409746041696E-49</v>
      </c>
      <c r="AFK92" s="238">
        <v>4.0487073940673698E-48</v>
      </c>
      <c r="AFL92" s="238">
        <v>4.4131838099164299E-50</v>
      </c>
      <c r="AFM92" s="238">
        <v>-1.40510778257873E-48</v>
      </c>
      <c r="AFN92" s="238">
        <v>5.8413178037928104E-48</v>
      </c>
      <c r="AFO92" s="238">
        <v>2.1717632240738799E-49</v>
      </c>
      <c r="AFP92" s="238">
        <v>7.6667162076634701E-48</v>
      </c>
      <c r="AFQ92" s="238">
        <v>-7.42482041748128E-50</v>
      </c>
      <c r="AFR92" s="238">
        <v>-9.6409530583212196E-48</v>
      </c>
      <c r="AFS92" s="238">
        <v>-1.9509735428416E-48</v>
      </c>
      <c r="AFT92" s="238">
        <v>8.4660685545847198E-48</v>
      </c>
      <c r="AFU92" s="238">
        <v>-3.6908735351459298E-48</v>
      </c>
      <c r="AFV92" s="238">
        <v>8.0565675869456202E-48</v>
      </c>
      <c r="AFW92" s="238">
        <v>3.4005153740466402E-47</v>
      </c>
      <c r="AFX92" s="238">
        <v>-1.5380865649512901E-48</v>
      </c>
      <c r="AFY92" s="238">
        <v>-2.1651928916347001E-47</v>
      </c>
      <c r="AFZ92" s="238">
        <v>1.55431572764683E-47</v>
      </c>
      <c r="AGA92" s="238">
        <v>-1.7426655543295401E-47</v>
      </c>
      <c r="AGB92" s="238">
        <v>-1.25249752282951E-46</v>
      </c>
      <c r="AGC92" s="238">
        <v>-2.9121356516553101E-48</v>
      </c>
      <c r="AGD92" s="238">
        <v>-2.75292712936486E-47</v>
      </c>
      <c r="AGE92" s="238">
        <v>1.2630850096318601E-47</v>
      </c>
      <c r="AGF92" s="238">
        <v>-3.4913307111837999E-46</v>
      </c>
      <c r="AGG92" s="238">
        <v>-3.2291146098247598E-47</v>
      </c>
      <c r="AGH92" s="238">
        <v>-1.7820395300590899E-47</v>
      </c>
      <c r="AGI92" s="238">
        <v>2.0851260444816699E-47</v>
      </c>
      <c r="AGJ92" s="238">
        <v>-1.2054076914694601E-47</v>
      </c>
      <c r="AGK92" s="238">
        <v>-1.5459693694889401E-47</v>
      </c>
      <c r="AGL92" s="238">
        <v>-3.66402802221432E-47</v>
      </c>
      <c r="AGM92" s="238">
        <v>-2.72711665092559E-48</v>
      </c>
      <c r="AGN92" s="238">
        <v>3.9149035762574501E-50</v>
      </c>
      <c r="AGO92" s="238">
        <v>-1.3607664759731601E-53</v>
      </c>
      <c r="AGP92" s="238">
        <v>6.8425905608497104E-50</v>
      </c>
      <c r="AGQ92" s="238">
        <v>-1.16458961959597E-33</v>
      </c>
      <c r="AGR92" s="238">
        <v>-8.8918713097283396E-48</v>
      </c>
      <c r="AGS92" s="238">
        <v>1.23259516440783E-32</v>
      </c>
      <c r="AGT92" s="238">
        <v>-4.29374472021773E-33</v>
      </c>
      <c r="AGU92" s="238">
        <v>2.5745472320082699E-33</v>
      </c>
      <c r="AGV92" s="238">
        <v>-2.3569319358387698E-46</v>
      </c>
      <c r="AGW92" s="238">
        <v>2.2464169739008102E-47</v>
      </c>
      <c r="AGX92" s="238">
        <v>-5.2519189012556602E-48</v>
      </c>
      <c r="AGY92" s="239">
        <v>1.8151377911888401E-48</v>
      </c>
      <c r="AHK92" s="240">
        <v>5.1089670034282303E-18</v>
      </c>
      <c r="AHL92" s="155">
        <v>1.49185557958444E-19</v>
      </c>
      <c r="AHM92" s="155">
        <v>-1.8312999450169199E-18</v>
      </c>
      <c r="AHN92" s="155">
        <v>-1.1058597744719799E-17</v>
      </c>
      <c r="AHO92" s="155">
        <v>5.8114881879286103E-20</v>
      </c>
      <c r="AHP92" s="155">
        <v>-2.48239306791232E-18</v>
      </c>
      <c r="AHQ92" s="155">
        <v>-2.5092227890773901E-17</v>
      </c>
      <c r="AHR92" s="155">
        <v>-1.6099297982681099E-18</v>
      </c>
      <c r="AHS92" s="155">
        <v>-8.2220736229773201E-18</v>
      </c>
      <c r="AHT92" s="155">
        <v>-3.6702219754450996E-18</v>
      </c>
      <c r="AHU92" s="155">
        <v>6.2256959781221403E-18</v>
      </c>
      <c r="AHV92" s="155">
        <v>-3.3486110339657501E-19</v>
      </c>
      <c r="AHW92" s="155">
        <v>-2.6254529652346899E-20</v>
      </c>
      <c r="AHX92" s="155">
        <v>-1.5868491330852701E-19</v>
      </c>
      <c r="AHY92" s="155">
        <v>4.0590265281780398E-18</v>
      </c>
      <c r="AHZ92" s="155">
        <v>-1.4069231385186899E-19</v>
      </c>
      <c r="AIA92" s="155">
        <v>2.46916938349158E-18</v>
      </c>
      <c r="AIB92" s="155">
        <v>5.5774567348377305E-19</v>
      </c>
      <c r="AIC92" s="155">
        <v>6.5136420580751104E-19</v>
      </c>
      <c r="AID92" s="155">
        <v>-1.3456579737842899E-18</v>
      </c>
      <c r="AIE92" s="155">
        <v>-5.6275762009448E-19</v>
      </c>
      <c r="AIF92" s="155">
        <v>-2.3867339242304202E-18</v>
      </c>
      <c r="AIG92" s="155">
        <v>1.33214456658113E-17</v>
      </c>
      <c r="AIH92" s="155">
        <v>8.0760645700929601E-19</v>
      </c>
      <c r="AII92" s="155">
        <v>-1.9919410868966399E-20</v>
      </c>
      <c r="AIJ92" s="155">
        <v>2.8265058636475801E-18</v>
      </c>
      <c r="AIK92" s="155">
        <v>-5.8857781980155098E-19</v>
      </c>
      <c r="AIL92" s="155">
        <v>5.5165572361049901E-21</v>
      </c>
      <c r="AIM92" s="155">
        <v>2.0696563606318601E-20</v>
      </c>
      <c r="AIN92" s="155">
        <v>2.4363105873107401E-20</v>
      </c>
      <c r="AIO92" s="155">
        <v>1.10586435487201E-20</v>
      </c>
      <c r="AIP92" s="155">
        <v>-7.7195011950880395E-20</v>
      </c>
      <c r="AIQ92" s="155">
        <v>8.8098029306264992E-19</v>
      </c>
      <c r="AIR92" s="155">
        <v>5.5088444714817301E-18</v>
      </c>
      <c r="AIS92" s="155">
        <v>-2.27978713693283E-18</v>
      </c>
      <c r="AIT92" s="155">
        <v>-5.9699766055980503E-19</v>
      </c>
      <c r="AIU92" s="155">
        <v>-2.17785673858694E-18</v>
      </c>
      <c r="AIV92" s="155">
        <v>5.8670556812923699E-19</v>
      </c>
      <c r="AIW92" s="155">
        <v>1.1413935430751701E-18</v>
      </c>
      <c r="AIX92" s="155">
        <v>-7.4958989300914093E-18</v>
      </c>
      <c r="AIY92" s="155">
        <v>-1.5669950609990199E-20</v>
      </c>
      <c r="AIZ92" s="155">
        <v>-6.3915348471430099E-19</v>
      </c>
      <c r="AJA92" s="155">
        <v>1.25243280142837E-20</v>
      </c>
      <c r="AJB92" s="155">
        <v>-1.2328838603572001E-19</v>
      </c>
      <c r="AJC92" s="155">
        <v>-1.3793192800592601E-19</v>
      </c>
      <c r="AJD92" s="155">
        <v>-3.21984782689496E-19</v>
      </c>
      <c r="AJE92" s="155">
        <v>9.1816503520623904E-20</v>
      </c>
      <c r="AJF92" s="155">
        <v>-1.1149272714978E-18</v>
      </c>
      <c r="AJG92" s="155">
        <v>-3.85841649371316E-19</v>
      </c>
      <c r="AJH92" s="155">
        <v>-5.4601661872060098E-18</v>
      </c>
      <c r="AJI92" s="155">
        <v>2.80869198113617E-20</v>
      </c>
      <c r="AJJ92" s="155">
        <v>-9.5999718259412297E-19</v>
      </c>
      <c r="AJK92" s="155">
        <v>-1.13046632741417E-18</v>
      </c>
      <c r="AJL92" s="155">
        <v>0.08</v>
      </c>
      <c r="AJM92" s="155">
        <v>8.5290589469072393E-18</v>
      </c>
      <c r="AJN92" s="155">
        <v>-4.90720741029701E-18</v>
      </c>
      <c r="AJO92" s="155">
        <v>5.3237390996263599E-18</v>
      </c>
      <c r="AJP92" s="155">
        <v>0.04</v>
      </c>
      <c r="AJQ92" s="155">
        <v>3.0347984431671098E-18</v>
      </c>
      <c r="AJR92" s="155">
        <v>-3.5939271983244099E-18</v>
      </c>
      <c r="AJS92" s="155">
        <v>3.9928043247197601E-18</v>
      </c>
      <c r="AJT92" s="155">
        <v>0.08</v>
      </c>
      <c r="AJU92" s="155">
        <v>4.0309091891381697E-18</v>
      </c>
      <c r="AJV92" s="155">
        <v>-3.87970457711893E-18</v>
      </c>
      <c r="AJW92" s="155">
        <v>7.5233183430714796E-18</v>
      </c>
      <c r="AJX92" s="155">
        <v>-3.2281676032583599E-18</v>
      </c>
      <c r="AJY92" s="155">
        <v>0.75</v>
      </c>
      <c r="AJZ92" s="155">
        <v>-3.49678378222026E-17</v>
      </c>
      <c r="AKA92" s="155">
        <v>0.25</v>
      </c>
      <c r="AKB92" s="155">
        <v>-3.5580673880247701E-17</v>
      </c>
      <c r="AKC92" s="155">
        <v>2.9202923771658302E-17</v>
      </c>
      <c r="AKD92" s="155">
        <v>6.6199652603158499E-18</v>
      </c>
      <c r="AKE92" s="155">
        <v>2.6020852139652099E-18</v>
      </c>
      <c r="AKF92" s="241">
        <v>7.0473141211557798E-19</v>
      </c>
      <c r="AKG92" s="155"/>
      <c r="AKH92" s="155"/>
    </row>
    <row r="93" spans="1:970">
      <c r="A93" s="195" t="s">
        <v>167</v>
      </c>
      <c r="B93" s="153">
        <f t="array" ref="B93:OG93">MMULT(B92:OG92,TRANSPOSE($RT$3:$AGY$398))+MMULT(OS93:RN93,TRANSPOSE($AHK$3:$AKF$398))</f>
        <v>0</v>
      </c>
      <c r="C93" s="153">
        <v>0</v>
      </c>
      <c r="D93" s="153">
        <v>0</v>
      </c>
      <c r="E93" s="153">
        <v>0</v>
      </c>
      <c r="F93" s="153">
        <v>0</v>
      </c>
      <c r="G93" s="153">
        <v>0</v>
      </c>
      <c r="H93" s="153">
        <v>0</v>
      </c>
      <c r="I93" s="153">
        <v>0</v>
      </c>
      <c r="J93" s="153">
        <v>0</v>
      </c>
      <c r="K93" s="153">
        <v>0</v>
      </c>
      <c r="L93" s="153">
        <v>0</v>
      </c>
      <c r="M93" s="153">
        <v>0</v>
      </c>
      <c r="N93" s="153">
        <v>0</v>
      </c>
      <c r="O93" s="153">
        <v>0</v>
      </c>
      <c r="P93" s="153">
        <v>0</v>
      </c>
      <c r="Q93" s="153">
        <v>0</v>
      </c>
      <c r="R93" s="153">
        <v>0</v>
      </c>
      <c r="S93" s="153">
        <v>0</v>
      </c>
      <c r="T93" s="153">
        <v>0</v>
      </c>
      <c r="U93" s="153">
        <v>0</v>
      </c>
      <c r="V93" s="153">
        <v>0</v>
      </c>
      <c r="W93" s="153">
        <v>0</v>
      </c>
      <c r="X93" s="153">
        <v>0</v>
      </c>
      <c r="Y93" s="153">
        <v>0</v>
      </c>
      <c r="Z93" s="153">
        <v>0</v>
      </c>
      <c r="AA93" s="153">
        <v>0</v>
      </c>
      <c r="AB93" s="153">
        <v>0</v>
      </c>
      <c r="AC93" s="153">
        <v>0</v>
      </c>
      <c r="AD93" s="153">
        <v>0</v>
      </c>
      <c r="AE93" s="153">
        <v>0</v>
      </c>
      <c r="AF93" s="153">
        <v>0</v>
      </c>
      <c r="AG93" s="153">
        <v>0</v>
      </c>
      <c r="AH93" s="153">
        <v>0</v>
      </c>
      <c r="AI93" s="153">
        <v>0</v>
      </c>
      <c r="AJ93" s="153">
        <v>0</v>
      </c>
      <c r="AK93" s="153">
        <v>0</v>
      </c>
      <c r="AL93" s="153">
        <v>0</v>
      </c>
      <c r="AM93" s="153">
        <v>0</v>
      </c>
      <c r="AN93" s="153">
        <v>0</v>
      </c>
      <c r="AO93" s="153">
        <v>0</v>
      </c>
      <c r="AP93" s="153">
        <v>0</v>
      </c>
      <c r="AQ93" s="153">
        <v>0</v>
      </c>
      <c r="AR93" s="153">
        <v>0</v>
      </c>
      <c r="AS93" s="153">
        <v>0</v>
      </c>
      <c r="AT93" s="153">
        <v>0</v>
      </c>
      <c r="AU93" s="153">
        <v>0</v>
      </c>
      <c r="AV93" s="153">
        <v>0</v>
      </c>
      <c r="AW93" s="153">
        <v>0</v>
      </c>
      <c r="AX93" s="153">
        <v>0</v>
      </c>
      <c r="AY93" s="153">
        <v>0</v>
      </c>
      <c r="AZ93" s="153">
        <v>0</v>
      </c>
      <c r="BA93" s="153">
        <v>0</v>
      </c>
      <c r="BB93" s="153">
        <v>0</v>
      </c>
      <c r="BC93" s="153">
        <v>0</v>
      </c>
      <c r="BD93" s="153">
        <v>0</v>
      </c>
      <c r="BE93" s="153">
        <v>0</v>
      </c>
      <c r="BF93" s="153">
        <v>0</v>
      </c>
      <c r="BG93" s="153">
        <v>0</v>
      </c>
      <c r="BH93" s="153">
        <v>0</v>
      </c>
      <c r="BI93" s="153">
        <v>0</v>
      </c>
      <c r="BJ93" s="153">
        <v>0</v>
      </c>
      <c r="BK93" s="153">
        <v>0</v>
      </c>
      <c r="BL93" s="153">
        <v>0</v>
      </c>
      <c r="BM93" s="153">
        <v>0</v>
      </c>
      <c r="BN93" s="153">
        <v>0</v>
      </c>
      <c r="BO93" s="153">
        <v>0</v>
      </c>
      <c r="BP93" s="153">
        <v>0</v>
      </c>
      <c r="BQ93" s="153">
        <v>0</v>
      </c>
      <c r="BR93" s="153">
        <v>0</v>
      </c>
      <c r="BS93" s="153">
        <v>0</v>
      </c>
      <c r="BT93" s="153">
        <v>0</v>
      </c>
      <c r="BU93" s="153">
        <v>0</v>
      </c>
      <c r="BV93" s="153">
        <v>0</v>
      </c>
      <c r="BW93" s="153">
        <v>0</v>
      </c>
      <c r="BX93" s="153">
        <v>0</v>
      </c>
      <c r="BY93" s="153">
        <v>0</v>
      </c>
      <c r="BZ93" s="153">
        <v>0</v>
      </c>
      <c r="CA93" s="153">
        <v>0</v>
      </c>
      <c r="CB93" s="153">
        <v>0</v>
      </c>
      <c r="CC93" s="153">
        <v>0</v>
      </c>
      <c r="CD93" s="153">
        <v>0</v>
      </c>
      <c r="CE93" s="153">
        <v>0</v>
      </c>
      <c r="CF93" s="153">
        <v>0</v>
      </c>
      <c r="CG93" s="153">
        <v>0</v>
      </c>
      <c r="CH93" s="153">
        <v>0</v>
      </c>
      <c r="CI93" s="153">
        <v>0</v>
      </c>
      <c r="CJ93" s="153">
        <v>0</v>
      </c>
      <c r="CK93" s="153">
        <v>0</v>
      </c>
      <c r="CL93" s="153">
        <v>0</v>
      </c>
      <c r="CM93" s="153">
        <v>0</v>
      </c>
      <c r="CN93" s="153">
        <v>0</v>
      </c>
      <c r="CO93" s="153">
        <v>0</v>
      </c>
      <c r="CP93" s="153">
        <v>0</v>
      </c>
      <c r="CQ93" s="153">
        <v>0</v>
      </c>
      <c r="CR93" s="153">
        <v>0</v>
      </c>
      <c r="CS93" s="153">
        <v>0</v>
      </c>
      <c r="CT93" s="153">
        <v>0</v>
      </c>
      <c r="CU93" s="153">
        <v>0</v>
      </c>
      <c r="CV93" s="153">
        <v>0</v>
      </c>
      <c r="CW93" s="153">
        <v>0</v>
      </c>
      <c r="CX93" s="153">
        <v>0</v>
      </c>
      <c r="CY93" s="153">
        <v>0</v>
      </c>
      <c r="CZ93" s="153">
        <v>0</v>
      </c>
      <c r="DA93" s="153">
        <v>0</v>
      </c>
      <c r="DB93" s="153">
        <v>0</v>
      </c>
      <c r="DC93" s="153">
        <v>0</v>
      </c>
      <c r="DD93" s="153">
        <v>0</v>
      </c>
      <c r="DE93" s="153">
        <v>0</v>
      </c>
      <c r="DF93" s="153">
        <v>0</v>
      </c>
      <c r="DG93" s="153">
        <v>0</v>
      </c>
      <c r="DH93" s="153">
        <v>0</v>
      </c>
      <c r="DI93" s="153">
        <v>0</v>
      </c>
      <c r="DJ93" s="153">
        <v>0</v>
      </c>
      <c r="DK93" s="153">
        <v>0</v>
      </c>
      <c r="DL93" s="153">
        <v>0</v>
      </c>
      <c r="DM93" s="153">
        <v>0</v>
      </c>
      <c r="DN93" s="153">
        <v>0</v>
      </c>
      <c r="DO93" s="153">
        <v>0</v>
      </c>
      <c r="DP93" s="153">
        <v>0</v>
      </c>
      <c r="DQ93" s="153">
        <v>0</v>
      </c>
      <c r="DR93" s="153">
        <v>0</v>
      </c>
      <c r="DS93" s="153">
        <v>0</v>
      </c>
      <c r="DT93" s="153">
        <v>0</v>
      </c>
      <c r="DU93" s="153">
        <v>0</v>
      </c>
      <c r="DV93" s="153">
        <v>0</v>
      </c>
      <c r="DW93" s="153">
        <v>0</v>
      </c>
      <c r="DX93" s="153">
        <v>0</v>
      </c>
      <c r="DY93" s="153">
        <v>0</v>
      </c>
      <c r="DZ93" s="153">
        <v>0</v>
      </c>
      <c r="EA93" s="153">
        <v>0</v>
      </c>
      <c r="EB93" s="153">
        <v>0</v>
      </c>
      <c r="EC93" s="153">
        <v>0</v>
      </c>
      <c r="ED93" s="153">
        <v>0</v>
      </c>
      <c r="EE93" s="153">
        <v>0</v>
      </c>
      <c r="EF93" s="153">
        <v>0</v>
      </c>
      <c r="EG93" s="153">
        <v>0</v>
      </c>
      <c r="EH93" s="153">
        <v>0</v>
      </c>
      <c r="EI93" s="153">
        <v>0</v>
      </c>
      <c r="EJ93" s="153">
        <v>0</v>
      </c>
      <c r="EK93" s="153">
        <v>0</v>
      </c>
      <c r="EL93" s="153">
        <v>0</v>
      </c>
      <c r="EM93" s="153">
        <v>0</v>
      </c>
      <c r="EN93" s="153">
        <v>0</v>
      </c>
      <c r="EO93" s="153">
        <v>0</v>
      </c>
      <c r="EP93" s="153">
        <v>0</v>
      </c>
      <c r="EQ93" s="153">
        <v>0</v>
      </c>
      <c r="ER93" s="153">
        <v>0</v>
      </c>
      <c r="ES93" s="153">
        <v>0</v>
      </c>
      <c r="ET93" s="153">
        <v>0</v>
      </c>
      <c r="EU93" s="153">
        <v>0</v>
      </c>
      <c r="EV93" s="153">
        <v>0</v>
      </c>
      <c r="EW93" s="153">
        <v>0</v>
      </c>
      <c r="EX93" s="153">
        <v>0</v>
      </c>
      <c r="EY93" s="153">
        <v>0</v>
      </c>
      <c r="EZ93" s="153">
        <v>0</v>
      </c>
      <c r="FA93" s="153">
        <v>0</v>
      </c>
      <c r="FB93" s="153">
        <v>0</v>
      </c>
      <c r="FC93" s="153">
        <v>0</v>
      </c>
      <c r="FD93" s="153">
        <v>0</v>
      </c>
      <c r="FE93" s="153">
        <v>0</v>
      </c>
      <c r="FF93" s="153">
        <v>0</v>
      </c>
      <c r="FG93" s="153">
        <v>0</v>
      </c>
      <c r="FH93" s="153">
        <v>0</v>
      </c>
      <c r="FI93" s="153">
        <v>0</v>
      </c>
      <c r="FJ93" s="153">
        <v>0</v>
      </c>
      <c r="FK93" s="153">
        <v>0</v>
      </c>
      <c r="FL93" s="153">
        <v>0</v>
      </c>
      <c r="FM93" s="153">
        <v>0</v>
      </c>
      <c r="FN93" s="153">
        <v>0</v>
      </c>
      <c r="FO93" s="153">
        <v>0</v>
      </c>
      <c r="FP93" s="153">
        <v>0</v>
      </c>
      <c r="FQ93" s="153">
        <v>0</v>
      </c>
      <c r="FR93" s="153">
        <v>0</v>
      </c>
      <c r="FS93" s="153">
        <v>0</v>
      </c>
      <c r="FT93" s="153">
        <v>0</v>
      </c>
      <c r="FU93" s="153">
        <v>0</v>
      </c>
      <c r="FV93" s="153">
        <v>0</v>
      </c>
      <c r="FW93" s="153">
        <v>0</v>
      </c>
      <c r="FX93" s="153">
        <v>0</v>
      </c>
      <c r="FY93" s="153">
        <v>0</v>
      </c>
      <c r="FZ93" s="153">
        <v>0</v>
      </c>
      <c r="GA93" s="153">
        <v>0</v>
      </c>
      <c r="GB93" s="153">
        <v>0</v>
      </c>
      <c r="GC93" s="153">
        <v>0</v>
      </c>
      <c r="GD93" s="153">
        <v>0</v>
      </c>
      <c r="GE93" s="153">
        <v>0</v>
      </c>
      <c r="GF93" s="153">
        <v>0</v>
      </c>
      <c r="GG93" s="153">
        <v>0</v>
      </c>
      <c r="GH93" s="153">
        <v>0</v>
      </c>
      <c r="GI93" s="153">
        <v>0</v>
      </c>
      <c r="GJ93" s="153">
        <v>0</v>
      </c>
      <c r="GK93" s="153">
        <v>0</v>
      </c>
      <c r="GL93" s="153">
        <v>0</v>
      </c>
      <c r="GM93" s="153">
        <v>0</v>
      </c>
      <c r="GN93" s="153">
        <v>0</v>
      </c>
      <c r="GO93" s="144">
        <v>0</v>
      </c>
      <c r="GP93" s="153">
        <v>0</v>
      </c>
      <c r="GQ93" s="144">
        <v>0</v>
      </c>
      <c r="GR93" s="144">
        <v>0</v>
      </c>
      <c r="GS93" s="153">
        <v>0</v>
      </c>
      <c r="GT93" s="153">
        <v>0</v>
      </c>
      <c r="GU93" s="153">
        <v>0</v>
      </c>
      <c r="GV93" s="153">
        <v>0</v>
      </c>
      <c r="GW93" s="153">
        <v>0</v>
      </c>
      <c r="GX93" s="153">
        <v>0</v>
      </c>
      <c r="GY93" s="153">
        <v>0</v>
      </c>
      <c r="GZ93" s="153">
        <v>0</v>
      </c>
      <c r="HA93" s="153">
        <v>0</v>
      </c>
      <c r="HB93" s="153">
        <v>0</v>
      </c>
      <c r="HC93" s="153">
        <v>0</v>
      </c>
      <c r="HD93" s="153">
        <v>0</v>
      </c>
      <c r="HE93" s="153">
        <v>0</v>
      </c>
      <c r="HF93" s="153">
        <v>0</v>
      </c>
      <c r="HG93" s="153">
        <v>0</v>
      </c>
      <c r="HH93" s="153">
        <v>0</v>
      </c>
      <c r="HI93" s="153">
        <v>0</v>
      </c>
      <c r="HJ93" s="153">
        <v>0</v>
      </c>
      <c r="HK93" s="153">
        <v>0</v>
      </c>
      <c r="HL93" s="153">
        <v>0</v>
      </c>
      <c r="HM93" s="153">
        <v>0</v>
      </c>
      <c r="HN93" s="153">
        <v>0</v>
      </c>
      <c r="HO93" s="153">
        <v>0</v>
      </c>
      <c r="HP93" s="153">
        <v>0</v>
      </c>
      <c r="HQ93" s="153">
        <v>0</v>
      </c>
      <c r="HR93" s="153">
        <v>0</v>
      </c>
      <c r="HS93" s="153">
        <v>0</v>
      </c>
      <c r="HT93" s="153">
        <v>0</v>
      </c>
      <c r="HU93" s="153">
        <v>0</v>
      </c>
      <c r="HV93" s="153">
        <v>0</v>
      </c>
      <c r="HW93" s="153">
        <v>0</v>
      </c>
      <c r="HX93" s="153">
        <v>0</v>
      </c>
      <c r="HY93" s="153">
        <v>0</v>
      </c>
      <c r="HZ93" s="153">
        <v>0</v>
      </c>
      <c r="IA93" s="153">
        <v>0</v>
      </c>
      <c r="IB93" s="153">
        <v>0</v>
      </c>
      <c r="IC93" s="153">
        <v>0</v>
      </c>
      <c r="ID93" s="153">
        <v>0</v>
      </c>
      <c r="IE93" s="153">
        <v>0</v>
      </c>
      <c r="IF93" s="153">
        <v>0</v>
      </c>
      <c r="IG93" s="153">
        <v>0</v>
      </c>
      <c r="IH93" s="153">
        <v>0</v>
      </c>
      <c r="II93" s="153">
        <v>0</v>
      </c>
      <c r="IJ93" s="153">
        <v>0</v>
      </c>
      <c r="IK93" s="153">
        <v>0</v>
      </c>
      <c r="IL93" s="153">
        <v>0</v>
      </c>
      <c r="IM93" s="153">
        <v>0</v>
      </c>
      <c r="IN93" s="153">
        <v>0</v>
      </c>
      <c r="IO93" s="153">
        <v>0</v>
      </c>
      <c r="IP93" s="153">
        <v>0</v>
      </c>
      <c r="IQ93" s="153">
        <v>0</v>
      </c>
      <c r="IR93" s="153">
        <v>0</v>
      </c>
      <c r="IS93" s="153">
        <v>0</v>
      </c>
      <c r="IT93" s="153">
        <v>0</v>
      </c>
      <c r="IU93" s="153">
        <v>0</v>
      </c>
      <c r="IV93" s="153">
        <v>0</v>
      </c>
      <c r="IW93" s="153">
        <v>0</v>
      </c>
      <c r="IX93" s="153">
        <v>0</v>
      </c>
      <c r="IY93" s="153">
        <v>0</v>
      </c>
      <c r="IZ93" s="153">
        <v>0</v>
      </c>
      <c r="JA93" s="153">
        <v>0</v>
      </c>
      <c r="JB93" s="153">
        <v>0</v>
      </c>
      <c r="JC93" s="153">
        <v>0</v>
      </c>
      <c r="JD93" s="153">
        <v>0</v>
      </c>
      <c r="JE93" s="153">
        <v>0</v>
      </c>
      <c r="JF93" s="153">
        <v>0</v>
      </c>
      <c r="JG93" s="153">
        <v>0</v>
      </c>
      <c r="JH93" s="153">
        <v>0</v>
      </c>
      <c r="JI93" s="153">
        <v>0</v>
      </c>
      <c r="JJ93" s="153">
        <v>0</v>
      </c>
      <c r="JK93" s="153">
        <v>0</v>
      </c>
      <c r="JL93" s="153">
        <v>0</v>
      </c>
      <c r="JM93" s="153">
        <v>0</v>
      </c>
      <c r="JN93" s="153">
        <v>0</v>
      </c>
      <c r="JO93" s="153">
        <v>0</v>
      </c>
      <c r="JP93" s="153">
        <v>0</v>
      </c>
      <c r="JQ93" s="153">
        <v>0</v>
      </c>
      <c r="JR93" s="153">
        <v>0</v>
      </c>
      <c r="JS93" s="153">
        <v>0</v>
      </c>
      <c r="JT93" s="153">
        <v>0</v>
      </c>
      <c r="JU93" s="153">
        <v>0</v>
      </c>
      <c r="JV93" s="153">
        <v>0</v>
      </c>
      <c r="JW93" s="153">
        <v>0</v>
      </c>
      <c r="JX93" s="153">
        <v>0</v>
      </c>
      <c r="JY93" s="153">
        <v>0</v>
      </c>
      <c r="JZ93" s="153">
        <v>0</v>
      </c>
      <c r="KA93" s="153">
        <v>0</v>
      </c>
      <c r="KB93" s="153">
        <v>0</v>
      </c>
      <c r="KC93" s="153">
        <v>0</v>
      </c>
      <c r="KD93" s="153">
        <v>0</v>
      </c>
      <c r="KE93" s="153">
        <v>0</v>
      </c>
      <c r="KF93" s="153">
        <v>0</v>
      </c>
      <c r="KG93" s="153">
        <v>0</v>
      </c>
      <c r="KH93" s="153">
        <v>0</v>
      </c>
      <c r="KI93" s="153">
        <v>0</v>
      </c>
      <c r="KJ93" s="153">
        <v>0</v>
      </c>
      <c r="KK93" s="153">
        <v>0</v>
      </c>
      <c r="KL93" s="153">
        <v>0</v>
      </c>
      <c r="KM93" s="153">
        <v>0</v>
      </c>
      <c r="KN93" s="153">
        <v>0</v>
      </c>
      <c r="KO93" s="153">
        <v>0</v>
      </c>
      <c r="KP93" s="153">
        <v>0</v>
      </c>
      <c r="KQ93" s="153">
        <v>0</v>
      </c>
      <c r="KR93" s="153">
        <v>0</v>
      </c>
      <c r="KS93" s="153">
        <v>0</v>
      </c>
      <c r="KT93" s="153">
        <v>0</v>
      </c>
      <c r="KU93" s="153">
        <v>0</v>
      </c>
      <c r="KV93" s="153">
        <v>0</v>
      </c>
      <c r="KW93" s="153">
        <v>0</v>
      </c>
      <c r="KX93" s="153">
        <v>0</v>
      </c>
      <c r="KY93" s="153">
        <v>0</v>
      </c>
      <c r="KZ93" s="153">
        <v>0</v>
      </c>
      <c r="LA93" s="153">
        <v>0</v>
      </c>
      <c r="LB93" s="153">
        <v>0</v>
      </c>
      <c r="LC93" s="153">
        <v>0</v>
      </c>
      <c r="LD93" s="153">
        <v>0</v>
      </c>
      <c r="LE93" s="153">
        <v>0</v>
      </c>
      <c r="LF93" s="153">
        <v>0</v>
      </c>
      <c r="LG93" s="153">
        <v>0</v>
      </c>
      <c r="LH93" s="153">
        <v>0</v>
      </c>
      <c r="LI93" s="153">
        <v>0</v>
      </c>
      <c r="LJ93" s="153">
        <v>0</v>
      </c>
      <c r="LK93" s="153">
        <v>0</v>
      </c>
      <c r="LL93" s="153">
        <v>0</v>
      </c>
      <c r="LM93" s="153">
        <v>0</v>
      </c>
      <c r="LN93" s="153">
        <v>0</v>
      </c>
      <c r="LO93" s="153">
        <v>0</v>
      </c>
      <c r="LP93" s="153">
        <v>0</v>
      </c>
      <c r="LQ93" s="153">
        <v>0</v>
      </c>
      <c r="LR93" s="153">
        <v>0</v>
      </c>
      <c r="LS93" s="153">
        <v>0</v>
      </c>
      <c r="LT93" s="153">
        <v>0</v>
      </c>
      <c r="LU93" s="153">
        <v>0</v>
      </c>
      <c r="LV93" s="153">
        <v>0</v>
      </c>
      <c r="LW93" s="153">
        <v>0</v>
      </c>
      <c r="LX93" s="153">
        <v>0</v>
      </c>
      <c r="LY93" s="153">
        <v>0</v>
      </c>
      <c r="LZ93" s="153">
        <v>0</v>
      </c>
      <c r="MA93" s="153">
        <v>0</v>
      </c>
      <c r="MB93" s="153">
        <v>0</v>
      </c>
      <c r="MC93" s="153">
        <v>0</v>
      </c>
      <c r="MD93" s="153">
        <v>0</v>
      </c>
      <c r="ME93" s="153">
        <v>0</v>
      </c>
      <c r="MF93" s="153">
        <v>0</v>
      </c>
      <c r="MG93" s="153">
        <v>0</v>
      </c>
      <c r="MH93" s="153">
        <v>0</v>
      </c>
      <c r="MI93" s="153">
        <v>0</v>
      </c>
      <c r="MJ93" s="153">
        <v>0</v>
      </c>
      <c r="MK93" s="153">
        <v>0</v>
      </c>
      <c r="ML93" s="153">
        <v>0</v>
      </c>
      <c r="MM93" s="153">
        <v>0</v>
      </c>
      <c r="MN93" s="153">
        <v>0</v>
      </c>
      <c r="MO93" s="153">
        <v>0</v>
      </c>
      <c r="MP93" s="153">
        <v>0</v>
      </c>
      <c r="MQ93" s="153">
        <v>0</v>
      </c>
      <c r="MR93" s="153">
        <v>0</v>
      </c>
      <c r="MS93" s="153">
        <v>0</v>
      </c>
      <c r="MT93" s="153">
        <v>0</v>
      </c>
      <c r="MU93" s="153">
        <v>0</v>
      </c>
      <c r="MV93" s="153">
        <v>0</v>
      </c>
      <c r="MW93" s="153">
        <v>0</v>
      </c>
      <c r="MX93" s="153">
        <v>0</v>
      </c>
      <c r="MY93" s="153">
        <v>0</v>
      </c>
      <c r="MZ93" s="153">
        <v>0</v>
      </c>
      <c r="NA93" s="153">
        <v>0</v>
      </c>
      <c r="NB93" s="153">
        <v>0</v>
      </c>
      <c r="NC93" s="153">
        <v>0</v>
      </c>
      <c r="ND93" s="153">
        <v>0</v>
      </c>
      <c r="NE93" s="153">
        <v>0</v>
      </c>
      <c r="NF93" s="153">
        <v>0</v>
      </c>
      <c r="NG93" s="153">
        <v>0</v>
      </c>
      <c r="NH93" s="153">
        <v>0</v>
      </c>
      <c r="NI93" s="153">
        <v>0</v>
      </c>
      <c r="NJ93" s="153">
        <v>0</v>
      </c>
      <c r="NK93" s="153">
        <v>0</v>
      </c>
      <c r="NL93" s="153">
        <v>0</v>
      </c>
      <c r="NM93" s="153">
        <v>0</v>
      </c>
      <c r="NN93" s="153">
        <v>0</v>
      </c>
      <c r="NO93" s="153">
        <v>0</v>
      </c>
      <c r="NP93" s="153">
        <v>0</v>
      </c>
      <c r="NQ93" s="153">
        <v>0</v>
      </c>
      <c r="NR93" s="153">
        <v>0</v>
      </c>
      <c r="NS93" s="153">
        <v>0</v>
      </c>
      <c r="NT93" s="153">
        <v>0</v>
      </c>
      <c r="NU93" s="153">
        <v>0</v>
      </c>
      <c r="NV93" s="153">
        <v>0</v>
      </c>
      <c r="NW93" s="153">
        <v>0</v>
      </c>
      <c r="NX93" s="153">
        <v>0</v>
      </c>
      <c r="NY93" s="153">
        <v>0</v>
      </c>
      <c r="NZ93" s="153">
        <v>0</v>
      </c>
      <c r="OA93" s="153">
        <v>0</v>
      </c>
      <c r="OB93" s="153">
        <v>0</v>
      </c>
      <c r="OC93" s="153">
        <v>0</v>
      </c>
      <c r="OD93" s="153">
        <v>0</v>
      </c>
      <c r="OE93" s="153">
        <v>0</v>
      </c>
      <c r="OF93" s="153">
        <v>0</v>
      </c>
      <c r="OG93" s="230">
        <v>0</v>
      </c>
      <c r="OH93" s="153"/>
      <c r="OI93" s="153"/>
      <c r="OJ93" s="153"/>
      <c r="OK93" s="153"/>
      <c r="OL93" s="153"/>
      <c r="OM93" s="153"/>
      <c r="ON93" s="153"/>
      <c r="OO93" s="153"/>
      <c r="OP93" s="153"/>
      <c r="OQ93" s="153"/>
      <c r="OR93" s="195" t="s">
        <v>167</v>
      </c>
      <c r="OS93" s="240">
        <f>Setting_shocks_irfs!LQ95</f>
        <v>0</v>
      </c>
      <c r="OT93" s="155">
        <f>Setting_shocks_irfs!LR95</f>
        <v>0</v>
      </c>
      <c r="OU93" s="155">
        <f>Setting_shocks_irfs!LS95</f>
        <v>0</v>
      </c>
      <c r="OV93" s="155">
        <f>Setting_shocks_irfs!LT95</f>
        <v>0</v>
      </c>
      <c r="OW93" s="155">
        <f>Setting_shocks_irfs!LU95</f>
        <v>0</v>
      </c>
      <c r="OX93" s="155">
        <f>Setting_shocks_irfs!LV95</f>
        <v>0</v>
      </c>
      <c r="OY93" s="155">
        <f>Setting_shocks_irfs!LW95</f>
        <v>0</v>
      </c>
      <c r="OZ93" s="155">
        <f>Setting_shocks_irfs!LX95</f>
        <v>0</v>
      </c>
      <c r="PA93" s="155">
        <f>Setting_shocks_irfs!LY95</f>
        <v>0</v>
      </c>
      <c r="PB93" s="155">
        <f>Setting_shocks_irfs!LZ95</f>
        <v>0</v>
      </c>
      <c r="PC93" s="155">
        <f>Setting_shocks_irfs!MA95</f>
        <v>0</v>
      </c>
      <c r="PD93" s="155">
        <f>Setting_shocks_irfs!MB95</f>
        <v>0</v>
      </c>
      <c r="PE93" s="155">
        <f>Setting_shocks_irfs!MC95</f>
        <v>0</v>
      </c>
      <c r="PF93" s="155">
        <f>Setting_shocks_irfs!MD95</f>
        <v>0</v>
      </c>
      <c r="PG93" s="155">
        <f>Setting_shocks_irfs!ME95</f>
        <v>0</v>
      </c>
      <c r="PH93" s="155">
        <f>Setting_shocks_irfs!MF95</f>
        <v>0</v>
      </c>
      <c r="PI93" s="155">
        <f>Setting_shocks_irfs!MG95</f>
        <v>0</v>
      </c>
      <c r="PJ93" s="155">
        <f>Setting_shocks_irfs!MH95</f>
        <v>0</v>
      </c>
      <c r="PK93" s="155">
        <f>Setting_shocks_irfs!MI95</f>
        <v>0</v>
      </c>
      <c r="PL93" s="155">
        <f>Setting_shocks_irfs!MJ95</f>
        <v>0</v>
      </c>
      <c r="PM93" s="155">
        <f>Setting_shocks_irfs!MK95</f>
        <v>0</v>
      </c>
      <c r="PN93" s="155">
        <f>Setting_shocks_irfs!ML95</f>
        <v>0</v>
      </c>
      <c r="PO93" s="155">
        <f>Setting_shocks_irfs!MM95</f>
        <v>0</v>
      </c>
      <c r="PP93" s="155">
        <f>Setting_shocks_irfs!MN95</f>
        <v>0</v>
      </c>
      <c r="PQ93" s="155">
        <f>Setting_shocks_irfs!MO95</f>
        <v>0</v>
      </c>
      <c r="PR93" s="155">
        <f>Setting_shocks_irfs!MP95</f>
        <v>0</v>
      </c>
      <c r="PS93" s="155">
        <f>Setting_shocks_irfs!MQ95</f>
        <v>0</v>
      </c>
      <c r="PT93" s="155">
        <f>Setting_shocks_irfs!MR95</f>
        <v>0</v>
      </c>
      <c r="PU93" s="155">
        <f>Setting_shocks_irfs!MS95</f>
        <v>0</v>
      </c>
      <c r="PV93" s="155">
        <f>Setting_shocks_irfs!MT95</f>
        <v>0</v>
      </c>
      <c r="PW93" s="155">
        <f>Setting_shocks_irfs!MU95</f>
        <v>0</v>
      </c>
      <c r="PX93" s="155">
        <f>Setting_shocks_irfs!MV95</f>
        <v>0</v>
      </c>
      <c r="PY93" s="155">
        <f>Setting_shocks_irfs!MW95</f>
        <v>0</v>
      </c>
      <c r="PZ93" s="155">
        <f>Setting_shocks_irfs!MX95</f>
        <v>0</v>
      </c>
      <c r="QA93" s="155">
        <f>Setting_shocks_irfs!MY95</f>
        <v>0</v>
      </c>
      <c r="QB93" s="155">
        <f>Setting_shocks_irfs!MZ95</f>
        <v>0</v>
      </c>
      <c r="QC93" s="155">
        <f>Setting_shocks_irfs!NA95</f>
        <v>0</v>
      </c>
      <c r="QD93" s="155">
        <f>Setting_shocks_irfs!NB95</f>
        <v>0</v>
      </c>
      <c r="QE93" s="155">
        <f>Setting_shocks_irfs!NC95</f>
        <v>0</v>
      </c>
      <c r="QF93" s="155">
        <f>Setting_shocks_irfs!ND95</f>
        <v>0</v>
      </c>
      <c r="QG93" s="155">
        <f>Setting_shocks_irfs!NE95</f>
        <v>0</v>
      </c>
      <c r="QH93" s="155">
        <f>Setting_shocks_irfs!NF95</f>
        <v>0</v>
      </c>
      <c r="QI93" s="155">
        <f>Setting_shocks_irfs!NG95</f>
        <v>0</v>
      </c>
      <c r="QJ93" s="155">
        <f>Setting_shocks_irfs!NH95</f>
        <v>0</v>
      </c>
      <c r="QK93" s="155">
        <f>Setting_shocks_irfs!NI95</f>
        <v>0</v>
      </c>
      <c r="QL93" s="155">
        <f>Setting_shocks_irfs!NJ95</f>
        <v>0</v>
      </c>
      <c r="QM93" s="155">
        <f>Setting_shocks_irfs!NK95</f>
        <v>0</v>
      </c>
      <c r="QN93" s="155">
        <f>Setting_shocks_irfs!NL95</f>
        <v>0</v>
      </c>
      <c r="QO93" s="155">
        <f>Setting_shocks_irfs!NM95</f>
        <v>0</v>
      </c>
      <c r="QP93" s="155">
        <f>Setting_shocks_irfs!NN95</f>
        <v>0</v>
      </c>
      <c r="QQ93" s="155">
        <f>Setting_shocks_irfs!NO95</f>
        <v>0</v>
      </c>
      <c r="QR93" s="155">
        <f>Setting_shocks_irfs!NP95</f>
        <v>0</v>
      </c>
      <c r="QS93" s="155">
        <f>Setting_shocks_irfs!NQ95</f>
        <v>0</v>
      </c>
      <c r="QT93" s="155">
        <f>Setting_shocks_irfs!NR95</f>
        <v>0</v>
      </c>
      <c r="QU93" s="155">
        <f>Setting_shocks_irfs!NS95</f>
        <v>0</v>
      </c>
      <c r="QV93" s="155">
        <f>Setting_shocks_irfs!NT95</f>
        <v>0</v>
      </c>
      <c r="QW93" s="155">
        <f>Setting_shocks_irfs!NU95</f>
        <v>0</v>
      </c>
      <c r="QX93" s="155">
        <f>Setting_shocks_irfs!NV95</f>
        <v>0</v>
      </c>
      <c r="QY93" s="155">
        <f>Setting_shocks_irfs!NW95</f>
        <v>0</v>
      </c>
      <c r="QZ93" s="155">
        <f>Setting_shocks_irfs!NX95</f>
        <v>0</v>
      </c>
      <c r="RA93" s="155">
        <f>Setting_shocks_irfs!NY95</f>
        <v>0</v>
      </c>
      <c r="RB93" s="155">
        <f>Setting_shocks_irfs!NZ95</f>
        <v>0</v>
      </c>
      <c r="RC93" s="155">
        <f>Setting_shocks_irfs!OA95</f>
        <v>0</v>
      </c>
      <c r="RD93" s="155">
        <f>Setting_shocks_irfs!OB95</f>
        <v>0</v>
      </c>
      <c r="RE93" s="155">
        <f>Setting_shocks_irfs!OC95</f>
        <v>0</v>
      </c>
      <c r="RF93" s="155">
        <f>Setting_shocks_irfs!OD95</f>
        <v>0</v>
      </c>
      <c r="RG93" s="155">
        <f>Setting_shocks_irfs!OE95</f>
        <v>0</v>
      </c>
      <c r="RH93" s="155">
        <f>Setting_shocks_irfs!OF95</f>
        <v>0</v>
      </c>
      <c r="RI93" s="155">
        <f>Setting_shocks_irfs!OG95</f>
        <v>0</v>
      </c>
      <c r="RJ93" s="155">
        <f>Setting_shocks_irfs!OH95</f>
        <v>0</v>
      </c>
      <c r="RK93" s="155">
        <f>Setting_shocks_irfs!OI95</f>
        <v>0</v>
      </c>
      <c r="RL93" s="155">
        <f>Setting_shocks_irfs!OJ95</f>
        <v>0</v>
      </c>
      <c r="RM93" s="155">
        <f>Setting_shocks_irfs!OK95</f>
        <v>0</v>
      </c>
      <c r="RN93" s="241">
        <f>Setting_shocks_irfs!OL95</f>
        <v>0</v>
      </c>
      <c r="RO93" s="155"/>
      <c r="RP93" s="153"/>
      <c r="RR93" s="402"/>
      <c r="RS93" s="566" t="s">
        <v>5334</v>
      </c>
      <c r="RT93" s="240">
        <v>0</v>
      </c>
      <c r="RU93" s="155">
        <v>0</v>
      </c>
      <c r="RV93" s="155">
        <v>0</v>
      </c>
      <c r="RW93" s="155">
        <v>0</v>
      </c>
      <c r="RX93" s="155">
        <v>0</v>
      </c>
      <c r="RY93" s="155">
        <v>0</v>
      </c>
      <c r="RZ93" s="155">
        <v>0</v>
      </c>
      <c r="SA93" s="155">
        <v>0</v>
      </c>
      <c r="SB93" s="155">
        <v>0</v>
      </c>
      <c r="SC93" s="155">
        <v>0</v>
      </c>
      <c r="SD93" s="155">
        <v>0</v>
      </c>
      <c r="SE93" s="155">
        <v>0</v>
      </c>
      <c r="SF93" s="155">
        <v>0</v>
      </c>
      <c r="SG93" s="155">
        <v>0</v>
      </c>
      <c r="SH93" s="155">
        <v>0</v>
      </c>
      <c r="SI93" s="155">
        <v>0</v>
      </c>
      <c r="SJ93" s="155">
        <v>0</v>
      </c>
      <c r="SK93" s="155">
        <v>0</v>
      </c>
      <c r="SL93" s="155">
        <v>0</v>
      </c>
      <c r="SM93" s="155">
        <v>0</v>
      </c>
      <c r="SN93" s="155">
        <v>0</v>
      </c>
      <c r="SO93" s="155">
        <v>0</v>
      </c>
      <c r="SP93" s="155">
        <v>0</v>
      </c>
      <c r="SQ93" s="155">
        <v>0</v>
      </c>
      <c r="SR93" s="155">
        <v>0</v>
      </c>
      <c r="SS93" s="155">
        <v>0</v>
      </c>
      <c r="ST93" s="155">
        <v>0</v>
      </c>
      <c r="SU93" s="155">
        <v>0</v>
      </c>
      <c r="SV93" s="155">
        <v>0</v>
      </c>
      <c r="SW93" s="155">
        <v>0</v>
      </c>
      <c r="SX93" s="155">
        <v>0</v>
      </c>
      <c r="SY93" s="155">
        <v>0</v>
      </c>
      <c r="SZ93" s="155">
        <v>0</v>
      </c>
      <c r="TA93" s="155">
        <v>0</v>
      </c>
      <c r="TB93" s="155">
        <v>0</v>
      </c>
      <c r="TC93" s="155">
        <v>0</v>
      </c>
      <c r="TD93" s="155">
        <v>0</v>
      </c>
      <c r="TE93" s="155">
        <v>0</v>
      </c>
      <c r="TF93" s="155">
        <v>0</v>
      </c>
      <c r="TG93" s="155">
        <v>0</v>
      </c>
      <c r="TH93" s="155">
        <v>0</v>
      </c>
      <c r="TI93" s="155">
        <v>0</v>
      </c>
      <c r="TJ93" s="155">
        <v>0</v>
      </c>
      <c r="TK93" s="155">
        <v>0</v>
      </c>
      <c r="TL93" s="155">
        <v>0</v>
      </c>
      <c r="TM93" s="155">
        <v>0</v>
      </c>
      <c r="TN93" s="155">
        <v>0</v>
      </c>
      <c r="TO93" s="155">
        <v>0</v>
      </c>
      <c r="TP93" s="155">
        <v>0</v>
      </c>
      <c r="TQ93" s="155">
        <v>0</v>
      </c>
      <c r="TR93" s="155">
        <v>0</v>
      </c>
      <c r="TS93" s="155">
        <v>0</v>
      </c>
      <c r="TT93" s="155">
        <v>0</v>
      </c>
      <c r="TU93" s="155">
        <v>0</v>
      </c>
      <c r="TV93" s="155">
        <v>0</v>
      </c>
      <c r="TW93" s="155">
        <v>0</v>
      </c>
      <c r="TX93" s="155">
        <v>0</v>
      </c>
      <c r="TY93" s="155">
        <v>0</v>
      </c>
      <c r="TZ93" s="155">
        <v>0</v>
      </c>
      <c r="UA93" s="155">
        <v>0</v>
      </c>
      <c r="UB93" s="155">
        <v>0</v>
      </c>
      <c r="UC93" s="155">
        <v>0</v>
      </c>
      <c r="UD93" s="155">
        <v>0</v>
      </c>
      <c r="UE93" s="155">
        <v>0</v>
      </c>
      <c r="UF93" s="155">
        <v>0</v>
      </c>
      <c r="UG93" s="155">
        <v>0</v>
      </c>
      <c r="UH93" s="155">
        <v>0</v>
      </c>
      <c r="UI93" s="155">
        <v>0</v>
      </c>
      <c r="UJ93" s="155">
        <v>0</v>
      </c>
      <c r="UK93" s="155">
        <v>0</v>
      </c>
      <c r="UL93" s="155">
        <v>0</v>
      </c>
      <c r="UM93" s="155">
        <v>0</v>
      </c>
      <c r="UN93" s="155">
        <v>0</v>
      </c>
      <c r="UO93" s="155">
        <v>0</v>
      </c>
      <c r="UP93" s="155">
        <v>0</v>
      </c>
      <c r="UQ93" s="155">
        <v>0</v>
      </c>
      <c r="UR93" s="155">
        <v>0</v>
      </c>
      <c r="US93" s="155">
        <v>0</v>
      </c>
      <c r="UT93" s="155">
        <v>0</v>
      </c>
      <c r="UU93" s="155">
        <v>0</v>
      </c>
      <c r="UV93" s="155">
        <v>0</v>
      </c>
      <c r="UW93" s="155">
        <v>0</v>
      </c>
      <c r="UX93" s="155">
        <v>0</v>
      </c>
      <c r="UY93" s="155">
        <v>0</v>
      </c>
      <c r="UZ93" s="155">
        <v>0</v>
      </c>
      <c r="VA93" s="155">
        <v>0</v>
      </c>
      <c r="VB93" s="155">
        <v>0</v>
      </c>
      <c r="VC93" s="155">
        <v>0</v>
      </c>
      <c r="VD93" s="155">
        <v>0</v>
      </c>
      <c r="VE93" s="155">
        <v>0</v>
      </c>
      <c r="VF93" s="155">
        <v>0</v>
      </c>
      <c r="VG93" s="155">
        <v>0</v>
      </c>
      <c r="VH93" s="155">
        <v>0</v>
      </c>
      <c r="VI93" s="155">
        <v>0</v>
      </c>
      <c r="VJ93" s="155">
        <v>0</v>
      </c>
      <c r="VK93" s="155">
        <v>0</v>
      </c>
      <c r="VL93" s="155">
        <v>0</v>
      </c>
      <c r="VM93" s="155">
        <v>0</v>
      </c>
      <c r="VN93" s="155">
        <v>0</v>
      </c>
      <c r="VO93" s="155">
        <v>0</v>
      </c>
      <c r="VP93" s="155">
        <v>0</v>
      </c>
      <c r="VQ93" s="155">
        <v>0</v>
      </c>
      <c r="VR93" s="155">
        <v>0</v>
      </c>
      <c r="VS93" s="155">
        <v>0</v>
      </c>
      <c r="VT93" s="155">
        <v>0</v>
      </c>
      <c r="VU93" s="155">
        <v>-6.92852561759307E-50</v>
      </c>
      <c r="VV93" s="155">
        <v>2.8469670083712602E-49</v>
      </c>
      <c r="VW93" s="155">
        <v>-2.6579749856114099E-53</v>
      </c>
      <c r="VX93" s="155">
        <v>1.0289230127572301E-49</v>
      </c>
      <c r="VY93" s="155">
        <v>3.0656023383540699E-51</v>
      </c>
      <c r="VZ93" s="155">
        <v>-3.4839898051425802E-51</v>
      </c>
      <c r="WA93" s="155">
        <v>-6.4630237426463406E-51</v>
      </c>
      <c r="WB93" s="155">
        <v>-1.05852266665965E-49</v>
      </c>
      <c r="WC93" s="155">
        <v>-1.63535595666524E-50</v>
      </c>
      <c r="WD93" s="155">
        <v>-7.5048458095414599E-50</v>
      </c>
      <c r="WE93" s="155">
        <v>-8.7872150429512794E-50</v>
      </c>
      <c r="WF93" s="155">
        <v>-1.0263416486754001E-49</v>
      </c>
      <c r="WG93" s="155">
        <v>-8.5528470722950299E-50</v>
      </c>
      <c r="WH93" s="155">
        <v>-1.17200339130782E-49</v>
      </c>
      <c r="WI93" s="155">
        <v>2.2429892487773399E-49</v>
      </c>
      <c r="WJ93" s="155">
        <v>1.2227189728769901E-49</v>
      </c>
      <c r="WK93" s="155">
        <v>1.15655601491075E-49</v>
      </c>
      <c r="WL93" s="155">
        <v>6.7919679315275501E-49</v>
      </c>
      <c r="WM93" s="155">
        <v>8.7694328873426903E-50</v>
      </c>
      <c r="WN93" s="155">
        <v>1.50159521832419E-48</v>
      </c>
      <c r="WO93" s="155">
        <v>-1.99136033145549E-49</v>
      </c>
      <c r="WP93" s="155">
        <v>2.47704233226011E-49</v>
      </c>
      <c r="WQ93" s="155">
        <v>9.6892894621746096E-49</v>
      </c>
      <c r="WR93" s="155">
        <v>-4.2258282423861397E-49</v>
      </c>
      <c r="WS93" s="155">
        <v>1.45339341932626E-48</v>
      </c>
      <c r="WT93" s="155">
        <v>-5.0275014566921E-51</v>
      </c>
      <c r="WU93" s="155">
        <v>6.3415234892676299E-51</v>
      </c>
      <c r="WV93" s="155">
        <v>6.3651409216397504E-50</v>
      </c>
      <c r="WW93" s="155">
        <v>2.38558458250105E-50</v>
      </c>
      <c r="WX93" s="155">
        <v>7.76196435451581E-50</v>
      </c>
      <c r="WY93" s="155">
        <v>-8.2724634461151297E-51</v>
      </c>
      <c r="WZ93" s="155">
        <v>-1.24086951691728E-50</v>
      </c>
      <c r="XA93" s="155">
        <v>1.4456950186384999E-50</v>
      </c>
      <c r="XB93" s="155">
        <v>5.3406940518190503E-50</v>
      </c>
      <c r="XC93" s="155">
        <v>2.1685425279577301E-50</v>
      </c>
      <c r="XD93" s="155">
        <v>1.8670990996949499E-50</v>
      </c>
      <c r="XE93" s="155">
        <v>-4.0872249175618699E-50</v>
      </c>
      <c r="XF93" s="155">
        <v>2.7548739049261102E-50</v>
      </c>
      <c r="XG93" s="155">
        <v>-3.6464598058185102E-50</v>
      </c>
      <c r="XH93" s="155">
        <v>-1.3549004756552201E-49</v>
      </c>
      <c r="XI93" s="155">
        <v>2.1514977367571001E-49</v>
      </c>
      <c r="XJ93" s="155">
        <v>4.3747314524246003E-49</v>
      </c>
      <c r="XK93" s="155">
        <v>-1.2127877959454201E-50</v>
      </c>
      <c r="XL93" s="155">
        <v>3.1920918775081698E-50</v>
      </c>
      <c r="XM93" s="155">
        <v>-4.4494082428509597E-49</v>
      </c>
      <c r="XN93" s="155">
        <v>-5.5164444060865299E-49</v>
      </c>
      <c r="XO93" s="155">
        <v>-6.6170735349980497E-49</v>
      </c>
      <c r="XP93" s="155">
        <v>-4.7056254093057602E-48</v>
      </c>
      <c r="XQ93" s="155">
        <v>-8.4949912685838801E-50</v>
      </c>
      <c r="XR93" s="155">
        <v>-9.1068268322043694E-48</v>
      </c>
      <c r="XS93" s="155">
        <v>-3.3171531446850999E-49</v>
      </c>
      <c r="XT93" s="155">
        <v>-1.5853785162228E-48</v>
      </c>
      <c r="XU93" s="155">
        <v>-1.6642295688010601E-48</v>
      </c>
      <c r="XV93" s="155">
        <v>-1.9276160013958601E-48</v>
      </c>
      <c r="XW93" s="155">
        <v>3.3045770585393999E-63</v>
      </c>
      <c r="XX93" s="155">
        <v>-2.1676332143056199E-48</v>
      </c>
      <c r="XY93" s="155">
        <v>-1.6421466378806401E-48</v>
      </c>
      <c r="XZ93" s="155">
        <v>-1.9610020290001201E-48</v>
      </c>
      <c r="YA93" s="155">
        <v>-2.8722515479369702E-48</v>
      </c>
      <c r="YB93" s="155">
        <v>-1.6960017548107501E-48</v>
      </c>
      <c r="YC93" s="155">
        <v>1.2534258066649501E-48</v>
      </c>
      <c r="YD93" s="155">
        <v>-1.54439348894103E-48</v>
      </c>
      <c r="YE93" s="155">
        <v>-1.80901921093371E-48</v>
      </c>
      <c r="YF93" s="155">
        <v>-1.86968305050315E-48</v>
      </c>
      <c r="YG93" s="155">
        <v>-1.3684555315672001E-48</v>
      </c>
      <c r="YH93" s="155">
        <v>-3.11701834036063E-49</v>
      </c>
      <c r="YI93" s="155">
        <v>-1.6010139106466201E-48</v>
      </c>
      <c r="YJ93" s="155">
        <v>-9.5094725138686702E-49</v>
      </c>
      <c r="YK93" s="155">
        <v>-4.8717354763901197E-49</v>
      </c>
      <c r="YL93" s="155">
        <v>-3.1150137721862102E-48</v>
      </c>
      <c r="YM93" s="155">
        <v>-8.0028717877090201E-49</v>
      </c>
      <c r="YN93" s="155">
        <v>3.3320399960702999E-48</v>
      </c>
      <c r="YO93" s="155">
        <v>1.8292278371906399E-48</v>
      </c>
      <c r="YP93" s="155">
        <v>-3.33203999607078E-48</v>
      </c>
      <c r="YQ93" s="155">
        <v>-1.96878419220762E-48</v>
      </c>
      <c r="YR93" s="155">
        <v>5.1317082433769699E-50</v>
      </c>
      <c r="YS93" s="155">
        <v>4.2764235361474599E-50</v>
      </c>
      <c r="YT93" s="155">
        <v>1.1860107760899E-48</v>
      </c>
      <c r="YU93" s="155">
        <v>2.5681417971661498E-49</v>
      </c>
      <c r="YV93" s="155">
        <v>3.05995959276981E-50</v>
      </c>
      <c r="YW93" s="155">
        <v>3.8759488175085402E-49</v>
      </c>
      <c r="YX93" s="155">
        <v>-5.6747176183431103E-64</v>
      </c>
      <c r="YY93" s="155">
        <v>3.8317852168824501E-49</v>
      </c>
      <c r="YZ93" s="155">
        <v>-6.6461224225579699E-49</v>
      </c>
      <c r="ZA93" s="155">
        <v>7.82629145508437E-50</v>
      </c>
      <c r="ZB93" s="155">
        <v>1.15568487821438E-48</v>
      </c>
      <c r="ZC93" s="155">
        <v>4.5391068717649001E-49</v>
      </c>
      <c r="ZD93" s="155">
        <v>5.61461025090115E-49</v>
      </c>
      <c r="ZE93" s="155">
        <v>-1.8643860530645E-49</v>
      </c>
      <c r="ZF93" s="155">
        <v>1.27605509061741E-48</v>
      </c>
      <c r="ZG93" s="211">
        <v>-4.5936909878600398E-50</v>
      </c>
      <c r="ZH93" s="155">
        <v>-6.0106114031618299E-49</v>
      </c>
      <c r="ZI93" s="155">
        <v>2.84797217101789E-51</v>
      </c>
      <c r="ZJ93" s="155">
        <v>7.3754155562590498E-50</v>
      </c>
      <c r="ZK93" s="155">
        <v>7.7358539440854404E-51</v>
      </c>
      <c r="ZL93" s="155">
        <v>2.6312674640613998E-50</v>
      </c>
      <c r="ZM93" s="155">
        <v>-1.2199446021853E-51</v>
      </c>
      <c r="ZN93" s="155">
        <v>-3.76227148252018E-51</v>
      </c>
      <c r="ZO93" s="155">
        <v>2.5247178101663102E-50</v>
      </c>
      <c r="ZP93" s="155">
        <v>-1.28151875193114E-50</v>
      </c>
      <c r="ZQ93" s="155">
        <v>-2.7188264852357401E-50</v>
      </c>
      <c r="ZR93" s="155">
        <v>-1.20054551071068E-50</v>
      </c>
      <c r="ZS93" s="155">
        <v>2.61291287059384E-50</v>
      </c>
      <c r="ZT93" s="155">
        <v>8.2016675732818698E-50</v>
      </c>
      <c r="ZU93" s="155">
        <v>2.4144657268220999E-50</v>
      </c>
      <c r="ZV93" s="155">
        <v>1.3486706343851499E-63</v>
      </c>
      <c r="ZW93" s="155">
        <v>8.2685000402148698E-50</v>
      </c>
      <c r="ZX93" s="155">
        <v>-9.5171176790830897E-51</v>
      </c>
      <c r="ZY93" s="155">
        <v>-1.02372062507662E-49</v>
      </c>
      <c r="ZZ93" s="155">
        <v>-4.9699791606913301E-50</v>
      </c>
      <c r="AAA93" s="155">
        <v>-3.7071686728806701E-49</v>
      </c>
      <c r="AAB93" s="155">
        <v>4.7866537236607098E-49</v>
      </c>
      <c r="AAC93" s="155">
        <v>-8.2812585683065196E-51</v>
      </c>
      <c r="AAD93" s="155">
        <v>-5.01174840644002E-49</v>
      </c>
      <c r="AAE93" s="155">
        <v>-1.0397779053477801E-34</v>
      </c>
      <c r="AAF93" s="155">
        <v>5.4497474634526297E-49</v>
      </c>
      <c r="AAG93" s="155">
        <v>-1.14164220873245E-35</v>
      </c>
      <c r="AAH93" s="155">
        <v>1.0263416486754001E-49</v>
      </c>
      <c r="AAI93" s="155">
        <v>1.0263416486754001E-49</v>
      </c>
      <c r="AAJ93" s="155">
        <v>3.3192086374045401E-49</v>
      </c>
      <c r="AAK93" s="155">
        <v>-7.0644048620113096E-35</v>
      </c>
      <c r="AAL93" s="155">
        <v>1.3125643294841099E-49</v>
      </c>
      <c r="AAM93" s="155">
        <v>7.8705395576665595E-35</v>
      </c>
      <c r="AAN93" s="155">
        <v>9.5636262650346893E-50</v>
      </c>
      <c r="AAO93" s="155">
        <v>2.4706516937145001E-36</v>
      </c>
      <c r="AAP93" s="155">
        <v>2.8743122626317599E-49</v>
      </c>
      <c r="AAQ93" s="155">
        <v>1.5321112873899599E-35</v>
      </c>
      <c r="AAR93" s="155">
        <v>-1.05891596587622E-35</v>
      </c>
      <c r="AAS93" s="155">
        <v>-6.4225672648684796E-50</v>
      </c>
      <c r="AAT93" s="155">
        <v>1.16610937693588E-35</v>
      </c>
      <c r="AAU93" s="155">
        <v>3.0988082817777801E-49</v>
      </c>
      <c r="AAV93" s="155">
        <v>-1.97630541930405E-36</v>
      </c>
      <c r="AAW93" s="155">
        <v>3.2944605179177601E-49</v>
      </c>
      <c r="AAX93" s="155">
        <v>-4.1573973247132699E-35</v>
      </c>
      <c r="AAY93" s="238">
        <v>-4.6010338286455497E-50</v>
      </c>
      <c r="AAZ93" s="238">
        <v>2.5229002903545701E-48</v>
      </c>
      <c r="ABA93" s="238">
        <v>-1.5402729190633299E-48</v>
      </c>
      <c r="ABB93" s="238">
        <v>-2.6797651535159099E-48</v>
      </c>
      <c r="ABC93" s="238">
        <v>0.6</v>
      </c>
      <c r="ABD93" s="238">
        <v>2.23304316103306E-48</v>
      </c>
      <c r="ABE93" s="238">
        <v>1.29857157215243E-33</v>
      </c>
      <c r="ABF93" s="238">
        <v>1.1686044392768201E-33</v>
      </c>
      <c r="ABG93" s="238">
        <v>1.1571012306100799E-19</v>
      </c>
      <c r="ABH93" s="238">
        <v>0.2</v>
      </c>
      <c r="ABI93" s="238">
        <v>-8.2812585683687099E-50</v>
      </c>
      <c r="ABJ93" s="238">
        <v>2.7354004846059599E-34</v>
      </c>
      <c r="ABK93" s="238">
        <v>-1.2886751028822E-34</v>
      </c>
      <c r="ABL93" s="238">
        <v>-2.73540048460595E-34</v>
      </c>
      <c r="ABM93" s="238">
        <v>-5.4991086949922596E-35</v>
      </c>
      <c r="ABN93" s="238">
        <v>-2.08210198841351E-49</v>
      </c>
      <c r="ABO93" s="238">
        <v>7.0614036102355805E-49</v>
      </c>
      <c r="ABP93" s="238">
        <v>-2.0956329014869499E-49</v>
      </c>
      <c r="ABQ93" s="238">
        <v>-6.8914614120377203E-49</v>
      </c>
      <c r="ABR93" s="238">
        <v>-1.5592396409317E-36</v>
      </c>
      <c r="ABS93" s="238">
        <v>-3.7983770385995399E-50</v>
      </c>
      <c r="ABT93" s="238">
        <v>-6.8186567655603693E-52</v>
      </c>
      <c r="ABU93" s="238">
        <v>-3.6030179792003702E-50</v>
      </c>
      <c r="ABV93" s="238">
        <v>-6.4630237426469305E-51</v>
      </c>
      <c r="ABW93" s="238">
        <v>-9.3193995586628901E-50</v>
      </c>
      <c r="ABX93" s="238">
        <v>-1.8816263559049101E-49</v>
      </c>
      <c r="ABY93" s="238">
        <v>1.5299797963847801E-50</v>
      </c>
      <c r="ABZ93" s="238">
        <v>-2.8913900372770298E-49</v>
      </c>
      <c r="ACA93" s="238">
        <v>1.7157092749113798E-49</v>
      </c>
      <c r="ACB93" s="238">
        <v>-9.7408515883267801E-49</v>
      </c>
      <c r="ACC93" s="238">
        <v>1.6607782724225199E-53</v>
      </c>
      <c r="ACD93" s="238">
        <v>-1.9475477395717E-51</v>
      </c>
      <c r="ACE93" s="238">
        <v>-3.6142375465962398E-50</v>
      </c>
      <c r="ACF93" s="238">
        <v>-5.6350760673478205E-51</v>
      </c>
      <c r="ACG93" s="238">
        <v>2.1514977367571001E-49</v>
      </c>
      <c r="ACH93" s="238">
        <v>5.9823944363850803E-49</v>
      </c>
      <c r="ACI93" s="238">
        <v>3.36957947466363E-50</v>
      </c>
      <c r="ACJ93" s="238">
        <v>-3.1800032902718201E-49</v>
      </c>
      <c r="ACK93" s="238">
        <v>-5.8300060321638899E-49</v>
      </c>
      <c r="ACL93" s="238">
        <v>6.23525030512677E-50</v>
      </c>
      <c r="ACM93" s="238">
        <v>-2.0264777113797299E-49</v>
      </c>
      <c r="ACN93" s="238">
        <v>5.7196319892847801E-49</v>
      </c>
      <c r="ACO93" s="238">
        <v>-5.3000054837898697E-50</v>
      </c>
      <c r="ACP93" s="238">
        <v>7.6637847319043702E-51</v>
      </c>
      <c r="ACQ93" s="238">
        <v>3.11701834036081E-49</v>
      </c>
      <c r="ACR93" s="238">
        <v>5.5134858823789898E-49</v>
      </c>
      <c r="ACS93" s="238">
        <v>4.2764235361473502E-50</v>
      </c>
      <c r="ACT93" s="238">
        <v>3.0599595927698199E-50</v>
      </c>
      <c r="ACU93" s="238">
        <v>2.1551148909389598E-50</v>
      </c>
      <c r="ACV93" s="238">
        <v>-4.4351642654729195E-50</v>
      </c>
      <c r="ACW93" s="238">
        <v>-4.7050812182472598E-50</v>
      </c>
      <c r="ACX93" s="238">
        <v>-3.4769435355255302E-51</v>
      </c>
      <c r="ACY93" s="238">
        <v>3.8276273653319502E-51</v>
      </c>
      <c r="ACZ93" s="238">
        <v>-9.2400162248577305E-51</v>
      </c>
      <c r="ADA93" s="238">
        <v>-1.26991244706523E-51</v>
      </c>
      <c r="ADB93" s="238">
        <v>-7.3991869481768305E-50</v>
      </c>
      <c r="ADC93" s="238">
        <v>8.2812585684295394E-51</v>
      </c>
      <c r="ADD93" s="238">
        <v>-7.5869181115436799E-50</v>
      </c>
      <c r="ADE93" s="238">
        <v>8.5528470722950299E-50</v>
      </c>
      <c r="ADF93" s="238">
        <v>8.7879781768385099E-66</v>
      </c>
      <c r="ADG93" s="238">
        <v>1.02905862055636E-49</v>
      </c>
      <c r="ADH93" s="238">
        <v>-9.1119625476111307E-50</v>
      </c>
      <c r="ADI93" s="238">
        <v>5.7452814534269205E-50</v>
      </c>
      <c r="ADJ93" s="238">
        <v>-2.4202219335340101E-50</v>
      </c>
      <c r="ADK93" s="238">
        <v>3.15533880999794E-50</v>
      </c>
      <c r="ADL93" s="238">
        <v>3.2290971368452302E-49</v>
      </c>
      <c r="ADM93" s="238">
        <v>-1.4167584408006501E-50</v>
      </c>
      <c r="ADN93" s="238">
        <v>-2.9120991903201399E-50</v>
      </c>
      <c r="ADO93" s="238">
        <v>-6.2679189546326605E-50</v>
      </c>
      <c r="ADP93" s="238">
        <v>-2.35715691196636E-51</v>
      </c>
      <c r="ADQ93" s="238">
        <v>-1.15251433587675E-50</v>
      </c>
      <c r="ADR93" s="238">
        <v>-1.33203060526428E-50</v>
      </c>
      <c r="ADS93" s="238">
        <v>-8.81607296970679E-50</v>
      </c>
      <c r="ADT93" s="238">
        <v>-8.5528470722950299E-50</v>
      </c>
      <c r="ADU93" s="238">
        <v>1.5299797963847101E-50</v>
      </c>
      <c r="ADV93" s="238">
        <v>-2.7621642145838201E-49</v>
      </c>
      <c r="ADW93" s="238">
        <v>-7.7341495928346199E-50</v>
      </c>
      <c r="ADX93" s="238">
        <v>-1.44823720671102E-48</v>
      </c>
      <c r="ADY93" s="238">
        <v>-1.5268559147964399E-51</v>
      </c>
      <c r="ADZ93" s="238">
        <v>2.2628706354859598E-50</v>
      </c>
      <c r="AEA93" s="238">
        <v>3.1341936085603899E-65</v>
      </c>
      <c r="AEB93" s="238">
        <v>8.2971923301151604E-50</v>
      </c>
      <c r="AEC93" s="238">
        <v>-6.38275723136135E-49</v>
      </c>
      <c r="AED93" s="238">
        <v>1.93503015560109E-48</v>
      </c>
      <c r="AEE93" s="238">
        <v>-2.5861378691268101E-49</v>
      </c>
      <c r="AEF93" s="238">
        <v>4.3531982203381701E-49</v>
      </c>
      <c r="AEG93" s="238">
        <v>5.7827800745540102E-49</v>
      </c>
      <c r="AEH93" s="238">
        <v>8.8353017560550906E-50</v>
      </c>
      <c r="AEI93" s="238">
        <v>8.8353017560558598E-50</v>
      </c>
      <c r="AEJ93" s="238">
        <v>3.4696680447323803E-49</v>
      </c>
      <c r="AEK93" s="238">
        <v>-3.1033654429521201E-49</v>
      </c>
      <c r="AEL93" s="238">
        <v>-3.1033654429521398E-49</v>
      </c>
      <c r="AEM93" s="238">
        <v>-3.0571595819539598E-63</v>
      </c>
      <c r="AEN93" s="238">
        <v>6.7737940772909298E-49</v>
      </c>
      <c r="AEO93" s="238">
        <v>5.1317082433769699E-50</v>
      </c>
      <c r="AEP93" s="238">
        <v>5.6099259200780895E-50</v>
      </c>
      <c r="AEQ93" s="238">
        <v>-1.55137916911264E-50</v>
      </c>
      <c r="AER93" s="238">
        <v>-2.0988732673539201E-49</v>
      </c>
      <c r="AES93" s="238">
        <v>4.9929357909782496E-50</v>
      </c>
      <c r="AET93" s="238">
        <v>1.04085339771977E-51</v>
      </c>
      <c r="AEU93" s="238">
        <v>-1.5937289545624201E-51</v>
      </c>
      <c r="AEV93" s="238">
        <v>-2.6346658982182301E-50</v>
      </c>
      <c r="AEW93" s="238">
        <v>3.7447018432312501E-51</v>
      </c>
      <c r="AEX93" s="238">
        <v>1.27498316365408E-50</v>
      </c>
      <c r="AEY93" s="238">
        <v>-5.4679073538404805E-63</v>
      </c>
      <c r="AEZ93" s="238">
        <v>-2.2179707393946398E-50</v>
      </c>
      <c r="AFA93" s="238">
        <v>8.5528470722950299E-50</v>
      </c>
      <c r="AFB93" s="238">
        <v>1.17247792058353E-65</v>
      </c>
      <c r="AFC93" s="238">
        <v>1.09480237126246E-49</v>
      </c>
      <c r="AFD93" s="238">
        <v>-5.2896437818240801E-50</v>
      </c>
      <c r="AFE93" s="238">
        <v>7.4651623607550296E-50</v>
      </c>
      <c r="AFF93" s="238">
        <v>-3.4298465703015001E-65</v>
      </c>
      <c r="AFG93" s="238">
        <v>1.4456950186393401E-50</v>
      </c>
      <c r="AFH93" s="238">
        <v>-3.8359706465125201E-49</v>
      </c>
      <c r="AFI93" s="238">
        <v>-1.6163361682072301E-50</v>
      </c>
      <c r="AFJ93" s="238">
        <v>1.1044127195104301E-50</v>
      </c>
      <c r="AFK93" s="238">
        <v>-1.14748484728873E-49</v>
      </c>
      <c r="AFL93" s="238">
        <v>-1.8275583201941399E-63</v>
      </c>
      <c r="AFM93" s="238">
        <v>-1.3320306052642701E-50</v>
      </c>
      <c r="AFN93" s="238">
        <v>1.03475542308008E-49</v>
      </c>
      <c r="AFO93" s="238">
        <v>-1.37698181674646E-49</v>
      </c>
      <c r="AFP93" s="238">
        <v>-2.2949696945774498E-49</v>
      </c>
      <c r="AFQ93" s="238">
        <v>1.7212272709330501E-50</v>
      </c>
      <c r="AFR93" s="238">
        <v>-1.3395901096278E-62</v>
      </c>
      <c r="AFS93" s="238">
        <v>-2.8687121182227799E-50</v>
      </c>
      <c r="AFT93" s="238">
        <v>8.4824465025861793E-65</v>
      </c>
      <c r="AFU93" s="238">
        <v>1.1669012407944199E-65</v>
      </c>
      <c r="AFV93" s="238">
        <v>7.6627654906154693E-65</v>
      </c>
      <c r="AFW93" s="238">
        <v>-2.2949696945774498E-49</v>
      </c>
      <c r="AFX93" s="238">
        <v>2.1723558100665401E-48</v>
      </c>
      <c r="AFY93" s="238">
        <v>1.81029650838876E-48</v>
      </c>
      <c r="AFZ93" s="238">
        <v>1.81029650838874E-48</v>
      </c>
      <c r="AGA93" s="238">
        <v>2.17235581006652E-48</v>
      </c>
      <c r="AGB93" s="238">
        <v>1.81029650838875E-48</v>
      </c>
      <c r="AGC93" s="238">
        <v>1.81029650838875E-48</v>
      </c>
      <c r="AGD93" s="238">
        <v>-2.1723558100665301E-48</v>
      </c>
      <c r="AGE93" s="238">
        <v>2.17235581006651E-48</v>
      </c>
      <c r="AGF93" s="238">
        <v>2.17235581006652E-48</v>
      </c>
      <c r="AGG93" s="238">
        <v>-4.5559544795279902E-63</v>
      </c>
      <c r="AGH93" s="238">
        <v>1.8862857762189899E-48</v>
      </c>
      <c r="AGI93" s="238">
        <v>-5.0489333280703E-49</v>
      </c>
      <c r="AGJ93" s="238">
        <v>2.7539636334928802E-49</v>
      </c>
      <c r="AGK93" s="238">
        <v>-2.7793463233721299E-49</v>
      </c>
      <c r="AGL93" s="238">
        <v>2.2949696945774099E-49</v>
      </c>
      <c r="AGM93" s="238">
        <v>-6.9277913751184504E-51</v>
      </c>
      <c r="AGN93" s="238">
        <v>1.4343560591113999E-50</v>
      </c>
      <c r="AGO93" s="238">
        <v>-3.4424545418659801E-50</v>
      </c>
      <c r="AGP93" s="238">
        <v>1.7212272709328101E-50</v>
      </c>
      <c r="AGQ93" s="238">
        <v>-1.1474848472887099E-49</v>
      </c>
      <c r="AGR93" s="238">
        <v>-4.4149606404632198E-63</v>
      </c>
      <c r="AGS93" s="238">
        <v>-7.6498989819233403E-50</v>
      </c>
      <c r="AGT93" s="238">
        <v>1.2688612592384099E-49</v>
      </c>
      <c r="AGU93" s="238">
        <v>9.97366323195679E-50</v>
      </c>
      <c r="AGV93" s="238">
        <v>3.4078592893384899E-63</v>
      </c>
      <c r="AGW93" s="238">
        <v>-2.1723558100665E-48</v>
      </c>
      <c r="AGX93" s="238">
        <v>1.1314353177424201E-49</v>
      </c>
      <c r="AGY93" s="239">
        <v>2.26287063548629E-49</v>
      </c>
      <c r="AHK93" s="240">
        <v>2.1484401748139399E-18</v>
      </c>
      <c r="AHL93" s="155">
        <v>1.6384650698522701E-19</v>
      </c>
      <c r="AHM93" s="155">
        <v>-6.2986833136496796E-19</v>
      </c>
      <c r="AHN93" s="155">
        <v>-3.5545561439789599E-18</v>
      </c>
      <c r="AHO93" s="155">
        <v>1.0137547935121101E-19</v>
      </c>
      <c r="AHP93" s="155">
        <v>3.9338948156211698E-19</v>
      </c>
      <c r="AHQ93" s="155">
        <v>1.80911751546681E-19</v>
      </c>
      <c r="AHR93" s="155">
        <v>-4.8315290716579701E-19</v>
      </c>
      <c r="AHS93" s="155">
        <v>-2.4108793183775E-18</v>
      </c>
      <c r="AHT93" s="155">
        <v>-1.4791581115116799E-18</v>
      </c>
      <c r="AHU93" s="155">
        <v>1.3462403384616499E-18</v>
      </c>
      <c r="AHV93" s="155">
        <v>-8.0230674856949703E-20</v>
      </c>
      <c r="AHW93" s="155">
        <v>-6.9406940300980894E-21</v>
      </c>
      <c r="AHX93" s="155">
        <v>5.5532939351895604E-19</v>
      </c>
      <c r="AHY93" s="155">
        <v>4.8581112630467801E-19</v>
      </c>
      <c r="AHZ93" s="155">
        <v>-7.8511715363847301E-19</v>
      </c>
      <c r="AIA93" s="155">
        <v>-1.7629164641883299E-19</v>
      </c>
      <c r="AIB93" s="155">
        <v>-9.8252352683626198E-20</v>
      </c>
      <c r="AIC93" s="155">
        <v>-2.8258886125149598E-20</v>
      </c>
      <c r="AID93" s="155">
        <v>1.3364264871080399E-18</v>
      </c>
      <c r="AIE93" s="155">
        <v>2.4619033132372498E-18</v>
      </c>
      <c r="AIF93" s="155">
        <v>-2.4854600859706902E-19</v>
      </c>
      <c r="AIG93" s="155">
        <v>5.9958053793073704E-19</v>
      </c>
      <c r="AIH93" s="155">
        <v>-3.3674318400482798E-19</v>
      </c>
      <c r="AII93" s="155">
        <v>1.4124235809666E-20</v>
      </c>
      <c r="AIJ93" s="155">
        <v>8.5562119745200201E-20</v>
      </c>
      <c r="AIK93" s="155">
        <v>1.35574405280487E-22</v>
      </c>
      <c r="AIL93" s="155">
        <v>5.0619860673483497E-21</v>
      </c>
      <c r="AIM93" s="155">
        <v>1.18155037500069E-20</v>
      </c>
      <c r="AIN93" s="155">
        <v>1.30623961726585E-20</v>
      </c>
      <c r="AIO93" s="155">
        <v>1.3297919519354201E-20</v>
      </c>
      <c r="AIP93" s="155">
        <v>2.6698567201820999E-20</v>
      </c>
      <c r="AIQ93" s="155">
        <v>4.67774255867472E-19</v>
      </c>
      <c r="AIR93" s="155">
        <v>1.6287230138233901E-19</v>
      </c>
      <c r="AIS93" s="155">
        <v>-4.8626832206872796E-19</v>
      </c>
      <c r="AIT93" s="155">
        <v>-7.2635753559605404E-20</v>
      </c>
      <c r="AIU93" s="155">
        <v>-1.23015637520566E-18</v>
      </c>
      <c r="AIV93" s="155">
        <v>2.3674315338225298E-19</v>
      </c>
      <c r="AIW93" s="155">
        <v>2.8507657972598202E-19</v>
      </c>
      <c r="AIX93" s="155">
        <v>-3.3034882753206002E-18</v>
      </c>
      <c r="AIY93" s="155">
        <v>8.0697160335652399E-19</v>
      </c>
      <c r="AIZ93" s="155">
        <v>-3.0665714863336201E-19</v>
      </c>
      <c r="AJA93" s="155">
        <v>8.6037632915606705E-20</v>
      </c>
      <c r="AJB93" s="155">
        <v>1.99743778566484E-19</v>
      </c>
      <c r="AJC93" s="155">
        <v>-5.8292262708838297E-21</v>
      </c>
      <c r="AJD93" s="155">
        <v>-3.0474848017491301E-19</v>
      </c>
      <c r="AJE93" s="155">
        <v>8.6514800030222505E-20</v>
      </c>
      <c r="AJF93" s="155">
        <v>2.00524378671606E-19</v>
      </c>
      <c r="AJG93" s="155">
        <v>-5.6340762445949102E-21</v>
      </c>
      <c r="AJH93" s="155">
        <v>-2.627664371411E-18</v>
      </c>
      <c r="AJI93" s="155">
        <v>6.4615712342083202E-19</v>
      </c>
      <c r="AJJ93" s="155">
        <v>1.7674658731991399E-18</v>
      </c>
      <c r="AJK93" s="155">
        <v>-4.8522217110434799E-21</v>
      </c>
      <c r="AJL93" s="155">
        <v>2.4545480172603798E-19</v>
      </c>
      <c r="AJM93" s="155">
        <v>-7.1262004489061895E-21</v>
      </c>
      <c r="AJN93" s="155">
        <v>1.1726867264687101E-18</v>
      </c>
      <c r="AJO93" s="155">
        <v>-1.1807931290649199E-18</v>
      </c>
      <c r="AJP93" s="155">
        <v>5.8112720648904501E-19</v>
      </c>
      <c r="AJQ93" s="155">
        <v>-3.9526002490324003E-20</v>
      </c>
      <c r="AJR93" s="155">
        <v>9.0897234118026394E-19</v>
      </c>
      <c r="AJS93" s="155">
        <v>-8.8559484679868903E-19</v>
      </c>
      <c r="AJT93" s="155">
        <v>1.33900275734485E-18</v>
      </c>
      <c r="AJU93" s="155">
        <v>-6.7972166602143199E-20</v>
      </c>
      <c r="AJV93" s="155">
        <v>8.8242635464747709E-19</v>
      </c>
      <c r="AJW93" s="155">
        <v>-2.0203044987755E-18</v>
      </c>
      <c r="AJX93" s="155">
        <v>2.0861831085279199E-19</v>
      </c>
      <c r="AJY93" s="155">
        <v>1.02227098260655E-17</v>
      </c>
      <c r="AJZ93" s="155">
        <v>0.75</v>
      </c>
      <c r="AKA93" s="155">
        <v>1.26071348212398E-17</v>
      </c>
      <c r="AKB93" s="155">
        <v>0.25</v>
      </c>
      <c r="AKC93" s="155">
        <v>1.5767612975554699E-19</v>
      </c>
      <c r="AKD93" s="155">
        <v>3.1833968971425901E-21</v>
      </c>
      <c r="AKE93" s="155">
        <v>5.9267899143002799E-20</v>
      </c>
      <c r="AKF93" s="241">
        <v>7.6513331385212807E-21</v>
      </c>
      <c r="AKG93" s="155"/>
      <c r="AKH93" s="155"/>
    </row>
    <row r="94" spans="1:970">
      <c r="A94" s="195" t="s">
        <v>168</v>
      </c>
      <c r="B94" s="153">
        <f t="array" ref="B94:OG94">MMULT(B93:OG93,TRANSPOSE($RT$3:$AGY$398))+MMULT(OS94:RN94,TRANSPOSE($AHK$3:$AKF$398))</f>
        <v>0</v>
      </c>
      <c r="C94" s="153">
        <v>0</v>
      </c>
      <c r="D94" s="153">
        <v>0</v>
      </c>
      <c r="E94" s="153">
        <v>0</v>
      </c>
      <c r="F94" s="153">
        <v>0</v>
      </c>
      <c r="G94" s="153">
        <v>0</v>
      </c>
      <c r="H94" s="153">
        <v>0</v>
      </c>
      <c r="I94" s="153">
        <v>0</v>
      </c>
      <c r="J94" s="153">
        <v>0</v>
      </c>
      <c r="K94" s="153">
        <v>0</v>
      </c>
      <c r="L94" s="153">
        <v>0</v>
      </c>
      <c r="M94" s="153">
        <v>0</v>
      </c>
      <c r="N94" s="153">
        <v>0</v>
      </c>
      <c r="O94" s="153">
        <v>0</v>
      </c>
      <c r="P94" s="153">
        <v>0</v>
      </c>
      <c r="Q94" s="153">
        <v>0</v>
      </c>
      <c r="R94" s="153">
        <v>0</v>
      </c>
      <c r="S94" s="153">
        <v>0</v>
      </c>
      <c r="T94" s="153">
        <v>0</v>
      </c>
      <c r="U94" s="153">
        <v>0</v>
      </c>
      <c r="V94" s="153">
        <v>0</v>
      </c>
      <c r="W94" s="153">
        <v>0</v>
      </c>
      <c r="X94" s="153">
        <v>0</v>
      </c>
      <c r="Y94" s="153">
        <v>0</v>
      </c>
      <c r="Z94" s="153">
        <v>0</v>
      </c>
      <c r="AA94" s="153">
        <v>0</v>
      </c>
      <c r="AB94" s="153">
        <v>0</v>
      </c>
      <c r="AC94" s="153">
        <v>0</v>
      </c>
      <c r="AD94" s="153">
        <v>0</v>
      </c>
      <c r="AE94" s="153">
        <v>0</v>
      </c>
      <c r="AF94" s="153">
        <v>0</v>
      </c>
      <c r="AG94" s="153">
        <v>0</v>
      </c>
      <c r="AH94" s="153">
        <v>0</v>
      </c>
      <c r="AI94" s="153">
        <v>0</v>
      </c>
      <c r="AJ94" s="153">
        <v>0</v>
      </c>
      <c r="AK94" s="153">
        <v>0</v>
      </c>
      <c r="AL94" s="153">
        <v>0</v>
      </c>
      <c r="AM94" s="153">
        <v>0</v>
      </c>
      <c r="AN94" s="153">
        <v>0</v>
      </c>
      <c r="AO94" s="153">
        <v>0</v>
      </c>
      <c r="AP94" s="153">
        <v>0</v>
      </c>
      <c r="AQ94" s="153">
        <v>0</v>
      </c>
      <c r="AR94" s="153">
        <v>0</v>
      </c>
      <c r="AS94" s="153">
        <v>0</v>
      </c>
      <c r="AT94" s="153">
        <v>0</v>
      </c>
      <c r="AU94" s="153">
        <v>0</v>
      </c>
      <c r="AV94" s="153">
        <v>0</v>
      </c>
      <c r="AW94" s="153">
        <v>0</v>
      </c>
      <c r="AX94" s="153">
        <v>0</v>
      </c>
      <c r="AY94" s="153">
        <v>0</v>
      </c>
      <c r="AZ94" s="153">
        <v>0</v>
      </c>
      <c r="BA94" s="153">
        <v>0</v>
      </c>
      <c r="BB94" s="153">
        <v>0</v>
      </c>
      <c r="BC94" s="153">
        <v>0</v>
      </c>
      <c r="BD94" s="153">
        <v>0</v>
      </c>
      <c r="BE94" s="153">
        <v>0</v>
      </c>
      <c r="BF94" s="153">
        <v>0</v>
      </c>
      <c r="BG94" s="153">
        <v>0</v>
      </c>
      <c r="BH94" s="153">
        <v>0</v>
      </c>
      <c r="BI94" s="153">
        <v>0</v>
      </c>
      <c r="BJ94" s="153">
        <v>0</v>
      </c>
      <c r="BK94" s="153">
        <v>0</v>
      </c>
      <c r="BL94" s="153">
        <v>0</v>
      </c>
      <c r="BM94" s="153">
        <v>0</v>
      </c>
      <c r="BN94" s="153">
        <v>0</v>
      </c>
      <c r="BO94" s="153">
        <v>0</v>
      </c>
      <c r="BP94" s="153">
        <v>0</v>
      </c>
      <c r="BQ94" s="153">
        <v>0</v>
      </c>
      <c r="BR94" s="153">
        <v>0</v>
      </c>
      <c r="BS94" s="153">
        <v>0</v>
      </c>
      <c r="BT94" s="153">
        <v>0</v>
      </c>
      <c r="BU94" s="153">
        <v>0</v>
      </c>
      <c r="BV94" s="153">
        <v>0</v>
      </c>
      <c r="BW94" s="153">
        <v>0</v>
      </c>
      <c r="BX94" s="153">
        <v>0</v>
      </c>
      <c r="BY94" s="153">
        <v>0</v>
      </c>
      <c r="BZ94" s="153">
        <v>0</v>
      </c>
      <c r="CA94" s="153">
        <v>0</v>
      </c>
      <c r="CB94" s="153">
        <v>0</v>
      </c>
      <c r="CC94" s="153">
        <v>0</v>
      </c>
      <c r="CD94" s="153">
        <v>0</v>
      </c>
      <c r="CE94" s="153">
        <v>0</v>
      </c>
      <c r="CF94" s="153">
        <v>0</v>
      </c>
      <c r="CG94" s="153">
        <v>0</v>
      </c>
      <c r="CH94" s="153">
        <v>0</v>
      </c>
      <c r="CI94" s="153">
        <v>0</v>
      </c>
      <c r="CJ94" s="153">
        <v>0</v>
      </c>
      <c r="CK94" s="153">
        <v>0</v>
      </c>
      <c r="CL94" s="153">
        <v>0</v>
      </c>
      <c r="CM94" s="153">
        <v>0</v>
      </c>
      <c r="CN94" s="153">
        <v>0</v>
      </c>
      <c r="CO94" s="153">
        <v>0</v>
      </c>
      <c r="CP94" s="153">
        <v>0</v>
      </c>
      <c r="CQ94" s="153">
        <v>0</v>
      </c>
      <c r="CR94" s="153">
        <v>0</v>
      </c>
      <c r="CS94" s="153">
        <v>0</v>
      </c>
      <c r="CT94" s="153">
        <v>0</v>
      </c>
      <c r="CU94" s="153">
        <v>0</v>
      </c>
      <c r="CV94" s="153">
        <v>0</v>
      </c>
      <c r="CW94" s="153">
        <v>0</v>
      </c>
      <c r="CX94" s="153">
        <v>0</v>
      </c>
      <c r="CY94" s="153">
        <v>0</v>
      </c>
      <c r="CZ94" s="153">
        <v>0</v>
      </c>
      <c r="DA94" s="153">
        <v>0</v>
      </c>
      <c r="DB94" s="153">
        <v>0</v>
      </c>
      <c r="DC94" s="153">
        <v>0</v>
      </c>
      <c r="DD94" s="153">
        <v>0</v>
      </c>
      <c r="DE94" s="153">
        <v>0</v>
      </c>
      <c r="DF94" s="153">
        <v>0</v>
      </c>
      <c r="DG94" s="153">
        <v>0</v>
      </c>
      <c r="DH94" s="153">
        <v>0</v>
      </c>
      <c r="DI94" s="153">
        <v>0</v>
      </c>
      <c r="DJ94" s="153">
        <v>0</v>
      </c>
      <c r="DK94" s="153">
        <v>0</v>
      </c>
      <c r="DL94" s="153">
        <v>0</v>
      </c>
      <c r="DM94" s="153">
        <v>0</v>
      </c>
      <c r="DN94" s="153">
        <v>0</v>
      </c>
      <c r="DO94" s="153">
        <v>0</v>
      </c>
      <c r="DP94" s="153">
        <v>0</v>
      </c>
      <c r="DQ94" s="153">
        <v>0</v>
      </c>
      <c r="DR94" s="153">
        <v>0</v>
      </c>
      <c r="DS94" s="153">
        <v>0</v>
      </c>
      <c r="DT94" s="153">
        <v>0</v>
      </c>
      <c r="DU94" s="153">
        <v>0</v>
      </c>
      <c r="DV94" s="153">
        <v>0</v>
      </c>
      <c r="DW94" s="153">
        <v>0</v>
      </c>
      <c r="DX94" s="153">
        <v>0</v>
      </c>
      <c r="DY94" s="153">
        <v>0</v>
      </c>
      <c r="DZ94" s="153">
        <v>0</v>
      </c>
      <c r="EA94" s="153">
        <v>0</v>
      </c>
      <c r="EB94" s="153">
        <v>0</v>
      </c>
      <c r="EC94" s="153">
        <v>0</v>
      </c>
      <c r="ED94" s="153">
        <v>0</v>
      </c>
      <c r="EE94" s="153">
        <v>0</v>
      </c>
      <c r="EF94" s="153">
        <v>0</v>
      </c>
      <c r="EG94" s="153">
        <v>0</v>
      </c>
      <c r="EH94" s="153">
        <v>0</v>
      </c>
      <c r="EI94" s="153">
        <v>0</v>
      </c>
      <c r="EJ94" s="153">
        <v>0</v>
      </c>
      <c r="EK94" s="153">
        <v>0</v>
      </c>
      <c r="EL94" s="153">
        <v>0</v>
      </c>
      <c r="EM94" s="153">
        <v>0</v>
      </c>
      <c r="EN94" s="153">
        <v>0</v>
      </c>
      <c r="EO94" s="153">
        <v>0</v>
      </c>
      <c r="EP94" s="153">
        <v>0</v>
      </c>
      <c r="EQ94" s="153">
        <v>0</v>
      </c>
      <c r="ER94" s="153">
        <v>0</v>
      </c>
      <c r="ES94" s="153">
        <v>0</v>
      </c>
      <c r="ET94" s="153">
        <v>0</v>
      </c>
      <c r="EU94" s="153">
        <v>0</v>
      </c>
      <c r="EV94" s="153">
        <v>0</v>
      </c>
      <c r="EW94" s="153">
        <v>0</v>
      </c>
      <c r="EX94" s="153">
        <v>0</v>
      </c>
      <c r="EY94" s="153">
        <v>0</v>
      </c>
      <c r="EZ94" s="153">
        <v>0</v>
      </c>
      <c r="FA94" s="153">
        <v>0</v>
      </c>
      <c r="FB94" s="153">
        <v>0</v>
      </c>
      <c r="FC94" s="153">
        <v>0</v>
      </c>
      <c r="FD94" s="153">
        <v>0</v>
      </c>
      <c r="FE94" s="153">
        <v>0</v>
      </c>
      <c r="FF94" s="153">
        <v>0</v>
      </c>
      <c r="FG94" s="153">
        <v>0</v>
      </c>
      <c r="FH94" s="153">
        <v>0</v>
      </c>
      <c r="FI94" s="153">
        <v>0</v>
      </c>
      <c r="FJ94" s="153">
        <v>0</v>
      </c>
      <c r="FK94" s="153">
        <v>0</v>
      </c>
      <c r="FL94" s="153">
        <v>0</v>
      </c>
      <c r="FM94" s="153">
        <v>0</v>
      </c>
      <c r="FN94" s="153">
        <v>0</v>
      </c>
      <c r="FO94" s="153">
        <v>0</v>
      </c>
      <c r="FP94" s="153">
        <v>0</v>
      </c>
      <c r="FQ94" s="153">
        <v>0</v>
      </c>
      <c r="FR94" s="153">
        <v>0</v>
      </c>
      <c r="FS94" s="153">
        <v>0</v>
      </c>
      <c r="FT94" s="153">
        <v>0</v>
      </c>
      <c r="FU94" s="153">
        <v>0</v>
      </c>
      <c r="FV94" s="153">
        <v>0</v>
      </c>
      <c r="FW94" s="153">
        <v>0</v>
      </c>
      <c r="FX94" s="153">
        <v>0</v>
      </c>
      <c r="FY94" s="153">
        <v>0</v>
      </c>
      <c r="FZ94" s="153">
        <v>0</v>
      </c>
      <c r="GA94" s="153">
        <v>0</v>
      </c>
      <c r="GB94" s="153">
        <v>0</v>
      </c>
      <c r="GC94" s="153">
        <v>0</v>
      </c>
      <c r="GD94" s="153">
        <v>0</v>
      </c>
      <c r="GE94" s="153">
        <v>0</v>
      </c>
      <c r="GF94" s="153">
        <v>0</v>
      </c>
      <c r="GG94" s="153">
        <v>0</v>
      </c>
      <c r="GH94" s="153">
        <v>0</v>
      </c>
      <c r="GI94" s="153">
        <v>0</v>
      </c>
      <c r="GJ94" s="153">
        <v>0</v>
      </c>
      <c r="GK94" s="153">
        <v>0</v>
      </c>
      <c r="GL94" s="153">
        <v>0</v>
      </c>
      <c r="GM94" s="153">
        <v>0</v>
      </c>
      <c r="GN94" s="153">
        <v>0</v>
      </c>
      <c r="GO94" s="144">
        <v>0</v>
      </c>
      <c r="GP94" s="153">
        <v>0</v>
      </c>
      <c r="GQ94" s="144">
        <v>0</v>
      </c>
      <c r="GR94" s="144">
        <v>0</v>
      </c>
      <c r="GS94" s="153">
        <v>0</v>
      </c>
      <c r="GT94" s="153">
        <v>0</v>
      </c>
      <c r="GU94" s="153">
        <v>0</v>
      </c>
      <c r="GV94" s="153">
        <v>0</v>
      </c>
      <c r="GW94" s="153">
        <v>0</v>
      </c>
      <c r="GX94" s="153">
        <v>0</v>
      </c>
      <c r="GY94" s="153">
        <v>0</v>
      </c>
      <c r="GZ94" s="153">
        <v>0</v>
      </c>
      <c r="HA94" s="153">
        <v>0</v>
      </c>
      <c r="HB94" s="153">
        <v>0</v>
      </c>
      <c r="HC94" s="153">
        <v>0</v>
      </c>
      <c r="HD94" s="153">
        <v>0</v>
      </c>
      <c r="HE94" s="153">
        <v>0</v>
      </c>
      <c r="HF94" s="153">
        <v>0</v>
      </c>
      <c r="HG94" s="153">
        <v>0</v>
      </c>
      <c r="HH94" s="153">
        <v>0</v>
      </c>
      <c r="HI94" s="153">
        <v>0</v>
      </c>
      <c r="HJ94" s="153">
        <v>0</v>
      </c>
      <c r="HK94" s="153">
        <v>0</v>
      </c>
      <c r="HL94" s="153">
        <v>0</v>
      </c>
      <c r="HM94" s="153">
        <v>0</v>
      </c>
      <c r="HN94" s="153">
        <v>0</v>
      </c>
      <c r="HO94" s="153">
        <v>0</v>
      </c>
      <c r="HP94" s="153">
        <v>0</v>
      </c>
      <c r="HQ94" s="153">
        <v>0</v>
      </c>
      <c r="HR94" s="153">
        <v>0</v>
      </c>
      <c r="HS94" s="153">
        <v>0</v>
      </c>
      <c r="HT94" s="153">
        <v>0</v>
      </c>
      <c r="HU94" s="153">
        <v>0</v>
      </c>
      <c r="HV94" s="153">
        <v>0</v>
      </c>
      <c r="HW94" s="153">
        <v>0</v>
      </c>
      <c r="HX94" s="153">
        <v>0</v>
      </c>
      <c r="HY94" s="153">
        <v>0</v>
      </c>
      <c r="HZ94" s="153">
        <v>0</v>
      </c>
      <c r="IA94" s="153">
        <v>0</v>
      </c>
      <c r="IB94" s="153">
        <v>0</v>
      </c>
      <c r="IC94" s="153">
        <v>0</v>
      </c>
      <c r="ID94" s="153">
        <v>0</v>
      </c>
      <c r="IE94" s="153">
        <v>0</v>
      </c>
      <c r="IF94" s="153">
        <v>0</v>
      </c>
      <c r="IG94" s="153">
        <v>0</v>
      </c>
      <c r="IH94" s="153">
        <v>0</v>
      </c>
      <c r="II94" s="153">
        <v>0</v>
      </c>
      <c r="IJ94" s="153">
        <v>0</v>
      </c>
      <c r="IK94" s="153">
        <v>0</v>
      </c>
      <c r="IL94" s="153">
        <v>0</v>
      </c>
      <c r="IM94" s="153">
        <v>0</v>
      </c>
      <c r="IN94" s="153">
        <v>0</v>
      </c>
      <c r="IO94" s="153">
        <v>0</v>
      </c>
      <c r="IP94" s="153">
        <v>0</v>
      </c>
      <c r="IQ94" s="153">
        <v>0</v>
      </c>
      <c r="IR94" s="153">
        <v>0</v>
      </c>
      <c r="IS94" s="153">
        <v>0</v>
      </c>
      <c r="IT94" s="153">
        <v>0</v>
      </c>
      <c r="IU94" s="153">
        <v>0</v>
      </c>
      <c r="IV94" s="153">
        <v>0</v>
      </c>
      <c r="IW94" s="153">
        <v>0</v>
      </c>
      <c r="IX94" s="153">
        <v>0</v>
      </c>
      <c r="IY94" s="153">
        <v>0</v>
      </c>
      <c r="IZ94" s="153">
        <v>0</v>
      </c>
      <c r="JA94" s="153">
        <v>0</v>
      </c>
      <c r="JB94" s="153">
        <v>0</v>
      </c>
      <c r="JC94" s="153">
        <v>0</v>
      </c>
      <c r="JD94" s="153">
        <v>0</v>
      </c>
      <c r="JE94" s="153">
        <v>0</v>
      </c>
      <c r="JF94" s="153">
        <v>0</v>
      </c>
      <c r="JG94" s="153">
        <v>0</v>
      </c>
      <c r="JH94" s="153">
        <v>0</v>
      </c>
      <c r="JI94" s="153">
        <v>0</v>
      </c>
      <c r="JJ94" s="153">
        <v>0</v>
      </c>
      <c r="JK94" s="153">
        <v>0</v>
      </c>
      <c r="JL94" s="153">
        <v>0</v>
      </c>
      <c r="JM94" s="153">
        <v>0</v>
      </c>
      <c r="JN94" s="153">
        <v>0</v>
      </c>
      <c r="JO94" s="153">
        <v>0</v>
      </c>
      <c r="JP94" s="153">
        <v>0</v>
      </c>
      <c r="JQ94" s="153">
        <v>0</v>
      </c>
      <c r="JR94" s="153">
        <v>0</v>
      </c>
      <c r="JS94" s="153">
        <v>0</v>
      </c>
      <c r="JT94" s="153">
        <v>0</v>
      </c>
      <c r="JU94" s="153">
        <v>0</v>
      </c>
      <c r="JV94" s="153">
        <v>0</v>
      </c>
      <c r="JW94" s="153">
        <v>0</v>
      </c>
      <c r="JX94" s="153">
        <v>0</v>
      </c>
      <c r="JY94" s="153">
        <v>0</v>
      </c>
      <c r="JZ94" s="153">
        <v>0</v>
      </c>
      <c r="KA94" s="153">
        <v>0</v>
      </c>
      <c r="KB94" s="153">
        <v>0</v>
      </c>
      <c r="KC94" s="153">
        <v>0</v>
      </c>
      <c r="KD94" s="153">
        <v>0</v>
      </c>
      <c r="KE94" s="153">
        <v>0</v>
      </c>
      <c r="KF94" s="153">
        <v>0</v>
      </c>
      <c r="KG94" s="153">
        <v>0</v>
      </c>
      <c r="KH94" s="153">
        <v>0</v>
      </c>
      <c r="KI94" s="153">
        <v>0</v>
      </c>
      <c r="KJ94" s="153">
        <v>0</v>
      </c>
      <c r="KK94" s="153">
        <v>0</v>
      </c>
      <c r="KL94" s="153">
        <v>0</v>
      </c>
      <c r="KM94" s="153">
        <v>0</v>
      </c>
      <c r="KN94" s="153">
        <v>0</v>
      </c>
      <c r="KO94" s="153">
        <v>0</v>
      </c>
      <c r="KP94" s="153">
        <v>0</v>
      </c>
      <c r="KQ94" s="153">
        <v>0</v>
      </c>
      <c r="KR94" s="153">
        <v>0</v>
      </c>
      <c r="KS94" s="153">
        <v>0</v>
      </c>
      <c r="KT94" s="153">
        <v>0</v>
      </c>
      <c r="KU94" s="153">
        <v>0</v>
      </c>
      <c r="KV94" s="153">
        <v>0</v>
      </c>
      <c r="KW94" s="153">
        <v>0</v>
      </c>
      <c r="KX94" s="153">
        <v>0</v>
      </c>
      <c r="KY94" s="153">
        <v>0</v>
      </c>
      <c r="KZ94" s="153">
        <v>0</v>
      </c>
      <c r="LA94" s="153">
        <v>0</v>
      </c>
      <c r="LB94" s="153">
        <v>0</v>
      </c>
      <c r="LC94" s="153">
        <v>0</v>
      </c>
      <c r="LD94" s="153">
        <v>0</v>
      </c>
      <c r="LE94" s="153">
        <v>0</v>
      </c>
      <c r="LF94" s="153">
        <v>0</v>
      </c>
      <c r="LG94" s="153">
        <v>0</v>
      </c>
      <c r="LH94" s="153">
        <v>0</v>
      </c>
      <c r="LI94" s="153">
        <v>0</v>
      </c>
      <c r="LJ94" s="153">
        <v>0</v>
      </c>
      <c r="LK94" s="153">
        <v>0</v>
      </c>
      <c r="LL94" s="153">
        <v>0</v>
      </c>
      <c r="LM94" s="153">
        <v>0</v>
      </c>
      <c r="LN94" s="153">
        <v>0</v>
      </c>
      <c r="LO94" s="153">
        <v>0</v>
      </c>
      <c r="LP94" s="153">
        <v>0</v>
      </c>
      <c r="LQ94" s="153">
        <v>0</v>
      </c>
      <c r="LR94" s="153">
        <v>0</v>
      </c>
      <c r="LS94" s="153">
        <v>0</v>
      </c>
      <c r="LT94" s="153">
        <v>0</v>
      </c>
      <c r="LU94" s="153">
        <v>0</v>
      </c>
      <c r="LV94" s="153">
        <v>0</v>
      </c>
      <c r="LW94" s="153">
        <v>0</v>
      </c>
      <c r="LX94" s="153">
        <v>0</v>
      </c>
      <c r="LY94" s="153">
        <v>0</v>
      </c>
      <c r="LZ94" s="153">
        <v>0</v>
      </c>
      <c r="MA94" s="153">
        <v>0</v>
      </c>
      <c r="MB94" s="153">
        <v>0</v>
      </c>
      <c r="MC94" s="153">
        <v>0</v>
      </c>
      <c r="MD94" s="153">
        <v>0</v>
      </c>
      <c r="ME94" s="153">
        <v>0</v>
      </c>
      <c r="MF94" s="153">
        <v>0</v>
      </c>
      <c r="MG94" s="153">
        <v>0</v>
      </c>
      <c r="MH94" s="153">
        <v>0</v>
      </c>
      <c r="MI94" s="153">
        <v>0</v>
      </c>
      <c r="MJ94" s="153">
        <v>0</v>
      </c>
      <c r="MK94" s="153">
        <v>0</v>
      </c>
      <c r="ML94" s="153">
        <v>0</v>
      </c>
      <c r="MM94" s="153">
        <v>0</v>
      </c>
      <c r="MN94" s="153">
        <v>0</v>
      </c>
      <c r="MO94" s="153">
        <v>0</v>
      </c>
      <c r="MP94" s="153">
        <v>0</v>
      </c>
      <c r="MQ94" s="153">
        <v>0</v>
      </c>
      <c r="MR94" s="153">
        <v>0</v>
      </c>
      <c r="MS94" s="153">
        <v>0</v>
      </c>
      <c r="MT94" s="153">
        <v>0</v>
      </c>
      <c r="MU94" s="153">
        <v>0</v>
      </c>
      <c r="MV94" s="153">
        <v>0</v>
      </c>
      <c r="MW94" s="153">
        <v>0</v>
      </c>
      <c r="MX94" s="153">
        <v>0</v>
      </c>
      <c r="MY94" s="153">
        <v>0</v>
      </c>
      <c r="MZ94" s="153">
        <v>0</v>
      </c>
      <c r="NA94" s="153">
        <v>0</v>
      </c>
      <c r="NB94" s="153">
        <v>0</v>
      </c>
      <c r="NC94" s="153">
        <v>0</v>
      </c>
      <c r="ND94" s="153">
        <v>0</v>
      </c>
      <c r="NE94" s="153">
        <v>0</v>
      </c>
      <c r="NF94" s="153">
        <v>0</v>
      </c>
      <c r="NG94" s="153">
        <v>0</v>
      </c>
      <c r="NH94" s="153">
        <v>0</v>
      </c>
      <c r="NI94" s="153">
        <v>0</v>
      </c>
      <c r="NJ94" s="153">
        <v>0</v>
      </c>
      <c r="NK94" s="153">
        <v>0</v>
      </c>
      <c r="NL94" s="153">
        <v>0</v>
      </c>
      <c r="NM94" s="153">
        <v>0</v>
      </c>
      <c r="NN94" s="153">
        <v>0</v>
      </c>
      <c r="NO94" s="153">
        <v>0</v>
      </c>
      <c r="NP94" s="153">
        <v>0</v>
      </c>
      <c r="NQ94" s="153">
        <v>0</v>
      </c>
      <c r="NR94" s="153">
        <v>0</v>
      </c>
      <c r="NS94" s="153">
        <v>0</v>
      </c>
      <c r="NT94" s="153">
        <v>0</v>
      </c>
      <c r="NU94" s="153">
        <v>0</v>
      </c>
      <c r="NV94" s="153">
        <v>0</v>
      </c>
      <c r="NW94" s="153">
        <v>0</v>
      </c>
      <c r="NX94" s="153">
        <v>0</v>
      </c>
      <c r="NY94" s="153">
        <v>0</v>
      </c>
      <c r="NZ94" s="153">
        <v>0</v>
      </c>
      <c r="OA94" s="153">
        <v>0</v>
      </c>
      <c r="OB94" s="153">
        <v>0</v>
      </c>
      <c r="OC94" s="153">
        <v>0</v>
      </c>
      <c r="OD94" s="153">
        <v>0</v>
      </c>
      <c r="OE94" s="153">
        <v>0</v>
      </c>
      <c r="OF94" s="153">
        <v>0</v>
      </c>
      <c r="OG94" s="230">
        <v>0</v>
      </c>
      <c r="OH94" s="153"/>
      <c r="OI94" s="153"/>
      <c r="OJ94" s="153"/>
      <c r="OK94" s="153"/>
      <c r="OL94" s="153"/>
      <c r="OM94" s="153"/>
      <c r="ON94" s="153"/>
      <c r="OO94" s="153"/>
      <c r="OP94" s="153"/>
      <c r="OQ94" s="153"/>
      <c r="OR94" s="195" t="s">
        <v>168</v>
      </c>
      <c r="OS94" s="240">
        <f>Setting_shocks_irfs!LQ96</f>
        <v>0</v>
      </c>
      <c r="OT94" s="155">
        <f>Setting_shocks_irfs!LR96</f>
        <v>0</v>
      </c>
      <c r="OU94" s="155">
        <f>Setting_shocks_irfs!LS96</f>
        <v>0</v>
      </c>
      <c r="OV94" s="155">
        <f>Setting_shocks_irfs!LT96</f>
        <v>0</v>
      </c>
      <c r="OW94" s="155">
        <f>Setting_shocks_irfs!LU96</f>
        <v>0</v>
      </c>
      <c r="OX94" s="155">
        <f>Setting_shocks_irfs!LV96</f>
        <v>0</v>
      </c>
      <c r="OY94" s="155">
        <f>Setting_shocks_irfs!LW96</f>
        <v>0</v>
      </c>
      <c r="OZ94" s="155">
        <f>Setting_shocks_irfs!LX96</f>
        <v>0</v>
      </c>
      <c r="PA94" s="155">
        <f>Setting_shocks_irfs!LY96</f>
        <v>0</v>
      </c>
      <c r="PB94" s="155">
        <f>Setting_shocks_irfs!LZ96</f>
        <v>0</v>
      </c>
      <c r="PC94" s="155">
        <f>Setting_shocks_irfs!MA96</f>
        <v>0</v>
      </c>
      <c r="PD94" s="155">
        <f>Setting_shocks_irfs!MB96</f>
        <v>0</v>
      </c>
      <c r="PE94" s="155">
        <f>Setting_shocks_irfs!MC96</f>
        <v>0</v>
      </c>
      <c r="PF94" s="155">
        <f>Setting_shocks_irfs!MD96</f>
        <v>0</v>
      </c>
      <c r="PG94" s="155">
        <f>Setting_shocks_irfs!ME96</f>
        <v>0</v>
      </c>
      <c r="PH94" s="155">
        <f>Setting_shocks_irfs!MF96</f>
        <v>0</v>
      </c>
      <c r="PI94" s="155">
        <f>Setting_shocks_irfs!MG96</f>
        <v>0</v>
      </c>
      <c r="PJ94" s="155">
        <f>Setting_shocks_irfs!MH96</f>
        <v>0</v>
      </c>
      <c r="PK94" s="155">
        <f>Setting_shocks_irfs!MI96</f>
        <v>0</v>
      </c>
      <c r="PL94" s="155">
        <f>Setting_shocks_irfs!MJ96</f>
        <v>0</v>
      </c>
      <c r="PM94" s="155">
        <f>Setting_shocks_irfs!MK96</f>
        <v>0</v>
      </c>
      <c r="PN94" s="155">
        <f>Setting_shocks_irfs!ML96</f>
        <v>0</v>
      </c>
      <c r="PO94" s="155">
        <f>Setting_shocks_irfs!MM96</f>
        <v>0</v>
      </c>
      <c r="PP94" s="155">
        <f>Setting_shocks_irfs!MN96</f>
        <v>0</v>
      </c>
      <c r="PQ94" s="155">
        <f>Setting_shocks_irfs!MO96</f>
        <v>0</v>
      </c>
      <c r="PR94" s="155">
        <f>Setting_shocks_irfs!MP96</f>
        <v>0</v>
      </c>
      <c r="PS94" s="155">
        <f>Setting_shocks_irfs!MQ96</f>
        <v>0</v>
      </c>
      <c r="PT94" s="155">
        <f>Setting_shocks_irfs!MR96</f>
        <v>0</v>
      </c>
      <c r="PU94" s="155">
        <f>Setting_shocks_irfs!MS96</f>
        <v>0</v>
      </c>
      <c r="PV94" s="155">
        <f>Setting_shocks_irfs!MT96</f>
        <v>0</v>
      </c>
      <c r="PW94" s="155">
        <f>Setting_shocks_irfs!MU96</f>
        <v>0</v>
      </c>
      <c r="PX94" s="155">
        <f>Setting_shocks_irfs!MV96</f>
        <v>0</v>
      </c>
      <c r="PY94" s="155">
        <f>Setting_shocks_irfs!MW96</f>
        <v>0</v>
      </c>
      <c r="PZ94" s="155">
        <f>Setting_shocks_irfs!MX96</f>
        <v>0</v>
      </c>
      <c r="QA94" s="155">
        <f>Setting_shocks_irfs!MY96</f>
        <v>0</v>
      </c>
      <c r="QB94" s="155">
        <f>Setting_shocks_irfs!MZ96</f>
        <v>0</v>
      </c>
      <c r="QC94" s="155">
        <f>Setting_shocks_irfs!NA96</f>
        <v>0</v>
      </c>
      <c r="QD94" s="155">
        <f>Setting_shocks_irfs!NB96</f>
        <v>0</v>
      </c>
      <c r="QE94" s="155">
        <f>Setting_shocks_irfs!NC96</f>
        <v>0</v>
      </c>
      <c r="QF94" s="155">
        <f>Setting_shocks_irfs!ND96</f>
        <v>0</v>
      </c>
      <c r="QG94" s="155">
        <f>Setting_shocks_irfs!NE96</f>
        <v>0</v>
      </c>
      <c r="QH94" s="155">
        <f>Setting_shocks_irfs!NF96</f>
        <v>0</v>
      </c>
      <c r="QI94" s="155">
        <f>Setting_shocks_irfs!NG96</f>
        <v>0</v>
      </c>
      <c r="QJ94" s="155">
        <f>Setting_shocks_irfs!NH96</f>
        <v>0</v>
      </c>
      <c r="QK94" s="155">
        <f>Setting_shocks_irfs!NI96</f>
        <v>0</v>
      </c>
      <c r="QL94" s="155">
        <f>Setting_shocks_irfs!NJ96</f>
        <v>0</v>
      </c>
      <c r="QM94" s="155">
        <f>Setting_shocks_irfs!NK96</f>
        <v>0</v>
      </c>
      <c r="QN94" s="155">
        <f>Setting_shocks_irfs!NL96</f>
        <v>0</v>
      </c>
      <c r="QO94" s="155">
        <f>Setting_shocks_irfs!NM96</f>
        <v>0</v>
      </c>
      <c r="QP94" s="155">
        <f>Setting_shocks_irfs!NN96</f>
        <v>0</v>
      </c>
      <c r="QQ94" s="155">
        <f>Setting_shocks_irfs!NO96</f>
        <v>0</v>
      </c>
      <c r="QR94" s="155">
        <f>Setting_shocks_irfs!NP96</f>
        <v>0</v>
      </c>
      <c r="QS94" s="155">
        <f>Setting_shocks_irfs!NQ96</f>
        <v>0</v>
      </c>
      <c r="QT94" s="155">
        <f>Setting_shocks_irfs!NR96</f>
        <v>0</v>
      </c>
      <c r="QU94" s="155">
        <f>Setting_shocks_irfs!NS96</f>
        <v>0</v>
      </c>
      <c r="QV94" s="155">
        <f>Setting_shocks_irfs!NT96</f>
        <v>0</v>
      </c>
      <c r="QW94" s="155">
        <f>Setting_shocks_irfs!NU96</f>
        <v>0</v>
      </c>
      <c r="QX94" s="155">
        <f>Setting_shocks_irfs!NV96</f>
        <v>0</v>
      </c>
      <c r="QY94" s="155">
        <f>Setting_shocks_irfs!NW96</f>
        <v>0</v>
      </c>
      <c r="QZ94" s="155">
        <f>Setting_shocks_irfs!NX96</f>
        <v>0</v>
      </c>
      <c r="RA94" s="155">
        <f>Setting_shocks_irfs!NY96</f>
        <v>0</v>
      </c>
      <c r="RB94" s="155">
        <f>Setting_shocks_irfs!NZ96</f>
        <v>0</v>
      </c>
      <c r="RC94" s="155">
        <f>Setting_shocks_irfs!OA96</f>
        <v>0</v>
      </c>
      <c r="RD94" s="155">
        <f>Setting_shocks_irfs!OB96</f>
        <v>0</v>
      </c>
      <c r="RE94" s="155">
        <f>Setting_shocks_irfs!OC96</f>
        <v>0</v>
      </c>
      <c r="RF94" s="155">
        <f>Setting_shocks_irfs!OD96</f>
        <v>0</v>
      </c>
      <c r="RG94" s="155">
        <f>Setting_shocks_irfs!OE96</f>
        <v>0</v>
      </c>
      <c r="RH94" s="155">
        <f>Setting_shocks_irfs!OF96</f>
        <v>0</v>
      </c>
      <c r="RI94" s="155">
        <f>Setting_shocks_irfs!OG96</f>
        <v>0</v>
      </c>
      <c r="RJ94" s="155">
        <f>Setting_shocks_irfs!OH96</f>
        <v>0</v>
      </c>
      <c r="RK94" s="155">
        <f>Setting_shocks_irfs!OI96</f>
        <v>0</v>
      </c>
      <c r="RL94" s="155">
        <f>Setting_shocks_irfs!OJ96</f>
        <v>0</v>
      </c>
      <c r="RM94" s="155">
        <f>Setting_shocks_irfs!OK96</f>
        <v>0</v>
      </c>
      <c r="RN94" s="241">
        <f>Setting_shocks_irfs!OL96</f>
        <v>0</v>
      </c>
      <c r="RO94" s="155"/>
      <c r="RP94" s="153"/>
      <c r="RR94" s="402"/>
      <c r="RS94" s="566" t="s">
        <v>5455</v>
      </c>
      <c r="RT94" s="240">
        <v>0</v>
      </c>
      <c r="RU94" s="155">
        <v>0</v>
      </c>
      <c r="RV94" s="155">
        <v>0</v>
      </c>
      <c r="RW94" s="155">
        <v>0</v>
      </c>
      <c r="RX94" s="155">
        <v>0</v>
      </c>
      <c r="RY94" s="155">
        <v>0</v>
      </c>
      <c r="RZ94" s="155">
        <v>0</v>
      </c>
      <c r="SA94" s="155">
        <v>0</v>
      </c>
      <c r="SB94" s="155">
        <v>0</v>
      </c>
      <c r="SC94" s="155">
        <v>0</v>
      </c>
      <c r="SD94" s="155">
        <v>0</v>
      </c>
      <c r="SE94" s="155">
        <v>0</v>
      </c>
      <c r="SF94" s="155">
        <v>0</v>
      </c>
      <c r="SG94" s="155">
        <v>0</v>
      </c>
      <c r="SH94" s="155">
        <v>0</v>
      </c>
      <c r="SI94" s="155">
        <v>0</v>
      </c>
      <c r="SJ94" s="155">
        <v>0</v>
      </c>
      <c r="SK94" s="155">
        <v>0</v>
      </c>
      <c r="SL94" s="155">
        <v>0</v>
      </c>
      <c r="SM94" s="155">
        <v>0</v>
      </c>
      <c r="SN94" s="155">
        <v>0</v>
      </c>
      <c r="SO94" s="155">
        <v>0</v>
      </c>
      <c r="SP94" s="155">
        <v>0</v>
      </c>
      <c r="SQ94" s="155">
        <v>0</v>
      </c>
      <c r="SR94" s="155">
        <v>0</v>
      </c>
      <c r="SS94" s="155">
        <v>0</v>
      </c>
      <c r="ST94" s="155">
        <v>0</v>
      </c>
      <c r="SU94" s="155">
        <v>0</v>
      </c>
      <c r="SV94" s="155">
        <v>0</v>
      </c>
      <c r="SW94" s="155">
        <v>0</v>
      </c>
      <c r="SX94" s="155">
        <v>0</v>
      </c>
      <c r="SY94" s="155">
        <v>0</v>
      </c>
      <c r="SZ94" s="155">
        <v>0</v>
      </c>
      <c r="TA94" s="155">
        <v>0</v>
      </c>
      <c r="TB94" s="155">
        <v>0</v>
      </c>
      <c r="TC94" s="155">
        <v>0</v>
      </c>
      <c r="TD94" s="155">
        <v>0</v>
      </c>
      <c r="TE94" s="155">
        <v>0</v>
      </c>
      <c r="TF94" s="155">
        <v>0</v>
      </c>
      <c r="TG94" s="155">
        <v>0</v>
      </c>
      <c r="TH94" s="155">
        <v>0</v>
      </c>
      <c r="TI94" s="155">
        <v>0</v>
      </c>
      <c r="TJ94" s="155">
        <v>0</v>
      </c>
      <c r="TK94" s="155">
        <v>0</v>
      </c>
      <c r="TL94" s="155">
        <v>0</v>
      </c>
      <c r="TM94" s="155">
        <v>0</v>
      </c>
      <c r="TN94" s="155">
        <v>0</v>
      </c>
      <c r="TO94" s="155">
        <v>0</v>
      </c>
      <c r="TP94" s="155">
        <v>0</v>
      </c>
      <c r="TQ94" s="155">
        <v>0</v>
      </c>
      <c r="TR94" s="155">
        <v>0</v>
      </c>
      <c r="TS94" s="155">
        <v>0</v>
      </c>
      <c r="TT94" s="155">
        <v>0</v>
      </c>
      <c r="TU94" s="155">
        <v>0</v>
      </c>
      <c r="TV94" s="155">
        <v>0</v>
      </c>
      <c r="TW94" s="155">
        <v>0</v>
      </c>
      <c r="TX94" s="155">
        <v>0</v>
      </c>
      <c r="TY94" s="155">
        <v>0</v>
      </c>
      <c r="TZ94" s="155">
        <v>0</v>
      </c>
      <c r="UA94" s="155">
        <v>0</v>
      </c>
      <c r="UB94" s="155">
        <v>0</v>
      </c>
      <c r="UC94" s="155">
        <v>0</v>
      </c>
      <c r="UD94" s="155">
        <v>0</v>
      </c>
      <c r="UE94" s="155">
        <v>0</v>
      </c>
      <c r="UF94" s="155">
        <v>0</v>
      </c>
      <c r="UG94" s="155">
        <v>0</v>
      </c>
      <c r="UH94" s="155">
        <v>0</v>
      </c>
      <c r="UI94" s="155">
        <v>0</v>
      </c>
      <c r="UJ94" s="155">
        <v>0</v>
      </c>
      <c r="UK94" s="155">
        <v>0</v>
      </c>
      <c r="UL94" s="155">
        <v>0</v>
      </c>
      <c r="UM94" s="155">
        <v>0</v>
      </c>
      <c r="UN94" s="155">
        <v>0</v>
      </c>
      <c r="UO94" s="155">
        <v>0</v>
      </c>
      <c r="UP94" s="155">
        <v>0</v>
      </c>
      <c r="UQ94" s="155">
        <v>0</v>
      </c>
      <c r="UR94" s="155">
        <v>0</v>
      </c>
      <c r="US94" s="155">
        <v>0</v>
      </c>
      <c r="UT94" s="155">
        <v>0</v>
      </c>
      <c r="UU94" s="155">
        <v>0</v>
      </c>
      <c r="UV94" s="155">
        <v>0</v>
      </c>
      <c r="UW94" s="155">
        <v>0</v>
      </c>
      <c r="UX94" s="155">
        <v>0</v>
      </c>
      <c r="UY94" s="155">
        <v>0</v>
      </c>
      <c r="UZ94" s="155">
        <v>0</v>
      </c>
      <c r="VA94" s="155">
        <v>0</v>
      </c>
      <c r="VB94" s="155">
        <v>0</v>
      </c>
      <c r="VC94" s="155">
        <v>0</v>
      </c>
      <c r="VD94" s="155">
        <v>0</v>
      </c>
      <c r="VE94" s="155">
        <v>0</v>
      </c>
      <c r="VF94" s="155">
        <v>0</v>
      </c>
      <c r="VG94" s="155">
        <v>0</v>
      </c>
      <c r="VH94" s="155">
        <v>0</v>
      </c>
      <c r="VI94" s="155">
        <v>0</v>
      </c>
      <c r="VJ94" s="155">
        <v>0</v>
      </c>
      <c r="VK94" s="155">
        <v>0</v>
      </c>
      <c r="VL94" s="155">
        <v>0</v>
      </c>
      <c r="VM94" s="155">
        <v>0</v>
      </c>
      <c r="VN94" s="155">
        <v>0</v>
      </c>
      <c r="VO94" s="155">
        <v>0</v>
      </c>
      <c r="VP94" s="155">
        <v>0</v>
      </c>
      <c r="VQ94" s="155">
        <v>0</v>
      </c>
      <c r="VR94" s="155">
        <v>0</v>
      </c>
      <c r="VS94" s="155">
        <v>0</v>
      </c>
      <c r="VT94" s="155">
        <v>0</v>
      </c>
      <c r="VU94" s="155">
        <v>-3.8190564354937501E-32</v>
      </c>
      <c r="VV94" s="155">
        <v>2.3491009281050901E-32</v>
      </c>
      <c r="VW94" s="155">
        <v>1.3866695599588101E-32</v>
      </c>
      <c r="VX94" s="155">
        <v>-4.4007937452911799E-18</v>
      </c>
      <c r="VY94" s="155">
        <v>2.7206003022191301E-18</v>
      </c>
      <c r="VZ94" s="155">
        <v>7.6432284042582602E-18</v>
      </c>
      <c r="WA94" s="155">
        <v>5.2271549230521498E-36</v>
      </c>
      <c r="WB94" s="155">
        <v>-7.7962272478792703E-18</v>
      </c>
      <c r="WC94" s="155">
        <v>7.5339664909376402E-18</v>
      </c>
      <c r="WD94" s="155">
        <v>1.7227765744298701E-17</v>
      </c>
      <c r="WE94" s="155">
        <v>5.6370220466519498E-33</v>
      </c>
      <c r="WF94" s="155">
        <v>8.78427312324722E-47</v>
      </c>
      <c r="WG94" s="155">
        <v>-1.33585324857538E-48</v>
      </c>
      <c r="WH94" s="155">
        <v>2.29680548034108E-34</v>
      </c>
      <c r="WI94" s="155">
        <v>1.3780832881726401E-33</v>
      </c>
      <c r="WJ94" s="155">
        <v>-2.41276805273403E-19</v>
      </c>
      <c r="WK94" s="155">
        <v>3.4670329618962902E-45</v>
      </c>
      <c r="WL94" s="155">
        <v>7.2880980444352101E-32</v>
      </c>
      <c r="WM94" s="155">
        <v>4.5758849035136198E-32</v>
      </c>
      <c r="WN94" s="155">
        <v>-1.28017542879342E-17</v>
      </c>
      <c r="WO94" s="155">
        <v>6.8638273552704803E-32</v>
      </c>
      <c r="WP94" s="155">
        <v>1.4819179739802901E-17</v>
      </c>
      <c r="WQ94" s="155">
        <v>2.0928594451067701E-31</v>
      </c>
      <c r="WR94" s="155">
        <v>6.9704672925484804E-18</v>
      </c>
      <c r="WS94" s="155">
        <v>-1.82872895091244E-33</v>
      </c>
      <c r="WT94" s="155">
        <v>1.7716254815027499E-16</v>
      </c>
      <c r="WU94" s="155">
        <v>0</v>
      </c>
      <c r="WV94" s="155">
        <v>1.2384839422234E-17</v>
      </c>
      <c r="WW94" s="155">
        <v>-1.03596142267774E-17</v>
      </c>
      <c r="WX94" s="155">
        <v>-3.55849890645658E-18</v>
      </c>
      <c r="WY94" s="155">
        <v>-1.4699555073884901E-32</v>
      </c>
      <c r="WZ94" s="155">
        <v>-8.8197330443309497E-32</v>
      </c>
      <c r="XA94" s="155">
        <v>1.17455046405269E-32</v>
      </c>
      <c r="XB94" s="155">
        <v>-1.1493599558067301E-17</v>
      </c>
      <c r="XC94" s="155">
        <v>-6.3193947399124301E-32</v>
      </c>
      <c r="XD94" s="155">
        <v>7.0937529541343994E-17</v>
      </c>
      <c r="XE94" s="155">
        <v>1.6819118616894501E-32</v>
      </c>
      <c r="XF94" s="155">
        <v>8.0185554885138994E-18</v>
      </c>
      <c r="XG94" s="155">
        <v>-8.8657525350813405E-32</v>
      </c>
      <c r="XH94" s="155">
        <v>8.2436463934803903E-17</v>
      </c>
      <c r="XI94" s="155">
        <v>-1.8198888161430499E-32</v>
      </c>
      <c r="XJ94" s="155">
        <v>2.2700443956180899E-32</v>
      </c>
      <c r="XK94" s="155">
        <v>5.1031422233302699E-18</v>
      </c>
      <c r="XL94" s="155">
        <v>-3.9426672362876699E-17</v>
      </c>
      <c r="XM94" s="155">
        <v>2.4075992272733899E-17</v>
      </c>
      <c r="XN94" s="155">
        <v>2.9423781893285098E-16</v>
      </c>
      <c r="XO94" s="155">
        <v>-8.1230351341846596E-18</v>
      </c>
      <c r="XP94" s="155">
        <v>-1.27034732489264E-17</v>
      </c>
      <c r="XQ94" s="155">
        <v>-3.6941730921667403E-18</v>
      </c>
      <c r="XR94" s="155">
        <v>2.2266174189913602E-16</v>
      </c>
      <c r="XS94" s="155">
        <v>-2.0872662784704001E-17</v>
      </c>
      <c r="XT94" s="155">
        <v>1.7683452168667899E-17</v>
      </c>
      <c r="XU94" s="155">
        <v>5.7193353068994498E-33</v>
      </c>
      <c r="XV94" s="155">
        <v>2.15884121733879E-17</v>
      </c>
      <c r="XW94" s="155">
        <v>-3.9443045261050498E-31</v>
      </c>
      <c r="XX94" s="155">
        <v>-7.2382063688585194E-18</v>
      </c>
      <c r="XY94" s="155">
        <v>-1.0956479307831099E-45</v>
      </c>
      <c r="XZ94" s="155">
        <v>1.3986426415152899E-17</v>
      </c>
      <c r="YA94" s="155">
        <v>-1.8387140395391899E-19</v>
      </c>
      <c r="YB94" s="155">
        <v>1.0719452472737901E-17</v>
      </c>
      <c r="YC94" s="155">
        <v>-1.4250554055765099E-17</v>
      </c>
      <c r="YD94" s="155">
        <v>-2.6793109346465699E-18</v>
      </c>
      <c r="YE94" s="155">
        <v>-9.2498068292047603E-18</v>
      </c>
      <c r="YF94" s="155">
        <v>-1.5537937443444501E-17</v>
      </c>
      <c r="YG94" s="155">
        <v>-4.2385940461324403E-45</v>
      </c>
      <c r="YH94" s="155">
        <v>-9.4019317316064896E-18</v>
      </c>
      <c r="YI94" s="155">
        <v>-8.7859892816733997E-19</v>
      </c>
      <c r="YJ94" s="155">
        <v>-1.20628251277614E-16</v>
      </c>
      <c r="YK94" s="155">
        <v>1.3013869467805799E-16</v>
      </c>
      <c r="YL94" s="155">
        <v>-3.72929110880489E-17</v>
      </c>
      <c r="YM94" s="155">
        <v>5.7982166415271499E-17</v>
      </c>
      <c r="YN94" s="155">
        <v>-1.1138297345819099E-16</v>
      </c>
      <c r="YO94" s="155">
        <v>-1.3253066609204799E-16</v>
      </c>
      <c r="YP94" s="155">
        <v>-7.7374418949469402E-17</v>
      </c>
      <c r="YQ94" s="155">
        <v>7.74490839644597E-17</v>
      </c>
      <c r="YR94" s="155">
        <v>-2.9075741613312401E-47</v>
      </c>
      <c r="YS94" s="155">
        <v>-1.1029736839682801E-46</v>
      </c>
      <c r="YT94" s="155">
        <v>-1.21896397041732E-17</v>
      </c>
      <c r="YU94" s="155">
        <v>-3.5483647099770197E-18</v>
      </c>
      <c r="YV94" s="155">
        <v>1.6667728760912699E-32</v>
      </c>
      <c r="YW94" s="155">
        <v>2.50015931413685E-32</v>
      </c>
      <c r="YX94" s="155">
        <v>-4.1364987986774598E-46</v>
      </c>
      <c r="YY94" s="155">
        <v>-8.0351592086161804E-31</v>
      </c>
      <c r="YZ94" s="155">
        <v>8.0351592086161804E-31</v>
      </c>
      <c r="ZA94" s="155">
        <v>-9.5638647896256398E-33</v>
      </c>
      <c r="ZB94" s="155">
        <v>-4.0850328251608703E-17</v>
      </c>
      <c r="ZC94" s="155">
        <v>9.5638647896248694E-33</v>
      </c>
      <c r="ZD94" s="155">
        <v>-4.8255361054680302E-18</v>
      </c>
      <c r="ZE94" s="155">
        <v>3.3335457521821201E-32</v>
      </c>
      <c r="ZF94" s="155">
        <v>1.9483799797770901E-17</v>
      </c>
      <c r="ZG94" s="211">
        <v>5.0003186282743997E-32</v>
      </c>
      <c r="ZH94" s="155">
        <v>-4.6663976216293898E-17</v>
      </c>
      <c r="ZI94" s="155">
        <v>-2.2719627643572401E-32</v>
      </c>
      <c r="ZJ94" s="155">
        <v>8.1241943049005193E-18</v>
      </c>
      <c r="ZK94" s="155">
        <v>1.00876703853162E-19</v>
      </c>
      <c r="ZL94" s="155">
        <v>1.0427853306939401E-17</v>
      </c>
      <c r="ZM94" s="155">
        <v>-6.7145535389390097E-34</v>
      </c>
      <c r="ZN94" s="155">
        <v>-2.1182218392648801E-33</v>
      </c>
      <c r="ZO94" s="155">
        <v>-7.0193095520956701E-18</v>
      </c>
      <c r="ZP94" s="155">
        <v>-2.5939957313003001E-17</v>
      </c>
      <c r="ZQ94" s="155">
        <v>-9.8265746205147603E-18</v>
      </c>
      <c r="ZR94" s="155">
        <v>-2.16321095997568E-34</v>
      </c>
      <c r="ZS94" s="155">
        <v>4.6988964488576798E-18</v>
      </c>
      <c r="ZT94" s="155">
        <v>1.7666390664952698E-18</v>
      </c>
      <c r="ZU94" s="155">
        <v>2.6771239989185799E-17</v>
      </c>
      <c r="ZV94" s="155">
        <v>1.09882124695779E-35</v>
      </c>
      <c r="ZW94" s="155">
        <v>-4.7716149343967403E-32</v>
      </c>
      <c r="ZX94" s="155">
        <v>4.02478150426051E-18</v>
      </c>
      <c r="ZY94" s="155">
        <v>-1.9234948296412801E-18</v>
      </c>
      <c r="ZZ94" s="155">
        <v>4.9767322753013703E-19</v>
      </c>
      <c r="AAA94" s="155">
        <v>8.9052288466104199E-32</v>
      </c>
      <c r="AAB94" s="155">
        <v>5.0586654110354199E-17</v>
      </c>
      <c r="AAC94" s="155">
        <v>-1.63094912618541E-16</v>
      </c>
      <c r="AAD94" s="155">
        <v>-7.15398970783417E-32</v>
      </c>
      <c r="AAE94" s="155">
        <v>0.25228</v>
      </c>
      <c r="AAF94" s="155">
        <v>-1.21702516863228E-17</v>
      </c>
      <c r="AAG94" s="155">
        <v>-2.10121014606654E-18</v>
      </c>
      <c r="AAH94" s="155">
        <v>4.7524082913436697E-33</v>
      </c>
      <c r="AAI94" s="155">
        <v>4.75240829134368E-33</v>
      </c>
      <c r="AAJ94" s="155">
        <v>0.28000000000000103</v>
      </c>
      <c r="AAK94" s="155">
        <v>-0.28000000000000003</v>
      </c>
      <c r="AAL94" s="155">
        <v>1.01429986827768E-31</v>
      </c>
      <c r="AAM94" s="155">
        <v>0.22824</v>
      </c>
      <c r="AAN94" s="155">
        <v>-1.5810721006493901E-16</v>
      </c>
      <c r="AAO94" s="155">
        <v>1.19404212669928E-17</v>
      </c>
      <c r="AAP94" s="155">
        <v>0.21000000000000099</v>
      </c>
      <c r="AAQ94" s="155">
        <v>1.2254951101406601E-16</v>
      </c>
      <c r="AAR94" s="155">
        <v>1.1424954665982301E-17</v>
      </c>
      <c r="AAS94" s="155">
        <v>-1.1892771673154099E-32</v>
      </c>
      <c r="AAT94" s="155">
        <v>0.16464000000000001</v>
      </c>
      <c r="AAU94" s="155">
        <v>-1.14649408584231E-16</v>
      </c>
      <c r="AAV94" s="155">
        <v>-2.5522024261715099E-17</v>
      </c>
      <c r="AAW94" s="155">
        <v>0.18000000000000099</v>
      </c>
      <c r="AAX94" s="155">
        <v>-0.21000000000000099</v>
      </c>
      <c r="AAY94" s="238">
        <v>1.3906748240433101E-16</v>
      </c>
      <c r="AAZ94" s="238">
        <v>-4</v>
      </c>
      <c r="ABA94" s="238">
        <v>2</v>
      </c>
      <c r="ABB94" s="238">
        <v>3.9999999999999898</v>
      </c>
      <c r="ABC94" s="238">
        <v>0.8</v>
      </c>
      <c r="ABD94" s="238">
        <v>3.1042077529227201E-17</v>
      </c>
      <c r="ABE94" s="238">
        <v>-5.3852602712898898E-16</v>
      </c>
      <c r="ABF94" s="238">
        <v>7.2576429970689197E-17</v>
      </c>
      <c r="ABG94" s="238">
        <v>3.9999830932294899E-16</v>
      </c>
      <c r="ABH94" s="238">
        <v>1.01871841956324E-16</v>
      </c>
      <c r="ABI94" s="238">
        <v>-6.9496447816031502E-17</v>
      </c>
      <c r="ABJ94" s="238">
        <v>-1.81880699301838E-15</v>
      </c>
      <c r="ABK94" s="238">
        <v>1.37500000000009E-2</v>
      </c>
      <c r="ABL94" s="238">
        <v>1.8304038498956101E-15</v>
      </c>
      <c r="ABM94" s="238">
        <v>3.9340255564588901E-16</v>
      </c>
      <c r="ABN94" s="238">
        <v>-1.5775007658045399E-16</v>
      </c>
      <c r="ABO94" s="238">
        <v>-1.43495445828694E-15</v>
      </c>
      <c r="ABP94" s="238">
        <v>3.0000000000004199E-3</v>
      </c>
      <c r="ABQ94" s="238">
        <v>1.4050514609193899E-15</v>
      </c>
      <c r="ABR94" s="238">
        <v>2.9519966320916298E-16</v>
      </c>
      <c r="ABS94" s="238">
        <v>-1.1962157847893601E-46</v>
      </c>
      <c r="ABT94" s="238">
        <v>9.3200335582006301E-33</v>
      </c>
      <c r="ABU94" s="238">
        <v>-2.8588716311608199E-33</v>
      </c>
      <c r="ABV94" s="238">
        <v>7.9080377526575601E-33</v>
      </c>
      <c r="ABW94" s="238">
        <v>1.0146639683973199E-31</v>
      </c>
      <c r="ABX94" s="238">
        <v>9.8607613152626607E-32</v>
      </c>
      <c r="ABY94" s="238">
        <v>2.2968054802912601E-34</v>
      </c>
      <c r="ABZ94" s="238">
        <v>-1.9647290635440701E-45</v>
      </c>
      <c r="ACA94" s="238">
        <v>-7.0915252291255701E-32</v>
      </c>
      <c r="ACB94" s="238">
        <v>-1.7682451556186499E-31</v>
      </c>
      <c r="ACC94" s="238">
        <v>-4.6222318665293702E-33</v>
      </c>
      <c r="ACD94" s="238">
        <v>-1.4699555073884901E-32</v>
      </c>
      <c r="ACE94" s="238">
        <v>-7.3497775369425106E-33</v>
      </c>
      <c r="ACF94" s="238">
        <v>-2.2761635605748499E-33</v>
      </c>
      <c r="ACG94" s="238">
        <v>-5.8491860777946402E-32</v>
      </c>
      <c r="ACH94" s="238">
        <v>4.09118086778745E-17</v>
      </c>
      <c r="ACI94" s="238">
        <v>-1.39219295688129E-33</v>
      </c>
      <c r="ACJ94" s="238">
        <v>-1.6463935013409499E-32</v>
      </c>
      <c r="ACK94" s="238">
        <v>-5.2349245462539399E-32</v>
      </c>
      <c r="ACL94" s="238">
        <v>-1.0087510283814601E-31</v>
      </c>
      <c r="ACM94" s="238">
        <v>1.39874594773456E-31</v>
      </c>
      <c r="ACN94" s="238">
        <v>1.31255754521212E-33</v>
      </c>
      <c r="ACO94" s="238">
        <v>5.8898443847712905E-32</v>
      </c>
      <c r="ACP94" s="238">
        <v>-4.3191683246434699E-31</v>
      </c>
      <c r="ACQ94" s="238">
        <v>1.6378056475985501E-32</v>
      </c>
      <c r="ACR94" s="238">
        <v>-1.75403932542139E-31</v>
      </c>
      <c r="ACS94" s="238">
        <v>3.5750808994286699E-46</v>
      </c>
      <c r="ACT94" s="238">
        <v>-4.1669321902281898E-32</v>
      </c>
      <c r="ACU94" s="238">
        <v>4.7118905875196898E-46</v>
      </c>
      <c r="ACV94" s="238">
        <v>-3.0271798627624302E-46</v>
      </c>
      <c r="ACW94" s="238">
        <v>-8.3338643804564704E-32</v>
      </c>
      <c r="ACX94" s="238">
        <v>-1.21756321932688E-32</v>
      </c>
      <c r="ACY94" s="238">
        <v>1.15170448583712E-33</v>
      </c>
      <c r="ACZ94" s="238">
        <v>6.7305598688398897E-33</v>
      </c>
      <c r="ADA94" s="238">
        <v>-1.10606717467434E-33</v>
      </c>
      <c r="ADB94" s="238">
        <v>-3.6099385629790098E-32</v>
      </c>
      <c r="ADC94" s="238">
        <v>-3.2133663806069497E-32</v>
      </c>
      <c r="ADD94" s="238">
        <v>-1.1247430875221499E-31</v>
      </c>
      <c r="ADE94" s="238">
        <v>1.09153841133828E-32</v>
      </c>
      <c r="ADF94" s="238">
        <v>-2.68613404030151E-32</v>
      </c>
      <c r="ADG94" s="238">
        <v>-1.23846130211038E-32</v>
      </c>
      <c r="ADH94" s="238">
        <v>-1.6069240342726899E-45</v>
      </c>
      <c r="ADI94" s="238">
        <v>-1.08846298591472E-33</v>
      </c>
      <c r="ADJ94" s="238">
        <v>2.5366599209932499E-32</v>
      </c>
      <c r="ADK94" s="238">
        <v>-4.0479754275128602E-31</v>
      </c>
      <c r="ADL94" s="238">
        <v>1.42852849960733E-31</v>
      </c>
      <c r="ADM94" s="238">
        <v>5.3934060891915598E-32</v>
      </c>
      <c r="ADN94" s="238">
        <v>5.0023538382106202E-33</v>
      </c>
      <c r="ADO94" s="238">
        <v>-1.8374443842352499E-33</v>
      </c>
      <c r="ADP94" s="238">
        <v>6.14408580032252E-33</v>
      </c>
      <c r="ADQ94" s="238">
        <v>-6.3076196236602404E-34</v>
      </c>
      <c r="ADR94" s="238">
        <v>-1.39334505542076E-34</v>
      </c>
      <c r="ADS94" s="238">
        <v>2.3004613004359402E-46</v>
      </c>
      <c r="ADT94" s="238">
        <v>-4.6177122183324704E-47</v>
      </c>
      <c r="ADU94" s="238">
        <v>2.2968054802933401E-34</v>
      </c>
      <c r="ADV94" s="238">
        <v>-3.98069815281139E-32</v>
      </c>
      <c r="ADW94" s="238">
        <v>-4.3481870296585201E-32</v>
      </c>
      <c r="ADX94" s="238">
        <v>1.0166329566706201E-31</v>
      </c>
      <c r="ADY94" s="238">
        <v>4.6222318665293702E-33</v>
      </c>
      <c r="ADZ94" s="238">
        <v>-1.46995550738851E-32</v>
      </c>
      <c r="AEA94" s="238">
        <v>-7.3497775369425297E-33</v>
      </c>
      <c r="AEB94" s="238">
        <v>-5.8181425370470203E-32</v>
      </c>
      <c r="AEC94" s="238">
        <v>-8.6963740593168102E-32</v>
      </c>
      <c r="AED94" s="238">
        <v>4.5562472024177202E-17</v>
      </c>
      <c r="AEE94" s="238">
        <v>-8.9314371870062294E-33</v>
      </c>
      <c r="AEF94" s="238">
        <v>-4.6991216459911699E-32</v>
      </c>
      <c r="AEG94" s="238">
        <v>1.19212382145591E-32</v>
      </c>
      <c r="AEH94" s="238">
        <v>1.12864922140484E-31</v>
      </c>
      <c r="AEI94" s="238">
        <v>-6.8334449983754102E-32</v>
      </c>
      <c r="AEJ94" s="238">
        <v>5.0239103394647902E-32</v>
      </c>
      <c r="AEK94" s="238">
        <v>-1.90125215251577E-31</v>
      </c>
      <c r="AEL94" s="238">
        <v>3.7005894062654301E-32</v>
      </c>
      <c r="AEM94" s="238">
        <v>-1.65262695386014E-32</v>
      </c>
      <c r="AEN94" s="238">
        <v>-2.14306702987458E-31</v>
      </c>
      <c r="AEO94" s="238">
        <v>-2.8560984641411801E-46</v>
      </c>
      <c r="AEP94" s="238">
        <v>4.7305579220309498E-46</v>
      </c>
      <c r="AEQ94" s="238">
        <v>3.08965310262753E-46</v>
      </c>
      <c r="AER94" s="238">
        <v>6.8588553511505999E-46</v>
      </c>
      <c r="AES94" s="238">
        <v>-5.8188311311868097E-46</v>
      </c>
      <c r="AET94" s="238">
        <v>8.7848395808699296E-34</v>
      </c>
      <c r="AEU94" s="238">
        <v>-6.8560117121948401E-33</v>
      </c>
      <c r="AEV94" s="238">
        <v>2.9957705958765E-33</v>
      </c>
      <c r="AEW94" s="238">
        <v>-6.0406646042781199E-33</v>
      </c>
      <c r="AEX94" s="238">
        <v>-5.9440461946585399E-33</v>
      </c>
      <c r="AEY94" s="238">
        <v>2.3746004697234499E-32</v>
      </c>
      <c r="AEZ94" s="238">
        <v>-7.4679967905136805E-33</v>
      </c>
      <c r="AFA94" s="238">
        <v>1.09153841133828E-32</v>
      </c>
      <c r="AFB94" s="238">
        <v>-2.5410600282395298E-32</v>
      </c>
      <c r="AFC94" s="238">
        <v>-2.70991186433512E-32</v>
      </c>
      <c r="AFD94" s="238">
        <v>9.7768839645840802E-46</v>
      </c>
      <c r="AFE94" s="238">
        <v>-4.9962796997955897E-32</v>
      </c>
      <c r="AFF94" s="238">
        <v>2.5410600282395402E-32</v>
      </c>
      <c r="AFG94" s="238">
        <v>-1.4945216368445001E-31</v>
      </c>
      <c r="AFH94" s="238">
        <v>-2.6252259084152699E-32</v>
      </c>
      <c r="AFI94" s="238">
        <v>1.23259516440766E-32</v>
      </c>
      <c r="AFJ94" s="238">
        <v>3.1469579949167901E-32</v>
      </c>
      <c r="AFK94" s="238">
        <v>1.6536999458121999E-32</v>
      </c>
      <c r="AFL94" s="238">
        <v>6.9760380934237795E-33</v>
      </c>
      <c r="AFM94" s="238">
        <v>-1.4346254400822199E-34</v>
      </c>
      <c r="AFN94" s="238">
        <v>-5.8010142754770198E-33</v>
      </c>
      <c r="AFO94" s="238">
        <v>-2.0671249322652099E-33</v>
      </c>
      <c r="AFP94" s="238">
        <v>-3.3073998916239701E-32</v>
      </c>
      <c r="AFQ94" s="238">
        <v>-2.04491902504322E-47</v>
      </c>
      <c r="AFR94" s="238">
        <v>-1.3229599566496099E-31</v>
      </c>
      <c r="AFS94" s="238">
        <v>-1.9976847103024101E-32</v>
      </c>
      <c r="AFT94" s="238">
        <v>1.3229599566496399E-31</v>
      </c>
      <c r="AFU94" s="238">
        <v>6.6147997832482501E-32</v>
      </c>
      <c r="AFV94" s="238">
        <v>1.3229599566496399E-31</v>
      </c>
      <c r="AFW94" s="238">
        <v>1.4095404557636399E-31</v>
      </c>
      <c r="AFX94" s="238">
        <v>2.8485497857741601E-19</v>
      </c>
      <c r="AFY94" s="238">
        <v>-5.7007526353862203E-32</v>
      </c>
      <c r="AFZ94" s="238">
        <v>0</v>
      </c>
      <c r="AGA94" s="238">
        <v>2.3736496326351599E-32</v>
      </c>
      <c r="AGB94" s="238">
        <v>5.2385294487332798E-31</v>
      </c>
      <c r="AGC94" s="238">
        <v>-9.2829823319464801E-32</v>
      </c>
      <c r="AGD94" s="238">
        <v>-9.9907290118104894E-32</v>
      </c>
      <c r="AGE94" s="238">
        <v>-2.2217618811154E-32</v>
      </c>
      <c r="AGF94" s="238">
        <v>2.10899432071361E-30</v>
      </c>
      <c r="AGG94" s="238">
        <v>-5.4365016192185899E-33</v>
      </c>
      <c r="AGH94" s="238">
        <v>-1.23770411358187E-32</v>
      </c>
      <c r="AGI94" s="238">
        <v>7.0292068890716603E-46</v>
      </c>
      <c r="AGJ94" s="238">
        <v>-1.00772019805762E-45</v>
      </c>
      <c r="AGK94" s="238">
        <v>3.8043063777568299E-46</v>
      </c>
      <c r="AGL94" s="238">
        <v>3.38388624770308E-47</v>
      </c>
      <c r="AGM94" s="238">
        <v>2.20670896650669E-32</v>
      </c>
      <c r="AGN94" s="238">
        <v>-3.5226502398854002E-32</v>
      </c>
      <c r="AGO94" s="238">
        <v>-1.6868829392212699E-32</v>
      </c>
      <c r="AGP94" s="238">
        <v>5.7887436698200203E-35</v>
      </c>
      <c r="AGQ94" s="238">
        <v>-6.0641089689517998E-33</v>
      </c>
      <c r="AGR94" s="238">
        <v>1.8283182900808299E-32</v>
      </c>
      <c r="AGS94" s="238">
        <v>-2.30501043659735E-32</v>
      </c>
      <c r="AGT94" s="238">
        <v>-9.2219826833372401E-33</v>
      </c>
      <c r="AGU94" s="238">
        <v>1.2970033079357399E-32</v>
      </c>
      <c r="AGV94" s="238">
        <v>2.0688569728707601E-30</v>
      </c>
      <c r="AGW94" s="238">
        <v>-3.9690157394369098E-32</v>
      </c>
      <c r="AGX94" s="238">
        <v>-1.9376728702392699E-32</v>
      </c>
      <c r="AGY94" s="239">
        <v>3.6870653063205201E-32</v>
      </c>
      <c r="AHK94" s="240">
        <v>-1.29182688851648E-16</v>
      </c>
      <c r="AHL94" s="155">
        <v>-6.5082945484105E-18</v>
      </c>
      <c r="AHM94" s="155">
        <v>-9.6107746327261897E-17</v>
      </c>
      <c r="AHN94" s="155">
        <v>5.3776427755281001E-17</v>
      </c>
      <c r="AHO94" s="155">
        <v>3.9212933352160998E-18</v>
      </c>
      <c r="AHP94" s="155">
        <v>-8.8909050476587799E-17</v>
      </c>
      <c r="AHQ94" s="155">
        <v>4.8008983304754598E-17</v>
      </c>
      <c r="AHR94" s="155">
        <v>1.8519064840507901E-17</v>
      </c>
      <c r="AHS94" s="155">
        <v>-9.5409791178724406E-18</v>
      </c>
      <c r="AHT94" s="155">
        <v>-6.0715321659188298E-17</v>
      </c>
      <c r="AHU94" s="155">
        <v>1.8648277366750701E-16</v>
      </c>
      <c r="AHV94" s="155">
        <v>2.8839777788114399E-17</v>
      </c>
      <c r="AHW94" s="155">
        <v>9.7532682706151904E-18</v>
      </c>
      <c r="AHX94" s="155">
        <v>4.2067044292437603E-17</v>
      </c>
      <c r="AHY94" s="155">
        <v>-8.7169854667834606E-17</v>
      </c>
      <c r="AHZ94" s="155">
        <v>6.7969507891300702E-20</v>
      </c>
      <c r="AIA94" s="155">
        <v>-2.8839777788114399E-17</v>
      </c>
      <c r="AIB94" s="155">
        <v>-9.4542429440735999E-17</v>
      </c>
      <c r="AIC94" s="155">
        <v>-2.4033828724958501E-17</v>
      </c>
      <c r="AID94" s="155">
        <v>1.1188966420050401E-16</v>
      </c>
      <c r="AIE94" s="155">
        <v>1.58727198051878E-16</v>
      </c>
      <c r="AIF94" s="155">
        <v>1.7943545954635101E-17</v>
      </c>
      <c r="AIG94" s="155">
        <v>-2.9663771439203401E-16</v>
      </c>
      <c r="AIH94" s="155">
        <v>2.1079593547274101E-16</v>
      </c>
      <c r="AII94" s="155">
        <v>-4.94100630797803E-18</v>
      </c>
      <c r="AIJ94" s="155">
        <v>4.5102810375397003E-17</v>
      </c>
      <c r="AIK94" s="155">
        <v>-6.5308853013324297E-18</v>
      </c>
      <c r="AIL94" s="155">
        <v>-2.38647845125363E-18</v>
      </c>
      <c r="AIM94" s="155">
        <v>-4.1726899331243601E-19</v>
      </c>
      <c r="AIN94" s="155">
        <v>5.2760994610230901E-18</v>
      </c>
      <c r="AIO94" s="155">
        <v>-1.62169486323127E-17</v>
      </c>
      <c r="AIP94" s="155">
        <v>2.4250091093497401E-18</v>
      </c>
      <c r="AIQ94" s="155">
        <v>3.3306690738754701E-16</v>
      </c>
      <c r="AIR94" s="155">
        <v>-2.0263971318409101E-16</v>
      </c>
      <c r="AIS94" s="155">
        <v>1.2265714702600099E-16</v>
      </c>
      <c r="AIT94" s="155">
        <v>9.8468678460937E-17</v>
      </c>
      <c r="AIU94" s="155">
        <v>5.03069808033274E-17</v>
      </c>
      <c r="AIV94" s="155">
        <v>-2.5912431922403599E-17</v>
      </c>
      <c r="AIW94" s="155">
        <v>-9.1072982488782403E-18</v>
      </c>
      <c r="AIX94" s="155">
        <v>4.00721122950642E-16</v>
      </c>
      <c r="AIY94" s="155">
        <v>1.8041124150158801E-16</v>
      </c>
      <c r="AIZ94" s="155">
        <v>2.3349675828146699E-17</v>
      </c>
      <c r="AJA94" s="155">
        <v>6.5150453148401104E-18</v>
      </c>
      <c r="AJB94" s="155">
        <v>-1.01118605390961E-17</v>
      </c>
      <c r="AJC94" s="155">
        <v>-2.0390725322064799E-17</v>
      </c>
      <c r="AJD94" s="155">
        <v>2.3093506273941201E-17</v>
      </c>
      <c r="AJE94" s="155">
        <v>1.2034644114589101E-17</v>
      </c>
      <c r="AJF94" s="155">
        <v>2.7050844203513299E-17</v>
      </c>
      <c r="AJG94" s="155">
        <v>-2.4137050864958499E-17</v>
      </c>
      <c r="AJH94" s="155">
        <v>3.1225022567582503E-17</v>
      </c>
      <c r="AJI94" s="155">
        <v>-3.46944695195361E-18</v>
      </c>
      <c r="AJJ94" s="155">
        <v>1.2490009027033001E-16</v>
      </c>
      <c r="AJK94" s="155">
        <v>-3.81639164714898E-16</v>
      </c>
      <c r="AJL94" s="155">
        <v>0.3604</v>
      </c>
      <c r="AJM94" s="155">
        <v>2.7360728326585099E-18</v>
      </c>
      <c r="AJN94" s="155">
        <v>0.40000000000000102</v>
      </c>
      <c r="AJO94" s="155">
        <v>-0.40000000000000102</v>
      </c>
      <c r="AJP94" s="155">
        <v>0.23519999999999999</v>
      </c>
      <c r="AJQ94" s="155">
        <v>-1.02673368554191E-17</v>
      </c>
      <c r="AJR94" s="155">
        <v>0.30000000000000099</v>
      </c>
      <c r="AJS94" s="155">
        <v>-0.30000000000000099</v>
      </c>
      <c r="AJT94" s="155">
        <v>0.38040000000000002</v>
      </c>
      <c r="AJU94" s="155">
        <v>4.8843885050657899E-18</v>
      </c>
      <c r="AJV94" s="155">
        <v>0.3</v>
      </c>
      <c r="AJW94" s="155">
        <v>2.0426368929626901E-16</v>
      </c>
      <c r="AJX94" s="155">
        <v>-3.5670251474773102E-17</v>
      </c>
      <c r="AJY94" s="155">
        <v>4</v>
      </c>
      <c r="AJZ94" s="155">
        <v>1</v>
      </c>
      <c r="AKA94" s="155">
        <v>3.5214886562329199E-16</v>
      </c>
      <c r="AKB94" s="155">
        <v>6.9388939039072296E-17</v>
      </c>
      <c r="AKC94" s="155">
        <v>2.7500000000001801E-2</v>
      </c>
      <c r="AKD94" s="155">
        <v>5.1510445214786296E-16</v>
      </c>
      <c r="AKE94" s="155">
        <v>1.00000000000014E-2</v>
      </c>
      <c r="AKF94" s="241">
        <v>3.6906241951406601E-16</v>
      </c>
      <c r="AKG94" s="155"/>
      <c r="AKH94" s="155"/>
    </row>
    <row r="95" spans="1:970">
      <c r="A95" s="195" t="s">
        <v>169</v>
      </c>
      <c r="B95" s="153">
        <f t="array" ref="B95:OG95">MMULT(B94:OG94,TRANSPOSE($RT$3:$AGY$398))+MMULT(OS95:RN95,TRANSPOSE($AHK$3:$AKF$398))</f>
        <v>0</v>
      </c>
      <c r="C95" s="153">
        <v>0</v>
      </c>
      <c r="D95" s="153">
        <v>0</v>
      </c>
      <c r="E95" s="153">
        <v>0</v>
      </c>
      <c r="F95" s="153">
        <v>0</v>
      </c>
      <c r="G95" s="153">
        <v>0</v>
      </c>
      <c r="H95" s="153">
        <v>0</v>
      </c>
      <c r="I95" s="153">
        <v>0</v>
      </c>
      <c r="J95" s="153">
        <v>0</v>
      </c>
      <c r="K95" s="153">
        <v>0</v>
      </c>
      <c r="L95" s="153">
        <v>0</v>
      </c>
      <c r="M95" s="153">
        <v>0</v>
      </c>
      <c r="N95" s="153">
        <v>0</v>
      </c>
      <c r="O95" s="153">
        <v>0</v>
      </c>
      <c r="P95" s="153">
        <v>0</v>
      </c>
      <c r="Q95" s="153">
        <v>0</v>
      </c>
      <c r="R95" s="153">
        <v>0</v>
      </c>
      <c r="S95" s="153">
        <v>0</v>
      </c>
      <c r="T95" s="153">
        <v>0</v>
      </c>
      <c r="U95" s="153">
        <v>0</v>
      </c>
      <c r="V95" s="153">
        <v>0</v>
      </c>
      <c r="W95" s="153">
        <v>0</v>
      </c>
      <c r="X95" s="153">
        <v>0</v>
      </c>
      <c r="Y95" s="153">
        <v>0</v>
      </c>
      <c r="Z95" s="153">
        <v>0</v>
      </c>
      <c r="AA95" s="153">
        <v>0</v>
      </c>
      <c r="AB95" s="153">
        <v>0</v>
      </c>
      <c r="AC95" s="153">
        <v>0</v>
      </c>
      <c r="AD95" s="153">
        <v>0</v>
      </c>
      <c r="AE95" s="153">
        <v>0</v>
      </c>
      <c r="AF95" s="153">
        <v>0</v>
      </c>
      <c r="AG95" s="153">
        <v>0</v>
      </c>
      <c r="AH95" s="153">
        <v>0</v>
      </c>
      <c r="AI95" s="153">
        <v>0</v>
      </c>
      <c r="AJ95" s="153">
        <v>0</v>
      </c>
      <c r="AK95" s="153">
        <v>0</v>
      </c>
      <c r="AL95" s="153">
        <v>0</v>
      </c>
      <c r="AM95" s="153">
        <v>0</v>
      </c>
      <c r="AN95" s="153">
        <v>0</v>
      </c>
      <c r="AO95" s="153">
        <v>0</v>
      </c>
      <c r="AP95" s="153">
        <v>0</v>
      </c>
      <c r="AQ95" s="153">
        <v>0</v>
      </c>
      <c r="AR95" s="153">
        <v>0</v>
      </c>
      <c r="AS95" s="153">
        <v>0</v>
      </c>
      <c r="AT95" s="153">
        <v>0</v>
      </c>
      <c r="AU95" s="153">
        <v>0</v>
      </c>
      <c r="AV95" s="153">
        <v>0</v>
      </c>
      <c r="AW95" s="153">
        <v>0</v>
      </c>
      <c r="AX95" s="153">
        <v>0</v>
      </c>
      <c r="AY95" s="153">
        <v>0</v>
      </c>
      <c r="AZ95" s="153">
        <v>0</v>
      </c>
      <c r="BA95" s="153">
        <v>0</v>
      </c>
      <c r="BB95" s="153">
        <v>0</v>
      </c>
      <c r="BC95" s="153">
        <v>0</v>
      </c>
      <c r="BD95" s="153">
        <v>0</v>
      </c>
      <c r="BE95" s="153">
        <v>0</v>
      </c>
      <c r="BF95" s="153">
        <v>0</v>
      </c>
      <c r="BG95" s="153">
        <v>0</v>
      </c>
      <c r="BH95" s="153">
        <v>0</v>
      </c>
      <c r="BI95" s="153">
        <v>0</v>
      </c>
      <c r="BJ95" s="153">
        <v>0</v>
      </c>
      <c r="BK95" s="153">
        <v>0</v>
      </c>
      <c r="BL95" s="153">
        <v>0</v>
      </c>
      <c r="BM95" s="153">
        <v>0</v>
      </c>
      <c r="BN95" s="153">
        <v>0</v>
      </c>
      <c r="BO95" s="153">
        <v>0</v>
      </c>
      <c r="BP95" s="153">
        <v>0</v>
      </c>
      <c r="BQ95" s="153">
        <v>0</v>
      </c>
      <c r="BR95" s="153">
        <v>0</v>
      </c>
      <c r="BS95" s="153">
        <v>0</v>
      </c>
      <c r="BT95" s="153">
        <v>0</v>
      </c>
      <c r="BU95" s="153">
        <v>0</v>
      </c>
      <c r="BV95" s="153">
        <v>0</v>
      </c>
      <c r="BW95" s="153">
        <v>0</v>
      </c>
      <c r="BX95" s="153">
        <v>0</v>
      </c>
      <c r="BY95" s="153">
        <v>0</v>
      </c>
      <c r="BZ95" s="153">
        <v>0</v>
      </c>
      <c r="CA95" s="153">
        <v>0</v>
      </c>
      <c r="CB95" s="153">
        <v>0</v>
      </c>
      <c r="CC95" s="153">
        <v>0</v>
      </c>
      <c r="CD95" s="153">
        <v>0</v>
      </c>
      <c r="CE95" s="153">
        <v>0</v>
      </c>
      <c r="CF95" s="153">
        <v>0</v>
      </c>
      <c r="CG95" s="153">
        <v>0</v>
      </c>
      <c r="CH95" s="153">
        <v>0</v>
      </c>
      <c r="CI95" s="153">
        <v>0</v>
      </c>
      <c r="CJ95" s="153">
        <v>0</v>
      </c>
      <c r="CK95" s="153">
        <v>0</v>
      </c>
      <c r="CL95" s="153">
        <v>0</v>
      </c>
      <c r="CM95" s="153">
        <v>0</v>
      </c>
      <c r="CN95" s="153">
        <v>0</v>
      </c>
      <c r="CO95" s="153">
        <v>0</v>
      </c>
      <c r="CP95" s="153">
        <v>0</v>
      </c>
      <c r="CQ95" s="153">
        <v>0</v>
      </c>
      <c r="CR95" s="153">
        <v>0</v>
      </c>
      <c r="CS95" s="153">
        <v>0</v>
      </c>
      <c r="CT95" s="153">
        <v>0</v>
      </c>
      <c r="CU95" s="153">
        <v>0</v>
      </c>
      <c r="CV95" s="153">
        <v>0</v>
      </c>
      <c r="CW95" s="153">
        <v>0</v>
      </c>
      <c r="CX95" s="153">
        <v>0</v>
      </c>
      <c r="CY95" s="153">
        <v>0</v>
      </c>
      <c r="CZ95" s="153">
        <v>0</v>
      </c>
      <c r="DA95" s="153">
        <v>0</v>
      </c>
      <c r="DB95" s="153">
        <v>0</v>
      </c>
      <c r="DC95" s="153">
        <v>0</v>
      </c>
      <c r="DD95" s="153">
        <v>0</v>
      </c>
      <c r="DE95" s="153">
        <v>0</v>
      </c>
      <c r="DF95" s="153">
        <v>0</v>
      </c>
      <c r="DG95" s="153">
        <v>0</v>
      </c>
      <c r="DH95" s="153">
        <v>0</v>
      </c>
      <c r="DI95" s="153">
        <v>0</v>
      </c>
      <c r="DJ95" s="153">
        <v>0</v>
      </c>
      <c r="DK95" s="153">
        <v>0</v>
      </c>
      <c r="DL95" s="153">
        <v>0</v>
      </c>
      <c r="DM95" s="153">
        <v>0</v>
      </c>
      <c r="DN95" s="153">
        <v>0</v>
      </c>
      <c r="DO95" s="153">
        <v>0</v>
      </c>
      <c r="DP95" s="153">
        <v>0</v>
      </c>
      <c r="DQ95" s="153">
        <v>0</v>
      </c>
      <c r="DR95" s="153">
        <v>0</v>
      </c>
      <c r="DS95" s="153">
        <v>0</v>
      </c>
      <c r="DT95" s="153">
        <v>0</v>
      </c>
      <c r="DU95" s="153">
        <v>0</v>
      </c>
      <c r="DV95" s="153">
        <v>0</v>
      </c>
      <c r="DW95" s="153">
        <v>0</v>
      </c>
      <c r="DX95" s="153">
        <v>0</v>
      </c>
      <c r="DY95" s="153">
        <v>0</v>
      </c>
      <c r="DZ95" s="153">
        <v>0</v>
      </c>
      <c r="EA95" s="153">
        <v>0</v>
      </c>
      <c r="EB95" s="153">
        <v>0</v>
      </c>
      <c r="EC95" s="153">
        <v>0</v>
      </c>
      <c r="ED95" s="153">
        <v>0</v>
      </c>
      <c r="EE95" s="153">
        <v>0</v>
      </c>
      <c r="EF95" s="153">
        <v>0</v>
      </c>
      <c r="EG95" s="153">
        <v>0</v>
      </c>
      <c r="EH95" s="153">
        <v>0</v>
      </c>
      <c r="EI95" s="153">
        <v>0</v>
      </c>
      <c r="EJ95" s="153">
        <v>0</v>
      </c>
      <c r="EK95" s="153">
        <v>0</v>
      </c>
      <c r="EL95" s="153">
        <v>0</v>
      </c>
      <c r="EM95" s="153">
        <v>0</v>
      </c>
      <c r="EN95" s="153">
        <v>0</v>
      </c>
      <c r="EO95" s="153">
        <v>0</v>
      </c>
      <c r="EP95" s="153">
        <v>0</v>
      </c>
      <c r="EQ95" s="153">
        <v>0</v>
      </c>
      <c r="ER95" s="153">
        <v>0</v>
      </c>
      <c r="ES95" s="153">
        <v>0</v>
      </c>
      <c r="ET95" s="153">
        <v>0</v>
      </c>
      <c r="EU95" s="153">
        <v>0</v>
      </c>
      <c r="EV95" s="153">
        <v>0</v>
      </c>
      <c r="EW95" s="153">
        <v>0</v>
      </c>
      <c r="EX95" s="153">
        <v>0</v>
      </c>
      <c r="EY95" s="153">
        <v>0</v>
      </c>
      <c r="EZ95" s="153">
        <v>0</v>
      </c>
      <c r="FA95" s="153">
        <v>0</v>
      </c>
      <c r="FB95" s="153">
        <v>0</v>
      </c>
      <c r="FC95" s="153">
        <v>0</v>
      </c>
      <c r="FD95" s="153">
        <v>0</v>
      </c>
      <c r="FE95" s="153">
        <v>0</v>
      </c>
      <c r="FF95" s="153">
        <v>0</v>
      </c>
      <c r="FG95" s="153">
        <v>0</v>
      </c>
      <c r="FH95" s="153">
        <v>0</v>
      </c>
      <c r="FI95" s="153">
        <v>0</v>
      </c>
      <c r="FJ95" s="153">
        <v>0</v>
      </c>
      <c r="FK95" s="153">
        <v>0</v>
      </c>
      <c r="FL95" s="153">
        <v>0</v>
      </c>
      <c r="FM95" s="153">
        <v>0</v>
      </c>
      <c r="FN95" s="153">
        <v>0</v>
      </c>
      <c r="FO95" s="153">
        <v>0</v>
      </c>
      <c r="FP95" s="153">
        <v>0</v>
      </c>
      <c r="FQ95" s="153">
        <v>0</v>
      </c>
      <c r="FR95" s="153">
        <v>0</v>
      </c>
      <c r="FS95" s="153">
        <v>0</v>
      </c>
      <c r="FT95" s="153">
        <v>0</v>
      </c>
      <c r="FU95" s="153">
        <v>0</v>
      </c>
      <c r="FV95" s="153">
        <v>0</v>
      </c>
      <c r="FW95" s="153">
        <v>0</v>
      </c>
      <c r="FX95" s="153">
        <v>0</v>
      </c>
      <c r="FY95" s="153">
        <v>0</v>
      </c>
      <c r="FZ95" s="153">
        <v>0</v>
      </c>
      <c r="GA95" s="153">
        <v>0</v>
      </c>
      <c r="GB95" s="153">
        <v>0</v>
      </c>
      <c r="GC95" s="153">
        <v>0</v>
      </c>
      <c r="GD95" s="153">
        <v>0</v>
      </c>
      <c r="GE95" s="153">
        <v>0</v>
      </c>
      <c r="GF95" s="153">
        <v>0</v>
      </c>
      <c r="GG95" s="153">
        <v>0</v>
      </c>
      <c r="GH95" s="153">
        <v>0</v>
      </c>
      <c r="GI95" s="153">
        <v>0</v>
      </c>
      <c r="GJ95" s="153">
        <v>0</v>
      </c>
      <c r="GK95" s="153">
        <v>0</v>
      </c>
      <c r="GL95" s="153">
        <v>0</v>
      </c>
      <c r="GM95" s="153">
        <v>0</v>
      </c>
      <c r="GN95" s="153">
        <v>0</v>
      </c>
      <c r="GO95" s="144">
        <v>0</v>
      </c>
      <c r="GP95" s="153">
        <v>0</v>
      </c>
      <c r="GQ95" s="144">
        <v>0</v>
      </c>
      <c r="GR95" s="144">
        <v>0</v>
      </c>
      <c r="GS95" s="153">
        <v>0</v>
      </c>
      <c r="GT95" s="153">
        <v>0</v>
      </c>
      <c r="GU95" s="153">
        <v>0</v>
      </c>
      <c r="GV95" s="153">
        <v>0</v>
      </c>
      <c r="GW95" s="153">
        <v>0</v>
      </c>
      <c r="GX95" s="153">
        <v>0</v>
      </c>
      <c r="GY95" s="153">
        <v>0</v>
      </c>
      <c r="GZ95" s="153">
        <v>0</v>
      </c>
      <c r="HA95" s="153">
        <v>0</v>
      </c>
      <c r="HB95" s="153">
        <v>0</v>
      </c>
      <c r="HC95" s="153">
        <v>0</v>
      </c>
      <c r="HD95" s="153">
        <v>0</v>
      </c>
      <c r="HE95" s="153">
        <v>0</v>
      </c>
      <c r="HF95" s="153">
        <v>0</v>
      </c>
      <c r="HG95" s="153">
        <v>0</v>
      </c>
      <c r="HH95" s="153">
        <v>0</v>
      </c>
      <c r="HI95" s="153">
        <v>0</v>
      </c>
      <c r="HJ95" s="153">
        <v>0</v>
      </c>
      <c r="HK95" s="153">
        <v>0</v>
      </c>
      <c r="HL95" s="153">
        <v>0</v>
      </c>
      <c r="HM95" s="153">
        <v>0</v>
      </c>
      <c r="HN95" s="153">
        <v>0</v>
      </c>
      <c r="HO95" s="153">
        <v>0</v>
      </c>
      <c r="HP95" s="153">
        <v>0</v>
      </c>
      <c r="HQ95" s="153">
        <v>0</v>
      </c>
      <c r="HR95" s="153">
        <v>0</v>
      </c>
      <c r="HS95" s="153">
        <v>0</v>
      </c>
      <c r="HT95" s="153">
        <v>0</v>
      </c>
      <c r="HU95" s="153">
        <v>0</v>
      </c>
      <c r="HV95" s="153">
        <v>0</v>
      </c>
      <c r="HW95" s="153">
        <v>0</v>
      </c>
      <c r="HX95" s="153">
        <v>0</v>
      </c>
      <c r="HY95" s="153">
        <v>0</v>
      </c>
      <c r="HZ95" s="153">
        <v>0</v>
      </c>
      <c r="IA95" s="153">
        <v>0</v>
      </c>
      <c r="IB95" s="153">
        <v>0</v>
      </c>
      <c r="IC95" s="153">
        <v>0</v>
      </c>
      <c r="ID95" s="153">
        <v>0</v>
      </c>
      <c r="IE95" s="153">
        <v>0</v>
      </c>
      <c r="IF95" s="153">
        <v>0</v>
      </c>
      <c r="IG95" s="153">
        <v>0</v>
      </c>
      <c r="IH95" s="153">
        <v>0</v>
      </c>
      <c r="II95" s="153">
        <v>0</v>
      </c>
      <c r="IJ95" s="153">
        <v>0</v>
      </c>
      <c r="IK95" s="153">
        <v>0</v>
      </c>
      <c r="IL95" s="153">
        <v>0</v>
      </c>
      <c r="IM95" s="153">
        <v>0</v>
      </c>
      <c r="IN95" s="153">
        <v>0</v>
      </c>
      <c r="IO95" s="153">
        <v>0</v>
      </c>
      <c r="IP95" s="153">
        <v>0</v>
      </c>
      <c r="IQ95" s="153">
        <v>0</v>
      </c>
      <c r="IR95" s="153">
        <v>0</v>
      </c>
      <c r="IS95" s="153">
        <v>0</v>
      </c>
      <c r="IT95" s="153">
        <v>0</v>
      </c>
      <c r="IU95" s="153">
        <v>0</v>
      </c>
      <c r="IV95" s="153">
        <v>0</v>
      </c>
      <c r="IW95" s="153">
        <v>0</v>
      </c>
      <c r="IX95" s="153">
        <v>0</v>
      </c>
      <c r="IY95" s="153">
        <v>0</v>
      </c>
      <c r="IZ95" s="153">
        <v>0</v>
      </c>
      <c r="JA95" s="153">
        <v>0</v>
      </c>
      <c r="JB95" s="153">
        <v>0</v>
      </c>
      <c r="JC95" s="153">
        <v>0</v>
      </c>
      <c r="JD95" s="153">
        <v>0</v>
      </c>
      <c r="JE95" s="153">
        <v>0</v>
      </c>
      <c r="JF95" s="153">
        <v>0</v>
      </c>
      <c r="JG95" s="153">
        <v>0</v>
      </c>
      <c r="JH95" s="153">
        <v>0</v>
      </c>
      <c r="JI95" s="153">
        <v>0</v>
      </c>
      <c r="JJ95" s="153">
        <v>0</v>
      </c>
      <c r="JK95" s="153">
        <v>0</v>
      </c>
      <c r="JL95" s="153">
        <v>0</v>
      </c>
      <c r="JM95" s="153">
        <v>0</v>
      </c>
      <c r="JN95" s="153">
        <v>0</v>
      </c>
      <c r="JO95" s="153">
        <v>0</v>
      </c>
      <c r="JP95" s="153">
        <v>0</v>
      </c>
      <c r="JQ95" s="153">
        <v>0</v>
      </c>
      <c r="JR95" s="153">
        <v>0</v>
      </c>
      <c r="JS95" s="153">
        <v>0</v>
      </c>
      <c r="JT95" s="153">
        <v>0</v>
      </c>
      <c r="JU95" s="153">
        <v>0</v>
      </c>
      <c r="JV95" s="153">
        <v>0</v>
      </c>
      <c r="JW95" s="153">
        <v>0</v>
      </c>
      <c r="JX95" s="153">
        <v>0</v>
      </c>
      <c r="JY95" s="153">
        <v>0</v>
      </c>
      <c r="JZ95" s="153">
        <v>0</v>
      </c>
      <c r="KA95" s="153">
        <v>0</v>
      </c>
      <c r="KB95" s="153">
        <v>0</v>
      </c>
      <c r="KC95" s="153">
        <v>0</v>
      </c>
      <c r="KD95" s="153">
        <v>0</v>
      </c>
      <c r="KE95" s="153">
        <v>0</v>
      </c>
      <c r="KF95" s="153">
        <v>0</v>
      </c>
      <c r="KG95" s="153">
        <v>0</v>
      </c>
      <c r="KH95" s="153">
        <v>0</v>
      </c>
      <c r="KI95" s="153">
        <v>0</v>
      </c>
      <c r="KJ95" s="153">
        <v>0</v>
      </c>
      <c r="KK95" s="153">
        <v>0</v>
      </c>
      <c r="KL95" s="153">
        <v>0</v>
      </c>
      <c r="KM95" s="153">
        <v>0</v>
      </c>
      <c r="KN95" s="153">
        <v>0</v>
      </c>
      <c r="KO95" s="153">
        <v>0</v>
      </c>
      <c r="KP95" s="153">
        <v>0</v>
      </c>
      <c r="KQ95" s="153">
        <v>0</v>
      </c>
      <c r="KR95" s="153">
        <v>0</v>
      </c>
      <c r="KS95" s="153">
        <v>0</v>
      </c>
      <c r="KT95" s="153">
        <v>0</v>
      </c>
      <c r="KU95" s="153">
        <v>0</v>
      </c>
      <c r="KV95" s="153">
        <v>0</v>
      </c>
      <c r="KW95" s="153">
        <v>0</v>
      </c>
      <c r="KX95" s="153">
        <v>0</v>
      </c>
      <c r="KY95" s="153">
        <v>0</v>
      </c>
      <c r="KZ95" s="153">
        <v>0</v>
      </c>
      <c r="LA95" s="153">
        <v>0</v>
      </c>
      <c r="LB95" s="153">
        <v>0</v>
      </c>
      <c r="LC95" s="153">
        <v>0</v>
      </c>
      <c r="LD95" s="153">
        <v>0</v>
      </c>
      <c r="LE95" s="153">
        <v>0</v>
      </c>
      <c r="LF95" s="153">
        <v>0</v>
      </c>
      <c r="LG95" s="153">
        <v>0</v>
      </c>
      <c r="LH95" s="153">
        <v>0</v>
      </c>
      <c r="LI95" s="153">
        <v>0</v>
      </c>
      <c r="LJ95" s="153">
        <v>0</v>
      </c>
      <c r="LK95" s="153">
        <v>0</v>
      </c>
      <c r="LL95" s="153">
        <v>0</v>
      </c>
      <c r="LM95" s="153">
        <v>0</v>
      </c>
      <c r="LN95" s="153">
        <v>0</v>
      </c>
      <c r="LO95" s="153">
        <v>0</v>
      </c>
      <c r="LP95" s="153">
        <v>0</v>
      </c>
      <c r="LQ95" s="153">
        <v>0</v>
      </c>
      <c r="LR95" s="153">
        <v>0</v>
      </c>
      <c r="LS95" s="153">
        <v>0</v>
      </c>
      <c r="LT95" s="153">
        <v>0</v>
      </c>
      <c r="LU95" s="153">
        <v>0</v>
      </c>
      <c r="LV95" s="153">
        <v>0</v>
      </c>
      <c r="LW95" s="153">
        <v>0</v>
      </c>
      <c r="LX95" s="153">
        <v>0</v>
      </c>
      <c r="LY95" s="153">
        <v>0</v>
      </c>
      <c r="LZ95" s="153">
        <v>0</v>
      </c>
      <c r="MA95" s="153">
        <v>0</v>
      </c>
      <c r="MB95" s="153">
        <v>0</v>
      </c>
      <c r="MC95" s="153">
        <v>0</v>
      </c>
      <c r="MD95" s="153">
        <v>0</v>
      </c>
      <c r="ME95" s="153">
        <v>0</v>
      </c>
      <c r="MF95" s="153">
        <v>0</v>
      </c>
      <c r="MG95" s="153">
        <v>0</v>
      </c>
      <c r="MH95" s="153">
        <v>0</v>
      </c>
      <c r="MI95" s="153">
        <v>0</v>
      </c>
      <c r="MJ95" s="153">
        <v>0</v>
      </c>
      <c r="MK95" s="153">
        <v>0</v>
      </c>
      <c r="ML95" s="153">
        <v>0</v>
      </c>
      <c r="MM95" s="153">
        <v>0</v>
      </c>
      <c r="MN95" s="153">
        <v>0</v>
      </c>
      <c r="MO95" s="153">
        <v>0</v>
      </c>
      <c r="MP95" s="153">
        <v>0</v>
      </c>
      <c r="MQ95" s="153">
        <v>0</v>
      </c>
      <c r="MR95" s="153">
        <v>0</v>
      </c>
      <c r="MS95" s="153">
        <v>0</v>
      </c>
      <c r="MT95" s="153">
        <v>0</v>
      </c>
      <c r="MU95" s="153">
        <v>0</v>
      </c>
      <c r="MV95" s="153">
        <v>0</v>
      </c>
      <c r="MW95" s="153">
        <v>0</v>
      </c>
      <c r="MX95" s="153">
        <v>0</v>
      </c>
      <c r="MY95" s="153">
        <v>0</v>
      </c>
      <c r="MZ95" s="153">
        <v>0</v>
      </c>
      <c r="NA95" s="153">
        <v>0</v>
      </c>
      <c r="NB95" s="153">
        <v>0</v>
      </c>
      <c r="NC95" s="153">
        <v>0</v>
      </c>
      <c r="ND95" s="153">
        <v>0</v>
      </c>
      <c r="NE95" s="153">
        <v>0</v>
      </c>
      <c r="NF95" s="153">
        <v>0</v>
      </c>
      <c r="NG95" s="153">
        <v>0</v>
      </c>
      <c r="NH95" s="153">
        <v>0</v>
      </c>
      <c r="NI95" s="153">
        <v>0</v>
      </c>
      <c r="NJ95" s="153">
        <v>0</v>
      </c>
      <c r="NK95" s="153">
        <v>0</v>
      </c>
      <c r="NL95" s="153">
        <v>0</v>
      </c>
      <c r="NM95" s="153">
        <v>0</v>
      </c>
      <c r="NN95" s="153">
        <v>0</v>
      </c>
      <c r="NO95" s="153">
        <v>0</v>
      </c>
      <c r="NP95" s="153">
        <v>0</v>
      </c>
      <c r="NQ95" s="153">
        <v>0</v>
      </c>
      <c r="NR95" s="153">
        <v>0</v>
      </c>
      <c r="NS95" s="153">
        <v>0</v>
      </c>
      <c r="NT95" s="153">
        <v>0</v>
      </c>
      <c r="NU95" s="153">
        <v>0</v>
      </c>
      <c r="NV95" s="153">
        <v>0</v>
      </c>
      <c r="NW95" s="153">
        <v>0</v>
      </c>
      <c r="NX95" s="153">
        <v>0</v>
      </c>
      <c r="NY95" s="153">
        <v>0</v>
      </c>
      <c r="NZ95" s="153">
        <v>0</v>
      </c>
      <c r="OA95" s="153">
        <v>0</v>
      </c>
      <c r="OB95" s="153">
        <v>0</v>
      </c>
      <c r="OC95" s="153">
        <v>0</v>
      </c>
      <c r="OD95" s="153">
        <v>0</v>
      </c>
      <c r="OE95" s="153">
        <v>0</v>
      </c>
      <c r="OF95" s="153">
        <v>0</v>
      </c>
      <c r="OG95" s="230">
        <v>0</v>
      </c>
      <c r="OH95" s="153"/>
      <c r="OI95" s="153"/>
      <c r="OJ95" s="153"/>
      <c r="OK95" s="153"/>
      <c r="OL95" s="153"/>
      <c r="OM95" s="153"/>
      <c r="ON95" s="153"/>
      <c r="OO95" s="153"/>
      <c r="OP95" s="153"/>
      <c r="OQ95" s="153"/>
      <c r="OR95" s="195" t="s">
        <v>169</v>
      </c>
      <c r="OS95" s="240">
        <f>Setting_shocks_irfs!LQ97</f>
        <v>0</v>
      </c>
      <c r="OT95" s="155">
        <f>Setting_shocks_irfs!LR97</f>
        <v>0</v>
      </c>
      <c r="OU95" s="155">
        <f>Setting_shocks_irfs!LS97</f>
        <v>0</v>
      </c>
      <c r="OV95" s="155">
        <f>Setting_shocks_irfs!LT97</f>
        <v>0</v>
      </c>
      <c r="OW95" s="155">
        <f>Setting_shocks_irfs!LU97</f>
        <v>0</v>
      </c>
      <c r="OX95" s="155">
        <f>Setting_shocks_irfs!LV97</f>
        <v>0</v>
      </c>
      <c r="OY95" s="155">
        <f>Setting_shocks_irfs!LW97</f>
        <v>0</v>
      </c>
      <c r="OZ95" s="155">
        <f>Setting_shocks_irfs!LX97</f>
        <v>0</v>
      </c>
      <c r="PA95" s="155">
        <f>Setting_shocks_irfs!LY97</f>
        <v>0</v>
      </c>
      <c r="PB95" s="155">
        <f>Setting_shocks_irfs!LZ97</f>
        <v>0</v>
      </c>
      <c r="PC95" s="155">
        <f>Setting_shocks_irfs!MA97</f>
        <v>0</v>
      </c>
      <c r="PD95" s="155">
        <f>Setting_shocks_irfs!MB97</f>
        <v>0</v>
      </c>
      <c r="PE95" s="155">
        <f>Setting_shocks_irfs!MC97</f>
        <v>0</v>
      </c>
      <c r="PF95" s="155">
        <f>Setting_shocks_irfs!MD97</f>
        <v>0</v>
      </c>
      <c r="PG95" s="155">
        <f>Setting_shocks_irfs!ME97</f>
        <v>0</v>
      </c>
      <c r="PH95" s="155">
        <f>Setting_shocks_irfs!MF97</f>
        <v>0</v>
      </c>
      <c r="PI95" s="155">
        <f>Setting_shocks_irfs!MG97</f>
        <v>0</v>
      </c>
      <c r="PJ95" s="155">
        <f>Setting_shocks_irfs!MH97</f>
        <v>0</v>
      </c>
      <c r="PK95" s="155">
        <f>Setting_shocks_irfs!MI97</f>
        <v>0</v>
      </c>
      <c r="PL95" s="155">
        <f>Setting_shocks_irfs!MJ97</f>
        <v>0</v>
      </c>
      <c r="PM95" s="155">
        <f>Setting_shocks_irfs!MK97</f>
        <v>0</v>
      </c>
      <c r="PN95" s="155">
        <f>Setting_shocks_irfs!ML97</f>
        <v>0</v>
      </c>
      <c r="PO95" s="155">
        <f>Setting_shocks_irfs!MM97</f>
        <v>0</v>
      </c>
      <c r="PP95" s="155">
        <f>Setting_shocks_irfs!MN97</f>
        <v>0</v>
      </c>
      <c r="PQ95" s="155">
        <f>Setting_shocks_irfs!MO97</f>
        <v>0</v>
      </c>
      <c r="PR95" s="155">
        <f>Setting_shocks_irfs!MP97</f>
        <v>0</v>
      </c>
      <c r="PS95" s="155">
        <f>Setting_shocks_irfs!MQ97</f>
        <v>0</v>
      </c>
      <c r="PT95" s="155">
        <f>Setting_shocks_irfs!MR97</f>
        <v>0</v>
      </c>
      <c r="PU95" s="155">
        <f>Setting_shocks_irfs!MS97</f>
        <v>0</v>
      </c>
      <c r="PV95" s="155">
        <f>Setting_shocks_irfs!MT97</f>
        <v>0</v>
      </c>
      <c r="PW95" s="155">
        <f>Setting_shocks_irfs!MU97</f>
        <v>0</v>
      </c>
      <c r="PX95" s="155">
        <f>Setting_shocks_irfs!MV97</f>
        <v>0</v>
      </c>
      <c r="PY95" s="155">
        <f>Setting_shocks_irfs!MW97</f>
        <v>0</v>
      </c>
      <c r="PZ95" s="155">
        <f>Setting_shocks_irfs!MX97</f>
        <v>0</v>
      </c>
      <c r="QA95" s="155">
        <f>Setting_shocks_irfs!MY97</f>
        <v>0</v>
      </c>
      <c r="QB95" s="155">
        <f>Setting_shocks_irfs!MZ97</f>
        <v>0</v>
      </c>
      <c r="QC95" s="155">
        <f>Setting_shocks_irfs!NA97</f>
        <v>0</v>
      </c>
      <c r="QD95" s="155">
        <f>Setting_shocks_irfs!NB97</f>
        <v>0</v>
      </c>
      <c r="QE95" s="155">
        <f>Setting_shocks_irfs!NC97</f>
        <v>0</v>
      </c>
      <c r="QF95" s="155">
        <f>Setting_shocks_irfs!ND97</f>
        <v>0</v>
      </c>
      <c r="QG95" s="155">
        <f>Setting_shocks_irfs!NE97</f>
        <v>0</v>
      </c>
      <c r="QH95" s="155">
        <f>Setting_shocks_irfs!NF97</f>
        <v>0</v>
      </c>
      <c r="QI95" s="155">
        <f>Setting_shocks_irfs!NG97</f>
        <v>0</v>
      </c>
      <c r="QJ95" s="155">
        <f>Setting_shocks_irfs!NH97</f>
        <v>0</v>
      </c>
      <c r="QK95" s="155">
        <f>Setting_shocks_irfs!NI97</f>
        <v>0</v>
      </c>
      <c r="QL95" s="155">
        <f>Setting_shocks_irfs!NJ97</f>
        <v>0</v>
      </c>
      <c r="QM95" s="155">
        <f>Setting_shocks_irfs!NK97</f>
        <v>0</v>
      </c>
      <c r="QN95" s="155">
        <f>Setting_shocks_irfs!NL97</f>
        <v>0</v>
      </c>
      <c r="QO95" s="155">
        <f>Setting_shocks_irfs!NM97</f>
        <v>0</v>
      </c>
      <c r="QP95" s="155">
        <f>Setting_shocks_irfs!NN97</f>
        <v>0</v>
      </c>
      <c r="QQ95" s="155">
        <f>Setting_shocks_irfs!NO97</f>
        <v>0</v>
      </c>
      <c r="QR95" s="155">
        <f>Setting_shocks_irfs!NP97</f>
        <v>0</v>
      </c>
      <c r="QS95" s="155">
        <f>Setting_shocks_irfs!NQ97</f>
        <v>0</v>
      </c>
      <c r="QT95" s="155">
        <f>Setting_shocks_irfs!NR97</f>
        <v>0</v>
      </c>
      <c r="QU95" s="155">
        <f>Setting_shocks_irfs!NS97</f>
        <v>0</v>
      </c>
      <c r="QV95" s="155">
        <f>Setting_shocks_irfs!NT97</f>
        <v>0</v>
      </c>
      <c r="QW95" s="155">
        <f>Setting_shocks_irfs!NU97</f>
        <v>0</v>
      </c>
      <c r="QX95" s="155">
        <f>Setting_shocks_irfs!NV97</f>
        <v>0</v>
      </c>
      <c r="QY95" s="155">
        <f>Setting_shocks_irfs!NW97</f>
        <v>0</v>
      </c>
      <c r="QZ95" s="155">
        <f>Setting_shocks_irfs!NX97</f>
        <v>0</v>
      </c>
      <c r="RA95" s="155">
        <f>Setting_shocks_irfs!NY97</f>
        <v>0</v>
      </c>
      <c r="RB95" s="155">
        <f>Setting_shocks_irfs!NZ97</f>
        <v>0</v>
      </c>
      <c r="RC95" s="155">
        <f>Setting_shocks_irfs!OA97</f>
        <v>0</v>
      </c>
      <c r="RD95" s="155">
        <f>Setting_shocks_irfs!OB97</f>
        <v>0</v>
      </c>
      <c r="RE95" s="155">
        <f>Setting_shocks_irfs!OC97</f>
        <v>0</v>
      </c>
      <c r="RF95" s="155">
        <f>Setting_shocks_irfs!OD97</f>
        <v>0</v>
      </c>
      <c r="RG95" s="155">
        <f>Setting_shocks_irfs!OE97</f>
        <v>0</v>
      </c>
      <c r="RH95" s="155">
        <f>Setting_shocks_irfs!OF97</f>
        <v>0</v>
      </c>
      <c r="RI95" s="155">
        <f>Setting_shocks_irfs!OG97</f>
        <v>0</v>
      </c>
      <c r="RJ95" s="155">
        <f>Setting_shocks_irfs!OH97</f>
        <v>0</v>
      </c>
      <c r="RK95" s="155">
        <f>Setting_shocks_irfs!OI97</f>
        <v>0</v>
      </c>
      <c r="RL95" s="155">
        <f>Setting_shocks_irfs!OJ97</f>
        <v>0</v>
      </c>
      <c r="RM95" s="155">
        <f>Setting_shocks_irfs!OK97</f>
        <v>0</v>
      </c>
      <c r="RN95" s="241">
        <f>Setting_shocks_irfs!OL97</f>
        <v>0</v>
      </c>
      <c r="RO95" s="155"/>
      <c r="RP95" s="153"/>
      <c r="RR95" s="402"/>
      <c r="RS95" s="566" t="s">
        <v>6008</v>
      </c>
      <c r="RT95" s="240">
        <v>0</v>
      </c>
      <c r="RU95" s="155">
        <v>0</v>
      </c>
      <c r="RV95" s="155">
        <v>0</v>
      </c>
      <c r="RW95" s="155">
        <v>0</v>
      </c>
      <c r="RX95" s="155">
        <v>0</v>
      </c>
      <c r="RY95" s="155">
        <v>0</v>
      </c>
      <c r="RZ95" s="155">
        <v>0</v>
      </c>
      <c r="SA95" s="155">
        <v>0</v>
      </c>
      <c r="SB95" s="155">
        <v>0</v>
      </c>
      <c r="SC95" s="155">
        <v>0</v>
      </c>
      <c r="SD95" s="155">
        <v>0</v>
      </c>
      <c r="SE95" s="155">
        <v>0</v>
      </c>
      <c r="SF95" s="155">
        <v>0</v>
      </c>
      <c r="SG95" s="155">
        <v>0</v>
      </c>
      <c r="SH95" s="155">
        <v>0</v>
      </c>
      <c r="SI95" s="155">
        <v>0</v>
      </c>
      <c r="SJ95" s="155">
        <v>0</v>
      </c>
      <c r="SK95" s="155">
        <v>0</v>
      </c>
      <c r="SL95" s="155">
        <v>0</v>
      </c>
      <c r="SM95" s="155">
        <v>0</v>
      </c>
      <c r="SN95" s="155">
        <v>0</v>
      </c>
      <c r="SO95" s="155">
        <v>0</v>
      </c>
      <c r="SP95" s="155">
        <v>0</v>
      </c>
      <c r="SQ95" s="155">
        <v>0</v>
      </c>
      <c r="SR95" s="155">
        <v>0</v>
      </c>
      <c r="SS95" s="155">
        <v>0</v>
      </c>
      <c r="ST95" s="155">
        <v>0</v>
      </c>
      <c r="SU95" s="155">
        <v>0</v>
      </c>
      <c r="SV95" s="155">
        <v>0</v>
      </c>
      <c r="SW95" s="155">
        <v>0</v>
      </c>
      <c r="SX95" s="155">
        <v>0</v>
      </c>
      <c r="SY95" s="155">
        <v>0</v>
      </c>
      <c r="SZ95" s="155">
        <v>0</v>
      </c>
      <c r="TA95" s="155">
        <v>0</v>
      </c>
      <c r="TB95" s="155">
        <v>0</v>
      </c>
      <c r="TC95" s="155">
        <v>0</v>
      </c>
      <c r="TD95" s="155">
        <v>0</v>
      </c>
      <c r="TE95" s="155">
        <v>0</v>
      </c>
      <c r="TF95" s="155">
        <v>0</v>
      </c>
      <c r="TG95" s="155">
        <v>0</v>
      </c>
      <c r="TH95" s="155">
        <v>0</v>
      </c>
      <c r="TI95" s="155">
        <v>0</v>
      </c>
      <c r="TJ95" s="155">
        <v>0</v>
      </c>
      <c r="TK95" s="155">
        <v>0</v>
      </c>
      <c r="TL95" s="155">
        <v>0</v>
      </c>
      <c r="TM95" s="155">
        <v>0</v>
      </c>
      <c r="TN95" s="155">
        <v>0</v>
      </c>
      <c r="TO95" s="155">
        <v>0</v>
      </c>
      <c r="TP95" s="155">
        <v>0</v>
      </c>
      <c r="TQ95" s="155">
        <v>0</v>
      </c>
      <c r="TR95" s="155">
        <v>0</v>
      </c>
      <c r="TS95" s="155">
        <v>0</v>
      </c>
      <c r="TT95" s="155">
        <v>0</v>
      </c>
      <c r="TU95" s="155">
        <v>0</v>
      </c>
      <c r="TV95" s="155">
        <v>0</v>
      </c>
      <c r="TW95" s="155">
        <v>0</v>
      </c>
      <c r="TX95" s="155">
        <v>0</v>
      </c>
      <c r="TY95" s="155">
        <v>0</v>
      </c>
      <c r="TZ95" s="155">
        <v>0</v>
      </c>
      <c r="UA95" s="155">
        <v>0</v>
      </c>
      <c r="UB95" s="155">
        <v>0</v>
      </c>
      <c r="UC95" s="155">
        <v>0</v>
      </c>
      <c r="UD95" s="155">
        <v>0</v>
      </c>
      <c r="UE95" s="155">
        <v>0</v>
      </c>
      <c r="UF95" s="155">
        <v>0</v>
      </c>
      <c r="UG95" s="155">
        <v>0</v>
      </c>
      <c r="UH95" s="155">
        <v>0</v>
      </c>
      <c r="UI95" s="155">
        <v>0</v>
      </c>
      <c r="UJ95" s="155">
        <v>0</v>
      </c>
      <c r="UK95" s="155">
        <v>0</v>
      </c>
      <c r="UL95" s="155">
        <v>0</v>
      </c>
      <c r="UM95" s="155">
        <v>0</v>
      </c>
      <c r="UN95" s="155">
        <v>0</v>
      </c>
      <c r="UO95" s="155">
        <v>0</v>
      </c>
      <c r="UP95" s="155">
        <v>0</v>
      </c>
      <c r="UQ95" s="155">
        <v>0</v>
      </c>
      <c r="UR95" s="155">
        <v>0</v>
      </c>
      <c r="US95" s="155">
        <v>0</v>
      </c>
      <c r="UT95" s="155">
        <v>0</v>
      </c>
      <c r="UU95" s="155">
        <v>0</v>
      </c>
      <c r="UV95" s="155">
        <v>0</v>
      </c>
      <c r="UW95" s="155">
        <v>0</v>
      </c>
      <c r="UX95" s="155">
        <v>0</v>
      </c>
      <c r="UY95" s="155">
        <v>0</v>
      </c>
      <c r="UZ95" s="155">
        <v>0</v>
      </c>
      <c r="VA95" s="155">
        <v>0</v>
      </c>
      <c r="VB95" s="155">
        <v>0</v>
      </c>
      <c r="VC95" s="155">
        <v>0</v>
      </c>
      <c r="VD95" s="155">
        <v>0</v>
      </c>
      <c r="VE95" s="155">
        <v>0</v>
      </c>
      <c r="VF95" s="155">
        <v>0</v>
      </c>
      <c r="VG95" s="155">
        <v>0</v>
      </c>
      <c r="VH95" s="155">
        <v>0</v>
      </c>
      <c r="VI95" s="155">
        <v>0</v>
      </c>
      <c r="VJ95" s="155">
        <v>0</v>
      </c>
      <c r="VK95" s="155">
        <v>0</v>
      </c>
      <c r="VL95" s="155">
        <v>0</v>
      </c>
      <c r="VM95" s="155">
        <v>0</v>
      </c>
      <c r="VN95" s="155">
        <v>0</v>
      </c>
      <c r="VO95" s="155">
        <v>0</v>
      </c>
      <c r="VP95" s="155">
        <v>0</v>
      </c>
      <c r="VQ95" s="155">
        <v>0</v>
      </c>
      <c r="VR95" s="155">
        <v>0</v>
      </c>
      <c r="VS95" s="155">
        <v>0</v>
      </c>
      <c r="VT95" s="155">
        <v>0</v>
      </c>
      <c r="VU95" s="155">
        <v>1.2106610216437801E-31</v>
      </c>
      <c r="VV95" s="155">
        <v>-1.6282353212178301E-30</v>
      </c>
      <c r="VW95" s="155">
        <v>1.7044480007826999E-32</v>
      </c>
      <c r="VX95" s="155">
        <v>-5.6022895831052402E-18</v>
      </c>
      <c r="VY95" s="155">
        <v>6.8793056999119795E-19</v>
      </c>
      <c r="VZ95" s="155">
        <v>2.5101646727819499E-18</v>
      </c>
      <c r="WA95" s="155">
        <v>0</v>
      </c>
      <c r="WB95" s="155">
        <v>-2.1633389126907999E-18</v>
      </c>
      <c r="WC95" s="155">
        <v>3.6316784434622402E-19</v>
      </c>
      <c r="WD95" s="155">
        <v>5.7708052100825599E-18</v>
      </c>
      <c r="WE95" s="155">
        <v>1.40925551166292E-33</v>
      </c>
      <c r="WF95" s="155">
        <v>-1.01984125240491E-46</v>
      </c>
      <c r="WG95" s="155">
        <v>7.6843321580805801E-47</v>
      </c>
      <c r="WH95" s="155">
        <v>2.7164770529761299E-30</v>
      </c>
      <c r="WI95" s="155">
        <v>-4.8354811607061203E-30</v>
      </c>
      <c r="WJ95" s="155">
        <v>-9.8169179049050699E-18</v>
      </c>
      <c r="WK95" s="155">
        <v>6.6465219634174796E-30</v>
      </c>
      <c r="WL95" s="155">
        <v>-1.03927988095541E-29</v>
      </c>
      <c r="WM95" s="155">
        <v>-7.9135913451851505E-33</v>
      </c>
      <c r="WN95" s="155">
        <v>4.48204731198242E-18</v>
      </c>
      <c r="WO95" s="155">
        <v>-4.8018710915595799E-32</v>
      </c>
      <c r="WP95" s="155">
        <v>-5.37021894863867E-17</v>
      </c>
      <c r="WQ95" s="155">
        <v>-2.3812711100322299E-30</v>
      </c>
      <c r="WR95" s="155">
        <v>-1.2131040771536001E-17</v>
      </c>
      <c r="WS95" s="155">
        <v>-1.7312649159588E-29</v>
      </c>
      <c r="WT95" s="155">
        <v>4.1583845427059299E-17</v>
      </c>
      <c r="WU95" s="155">
        <v>-2.2725973343769399E-32</v>
      </c>
      <c r="WV95" s="155">
        <v>-2.3164336306359299E-18</v>
      </c>
      <c r="WW95" s="155">
        <v>-2.6469605158869898E-18</v>
      </c>
      <c r="WX95" s="155">
        <v>-6.4194373501235502E-18</v>
      </c>
      <c r="WY95" s="155">
        <v>-6.6262585268868294E-33</v>
      </c>
      <c r="WZ95" s="155">
        <v>3.6121240015141301E-33</v>
      </c>
      <c r="XA95" s="155">
        <v>-2.20190304822249E-32</v>
      </c>
      <c r="XB95" s="155">
        <v>-3.27657723075232E-18</v>
      </c>
      <c r="XC95" s="155">
        <v>3.1159052122833502E-33</v>
      </c>
      <c r="XD95" s="155">
        <v>1.44062739727898E-17</v>
      </c>
      <c r="XE95" s="155">
        <v>4.1451302170511502E-33</v>
      </c>
      <c r="XF95" s="155">
        <v>5.9742936862356605E-19</v>
      </c>
      <c r="XG95" s="155">
        <v>-1.4836536924384001E-32</v>
      </c>
      <c r="XH95" s="155">
        <v>3.16135073102756E-17</v>
      </c>
      <c r="XI95" s="155">
        <v>3.5572247868255001E-30</v>
      </c>
      <c r="XJ95" s="155">
        <v>-8.0458136299074095E-30</v>
      </c>
      <c r="XK95" s="155">
        <v>-4.5946238692244102E-18</v>
      </c>
      <c r="XL95" s="155">
        <v>2.3847795737909601E-17</v>
      </c>
      <c r="XM95" s="155">
        <v>-1.49899074281851E-18</v>
      </c>
      <c r="XN95" s="155">
        <v>1.1818559490677499E-16</v>
      </c>
      <c r="XO95" s="155">
        <v>-2.23405554650151E-18</v>
      </c>
      <c r="XP95" s="155">
        <v>-4.4457356533926201E-17</v>
      </c>
      <c r="XQ95" s="155">
        <v>1.3537764257279099E-18</v>
      </c>
      <c r="XR95" s="155">
        <v>-5.1022168803740199E-17</v>
      </c>
      <c r="XS95" s="155">
        <v>4.7166343146468298E-18</v>
      </c>
      <c r="XT95" s="155">
        <v>1.72829280516108E-17</v>
      </c>
      <c r="XU95" s="155">
        <v>-7.3252258522687296E-19</v>
      </c>
      <c r="XV95" s="155">
        <v>-3.34789419787533E-16</v>
      </c>
      <c r="XW95" s="155">
        <v>-1.1303284803214201E-30</v>
      </c>
      <c r="XX95" s="155">
        <v>5.6964662716445502E-17</v>
      </c>
      <c r="XY95" s="155">
        <v>-2.4618151676402601E-30</v>
      </c>
      <c r="XZ95" s="155">
        <v>6.0001854870130606E-17</v>
      </c>
      <c r="YA95" s="155">
        <v>3.19334323326586E-18</v>
      </c>
      <c r="YB95" s="155">
        <v>-2.0599607545141999E-16</v>
      </c>
      <c r="YC95" s="155">
        <v>-3.44234039536026E-17</v>
      </c>
      <c r="YD95" s="155">
        <v>-6.9781771160870398E-18</v>
      </c>
      <c r="YE95" s="155">
        <v>2.5746554278865099E-16</v>
      </c>
      <c r="YF95" s="155">
        <v>-4.89760935200612E-17</v>
      </c>
      <c r="YG95" s="155">
        <v>-1.6229705938649799E-30</v>
      </c>
      <c r="YH95" s="155">
        <v>4.6328926345777299E-18</v>
      </c>
      <c r="YI95" s="155">
        <v>8.8856890418652307E-19</v>
      </c>
      <c r="YJ95" s="155">
        <v>1.6465493025405901E-17</v>
      </c>
      <c r="YK95" s="155">
        <v>8.9790126414589202E-18</v>
      </c>
      <c r="YL95" s="155">
        <v>1.7553010183102499E-16</v>
      </c>
      <c r="YM95" s="155">
        <v>7.9854989932718301E-18</v>
      </c>
      <c r="YN95" s="155">
        <v>-3.6035931290803498E-16</v>
      </c>
      <c r="YO95" s="155">
        <v>-1.8252569127483E-17</v>
      </c>
      <c r="YP95" s="155">
        <v>2.29957287023889E-16</v>
      </c>
      <c r="YQ95" s="155">
        <v>1.2404798806923299E-16</v>
      </c>
      <c r="YR95" s="155">
        <v>3.71935338977762E-31</v>
      </c>
      <c r="YS95" s="155">
        <v>1.08811948079196E-31</v>
      </c>
      <c r="YT95" s="155">
        <v>-1.4763926176558901E-18</v>
      </c>
      <c r="YU95" s="155">
        <v>3.8355436449712501E-18</v>
      </c>
      <c r="YV95" s="155">
        <v>2.6666477286965999E-31</v>
      </c>
      <c r="YW95" s="155">
        <v>-6.3110550520206601E-31</v>
      </c>
      <c r="YX95" s="155">
        <v>-2.4846997609535902E-32</v>
      </c>
      <c r="YY95" s="155">
        <v>-2.5596939054606998E-31</v>
      </c>
      <c r="YZ95" s="155">
        <v>-3.08018200235918E-31</v>
      </c>
      <c r="ZA95" s="155">
        <v>5.1723026049552096E-31</v>
      </c>
      <c r="ZB95" s="155">
        <v>-3.3007230988572E-17</v>
      </c>
      <c r="ZC95" s="155">
        <v>-1.33149017589805E-30</v>
      </c>
      <c r="ZD95" s="155">
        <v>2.5706246826929701E-17</v>
      </c>
      <c r="ZE95" s="155">
        <v>8.0016120892926607E-31</v>
      </c>
      <c r="ZF95" s="155">
        <v>2.8655491369043201E-17</v>
      </c>
      <c r="ZG95" s="211">
        <v>-1.30514286850621E-30</v>
      </c>
      <c r="ZH95" s="155">
        <v>-1.9556205182519401E-17</v>
      </c>
      <c r="ZI95" s="155">
        <v>-5.5303753250209002E-33</v>
      </c>
      <c r="ZJ95" s="155">
        <v>3.0291177349111398E-18</v>
      </c>
      <c r="ZK95" s="155">
        <v>-1.66667268049394E-19</v>
      </c>
      <c r="ZL95" s="155">
        <v>7.2225282979696999E-18</v>
      </c>
      <c r="ZM95" s="155">
        <v>-9.5805752511600298E-34</v>
      </c>
      <c r="ZN95" s="155">
        <v>2.06873828312282E-32</v>
      </c>
      <c r="ZO95" s="155">
        <v>-6.4507019054438502E-19</v>
      </c>
      <c r="ZP95" s="155">
        <v>-6.8289148410787401E-18</v>
      </c>
      <c r="ZQ95" s="155">
        <v>-1.54155013920569E-17</v>
      </c>
      <c r="ZR95" s="155">
        <v>5.2570248810148703E-33</v>
      </c>
      <c r="ZS95" s="155">
        <v>2.6149133148445501E-18</v>
      </c>
      <c r="ZT95" s="155">
        <v>3.11628253372696E-19</v>
      </c>
      <c r="ZU95" s="155">
        <v>1.14657271370632E-17</v>
      </c>
      <c r="ZV95" s="155">
        <v>3.7031457306248999E-33</v>
      </c>
      <c r="ZW95" s="155">
        <v>-1.40270694802046E-32</v>
      </c>
      <c r="ZX95" s="155">
        <v>2.3222044828615199E-18</v>
      </c>
      <c r="ZY95" s="155">
        <v>-7.4191962335119599E-19</v>
      </c>
      <c r="ZZ95" s="155">
        <v>-1.2904496621467501E-17</v>
      </c>
      <c r="AAA95" s="155">
        <v>2.8246283929582498E-32</v>
      </c>
      <c r="AAB95" s="155">
        <v>1.28584117990743E-17</v>
      </c>
      <c r="AAC95" s="155">
        <v>-4.3239470388619398E-16</v>
      </c>
      <c r="AAD95" s="155">
        <v>4.1571075295207701E-32</v>
      </c>
      <c r="AAE95" s="155">
        <v>6.3070000000000001E-2</v>
      </c>
      <c r="AAF95" s="155">
        <v>-2.58938991073191E-18</v>
      </c>
      <c r="AAG95" s="155">
        <v>5.6058405016327404E-19</v>
      </c>
      <c r="AAH95" s="155">
        <v>1.18810207283588E-33</v>
      </c>
      <c r="AAI95" s="155">
        <v>1.18810207283587E-33</v>
      </c>
      <c r="AAJ95" s="155">
        <v>7.0000000000000007E-2</v>
      </c>
      <c r="AAK95" s="155">
        <v>-7.0000000000000007E-2</v>
      </c>
      <c r="AAL95" s="155">
        <v>4.2347531448494298E-32</v>
      </c>
      <c r="AAM95" s="155">
        <v>5.706E-2</v>
      </c>
      <c r="AAN95" s="155">
        <v>-3.8002214961538603E-17</v>
      </c>
      <c r="AAO95" s="155">
        <v>2.6015995045086902E-18</v>
      </c>
      <c r="AAP95" s="155">
        <v>5.2499999999999998E-2</v>
      </c>
      <c r="AAQ95" s="155">
        <v>6.3564034925817399E-17</v>
      </c>
      <c r="AAR95" s="155">
        <v>-1.6635947464389901E-17</v>
      </c>
      <c r="AAS95" s="155">
        <v>-2.0035913553684701E-32</v>
      </c>
      <c r="AAT95" s="155">
        <v>4.1160000000000002E-2</v>
      </c>
      <c r="AAU95" s="155">
        <v>-2.61213728882306E-17</v>
      </c>
      <c r="AAV95" s="155">
        <v>-6.2693249673500397E-18</v>
      </c>
      <c r="AAW95" s="155">
        <v>4.4999999999999901E-2</v>
      </c>
      <c r="AAX95" s="155">
        <v>-5.2499999999999998E-2</v>
      </c>
      <c r="AAY95" s="238">
        <v>1</v>
      </c>
      <c r="AAZ95" s="238">
        <v>-0.999999999999999</v>
      </c>
      <c r="ABA95" s="238">
        <v>0.499999999999999</v>
      </c>
      <c r="ABB95" s="238">
        <v>0.999999999999998</v>
      </c>
      <c r="ABC95" s="238">
        <v>0.2</v>
      </c>
      <c r="ABD95" s="238">
        <v>-1.15085633013103E-16</v>
      </c>
      <c r="ABE95" s="238">
        <v>5.1720429528564705E-16</v>
      </c>
      <c r="ABF95" s="238">
        <v>-3.2850660705826699E-16</v>
      </c>
      <c r="ABG95" s="238">
        <v>-5.5336951815383902E-16</v>
      </c>
      <c r="ABH95" s="238">
        <v>-9.6711666955268205E-17</v>
      </c>
      <c r="ABI95" s="238">
        <v>-2.05208422577605E-16</v>
      </c>
      <c r="ABJ95" s="238">
        <v>-4.3082096437488398E-16</v>
      </c>
      <c r="ABK95" s="238">
        <v>3.4375000000001999E-3</v>
      </c>
      <c r="ABL95" s="238">
        <v>4.3663343608589098E-16</v>
      </c>
      <c r="ABM95" s="238">
        <v>9.2608733387032595E-17</v>
      </c>
      <c r="ABN95" s="238">
        <v>2.1328738333460499E-16</v>
      </c>
      <c r="ABO95" s="238">
        <v>-4.30486337486083E-16</v>
      </c>
      <c r="ABP95" s="238">
        <v>7.5000000000017902E-4</v>
      </c>
      <c r="ABQ95" s="238">
        <v>4.2270392946085901E-16</v>
      </c>
      <c r="ABR95" s="238">
        <v>4.8607268225453099E-17</v>
      </c>
      <c r="ABS95" s="238">
        <v>1.06718372986428E-30</v>
      </c>
      <c r="ABT95" s="238">
        <v>2.6963019221421302E-32</v>
      </c>
      <c r="ABU95" s="238">
        <v>-7.42051093705731E-34</v>
      </c>
      <c r="ABV95" s="238">
        <v>2.8638146276990601E-33</v>
      </c>
      <c r="ABW95" s="238">
        <v>2.53665992099328E-32</v>
      </c>
      <c r="ABX95" s="238">
        <v>2.4651903288156501E-32</v>
      </c>
      <c r="ABY95" s="238">
        <v>8.3432781384585504E-32</v>
      </c>
      <c r="ABZ95" s="238">
        <v>1.33346432406025E-30</v>
      </c>
      <c r="ACA95" s="238">
        <v>1.8713139140613801E-32</v>
      </c>
      <c r="ACB95" s="238">
        <v>1.06233216486317E-29</v>
      </c>
      <c r="ACC95" s="238">
        <v>-2.38815313104017E-32</v>
      </c>
      <c r="ACD95" s="238">
        <v>-1.38814564326946E-32</v>
      </c>
      <c r="ACE95" s="238">
        <v>-1.3190135933691E-33</v>
      </c>
      <c r="ACF95" s="238">
        <v>6.2377756803505298E-34</v>
      </c>
      <c r="ACG95" s="238">
        <v>3.9948300112452496E-31</v>
      </c>
      <c r="ACH95" s="238">
        <v>-1.52726030916061E-17</v>
      </c>
      <c r="ACI95" s="238">
        <v>6.6781848289532201E-19</v>
      </c>
      <c r="ACJ95" s="238">
        <v>-2.9575232498107301E-17</v>
      </c>
      <c r="ACK95" s="238">
        <v>8.7324898071778898E-18</v>
      </c>
      <c r="ACL95" s="238">
        <v>2.1087295452855101E-17</v>
      </c>
      <c r="ACM95" s="238">
        <v>-4.19659443948814E-17</v>
      </c>
      <c r="ACN95" s="238">
        <v>-8.2916823346103396E-18</v>
      </c>
      <c r="ACO95" s="238">
        <v>-2.0169187401248302E-18</v>
      </c>
      <c r="ACP95" s="238">
        <v>-2.1468845539835201E-18</v>
      </c>
      <c r="ACQ95" s="238">
        <v>1.8950261672787599E-19</v>
      </c>
      <c r="ACR95" s="238">
        <v>1.34543097336283E-17</v>
      </c>
      <c r="ACS95" s="238">
        <v>2.6390512532917001E-31</v>
      </c>
      <c r="ACT95" s="238">
        <v>-9.3726228845591697E-32</v>
      </c>
      <c r="ACU95" s="238">
        <v>4.1894686207605298E-31</v>
      </c>
      <c r="ACV95" s="238">
        <v>1.4406568517982501E-31</v>
      </c>
      <c r="ACW95" s="238">
        <v>1.5561757902860199E-31</v>
      </c>
      <c r="ACX95" s="238">
        <v>-7.2357200842020494E-33</v>
      </c>
      <c r="ACY95" s="238">
        <v>5.5087419129950097E-33</v>
      </c>
      <c r="ACZ95" s="238">
        <v>4.0280612475516097E-33</v>
      </c>
      <c r="ADA95" s="238">
        <v>-4.1765641195094999E-33</v>
      </c>
      <c r="ADB95" s="238">
        <v>-9.5074851827466693E-33</v>
      </c>
      <c r="ADC95" s="238">
        <v>-1.5222918763607199E-17</v>
      </c>
      <c r="ADD95" s="238">
        <v>-1.5022253566220401E-32</v>
      </c>
      <c r="ADE95" s="238">
        <v>2.7288460283456698E-33</v>
      </c>
      <c r="ADF95" s="238">
        <v>-6.7153351007543894E-33</v>
      </c>
      <c r="ADG95" s="238">
        <v>2.3680550042286999E-32</v>
      </c>
      <c r="ADH95" s="238">
        <v>-3.0377708494478402E-31</v>
      </c>
      <c r="ADI95" s="238">
        <v>2.19635163170159E-32</v>
      </c>
      <c r="ADJ95" s="238">
        <v>-6.7314423248857001E-32</v>
      </c>
      <c r="ADK95" s="238">
        <v>-1.7199501139796999E-16</v>
      </c>
      <c r="ADL95" s="238">
        <v>-5.9094126806247199E-18</v>
      </c>
      <c r="ADM95" s="238">
        <v>-1.18088421680961E-17</v>
      </c>
      <c r="ADN95" s="238">
        <v>-1.09368049350671E-16</v>
      </c>
      <c r="ADO95" s="238">
        <v>7.9298889267241702E-31</v>
      </c>
      <c r="ADP95" s="238">
        <v>1.1019136623930099E-32</v>
      </c>
      <c r="ADQ95" s="238">
        <v>4.0961361368074397E-34</v>
      </c>
      <c r="ADR95" s="238">
        <v>1.02960417500635E-34</v>
      </c>
      <c r="ADS95" s="238">
        <v>1.4267926879959899E-46</v>
      </c>
      <c r="ADT95" s="238">
        <v>8.8116999626841804E-47</v>
      </c>
      <c r="ADU95" s="238">
        <v>1.73139631823784E-30</v>
      </c>
      <c r="ADV95" s="238">
        <v>2.27924037332055E-31</v>
      </c>
      <c r="ADW95" s="238">
        <v>2.0562728318606401E-33</v>
      </c>
      <c r="ADX95" s="238">
        <v>3.6499932894798503E-30</v>
      </c>
      <c r="ADY95" s="238">
        <v>-1.88741134549949E-32</v>
      </c>
      <c r="ADZ95" s="238">
        <v>4.5428317001151301E-33</v>
      </c>
      <c r="AEA95" s="238">
        <v>1.5537884854602601E-33</v>
      </c>
      <c r="AEB95" s="238">
        <v>-1.94546525160639E-32</v>
      </c>
      <c r="AEC95" s="238">
        <v>2.7211006093210401E-30</v>
      </c>
      <c r="AED95" s="238">
        <v>-2.8112095522666E-17</v>
      </c>
      <c r="AEE95" s="238">
        <v>-2.7478421274365498E-19</v>
      </c>
      <c r="AEF95" s="238">
        <v>-5.8589596256189704E-17</v>
      </c>
      <c r="AEG95" s="238">
        <v>2.13933243984522E-17</v>
      </c>
      <c r="AEH95" s="238">
        <v>4.81488621621232E-18</v>
      </c>
      <c r="AEI95" s="238">
        <v>-1.9462582716673199E-18</v>
      </c>
      <c r="AEJ95" s="238">
        <v>-1.47934135965931E-18</v>
      </c>
      <c r="AEK95" s="238">
        <v>1.09859041230967E-17</v>
      </c>
      <c r="AEL95" s="238">
        <v>-2.8290003020438398E-18</v>
      </c>
      <c r="AEM95" s="238">
        <v>-2.3091940055779402E-18</v>
      </c>
      <c r="AEN95" s="238">
        <v>1.34482758305894E-17</v>
      </c>
      <c r="AEO95" s="238">
        <v>9.6485996435118299E-32</v>
      </c>
      <c r="AEP95" s="238">
        <v>2.1058528734535798E-31</v>
      </c>
      <c r="AEQ95" s="238">
        <v>1.19208680215535E-32</v>
      </c>
      <c r="AER95" s="238">
        <v>3.2813679059017102E-31</v>
      </c>
      <c r="AES95" s="238">
        <v>5.4661638659524704E-32</v>
      </c>
      <c r="AET95" s="238">
        <v>3.5484121141956199E-34</v>
      </c>
      <c r="AEU95" s="238">
        <v>3.9841390424922198E-33</v>
      </c>
      <c r="AEV95" s="238">
        <v>4.4097883983570599E-33</v>
      </c>
      <c r="AEW95" s="238">
        <v>-6.2101113794961299E-33</v>
      </c>
      <c r="AEX95" s="238">
        <v>4.1925553195186399E-33</v>
      </c>
      <c r="AEY95" s="238">
        <v>-2.33757024158114E-17</v>
      </c>
      <c r="AEZ95" s="238">
        <v>1.4956048880347201E-32</v>
      </c>
      <c r="AFA95" s="238">
        <v>2.7288460283456801E-33</v>
      </c>
      <c r="AFB95" s="238">
        <v>-6.3526500705996401E-33</v>
      </c>
      <c r="AFC95" s="238">
        <v>1.9887918783812401E-32</v>
      </c>
      <c r="AFD95" s="238">
        <v>4.00137177019453E-33</v>
      </c>
      <c r="AFE95" s="238">
        <v>8.6374848459131401E-33</v>
      </c>
      <c r="AFF95" s="238">
        <v>9.19262328104807E-32</v>
      </c>
      <c r="AFG95" s="238">
        <v>1.5298297310392201E-16</v>
      </c>
      <c r="AFH95" s="238">
        <v>6.3197138229070597E-18</v>
      </c>
      <c r="AFI95" s="238">
        <v>1.5570965200238701E-17</v>
      </c>
      <c r="AFJ95" s="238">
        <v>-7.6671861689289897E-17</v>
      </c>
      <c r="AFK95" s="238">
        <v>-3.5300340348324098E-31</v>
      </c>
      <c r="AFL95" s="238">
        <v>1.9838343036493999E-32</v>
      </c>
      <c r="AFM95" s="238">
        <v>2.6793732921459401E-34</v>
      </c>
      <c r="AFN95" s="238">
        <v>-1.14882694218987E-33</v>
      </c>
      <c r="AFO95" s="238">
        <v>3.0417500810756598E-31</v>
      </c>
      <c r="AFP95" s="238">
        <v>2.1848884847442699E-30</v>
      </c>
      <c r="AFQ95" s="238">
        <v>3.5162890288306501E-32</v>
      </c>
      <c r="AFR95" s="238">
        <v>5.4206053315086497E-30</v>
      </c>
      <c r="AFS95" s="238">
        <v>-2.0029671421627299E-32</v>
      </c>
      <c r="AFT95" s="238">
        <v>1.2352759257952199E-32</v>
      </c>
      <c r="AFU95" s="238">
        <v>1.86683503778504E-32</v>
      </c>
      <c r="AFV95" s="238">
        <v>2.9522281655361698E-32</v>
      </c>
      <c r="AFW95" s="238">
        <v>1.3680052326363501E-30</v>
      </c>
      <c r="AFX95" s="238">
        <v>-5.7496047830038597E-18</v>
      </c>
      <c r="AFY95" s="238">
        <v>6.1717586051556402E-18</v>
      </c>
      <c r="AFZ95" s="238">
        <v>6.28963312930459E-17</v>
      </c>
      <c r="AGA95" s="238">
        <v>2.0838651572488399E-17</v>
      </c>
      <c r="AGB95" s="238">
        <v>4.7108510512062599E-17</v>
      </c>
      <c r="AGC95" s="238">
        <v>-1.8460498766360299E-17</v>
      </c>
      <c r="AGD95" s="238">
        <v>6.5480075821515297E-19</v>
      </c>
      <c r="AGE95" s="238">
        <v>5.3858663359653097E-18</v>
      </c>
      <c r="AGF95" s="238">
        <v>-2.3360394349108499E-18</v>
      </c>
      <c r="AGG95" s="238">
        <v>-1.6521824013614301E-18</v>
      </c>
      <c r="AGH95" s="238">
        <v>1.27365495599811E-17</v>
      </c>
      <c r="AGI95" s="238">
        <v>2.7242867144217698E-31</v>
      </c>
      <c r="AGJ95" s="238">
        <v>1.3311986068438099E-31</v>
      </c>
      <c r="AGK95" s="238">
        <v>3.42057439632534E-31</v>
      </c>
      <c r="AGL95" s="238">
        <v>2.9470244188881601E-31</v>
      </c>
      <c r="AGM95" s="238">
        <v>-1.04497167688673E-32</v>
      </c>
      <c r="AGN95" s="238">
        <v>4.6626124935559001E-33</v>
      </c>
      <c r="AGO95" s="238">
        <v>-6.8311054155569899E-34</v>
      </c>
      <c r="AGP95" s="238">
        <v>-2.5060005063054699E-33</v>
      </c>
      <c r="AGQ95" s="238">
        <v>6.7135235932477806E-33</v>
      </c>
      <c r="AGR95" s="238">
        <v>-1.4204136308302601E-17</v>
      </c>
      <c r="AGS95" s="238">
        <v>4.5092794654743097E-32</v>
      </c>
      <c r="AGT95" s="238">
        <v>2.7538620538742799E-32</v>
      </c>
      <c r="AGU95" s="238">
        <v>3.3215819787683002E-32</v>
      </c>
      <c r="AGV95" s="153">
        <v>-1</v>
      </c>
      <c r="AGW95" s="238">
        <v>1.5864396582025599E-17</v>
      </c>
      <c r="AGX95" s="238">
        <v>5.8177903840663499E-17</v>
      </c>
      <c r="AGY95" s="239">
        <v>-2.4098475549448199E-17</v>
      </c>
      <c r="AHK95" s="240">
        <v>5.6757983729616194E-17</v>
      </c>
      <c r="AHL95" s="155">
        <v>-1.9352802446205301E-17</v>
      </c>
      <c r="AHM95" s="155">
        <v>-2.0416882160617699E-17</v>
      </c>
      <c r="AHN95" s="155">
        <v>-1.60461921527855E-17</v>
      </c>
      <c r="AHO95" s="155">
        <v>-8.8904578143811394E-18</v>
      </c>
      <c r="AHP95" s="155">
        <v>-2.7157122619806299E-16</v>
      </c>
      <c r="AHQ95" s="155">
        <v>1.2898791340305999E-16</v>
      </c>
      <c r="AHR95" s="155">
        <v>-7.8727736888356207E-18</v>
      </c>
      <c r="AHS95" s="155">
        <v>6.5052130349130297E-18</v>
      </c>
      <c r="AHT95" s="155">
        <v>1.4528309111305799E-17</v>
      </c>
      <c r="AHU95" s="155">
        <v>2.8406096919120201E-16</v>
      </c>
      <c r="AHV95" s="155">
        <v>8.3212516738262496E-18</v>
      </c>
      <c r="AHW95" s="155">
        <v>3.1569606313287899E-18</v>
      </c>
      <c r="AHX95" s="155">
        <v>8.0773061850170096E-18</v>
      </c>
      <c r="AHY95" s="155">
        <v>6.0715321659188302E-18</v>
      </c>
      <c r="AHZ95" s="155">
        <v>-1.06048524996238E-18</v>
      </c>
      <c r="AIA95" s="155">
        <v>-7.3183646642771599E-17</v>
      </c>
      <c r="AIB95" s="155">
        <v>-6.16978798780032E-17</v>
      </c>
      <c r="AIC95" s="155">
        <v>-1.0740066623974401E-17</v>
      </c>
      <c r="AID95" s="155">
        <v>1.06251812903579E-17</v>
      </c>
      <c r="AIE95" s="155">
        <v>3.0140820395096999E-17</v>
      </c>
      <c r="AIF95" s="155">
        <v>1.1993986533120901E-17</v>
      </c>
      <c r="AIG95" s="155">
        <v>-1.9846998393704999E-16</v>
      </c>
      <c r="AIH95" s="155">
        <v>-5.4121188304464198E-17</v>
      </c>
      <c r="AII95" s="155">
        <v>1.4938788131959601E-17</v>
      </c>
      <c r="AIJ95" s="155">
        <v>1.73038666728687E-16</v>
      </c>
      <c r="AIK95" s="155">
        <v>-9.3248940834950907E-18</v>
      </c>
      <c r="AIL95" s="155">
        <v>5.2726220608069201E-18</v>
      </c>
      <c r="AIM95" s="155">
        <v>-3.1587025075744299E-19</v>
      </c>
      <c r="AIN95" s="155">
        <v>-7.8220744967423206E-18</v>
      </c>
      <c r="AIO95" s="155">
        <v>-2.8235735721847699E-18</v>
      </c>
      <c r="AIP95" s="155">
        <v>5.2545969889716897E-17</v>
      </c>
      <c r="AIQ95" s="155">
        <v>-2.4286128663675299E-17</v>
      </c>
      <c r="AIR95" s="155">
        <v>9.3947839381178504E-17</v>
      </c>
      <c r="AIS95" s="155">
        <v>1.2305355844531601E-16</v>
      </c>
      <c r="AIT95" s="155">
        <v>-1.16451349407255E-17</v>
      </c>
      <c r="AIU95" s="155">
        <v>3.4694469519536099E-17</v>
      </c>
      <c r="AIV95" s="155">
        <v>3.84891771232354E-18</v>
      </c>
      <c r="AIW95" s="155">
        <v>8.2670415652019698E-18</v>
      </c>
      <c r="AIX95" s="155">
        <v>2.01661604082304E-16</v>
      </c>
      <c r="AIY95" s="155">
        <v>1.1969591984240001E-16</v>
      </c>
      <c r="AIZ95" s="155">
        <v>8.3557370003920298E-18</v>
      </c>
      <c r="AJA95" s="155">
        <v>1.03017657066757E-17</v>
      </c>
      <c r="AJB95" s="155">
        <v>8.6312624753324499E-19</v>
      </c>
      <c r="AJC95" s="155">
        <v>-2.2112162437695201E-17</v>
      </c>
      <c r="AJD95" s="155">
        <v>8.8904578143811394E-18</v>
      </c>
      <c r="AJE95" s="155">
        <v>1.23666810299128E-17</v>
      </c>
      <c r="AJF95" s="155">
        <v>1.0015317568334799E-17</v>
      </c>
      <c r="AJG95" s="155">
        <v>-2.34153787938979E-17</v>
      </c>
      <c r="AJH95" s="155">
        <v>4.5536491244391199E-17</v>
      </c>
      <c r="AJI95" s="155">
        <v>8.0664641632921505E-17</v>
      </c>
      <c r="AJJ95" s="155">
        <v>4.3259666682171602E-17</v>
      </c>
      <c r="AJK95" s="155">
        <v>-2.3592239273284601E-16</v>
      </c>
      <c r="AJL95" s="155">
        <v>9.0099999999999902E-2</v>
      </c>
      <c r="AJM95" s="155">
        <v>5.1515090767354496E-19</v>
      </c>
      <c r="AJN95" s="155">
        <v>0.1</v>
      </c>
      <c r="AJO95" s="155">
        <v>-0.1</v>
      </c>
      <c r="AJP95" s="155">
        <v>5.8799999999999901E-2</v>
      </c>
      <c r="AJQ95" s="155">
        <v>-3.81597124442818E-18</v>
      </c>
      <c r="AJR95" s="155">
        <v>7.49999999999999E-2</v>
      </c>
      <c r="AJS95" s="155">
        <v>-7.4999999999999997E-2</v>
      </c>
      <c r="AJT95" s="155">
        <v>9.5099999999999907E-2</v>
      </c>
      <c r="AJU95" s="155">
        <v>2.5266114646120302E-18</v>
      </c>
      <c r="AJV95" s="155">
        <v>7.49999999999999E-2</v>
      </c>
      <c r="AJW95" s="155">
        <v>8.5868812060852E-17</v>
      </c>
      <c r="AJX95" s="155">
        <v>-3.0981077078773302E-17</v>
      </c>
      <c r="AJY95" s="155">
        <v>0.999999999999998</v>
      </c>
      <c r="AJZ95" s="155">
        <v>0.25</v>
      </c>
      <c r="AKA95" s="155">
        <v>-5.8026500271424197E-16</v>
      </c>
      <c r="AKB95" s="155">
        <v>-1.28369537222284E-16</v>
      </c>
      <c r="AKC95" s="155">
        <v>6.8750000000004701E-3</v>
      </c>
      <c r="AKD95" s="155">
        <v>1.33655022813151E-16</v>
      </c>
      <c r="AKE95" s="155">
        <v>2.5000000000005599E-3</v>
      </c>
      <c r="AKF95" s="241">
        <v>5.34918246850036E-17</v>
      </c>
      <c r="AKG95" s="155"/>
      <c r="AKH95" s="155"/>
    </row>
    <row r="96" spans="1:970">
      <c r="A96" s="195" t="s">
        <v>170</v>
      </c>
      <c r="B96" s="153">
        <f t="array" ref="B96:OG96">MMULT(B95:OG95,TRANSPOSE($RT$3:$AGY$398))+MMULT(OS96:RN96,TRANSPOSE($AHK$3:$AKF$398))</f>
        <v>0</v>
      </c>
      <c r="C96" s="153">
        <v>0</v>
      </c>
      <c r="D96" s="153">
        <v>0</v>
      </c>
      <c r="E96" s="153">
        <v>0</v>
      </c>
      <c r="F96" s="153">
        <v>0</v>
      </c>
      <c r="G96" s="153">
        <v>0</v>
      </c>
      <c r="H96" s="153">
        <v>0</v>
      </c>
      <c r="I96" s="153">
        <v>0</v>
      </c>
      <c r="J96" s="153">
        <v>0</v>
      </c>
      <c r="K96" s="153">
        <v>0</v>
      </c>
      <c r="L96" s="153">
        <v>0</v>
      </c>
      <c r="M96" s="153">
        <v>0</v>
      </c>
      <c r="N96" s="153">
        <v>0</v>
      </c>
      <c r="O96" s="153">
        <v>0</v>
      </c>
      <c r="P96" s="153">
        <v>0</v>
      </c>
      <c r="Q96" s="153">
        <v>0</v>
      </c>
      <c r="R96" s="153">
        <v>0</v>
      </c>
      <c r="S96" s="153">
        <v>0</v>
      </c>
      <c r="T96" s="153">
        <v>0</v>
      </c>
      <c r="U96" s="153">
        <v>0</v>
      </c>
      <c r="V96" s="153">
        <v>0</v>
      </c>
      <c r="W96" s="153">
        <v>0</v>
      </c>
      <c r="X96" s="153">
        <v>0</v>
      </c>
      <c r="Y96" s="153">
        <v>0</v>
      </c>
      <c r="Z96" s="153">
        <v>0</v>
      </c>
      <c r="AA96" s="153">
        <v>0</v>
      </c>
      <c r="AB96" s="153">
        <v>0</v>
      </c>
      <c r="AC96" s="153">
        <v>0</v>
      </c>
      <c r="AD96" s="153">
        <v>0</v>
      </c>
      <c r="AE96" s="153">
        <v>0</v>
      </c>
      <c r="AF96" s="153">
        <v>0</v>
      </c>
      <c r="AG96" s="153">
        <v>0</v>
      </c>
      <c r="AH96" s="153">
        <v>0</v>
      </c>
      <c r="AI96" s="153">
        <v>0</v>
      </c>
      <c r="AJ96" s="153">
        <v>0</v>
      </c>
      <c r="AK96" s="153">
        <v>0</v>
      </c>
      <c r="AL96" s="153">
        <v>0</v>
      </c>
      <c r="AM96" s="153">
        <v>0</v>
      </c>
      <c r="AN96" s="153">
        <v>0</v>
      </c>
      <c r="AO96" s="153">
        <v>0</v>
      </c>
      <c r="AP96" s="153">
        <v>0</v>
      </c>
      <c r="AQ96" s="153">
        <v>0</v>
      </c>
      <c r="AR96" s="153">
        <v>0</v>
      </c>
      <c r="AS96" s="153">
        <v>0</v>
      </c>
      <c r="AT96" s="153">
        <v>0</v>
      </c>
      <c r="AU96" s="153">
        <v>0</v>
      </c>
      <c r="AV96" s="153">
        <v>0</v>
      </c>
      <c r="AW96" s="153">
        <v>0</v>
      </c>
      <c r="AX96" s="153">
        <v>0</v>
      </c>
      <c r="AY96" s="153">
        <v>0</v>
      </c>
      <c r="AZ96" s="153">
        <v>0</v>
      </c>
      <c r="BA96" s="153">
        <v>0</v>
      </c>
      <c r="BB96" s="153">
        <v>0</v>
      </c>
      <c r="BC96" s="153">
        <v>0</v>
      </c>
      <c r="BD96" s="153">
        <v>0</v>
      </c>
      <c r="BE96" s="153">
        <v>0</v>
      </c>
      <c r="BF96" s="153">
        <v>0</v>
      </c>
      <c r="BG96" s="153">
        <v>0</v>
      </c>
      <c r="BH96" s="153">
        <v>0</v>
      </c>
      <c r="BI96" s="153">
        <v>0</v>
      </c>
      <c r="BJ96" s="153">
        <v>0</v>
      </c>
      <c r="BK96" s="153">
        <v>0</v>
      </c>
      <c r="BL96" s="153">
        <v>0</v>
      </c>
      <c r="BM96" s="153">
        <v>0</v>
      </c>
      <c r="BN96" s="153">
        <v>0</v>
      </c>
      <c r="BO96" s="153">
        <v>0</v>
      </c>
      <c r="BP96" s="153">
        <v>0</v>
      </c>
      <c r="BQ96" s="153">
        <v>0</v>
      </c>
      <c r="BR96" s="153">
        <v>0</v>
      </c>
      <c r="BS96" s="153">
        <v>0</v>
      </c>
      <c r="BT96" s="153">
        <v>0</v>
      </c>
      <c r="BU96" s="153">
        <v>0</v>
      </c>
      <c r="BV96" s="153">
        <v>0</v>
      </c>
      <c r="BW96" s="153">
        <v>0</v>
      </c>
      <c r="BX96" s="153">
        <v>0</v>
      </c>
      <c r="BY96" s="153">
        <v>0</v>
      </c>
      <c r="BZ96" s="153">
        <v>0</v>
      </c>
      <c r="CA96" s="153">
        <v>0</v>
      </c>
      <c r="CB96" s="153">
        <v>0</v>
      </c>
      <c r="CC96" s="153">
        <v>0</v>
      </c>
      <c r="CD96" s="153">
        <v>0</v>
      </c>
      <c r="CE96" s="153">
        <v>0</v>
      </c>
      <c r="CF96" s="153">
        <v>0</v>
      </c>
      <c r="CG96" s="153">
        <v>0</v>
      </c>
      <c r="CH96" s="153">
        <v>0</v>
      </c>
      <c r="CI96" s="153">
        <v>0</v>
      </c>
      <c r="CJ96" s="153">
        <v>0</v>
      </c>
      <c r="CK96" s="153">
        <v>0</v>
      </c>
      <c r="CL96" s="153">
        <v>0</v>
      </c>
      <c r="CM96" s="153">
        <v>0</v>
      </c>
      <c r="CN96" s="153">
        <v>0</v>
      </c>
      <c r="CO96" s="153">
        <v>0</v>
      </c>
      <c r="CP96" s="153">
        <v>0</v>
      </c>
      <c r="CQ96" s="153">
        <v>0</v>
      </c>
      <c r="CR96" s="153">
        <v>0</v>
      </c>
      <c r="CS96" s="153">
        <v>0</v>
      </c>
      <c r="CT96" s="153">
        <v>0</v>
      </c>
      <c r="CU96" s="153">
        <v>0</v>
      </c>
      <c r="CV96" s="153">
        <v>0</v>
      </c>
      <c r="CW96" s="153">
        <v>0</v>
      </c>
      <c r="CX96" s="153">
        <v>0</v>
      </c>
      <c r="CY96" s="153">
        <v>0</v>
      </c>
      <c r="CZ96" s="153">
        <v>0</v>
      </c>
      <c r="DA96" s="153">
        <v>0</v>
      </c>
      <c r="DB96" s="153">
        <v>0</v>
      </c>
      <c r="DC96" s="153">
        <v>0</v>
      </c>
      <c r="DD96" s="153">
        <v>0</v>
      </c>
      <c r="DE96" s="153">
        <v>0</v>
      </c>
      <c r="DF96" s="153">
        <v>0</v>
      </c>
      <c r="DG96" s="153">
        <v>0</v>
      </c>
      <c r="DH96" s="153">
        <v>0</v>
      </c>
      <c r="DI96" s="153">
        <v>0</v>
      </c>
      <c r="DJ96" s="153">
        <v>0</v>
      </c>
      <c r="DK96" s="153">
        <v>0</v>
      </c>
      <c r="DL96" s="153">
        <v>0</v>
      </c>
      <c r="DM96" s="153">
        <v>0</v>
      </c>
      <c r="DN96" s="153">
        <v>0</v>
      </c>
      <c r="DO96" s="153">
        <v>0</v>
      </c>
      <c r="DP96" s="153">
        <v>0</v>
      </c>
      <c r="DQ96" s="153">
        <v>0</v>
      </c>
      <c r="DR96" s="153">
        <v>0</v>
      </c>
      <c r="DS96" s="153">
        <v>0</v>
      </c>
      <c r="DT96" s="153">
        <v>0</v>
      </c>
      <c r="DU96" s="153">
        <v>0</v>
      </c>
      <c r="DV96" s="153">
        <v>0</v>
      </c>
      <c r="DW96" s="153">
        <v>0</v>
      </c>
      <c r="DX96" s="153">
        <v>0</v>
      </c>
      <c r="DY96" s="153">
        <v>0</v>
      </c>
      <c r="DZ96" s="153">
        <v>0</v>
      </c>
      <c r="EA96" s="153">
        <v>0</v>
      </c>
      <c r="EB96" s="153">
        <v>0</v>
      </c>
      <c r="EC96" s="153">
        <v>0</v>
      </c>
      <c r="ED96" s="153">
        <v>0</v>
      </c>
      <c r="EE96" s="153">
        <v>0</v>
      </c>
      <c r="EF96" s="153">
        <v>0</v>
      </c>
      <c r="EG96" s="153">
        <v>0</v>
      </c>
      <c r="EH96" s="153">
        <v>0</v>
      </c>
      <c r="EI96" s="153">
        <v>0</v>
      </c>
      <c r="EJ96" s="153">
        <v>0</v>
      </c>
      <c r="EK96" s="153">
        <v>0</v>
      </c>
      <c r="EL96" s="153">
        <v>0</v>
      </c>
      <c r="EM96" s="153">
        <v>0</v>
      </c>
      <c r="EN96" s="153">
        <v>0</v>
      </c>
      <c r="EO96" s="153">
        <v>0</v>
      </c>
      <c r="EP96" s="153">
        <v>0</v>
      </c>
      <c r="EQ96" s="153">
        <v>0</v>
      </c>
      <c r="ER96" s="153">
        <v>0</v>
      </c>
      <c r="ES96" s="153">
        <v>0</v>
      </c>
      <c r="ET96" s="153">
        <v>0</v>
      </c>
      <c r="EU96" s="153">
        <v>0</v>
      </c>
      <c r="EV96" s="153">
        <v>0</v>
      </c>
      <c r="EW96" s="153">
        <v>0</v>
      </c>
      <c r="EX96" s="153">
        <v>0</v>
      </c>
      <c r="EY96" s="153">
        <v>0</v>
      </c>
      <c r="EZ96" s="153">
        <v>0</v>
      </c>
      <c r="FA96" s="153">
        <v>0</v>
      </c>
      <c r="FB96" s="153">
        <v>0</v>
      </c>
      <c r="FC96" s="153">
        <v>0</v>
      </c>
      <c r="FD96" s="153">
        <v>0</v>
      </c>
      <c r="FE96" s="153">
        <v>0</v>
      </c>
      <c r="FF96" s="153">
        <v>0</v>
      </c>
      <c r="FG96" s="153">
        <v>0</v>
      </c>
      <c r="FH96" s="153">
        <v>0</v>
      </c>
      <c r="FI96" s="153">
        <v>0</v>
      </c>
      <c r="FJ96" s="153">
        <v>0</v>
      </c>
      <c r="FK96" s="153">
        <v>0</v>
      </c>
      <c r="FL96" s="153">
        <v>0</v>
      </c>
      <c r="FM96" s="153">
        <v>0</v>
      </c>
      <c r="FN96" s="153">
        <v>0</v>
      </c>
      <c r="FO96" s="153">
        <v>0</v>
      </c>
      <c r="FP96" s="153">
        <v>0</v>
      </c>
      <c r="FQ96" s="153">
        <v>0</v>
      </c>
      <c r="FR96" s="153">
        <v>0</v>
      </c>
      <c r="FS96" s="153">
        <v>0</v>
      </c>
      <c r="FT96" s="153">
        <v>0</v>
      </c>
      <c r="FU96" s="153">
        <v>0</v>
      </c>
      <c r="FV96" s="153">
        <v>0</v>
      </c>
      <c r="FW96" s="153">
        <v>0</v>
      </c>
      <c r="FX96" s="153">
        <v>0</v>
      </c>
      <c r="FY96" s="153">
        <v>0</v>
      </c>
      <c r="FZ96" s="153">
        <v>0</v>
      </c>
      <c r="GA96" s="153">
        <v>0</v>
      </c>
      <c r="GB96" s="153">
        <v>0</v>
      </c>
      <c r="GC96" s="153">
        <v>0</v>
      </c>
      <c r="GD96" s="153">
        <v>0</v>
      </c>
      <c r="GE96" s="153">
        <v>0</v>
      </c>
      <c r="GF96" s="153">
        <v>0</v>
      </c>
      <c r="GG96" s="153">
        <v>0</v>
      </c>
      <c r="GH96" s="153">
        <v>0</v>
      </c>
      <c r="GI96" s="153">
        <v>0</v>
      </c>
      <c r="GJ96" s="153">
        <v>0</v>
      </c>
      <c r="GK96" s="153">
        <v>0</v>
      </c>
      <c r="GL96" s="153">
        <v>0</v>
      </c>
      <c r="GM96" s="153">
        <v>0</v>
      </c>
      <c r="GN96" s="153">
        <v>0</v>
      </c>
      <c r="GO96" s="144">
        <v>0</v>
      </c>
      <c r="GP96" s="153">
        <v>0</v>
      </c>
      <c r="GQ96" s="144">
        <v>0</v>
      </c>
      <c r="GR96" s="144">
        <v>0</v>
      </c>
      <c r="GS96" s="153">
        <v>0</v>
      </c>
      <c r="GT96" s="153">
        <v>0</v>
      </c>
      <c r="GU96" s="153">
        <v>0</v>
      </c>
      <c r="GV96" s="153">
        <v>0</v>
      </c>
      <c r="GW96" s="153">
        <v>0</v>
      </c>
      <c r="GX96" s="153">
        <v>0</v>
      </c>
      <c r="GY96" s="153">
        <v>0</v>
      </c>
      <c r="GZ96" s="153">
        <v>0</v>
      </c>
      <c r="HA96" s="153">
        <v>0</v>
      </c>
      <c r="HB96" s="153">
        <v>0</v>
      </c>
      <c r="HC96" s="153">
        <v>0</v>
      </c>
      <c r="HD96" s="153">
        <v>0</v>
      </c>
      <c r="HE96" s="153">
        <v>0</v>
      </c>
      <c r="HF96" s="153">
        <v>0</v>
      </c>
      <c r="HG96" s="153">
        <v>0</v>
      </c>
      <c r="HH96" s="153">
        <v>0</v>
      </c>
      <c r="HI96" s="153">
        <v>0</v>
      </c>
      <c r="HJ96" s="153">
        <v>0</v>
      </c>
      <c r="HK96" s="153">
        <v>0</v>
      </c>
      <c r="HL96" s="153">
        <v>0</v>
      </c>
      <c r="HM96" s="153">
        <v>0</v>
      </c>
      <c r="HN96" s="153">
        <v>0</v>
      </c>
      <c r="HO96" s="153">
        <v>0</v>
      </c>
      <c r="HP96" s="153">
        <v>0</v>
      </c>
      <c r="HQ96" s="153">
        <v>0</v>
      </c>
      <c r="HR96" s="153">
        <v>0</v>
      </c>
      <c r="HS96" s="153">
        <v>0</v>
      </c>
      <c r="HT96" s="153">
        <v>0</v>
      </c>
      <c r="HU96" s="153">
        <v>0</v>
      </c>
      <c r="HV96" s="153">
        <v>0</v>
      </c>
      <c r="HW96" s="153">
        <v>0</v>
      </c>
      <c r="HX96" s="153">
        <v>0</v>
      </c>
      <c r="HY96" s="153">
        <v>0</v>
      </c>
      <c r="HZ96" s="153">
        <v>0</v>
      </c>
      <c r="IA96" s="153">
        <v>0</v>
      </c>
      <c r="IB96" s="153">
        <v>0</v>
      </c>
      <c r="IC96" s="153">
        <v>0</v>
      </c>
      <c r="ID96" s="153">
        <v>0</v>
      </c>
      <c r="IE96" s="153">
        <v>0</v>
      </c>
      <c r="IF96" s="153">
        <v>0</v>
      </c>
      <c r="IG96" s="153">
        <v>0</v>
      </c>
      <c r="IH96" s="153">
        <v>0</v>
      </c>
      <c r="II96" s="153">
        <v>0</v>
      </c>
      <c r="IJ96" s="153">
        <v>0</v>
      </c>
      <c r="IK96" s="153">
        <v>0</v>
      </c>
      <c r="IL96" s="153">
        <v>0</v>
      </c>
      <c r="IM96" s="153">
        <v>0</v>
      </c>
      <c r="IN96" s="153">
        <v>0</v>
      </c>
      <c r="IO96" s="153">
        <v>0</v>
      </c>
      <c r="IP96" s="153">
        <v>0</v>
      </c>
      <c r="IQ96" s="153">
        <v>0</v>
      </c>
      <c r="IR96" s="153">
        <v>0</v>
      </c>
      <c r="IS96" s="153">
        <v>0</v>
      </c>
      <c r="IT96" s="153">
        <v>0</v>
      </c>
      <c r="IU96" s="153">
        <v>0</v>
      </c>
      <c r="IV96" s="153">
        <v>0</v>
      </c>
      <c r="IW96" s="153">
        <v>0</v>
      </c>
      <c r="IX96" s="153">
        <v>0</v>
      </c>
      <c r="IY96" s="153">
        <v>0</v>
      </c>
      <c r="IZ96" s="153">
        <v>0</v>
      </c>
      <c r="JA96" s="153">
        <v>0</v>
      </c>
      <c r="JB96" s="153">
        <v>0</v>
      </c>
      <c r="JC96" s="153">
        <v>0</v>
      </c>
      <c r="JD96" s="153">
        <v>0</v>
      </c>
      <c r="JE96" s="153">
        <v>0</v>
      </c>
      <c r="JF96" s="153">
        <v>0</v>
      </c>
      <c r="JG96" s="153">
        <v>0</v>
      </c>
      <c r="JH96" s="153">
        <v>0</v>
      </c>
      <c r="JI96" s="153">
        <v>0</v>
      </c>
      <c r="JJ96" s="153">
        <v>0</v>
      </c>
      <c r="JK96" s="153">
        <v>0</v>
      </c>
      <c r="JL96" s="153">
        <v>0</v>
      </c>
      <c r="JM96" s="153">
        <v>0</v>
      </c>
      <c r="JN96" s="153">
        <v>0</v>
      </c>
      <c r="JO96" s="153">
        <v>0</v>
      </c>
      <c r="JP96" s="153">
        <v>0</v>
      </c>
      <c r="JQ96" s="153">
        <v>0</v>
      </c>
      <c r="JR96" s="153">
        <v>0</v>
      </c>
      <c r="JS96" s="153">
        <v>0</v>
      </c>
      <c r="JT96" s="153">
        <v>0</v>
      </c>
      <c r="JU96" s="153">
        <v>0</v>
      </c>
      <c r="JV96" s="153">
        <v>0</v>
      </c>
      <c r="JW96" s="153">
        <v>0</v>
      </c>
      <c r="JX96" s="153">
        <v>0</v>
      </c>
      <c r="JY96" s="153">
        <v>0</v>
      </c>
      <c r="JZ96" s="153">
        <v>0</v>
      </c>
      <c r="KA96" s="153">
        <v>0</v>
      </c>
      <c r="KB96" s="153">
        <v>0</v>
      </c>
      <c r="KC96" s="153">
        <v>0</v>
      </c>
      <c r="KD96" s="153">
        <v>0</v>
      </c>
      <c r="KE96" s="153">
        <v>0</v>
      </c>
      <c r="KF96" s="153">
        <v>0</v>
      </c>
      <c r="KG96" s="153">
        <v>0</v>
      </c>
      <c r="KH96" s="153">
        <v>0</v>
      </c>
      <c r="KI96" s="153">
        <v>0</v>
      </c>
      <c r="KJ96" s="153">
        <v>0</v>
      </c>
      <c r="KK96" s="153">
        <v>0</v>
      </c>
      <c r="KL96" s="153">
        <v>0</v>
      </c>
      <c r="KM96" s="153">
        <v>0</v>
      </c>
      <c r="KN96" s="153">
        <v>0</v>
      </c>
      <c r="KO96" s="153">
        <v>0</v>
      </c>
      <c r="KP96" s="153">
        <v>0</v>
      </c>
      <c r="KQ96" s="153">
        <v>0</v>
      </c>
      <c r="KR96" s="153">
        <v>0</v>
      </c>
      <c r="KS96" s="153">
        <v>0</v>
      </c>
      <c r="KT96" s="153">
        <v>0</v>
      </c>
      <c r="KU96" s="153">
        <v>0</v>
      </c>
      <c r="KV96" s="153">
        <v>0</v>
      </c>
      <c r="KW96" s="153">
        <v>0</v>
      </c>
      <c r="KX96" s="153">
        <v>0</v>
      </c>
      <c r="KY96" s="153">
        <v>0</v>
      </c>
      <c r="KZ96" s="153">
        <v>0</v>
      </c>
      <c r="LA96" s="153">
        <v>0</v>
      </c>
      <c r="LB96" s="153">
        <v>0</v>
      </c>
      <c r="LC96" s="153">
        <v>0</v>
      </c>
      <c r="LD96" s="153">
        <v>0</v>
      </c>
      <c r="LE96" s="153">
        <v>0</v>
      </c>
      <c r="LF96" s="153">
        <v>0</v>
      </c>
      <c r="LG96" s="153">
        <v>0</v>
      </c>
      <c r="LH96" s="153">
        <v>0</v>
      </c>
      <c r="LI96" s="153">
        <v>0</v>
      </c>
      <c r="LJ96" s="153">
        <v>0</v>
      </c>
      <c r="LK96" s="153">
        <v>0</v>
      </c>
      <c r="LL96" s="153">
        <v>0</v>
      </c>
      <c r="LM96" s="153">
        <v>0</v>
      </c>
      <c r="LN96" s="153">
        <v>0</v>
      </c>
      <c r="LO96" s="153">
        <v>0</v>
      </c>
      <c r="LP96" s="153">
        <v>0</v>
      </c>
      <c r="LQ96" s="153">
        <v>0</v>
      </c>
      <c r="LR96" s="153">
        <v>0</v>
      </c>
      <c r="LS96" s="153">
        <v>0</v>
      </c>
      <c r="LT96" s="153">
        <v>0</v>
      </c>
      <c r="LU96" s="153">
        <v>0</v>
      </c>
      <c r="LV96" s="153">
        <v>0</v>
      </c>
      <c r="LW96" s="153">
        <v>0</v>
      </c>
      <c r="LX96" s="153">
        <v>0</v>
      </c>
      <c r="LY96" s="153">
        <v>0</v>
      </c>
      <c r="LZ96" s="153">
        <v>0</v>
      </c>
      <c r="MA96" s="153">
        <v>0</v>
      </c>
      <c r="MB96" s="153">
        <v>0</v>
      </c>
      <c r="MC96" s="153">
        <v>0</v>
      </c>
      <c r="MD96" s="153">
        <v>0</v>
      </c>
      <c r="ME96" s="153">
        <v>0</v>
      </c>
      <c r="MF96" s="153">
        <v>0</v>
      </c>
      <c r="MG96" s="153">
        <v>0</v>
      </c>
      <c r="MH96" s="153">
        <v>0</v>
      </c>
      <c r="MI96" s="153">
        <v>0</v>
      </c>
      <c r="MJ96" s="153">
        <v>0</v>
      </c>
      <c r="MK96" s="153">
        <v>0</v>
      </c>
      <c r="ML96" s="153">
        <v>0</v>
      </c>
      <c r="MM96" s="153">
        <v>0</v>
      </c>
      <c r="MN96" s="153">
        <v>0</v>
      </c>
      <c r="MO96" s="153">
        <v>0</v>
      </c>
      <c r="MP96" s="153">
        <v>0</v>
      </c>
      <c r="MQ96" s="153">
        <v>0</v>
      </c>
      <c r="MR96" s="153">
        <v>0</v>
      </c>
      <c r="MS96" s="153">
        <v>0</v>
      </c>
      <c r="MT96" s="153">
        <v>0</v>
      </c>
      <c r="MU96" s="153">
        <v>0</v>
      </c>
      <c r="MV96" s="153">
        <v>0</v>
      </c>
      <c r="MW96" s="153">
        <v>0</v>
      </c>
      <c r="MX96" s="153">
        <v>0</v>
      </c>
      <c r="MY96" s="153">
        <v>0</v>
      </c>
      <c r="MZ96" s="153">
        <v>0</v>
      </c>
      <c r="NA96" s="153">
        <v>0</v>
      </c>
      <c r="NB96" s="153">
        <v>0</v>
      </c>
      <c r="NC96" s="153">
        <v>0</v>
      </c>
      <c r="ND96" s="153">
        <v>0</v>
      </c>
      <c r="NE96" s="153">
        <v>0</v>
      </c>
      <c r="NF96" s="153">
        <v>0</v>
      </c>
      <c r="NG96" s="153">
        <v>0</v>
      </c>
      <c r="NH96" s="153">
        <v>0</v>
      </c>
      <c r="NI96" s="153">
        <v>0</v>
      </c>
      <c r="NJ96" s="153">
        <v>0</v>
      </c>
      <c r="NK96" s="153">
        <v>0</v>
      </c>
      <c r="NL96" s="153">
        <v>0</v>
      </c>
      <c r="NM96" s="153">
        <v>0</v>
      </c>
      <c r="NN96" s="153">
        <v>0</v>
      </c>
      <c r="NO96" s="153">
        <v>0</v>
      </c>
      <c r="NP96" s="153">
        <v>0</v>
      </c>
      <c r="NQ96" s="153">
        <v>0</v>
      </c>
      <c r="NR96" s="153">
        <v>0</v>
      </c>
      <c r="NS96" s="153">
        <v>0</v>
      </c>
      <c r="NT96" s="153">
        <v>0</v>
      </c>
      <c r="NU96" s="153">
        <v>0</v>
      </c>
      <c r="NV96" s="153">
        <v>0</v>
      </c>
      <c r="NW96" s="153">
        <v>0</v>
      </c>
      <c r="NX96" s="153">
        <v>0</v>
      </c>
      <c r="NY96" s="153">
        <v>0</v>
      </c>
      <c r="NZ96" s="153">
        <v>0</v>
      </c>
      <c r="OA96" s="153">
        <v>0</v>
      </c>
      <c r="OB96" s="153">
        <v>0</v>
      </c>
      <c r="OC96" s="153">
        <v>0</v>
      </c>
      <c r="OD96" s="153">
        <v>0</v>
      </c>
      <c r="OE96" s="153">
        <v>0</v>
      </c>
      <c r="OF96" s="153">
        <v>0</v>
      </c>
      <c r="OG96" s="230">
        <v>0</v>
      </c>
      <c r="OH96" s="153"/>
      <c r="OI96" s="153"/>
      <c r="OJ96" s="153"/>
      <c r="OK96" s="153"/>
      <c r="OL96" s="153"/>
      <c r="OM96" s="153"/>
      <c r="ON96" s="153"/>
      <c r="OO96" s="153"/>
      <c r="OP96" s="153"/>
      <c r="OQ96" s="153"/>
      <c r="OR96" s="195" t="s">
        <v>170</v>
      </c>
      <c r="OS96" s="240">
        <f>Setting_shocks_irfs!LQ98</f>
        <v>0</v>
      </c>
      <c r="OT96" s="155">
        <f>Setting_shocks_irfs!LR98</f>
        <v>0</v>
      </c>
      <c r="OU96" s="155">
        <f>Setting_shocks_irfs!LS98</f>
        <v>0</v>
      </c>
      <c r="OV96" s="155">
        <f>Setting_shocks_irfs!LT98</f>
        <v>0</v>
      </c>
      <c r="OW96" s="155">
        <f>Setting_shocks_irfs!LU98</f>
        <v>0</v>
      </c>
      <c r="OX96" s="155">
        <f>Setting_shocks_irfs!LV98</f>
        <v>0</v>
      </c>
      <c r="OY96" s="155">
        <f>Setting_shocks_irfs!LW98</f>
        <v>0</v>
      </c>
      <c r="OZ96" s="155">
        <f>Setting_shocks_irfs!LX98</f>
        <v>0</v>
      </c>
      <c r="PA96" s="155">
        <f>Setting_shocks_irfs!LY98</f>
        <v>0</v>
      </c>
      <c r="PB96" s="155">
        <f>Setting_shocks_irfs!LZ98</f>
        <v>0</v>
      </c>
      <c r="PC96" s="155">
        <f>Setting_shocks_irfs!MA98</f>
        <v>0</v>
      </c>
      <c r="PD96" s="155">
        <f>Setting_shocks_irfs!MB98</f>
        <v>0</v>
      </c>
      <c r="PE96" s="155">
        <f>Setting_shocks_irfs!MC98</f>
        <v>0</v>
      </c>
      <c r="PF96" s="155">
        <f>Setting_shocks_irfs!MD98</f>
        <v>0</v>
      </c>
      <c r="PG96" s="155">
        <f>Setting_shocks_irfs!ME98</f>
        <v>0</v>
      </c>
      <c r="PH96" s="155">
        <f>Setting_shocks_irfs!MF98</f>
        <v>0</v>
      </c>
      <c r="PI96" s="155">
        <f>Setting_shocks_irfs!MG98</f>
        <v>0</v>
      </c>
      <c r="PJ96" s="155">
        <f>Setting_shocks_irfs!MH98</f>
        <v>0</v>
      </c>
      <c r="PK96" s="155">
        <f>Setting_shocks_irfs!MI98</f>
        <v>0</v>
      </c>
      <c r="PL96" s="155">
        <f>Setting_shocks_irfs!MJ98</f>
        <v>0</v>
      </c>
      <c r="PM96" s="155">
        <f>Setting_shocks_irfs!MK98</f>
        <v>0</v>
      </c>
      <c r="PN96" s="155">
        <f>Setting_shocks_irfs!ML98</f>
        <v>0</v>
      </c>
      <c r="PO96" s="155">
        <f>Setting_shocks_irfs!MM98</f>
        <v>0</v>
      </c>
      <c r="PP96" s="155">
        <f>Setting_shocks_irfs!MN98</f>
        <v>0</v>
      </c>
      <c r="PQ96" s="155">
        <f>Setting_shocks_irfs!MO98</f>
        <v>0</v>
      </c>
      <c r="PR96" s="155">
        <f>Setting_shocks_irfs!MP98</f>
        <v>0</v>
      </c>
      <c r="PS96" s="155">
        <f>Setting_shocks_irfs!MQ98</f>
        <v>0</v>
      </c>
      <c r="PT96" s="155">
        <f>Setting_shocks_irfs!MR98</f>
        <v>0</v>
      </c>
      <c r="PU96" s="155">
        <f>Setting_shocks_irfs!MS98</f>
        <v>0</v>
      </c>
      <c r="PV96" s="155">
        <f>Setting_shocks_irfs!MT98</f>
        <v>0</v>
      </c>
      <c r="PW96" s="155">
        <f>Setting_shocks_irfs!MU98</f>
        <v>0</v>
      </c>
      <c r="PX96" s="155">
        <f>Setting_shocks_irfs!MV98</f>
        <v>0</v>
      </c>
      <c r="PY96" s="155">
        <f>Setting_shocks_irfs!MW98</f>
        <v>0</v>
      </c>
      <c r="PZ96" s="155">
        <f>Setting_shocks_irfs!MX98</f>
        <v>0</v>
      </c>
      <c r="QA96" s="155">
        <f>Setting_shocks_irfs!MY98</f>
        <v>0</v>
      </c>
      <c r="QB96" s="155">
        <f>Setting_shocks_irfs!MZ98</f>
        <v>0</v>
      </c>
      <c r="QC96" s="155">
        <f>Setting_shocks_irfs!NA98</f>
        <v>0</v>
      </c>
      <c r="QD96" s="155">
        <f>Setting_shocks_irfs!NB98</f>
        <v>0</v>
      </c>
      <c r="QE96" s="155">
        <f>Setting_shocks_irfs!NC98</f>
        <v>0</v>
      </c>
      <c r="QF96" s="155">
        <f>Setting_shocks_irfs!ND98</f>
        <v>0</v>
      </c>
      <c r="QG96" s="155">
        <f>Setting_shocks_irfs!NE98</f>
        <v>0</v>
      </c>
      <c r="QH96" s="155">
        <f>Setting_shocks_irfs!NF98</f>
        <v>0</v>
      </c>
      <c r="QI96" s="155">
        <f>Setting_shocks_irfs!NG98</f>
        <v>0</v>
      </c>
      <c r="QJ96" s="155">
        <f>Setting_shocks_irfs!NH98</f>
        <v>0</v>
      </c>
      <c r="QK96" s="155">
        <f>Setting_shocks_irfs!NI98</f>
        <v>0</v>
      </c>
      <c r="QL96" s="155">
        <f>Setting_shocks_irfs!NJ98</f>
        <v>0</v>
      </c>
      <c r="QM96" s="155">
        <f>Setting_shocks_irfs!NK98</f>
        <v>0</v>
      </c>
      <c r="QN96" s="155">
        <f>Setting_shocks_irfs!NL98</f>
        <v>0</v>
      </c>
      <c r="QO96" s="155">
        <f>Setting_shocks_irfs!NM98</f>
        <v>0</v>
      </c>
      <c r="QP96" s="155">
        <f>Setting_shocks_irfs!NN98</f>
        <v>0</v>
      </c>
      <c r="QQ96" s="155">
        <f>Setting_shocks_irfs!NO98</f>
        <v>0</v>
      </c>
      <c r="QR96" s="155">
        <f>Setting_shocks_irfs!NP98</f>
        <v>0</v>
      </c>
      <c r="QS96" s="155">
        <f>Setting_shocks_irfs!NQ98</f>
        <v>0</v>
      </c>
      <c r="QT96" s="155">
        <f>Setting_shocks_irfs!NR98</f>
        <v>0</v>
      </c>
      <c r="QU96" s="155">
        <f>Setting_shocks_irfs!NS98</f>
        <v>0</v>
      </c>
      <c r="QV96" s="155">
        <f>Setting_shocks_irfs!NT98</f>
        <v>0</v>
      </c>
      <c r="QW96" s="155">
        <f>Setting_shocks_irfs!NU98</f>
        <v>0</v>
      </c>
      <c r="QX96" s="155">
        <f>Setting_shocks_irfs!NV98</f>
        <v>0</v>
      </c>
      <c r="QY96" s="155">
        <f>Setting_shocks_irfs!NW98</f>
        <v>0</v>
      </c>
      <c r="QZ96" s="155">
        <f>Setting_shocks_irfs!NX98</f>
        <v>0</v>
      </c>
      <c r="RA96" s="155">
        <f>Setting_shocks_irfs!NY98</f>
        <v>0</v>
      </c>
      <c r="RB96" s="155">
        <f>Setting_shocks_irfs!NZ98</f>
        <v>0</v>
      </c>
      <c r="RC96" s="155">
        <f>Setting_shocks_irfs!OA98</f>
        <v>0</v>
      </c>
      <c r="RD96" s="155">
        <f>Setting_shocks_irfs!OB98</f>
        <v>0</v>
      </c>
      <c r="RE96" s="155">
        <f>Setting_shocks_irfs!OC98</f>
        <v>0</v>
      </c>
      <c r="RF96" s="155">
        <f>Setting_shocks_irfs!OD98</f>
        <v>0</v>
      </c>
      <c r="RG96" s="155">
        <f>Setting_shocks_irfs!OE98</f>
        <v>0</v>
      </c>
      <c r="RH96" s="155">
        <f>Setting_shocks_irfs!OF98</f>
        <v>0</v>
      </c>
      <c r="RI96" s="155">
        <f>Setting_shocks_irfs!OG98</f>
        <v>0</v>
      </c>
      <c r="RJ96" s="155">
        <f>Setting_shocks_irfs!OH98</f>
        <v>0</v>
      </c>
      <c r="RK96" s="155">
        <f>Setting_shocks_irfs!OI98</f>
        <v>0</v>
      </c>
      <c r="RL96" s="155">
        <f>Setting_shocks_irfs!OJ98</f>
        <v>0</v>
      </c>
      <c r="RM96" s="155">
        <f>Setting_shocks_irfs!OK98</f>
        <v>0</v>
      </c>
      <c r="RN96" s="241">
        <f>Setting_shocks_irfs!OL98</f>
        <v>0</v>
      </c>
      <c r="RO96" s="155"/>
      <c r="RP96" s="153"/>
      <c r="RR96" s="402"/>
      <c r="RS96" s="566" t="s">
        <v>5335</v>
      </c>
      <c r="RT96" s="240">
        <v>0</v>
      </c>
      <c r="RU96" s="155">
        <v>0</v>
      </c>
      <c r="RV96" s="155">
        <v>0</v>
      </c>
      <c r="RW96" s="155">
        <v>0</v>
      </c>
      <c r="RX96" s="155">
        <v>0</v>
      </c>
      <c r="RY96" s="155">
        <v>0</v>
      </c>
      <c r="RZ96" s="155">
        <v>0</v>
      </c>
      <c r="SA96" s="155">
        <v>0</v>
      </c>
      <c r="SB96" s="155">
        <v>0</v>
      </c>
      <c r="SC96" s="155">
        <v>0</v>
      </c>
      <c r="SD96" s="155">
        <v>0</v>
      </c>
      <c r="SE96" s="155">
        <v>0</v>
      </c>
      <c r="SF96" s="155">
        <v>0</v>
      </c>
      <c r="SG96" s="155">
        <v>0</v>
      </c>
      <c r="SH96" s="155">
        <v>0</v>
      </c>
      <c r="SI96" s="155">
        <v>0</v>
      </c>
      <c r="SJ96" s="155">
        <v>0</v>
      </c>
      <c r="SK96" s="155">
        <v>0</v>
      </c>
      <c r="SL96" s="155">
        <v>0</v>
      </c>
      <c r="SM96" s="155">
        <v>0</v>
      </c>
      <c r="SN96" s="155">
        <v>0</v>
      </c>
      <c r="SO96" s="155">
        <v>0</v>
      </c>
      <c r="SP96" s="155">
        <v>0</v>
      </c>
      <c r="SQ96" s="155">
        <v>0</v>
      </c>
      <c r="SR96" s="155">
        <v>0</v>
      </c>
      <c r="SS96" s="155">
        <v>0</v>
      </c>
      <c r="ST96" s="155">
        <v>0</v>
      </c>
      <c r="SU96" s="155">
        <v>0</v>
      </c>
      <c r="SV96" s="155">
        <v>0</v>
      </c>
      <c r="SW96" s="155">
        <v>0</v>
      </c>
      <c r="SX96" s="155">
        <v>0</v>
      </c>
      <c r="SY96" s="155">
        <v>0</v>
      </c>
      <c r="SZ96" s="155">
        <v>0</v>
      </c>
      <c r="TA96" s="155">
        <v>0</v>
      </c>
      <c r="TB96" s="155">
        <v>0</v>
      </c>
      <c r="TC96" s="155">
        <v>0</v>
      </c>
      <c r="TD96" s="155">
        <v>0</v>
      </c>
      <c r="TE96" s="155">
        <v>0</v>
      </c>
      <c r="TF96" s="155">
        <v>0</v>
      </c>
      <c r="TG96" s="155">
        <v>0</v>
      </c>
      <c r="TH96" s="155">
        <v>0</v>
      </c>
      <c r="TI96" s="155">
        <v>0</v>
      </c>
      <c r="TJ96" s="155">
        <v>0</v>
      </c>
      <c r="TK96" s="155">
        <v>0</v>
      </c>
      <c r="TL96" s="155">
        <v>0</v>
      </c>
      <c r="TM96" s="155">
        <v>0</v>
      </c>
      <c r="TN96" s="155">
        <v>0</v>
      </c>
      <c r="TO96" s="155">
        <v>0</v>
      </c>
      <c r="TP96" s="155">
        <v>0</v>
      </c>
      <c r="TQ96" s="155">
        <v>0</v>
      </c>
      <c r="TR96" s="155">
        <v>0</v>
      </c>
      <c r="TS96" s="155">
        <v>0</v>
      </c>
      <c r="TT96" s="155">
        <v>0</v>
      </c>
      <c r="TU96" s="155">
        <v>0</v>
      </c>
      <c r="TV96" s="155">
        <v>0</v>
      </c>
      <c r="TW96" s="155">
        <v>0</v>
      </c>
      <c r="TX96" s="155">
        <v>0</v>
      </c>
      <c r="TY96" s="155">
        <v>0</v>
      </c>
      <c r="TZ96" s="155">
        <v>0</v>
      </c>
      <c r="UA96" s="155">
        <v>0</v>
      </c>
      <c r="UB96" s="155">
        <v>0</v>
      </c>
      <c r="UC96" s="155">
        <v>0</v>
      </c>
      <c r="UD96" s="155">
        <v>0</v>
      </c>
      <c r="UE96" s="155">
        <v>0</v>
      </c>
      <c r="UF96" s="155">
        <v>0</v>
      </c>
      <c r="UG96" s="155">
        <v>0</v>
      </c>
      <c r="UH96" s="155">
        <v>0</v>
      </c>
      <c r="UI96" s="155">
        <v>0</v>
      </c>
      <c r="UJ96" s="155">
        <v>0</v>
      </c>
      <c r="UK96" s="155">
        <v>0</v>
      </c>
      <c r="UL96" s="155">
        <v>0</v>
      </c>
      <c r="UM96" s="155">
        <v>0</v>
      </c>
      <c r="UN96" s="155">
        <v>0</v>
      </c>
      <c r="UO96" s="155">
        <v>0</v>
      </c>
      <c r="UP96" s="155">
        <v>0</v>
      </c>
      <c r="UQ96" s="155">
        <v>0</v>
      </c>
      <c r="UR96" s="155">
        <v>0</v>
      </c>
      <c r="US96" s="155">
        <v>0</v>
      </c>
      <c r="UT96" s="155">
        <v>0</v>
      </c>
      <c r="UU96" s="155">
        <v>0</v>
      </c>
      <c r="UV96" s="155">
        <v>0</v>
      </c>
      <c r="UW96" s="155">
        <v>0</v>
      </c>
      <c r="UX96" s="155">
        <v>0</v>
      </c>
      <c r="UY96" s="155">
        <v>0</v>
      </c>
      <c r="UZ96" s="155">
        <v>0</v>
      </c>
      <c r="VA96" s="155">
        <v>0</v>
      </c>
      <c r="VB96" s="155">
        <v>0</v>
      </c>
      <c r="VC96" s="155">
        <v>0</v>
      </c>
      <c r="VD96" s="155">
        <v>0</v>
      </c>
      <c r="VE96" s="155">
        <v>0</v>
      </c>
      <c r="VF96" s="155">
        <v>0</v>
      </c>
      <c r="VG96" s="155">
        <v>0</v>
      </c>
      <c r="VH96" s="155">
        <v>0</v>
      </c>
      <c r="VI96" s="155">
        <v>0</v>
      </c>
      <c r="VJ96" s="155">
        <v>0</v>
      </c>
      <c r="VK96" s="155">
        <v>0</v>
      </c>
      <c r="VL96" s="155">
        <v>0</v>
      </c>
      <c r="VM96" s="155">
        <v>0</v>
      </c>
      <c r="VN96" s="155">
        <v>0</v>
      </c>
      <c r="VO96" s="155">
        <v>0</v>
      </c>
      <c r="VP96" s="155">
        <v>0</v>
      </c>
      <c r="VQ96" s="155">
        <v>0</v>
      </c>
      <c r="VR96" s="155">
        <v>0</v>
      </c>
      <c r="VS96" s="155">
        <v>0</v>
      </c>
      <c r="VT96" s="155">
        <v>0</v>
      </c>
      <c r="VU96" s="155">
        <v>-3.8190564354938202E-32</v>
      </c>
      <c r="VV96" s="155">
        <v>2.3491009281052099E-32</v>
      </c>
      <c r="VW96" s="155">
        <v>6.5108315451475002E-35</v>
      </c>
      <c r="VX96" s="155">
        <v>-2.1532667117713799E-32</v>
      </c>
      <c r="VY96" s="155">
        <v>9.766247320850079E-35</v>
      </c>
      <c r="VZ96" s="155">
        <v>7.9107846924500805E-35</v>
      </c>
      <c r="WA96" s="155">
        <v>8.7676466150640601E-34</v>
      </c>
      <c r="WB96" s="155">
        <v>-3.3650585746306901E-32</v>
      </c>
      <c r="WC96" s="155">
        <v>-2.2637885323802999E-33</v>
      </c>
      <c r="WD96" s="155">
        <v>-5.3302187955991801E-33</v>
      </c>
      <c r="WE96" s="155">
        <v>5.6370220466517698E-33</v>
      </c>
      <c r="WF96" s="155">
        <v>1.5138612127638199E-48</v>
      </c>
      <c r="WG96" s="155">
        <v>-7.97434358711917E-48</v>
      </c>
      <c r="WH96" s="155">
        <v>2.2968054802969499E-34</v>
      </c>
      <c r="WI96" s="155">
        <v>1.3780832881762501E-33</v>
      </c>
      <c r="WJ96" s="155">
        <v>5.3215290026032099E-33</v>
      </c>
      <c r="WK96" s="155">
        <v>4.9254000940955299E-46</v>
      </c>
      <c r="WL96" s="155">
        <v>7.2880980444353896E-32</v>
      </c>
      <c r="WM96" s="155">
        <v>4.57588490351364E-32</v>
      </c>
      <c r="WN96" s="155">
        <v>-5.3785941785857698E-31</v>
      </c>
      <c r="WO96" s="155">
        <v>6.8638273552705E-32</v>
      </c>
      <c r="WP96" s="155">
        <v>-3.65393614711904E-33</v>
      </c>
      <c r="WQ96" s="155">
        <v>2.0928594451067298E-31</v>
      </c>
      <c r="WR96" s="155">
        <v>-2.6376511022728199E-30</v>
      </c>
      <c r="WS96" s="155">
        <v>-1.82872895090062E-33</v>
      </c>
      <c r="WT96" s="155">
        <v>-3.2936424535391998E-32</v>
      </c>
      <c r="WU96" s="155">
        <v>1.9948503372321501E-45</v>
      </c>
      <c r="WV96" s="155">
        <v>-2.3619145902755999E-32</v>
      </c>
      <c r="WW96" s="155">
        <v>1.50875228459228E-45</v>
      </c>
      <c r="WX96" s="155">
        <v>3.5792648281982703E-33</v>
      </c>
      <c r="WY96" s="155">
        <v>-1.4699555073884999E-32</v>
      </c>
      <c r="WZ96" s="155">
        <v>-8.8197330443310001E-32</v>
      </c>
      <c r="XA96" s="155">
        <v>1.17455046405268E-32</v>
      </c>
      <c r="XB96" s="155">
        <v>-9.3909569504154501E-32</v>
      </c>
      <c r="XC96" s="155">
        <v>-6.3193947399124498E-32</v>
      </c>
      <c r="XD96" s="155">
        <v>-4.2814835103774903E-33</v>
      </c>
      <c r="XE96" s="155">
        <v>1.6819118616894301E-32</v>
      </c>
      <c r="XF96" s="155">
        <v>-4.9173560337782599E-32</v>
      </c>
      <c r="XG96" s="155">
        <v>-8.8657525350814401E-32</v>
      </c>
      <c r="XH96" s="155">
        <v>-2.3447597105279001E-32</v>
      </c>
      <c r="XI96" s="155">
        <v>-1.8198888161430699E-32</v>
      </c>
      <c r="XJ96" s="155">
        <v>2.27004439561805E-32</v>
      </c>
      <c r="XK96" s="155">
        <v>-1.5171434847079901E-32</v>
      </c>
      <c r="XL96" s="155">
        <v>-7.5072008194450297E-31</v>
      </c>
      <c r="XM96" s="155">
        <v>-2.0697337851220599E-30</v>
      </c>
      <c r="XN96" s="155">
        <v>-1.7838223426617901E-31</v>
      </c>
      <c r="XO96" s="155">
        <v>-6.1683749311887105E-33</v>
      </c>
      <c r="XP96" s="155">
        <v>5.2208948622293E-31</v>
      </c>
      <c r="XQ96" s="155">
        <v>2.7982212244186698E-31</v>
      </c>
      <c r="XR96" s="155">
        <v>-7.5399237618459003E-31</v>
      </c>
      <c r="XS96" s="155">
        <v>-9.2793535511423699E-33</v>
      </c>
      <c r="XT96" s="155">
        <v>7.1626590066825999E-32</v>
      </c>
      <c r="XU96" s="155">
        <v>4.68675268058611E-33</v>
      </c>
      <c r="XV96" s="155">
        <v>-1.5100104613214598E-42</v>
      </c>
      <c r="XW96" s="155">
        <v>-3.9443045261050704E-31</v>
      </c>
      <c r="XX96" s="155">
        <v>-2.6563364014357302E-43</v>
      </c>
      <c r="XY96" s="155">
        <v>-8.4610402550790193E-46</v>
      </c>
      <c r="XZ96" s="155">
        <v>-5.3466790096780003E-31</v>
      </c>
      <c r="YA96" s="155">
        <v>7.8173970027930097E-32</v>
      </c>
      <c r="YB96" s="155">
        <v>7.6381128711593596E-32</v>
      </c>
      <c r="YC96" s="155">
        <v>8.5741421114749797E-32</v>
      </c>
      <c r="YD96" s="155">
        <v>1.0177126750232201E-31</v>
      </c>
      <c r="YE96" s="155">
        <v>9.0296158898447095E-32</v>
      </c>
      <c r="YF96" s="155">
        <v>-1.6908197267281099E-30</v>
      </c>
      <c r="YG96" s="155">
        <v>-3.3520556540394498E-45</v>
      </c>
      <c r="YH96" s="155">
        <v>9.68419137929351E-33</v>
      </c>
      <c r="YI96" s="155">
        <v>-7.2823035244578002E-34</v>
      </c>
      <c r="YJ96" s="155">
        <v>9.7505419980363006E-31</v>
      </c>
      <c r="YK96" s="155">
        <v>2.5345160476914698E-32</v>
      </c>
      <c r="YL96" s="155">
        <v>3.4985167884901102E-31</v>
      </c>
      <c r="YM96" s="155">
        <v>4.5691255443101196E-31</v>
      </c>
      <c r="YN96" s="155">
        <v>-1.0038001072015E-30</v>
      </c>
      <c r="YO96" s="155">
        <v>-6.0309879398466095E-32</v>
      </c>
      <c r="YP96" s="155">
        <v>1.00380010719948E-30</v>
      </c>
      <c r="YQ96" s="155">
        <v>-1.49394930100704E-31</v>
      </c>
      <c r="YR96" s="155">
        <v>6.2534645781820496E-47</v>
      </c>
      <c r="YS96" s="155">
        <v>-3.2794749111495702E-48</v>
      </c>
      <c r="YT96" s="155">
        <v>-1.0202741135103001E-31</v>
      </c>
      <c r="YU96" s="155">
        <v>4.5696479812795002E-32</v>
      </c>
      <c r="YV96" s="155">
        <v>1.6667728760913299E-32</v>
      </c>
      <c r="YW96" s="155">
        <v>2.5001593141369502E-32</v>
      </c>
      <c r="YX96" s="155">
        <v>-1.8489857626030899E-48</v>
      </c>
      <c r="YY96" s="155">
        <v>-8.0351592086161699E-31</v>
      </c>
      <c r="YZ96" s="155">
        <v>8.0351592086161699E-31</v>
      </c>
      <c r="ZA96" s="155">
        <v>-9.5638647896264801E-33</v>
      </c>
      <c r="ZB96" s="155">
        <v>-7.0388241708923902E-31</v>
      </c>
      <c r="ZC96" s="155">
        <v>9.5638647896267496E-33</v>
      </c>
      <c r="ZD96" s="155">
        <v>1.06430580052057E-31</v>
      </c>
      <c r="ZE96" s="155">
        <v>3.33354575218261E-32</v>
      </c>
      <c r="ZF96" s="155">
        <v>-2.78207643013383E-31</v>
      </c>
      <c r="ZG96" s="211">
        <v>5.0003186282740296E-32</v>
      </c>
      <c r="ZH96" s="155">
        <v>-9.9978413268485799E-32</v>
      </c>
      <c r="ZI96" s="155">
        <v>-4.7355455480162101E-33</v>
      </c>
      <c r="ZJ96" s="155">
        <v>-4.5963492807976498E-32</v>
      </c>
      <c r="ZK96" s="155">
        <v>-9.4045423706404904E-33</v>
      </c>
      <c r="ZL96" s="155">
        <v>7.8567223428943293E-33</v>
      </c>
      <c r="ZM96" s="155">
        <v>9.75826076560387E-45</v>
      </c>
      <c r="ZN96" s="155">
        <v>1.8374443842474001E-33</v>
      </c>
      <c r="ZO96" s="155">
        <v>1.21582232233661E-32</v>
      </c>
      <c r="ZP96" s="155">
        <v>1.10246663054117E-32</v>
      </c>
      <c r="ZQ96" s="155">
        <v>6.9774598827076402E-33</v>
      </c>
      <c r="ZR96" s="155">
        <v>-2.4602171087841801E-34</v>
      </c>
      <c r="ZS96" s="155">
        <v>9.4247399527969694E-34</v>
      </c>
      <c r="ZT96" s="155">
        <v>7.8994671627422305E-33</v>
      </c>
      <c r="ZU96" s="155">
        <v>1.1866484603879E-32</v>
      </c>
      <c r="ZV96" s="155">
        <v>1.1143203071407801E-46</v>
      </c>
      <c r="ZW96" s="155">
        <v>-4.7625088067130702E-32</v>
      </c>
      <c r="ZX96" s="155">
        <v>3.5086956684597E-32</v>
      </c>
      <c r="ZY96" s="155">
        <v>5.4111730533932597E-32</v>
      </c>
      <c r="ZZ96" s="155">
        <v>1.4437929427973699E-32</v>
      </c>
      <c r="AAA96" s="155">
        <v>8.1236715092735895E-32</v>
      </c>
      <c r="AAB96" s="155">
        <v>3.8755885947040399E-17</v>
      </c>
      <c r="AAC96" s="155">
        <v>7.8990196873726699E-33</v>
      </c>
      <c r="AAD96" s="155">
        <v>-6.7742345314665396E-32</v>
      </c>
      <c r="AAE96" s="155">
        <v>0.224</v>
      </c>
      <c r="AAF96" s="155">
        <v>-2.2779571608313301E-17</v>
      </c>
      <c r="AAG96" s="155">
        <v>-3.40270598280924E-18</v>
      </c>
      <c r="AAH96" s="155">
        <v>4.7524082913436697E-33</v>
      </c>
      <c r="AAI96" s="155">
        <v>4.7524082913436697E-33</v>
      </c>
      <c r="AAJ96" s="155">
        <v>-4.7941247835998298E-31</v>
      </c>
      <c r="AAK96" s="155">
        <v>-3.4744529039993598E-17</v>
      </c>
      <c r="AAL96" s="155">
        <v>7.9544630551281503E-32</v>
      </c>
      <c r="AAM96" s="155">
        <v>0.192</v>
      </c>
      <c r="AAN96" s="155">
        <v>-1.29848783236248E-16</v>
      </c>
      <c r="AAO96" s="155">
        <v>8.5122053934049803E-18</v>
      </c>
      <c r="AAP96" s="155">
        <v>1.9583812881579199E-32</v>
      </c>
      <c r="AAQ96" s="155">
        <v>-6.2223532215854299E-18</v>
      </c>
      <c r="AAR96" s="155">
        <v>6.73579099044559E-18</v>
      </c>
      <c r="AAS96" s="155">
        <v>9.4297556668670202E-32</v>
      </c>
      <c r="AAT96" s="155">
        <v>0.112</v>
      </c>
      <c r="AAU96" s="155">
        <v>-6.2029820018542399E-17</v>
      </c>
      <c r="AAV96" s="155">
        <v>-1.08749256145527E-17</v>
      </c>
      <c r="AAW96" s="155">
        <v>-1.5901204556732099E-31</v>
      </c>
      <c r="AAX96" s="155">
        <v>-5.7037041240708206E-17</v>
      </c>
      <c r="AAY96" s="238">
        <v>-1.4908069815974601E-30</v>
      </c>
      <c r="AAZ96" s="238">
        <v>-4</v>
      </c>
      <c r="ABA96" s="238">
        <v>2</v>
      </c>
      <c r="ABB96" s="238">
        <v>3.9999999999999898</v>
      </c>
      <c r="ABC96" s="238">
        <v>0.8</v>
      </c>
      <c r="ABD96" s="238">
        <v>-2.6982656298469699E-33</v>
      </c>
      <c r="ABE96" s="238">
        <v>-1.12091390262143E-16</v>
      </c>
      <c r="ABF96" s="238">
        <v>-1.3725908980207699E-16</v>
      </c>
      <c r="ABG96" s="238">
        <v>9.0137446828728405E-18</v>
      </c>
      <c r="ABH96" s="238">
        <v>6.4918330658441602E-18</v>
      </c>
      <c r="ABI96" s="238">
        <v>6.2503982870824502E-33</v>
      </c>
      <c r="ABJ96" s="238">
        <v>-1.3477533004131301E-16</v>
      </c>
      <c r="ABK96" s="238">
        <v>7.2386572853941198E-17</v>
      </c>
      <c r="ABL96" s="238">
        <v>1.51479641840029E-16</v>
      </c>
      <c r="ABM96" s="238">
        <v>2.8304972261405399E-17</v>
      </c>
      <c r="ABN96" s="238">
        <v>5.8234647693143203E-33</v>
      </c>
      <c r="ABO96" s="238">
        <v>1.5107197562405199E-31</v>
      </c>
      <c r="ABP96" s="238">
        <v>-4.4009356056967E-32</v>
      </c>
      <c r="ABQ96" s="238">
        <v>6.8798272849898703E-18</v>
      </c>
      <c r="ABR96" s="238">
        <v>1.18854186180084E-18</v>
      </c>
      <c r="ABS96" s="238">
        <v>1.46536467327927E-46</v>
      </c>
      <c r="ABT96" s="238">
        <v>-1.62770788702068E-34</v>
      </c>
      <c r="ABU96" s="238">
        <v>-2.6741322175945701E-33</v>
      </c>
      <c r="ABV96" s="238">
        <v>9.6981781351265695E-33</v>
      </c>
      <c r="ABW96" s="238">
        <v>1.0146639683973199E-31</v>
      </c>
      <c r="ABX96" s="238">
        <v>9.8607613152626498E-32</v>
      </c>
      <c r="ABY96" s="238">
        <v>2.2968054802969302E-34</v>
      </c>
      <c r="ABZ96" s="238">
        <v>7.0682199433902302E-46</v>
      </c>
      <c r="ACA96" s="238">
        <v>-7.0915252291255898E-32</v>
      </c>
      <c r="ACB96" s="238">
        <v>-1.76824515561866E-31</v>
      </c>
      <c r="ACC96" s="238">
        <v>1.99476052149624E-45</v>
      </c>
      <c r="ACD96" s="238">
        <v>-1.4699555073884999E-32</v>
      </c>
      <c r="ACE96" s="238">
        <v>-7.3497775369425201E-33</v>
      </c>
      <c r="ACF96" s="238">
        <v>-2.2761635605749502E-33</v>
      </c>
      <c r="ACG96" s="238">
        <v>-5.8491860777945603E-32</v>
      </c>
      <c r="ACH96" s="238">
        <v>-1.3820951718573801E-31</v>
      </c>
      <c r="ACI96" s="238">
        <v>1.8747010722348701E-32</v>
      </c>
      <c r="ACJ96" s="238">
        <v>1.18961393520968E-44</v>
      </c>
      <c r="ACK96" s="238">
        <v>2.7842846292316099E-45</v>
      </c>
      <c r="ACL96" s="238">
        <v>-7.9251481119150701E-32</v>
      </c>
      <c r="ACM96" s="238">
        <v>9.0296158899261304E-32</v>
      </c>
      <c r="ACN96" s="238">
        <v>3.0348678731341098E-33</v>
      </c>
      <c r="ACO96" s="238">
        <v>7.6381128709883399E-32</v>
      </c>
      <c r="ACP96" s="238">
        <v>-4.3150322640674598E-31</v>
      </c>
      <c r="ACQ96" s="238">
        <v>7.3313909636372101E-34</v>
      </c>
      <c r="ACR96" s="238">
        <v>-1.6330475046982601E-31</v>
      </c>
      <c r="ACS96" s="238">
        <v>-1.2944437182681999E-46</v>
      </c>
      <c r="ACT96" s="238">
        <v>-4.1669321902282801E-32</v>
      </c>
      <c r="ACU96" s="238">
        <v>1.3001042749985899E-46</v>
      </c>
      <c r="ACV96" s="238">
        <v>-3.93663978808455E-49</v>
      </c>
      <c r="ACW96" s="238">
        <v>-8.3338643804565799E-32</v>
      </c>
      <c r="ACX96" s="238">
        <v>-5.9947009422823E-33</v>
      </c>
      <c r="ACY96" s="238">
        <v>1.8374443842474001E-33</v>
      </c>
      <c r="ACZ96" s="238">
        <v>7.0461096220211006E-33</v>
      </c>
      <c r="ADA96" s="238">
        <v>-1.0514086797293901E-33</v>
      </c>
      <c r="ADB96" s="238">
        <v>-1.23259516440784E-32</v>
      </c>
      <c r="ADC96" s="238">
        <v>-2.6903544492558901E-33</v>
      </c>
      <c r="ADD96" s="238">
        <v>-1.10933564796705E-31</v>
      </c>
      <c r="ADE96" s="238">
        <v>1.09153841133828E-32</v>
      </c>
      <c r="ADF96" s="238">
        <v>-2.6861340403015001E-32</v>
      </c>
      <c r="ADG96" s="238">
        <v>8.0100312056197699E-33</v>
      </c>
      <c r="ADH96" s="238">
        <v>-5.55731911226332E-46</v>
      </c>
      <c r="ADI96" s="238">
        <v>2.5094250232395501E-32</v>
      </c>
      <c r="ADJ96" s="238">
        <v>2.5366599209932499E-32</v>
      </c>
      <c r="ADK96" s="238">
        <v>-2.9816139631943999E-31</v>
      </c>
      <c r="ADL96" s="238">
        <v>9.1877314074521494E-34</v>
      </c>
      <c r="ADM96" s="238">
        <v>4.1669321902172601E-33</v>
      </c>
      <c r="ADN96" s="238">
        <v>1.16469295437392E-33</v>
      </c>
      <c r="ADO96" s="238">
        <v>-1.8374443842351501E-33</v>
      </c>
      <c r="ADP96" s="238">
        <v>-2.08416648725599E-44</v>
      </c>
      <c r="ADQ96" s="238">
        <v>-1.9364825578436901E-47</v>
      </c>
      <c r="ADR96" s="238">
        <v>-2.4345641957744102E-47</v>
      </c>
      <c r="ADS96" s="238">
        <v>1.64552269041835E-46</v>
      </c>
      <c r="ADT96" s="238">
        <v>-1.00159376113801E-47</v>
      </c>
      <c r="ADU96" s="238">
        <v>2.2968054802951799E-34</v>
      </c>
      <c r="ADV96" s="238">
        <v>-3.98069815281139E-32</v>
      </c>
      <c r="ADW96" s="238">
        <v>-4.3481870296585299E-32</v>
      </c>
      <c r="ADX96" s="238">
        <v>1.01663295667057E-31</v>
      </c>
      <c r="ADY96" s="238">
        <v>2.0009022614356999E-45</v>
      </c>
      <c r="ADZ96" s="238">
        <v>-1.4699555073884999E-32</v>
      </c>
      <c r="AEA96" s="238">
        <v>-7.3497775369425106E-33</v>
      </c>
      <c r="AEB96" s="238">
        <v>-5.8181425370470203E-32</v>
      </c>
      <c r="AEC96" s="238">
        <v>-8.69637405931705E-32</v>
      </c>
      <c r="AED96" s="238">
        <v>-3.8387996903652399E-31</v>
      </c>
      <c r="AEE96" s="238">
        <v>-6.8927545594603497E-46</v>
      </c>
      <c r="AEF96" s="238">
        <v>-1.8013624924495302E-46</v>
      </c>
      <c r="AEG96" s="238">
        <v>8.4792653400839397E-47</v>
      </c>
      <c r="AEH96" s="238">
        <v>9.2136938529271996E-32</v>
      </c>
      <c r="AEI96" s="238">
        <v>-8.0200125623447698E-32</v>
      </c>
      <c r="AEJ96" s="238">
        <v>4.16693219022829E-32</v>
      </c>
      <c r="AEK96" s="238">
        <v>-1.6667728760913199E-31</v>
      </c>
      <c r="AEL96" s="238">
        <v>3.5193178898824398E-32</v>
      </c>
      <c r="AEM96" s="238">
        <v>-1.04173304755706E-32</v>
      </c>
      <c r="AEN96" s="238">
        <v>-1.86546928380068E-31</v>
      </c>
      <c r="AEO96" s="238">
        <v>3.8199111349557102E-47</v>
      </c>
      <c r="AEP96" s="238">
        <v>-4.08261212766801E-47</v>
      </c>
      <c r="AEQ96" s="238">
        <v>-1.8408866239575799E-46</v>
      </c>
      <c r="AER96" s="238">
        <v>-4.75022796260437E-47</v>
      </c>
      <c r="AES96" s="238">
        <v>-3.0790906170801202E-47</v>
      </c>
      <c r="AET96" s="238">
        <v>3.5977894028472997E-33</v>
      </c>
      <c r="AEU96" s="238">
        <v>1.8374443842473899E-33</v>
      </c>
      <c r="AEV96" s="238">
        <v>1.8374443842357299E-33</v>
      </c>
      <c r="AEW96" s="238">
        <v>-5.4352337870736201E-33</v>
      </c>
      <c r="AEX96" s="238">
        <v>-1.13573437133104E-32</v>
      </c>
      <c r="AEY96" s="238">
        <v>-5.2086652377873002E-33</v>
      </c>
      <c r="AEZ96" s="238">
        <v>-4.93038065763132E-32</v>
      </c>
      <c r="AFA96" s="238">
        <v>1.09153841133828E-32</v>
      </c>
      <c r="AFB96" s="238">
        <v>-2.5410600282395298E-32</v>
      </c>
      <c r="AFC96" s="238">
        <v>1.4034763777483399E-32</v>
      </c>
      <c r="AFD96" s="238">
        <v>3.3304833933682202E-46</v>
      </c>
      <c r="AFE96" s="238">
        <v>-6.6752041936339695E-33</v>
      </c>
      <c r="AFF96" s="238">
        <v>2.5410600282395199E-32</v>
      </c>
      <c r="AFG96" s="238">
        <v>-2.98161396319442E-31</v>
      </c>
      <c r="AFH96" s="238">
        <v>-6.3733581921558006E-33</v>
      </c>
      <c r="AFI96" s="238">
        <v>-1.04173304755778E-32</v>
      </c>
      <c r="AFJ96" s="238">
        <v>1.16469295438108E-33</v>
      </c>
      <c r="AFK96" s="238">
        <v>1.6536999458121099E-32</v>
      </c>
      <c r="AFL96" s="238">
        <v>-2.08422042637815E-44</v>
      </c>
      <c r="AFM96" s="238">
        <v>-2.11750154799773E-47</v>
      </c>
      <c r="AFN96" s="238">
        <v>-5.6370220466517602E-33</v>
      </c>
      <c r="AFO96" s="238">
        <v>-2.0671249322651599E-33</v>
      </c>
      <c r="AFP96" s="238">
        <v>-3.3073998916241201E-32</v>
      </c>
      <c r="AFQ96" s="238">
        <v>-2.27305264134833E-46</v>
      </c>
      <c r="AFR96" s="238">
        <v>-1.3229599566496399E-31</v>
      </c>
      <c r="AFS96" s="238">
        <v>1.9954353335352499E-45</v>
      </c>
      <c r="AFT96" s="238">
        <v>1.32295995664965E-31</v>
      </c>
      <c r="AFU96" s="238">
        <v>6.6147997832482698E-32</v>
      </c>
      <c r="AFV96" s="238">
        <v>1.32295995664965E-31</v>
      </c>
      <c r="AFW96" s="238">
        <v>1.4095404557636601E-31</v>
      </c>
      <c r="AFX96" s="238">
        <v>7.1159687641494601E-46</v>
      </c>
      <c r="AFY96" s="238">
        <v>-9.0373600789462199E-32</v>
      </c>
      <c r="AFZ96" s="238">
        <v>-8.6219540766391699E-45</v>
      </c>
      <c r="AGA96" s="238">
        <v>-4.5068574030301399E-46</v>
      </c>
      <c r="AGB96" s="238">
        <v>5.2178244355901499E-31</v>
      </c>
      <c r="AGC96" s="238">
        <v>-8.6477161985693895E-32</v>
      </c>
      <c r="AGD96" s="238">
        <v>-1.30445610889756E-31</v>
      </c>
      <c r="AGE96" s="238">
        <v>2.1421764991387898E-46</v>
      </c>
      <c r="AGF96" s="238">
        <v>2.0871297742360901E-30</v>
      </c>
      <c r="AGG96" s="238">
        <v>8.6061330264029599E-46</v>
      </c>
      <c r="AGH96" s="238">
        <v>3.5140266371844499E-46</v>
      </c>
      <c r="AGI96" s="238">
        <v>-4.5312610186566002E-48</v>
      </c>
      <c r="AGJ96" s="238">
        <v>-2.5125382810252201E-46</v>
      </c>
      <c r="AGK96" s="238">
        <v>-2.2442670717702199E-46</v>
      </c>
      <c r="AGL96" s="238">
        <v>-5.9541204942197499E-46</v>
      </c>
      <c r="AGM96" s="238">
        <v>1.6536999458130399E-32</v>
      </c>
      <c r="AGN96" s="238">
        <v>-1.65369994581089E-32</v>
      </c>
      <c r="AGO96" s="238">
        <v>-1.6536999458120499E-32</v>
      </c>
      <c r="AGP96" s="238">
        <v>-4.4831981162540897E-46</v>
      </c>
      <c r="AGQ96" s="238">
        <v>-1.17270685371931E-32</v>
      </c>
      <c r="AGR96" s="238">
        <v>-1.02358371139742E-45</v>
      </c>
      <c r="AGS96" s="238">
        <v>-2.85037631769301E-32</v>
      </c>
      <c r="AGT96" s="238">
        <v>1.4090285719638399E-32</v>
      </c>
      <c r="AGU96" s="238">
        <v>7.2311936895985504E-32</v>
      </c>
      <c r="AGV96" s="238">
        <v>2.0871297742360901E-30</v>
      </c>
      <c r="AGW96" s="238">
        <v>8.1528506806119807E-33</v>
      </c>
      <c r="AGX96" s="238">
        <v>1.8773499323687601E-45</v>
      </c>
      <c r="AGY96" s="239">
        <v>-8.15285068060224E-33</v>
      </c>
      <c r="AHK96" s="240">
        <v>-7.8232239593898696E-18</v>
      </c>
      <c r="AHL96" s="155">
        <v>2.1822720351807101E-18</v>
      </c>
      <c r="AHM96" s="155">
        <v>2.3928921680150798E-18</v>
      </c>
      <c r="AHN96" s="155">
        <v>1.14868738898012E-17</v>
      </c>
      <c r="AHO96" s="155">
        <v>1.2092995828048101E-18</v>
      </c>
      <c r="AHP96" s="155">
        <v>2.13580681080074E-17</v>
      </c>
      <c r="AHQ96" s="155">
        <v>-2.4622403938697601E-17</v>
      </c>
      <c r="AHR96" s="155">
        <v>1.04426735436447E-18</v>
      </c>
      <c r="AHS96" s="155">
        <v>4.4809350931598704E-18</v>
      </c>
      <c r="AHT96" s="155">
        <v>1.1569640630003501E-17</v>
      </c>
      <c r="AHU96" s="155">
        <v>4.3922150182607903E-17</v>
      </c>
      <c r="AHV96" s="155">
        <v>-1.7778405988670199E-18</v>
      </c>
      <c r="AHW96" s="155">
        <v>-1.4460968133675599E-19</v>
      </c>
      <c r="AHX96" s="155">
        <v>-6.8066680721195402E-18</v>
      </c>
      <c r="AHY96" s="155">
        <v>4.8712934856786101E-17</v>
      </c>
      <c r="AHZ96" s="155">
        <v>-5.6805563681992701E-19</v>
      </c>
      <c r="AIA96" s="155">
        <v>2.5857000641326799E-17</v>
      </c>
      <c r="AIB96" s="155">
        <v>9.4928075924931595E-18</v>
      </c>
      <c r="AIC96" s="155">
        <v>6.7084357039013402E-18</v>
      </c>
      <c r="AID96" s="155">
        <v>-2.2027249720848799E-17</v>
      </c>
      <c r="AIE96" s="155">
        <v>-2.9182119492749102E-17</v>
      </c>
      <c r="AIF96" s="155">
        <v>-2.8599843474804002E-17</v>
      </c>
      <c r="AIG96" s="155">
        <v>7.2167036378095398E-18</v>
      </c>
      <c r="AIH96" s="155">
        <v>1.369279638114E-18</v>
      </c>
      <c r="AII96" s="155">
        <v>-1.46735411892335E-18</v>
      </c>
      <c r="AIJ96" s="155">
        <v>5.9808253459677797E-18</v>
      </c>
      <c r="AIK96" s="155">
        <v>2.0763712722774999E-18</v>
      </c>
      <c r="AIL96" s="155">
        <v>-5.0743729447466397E-19</v>
      </c>
      <c r="AIM96" s="155">
        <v>-6.0369965707797802E-19</v>
      </c>
      <c r="AIN96" s="155">
        <v>-3.12853318686933E-19</v>
      </c>
      <c r="AIO96" s="155">
        <v>-1.3672512651228499E-19</v>
      </c>
      <c r="AIP96" s="155">
        <v>-1.4963935623891901E-19</v>
      </c>
      <c r="AIQ96" s="155">
        <v>2.2490926848830201E-17</v>
      </c>
      <c r="AIR96" s="155">
        <v>1.0209650672895799E-17</v>
      </c>
      <c r="AIS96" s="155">
        <v>-2.1466887925461301E-17</v>
      </c>
      <c r="AIT96" s="155">
        <v>-2.2556208975476802E-18</v>
      </c>
      <c r="AIU96" s="155">
        <v>-1.8745500099137299E-17</v>
      </c>
      <c r="AIV96" s="155">
        <v>3.5138516210997E-18</v>
      </c>
      <c r="AIW96" s="155">
        <v>3.99266368424245E-18</v>
      </c>
      <c r="AIX96" s="155">
        <v>-5.6902272166811798E-17</v>
      </c>
      <c r="AIY96" s="155">
        <v>-1.92180934051949E-17</v>
      </c>
      <c r="AIZ96" s="155">
        <v>-5.0429783002859803E-18</v>
      </c>
      <c r="AJA96" s="155">
        <v>-1.80114502887268E-18</v>
      </c>
      <c r="AJB96" s="155">
        <v>4.9041187483476304E-18</v>
      </c>
      <c r="AJC96" s="155">
        <v>-3.0811412625859799E-18</v>
      </c>
      <c r="AJD96" s="155">
        <v>-1.9630963669470302E-18</v>
      </c>
      <c r="AJE96" s="155">
        <v>-1.0311745455377701E-18</v>
      </c>
      <c r="AJF96" s="155">
        <v>4.0881260980838398E-18</v>
      </c>
      <c r="AJG96" s="155">
        <v>-3.2851394251518099E-18</v>
      </c>
      <c r="AJH96" s="155">
        <v>-4.4299897432894E-17</v>
      </c>
      <c r="AJI96" s="155">
        <v>-1.5386685863898E-17</v>
      </c>
      <c r="AJJ96" s="155">
        <v>4.1303916844074099E-17</v>
      </c>
      <c r="AJK96" s="155">
        <v>-2.4241585773110199E-17</v>
      </c>
      <c r="AJL96" s="155">
        <v>0.32</v>
      </c>
      <c r="AJM96" s="155">
        <v>-1.8486509478533002E-18</v>
      </c>
      <c r="AJN96" s="155">
        <v>-6.2603481292084099E-18</v>
      </c>
      <c r="AJO96" s="155">
        <v>1.16337654699625E-17</v>
      </c>
      <c r="AJP96" s="155">
        <v>0.16</v>
      </c>
      <c r="AJQ96" s="155">
        <v>1.8380914166176401E-18</v>
      </c>
      <c r="AJR96" s="155">
        <v>-8.1546480770313994E-18</v>
      </c>
      <c r="AJS96" s="155">
        <v>8.7253241024718297E-18</v>
      </c>
      <c r="AJT96" s="155">
        <v>0.32</v>
      </c>
      <c r="AJU96" s="155">
        <v>8.2077791799699795E-18</v>
      </c>
      <c r="AJV96" s="155">
        <v>-1.0935272688675001E-17</v>
      </c>
      <c r="AJW96" s="155">
        <v>-6.7617958308037596E-18</v>
      </c>
      <c r="AJX96" s="155">
        <v>-9.1482606160657699E-18</v>
      </c>
      <c r="AJY96" s="155">
        <v>4</v>
      </c>
      <c r="AJZ96" s="155">
        <v>0.999999999999999</v>
      </c>
      <c r="AKA96" s="155">
        <v>9.3675067702747595E-17</v>
      </c>
      <c r="AKB96" s="155">
        <v>-1.38777878078145E-17</v>
      </c>
      <c r="AKC96" s="155">
        <v>1.3970036627851201E-16</v>
      </c>
      <c r="AKD96" s="155">
        <v>3.4499784257534502E-17</v>
      </c>
      <c r="AKE96" s="155">
        <v>7.1627556734578708E-18</v>
      </c>
      <c r="AKF96" s="241">
        <v>1.8478258343202899E-18</v>
      </c>
      <c r="AKG96" s="155"/>
      <c r="AKH96" s="155"/>
    </row>
    <row r="97" spans="1:970">
      <c r="A97" s="195" t="s">
        <v>171</v>
      </c>
      <c r="B97" s="153">
        <f t="array" ref="B97:OG97">MMULT(B96:OG96,TRANSPOSE($RT$3:$AGY$398))+MMULT(OS97:RN97,TRANSPOSE($AHK$3:$AKF$398))</f>
        <v>0</v>
      </c>
      <c r="C97" s="153">
        <v>0</v>
      </c>
      <c r="D97" s="153">
        <v>0</v>
      </c>
      <c r="E97" s="153">
        <v>0</v>
      </c>
      <c r="F97" s="153">
        <v>0</v>
      </c>
      <c r="G97" s="153">
        <v>0</v>
      </c>
      <c r="H97" s="153">
        <v>0</v>
      </c>
      <c r="I97" s="153">
        <v>0</v>
      </c>
      <c r="J97" s="153">
        <v>0</v>
      </c>
      <c r="K97" s="153">
        <v>0</v>
      </c>
      <c r="L97" s="153">
        <v>0</v>
      </c>
      <c r="M97" s="153">
        <v>0</v>
      </c>
      <c r="N97" s="153">
        <v>0</v>
      </c>
      <c r="O97" s="153">
        <v>0</v>
      </c>
      <c r="P97" s="153">
        <v>0</v>
      </c>
      <c r="Q97" s="153">
        <v>0</v>
      </c>
      <c r="R97" s="153">
        <v>0</v>
      </c>
      <c r="S97" s="153">
        <v>0</v>
      </c>
      <c r="T97" s="153">
        <v>0</v>
      </c>
      <c r="U97" s="153">
        <v>0</v>
      </c>
      <c r="V97" s="153">
        <v>0</v>
      </c>
      <c r="W97" s="153">
        <v>0</v>
      </c>
      <c r="X97" s="153">
        <v>0</v>
      </c>
      <c r="Y97" s="153">
        <v>0</v>
      </c>
      <c r="Z97" s="153">
        <v>0</v>
      </c>
      <c r="AA97" s="153">
        <v>0</v>
      </c>
      <c r="AB97" s="153">
        <v>0</v>
      </c>
      <c r="AC97" s="153">
        <v>0</v>
      </c>
      <c r="AD97" s="153">
        <v>0</v>
      </c>
      <c r="AE97" s="153">
        <v>0</v>
      </c>
      <c r="AF97" s="153">
        <v>0</v>
      </c>
      <c r="AG97" s="153">
        <v>0</v>
      </c>
      <c r="AH97" s="153">
        <v>0</v>
      </c>
      <c r="AI97" s="153">
        <v>0</v>
      </c>
      <c r="AJ97" s="153">
        <v>0</v>
      </c>
      <c r="AK97" s="153">
        <v>0</v>
      </c>
      <c r="AL97" s="153">
        <v>0</v>
      </c>
      <c r="AM97" s="153">
        <v>0</v>
      </c>
      <c r="AN97" s="153">
        <v>0</v>
      </c>
      <c r="AO97" s="153">
        <v>0</v>
      </c>
      <c r="AP97" s="153">
        <v>0</v>
      </c>
      <c r="AQ97" s="153">
        <v>0</v>
      </c>
      <c r="AR97" s="153">
        <v>0</v>
      </c>
      <c r="AS97" s="153">
        <v>0</v>
      </c>
      <c r="AT97" s="153">
        <v>0</v>
      </c>
      <c r="AU97" s="153">
        <v>0</v>
      </c>
      <c r="AV97" s="153">
        <v>0</v>
      </c>
      <c r="AW97" s="153">
        <v>0</v>
      </c>
      <c r="AX97" s="153">
        <v>0</v>
      </c>
      <c r="AY97" s="153">
        <v>0</v>
      </c>
      <c r="AZ97" s="153">
        <v>0</v>
      </c>
      <c r="BA97" s="153">
        <v>0</v>
      </c>
      <c r="BB97" s="153">
        <v>0</v>
      </c>
      <c r="BC97" s="153">
        <v>0</v>
      </c>
      <c r="BD97" s="153">
        <v>0</v>
      </c>
      <c r="BE97" s="153">
        <v>0</v>
      </c>
      <c r="BF97" s="153">
        <v>0</v>
      </c>
      <c r="BG97" s="153">
        <v>0</v>
      </c>
      <c r="BH97" s="153">
        <v>0</v>
      </c>
      <c r="BI97" s="153">
        <v>0</v>
      </c>
      <c r="BJ97" s="153">
        <v>0</v>
      </c>
      <c r="BK97" s="153">
        <v>0</v>
      </c>
      <c r="BL97" s="153">
        <v>0</v>
      </c>
      <c r="BM97" s="153">
        <v>0</v>
      </c>
      <c r="BN97" s="153">
        <v>0</v>
      </c>
      <c r="BO97" s="153">
        <v>0</v>
      </c>
      <c r="BP97" s="153">
        <v>0</v>
      </c>
      <c r="BQ97" s="153">
        <v>0</v>
      </c>
      <c r="BR97" s="153">
        <v>0</v>
      </c>
      <c r="BS97" s="153">
        <v>0</v>
      </c>
      <c r="BT97" s="153">
        <v>0</v>
      </c>
      <c r="BU97" s="153">
        <v>0</v>
      </c>
      <c r="BV97" s="153">
        <v>0</v>
      </c>
      <c r="BW97" s="153">
        <v>0</v>
      </c>
      <c r="BX97" s="153">
        <v>0</v>
      </c>
      <c r="BY97" s="153">
        <v>0</v>
      </c>
      <c r="BZ97" s="153">
        <v>0</v>
      </c>
      <c r="CA97" s="153">
        <v>0</v>
      </c>
      <c r="CB97" s="153">
        <v>0</v>
      </c>
      <c r="CC97" s="153">
        <v>0</v>
      </c>
      <c r="CD97" s="153">
        <v>0</v>
      </c>
      <c r="CE97" s="153">
        <v>0</v>
      </c>
      <c r="CF97" s="153">
        <v>0</v>
      </c>
      <c r="CG97" s="153">
        <v>0</v>
      </c>
      <c r="CH97" s="153">
        <v>0</v>
      </c>
      <c r="CI97" s="153">
        <v>0</v>
      </c>
      <c r="CJ97" s="153">
        <v>0</v>
      </c>
      <c r="CK97" s="153">
        <v>0</v>
      </c>
      <c r="CL97" s="153">
        <v>0</v>
      </c>
      <c r="CM97" s="153">
        <v>0</v>
      </c>
      <c r="CN97" s="153">
        <v>0</v>
      </c>
      <c r="CO97" s="153">
        <v>0</v>
      </c>
      <c r="CP97" s="153">
        <v>0</v>
      </c>
      <c r="CQ97" s="153">
        <v>0</v>
      </c>
      <c r="CR97" s="153">
        <v>0</v>
      </c>
      <c r="CS97" s="153">
        <v>0</v>
      </c>
      <c r="CT97" s="153">
        <v>0</v>
      </c>
      <c r="CU97" s="153">
        <v>0</v>
      </c>
      <c r="CV97" s="153">
        <v>0</v>
      </c>
      <c r="CW97" s="153">
        <v>0</v>
      </c>
      <c r="CX97" s="153">
        <v>0</v>
      </c>
      <c r="CY97" s="153">
        <v>0</v>
      </c>
      <c r="CZ97" s="153">
        <v>0</v>
      </c>
      <c r="DA97" s="153">
        <v>0</v>
      </c>
      <c r="DB97" s="153">
        <v>0</v>
      </c>
      <c r="DC97" s="153">
        <v>0</v>
      </c>
      <c r="DD97" s="153">
        <v>0</v>
      </c>
      <c r="DE97" s="153">
        <v>0</v>
      </c>
      <c r="DF97" s="153">
        <v>0</v>
      </c>
      <c r="DG97" s="153">
        <v>0</v>
      </c>
      <c r="DH97" s="153">
        <v>0</v>
      </c>
      <c r="DI97" s="153">
        <v>0</v>
      </c>
      <c r="DJ97" s="153">
        <v>0</v>
      </c>
      <c r="DK97" s="153">
        <v>0</v>
      </c>
      <c r="DL97" s="153">
        <v>0</v>
      </c>
      <c r="DM97" s="153">
        <v>0</v>
      </c>
      <c r="DN97" s="153">
        <v>0</v>
      </c>
      <c r="DO97" s="153">
        <v>0</v>
      </c>
      <c r="DP97" s="153">
        <v>0</v>
      </c>
      <c r="DQ97" s="153">
        <v>0</v>
      </c>
      <c r="DR97" s="153">
        <v>0</v>
      </c>
      <c r="DS97" s="153">
        <v>0</v>
      </c>
      <c r="DT97" s="153">
        <v>0</v>
      </c>
      <c r="DU97" s="153">
        <v>0</v>
      </c>
      <c r="DV97" s="153">
        <v>0</v>
      </c>
      <c r="DW97" s="153">
        <v>0</v>
      </c>
      <c r="DX97" s="153">
        <v>0</v>
      </c>
      <c r="DY97" s="153">
        <v>0</v>
      </c>
      <c r="DZ97" s="153">
        <v>0</v>
      </c>
      <c r="EA97" s="153">
        <v>0</v>
      </c>
      <c r="EB97" s="153">
        <v>0</v>
      </c>
      <c r="EC97" s="153">
        <v>0</v>
      </c>
      <c r="ED97" s="153">
        <v>0</v>
      </c>
      <c r="EE97" s="153">
        <v>0</v>
      </c>
      <c r="EF97" s="153">
        <v>0</v>
      </c>
      <c r="EG97" s="153">
        <v>0</v>
      </c>
      <c r="EH97" s="153">
        <v>0</v>
      </c>
      <c r="EI97" s="153">
        <v>0</v>
      </c>
      <c r="EJ97" s="153">
        <v>0</v>
      </c>
      <c r="EK97" s="153">
        <v>0</v>
      </c>
      <c r="EL97" s="153">
        <v>0</v>
      </c>
      <c r="EM97" s="153">
        <v>0</v>
      </c>
      <c r="EN97" s="153">
        <v>0</v>
      </c>
      <c r="EO97" s="153">
        <v>0</v>
      </c>
      <c r="EP97" s="153">
        <v>0</v>
      </c>
      <c r="EQ97" s="153">
        <v>0</v>
      </c>
      <c r="ER97" s="153">
        <v>0</v>
      </c>
      <c r="ES97" s="153">
        <v>0</v>
      </c>
      <c r="ET97" s="153">
        <v>0</v>
      </c>
      <c r="EU97" s="153">
        <v>0</v>
      </c>
      <c r="EV97" s="153">
        <v>0</v>
      </c>
      <c r="EW97" s="153">
        <v>0</v>
      </c>
      <c r="EX97" s="153">
        <v>0</v>
      </c>
      <c r="EY97" s="153">
        <v>0</v>
      </c>
      <c r="EZ97" s="153">
        <v>0</v>
      </c>
      <c r="FA97" s="153">
        <v>0</v>
      </c>
      <c r="FB97" s="153">
        <v>0</v>
      </c>
      <c r="FC97" s="153">
        <v>0</v>
      </c>
      <c r="FD97" s="153">
        <v>0</v>
      </c>
      <c r="FE97" s="153">
        <v>0</v>
      </c>
      <c r="FF97" s="153">
        <v>0</v>
      </c>
      <c r="FG97" s="153">
        <v>0</v>
      </c>
      <c r="FH97" s="153">
        <v>0</v>
      </c>
      <c r="FI97" s="153">
        <v>0</v>
      </c>
      <c r="FJ97" s="153">
        <v>0</v>
      </c>
      <c r="FK97" s="153">
        <v>0</v>
      </c>
      <c r="FL97" s="153">
        <v>0</v>
      </c>
      <c r="FM97" s="153">
        <v>0</v>
      </c>
      <c r="FN97" s="153">
        <v>0</v>
      </c>
      <c r="FO97" s="153">
        <v>0</v>
      </c>
      <c r="FP97" s="153">
        <v>0</v>
      </c>
      <c r="FQ97" s="153">
        <v>0</v>
      </c>
      <c r="FR97" s="153">
        <v>0</v>
      </c>
      <c r="FS97" s="153">
        <v>0</v>
      </c>
      <c r="FT97" s="153">
        <v>0</v>
      </c>
      <c r="FU97" s="153">
        <v>0</v>
      </c>
      <c r="FV97" s="153">
        <v>0</v>
      </c>
      <c r="FW97" s="153">
        <v>0</v>
      </c>
      <c r="FX97" s="153">
        <v>0</v>
      </c>
      <c r="FY97" s="153">
        <v>0</v>
      </c>
      <c r="FZ97" s="153">
        <v>0</v>
      </c>
      <c r="GA97" s="153">
        <v>0</v>
      </c>
      <c r="GB97" s="153">
        <v>0</v>
      </c>
      <c r="GC97" s="153">
        <v>0</v>
      </c>
      <c r="GD97" s="153">
        <v>0</v>
      </c>
      <c r="GE97" s="153">
        <v>0</v>
      </c>
      <c r="GF97" s="153">
        <v>0</v>
      </c>
      <c r="GG97" s="153">
        <v>0</v>
      </c>
      <c r="GH97" s="153">
        <v>0</v>
      </c>
      <c r="GI97" s="153">
        <v>0</v>
      </c>
      <c r="GJ97" s="153">
        <v>0</v>
      </c>
      <c r="GK97" s="153">
        <v>0</v>
      </c>
      <c r="GL97" s="153">
        <v>0</v>
      </c>
      <c r="GM97" s="153">
        <v>0</v>
      </c>
      <c r="GN97" s="153">
        <v>0</v>
      </c>
      <c r="GO97" s="144">
        <v>0</v>
      </c>
      <c r="GP97" s="153">
        <v>0</v>
      </c>
      <c r="GQ97" s="144">
        <v>0</v>
      </c>
      <c r="GR97" s="144">
        <v>0</v>
      </c>
      <c r="GS97" s="153">
        <v>0</v>
      </c>
      <c r="GT97" s="153">
        <v>0</v>
      </c>
      <c r="GU97" s="153">
        <v>0</v>
      </c>
      <c r="GV97" s="153">
        <v>0</v>
      </c>
      <c r="GW97" s="153">
        <v>0</v>
      </c>
      <c r="GX97" s="153">
        <v>0</v>
      </c>
      <c r="GY97" s="153">
        <v>0</v>
      </c>
      <c r="GZ97" s="153">
        <v>0</v>
      </c>
      <c r="HA97" s="153">
        <v>0</v>
      </c>
      <c r="HB97" s="153">
        <v>0</v>
      </c>
      <c r="HC97" s="153">
        <v>0</v>
      </c>
      <c r="HD97" s="153">
        <v>0</v>
      </c>
      <c r="HE97" s="153">
        <v>0</v>
      </c>
      <c r="HF97" s="153">
        <v>0</v>
      </c>
      <c r="HG97" s="153">
        <v>0</v>
      </c>
      <c r="HH97" s="153">
        <v>0</v>
      </c>
      <c r="HI97" s="153">
        <v>0</v>
      </c>
      <c r="HJ97" s="153">
        <v>0</v>
      </c>
      <c r="HK97" s="153">
        <v>0</v>
      </c>
      <c r="HL97" s="153">
        <v>0</v>
      </c>
      <c r="HM97" s="153">
        <v>0</v>
      </c>
      <c r="HN97" s="153">
        <v>0</v>
      </c>
      <c r="HO97" s="153">
        <v>0</v>
      </c>
      <c r="HP97" s="153">
        <v>0</v>
      </c>
      <c r="HQ97" s="153">
        <v>0</v>
      </c>
      <c r="HR97" s="153">
        <v>0</v>
      </c>
      <c r="HS97" s="153">
        <v>0</v>
      </c>
      <c r="HT97" s="153">
        <v>0</v>
      </c>
      <c r="HU97" s="153">
        <v>0</v>
      </c>
      <c r="HV97" s="153">
        <v>0</v>
      </c>
      <c r="HW97" s="153">
        <v>0</v>
      </c>
      <c r="HX97" s="153">
        <v>0</v>
      </c>
      <c r="HY97" s="153">
        <v>0</v>
      </c>
      <c r="HZ97" s="153">
        <v>0</v>
      </c>
      <c r="IA97" s="153">
        <v>0</v>
      </c>
      <c r="IB97" s="153">
        <v>0</v>
      </c>
      <c r="IC97" s="153">
        <v>0</v>
      </c>
      <c r="ID97" s="153">
        <v>0</v>
      </c>
      <c r="IE97" s="153">
        <v>0</v>
      </c>
      <c r="IF97" s="153">
        <v>0</v>
      </c>
      <c r="IG97" s="153">
        <v>0</v>
      </c>
      <c r="IH97" s="153">
        <v>0</v>
      </c>
      <c r="II97" s="153">
        <v>0</v>
      </c>
      <c r="IJ97" s="153">
        <v>0</v>
      </c>
      <c r="IK97" s="153">
        <v>0</v>
      </c>
      <c r="IL97" s="153">
        <v>0</v>
      </c>
      <c r="IM97" s="153">
        <v>0</v>
      </c>
      <c r="IN97" s="153">
        <v>0</v>
      </c>
      <c r="IO97" s="153">
        <v>0</v>
      </c>
      <c r="IP97" s="153">
        <v>0</v>
      </c>
      <c r="IQ97" s="153">
        <v>0</v>
      </c>
      <c r="IR97" s="153">
        <v>0</v>
      </c>
      <c r="IS97" s="153">
        <v>0</v>
      </c>
      <c r="IT97" s="153">
        <v>0</v>
      </c>
      <c r="IU97" s="153">
        <v>0</v>
      </c>
      <c r="IV97" s="153">
        <v>0</v>
      </c>
      <c r="IW97" s="153">
        <v>0</v>
      </c>
      <c r="IX97" s="153">
        <v>0</v>
      </c>
      <c r="IY97" s="153">
        <v>0</v>
      </c>
      <c r="IZ97" s="153">
        <v>0</v>
      </c>
      <c r="JA97" s="153">
        <v>0</v>
      </c>
      <c r="JB97" s="153">
        <v>0</v>
      </c>
      <c r="JC97" s="153">
        <v>0</v>
      </c>
      <c r="JD97" s="153">
        <v>0</v>
      </c>
      <c r="JE97" s="153">
        <v>0</v>
      </c>
      <c r="JF97" s="153">
        <v>0</v>
      </c>
      <c r="JG97" s="153">
        <v>0</v>
      </c>
      <c r="JH97" s="153">
        <v>0</v>
      </c>
      <c r="JI97" s="153">
        <v>0</v>
      </c>
      <c r="JJ97" s="153">
        <v>0</v>
      </c>
      <c r="JK97" s="153">
        <v>0</v>
      </c>
      <c r="JL97" s="153">
        <v>0</v>
      </c>
      <c r="JM97" s="153">
        <v>0</v>
      </c>
      <c r="JN97" s="153">
        <v>0</v>
      </c>
      <c r="JO97" s="153">
        <v>0</v>
      </c>
      <c r="JP97" s="153">
        <v>0</v>
      </c>
      <c r="JQ97" s="153">
        <v>0</v>
      </c>
      <c r="JR97" s="153">
        <v>0</v>
      </c>
      <c r="JS97" s="153">
        <v>0</v>
      </c>
      <c r="JT97" s="153">
        <v>0</v>
      </c>
      <c r="JU97" s="153">
        <v>0</v>
      </c>
      <c r="JV97" s="153">
        <v>0</v>
      </c>
      <c r="JW97" s="153">
        <v>0</v>
      </c>
      <c r="JX97" s="153">
        <v>0</v>
      </c>
      <c r="JY97" s="153">
        <v>0</v>
      </c>
      <c r="JZ97" s="153">
        <v>0</v>
      </c>
      <c r="KA97" s="153">
        <v>0</v>
      </c>
      <c r="KB97" s="153">
        <v>0</v>
      </c>
      <c r="KC97" s="153">
        <v>0</v>
      </c>
      <c r="KD97" s="153">
        <v>0</v>
      </c>
      <c r="KE97" s="153">
        <v>0</v>
      </c>
      <c r="KF97" s="153">
        <v>0</v>
      </c>
      <c r="KG97" s="153">
        <v>0</v>
      </c>
      <c r="KH97" s="153">
        <v>0</v>
      </c>
      <c r="KI97" s="153">
        <v>0</v>
      </c>
      <c r="KJ97" s="153">
        <v>0</v>
      </c>
      <c r="KK97" s="153">
        <v>0</v>
      </c>
      <c r="KL97" s="153">
        <v>0</v>
      </c>
      <c r="KM97" s="153">
        <v>0</v>
      </c>
      <c r="KN97" s="153">
        <v>0</v>
      </c>
      <c r="KO97" s="153">
        <v>0</v>
      </c>
      <c r="KP97" s="153">
        <v>0</v>
      </c>
      <c r="KQ97" s="153">
        <v>0</v>
      </c>
      <c r="KR97" s="153">
        <v>0</v>
      </c>
      <c r="KS97" s="153">
        <v>0</v>
      </c>
      <c r="KT97" s="153">
        <v>0</v>
      </c>
      <c r="KU97" s="153">
        <v>0</v>
      </c>
      <c r="KV97" s="153">
        <v>0</v>
      </c>
      <c r="KW97" s="153">
        <v>0</v>
      </c>
      <c r="KX97" s="153">
        <v>0</v>
      </c>
      <c r="KY97" s="153">
        <v>0</v>
      </c>
      <c r="KZ97" s="153">
        <v>0</v>
      </c>
      <c r="LA97" s="153">
        <v>0</v>
      </c>
      <c r="LB97" s="153">
        <v>0</v>
      </c>
      <c r="LC97" s="153">
        <v>0</v>
      </c>
      <c r="LD97" s="153">
        <v>0</v>
      </c>
      <c r="LE97" s="153">
        <v>0</v>
      </c>
      <c r="LF97" s="153">
        <v>0</v>
      </c>
      <c r="LG97" s="153">
        <v>0</v>
      </c>
      <c r="LH97" s="153">
        <v>0</v>
      </c>
      <c r="LI97" s="153">
        <v>0</v>
      </c>
      <c r="LJ97" s="153">
        <v>0</v>
      </c>
      <c r="LK97" s="153">
        <v>0</v>
      </c>
      <c r="LL97" s="153">
        <v>0</v>
      </c>
      <c r="LM97" s="153">
        <v>0</v>
      </c>
      <c r="LN97" s="153">
        <v>0</v>
      </c>
      <c r="LO97" s="153">
        <v>0</v>
      </c>
      <c r="LP97" s="153">
        <v>0</v>
      </c>
      <c r="LQ97" s="153">
        <v>0</v>
      </c>
      <c r="LR97" s="153">
        <v>0</v>
      </c>
      <c r="LS97" s="153">
        <v>0</v>
      </c>
      <c r="LT97" s="153">
        <v>0</v>
      </c>
      <c r="LU97" s="153">
        <v>0</v>
      </c>
      <c r="LV97" s="153">
        <v>0</v>
      </c>
      <c r="LW97" s="153">
        <v>0</v>
      </c>
      <c r="LX97" s="153">
        <v>0</v>
      </c>
      <c r="LY97" s="153">
        <v>0</v>
      </c>
      <c r="LZ97" s="153">
        <v>0</v>
      </c>
      <c r="MA97" s="153">
        <v>0</v>
      </c>
      <c r="MB97" s="153">
        <v>0</v>
      </c>
      <c r="MC97" s="153">
        <v>0</v>
      </c>
      <c r="MD97" s="153">
        <v>0</v>
      </c>
      <c r="ME97" s="153">
        <v>0</v>
      </c>
      <c r="MF97" s="153">
        <v>0</v>
      </c>
      <c r="MG97" s="153">
        <v>0</v>
      </c>
      <c r="MH97" s="153">
        <v>0</v>
      </c>
      <c r="MI97" s="153">
        <v>0</v>
      </c>
      <c r="MJ97" s="153">
        <v>0</v>
      </c>
      <c r="MK97" s="153">
        <v>0</v>
      </c>
      <c r="ML97" s="153">
        <v>0</v>
      </c>
      <c r="MM97" s="153">
        <v>0</v>
      </c>
      <c r="MN97" s="153">
        <v>0</v>
      </c>
      <c r="MO97" s="153">
        <v>0</v>
      </c>
      <c r="MP97" s="153">
        <v>0</v>
      </c>
      <c r="MQ97" s="153">
        <v>0</v>
      </c>
      <c r="MR97" s="153">
        <v>0</v>
      </c>
      <c r="MS97" s="153">
        <v>0</v>
      </c>
      <c r="MT97" s="153">
        <v>0</v>
      </c>
      <c r="MU97" s="153">
        <v>0</v>
      </c>
      <c r="MV97" s="153">
        <v>0</v>
      </c>
      <c r="MW97" s="153">
        <v>0</v>
      </c>
      <c r="MX97" s="153">
        <v>0</v>
      </c>
      <c r="MY97" s="153">
        <v>0</v>
      </c>
      <c r="MZ97" s="153">
        <v>0</v>
      </c>
      <c r="NA97" s="153">
        <v>0</v>
      </c>
      <c r="NB97" s="153">
        <v>0</v>
      </c>
      <c r="NC97" s="153">
        <v>0</v>
      </c>
      <c r="ND97" s="153">
        <v>0</v>
      </c>
      <c r="NE97" s="153">
        <v>0</v>
      </c>
      <c r="NF97" s="153">
        <v>0</v>
      </c>
      <c r="NG97" s="153">
        <v>0</v>
      </c>
      <c r="NH97" s="153">
        <v>0</v>
      </c>
      <c r="NI97" s="153">
        <v>0</v>
      </c>
      <c r="NJ97" s="153">
        <v>0</v>
      </c>
      <c r="NK97" s="153">
        <v>0</v>
      </c>
      <c r="NL97" s="153">
        <v>0</v>
      </c>
      <c r="NM97" s="153">
        <v>0</v>
      </c>
      <c r="NN97" s="153">
        <v>0</v>
      </c>
      <c r="NO97" s="153">
        <v>0</v>
      </c>
      <c r="NP97" s="153">
        <v>0</v>
      </c>
      <c r="NQ97" s="153">
        <v>0</v>
      </c>
      <c r="NR97" s="153">
        <v>0</v>
      </c>
      <c r="NS97" s="153">
        <v>0</v>
      </c>
      <c r="NT97" s="153">
        <v>0</v>
      </c>
      <c r="NU97" s="153">
        <v>0</v>
      </c>
      <c r="NV97" s="153">
        <v>0</v>
      </c>
      <c r="NW97" s="153">
        <v>0</v>
      </c>
      <c r="NX97" s="153">
        <v>0</v>
      </c>
      <c r="NY97" s="153">
        <v>0</v>
      </c>
      <c r="NZ97" s="153">
        <v>0</v>
      </c>
      <c r="OA97" s="153">
        <v>0</v>
      </c>
      <c r="OB97" s="153">
        <v>0</v>
      </c>
      <c r="OC97" s="153">
        <v>0</v>
      </c>
      <c r="OD97" s="153">
        <v>0</v>
      </c>
      <c r="OE97" s="153">
        <v>0</v>
      </c>
      <c r="OF97" s="153">
        <v>0</v>
      </c>
      <c r="OG97" s="230">
        <v>0</v>
      </c>
      <c r="OH97" s="153"/>
      <c r="OI97" s="153"/>
      <c r="OJ97" s="153"/>
      <c r="OK97" s="153"/>
      <c r="OL97" s="153"/>
      <c r="OM97" s="153"/>
      <c r="ON97" s="153"/>
      <c r="OO97" s="153"/>
      <c r="OP97" s="153"/>
      <c r="OQ97" s="153"/>
      <c r="OR97" s="195" t="s">
        <v>171</v>
      </c>
      <c r="OS97" s="240">
        <f>Setting_shocks_irfs!LQ99</f>
        <v>0</v>
      </c>
      <c r="OT97" s="155">
        <f>Setting_shocks_irfs!LR99</f>
        <v>0</v>
      </c>
      <c r="OU97" s="155">
        <f>Setting_shocks_irfs!LS99</f>
        <v>0</v>
      </c>
      <c r="OV97" s="155">
        <f>Setting_shocks_irfs!LT99</f>
        <v>0</v>
      </c>
      <c r="OW97" s="155">
        <f>Setting_shocks_irfs!LU99</f>
        <v>0</v>
      </c>
      <c r="OX97" s="155">
        <f>Setting_shocks_irfs!LV99</f>
        <v>0</v>
      </c>
      <c r="OY97" s="155">
        <f>Setting_shocks_irfs!LW99</f>
        <v>0</v>
      </c>
      <c r="OZ97" s="155">
        <f>Setting_shocks_irfs!LX99</f>
        <v>0</v>
      </c>
      <c r="PA97" s="155">
        <f>Setting_shocks_irfs!LY99</f>
        <v>0</v>
      </c>
      <c r="PB97" s="155">
        <f>Setting_shocks_irfs!LZ99</f>
        <v>0</v>
      </c>
      <c r="PC97" s="155">
        <f>Setting_shocks_irfs!MA99</f>
        <v>0</v>
      </c>
      <c r="PD97" s="155">
        <f>Setting_shocks_irfs!MB99</f>
        <v>0</v>
      </c>
      <c r="PE97" s="155">
        <f>Setting_shocks_irfs!MC99</f>
        <v>0</v>
      </c>
      <c r="PF97" s="155">
        <f>Setting_shocks_irfs!MD99</f>
        <v>0</v>
      </c>
      <c r="PG97" s="155">
        <f>Setting_shocks_irfs!ME99</f>
        <v>0</v>
      </c>
      <c r="PH97" s="155">
        <f>Setting_shocks_irfs!MF99</f>
        <v>0</v>
      </c>
      <c r="PI97" s="155">
        <f>Setting_shocks_irfs!MG99</f>
        <v>0</v>
      </c>
      <c r="PJ97" s="155">
        <f>Setting_shocks_irfs!MH99</f>
        <v>0</v>
      </c>
      <c r="PK97" s="155">
        <f>Setting_shocks_irfs!MI99</f>
        <v>0</v>
      </c>
      <c r="PL97" s="155">
        <f>Setting_shocks_irfs!MJ99</f>
        <v>0</v>
      </c>
      <c r="PM97" s="155">
        <f>Setting_shocks_irfs!MK99</f>
        <v>0</v>
      </c>
      <c r="PN97" s="155">
        <f>Setting_shocks_irfs!ML99</f>
        <v>0</v>
      </c>
      <c r="PO97" s="155">
        <f>Setting_shocks_irfs!MM99</f>
        <v>0</v>
      </c>
      <c r="PP97" s="155">
        <f>Setting_shocks_irfs!MN99</f>
        <v>0</v>
      </c>
      <c r="PQ97" s="155">
        <f>Setting_shocks_irfs!MO99</f>
        <v>0</v>
      </c>
      <c r="PR97" s="155">
        <f>Setting_shocks_irfs!MP99</f>
        <v>0</v>
      </c>
      <c r="PS97" s="155">
        <f>Setting_shocks_irfs!MQ99</f>
        <v>0</v>
      </c>
      <c r="PT97" s="155">
        <f>Setting_shocks_irfs!MR99</f>
        <v>0</v>
      </c>
      <c r="PU97" s="155">
        <f>Setting_shocks_irfs!MS99</f>
        <v>0</v>
      </c>
      <c r="PV97" s="155">
        <f>Setting_shocks_irfs!MT99</f>
        <v>0</v>
      </c>
      <c r="PW97" s="155">
        <f>Setting_shocks_irfs!MU99</f>
        <v>0</v>
      </c>
      <c r="PX97" s="155">
        <f>Setting_shocks_irfs!MV99</f>
        <v>0</v>
      </c>
      <c r="PY97" s="155">
        <f>Setting_shocks_irfs!MW99</f>
        <v>0</v>
      </c>
      <c r="PZ97" s="155">
        <f>Setting_shocks_irfs!MX99</f>
        <v>0</v>
      </c>
      <c r="QA97" s="155">
        <f>Setting_shocks_irfs!MY99</f>
        <v>0</v>
      </c>
      <c r="QB97" s="155">
        <f>Setting_shocks_irfs!MZ99</f>
        <v>0</v>
      </c>
      <c r="QC97" s="155">
        <f>Setting_shocks_irfs!NA99</f>
        <v>0</v>
      </c>
      <c r="QD97" s="155">
        <f>Setting_shocks_irfs!NB99</f>
        <v>0</v>
      </c>
      <c r="QE97" s="155">
        <f>Setting_shocks_irfs!NC99</f>
        <v>0</v>
      </c>
      <c r="QF97" s="155">
        <f>Setting_shocks_irfs!ND99</f>
        <v>0</v>
      </c>
      <c r="QG97" s="155">
        <f>Setting_shocks_irfs!NE99</f>
        <v>0</v>
      </c>
      <c r="QH97" s="155">
        <f>Setting_shocks_irfs!NF99</f>
        <v>0</v>
      </c>
      <c r="QI97" s="155">
        <f>Setting_shocks_irfs!NG99</f>
        <v>0</v>
      </c>
      <c r="QJ97" s="155">
        <f>Setting_shocks_irfs!NH99</f>
        <v>0</v>
      </c>
      <c r="QK97" s="155">
        <f>Setting_shocks_irfs!NI99</f>
        <v>0</v>
      </c>
      <c r="QL97" s="155">
        <f>Setting_shocks_irfs!NJ99</f>
        <v>0</v>
      </c>
      <c r="QM97" s="155">
        <f>Setting_shocks_irfs!NK99</f>
        <v>0</v>
      </c>
      <c r="QN97" s="155">
        <f>Setting_shocks_irfs!NL99</f>
        <v>0</v>
      </c>
      <c r="QO97" s="155">
        <f>Setting_shocks_irfs!NM99</f>
        <v>0</v>
      </c>
      <c r="QP97" s="155">
        <f>Setting_shocks_irfs!NN99</f>
        <v>0</v>
      </c>
      <c r="QQ97" s="155">
        <f>Setting_shocks_irfs!NO99</f>
        <v>0</v>
      </c>
      <c r="QR97" s="155">
        <f>Setting_shocks_irfs!NP99</f>
        <v>0</v>
      </c>
      <c r="QS97" s="155">
        <f>Setting_shocks_irfs!NQ99</f>
        <v>0</v>
      </c>
      <c r="QT97" s="155">
        <f>Setting_shocks_irfs!NR99</f>
        <v>0</v>
      </c>
      <c r="QU97" s="155">
        <f>Setting_shocks_irfs!NS99</f>
        <v>0</v>
      </c>
      <c r="QV97" s="155">
        <f>Setting_shocks_irfs!NT99</f>
        <v>0</v>
      </c>
      <c r="QW97" s="155">
        <f>Setting_shocks_irfs!NU99</f>
        <v>0</v>
      </c>
      <c r="QX97" s="155">
        <f>Setting_shocks_irfs!NV99</f>
        <v>0</v>
      </c>
      <c r="QY97" s="155">
        <f>Setting_shocks_irfs!NW99</f>
        <v>0</v>
      </c>
      <c r="QZ97" s="155">
        <f>Setting_shocks_irfs!NX99</f>
        <v>0</v>
      </c>
      <c r="RA97" s="155">
        <f>Setting_shocks_irfs!NY99</f>
        <v>0</v>
      </c>
      <c r="RB97" s="155">
        <f>Setting_shocks_irfs!NZ99</f>
        <v>0</v>
      </c>
      <c r="RC97" s="155">
        <f>Setting_shocks_irfs!OA99</f>
        <v>0</v>
      </c>
      <c r="RD97" s="155">
        <f>Setting_shocks_irfs!OB99</f>
        <v>0</v>
      </c>
      <c r="RE97" s="155">
        <f>Setting_shocks_irfs!OC99</f>
        <v>0</v>
      </c>
      <c r="RF97" s="155">
        <f>Setting_shocks_irfs!OD99</f>
        <v>0</v>
      </c>
      <c r="RG97" s="155">
        <f>Setting_shocks_irfs!OE99</f>
        <v>0</v>
      </c>
      <c r="RH97" s="155">
        <f>Setting_shocks_irfs!OF99</f>
        <v>0</v>
      </c>
      <c r="RI97" s="155">
        <f>Setting_shocks_irfs!OG99</f>
        <v>0</v>
      </c>
      <c r="RJ97" s="155">
        <f>Setting_shocks_irfs!OH99</f>
        <v>0</v>
      </c>
      <c r="RK97" s="155">
        <f>Setting_shocks_irfs!OI99</f>
        <v>0</v>
      </c>
      <c r="RL97" s="155">
        <f>Setting_shocks_irfs!OJ99</f>
        <v>0</v>
      </c>
      <c r="RM97" s="155">
        <f>Setting_shocks_irfs!OK99</f>
        <v>0</v>
      </c>
      <c r="RN97" s="241">
        <f>Setting_shocks_irfs!OL99</f>
        <v>0</v>
      </c>
      <c r="RO97" s="155"/>
      <c r="RP97" s="153"/>
      <c r="RR97" s="402"/>
      <c r="RS97" s="566" t="s">
        <v>5458</v>
      </c>
      <c r="RT97" s="240">
        <v>0</v>
      </c>
      <c r="RU97" s="155">
        <v>0</v>
      </c>
      <c r="RV97" s="155">
        <v>0</v>
      </c>
      <c r="RW97" s="155">
        <v>0</v>
      </c>
      <c r="RX97" s="155">
        <v>0</v>
      </c>
      <c r="RY97" s="155">
        <v>0</v>
      </c>
      <c r="RZ97" s="155">
        <v>0</v>
      </c>
      <c r="SA97" s="155">
        <v>0</v>
      </c>
      <c r="SB97" s="155">
        <v>0</v>
      </c>
      <c r="SC97" s="155">
        <v>0</v>
      </c>
      <c r="SD97" s="155">
        <v>0</v>
      </c>
      <c r="SE97" s="155">
        <v>0</v>
      </c>
      <c r="SF97" s="155">
        <v>0</v>
      </c>
      <c r="SG97" s="155">
        <v>0</v>
      </c>
      <c r="SH97" s="155">
        <v>0</v>
      </c>
      <c r="SI97" s="155">
        <v>0</v>
      </c>
      <c r="SJ97" s="155">
        <v>0</v>
      </c>
      <c r="SK97" s="155">
        <v>0</v>
      </c>
      <c r="SL97" s="155">
        <v>0</v>
      </c>
      <c r="SM97" s="155">
        <v>0</v>
      </c>
      <c r="SN97" s="155">
        <v>0</v>
      </c>
      <c r="SO97" s="155">
        <v>0</v>
      </c>
      <c r="SP97" s="155">
        <v>0</v>
      </c>
      <c r="SQ97" s="155">
        <v>0</v>
      </c>
      <c r="SR97" s="155">
        <v>0</v>
      </c>
      <c r="SS97" s="155">
        <v>0</v>
      </c>
      <c r="ST97" s="155">
        <v>0</v>
      </c>
      <c r="SU97" s="155">
        <v>0</v>
      </c>
      <c r="SV97" s="155">
        <v>0</v>
      </c>
      <c r="SW97" s="155">
        <v>0</v>
      </c>
      <c r="SX97" s="155">
        <v>0</v>
      </c>
      <c r="SY97" s="155">
        <v>0</v>
      </c>
      <c r="SZ97" s="155">
        <v>0</v>
      </c>
      <c r="TA97" s="155">
        <v>0</v>
      </c>
      <c r="TB97" s="155">
        <v>0</v>
      </c>
      <c r="TC97" s="155">
        <v>0</v>
      </c>
      <c r="TD97" s="155">
        <v>0</v>
      </c>
      <c r="TE97" s="155">
        <v>0</v>
      </c>
      <c r="TF97" s="155">
        <v>0</v>
      </c>
      <c r="TG97" s="155">
        <v>0</v>
      </c>
      <c r="TH97" s="155">
        <v>0</v>
      </c>
      <c r="TI97" s="155">
        <v>0</v>
      </c>
      <c r="TJ97" s="155">
        <v>0</v>
      </c>
      <c r="TK97" s="155">
        <v>0</v>
      </c>
      <c r="TL97" s="155">
        <v>0</v>
      </c>
      <c r="TM97" s="155">
        <v>0</v>
      </c>
      <c r="TN97" s="155">
        <v>0</v>
      </c>
      <c r="TO97" s="155">
        <v>0</v>
      </c>
      <c r="TP97" s="155">
        <v>0</v>
      </c>
      <c r="TQ97" s="155">
        <v>0</v>
      </c>
      <c r="TR97" s="155">
        <v>0</v>
      </c>
      <c r="TS97" s="155">
        <v>0</v>
      </c>
      <c r="TT97" s="155">
        <v>0</v>
      </c>
      <c r="TU97" s="155">
        <v>0</v>
      </c>
      <c r="TV97" s="155">
        <v>0</v>
      </c>
      <c r="TW97" s="155">
        <v>0</v>
      </c>
      <c r="TX97" s="155">
        <v>0</v>
      </c>
      <c r="TY97" s="155">
        <v>0</v>
      </c>
      <c r="TZ97" s="155">
        <v>0</v>
      </c>
      <c r="UA97" s="155">
        <v>0</v>
      </c>
      <c r="UB97" s="155">
        <v>0</v>
      </c>
      <c r="UC97" s="155">
        <v>0</v>
      </c>
      <c r="UD97" s="155">
        <v>0</v>
      </c>
      <c r="UE97" s="155">
        <v>0</v>
      </c>
      <c r="UF97" s="155">
        <v>0</v>
      </c>
      <c r="UG97" s="155">
        <v>0</v>
      </c>
      <c r="UH97" s="155">
        <v>0</v>
      </c>
      <c r="UI97" s="155">
        <v>0</v>
      </c>
      <c r="UJ97" s="155">
        <v>0</v>
      </c>
      <c r="UK97" s="155">
        <v>0</v>
      </c>
      <c r="UL97" s="155">
        <v>0</v>
      </c>
      <c r="UM97" s="155">
        <v>0</v>
      </c>
      <c r="UN97" s="155">
        <v>0</v>
      </c>
      <c r="UO97" s="155">
        <v>0</v>
      </c>
      <c r="UP97" s="155">
        <v>0</v>
      </c>
      <c r="UQ97" s="155">
        <v>0</v>
      </c>
      <c r="UR97" s="155">
        <v>0</v>
      </c>
      <c r="US97" s="155">
        <v>0</v>
      </c>
      <c r="UT97" s="155">
        <v>0</v>
      </c>
      <c r="UU97" s="155">
        <v>0</v>
      </c>
      <c r="UV97" s="155">
        <v>0</v>
      </c>
      <c r="UW97" s="155">
        <v>0</v>
      </c>
      <c r="UX97" s="155">
        <v>0</v>
      </c>
      <c r="UY97" s="155">
        <v>0</v>
      </c>
      <c r="UZ97" s="155">
        <v>0</v>
      </c>
      <c r="VA97" s="155">
        <v>0</v>
      </c>
      <c r="VB97" s="155">
        <v>0</v>
      </c>
      <c r="VC97" s="155">
        <v>0</v>
      </c>
      <c r="VD97" s="155">
        <v>0</v>
      </c>
      <c r="VE97" s="155">
        <v>0</v>
      </c>
      <c r="VF97" s="155">
        <v>0</v>
      </c>
      <c r="VG97" s="155">
        <v>0</v>
      </c>
      <c r="VH97" s="155">
        <v>0</v>
      </c>
      <c r="VI97" s="155">
        <v>0</v>
      </c>
      <c r="VJ97" s="155">
        <v>0</v>
      </c>
      <c r="VK97" s="155">
        <v>0</v>
      </c>
      <c r="VL97" s="155">
        <v>0</v>
      </c>
      <c r="VM97" s="155">
        <v>0</v>
      </c>
      <c r="VN97" s="155">
        <v>0</v>
      </c>
      <c r="VO97" s="155">
        <v>0</v>
      </c>
      <c r="VP97" s="155">
        <v>0</v>
      </c>
      <c r="VQ97" s="155">
        <v>0</v>
      </c>
      <c r="VR97" s="155">
        <v>0</v>
      </c>
      <c r="VS97" s="155">
        <v>0</v>
      </c>
      <c r="VT97" s="155">
        <v>0</v>
      </c>
      <c r="VU97" s="155">
        <v>1.07614177970118E-32</v>
      </c>
      <c r="VV97" s="155">
        <v>-5.3337013896447101E-32</v>
      </c>
      <c r="VW97" s="155">
        <v>-1.6562997521730201E-32</v>
      </c>
      <c r="VX97" s="155">
        <v>-3.38302801859457E-18</v>
      </c>
      <c r="VY97" s="155">
        <v>2.69777751854219E-18</v>
      </c>
      <c r="VZ97" s="155">
        <v>7.5415929529437093E-18</v>
      </c>
      <c r="WA97" s="155">
        <v>-3.5215030360707002E-33</v>
      </c>
      <c r="WB97" s="155">
        <v>-1.2689809439107301E-17</v>
      </c>
      <c r="WC97" s="155">
        <v>6.4316693676647202E-18</v>
      </c>
      <c r="WD97" s="155">
        <v>2.2521816753309001E-17</v>
      </c>
      <c r="WE97" s="155">
        <v>1.40925551166297E-33</v>
      </c>
      <c r="WF97" s="155">
        <v>1.5360864054835E-47</v>
      </c>
      <c r="WG97" s="155">
        <v>2.2670440690515001E-47</v>
      </c>
      <c r="WH97" s="155">
        <v>4.18654531234119E-32</v>
      </c>
      <c r="WI97" s="155">
        <v>-1.6141231744116301E-32</v>
      </c>
      <c r="WJ97" s="155">
        <v>-3.5028097263455898E-19</v>
      </c>
      <c r="WK97" s="155">
        <v>5.5678287440323798E-46</v>
      </c>
      <c r="WL97" s="155">
        <v>-5.8798220295550299E-32</v>
      </c>
      <c r="WM97" s="155">
        <v>8.3338643804566193E-33</v>
      </c>
      <c r="WN97" s="155">
        <v>-1.15366270637365E-17</v>
      </c>
      <c r="WO97" s="155">
        <v>1.2500796570684601E-32</v>
      </c>
      <c r="WP97" s="155">
        <v>-3.3352133122441601E-17</v>
      </c>
      <c r="WQ97" s="155">
        <v>1.92140050382852E-31</v>
      </c>
      <c r="WR97" s="155">
        <v>6.8605794435694302E-18</v>
      </c>
      <c r="WS97" s="155">
        <v>5.5280206690416103E-31</v>
      </c>
      <c r="WT97" s="155">
        <v>2.8121404307482E-17</v>
      </c>
      <c r="WU97" s="155">
        <v>6.1629758220391602E-33</v>
      </c>
      <c r="WV97" s="155">
        <v>2.5323194773270199E-18</v>
      </c>
      <c r="WW97" s="155">
        <v>-1.05753932724517E-17</v>
      </c>
      <c r="WX97" s="155">
        <v>-1.1322639488113201E-17</v>
      </c>
      <c r="WY97" s="155">
        <v>-3.73692531289615E-33</v>
      </c>
      <c r="WZ97" s="155">
        <v>6.3291633915740495E-33</v>
      </c>
      <c r="XA97" s="155">
        <v>-6.00437657446395E-33</v>
      </c>
      <c r="XB97" s="155">
        <v>-1.6075765178977199E-17</v>
      </c>
      <c r="XC97" s="155">
        <v>-1.7275064590756201E-32</v>
      </c>
      <c r="XD97" s="155">
        <v>8.7914956938110896E-17</v>
      </c>
      <c r="XE97" s="155">
        <v>-1.19345513609182E-33</v>
      </c>
      <c r="XF97" s="155">
        <v>-7.7099606736878394E-18</v>
      </c>
      <c r="XG97" s="155">
        <v>1.19345513609199E-33</v>
      </c>
      <c r="XH97" s="155">
        <v>1.10262062475003E-16</v>
      </c>
      <c r="XI97" s="155">
        <v>-1.40338865906448E-31</v>
      </c>
      <c r="XJ97" s="155">
        <v>1.0524934685724E-31</v>
      </c>
      <c r="XK97" s="155">
        <v>-2.3852380085499501E-18</v>
      </c>
      <c r="XL97" s="155">
        <v>-4.308906608981E-17</v>
      </c>
      <c r="XM97" s="155">
        <v>2.3774055351437899E-17</v>
      </c>
      <c r="XN97" s="155">
        <v>1.9232883496649399E-16</v>
      </c>
      <c r="XO97" s="155">
        <v>7.1192466699514503E-18</v>
      </c>
      <c r="XP97" s="155">
        <v>6.6767321079236599E-17</v>
      </c>
      <c r="XQ97" s="155">
        <v>3.43095513437005E-18</v>
      </c>
      <c r="XR97" s="155">
        <v>-4.2629233556707598E-17</v>
      </c>
      <c r="XS97" s="155">
        <v>-1.08063935277547E-17</v>
      </c>
      <c r="XT97" s="155">
        <v>1.8337989230058199E-17</v>
      </c>
      <c r="XU97" s="155">
        <v>-1.01156309924293E-32</v>
      </c>
      <c r="XV97" s="155">
        <v>2.7142910320409901E-17</v>
      </c>
      <c r="XW97" s="155">
        <v>6.02408559142871E-47</v>
      </c>
      <c r="XX97" s="155">
        <v>1.9531121301785099E-17</v>
      </c>
      <c r="XY97" s="155">
        <v>9.2192244098323202E-46</v>
      </c>
      <c r="XZ97" s="155">
        <v>2.2990532118485199E-17</v>
      </c>
      <c r="YA97" s="155">
        <v>3.06805922297182E-19</v>
      </c>
      <c r="YB97" s="155">
        <v>1.8603683851933499E-17</v>
      </c>
      <c r="YC97" s="155">
        <v>-1.66967674511077E-17</v>
      </c>
      <c r="YD97" s="155">
        <v>-2.7784832166758799E-18</v>
      </c>
      <c r="YE97" s="155">
        <v>-3.3675933670668898E-17</v>
      </c>
      <c r="YF97" s="155">
        <v>-1.23279615120593E-17</v>
      </c>
      <c r="YG97" s="155">
        <v>-3.44119427821336E-46</v>
      </c>
      <c r="YH97" s="155">
        <v>-8.4284185730841002E-18</v>
      </c>
      <c r="YI97" s="155">
        <v>-7.9747283162361602E-19</v>
      </c>
      <c r="YJ97" s="155">
        <v>4.7858241730973497E-17</v>
      </c>
      <c r="YK97" s="155">
        <v>3.3392836604992097E-17</v>
      </c>
      <c r="YL97" s="155">
        <v>-4.7551560786992698E-17</v>
      </c>
      <c r="YM97" s="155">
        <v>9.2603028244955093E-18</v>
      </c>
      <c r="YN97" s="155">
        <v>8.33376703346019E-17</v>
      </c>
      <c r="YO97" s="155">
        <v>-2.1166406455990201E-17</v>
      </c>
      <c r="YP97" s="155">
        <v>-2.05400828343997E-16</v>
      </c>
      <c r="YQ97" s="155">
        <v>-1.36086663029597E-16</v>
      </c>
      <c r="YR97" s="155">
        <v>1.2325951644078501E-32</v>
      </c>
      <c r="YS97" s="155">
        <v>1.5084566157303801E-46</v>
      </c>
      <c r="YT97" s="155">
        <v>-6.4077821197610002E-18</v>
      </c>
      <c r="YU97" s="155">
        <v>1.8224706857416799E-17</v>
      </c>
      <c r="YV97" s="155">
        <v>7.3497775369421903E-33</v>
      </c>
      <c r="YW97" s="155">
        <v>3.2846662291355301E-32</v>
      </c>
      <c r="YX97" s="155">
        <v>1.12520029302991E-32</v>
      </c>
      <c r="YY97" s="155">
        <v>1.5041462430032E-31</v>
      </c>
      <c r="YZ97" s="155">
        <v>-1.88378183644719E-31</v>
      </c>
      <c r="ZA97" s="155">
        <v>2.1363734260546801E-32</v>
      </c>
      <c r="ZB97" s="155">
        <v>-9.7334369473216697E-18</v>
      </c>
      <c r="ZC97" s="155">
        <v>9.7365429986412097E-32</v>
      </c>
      <c r="ZD97" s="155">
        <v>-7.0056194526911499E-18</v>
      </c>
      <c r="ZE97" s="155">
        <v>-4.1669321902285402E-33</v>
      </c>
      <c r="ZF97" s="155">
        <v>-2.9116406810901402E-17</v>
      </c>
      <c r="ZG97" s="211">
        <v>-6.2503982853430502E-33</v>
      </c>
      <c r="ZH97" s="155">
        <v>-3.4792549006280402E-17</v>
      </c>
      <c r="ZI97" s="155">
        <v>9.7190244027224107E-33</v>
      </c>
      <c r="ZJ97" s="155">
        <v>-2.5735076510288802E-18</v>
      </c>
      <c r="ZK97" s="155">
        <v>-3.47798475253297E-19</v>
      </c>
      <c r="ZL97" s="155">
        <v>2.7683025616117E-18</v>
      </c>
      <c r="ZM97" s="155">
        <v>-8.9642246305322797E-34</v>
      </c>
      <c r="ZN97" s="155">
        <v>-1.0887030863829599E-32</v>
      </c>
      <c r="ZO97" s="155">
        <v>-1.0482364201491E-17</v>
      </c>
      <c r="ZP97" s="155">
        <v>-2.6131854184036799E-17</v>
      </c>
      <c r="ZQ97" s="155">
        <v>-7.4964560227603705E-18</v>
      </c>
      <c r="ZR97" s="155">
        <v>8.2286452898171795E-33</v>
      </c>
      <c r="ZS97" s="155">
        <v>-4.7762825452615999E-18</v>
      </c>
      <c r="ZT97" s="155">
        <v>1.68987152139957E-18</v>
      </c>
      <c r="ZU97" s="155">
        <v>1.8632910089796E-17</v>
      </c>
      <c r="ZV97" s="155">
        <v>-1.2341225763693801E-33</v>
      </c>
      <c r="ZW97" s="155">
        <v>-6.1286054374863397E-34</v>
      </c>
      <c r="ZX97" s="155">
        <v>4.2095673910432E-19</v>
      </c>
      <c r="ZY97" s="155">
        <v>-2.0889231667392801E-18</v>
      </c>
      <c r="ZZ97" s="155">
        <v>2.2243439044540499E-18</v>
      </c>
      <c r="AAA97" s="155">
        <v>-1.4918277465697001E-32</v>
      </c>
      <c r="AAB97" s="155">
        <v>5.1878247038427902E-18</v>
      </c>
      <c r="AAC97" s="155">
        <v>-1.54606249850621E-16</v>
      </c>
      <c r="AAD97" s="155">
        <v>1.4125017504828599E-31</v>
      </c>
      <c r="AAE97" s="155">
        <v>0.25228</v>
      </c>
      <c r="AAF97" s="155">
        <v>1.1713511407572299E-16</v>
      </c>
      <c r="AAG97" s="155">
        <v>1.60413282046721E-17</v>
      </c>
      <c r="AAH97" s="155">
        <v>-3.3337757712790402E-33</v>
      </c>
      <c r="AAI97" s="155">
        <v>-3.33377577127903E-33</v>
      </c>
      <c r="AAJ97" s="155">
        <v>0.28000000000000003</v>
      </c>
      <c r="AAK97" s="155">
        <v>-0.28000000000000003</v>
      </c>
      <c r="AAL97" s="155">
        <v>-8.6106223380661297E-32</v>
      </c>
      <c r="AAM97" s="155">
        <v>0.22824</v>
      </c>
      <c r="AAN97" s="155">
        <v>-5.51128508143461E-17</v>
      </c>
      <c r="AAO97" s="155">
        <v>1.28987042693747E-17</v>
      </c>
      <c r="AAP97" s="155">
        <v>0.21000000000000099</v>
      </c>
      <c r="AAQ97" s="155">
        <v>-1.3365495159880701E-16</v>
      </c>
      <c r="AAR97" s="155">
        <v>2.15232805519238E-18</v>
      </c>
      <c r="AAS97" s="155">
        <v>-3.0533897712515301E-32</v>
      </c>
      <c r="AAT97" s="155">
        <v>0.16464000000000001</v>
      </c>
      <c r="AAU97" s="155">
        <v>-8.7545629834074705E-17</v>
      </c>
      <c r="AAV97" s="155">
        <v>-2.2768256684132501E-17</v>
      </c>
      <c r="AAW97" s="155">
        <v>0.18</v>
      </c>
      <c r="AAX97" s="155">
        <v>-0.21</v>
      </c>
      <c r="AAY97" s="238">
        <v>1.2607517369545599E-16</v>
      </c>
      <c r="AAZ97" s="238">
        <v>2.45798546620833E-16</v>
      </c>
      <c r="ABA97" s="238">
        <v>-1.92924178817995E-16</v>
      </c>
      <c r="ABB97" s="238">
        <v>-2.10664724024719E-16</v>
      </c>
      <c r="ABC97" s="238">
        <v>3.9251336242315499E-17</v>
      </c>
      <c r="ABD97" s="238">
        <v>1.78023379728691E-16</v>
      </c>
      <c r="ABE97" s="238">
        <v>-4</v>
      </c>
      <c r="ABF97" s="238">
        <v>2</v>
      </c>
      <c r="ABG97" s="238">
        <v>3.9999999999999898</v>
      </c>
      <c r="ABH97" s="238">
        <v>0.79999999999999905</v>
      </c>
      <c r="ABI97" s="238">
        <v>-1.06739925524999E-17</v>
      </c>
      <c r="ABJ97" s="238">
        <v>-1.3834095102114901E-15</v>
      </c>
      <c r="ABK97" s="238">
        <v>1.3750000000000699E-2</v>
      </c>
      <c r="ABL97" s="238">
        <v>1.39531302577206E-15</v>
      </c>
      <c r="ABM97" s="238">
        <v>3.0831298425514598E-16</v>
      </c>
      <c r="ABN97" s="238">
        <v>-7.1754075318470001E-17</v>
      </c>
      <c r="ABO97" s="238">
        <v>-1.51695185590334E-15</v>
      </c>
      <c r="ABP97" s="238">
        <v>3.0000000000004398E-3</v>
      </c>
      <c r="ABQ97" s="238">
        <v>1.4980221794591101E-15</v>
      </c>
      <c r="ABR97" s="238">
        <v>3.1165254272724502E-16</v>
      </c>
      <c r="ABS97" s="238">
        <v>2.0834660951142301E-32</v>
      </c>
      <c r="ABT97" s="238">
        <v>1.15156068197411E-32</v>
      </c>
      <c r="ABU97" s="238">
        <v>-6.3281187569667095E-33</v>
      </c>
      <c r="ABV97" s="238">
        <v>2.4806311701440098E-33</v>
      </c>
      <c r="ABW97" s="238">
        <v>2.5366599209932899E-32</v>
      </c>
      <c r="ABX97" s="238">
        <v>1.23259516440783E-32</v>
      </c>
      <c r="ABY97" s="238">
        <v>3.67488876847253E-33</v>
      </c>
      <c r="ABZ97" s="238">
        <v>6.5478816912033295E-45</v>
      </c>
      <c r="ACA97" s="238">
        <v>-2.0834660951141299E-32</v>
      </c>
      <c r="ACB97" s="238">
        <v>-2.745563549227E-31</v>
      </c>
      <c r="ACC97" s="238">
        <v>-3.0814879110195801E-33</v>
      </c>
      <c r="ACD97" s="238">
        <v>1.25378814858708E-34</v>
      </c>
      <c r="ACE97" s="238">
        <v>8.5798860913351099E-33</v>
      </c>
      <c r="ACF97" s="238">
        <v>3.2483262977284E-48</v>
      </c>
      <c r="ACG97" s="238">
        <v>1.24233915133094E-32</v>
      </c>
      <c r="ACH97" s="238">
        <v>-2.1396955129467198E-18</v>
      </c>
      <c r="ACI97" s="238">
        <v>-2.6068407429329898E-32</v>
      </c>
      <c r="ACJ97" s="238">
        <v>-7.90447512807962E-32</v>
      </c>
      <c r="ACK97" s="238">
        <v>-3.8050651743625503E-32</v>
      </c>
      <c r="ACL97" s="238">
        <v>-2.95427372628362E-32</v>
      </c>
      <c r="ACM97" s="238">
        <v>3.62977393152745E-32</v>
      </c>
      <c r="ACN97" s="238">
        <v>4.1047372346982397E-33</v>
      </c>
      <c r="ACO97" s="238">
        <v>-9.0152517190074196E-32</v>
      </c>
      <c r="ACP97" s="238">
        <v>-1.1805792538811399E-31</v>
      </c>
      <c r="ACQ97" s="238">
        <v>1.92673323964247E-32</v>
      </c>
      <c r="ACR97" s="238">
        <v>-1.83109310572518E-31</v>
      </c>
      <c r="ACS97" s="238">
        <v>1.23259516440786E-32</v>
      </c>
      <c r="ACT97" s="238">
        <v>7.3497775369433303E-33</v>
      </c>
      <c r="ACU97" s="238">
        <v>-2.0834660951141201E-32</v>
      </c>
      <c r="ACV97" s="238">
        <v>2.1363734260547099E-32</v>
      </c>
      <c r="ACW97" s="238">
        <v>1.04173304755709E-32</v>
      </c>
      <c r="ACX97" s="238">
        <v>-1.2904635367152899E-32</v>
      </c>
      <c r="ACY97" s="238">
        <v>-9.8990232665833999E-33</v>
      </c>
      <c r="ACZ97" s="238">
        <v>-1.2534535409659501E-33</v>
      </c>
      <c r="ADA97" s="238">
        <v>-9.1995268479438599E-35</v>
      </c>
      <c r="ADB97" s="238">
        <v>-6.2526320476799705E-35</v>
      </c>
      <c r="ADC97" s="238">
        <v>7.29944283782292E-33</v>
      </c>
      <c r="ADD97" s="238">
        <v>2.46519032881566E-32</v>
      </c>
      <c r="ADE97" s="238">
        <v>-3.33377577127903E-33</v>
      </c>
      <c r="ADF97" s="238">
        <v>-2.6861340403015001E-32</v>
      </c>
      <c r="ADG97" s="238">
        <v>-2.5927376143098598E-32</v>
      </c>
      <c r="ADH97" s="238">
        <v>-1.4947411930815699E-33</v>
      </c>
      <c r="ADI97" s="238">
        <v>-9.1859337366603397E-32</v>
      </c>
      <c r="ADJ97" s="238">
        <v>-1.0807422828194499E-46</v>
      </c>
      <c r="ADK97" s="238">
        <v>-8.5140297628044301E-32</v>
      </c>
      <c r="ADL97" s="238">
        <v>1.1659796332181099E-31</v>
      </c>
      <c r="ADM97" s="238">
        <v>8.0011660013273696E-32</v>
      </c>
      <c r="ADN97" s="238">
        <v>-2.1365698935518899E-32</v>
      </c>
      <c r="ADO97" s="238">
        <v>2.17409351482926E-32</v>
      </c>
      <c r="ADP97" s="238">
        <v>9.6062936756285504E-33</v>
      </c>
      <c r="ADQ97" s="238">
        <v>-1.2358520153927699E-33</v>
      </c>
      <c r="ADR97" s="238">
        <v>1.6749802252979499E-34</v>
      </c>
      <c r="ADS97" s="238">
        <v>1.5884591643497699E-48</v>
      </c>
      <c r="ADT97" s="238">
        <v>-1.8582628852015499E-48</v>
      </c>
      <c r="ADU97" s="238">
        <v>3.6748887684716302E-33</v>
      </c>
      <c r="ADV97" s="238">
        <v>-7.3497775369414705E-33</v>
      </c>
      <c r="ADW97" s="238">
        <v>-6.3948513222901296E-47</v>
      </c>
      <c r="ADX97" s="238">
        <v>5.8798220295540895E-32</v>
      </c>
      <c r="ADY97" s="238">
        <v>1.5407439555097901E-33</v>
      </c>
      <c r="ADZ97" s="238">
        <v>-2.7176168935365699E-33</v>
      </c>
      <c r="AEA97" s="238">
        <v>-1.8374443842356099E-33</v>
      </c>
      <c r="AEB97" s="238">
        <v>-1.2634066642356801E-47</v>
      </c>
      <c r="AEC97" s="238">
        <v>-4.34818702965834E-32</v>
      </c>
      <c r="AED97" s="238">
        <v>-2.07708556331311E-17</v>
      </c>
      <c r="AEE97" s="238">
        <v>4.9676548408383497E-33</v>
      </c>
      <c r="AEF97" s="238">
        <v>-3.9289728839052702E-32</v>
      </c>
      <c r="AEG97" s="238">
        <v>-7.9054860478886604E-33</v>
      </c>
      <c r="AEH97" s="238">
        <v>1.3538380791732999E-32</v>
      </c>
      <c r="AEI97" s="238">
        <v>-2.14370088171327E-32</v>
      </c>
      <c r="AEJ97" s="238">
        <v>8.6311507148340399E-32</v>
      </c>
      <c r="AEK97" s="238">
        <v>6.5708375980612895E-32</v>
      </c>
      <c r="AEL97" s="238">
        <v>5.6636913077078599E-33</v>
      </c>
      <c r="AEM97" s="238">
        <v>2.4646236693051299E-32</v>
      </c>
      <c r="AEN97" s="238">
        <v>-1.2024114286839699E-33</v>
      </c>
      <c r="AEO97" s="238">
        <v>1.2325951644078501E-32</v>
      </c>
      <c r="AEP97" s="238">
        <v>7.3497775369427802E-33</v>
      </c>
      <c r="AEQ97" s="238">
        <v>-7.34977753694223E-33</v>
      </c>
      <c r="AER97" s="238">
        <v>-6.5775591339347795E-33</v>
      </c>
      <c r="AES97" s="238">
        <v>-1.1856757598431099E-47</v>
      </c>
      <c r="AET97" s="238">
        <v>3.8497696799315703E-33</v>
      </c>
      <c r="AEU97" s="238">
        <v>-3.5666835322594497E-33</v>
      </c>
      <c r="AEV97" s="238">
        <v>8.6351905086592696E-34</v>
      </c>
      <c r="AEW97" s="238">
        <v>-2.42528974334163E-34</v>
      </c>
      <c r="AEX97" s="238">
        <v>5.3141569690428797E-33</v>
      </c>
      <c r="AEY97" s="238">
        <v>5.7719087103663199E-32</v>
      </c>
      <c r="AEZ97" s="238">
        <v>3.5847944397637802E-32</v>
      </c>
      <c r="AFA97" s="238">
        <v>-1.5659727415357301E-32</v>
      </c>
      <c r="AFB97" s="238">
        <v>-2.5410600282395298E-32</v>
      </c>
      <c r="AFC97" s="238">
        <v>-4.8843662679433297E-33</v>
      </c>
      <c r="AFD97" s="238">
        <v>-2.5410600282395199E-32</v>
      </c>
      <c r="AFE97" s="238">
        <v>-1.99148124377861E-32</v>
      </c>
      <c r="AFF97" s="238">
        <v>1.5881625176495501E-33</v>
      </c>
      <c r="AFG97" s="238">
        <v>-5.2385294487332804E-32</v>
      </c>
      <c r="AFH97" s="238">
        <v>-8.3899079001409199E-32</v>
      </c>
      <c r="AFI97" s="238">
        <v>5.2385294487332804E-32</v>
      </c>
      <c r="AFJ97" s="238">
        <v>-3.29039280326808E-32</v>
      </c>
      <c r="AFK97" s="238">
        <v>3.3342895060253099E-46</v>
      </c>
      <c r="AFL97" s="238">
        <v>1.38806588952948E-32</v>
      </c>
      <c r="AFM97" s="238">
        <v>5.7301319429382901E-33</v>
      </c>
      <c r="AFN97" s="238">
        <v>-1.2022611230366299E-33</v>
      </c>
      <c r="AFO97" s="238">
        <v>-3.3073998916239701E-32</v>
      </c>
      <c r="AFP97" s="238">
        <v>6.6147997832484701E-32</v>
      </c>
      <c r="AFQ97" s="238">
        <v>1.3448573008170199E-46</v>
      </c>
      <c r="AFR97" s="238">
        <v>-5.29183982659853E-31</v>
      </c>
      <c r="AFS97" s="238">
        <v>-9.8288484055429199E-33</v>
      </c>
      <c r="AFT97" s="238">
        <v>-4.53524582332574E-47</v>
      </c>
      <c r="AFU97" s="238">
        <v>1.6536999458120601E-32</v>
      </c>
      <c r="AFV97" s="238">
        <v>-1.5890513142642699E-46</v>
      </c>
      <c r="AFW97" s="238">
        <v>6.6147997832481997E-32</v>
      </c>
      <c r="AFX97" s="238">
        <v>-1.16272934778868E-17</v>
      </c>
      <c r="AFY97" s="238">
        <v>-1.69481835106077E-32</v>
      </c>
      <c r="AFZ97" s="238">
        <v>-1.23259516440783E-32</v>
      </c>
      <c r="AGA97" s="238">
        <v>-1.9209353248374E-33</v>
      </c>
      <c r="AGB97" s="238">
        <v>-7.0550529567611201E-32</v>
      </c>
      <c r="AGC97" s="238">
        <v>1.07852076885685E-32</v>
      </c>
      <c r="AGD97" s="238">
        <v>3.2967691773935401E-32</v>
      </c>
      <c r="AGE97" s="238">
        <v>4.2561140897912299E-33</v>
      </c>
      <c r="AGF97" s="238">
        <v>5.4045294708734999E-31</v>
      </c>
      <c r="AGG97" s="238">
        <v>-2.6844145987050099E-31</v>
      </c>
      <c r="AGH97" s="238">
        <v>1.6974866434209901E-32</v>
      </c>
      <c r="AGI97" s="238">
        <v>-6.6147997832482698E-32</v>
      </c>
      <c r="AGJ97" s="238">
        <v>6.6147997832482895E-32</v>
      </c>
      <c r="AGK97" s="238">
        <v>-1.33515339373571E-31</v>
      </c>
      <c r="AGL97" s="238">
        <v>6.5985695343816898E-46</v>
      </c>
      <c r="AGM97" s="238">
        <v>5.30518055770976E-33</v>
      </c>
      <c r="AGN97" s="238">
        <v>-8.7058128687486698E-33</v>
      </c>
      <c r="AGO97" s="238">
        <v>-3.1543090749496403E-33</v>
      </c>
      <c r="AGP97" s="238">
        <v>-9.9116177136217496E-34</v>
      </c>
      <c r="AGQ97" s="238">
        <v>-1.55713629228653E-33</v>
      </c>
      <c r="AGR97" s="238">
        <v>1.18209163754053E-32</v>
      </c>
      <c r="AGS97" s="238">
        <v>-5.8647530636157699E-32</v>
      </c>
      <c r="AGT97" s="238">
        <v>-2.2658294743060301E-32</v>
      </c>
      <c r="AGU97" s="238">
        <v>-8.6251963669366398E-32</v>
      </c>
      <c r="AGV97" s="238">
        <v>3.2515045449681601E-32</v>
      </c>
      <c r="AGW97" s="238">
        <v>-6.1421421614154704E-31</v>
      </c>
      <c r="AGX97" s="238">
        <v>2.8132409626104299E-32</v>
      </c>
      <c r="AGY97" s="239">
        <v>-1.4790921613211599E-32</v>
      </c>
      <c r="AHK97" s="240">
        <v>5.8330076879720102E-17</v>
      </c>
      <c r="AHL97" s="155">
        <v>-3.1847173597248301E-18</v>
      </c>
      <c r="AHM97" s="155">
        <v>-7.6822500184175999E-17</v>
      </c>
      <c r="AHN97" s="155">
        <v>-2.2898349882893898E-16</v>
      </c>
      <c r="AHO97" s="155">
        <v>1.25744786031855E-18</v>
      </c>
      <c r="AHP97" s="155">
        <v>-8.7949017678903197E-17</v>
      </c>
      <c r="AHQ97" s="155">
        <v>6.2360616060938703E-17</v>
      </c>
      <c r="AHR97" s="155">
        <v>-1.83269308147566E-17</v>
      </c>
      <c r="AHS97" s="155">
        <v>-4.1633363423443401E-17</v>
      </c>
      <c r="AHT97" s="155">
        <v>-7.2858385991025898E-17</v>
      </c>
      <c r="AHU97" s="155">
        <v>1.9949319973733299E-16</v>
      </c>
      <c r="AHV97" s="155">
        <v>2.5804011705154999E-17</v>
      </c>
      <c r="AHW97" s="155">
        <v>9.4109713156365099E-18</v>
      </c>
      <c r="AHX97" s="155">
        <v>4.1850203857940502E-17</v>
      </c>
      <c r="AHY97" s="155">
        <v>-1.45391511330306E-16</v>
      </c>
      <c r="AHZ97" s="155">
        <v>-5.3729382002494899E-20</v>
      </c>
      <c r="AIA97" s="155">
        <v>-7.5677311639488197E-17</v>
      </c>
      <c r="AIB97" s="155">
        <v>-1.0866416273736E-16</v>
      </c>
      <c r="AIC97" s="155">
        <v>-3.6159120977329497E-17</v>
      </c>
      <c r="AID97" s="155">
        <v>1.14491749414469E-16</v>
      </c>
      <c r="AIE97" s="155">
        <v>1.65666091955785E-16</v>
      </c>
      <c r="AIF97" s="155">
        <v>5.3451167103535399E-17</v>
      </c>
      <c r="AIG97" s="155">
        <v>-1.3425133400801801E-16</v>
      </c>
      <c r="AIH97" s="155">
        <v>-6.8993460147807198E-17</v>
      </c>
      <c r="AII97" s="155">
        <v>-3.5432950967329703E-18</v>
      </c>
      <c r="AIJ97" s="155">
        <v>1.3704315460216801E-16</v>
      </c>
      <c r="AIK97" s="155">
        <v>1.3414246123797801E-18</v>
      </c>
      <c r="AIL97" s="155">
        <v>-1.83665871741348E-18</v>
      </c>
      <c r="AIM97" s="155">
        <v>1.04711724711051E-19</v>
      </c>
      <c r="AIN97" s="155">
        <v>5.5361232390571403E-18</v>
      </c>
      <c r="AIO97" s="155">
        <v>-1.6429247727888199E-17</v>
      </c>
      <c r="AIP97" s="155">
        <v>2.2968686644965701E-18</v>
      </c>
      <c r="AIQ97" s="155">
        <v>1.8735013540549499E-16</v>
      </c>
      <c r="AIR97" s="155">
        <v>2.0489093913428299E-17</v>
      </c>
      <c r="AIS97" s="155">
        <v>-1.03002594517912E-16</v>
      </c>
      <c r="AIT97" s="155">
        <v>-1.1608335232442899E-17</v>
      </c>
      <c r="AIU97" s="155">
        <v>-5.03069808033274E-17</v>
      </c>
      <c r="AIV97" s="155">
        <v>1.0842021724855E-18</v>
      </c>
      <c r="AIW97" s="155">
        <v>3.0249240612345598E-17</v>
      </c>
      <c r="AIX97" s="155">
        <v>1.76941794549634E-16</v>
      </c>
      <c r="AIY97" s="155">
        <v>6.2450045135165105E-17</v>
      </c>
      <c r="AIZ97" s="155">
        <v>2.2302512665445501E-18</v>
      </c>
      <c r="AJA97" s="155">
        <v>-1.13686610807044E-17</v>
      </c>
      <c r="AJB97" s="155">
        <v>-2.8038320255622502E-17</v>
      </c>
      <c r="AJC97" s="155">
        <v>2.01588024388908E-18</v>
      </c>
      <c r="AJD97" s="155">
        <v>1.3010426069826099E-18</v>
      </c>
      <c r="AJE97" s="155">
        <v>-4.5807541787512601E-18</v>
      </c>
      <c r="AJF97" s="155">
        <v>1.0462550964485099E-17</v>
      </c>
      <c r="AJG97" s="155">
        <v>-3.9776667203061898E-18</v>
      </c>
      <c r="AJH97" s="155">
        <v>-1.33573707650214E-16</v>
      </c>
      <c r="AJI97" s="155">
        <v>-1.2143064331837699E-16</v>
      </c>
      <c r="AJJ97" s="155">
        <v>-9.9746599868666393E-18</v>
      </c>
      <c r="AJK97" s="155">
        <v>-2.2204460492503101E-16</v>
      </c>
      <c r="AJL97" s="155">
        <v>0.3604</v>
      </c>
      <c r="AJM97" s="155">
        <v>2.66264764897531E-17</v>
      </c>
      <c r="AJN97" s="155">
        <v>0.4</v>
      </c>
      <c r="AJO97" s="155">
        <v>-0.4</v>
      </c>
      <c r="AJP97" s="155">
        <v>0.23519999999999999</v>
      </c>
      <c r="AJQ97" s="155">
        <v>-9.3415037603338807E-18</v>
      </c>
      <c r="AJR97" s="155">
        <v>0.3</v>
      </c>
      <c r="AJS97" s="155">
        <v>-0.3</v>
      </c>
      <c r="AJT97" s="155">
        <v>0.38040000000000002</v>
      </c>
      <c r="AJU97" s="155">
        <v>1.97693245709019E-17</v>
      </c>
      <c r="AJV97" s="155">
        <v>0.3</v>
      </c>
      <c r="AJW97" s="155">
        <v>-8.4134088584875095E-17</v>
      </c>
      <c r="AJX97" s="155">
        <v>-5.2041704279304197E-18</v>
      </c>
      <c r="AJY97" s="155">
        <v>-3.2157436435920101E-16</v>
      </c>
      <c r="AJZ97" s="155">
        <v>8.3266726846886704E-17</v>
      </c>
      <c r="AKA97" s="155">
        <v>4</v>
      </c>
      <c r="AKB97" s="155">
        <v>0.999999999999999</v>
      </c>
      <c r="AKC97" s="155">
        <v>2.7500000000001398E-2</v>
      </c>
      <c r="AKD97" s="155">
        <v>3.9952850056090799E-16</v>
      </c>
      <c r="AKE97" s="155">
        <v>1.00000000000013E-2</v>
      </c>
      <c r="AKF97" s="241">
        <v>3.5534726203212398E-16</v>
      </c>
      <c r="AKG97" s="155"/>
      <c r="AKH97" s="155"/>
    </row>
    <row r="98" spans="1:970">
      <c r="A98" s="195" t="s">
        <v>172</v>
      </c>
      <c r="B98" s="153">
        <f t="array" ref="B98:OG98">MMULT(B97:OG97,TRANSPOSE($RT$3:$AGY$398))+MMULT(OS98:RN98,TRANSPOSE($AHK$3:$AKF$398))</f>
        <v>0</v>
      </c>
      <c r="C98" s="153">
        <v>0</v>
      </c>
      <c r="D98" s="153">
        <v>0</v>
      </c>
      <c r="E98" s="153">
        <v>0</v>
      </c>
      <c r="F98" s="153">
        <v>0</v>
      </c>
      <c r="G98" s="153">
        <v>0</v>
      </c>
      <c r="H98" s="153">
        <v>0</v>
      </c>
      <c r="I98" s="153">
        <v>0</v>
      </c>
      <c r="J98" s="153">
        <v>0</v>
      </c>
      <c r="K98" s="153">
        <v>0</v>
      </c>
      <c r="L98" s="153">
        <v>0</v>
      </c>
      <c r="M98" s="153">
        <v>0</v>
      </c>
      <c r="N98" s="153">
        <v>0</v>
      </c>
      <c r="O98" s="153">
        <v>0</v>
      </c>
      <c r="P98" s="153">
        <v>0</v>
      </c>
      <c r="Q98" s="153">
        <v>0</v>
      </c>
      <c r="R98" s="153">
        <v>0</v>
      </c>
      <c r="S98" s="153">
        <v>0</v>
      </c>
      <c r="T98" s="153">
        <v>0</v>
      </c>
      <c r="U98" s="153">
        <v>0</v>
      </c>
      <c r="V98" s="153">
        <v>0</v>
      </c>
      <c r="W98" s="153">
        <v>0</v>
      </c>
      <c r="X98" s="153">
        <v>0</v>
      </c>
      <c r="Y98" s="153">
        <v>0</v>
      </c>
      <c r="Z98" s="153">
        <v>0</v>
      </c>
      <c r="AA98" s="153">
        <v>0</v>
      </c>
      <c r="AB98" s="153">
        <v>0</v>
      </c>
      <c r="AC98" s="153">
        <v>0</v>
      </c>
      <c r="AD98" s="153">
        <v>0</v>
      </c>
      <c r="AE98" s="153">
        <v>0</v>
      </c>
      <c r="AF98" s="153">
        <v>0</v>
      </c>
      <c r="AG98" s="153">
        <v>0</v>
      </c>
      <c r="AH98" s="153">
        <v>0</v>
      </c>
      <c r="AI98" s="153">
        <v>0</v>
      </c>
      <c r="AJ98" s="153">
        <v>0</v>
      </c>
      <c r="AK98" s="153">
        <v>0</v>
      </c>
      <c r="AL98" s="153">
        <v>0</v>
      </c>
      <c r="AM98" s="153">
        <v>0</v>
      </c>
      <c r="AN98" s="153">
        <v>0</v>
      </c>
      <c r="AO98" s="153">
        <v>0</v>
      </c>
      <c r="AP98" s="153">
        <v>0</v>
      </c>
      <c r="AQ98" s="153">
        <v>0</v>
      </c>
      <c r="AR98" s="153">
        <v>0</v>
      </c>
      <c r="AS98" s="153">
        <v>0</v>
      </c>
      <c r="AT98" s="153">
        <v>0</v>
      </c>
      <c r="AU98" s="153">
        <v>0</v>
      </c>
      <c r="AV98" s="153">
        <v>0</v>
      </c>
      <c r="AW98" s="153">
        <v>0</v>
      </c>
      <c r="AX98" s="153">
        <v>0</v>
      </c>
      <c r="AY98" s="153">
        <v>0</v>
      </c>
      <c r="AZ98" s="153">
        <v>0</v>
      </c>
      <c r="BA98" s="153">
        <v>0</v>
      </c>
      <c r="BB98" s="153">
        <v>0</v>
      </c>
      <c r="BC98" s="153">
        <v>0</v>
      </c>
      <c r="BD98" s="153">
        <v>0</v>
      </c>
      <c r="BE98" s="153">
        <v>0</v>
      </c>
      <c r="BF98" s="153">
        <v>0</v>
      </c>
      <c r="BG98" s="153">
        <v>0</v>
      </c>
      <c r="BH98" s="153">
        <v>0</v>
      </c>
      <c r="BI98" s="153">
        <v>0</v>
      </c>
      <c r="BJ98" s="153">
        <v>0</v>
      </c>
      <c r="BK98" s="153">
        <v>0</v>
      </c>
      <c r="BL98" s="153">
        <v>0</v>
      </c>
      <c r="BM98" s="153">
        <v>0</v>
      </c>
      <c r="BN98" s="153">
        <v>0</v>
      </c>
      <c r="BO98" s="153">
        <v>0</v>
      </c>
      <c r="BP98" s="153">
        <v>0</v>
      </c>
      <c r="BQ98" s="153">
        <v>0</v>
      </c>
      <c r="BR98" s="153">
        <v>0</v>
      </c>
      <c r="BS98" s="153">
        <v>0</v>
      </c>
      <c r="BT98" s="153">
        <v>0</v>
      </c>
      <c r="BU98" s="153">
        <v>0</v>
      </c>
      <c r="BV98" s="153">
        <v>0</v>
      </c>
      <c r="BW98" s="153">
        <v>0</v>
      </c>
      <c r="BX98" s="153">
        <v>0</v>
      </c>
      <c r="BY98" s="153">
        <v>0</v>
      </c>
      <c r="BZ98" s="153">
        <v>0</v>
      </c>
      <c r="CA98" s="153">
        <v>0</v>
      </c>
      <c r="CB98" s="153">
        <v>0</v>
      </c>
      <c r="CC98" s="153">
        <v>0</v>
      </c>
      <c r="CD98" s="153">
        <v>0</v>
      </c>
      <c r="CE98" s="153">
        <v>0</v>
      </c>
      <c r="CF98" s="153">
        <v>0</v>
      </c>
      <c r="CG98" s="153">
        <v>0</v>
      </c>
      <c r="CH98" s="153">
        <v>0</v>
      </c>
      <c r="CI98" s="153">
        <v>0</v>
      </c>
      <c r="CJ98" s="153">
        <v>0</v>
      </c>
      <c r="CK98" s="153">
        <v>0</v>
      </c>
      <c r="CL98" s="153">
        <v>0</v>
      </c>
      <c r="CM98" s="153">
        <v>0</v>
      </c>
      <c r="CN98" s="153">
        <v>0</v>
      </c>
      <c r="CO98" s="153">
        <v>0</v>
      </c>
      <c r="CP98" s="153">
        <v>0</v>
      </c>
      <c r="CQ98" s="153">
        <v>0</v>
      </c>
      <c r="CR98" s="153">
        <v>0</v>
      </c>
      <c r="CS98" s="153">
        <v>0</v>
      </c>
      <c r="CT98" s="153">
        <v>0</v>
      </c>
      <c r="CU98" s="153">
        <v>0</v>
      </c>
      <c r="CV98" s="153">
        <v>0</v>
      </c>
      <c r="CW98" s="153">
        <v>0</v>
      </c>
      <c r="CX98" s="153">
        <v>0</v>
      </c>
      <c r="CY98" s="153">
        <v>0</v>
      </c>
      <c r="CZ98" s="153">
        <v>0</v>
      </c>
      <c r="DA98" s="153">
        <v>0</v>
      </c>
      <c r="DB98" s="153">
        <v>0</v>
      </c>
      <c r="DC98" s="153">
        <v>0</v>
      </c>
      <c r="DD98" s="153">
        <v>0</v>
      </c>
      <c r="DE98" s="153">
        <v>0</v>
      </c>
      <c r="DF98" s="153">
        <v>0</v>
      </c>
      <c r="DG98" s="153">
        <v>0</v>
      </c>
      <c r="DH98" s="153">
        <v>0</v>
      </c>
      <c r="DI98" s="153">
        <v>0</v>
      </c>
      <c r="DJ98" s="153">
        <v>0</v>
      </c>
      <c r="DK98" s="153">
        <v>0</v>
      </c>
      <c r="DL98" s="153">
        <v>0</v>
      </c>
      <c r="DM98" s="153">
        <v>0</v>
      </c>
      <c r="DN98" s="153">
        <v>0</v>
      </c>
      <c r="DO98" s="153">
        <v>0</v>
      </c>
      <c r="DP98" s="153">
        <v>0</v>
      </c>
      <c r="DQ98" s="153">
        <v>0</v>
      </c>
      <c r="DR98" s="153">
        <v>0</v>
      </c>
      <c r="DS98" s="153">
        <v>0</v>
      </c>
      <c r="DT98" s="153">
        <v>0</v>
      </c>
      <c r="DU98" s="153">
        <v>0</v>
      </c>
      <c r="DV98" s="153">
        <v>0</v>
      </c>
      <c r="DW98" s="153">
        <v>0</v>
      </c>
      <c r="DX98" s="153">
        <v>0</v>
      </c>
      <c r="DY98" s="153">
        <v>0</v>
      </c>
      <c r="DZ98" s="153">
        <v>0</v>
      </c>
      <c r="EA98" s="153">
        <v>0</v>
      </c>
      <c r="EB98" s="153">
        <v>0</v>
      </c>
      <c r="EC98" s="153">
        <v>0</v>
      </c>
      <c r="ED98" s="153">
        <v>0</v>
      </c>
      <c r="EE98" s="153">
        <v>0</v>
      </c>
      <c r="EF98" s="153">
        <v>0</v>
      </c>
      <c r="EG98" s="153">
        <v>0</v>
      </c>
      <c r="EH98" s="153">
        <v>0</v>
      </c>
      <c r="EI98" s="153">
        <v>0</v>
      </c>
      <c r="EJ98" s="153">
        <v>0</v>
      </c>
      <c r="EK98" s="153">
        <v>0</v>
      </c>
      <c r="EL98" s="153">
        <v>0</v>
      </c>
      <c r="EM98" s="153">
        <v>0</v>
      </c>
      <c r="EN98" s="153">
        <v>0</v>
      </c>
      <c r="EO98" s="153">
        <v>0</v>
      </c>
      <c r="EP98" s="153">
        <v>0</v>
      </c>
      <c r="EQ98" s="153">
        <v>0</v>
      </c>
      <c r="ER98" s="153">
        <v>0</v>
      </c>
      <c r="ES98" s="153">
        <v>0</v>
      </c>
      <c r="ET98" s="153">
        <v>0</v>
      </c>
      <c r="EU98" s="153">
        <v>0</v>
      </c>
      <c r="EV98" s="153">
        <v>0</v>
      </c>
      <c r="EW98" s="153">
        <v>0</v>
      </c>
      <c r="EX98" s="153">
        <v>0</v>
      </c>
      <c r="EY98" s="153">
        <v>0</v>
      </c>
      <c r="EZ98" s="153">
        <v>0</v>
      </c>
      <c r="FA98" s="153">
        <v>0</v>
      </c>
      <c r="FB98" s="153">
        <v>0</v>
      </c>
      <c r="FC98" s="153">
        <v>0</v>
      </c>
      <c r="FD98" s="153">
        <v>0</v>
      </c>
      <c r="FE98" s="153">
        <v>0</v>
      </c>
      <c r="FF98" s="153">
        <v>0</v>
      </c>
      <c r="FG98" s="153">
        <v>0</v>
      </c>
      <c r="FH98" s="153">
        <v>0</v>
      </c>
      <c r="FI98" s="153">
        <v>0</v>
      </c>
      <c r="FJ98" s="153">
        <v>0</v>
      </c>
      <c r="FK98" s="153">
        <v>0</v>
      </c>
      <c r="FL98" s="153">
        <v>0</v>
      </c>
      <c r="FM98" s="153">
        <v>0</v>
      </c>
      <c r="FN98" s="153">
        <v>0</v>
      </c>
      <c r="FO98" s="153">
        <v>0</v>
      </c>
      <c r="FP98" s="153">
        <v>0</v>
      </c>
      <c r="FQ98" s="153">
        <v>0</v>
      </c>
      <c r="FR98" s="153">
        <v>0</v>
      </c>
      <c r="FS98" s="153">
        <v>0</v>
      </c>
      <c r="FT98" s="153">
        <v>0</v>
      </c>
      <c r="FU98" s="153">
        <v>0</v>
      </c>
      <c r="FV98" s="153">
        <v>0</v>
      </c>
      <c r="FW98" s="153">
        <v>0</v>
      </c>
      <c r="FX98" s="153">
        <v>0</v>
      </c>
      <c r="FY98" s="153">
        <v>0</v>
      </c>
      <c r="FZ98" s="153">
        <v>0</v>
      </c>
      <c r="GA98" s="153">
        <v>0</v>
      </c>
      <c r="GB98" s="153">
        <v>0</v>
      </c>
      <c r="GC98" s="153">
        <v>0</v>
      </c>
      <c r="GD98" s="153">
        <v>0</v>
      </c>
      <c r="GE98" s="153">
        <v>0</v>
      </c>
      <c r="GF98" s="153">
        <v>0</v>
      </c>
      <c r="GG98" s="153">
        <v>0</v>
      </c>
      <c r="GH98" s="153">
        <v>0</v>
      </c>
      <c r="GI98" s="153">
        <v>0</v>
      </c>
      <c r="GJ98" s="153">
        <v>0</v>
      </c>
      <c r="GK98" s="153">
        <v>0</v>
      </c>
      <c r="GL98" s="153">
        <v>0</v>
      </c>
      <c r="GM98" s="153">
        <v>0</v>
      </c>
      <c r="GN98" s="153">
        <v>0</v>
      </c>
      <c r="GO98" s="144">
        <v>0</v>
      </c>
      <c r="GP98" s="153">
        <v>0</v>
      </c>
      <c r="GQ98" s="144">
        <v>0</v>
      </c>
      <c r="GR98" s="144">
        <v>0</v>
      </c>
      <c r="GS98" s="153">
        <v>0</v>
      </c>
      <c r="GT98" s="153">
        <v>0</v>
      </c>
      <c r="GU98" s="153">
        <v>0</v>
      </c>
      <c r="GV98" s="153">
        <v>0</v>
      </c>
      <c r="GW98" s="153">
        <v>0</v>
      </c>
      <c r="GX98" s="153">
        <v>0</v>
      </c>
      <c r="GY98" s="153">
        <v>0</v>
      </c>
      <c r="GZ98" s="153">
        <v>0</v>
      </c>
      <c r="HA98" s="153">
        <v>0</v>
      </c>
      <c r="HB98" s="153">
        <v>0</v>
      </c>
      <c r="HC98" s="153">
        <v>0</v>
      </c>
      <c r="HD98" s="153">
        <v>0</v>
      </c>
      <c r="HE98" s="153">
        <v>0</v>
      </c>
      <c r="HF98" s="153">
        <v>0</v>
      </c>
      <c r="HG98" s="153">
        <v>0</v>
      </c>
      <c r="HH98" s="153">
        <v>0</v>
      </c>
      <c r="HI98" s="153">
        <v>0</v>
      </c>
      <c r="HJ98" s="153">
        <v>0</v>
      </c>
      <c r="HK98" s="153">
        <v>0</v>
      </c>
      <c r="HL98" s="153">
        <v>0</v>
      </c>
      <c r="HM98" s="153">
        <v>0</v>
      </c>
      <c r="HN98" s="153">
        <v>0</v>
      </c>
      <c r="HO98" s="153">
        <v>0</v>
      </c>
      <c r="HP98" s="153">
        <v>0</v>
      </c>
      <c r="HQ98" s="153">
        <v>0</v>
      </c>
      <c r="HR98" s="153">
        <v>0</v>
      </c>
      <c r="HS98" s="153">
        <v>0</v>
      </c>
      <c r="HT98" s="153">
        <v>0</v>
      </c>
      <c r="HU98" s="153">
        <v>0</v>
      </c>
      <c r="HV98" s="153">
        <v>0</v>
      </c>
      <c r="HW98" s="153">
        <v>0</v>
      </c>
      <c r="HX98" s="153">
        <v>0</v>
      </c>
      <c r="HY98" s="153">
        <v>0</v>
      </c>
      <c r="HZ98" s="153">
        <v>0</v>
      </c>
      <c r="IA98" s="153">
        <v>0</v>
      </c>
      <c r="IB98" s="153">
        <v>0</v>
      </c>
      <c r="IC98" s="153">
        <v>0</v>
      </c>
      <c r="ID98" s="153">
        <v>0</v>
      </c>
      <c r="IE98" s="153">
        <v>0</v>
      </c>
      <c r="IF98" s="153">
        <v>0</v>
      </c>
      <c r="IG98" s="153">
        <v>0</v>
      </c>
      <c r="IH98" s="153">
        <v>0</v>
      </c>
      <c r="II98" s="153">
        <v>0</v>
      </c>
      <c r="IJ98" s="153">
        <v>0</v>
      </c>
      <c r="IK98" s="153">
        <v>0</v>
      </c>
      <c r="IL98" s="153">
        <v>0</v>
      </c>
      <c r="IM98" s="153">
        <v>0</v>
      </c>
      <c r="IN98" s="153">
        <v>0</v>
      </c>
      <c r="IO98" s="153">
        <v>0</v>
      </c>
      <c r="IP98" s="153">
        <v>0</v>
      </c>
      <c r="IQ98" s="153">
        <v>0</v>
      </c>
      <c r="IR98" s="153">
        <v>0</v>
      </c>
      <c r="IS98" s="153">
        <v>0</v>
      </c>
      <c r="IT98" s="153">
        <v>0</v>
      </c>
      <c r="IU98" s="153">
        <v>0</v>
      </c>
      <c r="IV98" s="153">
        <v>0</v>
      </c>
      <c r="IW98" s="153">
        <v>0</v>
      </c>
      <c r="IX98" s="153">
        <v>0</v>
      </c>
      <c r="IY98" s="153">
        <v>0</v>
      </c>
      <c r="IZ98" s="153">
        <v>0</v>
      </c>
      <c r="JA98" s="153">
        <v>0</v>
      </c>
      <c r="JB98" s="153">
        <v>0</v>
      </c>
      <c r="JC98" s="153">
        <v>0</v>
      </c>
      <c r="JD98" s="153">
        <v>0</v>
      </c>
      <c r="JE98" s="153">
        <v>0</v>
      </c>
      <c r="JF98" s="153">
        <v>0</v>
      </c>
      <c r="JG98" s="153">
        <v>0</v>
      </c>
      <c r="JH98" s="153">
        <v>0</v>
      </c>
      <c r="JI98" s="153">
        <v>0</v>
      </c>
      <c r="JJ98" s="153">
        <v>0</v>
      </c>
      <c r="JK98" s="153">
        <v>0</v>
      </c>
      <c r="JL98" s="153">
        <v>0</v>
      </c>
      <c r="JM98" s="153">
        <v>0</v>
      </c>
      <c r="JN98" s="153">
        <v>0</v>
      </c>
      <c r="JO98" s="153">
        <v>0</v>
      </c>
      <c r="JP98" s="153">
        <v>0</v>
      </c>
      <c r="JQ98" s="153">
        <v>0</v>
      </c>
      <c r="JR98" s="153">
        <v>0</v>
      </c>
      <c r="JS98" s="153">
        <v>0</v>
      </c>
      <c r="JT98" s="153">
        <v>0</v>
      </c>
      <c r="JU98" s="153">
        <v>0</v>
      </c>
      <c r="JV98" s="153">
        <v>0</v>
      </c>
      <c r="JW98" s="153">
        <v>0</v>
      </c>
      <c r="JX98" s="153">
        <v>0</v>
      </c>
      <c r="JY98" s="153">
        <v>0</v>
      </c>
      <c r="JZ98" s="153">
        <v>0</v>
      </c>
      <c r="KA98" s="153">
        <v>0</v>
      </c>
      <c r="KB98" s="153">
        <v>0</v>
      </c>
      <c r="KC98" s="153">
        <v>0</v>
      </c>
      <c r="KD98" s="153">
        <v>0</v>
      </c>
      <c r="KE98" s="153">
        <v>0</v>
      </c>
      <c r="KF98" s="153">
        <v>0</v>
      </c>
      <c r="KG98" s="153">
        <v>0</v>
      </c>
      <c r="KH98" s="153">
        <v>0</v>
      </c>
      <c r="KI98" s="153">
        <v>0</v>
      </c>
      <c r="KJ98" s="153">
        <v>0</v>
      </c>
      <c r="KK98" s="153">
        <v>0</v>
      </c>
      <c r="KL98" s="153">
        <v>0</v>
      </c>
      <c r="KM98" s="153">
        <v>0</v>
      </c>
      <c r="KN98" s="153">
        <v>0</v>
      </c>
      <c r="KO98" s="153">
        <v>0</v>
      </c>
      <c r="KP98" s="153">
        <v>0</v>
      </c>
      <c r="KQ98" s="153">
        <v>0</v>
      </c>
      <c r="KR98" s="153">
        <v>0</v>
      </c>
      <c r="KS98" s="153">
        <v>0</v>
      </c>
      <c r="KT98" s="153">
        <v>0</v>
      </c>
      <c r="KU98" s="153">
        <v>0</v>
      </c>
      <c r="KV98" s="153">
        <v>0</v>
      </c>
      <c r="KW98" s="153">
        <v>0</v>
      </c>
      <c r="KX98" s="153">
        <v>0</v>
      </c>
      <c r="KY98" s="153">
        <v>0</v>
      </c>
      <c r="KZ98" s="153">
        <v>0</v>
      </c>
      <c r="LA98" s="153">
        <v>0</v>
      </c>
      <c r="LB98" s="153">
        <v>0</v>
      </c>
      <c r="LC98" s="153">
        <v>0</v>
      </c>
      <c r="LD98" s="153">
        <v>0</v>
      </c>
      <c r="LE98" s="153">
        <v>0</v>
      </c>
      <c r="LF98" s="153">
        <v>0</v>
      </c>
      <c r="LG98" s="153">
        <v>0</v>
      </c>
      <c r="LH98" s="153">
        <v>0</v>
      </c>
      <c r="LI98" s="153">
        <v>0</v>
      </c>
      <c r="LJ98" s="153">
        <v>0</v>
      </c>
      <c r="LK98" s="153">
        <v>0</v>
      </c>
      <c r="LL98" s="153">
        <v>0</v>
      </c>
      <c r="LM98" s="153">
        <v>0</v>
      </c>
      <c r="LN98" s="153">
        <v>0</v>
      </c>
      <c r="LO98" s="153">
        <v>0</v>
      </c>
      <c r="LP98" s="153">
        <v>0</v>
      </c>
      <c r="LQ98" s="153">
        <v>0</v>
      </c>
      <c r="LR98" s="153">
        <v>0</v>
      </c>
      <c r="LS98" s="153">
        <v>0</v>
      </c>
      <c r="LT98" s="153">
        <v>0</v>
      </c>
      <c r="LU98" s="153">
        <v>0</v>
      </c>
      <c r="LV98" s="153">
        <v>0</v>
      </c>
      <c r="LW98" s="153">
        <v>0</v>
      </c>
      <c r="LX98" s="153">
        <v>0</v>
      </c>
      <c r="LY98" s="153">
        <v>0</v>
      </c>
      <c r="LZ98" s="153">
        <v>0</v>
      </c>
      <c r="MA98" s="153">
        <v>0</v>
      </c>
      <c r="MB98" s="153">
        <v>0</v>
      </c>
      <c r="MC98" s="153">
        <v>0</v>
      </c>
      <c r="MD98" s="153">
        <v>0</v>
      </c>
      <c r="ME98" s="153">
        <v>0</v>
      </c>
      <c r="MF98" s="153">
        <v>0</v>
      </c>
      <c r="MG98" s="153">
        <v>0</v>
      </c>
      <c r="MH98" s="153">
        <v>0</v>
      </c>
      <c r="MI98" s="153">
        <v>0</v>
      </c>
      <c r="MJ98" s="153">
        <v>0</v>
      </c>
      <c r="MK98" s="153">
        <v>0</v>
      </c>
      <c r="ML98" s="153">
        <v>0</v>
      </c>
      <c r="MM98" s="153">
        <v>0</v>
      </c>
      <c r="MN98" s="153">
        <v>0</v>
      </c>
      <c r="MO98" s="153">
        <v>0</v>
      </c>
      <c r="MP98" s="153">
        <v>0</v>
      </c>
      <c r="MQ98" s="153">
        <v>0</v>
      </c>
      <c r="MR98" s="153">
        <v>0</v>
      </c>
      <c r="MS98" s="153">
        <v>0</v>
      </c>
      <c r="MT98" s="153">
        <v>0</v>
      </c>
      <c r="MU98" s="153">
        <v>0</v>
      </c>
      <c r="MV98" s="153">
        <v>0</v>
      </c>
      <c r="MW98" s="153">
        <v>0</v>
      </c>
      <c r="MX98" s="153">
        <v>0</v>
      </c>
      <c r="MY98" s="153">
        <v>0</v>
      </c>
      <c r="MZ98" s="153">
        <v>0</v>
      </c>
      <c r="NA98" s="153">
        <v>0</v>
      </c>
      <c r="NB98" s="153">
        <v>0</v>
      </c>
      <c r="NC98" s="153">
        <v>0</v>
      </c>
      <c r="ND98" s="153">
        <v>0</v>
      </c>
      <c r="NE98" s="153">
        <v>0</v>
      </c>
      <c r="NF98" s="153">
        <v>0</v>
      </c>
      <c r="NG98" s="153">
        <v>0</v>
      </c>
      <c r="NH98" s="153">
        <v>0</v>
      </c>
      <c r="NI98" s="153">
        <v>0</v>
      </c>
      <c r="NJ98" s="153">
        <v>0</v>
      </c>
      <c r="NK98" s="153">
        <v>0</v>
      </c>
      <c r="NL98" s="153">
        <v>0</v>
      </c>
      <c r="NM98" s="153">
        <v>0</v>
      </c>
      <c r="NN98" s="153">
        <v>0</v>
      </c>
      <c r="NO98" s="153">
        <v>0</v>
      </c>
      <c r="NP98" s="153">
        <v>0</v>
      </c>
      <c r="NQ98" s="153">
        <v>0</v>
      </c>
      <c r="NR98" s="153">
        <v>0</v>
      </c>
      <c r="NS98" s="153">
        <v>0</v>
      </c>
      <c r="NT98" s="153">
        <v>0</v>
      </c>
      <c r="NU98" s="153">
        <v>0</v>
      </c>
      <c r="NV98" s="153">
        <v>0</v>
      </c>
      <c r="NW98" s="153">
        <v>0</v>
      </c>
      <c r="NX98" s="153">
        <v>0</v>
      </c>
      <c r="NY98" s="153">
        <v>0</v>
      </c>
      <c r="NZ98" s="153">
        <v>0</v>
      </c>
      <c r="OA98" s="153">
        <v>0</v>
      </c>
      <c r="OB98" s="153">
        <v>0</v>
      </c>
      <c r="OC98" s="153">
        <v>0</v>
      </c>
      <c r="OD98" s="153">
        <v>0</v>
      </c>
      <c r="OE98" s="153">
        <v>0</v>
      </c>
      <c r="OF98" s="153">
        <v>0</v>
      </c>
      <c r="OG98" s="230">
        <v>0</v>
      </c>
      <c r="OH98" s="153"/>
      <c r="OI98" s="153"/>
      <c r="OJ98" s="153"/>
      <c r="OK98" s="153"/>
      <c r="OL98" s="153"/>
      <c r="OM98" s="153"/>
      <c r="ON98" s="153"/>
      <c r="OO98" s="153"/>
      <c r="OP98" s="153"/>
      <c r="OQ98" s="153"/>
      <c r="OR98" s="195" t="s">
        <v>172</v>
      </c>
      <c r="OS98" s="240">
        <f>Setting_shocks_irfs!LQ100</f>
        <v>0</v>
      </c>
      <c r="OT98" s="155">
        <f>Setting_shocks_irfs!LR100</f>
        <v>0</v>
      </c>
      <c r="OU98" s="155">
        <f>Setting_shocks_irfs!LS100</f>
        <v>0</v>
      </c>
      <c r="OV98" s="155">
        <f>Setting_shocks_irfs!LT100</f>
        <v>0</v>
      </c>
      <c r="OW98" s="155">
        <f>Setting_shocks_irfs!LU100</f>
        <v>0</v>
      </c>
      <c r="OX98" s="155">
        <f>Setting_shocks_irfs!LV100</f>
        <v>0</v>
      </c>
      <c r="OY98" s="155">
        <f>Setting_shocks_irfs!LW100</f>
        <v>0</v>
      </c>
      <c r="OZ98" s="155">
        <f>Setting_shocks_irfs!LX100</f>
        <v>0</v>
      </c>
      <c r="PA98" s="155">
        <f>Setting_shocks_irfs!LY100</f>
        <v>0</v>
      </c>
      <c r="PB98" s="155">
        <f>Setting_shocks_irfs!LZ100</f>
        <v>0</v>
      </c>
      <c r="PC98" s="155">
        <f>Setting_shocks_irfs!MA100</f>
        <v>0</v>
      </c>
      <c r="PD98" s="155">
        <f>Setting_shocks_irfs!MB100</f>
        <v>0</v>
      </c>
      <c r="PE98" s="155">
        <f>Setting_shocks_irfs!MC100</f>
        <v>0</v>
      </c>
      <c r="PF98" s="155">
        <f>Setting_shocks_irfs!MD100</f>
        <v>0</v>
      </c>
      <c r="PG98" s="155">
        <f>Setting_shocks_irfs!ME100</f>
        <v>0</v>
      </c>
      <c r="PH98" s="155">
        <f>Setting_shocks_irfs!MF100</f>
        <v>0</v>
      </c>
      <c r="PI98" s="155">
        <f>Setting_shocks_irfs!MG100</f>
        <v>0</v>
      </c>
      <c r="PJ98" s="155">
        <f>Setting_shocks_irfs!MH100</f>
        <v>0</v>
      </c>
      <c r="PK98" s="155">
        <f>Setting_shocks_irfs!MI100</f>
        <v>0</v>
      </c>
      <c r="PL98" s="155">
        <f>Setting_shocks_irfs!MJ100</f>
        <v>0</v>
      </c>
      <c r="PM98" s="155">
        <f>Setting_shocks_irfs!MK100</f>
        <v>0</v>
      </c>
      <c r="PN98" s="155">
        <f>Setting_shocks_irfs!ML100</f>
        <v>0</v>
      </c>
      <c r="PO98" s="155">
        <f>Setting_shocks_irfs!MM100</f>
        <v>0</v>
      </c>
      <c r="PP98" s="155">
        <f>Setting_shocks_irfs!MN100</f>
        <v>0</v>
      </c>
      <c r="PQ98" s="155">
        <f>Setting_shocks_irfs!MO100</f>
        <v>0</v>
      </c>
      <c r="PR98" s="155">
        <f>Setting_shocks_irfs!MP100</f>
        <v>0</v>
      </c>
      <c r="PS98" s="155">
        <f>Setting_shocks_irfs!MQ100</f>
        <v>0</v>
      </c>
      <c r="PT98" s="155">
        <f>Setting_shocks_irfs!MR100</f>
        <v>0</v>
      </c>
      <c r="PU98" s="155">
        <f>Setting_shocks_irfs!MS100</f>
        <v>0</v>
      </c>
      <c r="PV98" s="155">
        <f>Setting_shocks_irfs!MT100</f>
        <v>0</v>
      </c>
      <c r="PW98" s="155">
        <f>Setting_shocks_irfs!MU100</f>
        <v>0</v>
      </c>
      <c r="PX98" s="155">
        <f>Setting_shocks_irfs!MV100</f>
        <v>0</v>
      </c>
      <c r="PY98" s="155">
        <f>Setting_shocks_irfs!MW100</f>
        <v>0</v>
      </c>
      <c r="PZ98" s="155">
        <f>Setting_shocks_irfs!MX100</f>
        <v>0</v>
      </c>
      <c r="QA98" s="155">
        <f>Setting_shocks_irfs!MY100</f>
        <v>0</v>
      </c>
      <c r="QB98" s="155">
        <f>Setting_shocks_irfs!MZ100</f>
        <v>0</v>
      </c>
      <c r="QC98" s="155">
        <f>Setting_shocks_irfs!NA100</f>
        <v>0</v>
      </c>
      <c r="QD98" s="155">
        <f>Setting_shocks_irfs!NB100</f>
        <v>0</v>
      </c>
      <c r="QE98" s="155">
        <f>Setting_shocks_irfs!NC100</f>
        <v>0</v>
      </c>
      <c r="QF98" s="155">
        <f>Setting_shocks_irfs!ND100</f>
        <v>0</v>
      </c>
      <c r="QG98" s="155">
        <f>Setting_shocks_irfs!NE100</f>
        <v>0</v>
      </c>
      <c r="QH98" s="155">
        <f>Setting_shocks_irfs!NF100</f>
        <v>0</v>
      </c>
      <c r="QI98" s="155">
        <f>Setting_shocks_irfs!NG100</f>
        <v>0</v>
      </c>
      <c r="QJ98" s="155">
        <f>Setting_shocks_irfs!NH100</f>
        <v>0</v>
      </c>
      <c r="QK98" s="155">
        <f>Setting_shocks_irfs!NI100</f>
        <v>0</v>
      </c>
      <c r="QL98" s="155">
        <f>Setting_shocks_irfs!NJ100</f>
        <v>0</v>
      </c>
      <c r="QM98" s="155">
        <f>Setting_shocks_irfs!NK100</f>
        <v>0</v>
      </c>
      <c r="QN98" s="155">
        <f>Setting_shocks_irfs!NL100</f>
        <v>0</v>
      </c>
      <c r="QO98" s="155">
        <f>Setting_shocks_irfs!NM100</f>
        <v>0</v>
      </c>
      <c r="QP98" s="155">
        <f>Setting_shocks_irfs!NN100</f>
        <v>0</v>
      </c>
      <c r="QQ98" s="155">
        <f>Setting_shocks_irfs!NO100</f>
        <v>0</v>
      </c>
      <c r="QR98" s="155">
        <f>Setting_shocks_irfs!NP100</f>
        <v>0</v>
      </c>
      <c r="QS98" s="155">
        <f>Setting_shocks_irfs!NQ100</f>
        <v>0</v>
      </c>
      <c r="QT98" s="155">
        <f>Setting_shocks_irfs!NR100</f>
        <v>0</v>
      </c>
      <c r="QU98" s="155">
        <f>Setting_shocks_irfs!NS100</f>
        <v>0</v>
      </c>
      <c r="QV98" s="155">
        <f>Setting_shocks_irfs!NT100</f>
        <v>0</v>
      </c>
      <c r="QW98" s="155">
        <f>Setting_shocks_irfs!NU100</f>
        <v>0</v>
      </c>
      <c r="QX98" s="155">
        <f>Setting_shocks_irfs!NV100</f>
        <v>0</v>
      </c>
      <c r="QY98" s="155">
        <f>Setting_shocks_irfs!NW100</f>
        <v>0</v>
      </c>
      <c r="QZ98" s="155">
        <f>Setting_shocks_irfs!NX100</f>
        <v>0</v>
      </c>
      <c r="RA98" s="155">
        <f>Setting_shocks_irfs!NY100</f>
        <v>0</v>
      </c>
      <c r="RB98" s="155">
        <f>Setting_shocks_irfs!NZ100</f>
        <v>0</v>
      </c>
      <c r="RC98" s="155">
        <f>Setting_shocks_irfs!OA100</f>
        <v>0</v>
      </c>
      <c r="RD98" s="155">
        <f>Setting_shocks_irfs!OB100</f>
        <v>0</v>
      </c>
      <c r="RE98" s="155">
        <f>Setting_shocks_irfs!OC100</f>
        <v>0</v>
      </c>
      <c r="RF98" s="155">
        <f>Setting_shocks_irfs!OD100</f>
        <v>0</v>
      </c>
      <c r="RG98" s="155">
        <f>Setting_shocks_irfs!OE100</f>
        <v>0</v>
      </c>
      <c r="RH98" s="155">
        <f>Setting_shocks_irfs!OF100</f>
        <v>0</v>
      </c>
      <c r="RI98" s="155">
        <f>Setting_shocks_irfs!OG100</f>
        <v>0</v>
      </c>
      <c r="RJ98" s="155">
        <f>Setting_shocks_irfs!OH100</f>
        <v>0</v>
      </c>
      <c r="RK98" s="155">
        <f>Setting_shocks_irfs!OI100</f>
        <v>0</v>
      </c>
      <c r="RL98" s="155">
        <f>Setting_shocks_irfs!OJ100</f>
        <v>0</v>
      </c>
      <c r="RM98" s="155">
        <f>Setting_shocks_irfs!OK100</f>
        <v>0</v>
      </c>
      <c r="RN98" s="241">
        <f>Setting_shocks_irfs!OL100</f>
        <v>0</v>
      </c>
      <c r="RO98" s="155"/>
      <c r="RP98" s="153"/>
      <c r="RR98" s="402"/>
      <c r="RS98" s="566" t="s">
        <v>6009</v>
      </c>
      <c r="RT98" s="240">
        <v>0</v>
      </c>
      <c r="RU98" s="155">
        <v>0</v>
      </c>
      <c r="RV98" s="155">
        <v>0</v>
      </c>
      <c r="RW98" s="155">
        <v>0</v>
      </c>
      <c r="RX98" s="155">
        <v>0</v>
      </c>
      <c r="RY98" s="155">
        <v>0</v>
      </c>
      <c r="RZ98" s="155">
        <v>0</v>
      </c>
      <c r="SA98" s="155">
        <v>0</v>
      </c>
      <c r="SB98" s="155">
        <v>0</v>
      </c>
      <c r="SC98" s="155">
        <v>0</v>
      </c>
      <c r="SD98" s="155">
        <v>0</v>
      </c>
      <c r="SE98" s="155">
        <v>0</v>
      </c>
      <c r="SF98" s="155">
        <v>0</v>
      </c>
      <c r="SG98" s="155">
        <v>0</v>
      </c>
      <c r="SH98" s="155">
        <v>0</v>
      </c>
      <c r="SI98" s="155">
        <v>0</v>
      </c>
      <c r="SJ98" s="155">
        <v>0</v>
      </c>
      <c r="SK98" s="155">
        <v>0</v>
      </c>
      <c r="SL98" s="155">
        <v>0</v>
      </c>
      <c r="SM98" s="155">
        <v>0</v>
      </c>
      <c r="SN98" s="155">
        <v>0</v>
      </c>
      <c r="SO98" s="155">
        <v>0</v>
      </c>
      <c r="SP98" s="155">
        <v>0</v>
      </c>
      <c r="SQ98" s="155">
        <v>0</v>
      </c>
      <c r="SR98" s="155">
        <v>0</v>
      </c>
      <c r="SS98" s="155">
        <v>0</v>
      </c>
      <c r="ST98" s="155">
        <v>0</v>
      </c>
      <c r="SU98" s="155">
        <v>0</v>
      </c>
      <c r="SV98" s="155">
        <v>0</v>
      </c>
      <c r="SW98" s="155">
        <v>0</v>
      </c>
      <c r="SX98" s="155">
        <v>0</v>
      </c>
      <c r="SY98" s="155">
        <v>0</v>
      </c>
      <c r="SZ98" s="155">
        <v>0</v>
      </c>
      <c r="TA98" s="155">
        <v>0</v>
      </c>
      <c r="TB98" s="155">
        <v>0</v>
      </c>
      <c r="TC98" s="155">
        <v>0</v>
      </c>
      <c r="TD98" s="155">
        <v>0</v>
      </c>
      <c r="TE98" s="155">
        <v>0</v>
      </c>
      <c r="TF98" s="155">
        <v>0</v>
      </c>
      <c r="TG98" s="155">
        <v>0</v>
      </c>
      <c r="TH98" s="155">
        <v>0</v>
      </c>
      <c r="TI98" s="155">
        <v>0</v>
      </c>
      <c r="TJ98" s="155">
        <v>0</v>
      </c>
      <c r="TK98" s="155">
        <v>0</v>
      </c>
      <c r="TL98" s="155">
        <v>0</v>
      </c>
      <c r="TM98" s="155">
        <v>0</v>
      </c>
      <c r="TN98" s="155">
        <v>0</v>
      </c>
      <c r="TO98" s="155">
        <v>0</v>
      </c>
      <c r="TP98" s="155">
        <v>0</v>
      </c>
      <c r="TQ98" s="155">
        <v>0</v>
      </c>
      <c r="TR98" s="155">
        <v>0</v>
      </c>
      <c r="TS98" s="155">
        <v>0</v>
      </c>
      <c r="TT98" s="155">
        <v>0</v>
      </c>
      <c r="TU98" s="155">
        <v>0</v>
      </c>
      <c r="TV98" s="155">
        <v>0</v>
      </c>
      <c r="TW98" s="155">
        <v>0</v>
      </c>
      <c r="TX98" s="155">
        <v>0</v>
      </c>
      <c r="TY98" s="155">
        <v>0</v>
      </c>
      <c r="TZ98" s="155">
        <v>0</v>
      </c>
      <c r="UA98" s="155">
        <v>0</v>
      </c>
      <c r="UB98" s="155">
        <v>0</v>
      </c>
      <c r="UC98" s="155">
        <v>0</v>
      </c>
      <c r="UD98" s="155">
        <v>0</v>
      </c>
      <c r="UE98" s="155">
        <v>0</v>
      </c>
      <c r="UF98" s="155">
        <v>0</v>
      </c>
      <c r="UG98" s="155">
        <v>0</v>
      </c>
      <c r="UH98" s="155">
        <v>0</v>
      </c>
      <c r="UI98" s="155">
        <v>0</v>
      </c>
      <c r="UJ98" s="155">
        <v>0</v>
      </c>
      <c r="UK98" s="155">
        <v>0</v>
      </c>
      <c r="UL98" s="155">
        <v>0</v>
      </c>
      <c r="UM98" s="155">
        <v>0</v>
      </c>
      <c r="UN98" s="155">
        <v>0</v>
      </c>
      <c r="UO98" s="155">
        <v>0</v>
      </c>
      <c r="UP98" s="155">
        <v>0</v>
      </c>
      <c r="UQ98" s="155">
        <v>0</v>
      </c>
      <c r="UR98" s="155">
        <v>0</v>
      </c>
      <c r="US98" s="155">
        <v>0</v>
      </c>
      <c r="UT98" s="155">
        <v>0</v>
      </c>
      <c r="UU98" s="155">
        <v>0</v>
      </c>
      <c r="UV98" s="155">
        <v>0</v>
      </c>
      <c r="UW98" s="155">
        <v>0</v>
      </c>
      <c r="UX98" s="155">
        <v>0</v>
      </c>
      <c r="UY98" s="155">
        <v>0</v>
      </c>
      <c r="UZ98" s="155">
        <v>0</v>
      </c>
      <c r="VA98" s="155">
        <v>0</v>
      </c>
      <c r="VB98" s="155">
        <v>0</v>
      </c>
      <c r="VC98" s="155">
        <v>0</v>
      </c>
      <c r="VD98" s="155">
        <v>0</v>
      </c>
      <c r="VE98" s="155">
        <v>0</v>
      </c>
      <c r="VF98" s="155">
        <v>0</v>
      </c>
      <c r="VG98" s="155">
        <v>0</v>
      </c>
      <c r="VH98" s="155">
        <v>0</v>
      </c>
      <c r="VI98" s="155">
        <v>0</v>
      </c>
      <c r="VJ98" s="155">
        <v>0</v>
      </c>
      <c r="VK98" s="155">
        <v>0</v>
      </c>
      <c r="VL98" s="155">
        <v>0</v>
      </c>
      <c r="VM98" s="155">
        <v>0</v>
      </c>
      <c r="VN98" s="155">
        <v>0</v>
      </c>
      <c r="VO98" s="155">
        <v>0</v>
      </c>
      <c r="VP98" s="155">
        <v>0</v>
      </c>
      <c r="VQ98" s="155">
        <v>0</v>
      </c>
      <c r="VR98" s="155">
        <v>0</v>
      </c>
      <c r="VS98" s="155">
        <v>0</v>
      </c>
      <c r="VT98" s="155">
        <v>0</v>
      </c>
      <c r="VU98" s="155">
        <v>1.3908734270426099E-30</v>
      </c>
      <c r="VV98" s="155">
        <v>-2.2335333648943999E-30</v>
      </c>
      <c r="VW98" s="155">
        <v>-1.18444691579815E-32</v>
      </c>
      <c r="VX98" s="155">
        <v>5.5115859038026996E-18</v>
      </c>
      <c r="VY98" s="155">
        <v>6.6290331288912796E-19</v>
      </c>
      <c r="VZ98" s="155">
        <v>2.6229031113530799E-18</v>
      </c>
      <c r="WA98" s="155">
        <v>3.85185988877447E-34</v>
      </c>
      <c r="WB98" s="155">
        <v>-2.12834624781957E-17</v>
      </c>
      <c r="WC98" s="155">
        <v>-1.9970065276692001E-18</v>
      </c>
      <c r="WD98" s="155">
        <v>4.23903522726661E-18</v>
      </c>
      <c r="WE98" s="155">
        <v>3.52313877915783E-34</v>
      </c>
      <c r="WF98" s="155">
        <v>2.7764706754672E-47</v>
      </c>
      <c r="WG98" s="155">
        <v>5.1455843598811999E-47</v>
      </c>
      <c r="WH98" s="155">
        <v>1.54781941952265E-31</v>
      </c>
      <c r="WI98" s="155">
        <v>-2.9102475051463898E-30</v>
      </c>
      <c r="WJ98" s="155">
        <v>-1.33379957345103E-18</v>
      </c>
      <c r="WK98" s="155">
        <v>1.0330281760953599E-30</v>
      </c>
      <c r="WL98" s="155">
        <v>-3.4248200062287902E-30</v>
      </c>
      <c r="WM98" s="155">
        <v>2.4683823813509798E-31</v>
      </c>
      <c r="WN98" s="155">
        <v>1.899079260643E-18</v>
      </c>
      <c r="WO98" s="155">
        <v>-3.3167527066798998E-31</v>
      </c>
      <c r="WP98" s="155">
        <v>-3.5635661344411702E-17</v>
      </c>
      <c r="WQ98" s="155">
        <v>2.4247402467651601E-30</v>
      </c>
      <c r="WR98" s="155">
        <v>1.6800375189876601E-17</v>
      </c>
      <c r="WS98" s="155">
        <v>-2.3638339775942701E-29</v>
      </c>
      <c r="WT98" s="155">
        <v>8.5950928760057596E-17</v>
      </c>
      <c r="WU98" s="155">
        <v>7.7037197775489407E-33</v>
      </c>
      <c r="WV98" s="155">
        <v>8.6573929484795006E-18</v>
      </c>
      <c r="WW98" s="155">
        <v>-2.65214751217718E-18</v>
      </c>
      <c r="WX98" s="155">
        <v>4.3894361760478696E-18</v>
      </c>
      <c r="WY98" s="155">
        <v>-9.6492978616928906E-33</v>
      </c>
      <c r="WZ98" s="155">
        <v>-1.3828418930490701E-33</v>
      </c>
      <c r="XA98" s="155">
        <v>-6.9752789656778604E-33</v>
      </c>
      <c r="XB98" s="155">
        <v>2.9753994503462899E-18</v>
      </c>
      <c r="XC98" s="155">
        <v>2.1035863866869699E-32</v>
      </c>
      <c r="XD98" s="155">
        <v>4.0273974996056403E-17</v>
      </c>
      <c r="XE98" s="155">
        <v>-4.2019515182312102E-33</v>
      </c>
      <c r="XF98" s="155">
        <v>-5.8453027271138299E-19</v>
      </c>
      <c r="XG98" s="155">
        <v>2.5473784621513399E-32</v>
      </c>
      <c r="XH98" s="155">
        <v>3.6258548721685598E-18</v>
      </c>
      <c r="XI98" s="155">
        <v>1.3232426718907099E-30</v>
      </c>
      <c r="XJ98" s="155">
        <v>-4.0258744569287103E-30</v>
      </c>
      <c r="XK98" s="155">
        <v>4.1916856796993599E-19</v>
      </c>
      <c r="XL98" s="155">
        <v>9.1070698485080901E-17</v>
      </c>
      <c r="XM98" s="155">
        <v>7.0766977021015396E-17</v>
      </c>
      <c r="XN98" s="155">
        <v>6.4931190612208605E-17</v>
      </c>
      <c r="XO98" s="155">
        <v>3.8912444996700402E-17</v>
      </c>
      <c r="XP98" s="155">
        <v>-1.6110356857607699E-16</v>
      </c>
      <c r="XQ98" s="155">
        <v>9.2511506220266401E-18</v>
      </c>
      <c r="XR98" s="155">
        <v>-2.8807808240136899E-17</v>
      </c>
      <c r="XS98" s="155">
        <v>4.7079202218109E-17</v>
      </c>
      <c r="XT98" s="155">
        <v>-3.9214190743422499E-18</v>
      </c>
      <c r="XU98" s="155">
        <v>1.8592296908885298E-18</v>
      </c>
      <c r="XV98" s="155">
        <v>3.9746451459005801E-16</v>
      </c>
      <c r="XW98" s="155">
        <v>-1.2147301870885201E-30</v>
      </c>
      <c r="XX98" s="155">
        <v>-1.8968440011321301E-16</v>
      </c>
      <c r="XY98" s="155">
        <v>-1.21249991225343E-30</v>
      </c>
      <c r="XZ98" s="155">
        <v>4.2376820469222901E-17</v>
      </c>
      <c r="YA98" s="155">
        <v>-2.5609905253304599E-19</v>
      </c>
      <c r="YB98" s="155">
        <v>5.6570205859330898E-17</v>
      </c>
      <c r="YC98" s="155">
        <v>2.5213718124231899E-17</v>
      </c>
      <c r="YD98" s="155">
        <v>-1.81661141250595E-19</v>
      </c>
      <c r="YE98" s="155">
        <v>-9.1767624997151195E-17</v>
      </c>
      <c r="YF98" s="155">
        <v>1.02358810818254E-17</v>
      </c>
      <c r="YG98" s="155">
        <v>-1.6094551541249101E-30</v>
      </c>
      <c r="YH98" s="155">
        <v>-3.2337039932315098E-18</v>
      </c>
      <c r="YI98" s="155">
        <v>-2.7564580343511199E-18</v>
      </c>
      <c r="YJ98" s="155">
        <v>4.8474496239636999E-17</v>
      </c>
      <c r="YK98" s="155">
        <v>-1.10000378807702E-16</v>
      </c>
      <c r="YL98" s="155">
        <v>9.8426710711935003E-17</v>
      </c>
      <c r="YM98" s="155">
        <v>9.3416756112729204E-18</v>
      </c>
      <c r="YN98" s="155">
        <v>1.1440856981609599E-16</v>
      </c>
      <c r="YO98" s="155">
        <v>-2.1352401397195399E-17</v>
      </c>
      <c r="YP98" s="155">
        <v>2.9197615338641202E-17</v>
      </c>
      <c r="YQ98" s="155">
        <v>-3.2562269888815302E-16</v>
      </c>
      <c r="YR98" s="155">
        <v>3.29672406655463E-31</v>
      </c>
      <c r="YS98" s="155">
        <v>1.2276069513208E-31</v>
      </c>
      <c r="YT98" s="155">
        <v>5.4354843805713199E-18</v>
      </c>
      <c r="YU98" s="155">
        <v>2.7602804523273299E-17</v>
      </c>
      <c r="YV98" s="155">
        <v>3.4342969095592802E-31</v>
      </c>
      <c r="YW98" s="155">
        <v>-6.6640677356036E-31</v>
      </c>
      <c r="YX98" s="155">
        <v>2.13180744129044E-32</v>
      </c>
      <c r="YY98" s="155">
        <v>1.7872432342859298E-33</v>
      </c>
      <c r="YZ98" s="155">
        <v>-3.7005781052556602E-31</v>
      </c>
      <c r="ZA98" s="155">
        <v>-6.4695902195590401E-32</v>
      </c>
      <c r="ZB98" s="155">
        <v>-1.87129956983911E-16</v>
      </c>
      <c r="ZC98" s="155">
        <v>5.1034158560773099E-32</v>
      </c>
      <c r="ZD98" s="155">
        <v>-2.6675991469020901E-17</v>
      </c>
      <c r="ZE98" s="155">
        <v>-3.1476716683032898E-32</v>
      </c>
      <c r="ZF98" s="155">
        <v>-5.8277084701487406E-17</v>
      </c>
      <c r="ZG98" s="211">
        <v>-2.4024870005824701E-31</v>
      </c>
      <c r="ZH98" s="155">
        <v>-1.6710827949521901E-16</v>
      </c>
      <c r="ZI98" s="155">
        <v>8.6377903901052503E-33</v>
      </c>
      <c r="ZJ98" s="155">
        <v>5.0531866234195603E-18</v>
      </c>
      <c r="ZK98" s="155">
        <v>-1.91759362602836E-19</v>
      </c>
      <c r="ZL98" s="155">
        <v>1.20817994680003E-18</v>
      </c>
      <c r="ZM98" s="155">
        <v>6.6401456792587297E-33</v>
      </c>
      <c r="ZN98" s="155">
        <v>-1.8757559114507801E-32</v>
      </c>
      <c r="ZO98" s="155">
        <v>8.7238207421653201E-18</v>
      </c>
      <c r="ZP98" s="155">
        <v>-6.7074077274790002E-18</v>
      </c>
      <c r="ZQ98" s="155">
        <v>-1.2079884025004399E-17</v>
      </c>
      <c r="ZR98" s="155">
        <v>-7.8257310275286902E-34</v>
      </c>
      <c r="ZS98" s="155">
        <v>4.5869482261358404E-18</v>
      </c>
      <c r="ZT98" s="155">
        <v>3.1046117920734402E-19</v>
      </c>
      <c r="ZU98" s="155">
        <v>5.7455415975907203E-18</v>
      </c>
      <c r="ZV98" s="155">
        <v>-4.0762975982144803E-33</v>
      </c>
      <c r="ZW98" s="155">
        <v>5.5619722110210501E-33</v>
      </c>
      <c r="ZX98" s="155">
        <v>1.13699418682173E-17</v>
      </c>
      <c r="ZY98" s="155">
        <v>-7.8509641933368397E-19</v>
      </c>
      <c r="ZZ98" s="155">
        <v>-9.6892010520919895E-18</v>
      </c>
      <c r="AAA98" s="155">
        <v>2.5478987653071201E-33</v>
      </c>
      <c r="AAB98" s="155">
        <v>2.1439492619029501E-18</v>
      </c>
      <c r="AAC98" s="155">
        <v>2.0919864050271399E-16</v>
      </c>
      <c r="AAD98" s="155">
        <v>4.1571075295207701E-32</v>
      </c>
      <c r="AAE98" s="155">
        <v>6.3070000000000001E-2</v>
      </c>
      <c r="AAF98" s="155">
        <v>3.0567768716333701E-17</v>
      </c>
      <c r="AAG98" s="155">
        <v>4.9786135923591401E-18</v>
      </c>
      <c r="AAH98" s="155">
        <v>-8.3344394281976998E-34</v>
      </c>
      <c r="AAI98" s="155">
        <v>-8.3344394281976296E-34</v>
      </c>
      <c r="AAJ98" s="155">
        <v>7.0000000000000201E-2</v>
      </c>
      <c r="AAK98" s="155">
        <v>-7.0000000000000201E-2</v>
      </c>
      <c r="AAL98" s="155">
        <v>7.80214405625019E-34</v>
      </c>
      <c r="AAM98" s="155">
        <v>5.706E-2</v>
      </c>
      <c r="AAN98" s="155">
        <v>-1.3270016852021199E-17</v>
      </c>
      <c r="AAO98" s="155">
        <v>3.2698593225751001E-18</v>
      </c>
      <c r="AAP98" s="155">
        <v>5.2500000000000199E-2</v>
      </c>
      <c r="AAQ98" s="155">
        <v>-2.03891992490017E-16</v>
      </c>
      <c r="AAR98" s="155">
        <v>-3.4189146722405298E-17</v>
      </c>
      <c r="AAS98" s="155">
        <v>-1.8140152212525699E-33</v>
      </c>
      <c r="AAT98" s="155">
        <v>4.1160000000000099E-2</v>
      </c>
      <c r="AAU98" s="155">
        <v>-1.9684225435068499E-17</v>
      </c>
      <c r="AAV98" s="155">
        <v>-6.0889075955876196E-18</v>
      </c>
      <c r="AAW98" s="155">
        <v>4.5000000000000297E-2</v>
      </c>
      <c r="AAX98" s="155">
        <v>-5.2500000000000199E-2</v>
      </c>
      <c r="AAY98" s="238">
        <v>-2.7260483925562498E-16</v>
      </c>
      <c r="AAZ98" s="238">
        <v>5.5856039320152895E-16</v>
      </c>
      <c r="ABA98" s="238">
        <v>-2.14707929089025E-16</v>
      </c>
      <c r="ABB98" s="238">
        <v>-5.46710350719133E-16</v>
      </c>
      <c r="ABC98" s="238">
        <v>-1.4162573457527199E-16</v>
      </c>
      <c r="ABD98" s="238">
        <v>1</v>
      </c>
      <c r="ABE98" s="238">
        <v>-1</v>
      </c>
      <c r="ABF98" s="238">
        <v>0.5</v>
      </c>
      <c r="ABG98" s="238">
        <v>1</v>
      </c>
      <c r="ABH98" s="238">
        <v>0.2</v>
      </c>
      <c r="ABI98" s="238">
        <v>3.4019383533395801E-17</v>
      </c>
      <c r="ABJ98" s="238">
        <v>-1.3348976659681799E-15</v>
      </c>
      <c r="ABK98" s="238">
        <v>3.43750000000071E-3</v>
      </c>
      <c r="ABL98" s="238">
        <v>1.3397134969583401E-15</v>
      </c>
      <c r="ABM98" s="238">
        <v>2.4687459514364202E-16</v>
      </c>
      <c r="ABN98" s="238">
        <v>1.08720274005744E-16</v>
      </c>
      <c r="ABO98" s="238">
        <v>-3.0749024106148798E-16</v>
      </c>
      <c r="ABP98" s="238">
        <v>7.5000000000002604E-4</v>
      </c>
      <c r="ABQ98" s="238">
        <v>3.0582440878379702E-16</v>
      </c>
      <c r="ABR98" s="238">
        <v>1.1310301903750201E-16</v>
      </c>
      <c r="ABS98" s="238">
        <v>4.1515553864489002E-31</v>
      </c>
      <c r="ABT98" s="238">
        <v>1.61778115328528E-32</v>
      </c>
      <c r="ABU98" s="238">
        <v>-1.7091633434197901E-33</v>
      </c>
      <c r="ABV98" s="238">
        <v>6.3952436133057101E-34</v>
      </c>
      <c r="ABW98" s="238">
        <v>6.3416498024832603E-33</v>
      </c>
      <c r="ABX98" s="238">
        <v>3.0814879110195999E-33</v>
      </c>
      <c r="ABY98" s="238">
        <v>1.16762025926436E-30</v>
      </c>
      <c r="ABZ98" s="238">
        <v>2.0000779701907899E-30</v>
      </c>
      <c r="ACA98" s="238">
        <v>9.8984749319562409E-32</v>
      </c>
      <c r="ACB98" s="238">
        <v>9.2650940196486997E-30</v>
      </c>
      <c r="ACC98" s="238">
        <v>5.7777898331617103E-33</v>
      </c>
      <c r="ACD98" s="238">
        <v>-2.2593238248387498E-33</v>
      </c>
      <c r="ACE98" s="238">
        <v>-1.5649588678006702E-33</v>
      </c>
      <c r="ACF98" s="238">
        <v>-1.08252192927964E-32</v>
      </c>
      <c r="ACG98" s="238">
        <v>6.6901791653845398E-31</v>
      </c>
      <c r="ACH98" s="238">
        <v>-2.9908499983765601E-17</v>
      </c>
      <c r="ACI98" s="238">
        <v>1.8036863143217399E-17</v>
      </c>
      <c r="ACJ98" s="238">
        <v>-5.7076899091420194E-17</v>
      </c>
      <c r="ACK98" s="238">
        <v>1.91954113376457E-17</v>
      </c>
      <c r="ACL98" s="238">
        <v>1.9658513210929199E-17</v>
      </c>
      <c r="ACM98" s="238">
        <v>1.06320245282184E-17</v>
      </c>
      <c r="ACN98" s="238">
        <v>-2.02113905606813E-17</v>
      </c>
      <c r="ACO98" s="238">
        <v>-3.72740206843294E-17</v>
      </c>
      <c r="ACP98" s="238">
        <v>-1.4414440410427801E-18</v>
      </c>
      <c r="ACQ98" s="238">
        <v>-7.4936299713245293E-18</v>
      </c>
      <c r="ACR98" s="238">
        <v>-1.04114055978117E-17</v>
      </c>
      <c r="ACS98" s="238">
        <v>1.19930421929253E-31</v>
      </c>
      <c r="ACT98" s="238">
        <v>2.9349071735574202E-31</v>
      </c>
      <c r="ACU98" s="238">
        <v>8.9784492064623302E-32</v>
      </c>
      <c r="ACV98" s="238">
        <v>1.1437779174786701E-31</v>
      </c>
      <c r="ACW98" s="238">
        <v>3.5893925311000699E-33</v>
      </c>
      <c r="ACX98" s="238">
        <v>1.1514024488019699E-32</v>
      </c>
      <c r="ACY98" s="238">
        <v>-7.7031291423971098E-33</v>
      </c>
      <c r="ACZ98" s="238">
        <v>-3.6166056440779003E-33</v>
      </c>
      <c r="ADA98" s="238">
        <v>5.2381497766823001E-33</v>
      </c>
      <c r="ADB98" s="238">
        <v>2.5964191752926698E-32</v>
      </c>
      <c r="ADC98" s="238">
        <v>1.63468165199406E-17</v>
      </c>
      <c r="ADD98" s="238">
        <v>2.46519032881566E-32</v>
      </c>
      <c r="ADE98" s="238">
        <v>-8.3344394281976194E-34</v>
      </c>
      <c r="ADF98" s="238">
        <v>-6.7153351007533699E-33</v>
      </c>
      <c r="ADG98" s="238">
        <v>-2.3722633891740801E-33</v>
      </c>
      <c r="ADH98" s="238">
        <v>5.0360298144465602E-31</v>
      </c>
      <c r="ADI98" s="238">
        <v>-2.3676509066797999E-32</v>
      </c>
      <c r="ADJ98" s="238">
        <v>-2.1487661186853301E-31</v>
      </c>
      <c r="ADK98" s="238">
        <v>-3.1593043031790998E-19</v>
      </c>
      <c r="ADL98" s="238">
        <v>-8.5997505698985302E-17</v>
      </c>
      <c r="ADM98" s="238">
        <v>-2.86079708770678E-17</v>
      </c>
      <c r="ADN98" s="238">
        <v>1.38777878078145E-17</v>
      </c>
      <c r="ADO98" s="238">
        <v>4.2021362452586001E-31</v>
      </c>
      <c r="ADP98" s="238">
        <v>2.31894125441696E-33</v>
      </c>
      <c r="ADQ98" s="238">
        <v>-6.7926471714528599E-34</v>
      </c>
      <c r="ADR98" s="238">
        <v>-2.1390497868030999E-34</v>
      </c>
      <c r="ADS98" s="238">
        <v>2.8854961121212902E-47</v>
      </c>
      <c r="ADT98" s="238">
        <v>3.1889463159799198E-47</v>
      </c>
      <c r="ADU98" s="238">
        <v>8.7502464116204397E-31</v>
      </c>
      <c r="ADV98" s="238">
        <v>3.0856329350818198E-31</v>
      </c>
      <c r="ADW98" s="238">
        <v>3.2086053824148599E-32</v>
      </c>
      <c r="ADX98" s="238">
        <v>5.7031084477431302E-30</v>
      </c>
      <c r="ADY98" s="238">
        <v>8.0889057664263906E-33</v>
      </c>
      <c r="ADZ98" s="238">
        <v>6.9070661274381601E-33</v>
      </c>
      <c r="AEA98" s="238">
        <v>-6.8952887820405505E-33</v>
      </c>
      <c r="AEB98" s="238">
        <v>-9.6045321115762994E-33</v>
      </c>
      <c r="AEC98" s="238">
        <v>1.2282944138559001E-30</v>
      </c>
      <c r="AED98" s="238">
        <v>-2.1936468537477398E-18</v>
      </c>
      <c r="AEE98" s="238">
        <v>1.2005343901230701E-18</v>
      </c>
      <c r="AEF98" s="238">
        <v>1.04439717653532E-17</v>
      </c>
      <c r="AEG98" s="238">
        <v>1.8940953716524401E-17</v>
      </c>
      <c r="AEH98" s="238">
        <v>9.5437408213915707E-18</v>
      </c>
      <c r="AEI98" s="238">
        <v>7.4163368823917198E-18</v>
      </c>
      <c r="AEJ98" s="238">
        <v>-2.29438140580099E-18</v>
      </c>
      <c r="AEK98" s="238">
        <v>-1.46996679700286E-17</v>
      </c>
      <c r="AEL98" s="238">
        <v>1.9072751621181299E-18</v>
      </c>
      <c r="AEM98" s="238">
        <v>-1.7484483351057998E-18</v>
      </c>
      <c r="AEN98" s="238">
        <v>-1.36824513408075E-17</v>
      </c>
      <c r="AEO98" s="238">
        <v>1.7514598961941301E-31</v>
      </c>
      <c r="AEP98" s="238">
        <v>1.2767982713946699E-31</v>
      </c>
      <c r="AEQ98" s="238">
        <v>4.9627930165065002E-32</v>
      </c>
      <c r="AER98" s="238">
        <v>1.1655241169553899E-31</v>
      </c>
      <c r="AES98" s="238">
        <v>1.2534326061475401E-31</v>
      </c>
      <c r="AET98" s="238">
        <v>3.8093719890557603E-33</v>
      </c>
      <c r="AEU98" s="238">
        <v>-4.9372094441210797E-33</v>
      </c>
      <c r="AEV98" s="238">
        <v>-3.1806358714479403E-33</v>
      </c>
      <c r="AEW98" s="238">
        <v>5.57704874898758E-33</v>
      </c>
      <c r="AEX98" s="238">
        <v>4.3272201466064203E-33</v>
      </c>
      <c r="AEY98" s="238">
        <v>3.5445758104689797E-18</v>
      </c>
      <c r="AEZ98" s="238">
        <v>-4.54786062111255E-33</v>
      </c>
      <c r="AFA98" s="238">
        <v>-3.9149318538393499E-33</v>
      </c>
      <c r="AFB98" s="238">
        <v>-6.3526500705987E-33</v>
      </c>
      <c r="AFC98" s="238">
        <v>4.4258537011008597E-33</v>
      </c>
      <c r="AFD98" s="238">
        <v>6.8708344370698998E-32</v>
      </c>
      <c r="AFE98" s="238">
        <v>-9.6293298198250302E-33</v>
      </c>
      <c r="AFF98" s="238">
        <v>1.1445666213552301E-31</v>
      </c>
      <c r="AFG98" s="238">
        <v>0</v>
      </c>
      <c r="AFH98" s="238">
        <v>-1.17288714119939E-16</v>
      </c>
      <c r="AFI98" s="238">
        <v>-2.0545704717787999E-17</v>
      </c>
      <c r="AFJ98" s="238">
        <v>1.50379028972663E-18</v>
      </c>
      <c r="AFK98" s="238">
        <v>7.2907746810393394E-33</v>
      </c>
      <c r="AFL98" s="238">
        <v>9.25399256429488E-33</v>
      </c>
      <c r="AFM98" s="238">
        <v>1.2903993042106101E-33</v>
      </c>
      <c r="AFN98" s="238">
        <v>-4.9185525538260202E-34</v>
      </c>
      <c r="AFO98" s="238">
        <v>7.1282066276772596E-31</v>
      </c>
      <c r="AFP98" s="238">
        <v>8.3150566434451901E-32</v>
      </c>
      <c r="AFQ98" s="238">
        <v>-4.6233770610818702E-32</v>
      </c>
      <c r="AFR98" s="238">
        <v>6.2453970617857102E-30</v>
      </c>
      <c r="AFS98" s="238">
        <v>6.1629758220391602E-33</v>
      </c>
      <c r="AFT98" s="238">
        <v>6.3843974521425502E-33</v>
      </c>
      <c r="AFU98" s="238">
        <v>-5.6003372513506497E-33</v>
      </c>
      <c r="AFV98" s="238">
        <v>-8.4208169890944002E-34</v>
      </c>
      <c r="AFW98" s="238">
        <v>8.0531945464364799E-31</v>
      </c>
      <c r="AFX98" s="238">
        <v>5.68262355264749E-17</v>
      </c>
      <c r="AFY98" s="238">
        <v>-5.9576748658362998E-18</v>
      </c>
      <c r="AFZ98" s="238">
        <v>-1.09284500414109E-16</v>
      </c>
      <c r="AGA98" s="238">
        <v>2.5858964998944799E-18</v>
      </c>
      <c r="AGB98" s="238">
        <v>-6.15775769480337E-18</v>
      </c>
      <c r="AGC98" s="238">
        <v>9.3449321413902697E-17</v>
      </c>
      <c r="AGD98" s="238">
        <v>6.2292485715813697E-18</v>
      </c>
      <c r="AGE98" s="238">
        <v>-1.11483251663512E-17</v>
      </c>
      <c r="AGF98" s="238">
        <v>-2.3021424320125201E-18</v>
      </c>
      <c r="AGG98" s="238">
        <v>-6.9158293676677797E-18</v>
      </c>
      <c r="AGH98" s="238">
        <v>2.8667890731806201E-18</v>
      </c>
      <c r="AGI98" s="238">
        <v>-1.1951153630368101E-31</v>
      </c>
      <c r="AGJ98" s="238">
        <v>2.2885814506159201E-31</v>
      </c>
      <c r="AGK98" s="238">
        <v>-2.1726845980858801E-31</v>
      </c>
      <c r="AGL98" s="238">
        <v>1.42792763595426E-31</v>
      </c>
      <c r="AGM98" s="238">
        <v>1.3092976829237399E-32</v>
      </c>
      <c r="AGN98" s="238">
        <v>-9.1722916777641501E-33</v>
      </c>
      <c r="AGO98" s="238">
        <v>-5.2137063963049398E-33</v>
      </c>
      <c r="AGP98" s="238">
        <v>5.6355362478353698E-33</v>
      </c>
      <c r="AGQ98" s="238">
        <v>7.27970277027893E-33</v>
      </c>
      <c r="AGR98" s="238">
        <v>-1.3347902906631099E-17</v>
      </c>
      <c r="AGS98" s="238">
        <v>-1.2720898588232601E-33</v>
      </c>
      <c r="AGT98" s="238">
        <v>-5.27698776096536E-33</v>
      </c>
      <c r="AGU98" s="238">
        <v>-1.6395178586678901E-32</v>
      </c>
      <c r="AGV98" s="238">
        <v>-2.5256810780171699E-17</v>
      </c>
      <c r="AGW98" s="153">
        <v>-1</v>
      </c>
      <c r="AGX98" s="238">
        <v>-1.8094158041744901E-17</v>
      </c>
      <c r="AGY98" s="239">
        <v>-8.5986196594924605E-18</v>
      </c>
      <c r="AHK98" s="240">
        <v>-9.5951892264967096E-18</v>
      </c>
      <c r="AHL98" s="155">
        <v>2.30526784823319E-17</v>
      </c>
      <c r="AHM98" s="155">
        <v>-5.3066614145481898E-17</v>
      </c>
      <c r="AHN98" s="155">
        <v>2.68448457907411E-16</v>
      </c>
      <c r="AHO98" s="155">
        <v>3.46944695195361E-18</v>
      </c>
      <c r="AHP98" s="155">
        <v>-7.7805644615068403E-17</v>
      </c>
      <c r="AHQ98" s="155">
        <v>3.8838898453559199E-16</v>
      </c>
      <c r="AHR98" s="155">
        <v>2.0995068218327699E-17</v>
      </c>
      <c r="AHS98" s="155">
        <v>-1.41596803726607E-16</v>
      </c>
      <c r="AHT98" s="155">
        <v>2.0816681711721701E-17</v>
      </c>
      <c r="AHU98" s="155">
        <v>-1.1145598333151E-16</v>
      </c>
      <c r="AHV98" s="155">
        <v>1.01372903127395E-17</v>
      </c>
      <c r="AHW98" s="155">
        <v>3.3471563273660699E-18</v>
      </c>
      <c r="AHX98" s="155">
        <v>6.1799523831673799E-18</v>
      </c>
      <c r="AHY98" s="155">
        <v>-1.8810907692623499E-17</v>
      </c>
      <c r="AHZ98" s="155">
        <v>1.9295410538453E-18</v>
      </c>
      <c r="AIA98" s="155">
        <v>-3.37728976729235E-17</v>
      </c>
      <c r="AIB98" s="155">
        <v>8.0861153276684503E-17</v>
      </c>
      <c r="AIC98" s="155">
        <v>3.0887090619483698E-19</v>
      </c>
      <c r="AID98" s="155">
        <v>4.0332320816460802E-17</v>
      </c>
      <c r="AIE98" s="155">
        <v>-1.0408340855860799E-17</v>
      </c>
      <c r="AIF98" s="155">
        <v>1.0283657606025E-16</v>
      </c>
      <c r="AIG98" s="155">
        <v>-1.23666810299128E-16</v>
      </c>
      <c r="AIH98" s="155">
        <v>-3.4020144178665501E-17</v>
      </c>
      <c r="AII98" s="155">
        <v>5.7261030219349102E-17</v>
      </c>
      <c r="AIJ98" s="155">
        <v>1.1145598333151E-16</v>
      </c>
      <c r="AIK98" s="155">
        <v>8.7941651050010002E-18</v>
      </c>
      <c r="AIL98" s="155">
        <v>3.86060979377519E-18</v>
      </c>
      <c r="AIM98" s="155">
        <v>-6.0286476823836702E-18</v>
      </c>
      <c r="AIN98" s="155">
        <v>1.19392262117955E-16</v>
      </c>
      <c r="AIO98" s="155">
        <v>-4.9760584877975297E-17</v>
      </c>
      <c r="AIP98" s="155">
        <v>7.0905679589363895E-17</v>
      </c>
      <c r="AIQ98" s="155">
        <v>3.46944695195361E-18</v>
      </c>
      <c r="AIR98" s="155">
        <v>9.0583542178390703E-17</v>
      </c>
      <c r="AIS98" s="155">
        <v>-3.5237798803552398E-16</v>
      </c>
      <c r="AIT98" s="155">
        <v>-1.0158260676346399E-16</v>
      </c>
      <c r="AIU98" s="155">
        <v>-4.4343868854657101E-17</v>
      </c>
      <c r="AIV98" s="155">
        <v>1.15196480826585E-17</v>
      </c>
      <c r="AIW98" s="155">
        <v>4.3964398094287199E-17</v>
      </c>
      <c r="AIX98" s="155">
        <v>-1.2793585635329E-17</v>
      </c>
      <c r="AIY98" s="155">
        <v>1.7347234759768099E-17</v>
      </c>
      <c r="AIZ98" s="155">
        <v>1.37330041529307E-17</v>
      </c>
      <c r="AJA98" s="155">
        <v>3.3649858307095801E-19</v>
      </c>
      <c r="AJB98" s="155">
        <v>2.2761650002464301E-17</v>
      </c>
      <c r="AJC98" s="155">
        <v>-1.7637010524387799E-17</v>
      </c>
      <c r="AJD98" s="155">
        <v>1.2874900798265401E-17</v>
      </c>
      <c r="AJE98" s="155">
        <v>2.08370105024558E-18</v>
      </c>
      <c r="AJF98" s="155">
        <v>3.2133041887039101E-17</v>
      </c>
      <c r="AJG98" s="155">
        <v>-1.8285747265325799E-17</v>
      </c>
      <c r="AJH98" s="155">
        <v>-8.2616205543395401E-17</v>
      </c>
      <c r="AJI98" s="155">
        <v>-2.0816681711721701E-17</v>
      </c>
      <c r="AJJ98" s="155">
        <v>-1.02890786168874E-16</v>
      </c>
      <c r="AJK98" s="155">
        <v>-2.7061686225238201E-16</v>
      </c>
      <c r="AJL98" s="155">
        <v>9.0099999999999902E-2</v>
      </c>
      <c r="AJM98" s="155">
        <v>5.7000487273444103E-18</v>
      </c>
      <c r="AJN98" s="155">
        <v>0.1</v>
      </c>
      <c r="AJO98" s="155">
        <v>-0.1</v>
      </c>
      <c r="AJP98" s="155">
        <v>5.8800000000000102E-2</v>
      </c>
      <c r="AJQ98" s="155">
        <v>-3.1831323127199899E-18</v>
      </c>
      <c r="AJR98" s="155">
        <v>7.5000000000000303E-2</v>
      </c>
      <c r="AJS98" s="155">
        <v>-7.5000000000000303E-2</v>
      </c>
      <c r="AJT98" s="155">
        <v>9.5100000000000004E-2</v>
      </c>
      <c r="AJU98" s="155">
        <v>3.6744464282508303E-18</v>
      </c>
      <c r="AJV98" s="155">
        <v>7.5000000000000205E-2</v>
      </c>
      <c r="AJW98" s="155">
        <v>-2.1304572689340199E-16</v>
      </c>
      <c r="AJX98" s="155">
        <v>-3.7919970982680499E-17</v>
      </c>
      <c r="AJY98" s="155">
        <v>-4.3443981051494202E-16</v>
      </c>
      <c r="AJZ98" s="155">
        <v>-1.76941794549634E-16</v>
      </c>
      <c r="AKA98" s="155">
        <v>1</v>
      </c>
      <c r="AKB98" s="155">
        <v>0.25</v>
      </c>
      <c r="AKC98" s="155">
        <v>6.8750000000015197E-3</v>
      </c>
      <c r="AKD98" s="155">
        <v>3.3542504711270298E-16</v>
      </c>
      <c r="AKE98" s="155">
        <v>2.5000000000000599E-3</v>
      </c>
      <c r="AKF98" s="241">
        <v>1.3354660259590201E-16</v>
      </c>
      <c r="AKG98" s="155"/>
      <c r="AKH98" s="155"/>
    </row>
    <row r="99" spans="1:970">
      <c r="A99" s="195" t="s">
        <v>173</v>
      </c>
      <c r="B99" s="153">
        <f t="array" ref="B99:OG99">MMULT(B98:OG98,TRANSPOSE($RT$3:$AGY$398))+MMULT(OS99:RN99,TRANSPOSE($AHK$3:$AKF$398))</f>
        <v>0</v>
      </c>
      <c r="C99" s="153">
        <v>0</v>
      </c>
      <c r="D99" s="153">
        <v>0</v>
      </c>
      <c r="E99" s="153">
        <v>0</v>
      </c>
      <c r="F99" s="153">
        <v>0</v>
      </c>
      <c r="G99" s="153">
        <v>0</v>
      </c>
      <c r="H99" s="153">
        <v>0</v>
      </c>
      <c r="I99" s="153">
        <v>0</v>
      </c>
      <c r="J99" s="153">
        <v>0</v>
      </c>
      <c r="K99" s="153">
        <v>0</v>
      </c>
      <c r="L99" s="153">
        <v>0</v>
      </c>
      <c r="M99" s="153">
        <v>0</v>
      </c>
      <c r="N99" s="153">
        <v>0</v>
      </c>
      <c r="O99" s="153">
        <v>0</v>
      </c>
      <c r="P99" s="153">
        <v>0</v>
      </c>
      <c r="Q99" s="153">
        <v>0</v>
      </c>
      <c r="R99" s="153">
        <v>0</v>
      </c>
      <c r="S99" s="153">
        <v>0</v>
      </c>
      <c r="T99" s="153">
        <v>0</v>
      </c>
      <c r="U99" s="153">
        <v>0</v>
      </c>
      <c r="V99" s="153">
        <v>0</v>
      </c>
      <c r="W99" s="153">
        <v>0</v>
      </c>
      <c r="X99" s="153">
        <v>0</v>
      </c>
      <c r="Y99" s="153">
        <v>0</v>
      </c>
      <c r="Z99" s="153">
        <v>0</v>
      </c>
      <c r="AA99" s="153">
        <v>0</v>
      </c>
      <c r="AB99" s="153">
        <v>0</v>
      </c>
      <c r="AC99" s="153">
        <v>0</v>
      </c>
      <c r="AD99" s="153">
        <v>0</v>
      </c>
      <c r="AE99" s="153">
        <v>0</v>
      </c>
      <c r="AF99" s="153">
        <v>0</v>
      </c>
      <c r="AG99" s="153">
        <v>0</v>
      </c>
      <c r="AH99" s="153">
        <v>0</v>
      </c>
      <c r="AI99" s="153">
        <v>0</v>
      </c>
      <c r="AJ99" s="153">
        <v>0</v>
      </c>
      <c r="AK99" s="153">
        <v>0</v>
      </c>
      <c r="AL99" s="153">
        <v>0</v>
      </c>
      <c r="AM99" s="153">
        <v>0</v>
      </c>
      <c r="AN99" s="153">
        <v>0</v>
      </c>
      <c r="AO99" s="153">
        <v>0</v>
      </c>
      <c r="AP99" s="153">
        <v>0</v>
      </c>
      <c r="AQ99" s="153">
        <v>0</v>
      </c>
      <c r="AR99" s="153">
        <v>0</v>
      </c>
      <c r="AS99" s="153">
        <v>0</v>
      </c>
      <c r="AT99" s="153">
        <v>0</v>
      </c>
      <c r="AU99" s="153">
        <v>0</v>
      </c>
      <c r="AV99" s="153">
        <v>0</v>
      </c>
      <c r="AW99" s="153">
        <v>0</v>
      </c>
      <c r="AX99" s="153">
        <v>0</v>
      </c>
      <c r="AY99" s="153">
        <v>0</v>
      </c>
      <c r="AZ99" s="153">
        <v>0</v>
      </c>
      <c r="BA99" s="153">
        <v>0</v>
      </c>
      <c r="BB99" s="153">
        <v>0</v>
      </c>
      <c r="BC99" s="153">
        <v>0</v>
      </c>
      <c r="BD99" s="153">
        <v>0</v>
      </c>
      <c r="BE99" s="153">
        <v>0</v>
      </c>
      <c r="BF99" s="153">
        <v>0</v>
      </c>
      <c r="BG99" s="153">
        <v>0</v>
      </c>
      <c r="BH99" s="153">
        <v>0</v>
      </c>
      <c r="BI99" s="153">
        <v>0</v>
      </c>
      <c r="BJ99" s="153">
        <v>0</v>
      </c>
      <c r="BK99" s="153">
        <v>0</v>
      </c>
      <c r="BL99" s="153">
        <v>0</v>
      </c>
      <c r="BM99" s="153">
        <v>0</v>
      </c>
      <c r="BN99" s="153">
        <v>0</v>
      </c>
      <c r="BO99" s="153">
        <v>0</v>
      </c>
      <c r="BP99" s="153">
        <v>0</v>
      </c>
      <c r="BQ99" s="153">
        <v>0</v>
      </c>
      <c r="BR99" s="153">
        <v>0</v>
      </c>
      <c r="BS99" s="153">
        <v>0</v>
      </c>
      <c r="BT99" s="153">
        <v>0</v>
      </c>
      <c r="BU99" s="153">
        <v>0</v>
      </c>
      <c r="BV99" s="153">
        <v>0</v>
      </c>
      <c r="BW99" s="153">
        <v>0</v>
      </c>
      <c r="BX99" s="153">
        <v>0</v>
      </c>
      <c r="BY99" s="153">
        <v>0</v>
      </c>
      <c r="BZ99" s="153">
        <v>0</v>
      </c>
      <c r="CA99" s="153">
        <v>0</v>
      </c>
      <c r="CB99" s="153">
        <v>0</v>
      </c>
      <c r="CC99" s="153">
        <v>0</v>
      </c>
      <c r="CD99" s="153">
        <v>0</v>
      </c>
      <c r="CE99" s="153">
        <v>0</v>
      </c>
      <c r="CF99" s="153">
        <v>0</v>
      </c>
      <c r="CG99" s="153">
        <v>0</v>
      </c>
      <c r="CH99" s="153">
        <v>0</v>
      </c>
      <c r="CI99" s="153">
        <v>0</v>
      </c>
      <c r="CJ99" s="153">
        <v>0</v>
      </c>
      <c r="CK99" s="153">
        <v>0</v>
      </c>
      <c r="CL99" s="153">
        <v>0</v>
      </c>
      <c r="CM99" s="153">
        <v>0</v>
      </c>
      <c r="CN99" s="153">
        <v>0</v>
      </c>
      <c r="CO99" s="153">
        <v>0</v>
      </c>
      <c r="CP99" s="153">
        <v>0</v>
      </c>
      <c r="CQ99" s="153">
        <v>0</v>
      </c>
      <c r="CR99" s="153">
        <v>0</v>
      </c>
      <c r="CS99" s="153">
        <v>0</v>
      </c>
      <c r="CT99" s="153">
        <v>0</v>
      </c>
      <c r="CU99" s="153">
        <v>0</v>
      </c>
      <c r="CV99" s="153">
        <v>0</v>
      </c>
      <c r="CW99" s="153">
        <v>0</v>
      </c>
      <c r="CX99" s="153">
        <v>0</v>
      </c>
      <c r="CY99" s="153">
        <v>0</v>
      </c>
      <c r="CZ99" s="153">
        <v>0</v>
      </c>
      <c r="DA99" s="153">
        <v>0</v>
      </c>
      <c r="DB99" s="153">
        <v>0</v>
      </c>
      <c r="DC99" s="153">
        <v>0</v>
      </c>
      <c r="DD99" s="153">
        <v>0</v>
      </c>
      <c r="DE99" s="153">
        <v>0</v>
      </c>
      <c r="DF99" s="153">
        <v>0</v>
      </c>
      <c r="DG99" s="153">
        <v>0</v>
      </c>
      <c r="DH99" s="153">
        <v>0</v>
      </c>
      <c r="DI99" s="153">
        <v>0</v>
      </c>
      <c r="DJ99" s="153">
        <v>0</v>
      </c>
      <c r="DK99" s="153">
        <v>0</v>
      </c>
      <c r="DL99" s="153">
        <v>0</v>
      </c>
      <c r="DM99" s="153">
        <v>0</v>
      </c>
      <c r="DN99" s="153">
        <v>0</v>
      </c>
      <c r="DO99" s="153">
        <v>0</v>
      </c>
      <c r="DP99" s="153">
        <v>0</v>
      </c>
      <c r="DQ99" s="153">
        <v>0</v>
      </c>
      <c r="DR99" s="153">
        <v>0</v>
      </c>
      <c r="DS99" s="153">
        <v>0</v>
      </c>
      <c r="DT99" s="153">
        <v>0</v>
      </c>
      <c r="DU99" s="153">
        <v>0</v>
      </c>
      <c r="DV99" s="153">
        <v>0</v>
      </c>
      <c r="DW99" s="153">
        <v>0</v>
      </c>
      <c r="DX99" s="153">
        <v>0</v>
      </c>
      <c r="DY99" s="153">
        <v>0</v>
      </c>
      <c r="DZ99" s="153">
        <v>0</v>
      </c>
      <c r="EA99" s="153">
        <v>0</v>
      </c>
      <c r="EB99" s="153">
        <v>0</v>
      </c>
      <c r="EC99" s="153">
        <v>0</v>
      </c>
      <c r="ED99" s="153">
        <v>0</v>
      </c>
      <c r="EE99" s="153">
        <v>0</v>
      </c>
      <c r="EF99" s="153">
        <v>0</v>
      </c>
      <c r="EG99" s="153">
        <v>0</v>
      </c>
      <c r="EH99" s="153">
        <v>0</v>
      </c>
      <c r="EI99" s="153">
        <v>0</v>
      </c>
      <c r="EJ99" s="153">
        <v>0</v>
      </c>
      <c r="EK99" s="153">
        <v>0</v>
      </c>
      <c r="EL99" s="153">
        <v>0</v>
      </c>
      <c r="EM99" s="153">
        <v>0</v>
      </c>
      <c r="EN99" s="153">
        <v>0</v>
      </c>
      <c r="EO99" s="153">
        <v>0</v>
      </c>
      <c r="EP99" s="153">
        <v>0</v>
      </c>
      <c r="EQ99" s="153">
        <v>0</v>
      </c>
      <c r="ER99" s="153">
        <v>0</v>
      </c>
      <c r="ES99" s="153">
        <v>0</v>
      </c>
      <c r="ET99" s="153">
        <v>0</v>
      </c>
      <c r="EU99" s="153">
        <v>0</v>
      </c>
      <c r="EV99" s="153">
        <v>0</v>
      </c>
      <c r="EW99" s="153">
        <v>0</v>
      </c>
      <c r="EX99" s="153">
        <v>0</v>
      </c>
      <c r="EY99" s="153">
        <v>0</v>
      </c>
      <c r="EZ99" s="153">
        <v>0</v>
      </c>
      <c r="FA99" s="153">
        <v>0</v>
      </c>
      <c r="FB99" s="153">
        <v>0</v>
      </c>
      <c r="FC99" s="153">
        <v>0</v>
      </c>
      <c r="FD99" s="153">
        <v>0</v>
      </c>
      <c r="FE99" s="153">
        <v>0</v>
      </c>
      <c r="FF99" s="153">
        <v>0</v>
      </c>
      <c r="FG99" s="153">
        <v>0</v>
      </c>
      <c r="FH99" s="153">
        <v>0</v>
      </c>
      <c r="FI99" s="153">
        <v>0</v>
      </c>
      <c r="FJ99" s="153">
        <v>0</v>
      </c>
      <c r="FK99" s="153">
        <v>0</v>
      </c>
      <c r="FL99" s="153">
        <v>0</v>
      </c>
      <c r="FM99" s="153">
        <v>0</v>
      </c>
      <c r="FN99" s="153">
        <v>0</v>
      </c>
      <c r="FO99" s="153">
        <v>0</v>
      </c>
      <c r="FP99" s="153">
        <v>0</v>
      </c>
      <c r="FQ99" s="153">
        <v>0</v>
      </c>
      <c r="FR99" s="153">
        <v>0</v>
      </c>
      <c r="FS99" s="153">
        <v>0</v>
      </c>
      <c r="FT99" s="153">
        <v>0</v>
      </c>
      <c r="FU99" s="153">
        <v>0</v>
      </c>
      <c r="FV99" s="153">
        <v>0</v>
      </c>
      <c r="FW99" s="153">
        <v>0</v>
      </c>
      <c r="FX99" s="153">
        <v>0</v>
      </c>
      <c r="FY99" s="153">
        <v>0</v>
      </c>
      <c r="FZ99" s="153">
        <v>0</v>
      </c>
      <c r="GA99" s="153">
        <v>0</v>
      </c>
      <c r="GB99" s="153">
        <v>0</v>
      </c>
      <c r="GC99" s="153">
        <v>0</v>
      </c>
      <c r="GD99" s="153">
        <v>0</v>
      </c>
      <c r="GE99" s="153">
        <v>0</v>
      </c>
      <c r="GF99" s="153">
        <v>0</v>
      </c>
      <c r="GG99" s="153">
        <v>0</v>
      </c>
      <c r="GH99" s="153">
        <v>0</v>
      </c>
      <c r="GI99" s="153">
        <v>0</v>
      </c>
      <c r="GJ99" s="153">
        <v>0</v>
      </c>
      <c r="GK99" s="153">
        <v>0</v>
      </c>
      <c r="GL99" s="153">
        <v>0</v>
      </c>
      <c r="GM99" s="153">
        <v>0</v>
      </c>
      <c r="GN99" s="153">
        <v>0</v>
      </c>
      <c r="GO99" s="144">
        <v>0</v>
      </c>
      <c r="GP99" s="153">
        <v>0</v>
      </c>
      <c r="GQ99" s="144">
        <v>0</v>
      </c>
      <c r="GR99" s="144">
        <v>0</v>
      </c>
      <c r="GS99" s="153">
        <v>0</v>
      </c>
      <c r="GT99" s="153">
        <v>0</v>
      </c>
      <c r="GU99" s="153">
        <v>0</v>
      </c>
      <c r="GV99" s="153">
        <v>0</v>
      </c>
      <c r="GW99" s="153">
        <v>0</v>
      </c>
      <c r="GX99" s="153">
        <v>0</v>
      </c>
      <c r="GY99" s="153">
        <v>0</v>
      </c>
      <c r="GZ99" s="153">
        <v>0</v>
      </c>
      <c r="HA99" s="153">
        <v>0</v>
      </c>
      <c r="HB99" s="153">
        <v>0</v>
      </c>
      <c r="HC99" s="153">
        <v>0</v>
      </c>
      <c r="HD99" s="153">
        <v>0</v>
      </c>
      <c r="HE99" s="153">
        <v>0</v>
      </c>
      <c r="HF99" s="153">
        <v>0</v>
      </c>
      <c r="HG99" s="153">
        <v>0</v>
      </c>
      <c r="HH99" s="153">
        <v>0</v>
      </c>
      <c r="HI99" s="153">
        <v>0</v>
      </c>
      <c r="HJ99" s="153">
        <v>0</v>
      </c>
      <c r="HK99" s="153">
        <v>0</v>
      </c>
      <c r="HL99" s="153">
        <v>0</v>
      </c>
      <c r="HM99" s="153">
        <v>0</v>
      </c>
      <c r="HN99" s="153">
        <v>0</v>
      </c>
      <c r="HO99" s="153">
        <v>0</v>
      </c>
      <c r="HP99" s="153">
        <v>0</v>
      </c>
      <c r="HQ99" s="153">
        <v>0</v>
      </c>
      <c r="HR99" s="153">
        <v>0</v>
      </c>
      <c r="HS99" s="153">
        <v>0</v>
      </c>
      <c r="HT99" s="153">
        <v>0</v>
      </c>
      <c r="HU99" s="153">
        <v>0</v>
      </c>
      <c r="HV99" s="153">
        <v>0</v>
      </c>
      <c r="HW99" s="153">
        <v>0</v>
      </c>
      <c r="HX99" s="153">
        <v>0</v>
      </c>
      <c r="HY99" s="153">
        <v>0</v>
      </c>
      <c r="HZ99" s="153">
        <v>0</v>
      </c>
      <c r="IA99" s="153">
        <v>0</v>
      </c>
      <c r="IB99" s="153">
        <v>0</v>
      </c>
      <c r="IC99" s="153">
        <v>0</v>
      </c>
      <c r="ID99" s="153">
        <v>0</v>
      </c>
      <c r="IE99" s="153">
        <v>0</v>
      </c>
      <c r="IF99" s="153">
        <v>0</v>
      </c>
      <c r="IG99" s="153">
        <v>0</v>
      </c>
      <c r="IH99" s="153">
        <v>0</v>
      </c>
      <c r="II99" s="153">
        <v>0</v>
      </c>
      <c r="IJ99" s="153">
        <v>0</v>
      </c>
      <c r="IK99" s="153">
        <v>0</v>
      </c>
      <c r="IL99" s="153">
        <v>0</v>
      </c>
      <c r="IM99" s="153">
        <v>0</v>
      </c>
      <c r="IN99" s="153">
        <v>0</v>
      </c>
      <c r="IO99" s="153">
        <v>0</v>
      </c>
      <c r="IP99" s="153">
        <v>0</v>
      </c>
      <c r="IQ99" s="153">
        <v>0</v>
      </c>
      <c r="IR99" s="153">
        <v>0</v>
      </c>
      <c r="IS99" s="153">
        <v>0</v>
      </c>
      <c r="IT99" s="153">
        <v>0</v>
      </c>
      <c r="IU99" s="153">
        <v>0</v>
      </c>
      <c r="IV99" s="153">
        <v>0</v>
      </c>
      <c r="IW99" s="153">
        <v>0</v>
      </c>
      <c r="IX99" s="153">
        <v>0</v>
      </c>
      <c r="IY99" s="153">
        <v>0</v>
      </c>
      <c r="IZ99" s="153">
        <v>0</v>
      </c>
      <c r="JA99" s="153">
        <v>0</v>
      </c>
      <c r="JB99" s="153">
        <v>0</v>
      </c>
      <c r="JC99" s="153">
        <v>0</v>
      </c>
      <c r="JD99" s="153">
        <v>0</v>
      </c>
      <c r="JE99" s="153">
        <v>0</v>
      </c>
      <c r="JF99" s="153">
        <v>0</v>
      </c>
      <c r="JG99" s="153">
        <v>0</v>
      </c>
      <c r="JH99" s="153">
        <v>0</v>
      </c>
      <c r="JI99" s="153">
        <v>0</v>
      </c>
      <c r="JJ99" s="153">
        <v>0</v>
      </c>
      <c r="JK99" s="153">
        <v>0</v>
      </c>
      <c r="JL99" s="153">
        <v>0</v>
      </c>
      <c r="JM99" s="153">
        <v>0</v>
      </c>
      <c r="JN99" s="153">
        <v>0</v>
      </c>
      <c r="JO99" s="153">
        <v>0</v>
      </c>
      <c r="JP99" s="153">
        <v>0</v>
      </c>
      <c r="JQ99" s="153">
        <v>0</v>
      </c>
      <c r="JR99" s="153">
        <v>0</v>
      </c>
      <c r="JS99" s="153">
        <v>0</v>
      </c>
      <c r="JT99" s="153">
        <v>0</v>
      </c>
      <c r="JU99" s="153">
        <v>0</v>
      </c>
      <c r="JV99" s="153">
        <v>0</v>
      </c>
      <c r="JW99" s="153">
        <v>0</v>
      </c>
      <c r="JX99" s="153">
        <v>0</v>
      </c>
      <c r="JY99" s="153">
        <v>0</v>
      </c>
      <c r="JZ99" s="153">
        <v>0</v>
      </c>
      <c r="KA99" s="153">
        <v>0</v>
      </c>
      <c r="KB99" s="153">
        <v>0</v>
      </c>
      <c r="KC99" s="153">
        <v>0</v>
      </c>
      <c r="KD99" s="153">
        <v>0</v>
      </c>
      <c r="KE99" s="153">
        <v>0</v>
      </c>
      <c r="KF99" s="153">
        <v>0</v>
      </c>
      <c r="KG99" s="153">
        <v>0</v>
      </c>
      <c r="KH99" s="153">
        <v>0</v>
      </c>
      <c r="KI99" s="153">
        <v>0</v>
      </c>
      <c r="KJ99" s="153">
        <v>0</v>
      </c>
      <c r="KK99" s="153">
        <v>0</v>
      </c>
      <c r="KL99" s="153">
        <v>0</v>
      </c>
      <c r="KM99" s="153">
        <v>0</v>
      </c>
      <c r="KN99" s="153">
        <v>0</v>
      </c>
      <c r="KO99" s="153">
        <v>0</v>
      </c>
      <c r="KP99" s="153">
        <v>0</v>
      </c>
      <c r="KQ99" s="153">
        <v>0</v>
      </c>
      <c r="KR99" s="153">
        <v>0</v>
      </c>
      <c r="KS99" s="153">
        <v>0</v>
      </c>
      <c r="KT99" s="153">
        <v>0</v>
      </c>
      <c r="KU99" s="153">
        <v>0</v>
      </c>
      <c r="KV99" s="153">
        <v>0</v>
      </c>
      <c r="KW99" s="153">
        <v>0</v>
      </c>
      <c r="KX99" s="153">
        <v>0</v>
      </c>
      <c r="KY99" s="153">
        <v>0</v>
      </c>
      <c r="KZ99" s="153">
        <v>0</v>
      </c>
      <c r="LA99" s="153">
        <v>0</v>
      </c>
      <c r="LB99" s="153">
        <v>0</v>
      </c>
      <c r="LC99" s="153">
        <v>0</v>
      </c>
      <c r="LD99" s="153">
        <v>0</v>
      </c>
      <c r="LE99" s="153">
        <v>0</v>
      </c>
      <c r="LF99" s="153">
        <v>0</v>
      </c>
      <c r="LG99" s="153">
        <v>0</v>
      </c>
      <c r="LH99" s="153">
        <v>0</v>
      </c>
      <c r="LI99" s="153">
        <v>0</v>
      </c>
      <c r="LJ99" s="153">
        <v>0</v>
      </c>
      <c r="LK99" s="153">
        <v>0</v>
      </c>
      <c r="LL99" s="153">
        <v>0</v>
      </c>
      <c r="LM99" s="153">
        <v>0</v>
      </c>
      <c r="LN99" s="153">
        <v>0</v>
      </c>
      <c r="LO99" s="153">
        <v>0</v>
      </c>
      <c r="LP99" s="153">
        <v>0</v>
      </c>
      <c r="LQ99" s="153">
        <v>0</v>
      </c>
      <c r="LR99" s="153">
        <v>0</v>
      </c>
      <c r="LS99" s="153">
        <v>0</v>
      </c>
      <c r="LT99" s="153">
        <v>0</v>
      </c>
      <c r="LU99" s="153">
        <v>0</v>
      </c>
      <c r="LV99" s="153">
        <v>0</v>
      </c>
      <c r="LW99" s="153">
        <v>0</v>
      </c>
      <c r="LX99" s="153">
        <v>0</v>
      </c>
      <c r="LY99" s="153">
        <v>0</v>
      </c>
      <c r="LZ99" s="153">
        <v>0</v>
      </c>
      <c r="MA99" s="153">
        <v>0</v>
      </c>
      <c r="MB99" s="153">
        <v>0</v>
      </c>
      <c r="MC99" s="153">
        <v>0</v>
      </c>
      <c r="MD99" s="153">
        <v>0</v>
      </c>
      <c r="ME99" s="153">
        <v>0</v>
      </c>
      <c r="MF99" s="153">
        <v>0</v>
      </c>
      <c r="MG99" s="153">
        <v>0</v>
      </c>
      <c r="MH99" s="153">
        <v>0</v>
      </c>
      <c r="MI99" s="153">
        <v>0</v>
      </c>
      <c r="MJ99" s="153">
        <v>0</v>
      </c>
      <c r="MK99" s="153">
        <v>0</v>
      </c>
      <c r="ML99" s="153">
        <v>0</v>
      </c>
      <c r="MM99" s="153">
        <v>0</v>
      </c>
      <c r="MN99" s="153">
        <v>0</v>
      </c>
      <c r="MO99" s="153">
        <v>0</v>
      </c>
      <c r="MP99" s="153">
        <v>0</v>
      </c>
      <c r="MQ99" s="153">
        <v>0</v>
      </c>
      <c r="MR99" s="153">
        <v>0</v>
      </c>
      <c r="MS99" s="153">
        <v>0</v>
      </c>
      <c r="MT99" s="153">
        <v>0</v>
      </c>
      <c r="MU99" s="153">
        <v>0</v>
      </c>
      <c r="MV99" s="153">
        <v>0</v>
      </c>
      <c r="MW99" s="153">
        <v>0</v>
      </c>
      <c r="MX99" s="153">
        <v>0</v>
      </c>
      <c r="MY99" s="153">
        <v>0</v>
      </c>
      <c r="MZ99" s="153">
        <v>0</v>
      </c>
      <c r="NA99" s="153">
        <v>0</v>
      </c>
      <c r="NB99" s="153">
        <v>0</v>
      </c>
      <c r="NC99" s="153">
        <v>0</v>
      </c>
      <c r="ND99" s="153">
        <v>0</v>
      </c>
      <c r="NE99" s="153">
        <v>0</v>
      </c>
      <c r="NF99" s="153">
        <v>0</v>
      </c>
      <c r="NG99" s="153">
        <v>0</v>
      </c>
      <c r="NH99" s="153">
        <v>0</v>
      </c>
      <c r="NI99" s="153">
        <v>0</v>
      </c>
      <c r="NJ99" s="153">
        <v>0</v>
      </c>
      <c r="NK99" s="153">
        <v>0</v>
      </c>
      <c r="NL99" s="153">
        <v>0</v>
      </c>
      <c r="NM99" s="153">
        <v>0</v>
      </c>
      <c r="NN99" s="153">
        <v>0</v>
      </c>
      <c r="NO99" s="153">
        <v>0</v>
      </c>
      <c r="NP99" s="153">
        <v>0</v>
      </c>
      <c r="NQ99" s="153">
        <v>0</v>
      </c>
      <c r="NR99" s="153">
        <v>0</v>
      </c>
      <c r="NS99" s="153">
        <v>0</v>
      </c>
      <c r="NT99" s="153">
        <v>0</v>
      </c>
      <c r="NU99" s="153">
        <v>0</v>
      </c>
      <c r="NV99" s="153">
        <v>0</v>
      </c>
      <c r="NW99" s="153">
        <v>0</v>
      </c>
      <c r="NX99" s="153">
        <v>0</v>
      </c>
      <c r="NY99" s="153">
        <v>0</v>
      </c>
      <c r="NZ99" s="153">
        <v>0</v>
      </c>
      <c r="OA99" s="153">
        <v>0</v>
      </c>
      <c r="OB99" s="153">
        <v>0</v>
      </c>
      <c r="OC99" s="153">
        <v>0</v>
      </c>
      <c r="OD99" s="153">
        <v>0</v>
      </c>
      <c r="OE99" s="153">
        <v>0</v>
      </c>
      <c r="OF99" s="153">
        <v>0</v>
      </c>
      <c r="OG99" s="230">
        <v>0</v>
      </c>
      <c r="OH99" s="153"/>
      <c r="OI99" s="153"/>
      <c r="OJ99" s="153"/>
      <c r="OK99" s="153"/>
      <c r="OL99" s="153"/>
      <c r="OM99" s="153"/>
      <c r="ON99" s="153"/>
      <c r="OO99" s="153"/>
      <c r="OP99" s="153"/>
      <c r="OQ99" s="153"/>
      <c r="OR99" s="195" t="s">
        <v>173</v>
      </c>
      <c r="OS99" s="240">
        <f>Setting_shocks_irfs!LQ101</f>
        <v>0</v>
      </c>
      <c r="OT99" s="155">
        <f>Setting_shocks_irfs!LR101</f>
        <v>0</v>
      </c>
      <c r="OU99" s="155">
        <f>Setting_shocks_irfs!LS101</f>
        <v>0</v>
      </c>
      <c r="OV99" s="155">
        <f>Setting_shocks_irfs!LT101</f>
        <v>0</v>
      </c>
      <c r="OW99" s="155">
        <f>Setting_shocks_irfs!LU101</f>
        <v>0</v>
      </c>
      <c r="OX99" s="155">
        <f>Setting_shocks_irfs!LV101</f>
        <v>0</v>
      </c>
      <c r="OY99" s="155">
        <f>Setting_shocks_irfs!LW101</f>
        <v>0</v>
      </c>
      <c r="OZ99" s="155">
        <f>Setting_shocks_irfs!LX101</f>
        <v>0</v>
      </c>
      <c r="PA99" s="155">
        <f>Setting_shocks_irfs!LY101</f>
        <v>0</v>
      </c>
      <c r="PB99" s="155">
        <f>Setting_shocks_irfs!LZ101</f>
        <v>0</v>
      </c>
      <c r="PC99" s="155">
        <f>Setting_shocks_irfs!MA101</f>
        <v>0</v>
      </c>
      <c r="PD99" s="155">
        <f>Setting_shocks_irfs!MB101</f>
        <v>0</v>
      </c>
      <c r="PE99" s="155">
        <f>Setting_shocks_irfs!MC101</f>
        <v>0</v>
      </c>
      <c r="PF99" s="155">
        <f>Setting_shocks_irfs!MD101</f>
        <v>0</v>
      </c>
      <c r="PG99" s="155">
        <f>Setting_shocks_irfs!ME101</f>
        <v>0</v>
      </c>
      <c r="PH99" s="155">
        <f>Setting_shocks_irfs!MF101</f>
        <v>0</v>
      </c>
      <c r="PI99" s="155">
        <f>Setting_shocks_irfs!MG101</f>
        <v>0</v>
      </c>
      <c r="PJ99" s="155">
        <f>Setting_shocks_irfs!MH101</f>
        <v>0</v>
      </c>
      <c r="PK99" s="155">
        <f>Setting_shocks_irfs!MI101</f>
        <v>0</v>
      </c>
      <c r="PL99" s="155">
        <f>Setting_shocks_irfs!MJ101</f>
        <v>0</v>
      </c>
      <c r="PM99" s="155">
        <f>Setting_shocks_irfs!MK101</f>
        <v>0</v>
      </c>
      <c r="PN99" s="155">
        <f>Setting_shocks_irfs!ML101</f>
        <v>0</v>
      </c>
      <c r="PO99" s="155">
        <f>Setting_shocks_irfs!MM101</f>
        <v>0</v>
      </c>
      <c r="PP99" s="155">
        <f>Setting_shocks_irfs!MN101</f>
        <v>0</v>
      </c>
      <c r="PQ99" s="155">
        <f>Setting_shocks_irfs!MO101</f>
        <v>0</v>
      </c>
      <c r="PR99" s="155">
        <f>Setting_shocks_irfs!MP101</f>
        <v>0</v>
      </c>
      <c r="PS99" s="155">
        <f>Setting_shocks_irfs!MQ101</f>
        <v>0</v>
      </c>
      <c r="PT99" s="155">
        <f>Setting_shocks_irfs!MR101</f>
        <v>0</v>
      </c>
      <c r="PU99" s="155">
        <f>Setting_shocks_irfs!MS101</f>
        <v>0</v>
      </c>
      <c r="PV99" s="155">
        <f>Setting_shocks_irfs!MT101</f>
        <v>0</v>
      </c>
      <c r="PW99" s="155">
        <f>Setting_shocks_irfs!MU101</f>
        <v>0</v>
      </c>
      <c r="PX99" s="155">
        <f>Setting_shocks_irfs!MV101</f>
        <v>0</v>
      </c>
      <c r="PY99" s="155">
        <f>Setting_shocks_irfs!MW101</f>
        <v>0</v>
      </c>
      <c r="PZ99" s="155">
        <f>Setting_shocks_irfs!MX101</f>
        <v>0</v>
      </c>
      <c r="QA99" s="155">
        <f>Setting_shocks_irfs!MY101</f>
        <v>0</v>
      </c>
      <c r="QB99" s="155">
        <f>Setting_shocks_irfs!MZ101</f>
        <v>0</v>
      </c>
      <c r="QC99" s="155">
        <f>Setting_shocks_irfs!NA101</f>
        <v>0</v>
      </c>
      <c r="QD99" s="155">
        <f>Setting_shocks_irfs!NB101</f>
        <v>0</v>
      </c>
      <c r="QE99" s="155">
        <f>Setting_shocks_irfs!NC101</f>
        <v>0</v>
      </c>
      <c r="QF99" s="155">
        <f>Setting_shocks_irfs!ND101</f>
        <v>0</v>
      </c>
      <c r="QG99" s="155">
        <f>Setting_shocks_irfs!NE101</f>
        <v>0</v>
      </c>
      <c r="QH99" s="155">
        <f>Setting_shocks_irfs!NF101</f>
        <v>0</v>
      </c>
      <c r="QI99" s="155">
        <f>Setting_shocks_irfs!NG101</f>
        <v>0</v>
      </c>
      <c r="QJ99" s="155">
        <f>Setting_shocks_irfs!NH101</f>
        <v>0</v>
      </c>
      <c r="QK99" s="155">
        <f>Setting_shocks_irfs!NI101</f>
        <v>0</v>
      </c>
      <c r="QL99" s="155">
        <f>Setting_shocks_irfs!NJ101</f>
        <v>0</v>
      </c>
      <c r="QM99" s="155">
        <f>Setting_shocks_irfs!NK101</f>
        <v>0</v>
      </c>
      <c r="QN99" s="155">
        <f>Setting_shocks_irfs!NL101</f>
        <v>0</v>
      </c>
      <c r="QO99" s="155">
        <f>Setting_shocks_irfs!NM101</f>
        <v>0</v>
      </c>
      <c r="QP99" s="155">
        <f>Setting_shocks_irfs!NN101</f>
        <v>0</v>
      </c>
      <c r="QQ99" s="155">
        <f>Setting_shocks_irfs!NO101</f>
        <v>0</v>
      </c>
      <c r="QR99" s="155">
        <f>Setting_shocks_irfs!NP101</f>
        <v>0</v>
      </c>
      <c r="QS99" s="155">
        <f>Setting_shocks_irfs!NQ101</f>
        <v>0</v>
      </c>
      <c r="QT99" s="155">
        <f>Setting_shocks_irfs!NR101</f>
        <v>0</v>
      </c>
      <c r="QU99" s="155">
        <f>Setting_shocks_irfs!NS101</f>
        <v>0</v>
      </c>
      <c r="QV99" s="155">
        <f>Setting_shocks_irfs!NT101</f>
        <v>0</v>
      </c>
      <c r="QW99" s="155">
        <f>Setting_shocks_irfs!NU101</f>
        <v>0</v>
      </c>
      <c r="QX99" s="155">
        <f>Setting_shocks_irfs!NV101</f>
        <v>0</v>
      </c>
      <c r="QY99" s="155">
        <f>Setting_shocks_irfs!NW101</f>
        <v>0</v>
      </c>
      <c r="QZ99" s="155">
        <f>Setting_shocks_irfs!NX101</f>
        <v>0</v>
      </c>
      <c r="RA99" s="155">
        <f>Setting_shocks_irfs!NY101</f>
        <v>0</v>
      </c>
      <c r="RB99" s="155">
        <f>Setting_shocks_irfs!NZ101</f>
        <v>0</v>
      </c>
      <c r="RC99" s="155">
        <f>Setting_shocks_irfs!OA101</f>
        <v>0</v>
      </c>
      <c r="RD99" s="155">
        <f>Setting_shocks_irfs!OB101</f>
        <v>0</v>
      </c>
      <c r="RE99" s="155">
        <f>Setting_shocks_irfs!OC101</f>
        <v>0</v>
      </c>
      <c r="RF99" s="155">
        <f>Setting_shocks_irfs!OD101</f>
        <v>0</v>
      </c>
      <c r="RG99" s="155">
        <f>Setting_shocks_irfs!OE101</f>
        <v>0</v>
      </c>
      <c r="RH99" s="155">
        <f>Setting_shocks_irfs!OF101</f>
        <v>0</v>
      </c>
      <c r="RI99" s="155">
        <f>Setting_shocks_irfs!OG101</f>
        <v>0</v>
      </c>
      <c r="RJ99" s="155">
        <f>Setting_shocks_irfs!OH101</f>
        <v>0</v>
      </c>
      <c r="RK99" s="155">
        <f>Setting_shocks_irfs!OI101</f>
        <v>0</v>
      </c>
      <c r="RL99" s="155">
        <f>Setting_shocks_irfs!OJ101</f>
        <v>0</v>
      </c>
      <c r="RM99" s="155">
        <f>Setting_shocks_irfs!OK101</f>
        <v>0</v>
      </c>
      <c r="RN99" s="241">
        <f>Setting_shocks_irfs!OL101</f>
        <v>0</v>
      </c>
      <c r="RO99" s="155"/>
      <c r="RP99" s="153"/>
      <c r="RR99" s="402"/>
      <c r="RS99" s="566" t="s">
        <v>5336</v>
      </c>
      <c r="RT99" s="240">
        <v>0</v>
      </c>
      <c r="RU99" s="155">
        <v>0</v>
      </c>
      <c r="RV99" s="155">
        <v>0</v>
      </c>
      <c r="RW99" s="155">
        <v>0</v>
      </c>
      <c r="RX99" s="155">
        <v>0</v>
      </c>
      <c r="RY99" s="155">
        <v>0</v>
      </c>
      <c r="RZ99" s="155">
        <v>0</v>
      </c>
      <c r="SA99" s="155">
        <v>0</v>
      </c>
      <c r="SB99" s="155">
        <v>0</v>
      </c>
      <c r="SC99" s="155">
        <v>0</v>
      </c>
      <c r="SD99" s="155">
        <v>0</v>
      </c>
      <c r="SE99" s="155">
        <v>0</v>
      </c>
      <c r="SF99" s="155">
        <v>0</v>
      </c>
      <c r="SG99" s="155">
        <v>0</v>
      </c>
      <c r="SH99" s="155">
        <v>0</v>
      </c>
      <c r="SI99" s="155">
        <v>0</v>
      </c>
      <c r="SJ99" s="155">
        <v>0</v>
      </c>
      <c r="SK99" s="155">
        <v>0</v>
      </c>
      <c r="SL99" s="155">
        <v>0</v>
      </c>
      <c r="SM99" s="155">
        <v>0</v>
      </c>
      <c r="SN99" s="155">
        <v>0</v>
      </c>
      <c r="SO99" s="155">
        <v>0</v>
      </c>
      <c r="SP99" s="155">
        <v>0</v>
      </c>
      <c r="SQ99" s="155">
        <v>0</v>
      </c>
      <c r="SR99" s="155">
        <v>0</v>
      </c>
      <c r="SS99" s="155">
        <v>0</v>
      </c>
      <c r="ST99" s="155">
        <v>0</v>
      </c>
      <c r="SU99" s="155">
        <v>0</v>
      </c>
      <c r="SV99" s="155">
        <v>0</v>
      </c>
      <c r="SW99" s="155">
        <v>0</v>
      </c>
      <c r="SX99" s="155">
        <v>0</v>
      </c>
      <c r="SY99" s="155">
        <v>0</v>
      </c>
      <c r="SZ99" s="155">
        <v>0</v>
      </c>
      <c r="TA99" s="155">
        <v>0</v>
      </c>
      <c r="TB99" s="155">
        <v>0</v>
      </c>
      <c r="TC99" s="155">
        <v>0</v>
      </c>
      <c r="TD99" s="155">
        <v>0</v>
      </c>
      <c r="TE99" s="155">
        <v>0</v>
      </c>
      <c r="TF99" s="155">
        <v>0</v>
      </c>
      <c r="TG99" s="155">
        <v>0</v>
      </c>
      <c r="TH99" s="155">
        <v>0</v>
      </c>
      <c r="TI99" s="155">
        <v>0</v>
      </c>
      <c r="TJ99" s="155">
        <v>0</v>
      </c>
      <c r="TK99" s="155">
        <v>0</v>
      </c>
      <c r="TL99" s="155">
        <v>0</v>
      </c>
      <c r="TM99" s="155">
        <v>0</v>
      </c>
      <c r="TN99" s="155">
        <v>0</v>
      </c>
      <c r="TO99" s="155">
        <v>0</v>
      </c>
      <c r="TP99" s="155">
        <v>0</v>
      </c>
      <c r="TQ99" s="155">
        <v>0</v>
      </c>
      <c r="TR99" s="155">
        <v>0</v>
      </c>
      <c r="TS99" s="155">
        <v>0</v>
      </c>
      <c r="TT99" s="155">
        <v>0</v>
      </c>
      <c r="TU99" s="155">
        <v>0</v>
      </c>
      <c r="TV99" s="155">
        <v>0</v>
      </c>
      <c r="TW99" s="155">
        <v>0</v>
      </c>
      <c r="TX99" s="155">
        <v>0</v>
      </c>
      <c r="TY99" s="155">
        <v>0</v>
      </c>
      <c r="TZ99" s="155">
        <v>0</v>
      </c>
      <c r="UA99" s="155">
        <v>0</v>
      </c>
      <c r="UB99" s="155">
        <v>0</v>
      </c>
      <c r="UC99" s="155">
        <v>0</v>
      </c>
      <c r="UD99" s="155">
        <v>0</v>
      </c>
      <c r="UE99" s="155">
        <v>0</v>
      </c>
      <c r="UF99" s="155">
        <v>0</v>
      </c>
      <c r="UG99" s="155">
        <v>0</v>
      </c>
      <c r="UH99" s="155">
        <v>0</v>
      </c>
      <c r="UI99" s="155">
        <v>0</v>
      </c>
      <c r="UJ99" s="155">
        <v>0</v>
      </c>
      <c r="UK99" s="155">
        <v>0</v>
      </c>
      <c r="UL99" s="155">
        <v>0</v>
      </c>
      <c r="UM99" s="155">
        <v>0</v>
      </c>
      <c r="UN99" s="155">
        <v>0</v>
      </c>
      <c r="UO99" s="155">
        <v>0</v>
      </c>
      <c r="UP99" s="155">
        <v>0</v>
      </c>
      <c r="UQ99" s="155">
        <v>0</v>
      </c>
      <c r="UR99" s="155">
        <v>0</v>
      </c>
      <c r="US99" s="155">
        <v>0</v>
      </c>
      <c r="UT99" s="155">
        <v>0</v>
      </c>
      <c r="UU99" s="155">
        <v>0</v>
      </c>
      <c r="UV99" s="155">
        <v>0</v>
      </c>
      <c r="UW99" s="155">
        <v>0</v>
      </c>
      <c r="UX99" s="155">
        <v>0</v>
      </c>
      <c r="UY99" s="155">
        <v>0</v>
      </c>
      <c r="UZ99" s="155">
        <v>0</v>
      </c>
      <c r="VA99" s="155">
        <v>0</v>
      </c>
      <c r="VB99" s="155">
        <v>0</v>
      </c>
      <c r="VC99" s="155">
        <v>0</v>
      </c>
      <c r="VD99" s="155">
        <v>0</v>
      </c>
      <c r="VE99" s="155">
        <v>0</v>
      </c>
      <c r="VF99" s="155">
        <v>0</v>
      </c>
      <c r="VG99" s="155">
        <v>0</v>
      </c>
      <c r="VH99" s="155">
        <v>0</v>
      </c>
      <c r="VI99" s="155">
        <v>0</v>
      </c>
      <c r="VJ99" s="155">
        <v>0</v>
      </c>
      <c r="VK99" s="155">
        <v>0</v>
      </c>
      <c r="VL99" s="155">
        <v>0</v>
      </c>
      <c r="VM99" s="155">
        <v>0</v>
      </c>
      <c r="VN99" s="155">
        <v>0</v>
      </c>
      <c r="VO99" s="155">
        <v>0</v>
      </c>
      <c r="VP99" s="155">
        <v>0</v>
      </c>
      <c r="VQ99" s="155">
        <v>0</v>
      </c>
      <c r="VR99" s="155">
        <v>0</v>
      </c>
      <c r="VS99" s="155">
        <v>0</v>
      </c>
      <c r="VT99" s="155">
        <v>0</v>
      </c>
      <c r="VU99" s="155">
        <v>1.07614177970123E-32</v>
      </c>
      <c r="VV99" s="155">
        <v>-5.3337013896445897E-32</v>
      </c>
      <c r="VW99" s="155">
        <v>-2.9836378401603502E-34</v>
      </c>
      <c r="VX99" s="155">
        <v>2.1012203222297099E-32</v>
      </c>
      <c r="VY99" s="155">
        <v>2.98363784018661E-34</v>
      </c>
      <c r="VZ99" s="155">
        <v>-1.4871051171327601E-33</v>
      </c>
      <c r="WA99" s="155">
        <v>6.3888200005416498E-34</v>
      </c>
      <c r="WB99" s="155">
        <v>3.4050307322204502E-32</v>
      </c>
      <c r="WC99" s="155">
        <v>2.08008161171792E-33</v>
      </c>
      <c r="WD99" s="155">
        <v>2.0040986562713899E-32</v>
      </c>
      <c r="WE99" s="155">
        <v>1.4092555116629401E-33</v>
      </c>
      <c r="WF99" s="155">
        <v>2.6783117311272801E-48</v>
      </c>
      <c r="WG99" s="155">
        <v>-1.7578760074821899E-47</v>
      </c>
      <c r="WH99" s="155">
        <v>4.1865453123409399E-32</v>
      </c>
      <c r="WI99" s="155">
        <v>-1.6141231744109601E-32</v>
      </c>
      <c r="WJ99" s="155">
        <v>5.1145761689964798E-33</v>
      </c>
      <c r="WK99" s="155">
        <v>-1.0896009899197201E-45</v>
      </c>
      <c r="WL99" s="155">
        <v>-5.8798220295537895E-32</v>
      </c>
      <c r="WM99" s="155">
        <v>8.3338643804565605E-33</v>
      </c>
      <c r="WN99" s="155">
        <v>4.3021733712031898E-31</v>
      </c>
      <c r="WO99" s="155">
        <v>1.2500796570685099E-32</v>
      </c>
      <c r="WP99" s="155">
        <v>-2.31101693344103E-32</v>
      </c>
      <c r="WQ99" s="155">
        <v>1.9214005038284301E-31</v>
      </c>
      <c r="WR99" s="155">
        <v>1.3324746346919299E-30</v>
      </c>
      <c r="WS99" s="155">
        <v>5.5280206690420798E-31</v>
      </c>
      <c r="WT99" s="155">
        <v>5.3919308694797998E-32</v>
      </c>
      <c r="WU99" s="155">
        <v>-3.6949389529127398E-34</v>
      </c>
      <c r="WV99" s="155">
        <v>3.6704382596580898E-32</v>
      </c>
      <c r="WW99" s="155">
        <v>-1.8754563151448301E-33</v>
      </c>
      <c r="WX99" s="155">
        <v>9.6425197278161298E-33</v>
      </c>
      <c r="WY99" s="155">
        <v>-3.7369253128961802E-33</v>
      </c>
      <c r="WZ99" s="155">
        <v>6.3291633915740605E-33</v>
      </c>
      <c r="XA99" s="155">
        <v>-6.0043765744639199E-33</v>
      </c>
      <c r="XB99" s="155">
        <v>9.4078681756123095E-32</v>
      </c>
      <c r="XC99" s="155">
        <v>-1.7275064590756201E-32</v>
      </c>
      <c r="XD99" s="155">
        <v>-2.6805714697605399E-33</v>
      </c>
      <c r="XE99" s="155">
        <v>-1.1934551360918299E-33</v>
      </c>
      <c r="XF99" s="155">
        <v>5.3468662067423997E-32</v>
      </c>
      <c r="XG99" s="155">
        <v>1.1934551360918101E-33</v>
      </c>
      <c r="XH99" s="155">
        <v>5.4308984455090702E-32</v>
      </c>
      <c r="XI99" s="155">
        <v>-1.4033886590644399E-31</v>
      </c>
      <c r="XJ99" s="155">
        <v>1.05249346857237E-31</v>
      </c>
      <c r="XK99" s="155">
        <v>-1.41856931051823E-31</v>
      </c>
      <c r="XL99" s="155">
        <v>5.3623321213416796E-31</v>
      </c>
      <c r="XM99" s="155">
        <v>4.2030202724165301E-31</v>
      </c>
      <c r="XN99" s="155">
        <v>-1.96331037572155E-31</v>
      </c>
      <c r="XO99" s="155">
        <v>5.20452351276529E-31</v>
      </c>
      <c r="XP99" s="155">
        <v>-3.0453311707672398E-31</v>
      </c>
      <c r="XQ99" s="155">
        <v>2.2769176667658E-31</v>
      </c>
      <c r="XR99" s="155">
        <v>6.4405565637098797E-31</v>
      </c>
      <c r="XS99" s="155">
        <v>-3.9780908252825198E-32</v>
      </c>
      <c r="XT99" s="155">
        <v>1.8747010722429101E-32</v>
      </c>
      <c r="XU99" s="155">
        <v>-4.6867526805862899E-33</v>
      </c>
      <c r="XV99" s="155">
        <v>7.6381128710316499E-32</v>
      </c>
      <c r="XW99" s="155">
        <v>7.0692432814621599E-46</v>
      </c>
      <c r="XX99" s="155">
        <v>7.6306188359310599E-44</v>
      </c>
      <c r="XY99" s="155">
        <v>5.9316581666489E-46</v>
      </c>
      <c r="XZ99" s="155">
        <v>-3.8545834922239E-43</v>
      </c>
      <c r="YA99" s="155">
        <v>-3.75576426638892E-31</v>
      </c>
      <c r="YB99" s="155">
        <v>-4.9376261233558898E-43</v>
      </c>
      <c r="YC99" s="155">
        <v>-1.1795156997803501E-31</v>
      </c>
      <c r="YD99" s="155">
        <v>-3.8500091061728298E-31</v>
      </c>
      <c r="YE99" s="155">
        <v>-6.9575150944576793E-33</v>
      </c>
      <c r="YF99" s="155">
        <v>-4.22704931682057E-31</v>
      </c>
      <c r="YG99" s="155">
        <v>3.9954390014647098E-46</v>
      </c>
      <c r="YH99" s="155">
        <v>2.13304359430574E-31</v>
      </c>
      <c r="YI99" s="155">
        <v>2.04213050006682E-31</v>
      </c>
      <c r="YJ99" s="155">
        <v>-6.1518290855335601E-31</v>
      </c>
      <c r="YK99" s="155">
        <v>4.7412142392061197E-32</v>
      </c>
      <c r="YL99" s="155">
        <v>1.8525144792655599E-31</v>
      </c>
      <c r="YM99" s="155">
        <v>-1.8831593349635099E-31</v>
      </c>
      <c r="YN99" s="155">
        <v>3.5492101281495E-31</v>
      </c>
      <c r="YO99" s="155">
        <v>-6.1594417373120501E-32</v>
      </c>
      <c r="YP99" s="155">
        <v>-3.54921012814394E-31</v>
      </c>
      <c r="YQ99" s="155">
        <v>-2.61714499209136E-31</v>
      </c>
      <c r="YR99" s="155">
        <v>1.23259516440782E-32</v>
      </c>
      <c r="YS99" s="155">
        <v>5.2961958761508203E-49</v>
      </c>
      <c r="YT99" s="155">
        <v>3.70896365655033E-31</v>
      </c>
      <c r="YU99" s="155">
        <v>-1.30279280333489E-32</v>
      </c>
      <c r="YV99" s="155">
        <v>7.3497775369423395E-33</v>
      </c>
      <c r="YW99" s="155">
        <v>3.28466622913561E-32</v>
      </c>
      <c r="YX99" s="155">
        <v>1.12520029302993E-32</v>
      </c>
      <c r="YY99" s="155">
        <v>1.5041462430032099E-31</v>
      </c>
      <c r="YZ99" s="155">
        <v>-1.88378183644719E-31</v>
      </c>
      <c r="ZA99" s="155">
        <v>2.13637342605465E-32</v>
      </c>
      <c r="ZB99" s="155">
        <v>1.2813592182910001E-30</v>
      </c>
      <c r="ZC99" s="155">
        <v>9.7365429986412502E-32</v>
      </c>
      <c r="ZD99" s="155">
        <v>1.0229152337992899E-31</v>
      </c>
      <c r="ZE99" s="155">
        <v>-4.1669321902283302E-33</v>
      </c>
      <c r="ZF99" s="155">
        <v>9.6110606025030898E-31</v>
      </c>
      <c r="ZG99" s="211">
        <v>-6.2503982853423605E-33</v>
      </c>
      <c r="ZH99" s="155">
        <v>-2.7549109032189002E-32</v>
      </c>
      <c r="ZI99" s="155">
        <v>-8.5716082993822896E-34</v>
      </c>
      <c r="ZJ99" s="155">
        <v>5.6038280569220799E-32</v>
      </c>
      <c r="ZK99" s="155">
        <v>2.06077675214111E-34</v>
      </c>
      <c r="ZL99" s="155">
        <v>2.6894161492192501E-33</v>
      </c>
      <c r="ZM99" s="155">
        <v>-3.0450248970036502E-45</v>
      </c>
      <c r="ZN99" s="155">
        <v>-1.2360820771071399E-32</v>
      </c>
      <c r="ZO99" s="155">
        <v>3.9201714771110501E-32</v>
      </c>
      <c r="ZP99" s="155">
        <v>1.28461095020602E-32</v>
      </c>
      <c r="ZQ99" s="155">
        <v>-5.4229771973962796E-34</v>
      </c>
      <c r="ZR99" s="155">
        <v>6.5562147612407905E-33</v>
      </c>
      <c r="ZS99" s="155">
        <v>5.3413101136161101E-32</v>
      </c>
      <c r="ZT99" s="155">
        <v>-1.7375432342044201E-34</v>
      </c>
      <c r="ZU99" s="155">
        <v>3.6083209582180099E-33</v>
      </c>
      <c r="ZV99" s="155">
        <v>-1.4065003662874101E-33</v>
      </c>
      <c r="ZW99" s="155">
        <v>-1.9411549239539801E-34</v>
      </c>
      <c r="ZX99" s="155">
        <v>3.0999279922728401E-32</v>
      </c>
      <c r="ZY99" s="155">
        <v>-2.9117323859380502E-34</v>
      </c>
      <c r="ZZ99" s="155">
        <v>-2.80057608907708E-33</v>
      </c>
      <c r="AAA99" s="155">
        <v>-4.2937882021042799E-33</v>
      </c>
      <c r="AAB99" s="155">
        <v>1.99638601714113E-18</v>
      </c>
      <c r="AAC99" s="155">
        <v>-1.1646929543828499E-32</v>
      </c>
      <c r="AAD99" s="155">
        <v>1.3878919527882701E-31</v>
      </c>
      <c r="AAE99" s="155">
        <v>0.224</v>
      </c>
      <c r="AAF99" s="155">
        <v>1.10453293581084E-16</v>
      </c>
      <c r="AAG99" s="155">
        <v>1.45987063133429E-17</v>
      </c>
      <c r="AAH99" s="155">
        <v>-3.33377577127903E-33</v>
      </c>
      <c r="AAI99" s="155">
        <v>-3.33377577127903E-33</v>
      </c>
      <c r="AAJ99" s="155">
        <v>7.2726663007076702E-32</v>
      </c>
      <c r="AAK99" s="155">
        <v>7.6217365544999104E-17</v>
      </c>
      <c r="AAL99" s="155">
        <v>-2.4143747919025401E-32</v>
      </c>
      <c r="AAM99" s="155">
        <v>0.192</v>
      </c>
      <c r="AAN99" s="155">
        <v>-4.24390967669943E-17</v>
      </c>
      <c r="AAO99" s="155">
        <v>7.7301308245888896E-18</v>
      </c>
      <c r="AAP99" s="155">
        <v>5.7513062036894498E-32</v>
      </c>
      <c r="AAQ99" s="155">
        <v>-1.5611734027495199E-17</v>
      </c>
      <c r="AAR99" s="155">
        <v>3.5934656281756099E-18</v>
      </c>
      <c r="AAS99" s="155">
        <v>3.0442039907338099E-32</v>
      </c>
      <c r="AAT99" s="155">
        <v>0.112</v>
      </c>
      <c r="AAU99" s="155">
        <v>-2.5439718705831399E-17</v>
      </c>
      <c r="AAV99" s="155">
        <v>-5.5706237798043204E-18</v>
      </c>
      <c r="AAW99" s="155">
        <v>3.5098726401723397E-32</v>
      </c>
      <c r="AAX99" s="155">
        <v>1.8266709045323101E-18</v>
      </c>
      <c r="AAY99" s="238">
        <v>-2.9531554818800098E-33</v>
      </c>
      <c r="AAZ99" s="238">
        <v>2.7112996930807201E-31</v>
      </c>
      <c r="ABA99" s="238">
        <v>-1.25460151233723E-31</v>
      </c>
      <c r="ABB99" s="238">
        <v>2.2192484911958999E-17</v>
      </c>
      <c r="ABC99" s="238">
        <v>2.0814659371635201E-19</v>
      </c>
      <c r="ABD99" s="238">
        <v>4.2270493168222997E-31</v>
      </c>
      <c r="ABE99" s="238">
        <v>-4</v>
      </c>
      <c r="ABF99" s="238">
        <v>2</v>
      </c>
      <c r="ABG99" s="238">
        <v>4</v>
      </c>
      <c r="ABH99" s="238">
        <v>0.8</v>
      </c>
      <c r="ABI99" s="238">
        <v>2.0168659944287901E-32</v>
      </c>
      <c r="ABJ99" s="238">
        <v>6.8913452397253297E-17</v>
      </c>
      <c r="ABK99" s="238">
        <v>-3.3885096128049699E-17</v>
      </c>
      <c r="ABL99" s="238">
        <v>-6.4168829248668404E-17</v>
      </c>
      <c r="ABM99" s="238">
        <v>-1.2277586460552999E-17</v>
      </c>
      <c r="ABN99" s="238">
        <v>-4.7738205436360602E-33</v>
      </c>
      <c r="ABO99" s="238">
        <v>9.2561530196047795E-32</v>
      </c>
      <c r="ABP99" s="238">
        <v>-3.1636302697466901E-32</v>
      </c>
      <c r="ABQ99" s="238">
        <v>2.47823579075125E-17</v>
      </c>
      <c r="ABR99" s="238">
        <v>3.0001917150402799E-18</v>
      </c>
      <c r="ABS99" s="238">
        <v>2.0834660951141001E-32</v>
      </c>
      <c r="ABT99" s="238">
        <v>6.8045915095418595E-45</v>
      </c>
      <c r="ABU99" s="238">
        <v>-6.4629117581477794E-33</v>
      </c>
      <c r="ABV99" s="238">
        <v>6.3888200005420997E-34</v>
      </c>
      <c r="ABW99" s="238">
        <v>2.5366599209932899E-32</v>
      </c>
      <c r="ABX99" s="238">
        <v>1.23259516440783E-32</v>
      </c>
      <c r="ABY99" s="238">
        <v>3.6748887684708502E-33</v>
      </c>
      <c r="ABZ99" s="238">
        <v>-1.0884539468728699E-45</v>
      </c>
      <c r="ACA99" s="238">
        <v>-2.0834660951141499E-32</v>
      </c>
      <c r="ACB99" s="238">
        <v>-2.7455635492272601E-31</v>
      </c>
      <c r="ACC99" s="238">
        <v>-7.1130111268316705E-35</v>
      </c>
      <c r="ACD99" s="238">
        <v>1.2537881485871101E-34</v>
      </c>
      <c r="ACE99" s="238">
        <v>8.5798860913351099E-33</v>
      </c>
      <c r="ACF99" s="238">
        <v>-1.88306819577735E-48</v>
      </c>
      <c r="ACG99" s="238">
        <v>1.2423391513310101E-32</v>
      </c>
      <c r="ACH99" s="238">
        <v>6.2334892675447803E-32</v>
      </c>
      <c r="ACI99" s="238">
        <v>-1.8747010722350699E-32</v>
      </c>
      <c r="ACJ99" s="238">
        <v>-7.6381128709895102E-32</v>
      </c>
      <c r="ACK99" s="238">
        <v>-3.17152710463832E-45</v>
      </c>
      <c r="ACL99" s="238">
        <v>1.9734089653681201E-44</v>
      </c>
      <c r="ACM99" s="238">
        <v>2.72729529181173E-44</v>
      </c>
      <c r="ACN99" s="238">
        <v>3.4612926173355698E-32</v>
      </c>
      <c r="ACO99" s="238">
        <v>-7.6381128709887701E-32</v>
      </c>
      <c r="ACP99" s="238">
        <v>-1.0787580660168599E-31</v>
      </c>
      <c r="ACQ99" s="238">
        <v>1.03166878089841E-32</v>
      </c>
      <c r="ACR99" s="238">
        <v>-1.8525144792631E-31</v>
      </c>
      <c r="ACS99" s="238">
        <v>1.23259516440783E-32</v>
      </c>
      <c r="ACT99" s="238">
        <v>7.3497775369423203E-33</v>
      </c>
      <c r="ACU99" s="238">
        <v>-2.08346609511416E-32</v>
      </c>
      <c r="ACV99" s="238">
        <v>2.1363734260546601E-32</v>
      </c>
      <c r="ACW99" s="238">
        <v>1.04173304755707E-32</v>
      </c>
      <c r="ACX99" s="238">
        <v>6.5108315472012601E-34</v>
      </c>
      <c r="ACY99" s="238">
        <v>1.9411549239134199E-34</v>
      </c>
      <c r="ACZ99" s="238">
        <v>-1.8636714495762899E-33</v>
      </c>
      <c r="ADA99" s="238">
        <v>-1.9411549239540199E-34</v>
      </c>
      <c r="ADB99" s="238">
        <v>3.0814879110193601E-32</v>
      </c>
      <c r="ADC99" s="238">
        <v>-2.3293859087419099E-33</v>
      </c>
      <c r="ADD99" s="238">
        <v>4.93038065763132E-32</v>
      </c>
      <c r="ADE99" s="238">
        <v>-3.33377577127903E-33</v>
      </c>
      <c r="ADF99" s="238">
        <v>-2.6861340403015001E-32</v>
      </c>
      <c r="ADG99" s="238">
        <v>-3.2821524968303502E-32</v>
      </c>
      <c r="ADH99" s="238">
        <v>-1.4947411930822701E-33</v>
      </c>
      <c r="ADI99" s="238">
        <v>-3.2104820547760197E-32</v>
      </c>
      <c r="ADJ99" s="238">
        <v>1.31942983277761E-47</v>
      </c>
      <c r="ADK99" s="238">
        <v>-1.78815054691941E-32</v>
      </c>
      <c r="ADL99" s="238">
        <v>1.0787580660167901E-31</v>
      </c>
      <c r="ADM99" s="238">
        <v>2.5753057223982899E-33</v>
      </c>
      <c r="ADN99" s="238">
        <v>4.7738205443307997E-33</v>
      </c>
      <c r="ADO99" s="238">
        <v>2.17409351482926E-32</v>
      </c>
      <c r="ADP99" s="238">
        <v>6.9231227993738199E-45</v>
      </c>
      <c r="ADQ99" s="238">
        <v>-1.11632747542361E-33</v>
      </c>
      <c r="ADR99" s="238">
        <v>-3.9128453529015401E-48</v>
      </c>
      <c r="ADS99" s="238">
        <v>2.3635119971729002E-47</v>
      </c>
      <c r="ADT99" s="238">
        <v>-5.0198492125545102E-48</v>
      </c>
      <c r="ADU99" s="238">
        <v>3.6748887684708701E-33</v>
      </c>
      <c r="ADV99" s="238">
        <v>-7.3497775369425297E-33</v>
      </c>
      <c r="ADW99" s="238">
        <v>-2.5933438245066898E-47</v>
      </c>
      <c r="ADX99" s="238">
        <v>5.8798220295537599E-32</v>
      </c>
      <c r="ADY99" s="238">
        <v>-1.8181695428275401E-33</v>
      </c>
      <c r="ADZ99" s="238">
        <v>-2.7176168935365699E-33</v>
      </c>
      <c r="AEA99" s="238">
        <v>-1.83744438423563E-33</v>
      </c>
      <c r="AEB99" s="238">
        <v>6.7601186691078796E-48</v>
      </c>
      <c r="AEC99" s="238">
        <v>-4.3481870296585299E-32</v>
      </c>
      <c r="AED99" s="238">
        <v>2.4219822440108898E-31</v>
      </c>
      <c r="AEE99" s="238">
        <v>-4.7460062266087003E-46</v>
      </c>
      <c r="AEF99" s="238">
        <v>2.7321753197649301E-46</v>
      </c>
      <c r="AEG99" s="238">
        <v>-4.8117636199118297E-47</v>
      </c>
      <c r="AEH99" s="238">
        <v>2.1135402917149901E-45</v>
      </c>
      <c r="AEI99" s="238">
        <v>-3.6941503973121797E-45</v>
      </c>
      <c r="AEJ99" s="238">
        <v>8.3338643804565898E-32</v>
      </c>
      <c r="AEK99" s="238">
        <v>8.3338643804565996E-32</v>
      </c>
      <c r="AEL99" s="238">
        <v>8.7982947247058599E-33</v>
      </c>
      <c r="AEM99" s="238">
        <v>3.7270174539930299E-32</v>
      </c>
      <c r="AEN99" s="238">
        <v>1.1812886545830599E-46</v>
      </c>
      <c r="AEO99" s="238">
        <v>1.23259516440783E-32</v>
      </c>
      <c r="AEP99" s="238">
        <v>7.3497775369424996E-33</v>
      </c>
      <c r="AEQ99" s="238">
        <v>-7.34977753694249E-33</v>
      </c>
      <c r="AER99" s="238">
        <v>-6.5775591339348096E-33</v>
      </c>
      <c r="AES99" s="238">
        <v>6.7620077787966905E-48</v>
      </c>
      <c r="AET99" s="238">
        <v>-3.04473758062972E-45</v>
      </c>
      <c r="AEU99" s="238">
        <v>-6.7940422338827299E-34</v>
      </c>
      <c r="AEV99" s="238">
        <v>7.4066116931639498E-34</v>
      </c>
      <c r="AEW99" s="238">
        <v>6.7940422338421304E-34</v>
      </c>
      <c r="AEX99" s="238">
        <v>9.4400011065323399E-34</v>
      </c>
      <c r="AEY99" s="238">
        <v>-2.3293859087460799E-33</v>
      </c>
      <c r="AEZ99" s="238">
        <v>-6.3552982318716397E-48</v>
      </c>
      <c r="AFA99" s="238">
        <v>-1.5659727415357301E-32</v>
      </c>
      <c r="AFB99" s="238">
        <v>-2.5410600282395298E-32</v>
      </c>
      <c r="AFC99" s="238">
        <v>7.5304337774637905E-33</v>
      </c>
      <c r="AFD99" s="238">
        <v>-2.5410600282395199E-32</v>
      </c>
      <c r="AFE99" s="238">
        <v>1.6100102195227101E-32</v>
      </c>
      <c r="AFF99" s="238">
        <v>1.5881625176496401E-33</v>
      </c>
      <c r="AFG99" s="238">
        <v>2.0834660951141401E-32</v>
      </c>
      <c r="AFH99" s="238">
        <v>-8.7982947247053604E-33</v>
      </c>
      <c r="AFI99" s="238">
        <v>9.8674370552758404E-33</v>
      </c>
      <c r="AFJ99" s="238">
        <v>9.60042859381136E-46</v>
      </c>
      <c r="AFK99" s="238">
        <v>-4.0776864757180098E-49</v>
      </c>
      <c r="AFL99" s="238">
        <v>6.9230235140351399E-45</v>
      </c>
      <c r="AFM99" s="238">
        <v>5.63064913340625E-33</v>
      </c>
      <c r="AFN99" s="238">
        <v>-1.4092555116629401E-33</v>
      </c>
      <c r="AFO99" s="238">
        <v>-3.3073998916241601E-32</v>
      </c>
      <c r="AFP99" s="238">
        <v>6.6147997832482599E-32</v>
      </c>
      <c r="AFQ99" s="238">
        <v>-6.9796583981574505E-47</v>
      </c>
      <c r="AFR99" s="238">
        <v>-5.2918398265986298E-31</v>
      </c>
      <c r="AFS99" s="238">
        <v>4.1342498645297697E-33</v>
      </c>
      <c r="AFT99" s="238">
        <v>-2.1129662762916E-47</v>
      </c>
      <c r="AFU99" s="238">
        <v>1.6536999458120601E-32</v>
      </c>
      <c r="AFV99" s="238">
        <v>1.84840391973813E-47</v>
      </c>
      <c r="AFW99" s="238">
        <v>6.6147997832482501E-32</v>
      </c>
      <c r="AFX99" s="238">
        <v>5.4012939830957598E-45</v>
      </c>
      <c r="AFY99" s="238">
        <v>0</v>
      </c>
      <c r="AFZ99" s="238">
        <v>-3.0968148679365799E-45</v>
      </c>
      <c r="AGA99" s="238">
        <v>2.89204296017163E-46</v>
      </c>
      <c r="AGB99" s="238">
        <v>-3.2532584181625802E-45</v>
      </c>
      <c r="AGC99" s="238">
        <v>9.1070952824915202E-47</v>
      </c>
      <c r="AGD99" s="238">
        <v>4.7005616690530301E-46</v>
      </c>
      <c r="AGE99" s="238">
        <v>1.7226549770368999E-47</v>
      </c>
      <c r="AGF99" s="238">
        <v>5.2178244355902304E-31</v>
      </c>
      <c r="AGG99" s="238">
        <v>-2.60891221779512E-31</v>
      </c>
      <c r="AGH99" s="238">
        <v>-1.0985824213732799E-46</v>
      </c>
      <c r="AGI99" s="238">
        <v>-6.6147997832482501E-32</v>
      </c>
      <c r="AGJ99" s="238">
        <v>6.6147997832482599E-32</v>
      </c>
      <c r="AGK99" s="238">
        <v>-1.33515339373571E-31</v>
      </c>
      <c r="AGL99" s="238">
        <v>-5.6824364633791E-47</v>
      </c>
      <c r="AGM99" s="238">
        <v>-3.0455287297290602E-45</v>
      </c>
      <c r="AGN99" s="238">
        <v>-4.1286867444610499E-45</v>
      </c>
      <c r="AGO99" s="238">
        <v>-3.8529497912726797E-33</v>
      </c>
      <c r="AGP99" s="238">
        <v>6.9840290764785603E-47</v>
      </c>
      <c r="AGQ99" s="238">
        <v>-4.1234776246210001E-33</v>
      </c>
      <c r="AGR99" s="238">
        <v>1.63057013612193E-32</v>
      </c>
      <c r="AGS99" s="238">
        <v>-2.7733391199182502E-32</v>
      </c>
      <c r="AGT99" s="238">
        <v>-8.3896979187443404E-33</v>
      </c>
      <c r="AGU99" s="238">
        <v>-1.03730603946177E-32</v>
      </c>
      <c r="AGV99" s="238">
        <v>1.18074817815515E-46</v>
      </c>
      <c r="AGW99" s="238">
        <v>-5.2178244355902304E-31</v>
      </c>
      <c r="AGX99" s="238">
        <v>-3.2611402722437101E-32</v>
      </c>
      <c r="AGY99" s="239">
        <v>8.5317261307850108E-46</v>
      </c>
      <c r="AHK99" s="240">
        <v>1.9398054728513899E-17</v>
      </c>
      <c r="AHL99" s="155">
        <v>8.5001610225321496E-20</v>
      </c>
      <c r="AHM99" s="155">
        <v>1.48310731887153E-17</v>
      </c>
      <c r="AHN99" s="155">
        <v>-2.0583089594142501E-17</v>
      </c>
      <c r="AHO99" s="155">
        <v>2.1326861929447001E-19</v>
      </c>
      <c r="AHP99" s="155">
        <v>-8.9887006813754994E-19</v>
      </c>
      <c r="AHQ99" s="155">
        <v>7.5994263071988597E-19</v>
      </c>
      <c r="AHR99" s="155">
        <v>-3.30241092602039E-18</v>
      </c>
      <c r="AHS99" s="155">
        <v>-2.0348867337946E-17</v>
      </c>
      <c r="AHT99" s="155">
        <v>2.53820848506984E-17</v>
      </c>
      <c r="AHU99" s="155">
        <v>3.49106486121433E-17</v>
      </c>
      <c r="AHV99" s="155">
        <v>7.7200191376043605E-19</v>
      </c>
      <c r="AHW99" s="155">
        <v>5.7127237803540005E-20</v>
      </c>
      <c r="AHX99" s="155">
        <v>9.0521321146560106E-19</v>
      </c>
      <c r="AHY99" s="155">
        <v>4.17070221439443E-17</v>
      </c>
      <c r="AHZ99" s="155">
        <v>-1.4646923676792599E-19</v>
      </c>
      <c r="AIA99" s="155">
        <v>2.1457345531448999E-17</v>
      </c>
      <c r="AIB99" s="155">
        <v>9.8091871178240294E-18</v>
      </c>
      <c r="AIC99" s="155">
        <v>5.8004088629159903E-18</v>
      </c>
      <c r="AID99" s="155">
        <v>-4.9560257441804497E-19</v>
      </c>
      <c r="AIE99" s="155">
        <v>3.4086521810006401E-18</v>
      </c>
      <c r="AIF99" s="155">
        <v>-2.42481516265594E-17</v>
      </c>
      <c r="AIG99" s="155">
        <v>2.0485727888143601E-17</v>
      </c>
      <c r="AIH99" s="155">
        <v>-4.8816521199612799E-19</v>
      </c>
      <c r="AII99" s="155">
        <v>-2.2680024442664599E-19</v>
      </c>
      <c r="AIJ99" s="155">
        <v>-4.7109522841281401E-17</v>
      </c>
      <c r="AIK99" s="155">
        <v>-1.18447943137697E-20</v>
      </c>
      <c r="AIL99" s="155">
        <v>-2.43662375788932E-19</v>
      </c>
      <c r="AIM99" s="155">
        <v>-1.1731854670423599E-19</v>
      </c>
      <c r="AIN99" s="155">
        <v>-1.13768149667887E-19</v>
      </c>
      <c r="AIO99" s="155">
        <v>-5.5093990223786194E-20</v>
      </c>
      <c r="AIP99" s="155">
        <v>-1.8474442104958202E-18</v>
      </c>
      <c r="AIQ99" s="155">
        <v>3.8995449561709903E-17</v>
      </c>
      <c r="AIR99" s="155">
        <v>1.14198643658492E-17</v>
      </c>
      <c r="AIS99" s="155">
        <v>-9.12664472062981E-18</v>
      </c>
      <c r="AIT99" s="155">
        <v>-5.0592507022251802E-18</v>
      </c>
      <c r="AIU99" s="155">
        <v>-1.30057508657348E-17</v>
      </c>
      <c r="AIV99" s="155">
        <v>2.5798338072946101E-18</v>
      </c>
      <c r="AIW99" s="155">
        <v>3.0391172453356299E-18</v>
      </c>
      <c r="AIX99" s="155">
        <v>-2.9473881140076503E-17</v>
      </c>
      <c r="AIY99" s="155">
        <v>5.01871206249484E-20</v>
      </c>
      <c r="AIZ99" s="155">
        <v>-2.71292620783128E-18</v>
      </c>
      <c r="AJA99" s="155">
        <v>6.0841652183048899E-20</v>
      </c>
      <c r="AJB99" s="155">
        <v>-2.09978283865751E-18</v>
      </c>
      <c r="AJC99" s="155">
        <v>8.4234474111842697E-19</v>
      </c>
      <c r="AJD99" s="155">
        <v>-2.7434541497262399E-18</v>
      </c>
      <c r="AJE99" s="155">
        <v>5.3209666709281103E-20</v>
      </c>
      <c r="AJF99" s="155">
        <v>-2.6348007952670702E-18</v>
      </c>
      <c r="AJG99" s="155">
        <v>7.0859025196597202E-19</v>
      </c>
      <c r="AJH99" s="155">
        <v>-2.3176046366984299E-17</v>
      </c>
      <c r="AJI99" s="155">
        <v>1.09214777485877E-19</v>
      </c>
      <c r="AJJ99" s="155">
        <v>-1.7675460852729099E-17</v>
      </c>
      <c r="AJK99" s="155">
        <v>6.5028781050321598E-18</v>
      </c>
      <c r="AJL99" s="155">
        <v>0.32</v>
      </c>
      <c r="AJM99" s="155">
        <v>1.6232400512169499E-17</v>
      </c>
      <c r="AJN99" s="155">
        <v>2.91312995350913E-18</v>
      </c>
      <c r="AJO99" s="155">
        <v>-3.6712631072957399E-18</v>
      </c>
      <c r="AJP99" s="155">
        <v>0.16</v>
      </c>
      <c r="AJQ99" s="155">
        <v>5.4338075994119698E-18</v>
      </c>
      <c r="AJR99" s="155">
        <v>1.8970485806209099E-18</v>
      </c>
      <c r="AJS99" s="155">
        <v>-2.7534473304718199E-18</v>
      </c>
      <c r="AJT99" s="155">
        <v>0.32</v>
      </c>
      <c r="AJU99" s="155">
        <v>1.10987639506487E-17</v>
      </c>
      <c r="AJV99" s="155">
        <v>3.4943583113631899E-18</v>
      </c>
      <c r="AJW99" s="155">
        <v>-1.15845227849119E-17</v>
      </c>
      <c r="AJX99" s="155">
        <v>-6.1084370816807799E-18</v>
      </c>
      <c r="AJY99" s="155">
        <v>4.1834466220991499E-17</v>
      </c>
      <c r="AJZ99" s="155">
        <v>2.7755575615628901E-17</v>
      </c>
      <c r="AKA99" s="155">
        <v>4</v>
      </c>
      <c r="AKB99" s="155">
        <v>1</v>
      </c>
      <c r="AKC99" s="155">
        <v>-1.5608408164538999E-18</v>
      </c>
      <c r="AKD99" s="155">
        <v>-9.7517530801920596E-19</v>
      </c>
      <c r="AKE99" s="155">
        <v>1.76458198769492E-17</v>
      </c>
      <c r="AKF99" s="241">
        <v>4.3813079840357301E-18</v>
      </c>
      <c r="AKG99" s="155"/>
      <c r="AKH99" s="155"/>
    </row>
    <row r="100" spans="1:970">
      <c r="A100" s="195" t="s">
        <v>174</v>
      </c>
      <c r="B100" s="153">
        <f t="array" ref="B100:OG100">MMULT(B99:OG99,TRANSPOSE($RT$3:$AGY$398))+MMULT(OS100:RN100,TRANSPOSE($AHK$3:$AKF$398))</f>
        <v>0</v>
      </c>
      <c r="C100" s="153">
        <v>0</v>
      </c>
      <c r="D100" s="153">
        <v>0</v>
      </c>
      <c r="E100" s="153">
        <v>0</v>
      </c>
      <c r="F100" s="153">
        <v>0</v>
      </c>
      <c r="G100" s="153">
        <v>0</v>
      </c>
      <c r="H100" s="153">
        <v>0</v>
      </c>
      <c r="I100" s="153">
        <v>0</v>
      </c>
      <c r="J100" s="153">
        <v>0</v>
      </c>
      <c r="K100" s="153">
        <v>0</v>
      </c>
      <c r="L100" s="153">
        <v>0</v>
      </c>
      <c r="M100" s="153">
        <v>0</v>
      </c>
      <c r="N100" s="153">
        <v>0</v>
      </c>
      <c r="O100" s="153">
        <v>0</v>
      </c>
      <c r="P100" s="153">
        <v>0</v>
      </c>
      <c r="Q100" s="153">
        <v>0</v>
      </c>
      <c r="R100" s="153">
        <v>0</v>
      </c>
      <c r="S100" s="153">
        <v>0</v>
      </c>
      <c r="T100" s="153">
        <v>0</v>
      </c>
      <c r="U100" s="153">
        <v>0</v>
      </c>
      <c r="V100" s="153">
        <v>0</v>
      </c>
      <c r="W100" s="153">
        <v>0</v>
      </c>
      <c r="X100" s="153">
        <v>0</v>
      </c>
      <c r="Y100" s="153">
        <v>0</v>
      </c>
      <c r="Z100" s="153">
        <v>0</v>
      </c>
      <c r="AA100" s="153">
        <v>0</v>
      </c>
      <c r="AB100" s="153">
        <v>0</v>
      </c>
      <c r="AC100" s="153">
        <v>0</v>
      </c>
      <c r="AD100" s="153">
        <v>0</v>
      </c>
      <c r="AE100" s="153">
        <v>0</v>
      </c>
      <c r="AF100" s="153">
        <v>0</v>
      </c>
      <c r="AG100" s="153">
        <v>0</v>
      </c>
      <c r="AH100" s="153">
        <v>0</v>
      </c>
      <c r="AI100" s="153">
        <v>0</v>
      </c>
      <c r="AJ100" s="153">
        <v>0</v>
      </c>
      <c r="AK100" s="153">
        <v>0</v>
      </c>
      <c r="AL100" s="153">
        <v>0</v>
      </c>
      <c r="AM100" s="153">
        <v>0</v>
      </c>
      <c r="AN100" s="153">
        <v>0</v>
      </c>
      <c r="AO100" s="153">
        <v>0</v>
      </c>
      <c r="AP100" s="153">
        <v>0</v>
      </c>
      <c r="AQ100" s="153">
        <v>0</v>
      </c>
      <c r="AR100" s="153">
        <v>0</v>
      </c>
      <c r="AS100" s="153">
        <v>0</v>
      </c>
      <c r="AT100" s="153">
        <v>0</v>
      </c>
      <c r="AU100" s="153">
        <v>0</v>
      </c>
      <c r="AV100" s="153">
        <v>0</v>
      </c>
      <c r="AW100" s="153">
        <v>0</v>
      </c>
      <c r="AX100" s="153">
        <v>0</v>
      </c>
      <c r="AY100" s="153">
        <v>0</v>
      </c>
      <c r="AZ100" s="153">
        <v>0</v>
      </c>
      <c r="BA100" s="153">
        <v>0</v>
      </c>
      <c r="BB100" s="153">
        <v>0</v>
      </c>
      <c r="BC100" s="153">
        <v>0</v>
      </c>
      <c r="BD100" s="153">
        <v>0</v>
      </c>
      <c r="BE100" s="153">
        <v>0</v>
      </c>
      <c r="BF100" s="153">
        <v>0</v>
      </c>
      <c r="BG100" s="153">
        <v>0</v>
      </c>
      <c r="BH100" s="153">
        <v>0</v>
      </c>
      <c r="BI100" s="153">
        <v>0</v>
      </c>
      <c r="BJ100" s="153">
        <v>0</v>
      </c>
      <c r="BK100" s="153">
        <v>0</v>
      </c>
      <c r="BL100" s="153">
        <v>0</v>
      </c>
      <c r="BM100" s="153">
        <v>0</v>
      </c>
      <c r="BN100" s="153">
        <v>0</v>
      </c>
      <c r="BO100" s="153">
        <v>0</v>
      </c>
      <c r="BP100" s="153">
        <v>0</v>
      </c>
      <c r="BQ100" s="153">
        <v>0</v>
      </c>
      <c r="BR100" s="153">
        <v>0</v>
      </c>
      <c r="BS100" s="153">
        <v>0</v>
      </c>
      <c r="BT100" s="153">
        <v>0</v>
      </c>
      <c r="BU100" s="153">
        <v>0</v>
      </c>
      <c r="BV100" s="153">
        <v>0</v>
      </c>
      <c r="BW100" s="153">
        <v>0</v>
      </c>
      <c r="BX100" s="153">
        <v>0</v>
      </c>
      <c r="BY100" s="153">
        <v>0</v>
      </c>
      <c r="BZ100" s="153">
        <v>0</v>
      </c>
      <c r="CA100" s="153">
        <v>0</v>
      </c>
      <c r="CB100" s="153">
        <v>0</v>
      </c>
      <c r="CC100" s="153">
        <v>0</v>
      </c>
      <c r="CD100" s="153">
        <v>0</v>
      </c>
      <c r="CE100" s="153">
        <v>0</v>
      </c>
      <c r="CF100" s="153">
        <v>0</v>
      </c>
      <c r="CG100" s="153">
        <v>0</v>
      </c>
      <c r="CH100" s="153">
        <v>0</v>
      </c>
      <c r="CI100" s="153">
        <v>0</v>
      </c>
      <c r="CJ100" s="153">
        <v>0</v>
      </c>
      <c r="CK100" s="153">
        <v>0</v>
      </c>
      <c r="CL100" s="153">
        <v>0</v>
      </c>
      <c r="CM100" s="153">
        <v>0</v>
      </c>
      <c r="CN100" s="153">
        <v>0</v>
      </c>
      <c r="CO100" s="153">
        <v>0</v>
      </c>
      <c r="CP100" s="153">
        <v>0</v>
      </c>
      <c r="CQ100" s="153">
        <v>0</v>
      </c>
      <c r="CR100" s="153">
        <v>0</v>
      </c>
      <c r="CS100" s="153">
        <v>0</v>
      </c>
      <c r="CT100" s="153">
        <v>0</v>
      </c>
      <c r="CU100" s="153">
        <v>0</v>
      </c>
      <c r="CV100" s="153">
        <v>0</v>
      </c>
      <c r="CW100" s="153">
        <v>0</v>
      </c>
      <c r="CX100" s="153">
        <v>0</v>
      </c>
      <c r="CY100" s="153">
        <v>0</v>
      </c>
      <c r="CZ100" s="153">
        <v>0</v>
      </c>
      <c r="DA100" s="153">
        <v>0</v>
      </c>
      <c r="DB100" s="153">
        <v>0</v>
      </c>
      <c r="DC100" s="153">
        <v>0</v>
      </c>
      <c r="DD100" s="153">
        <v>0</v>
      </c>
      <c r="DE100" s="153">
        <v>0</v>
      </c>
      <c r="DF100" s="153">
        <v>0</v>
      </c>
      <c r="DG100" s="153">
        <v>0</v>
      </c>
      <c r="DH100" s="153">
        <v>0</v>
      </c>
      <c r="DI100" s="153">
        <v>0</v>
      </c>
      <c r="DJ100" s="153">
        <v>0</v>
      </c>
      <c r="DK100" s="153">
        <v>0</v>
      </c>
      <c r="DL100" s="153">
        <v>0</v>
      </c>
      <c r="DM100" s="153">
        <v>0</v>
      </c>
      <c r="DN100" s="153">
        <v>0</v>
      </c>
      <c r="DO100" s="153">
        <v>0</v>
      </c>
      <c r="DP100" s="153">
        <v>0</v>
      </c>
      <c r="DQ100" s="153">
        <v>0</v>
      </c>
      <c r="DR100" s="153">
        <v>0</v>
      </c>
      <c r="DS100" s="153">
        <v>0</v>
      </c>
      <c r="DT100" s="153">
        <v>0</v>
      </c>
      <c r="DU100" s="153">
        <v>0</v>
      </c>
      <c r="DV100" s="153">
        <v>0</v>
      </c>
      <c r="DW100" s="153">
        <v>0</v>
      </c>
      <c r="DX100" s="153">
        <v>0</v>
      </c>
      <c r="DY100" s="153">
        <v>0</v>
      </c>
      <c r="DZ100" s="153">
        <v>0</v>
      </c>
      <c r="EA100" s="153">
        <v>0</v>
      </c>
      <c r="EB100" s="153">
        <v>0</v>
      </c>
      <c r="EC100" s="153">
        <v>0</v>
      </c>
      <c r="ED100" s="153">
        <v>0</v>
      </c>
      <c r="EE100" s="153">
        <v>0</v>
      </c>
      <c r="EF100" s="153">
        <v>0</v>
      </c>
      <c r="EG100" s="153">
        <v>0</v>
      </c>
      <c r="EH100" s="153">
        <v>0</v>
      </c>
      <c r="EI100" s="153">
        <v>0</v>
      </c>
      <c r="EJ100" s="153">
        <v>0</v>
      </c>
      <c r="EK100" s="153">
        <v>0</v>
      </c>
      <c r="EL100" s="153">
        <v>0</v>
      </c>
      <c r="EM100" s="153">
        <v>0</v>
      </c>
      <c r="EN100" s="153">
        <v>0</v>
      </c>
      <c r="EO100" s="153">
        <v>0</v>
      </c>
      <c r="EP100" s="153">
        <v>0</v>
      </c>
      <c r="EQ100" s="153">
        <v>0</v>
      </c>
      <c r="ER100" s="153">
        <v>0</v>
      </c>
      <c r="ES100" s="153">
        <v>0</v>
      </c>
      <c r="ET100" s="153">
        <v>0</v>
      </c>
      <c r="EU100" s="153">
        <v>0</v>
      </c>
      <c r="EV100" s="153">
        <v>0</v>
      </c>
      <c r="EW100" s="153">
        <v>0</v>
      </c>
      <c r="EX100" s="153">
        <v>0</v>
      </c>
      <c r="EY100" s="153">
        <v>0</v>
      </c>
      <c r="EZ100" s="153">
        <v>0</v>
      </c>
      <c r="FA100" s="153">
        <v>0</v>
      </c>
      <c r="FB100" s="153">
        <v>0</v>
      </c>
      <c r="FC100" s="153">
        <v>0</v>
      </c>
      <c r="FD100" s="153">
        <v>0</v>
      </c>
      <c r="FE100" s="153">
        <v>0</v>
      </c>
      <c r="FF100" s="153">
        <v>0</v>
      </c>
      <c r="FG100" s="153">
        <v>0</v>
      </c>
      <c r="FH100" s="153">
        <v>0</v>
      </c>
      <c r="FI100" s="153">
        <v>0</v>
      </c>
      <c r="FJ100" s="153">
        <v>0</v>
      </c>
      <c r="FK100" s="153">
        <v>0</v>
      </c>
      <c r="FL100" s="153">
        <v>0</v>
      </c>
      <c r="FM100" s="153">
        <v>0</v>
      </c>
      <c r="FN100" s="153">
        <v>0</v>
      </c>
      <c r="FO100" s="153">
        <v>0</v>
      </c>
      <c r="FP100" s="153">
        <v>0</v>
      </c>
      <c r="FQ100" s="153">
        <v>0</v>
      </c>
      <c r="FR100" s="153">
        <v>0</v>
      </c>
      <c r="FS100" s="153">
        <v>0</v>
      </c>
      <c r="FT100" s="153">
        <v>0</v>
      </c>
      <c r="FU100" s="153">
        <v>0</v>
      </c>
      <c r="FV100" s="153">
        <v>0</v>
      </c>
      <c r="FW100" s="153">
        <v>0</v>
      </c>
      <c r="FX100" s="153">
        <v>0</v>
      </c>
      <c r="FY100" s="153">
        <v>0</v>
      </c>
      <c r="FZ100" s="153">
        <v>0</v>
      </c>
      <c r="GA100" s="153">
        <v>0</v>
      </c>
      <c r="GB100" s="153">
        <v>0</v>
      </c>
      <c r="GC100" s="153">
        <v>0</v>
      </c>
      <c r="GD100" s="153">
        <v>0</v>
      </c>
      <c r="GE100" s="153">
        <v>0</v>
      </c>
      <c r="GF100" s="153">
        <v>0</v>
      </c>
      <c r="GG100" s="153">
        <v>0</v>
      </c>
      <c r="GH100" s="153">
        <v>0</v>
      </c>
      <c r="GI100" s="153">
        <v>0</v>
      </c>
      <c r="GJ100" s="153">
        <v>0</v>
      </c>
      <c r="GK100" s="153">
        <v>0</v>
      </c>
      <c r="GL100" s="153">
        <v>0</v>
      </c>
      <c r="GM100" s="153">
        <v>0</v>
      </c>
      <c r="GN100" s="153">
        <v>0</v>
      </c>
      <c r="GO100" s="144">
        <v>0</v>
      </c>
      <c r="GP100" s="153">
        <v>0</v>
      </c>
      <c r="GQ100" s="144">
        <v>0</v>
      </c>
      <c r="GR100" s="144">
        <v>0</v>
      </c>
      <c r="GS100" s="153">
        <v>0</v>
      </c>
      <c r="GT100" s="153">
        <v>0</v>
      </c>
      <c r="GU100" s="153">
        <v>0</v>
      </c>
      <c r="GV100" s="153">
        <v>0</v>
      </c>
      <c r="GW100" s="153">
        <v>0</v>
      </c>
      <c r="GX100" s="153">
        <v>0</v>
      </c>
      <c r="GY100" s="153">
        <v>0</v>
      </c>
      <c r="GZ100" s="153">
        <v>0</v>
      </c>
      <c r="HA100" s="153">
        <v>0</v>
      </c>
      <c r="HB100" s="153">
        <v>0</v>
      </c>
      <c r="HC100" s="153">
        <v>0</v>
      </c>
      <c r="HD100" s="153">
        <v>0</v>
      </c>
      <c r="HE100" s="153">
        <v>0</v>
      </c>
      <c r="HF100" s="153">
        <v>0</v>
      </c>
      <c r="HG100" s="153">
        <v>0</v>
      </c>
      <c r="HH100" s="153">
        <v>0</v>
      </c>
      <c r="HI100" s="153">
        <v>0</v>
      </c>
      <c r="HJ100" s="153">
        <v>0</v>
      </c>
      <c r="HK100" s="153">
        <v>0</v>
      </c>
      <c r="HL100" s="153">
        <v>0</v>
      </c>
      <c r="HM100" s="153">
        <v>0</v>
      </c>
      <c r="HN100" s="153">
        <v>0</v>
      </c>
      <c r="HO100" s="153">
        <v>0</v>
      </c>
      <c r="HP100" s="153">
        <v>0</v>
      </c>
      <c r="HQ100" s="153">
        <v>0</v>
      </c>
      <c r="HR100" s="153">
        <v>0</v>
      </c>
      <c r="HS100" s="153">
        <v>0</v>
      </c>
      <c r="HT100" s="153">
        <v>0</v>
      </c>
      <c r="HU100" s="153">
        <v>0</v>
      </c>
      <c r="HV100" s="153">
        <v>0</v>
      </c>
      <c r="HW100" s="153">
        <v>0</v>
      </c>
      <c r="HX100" s="153">
        <v>0</v>
      </c>
      <c r="HY100" s="153">
        <v>0</v>
      </c>
      <c r="HZ100" s="153">
        <v>0</v>
      </c>
      <c r="IA100" s="153">
        <v>0</v>
      </c>
      <c r="IB100" s="153">
        <v>0</v>
      </c>
      <c r="IC100" s="153">
        <v>0</v>
      </c>
      <c r="ID100" s="153">
        <v>0</v>
      </c>
      <c r="IE100" s="153">
        <v>0</v>
      </c>
      <c r="IF100" s="153">
        <v>0</v>
      </c>
      <c r="IG100" s="153">
        <v>0</v>
      </c>
      <c r="IH100" s="153">
        <v>0</v>
      </c>
      <c r="II100" s="153">
        <v>0</v>
      </c>
      <c r="IJ100" s="153">
        <v>0</v>
      </c>
      <c r="IK100" s="153">
        <v>0</v>
      </c>
      <c r="IL100" s="153">
        <v>0</v>
      </c>
      <c r="IM100" s="153">
        <v>0</v>
      </c>
      <c r="IN100" s="153">
        <v>0</v>
      </c>
      <c r="IO100" s="153">
        <v>0</v>
      </c>
      <c r="IP100" s="153">
        <v>0</v>
      </c>
      <c r="IQ100" s="153">
        <v>0</v>
      </c>
      <c r="IR100" s="153">
        <v>0</v>
      </c>
      <c r="IS100" s="153">
        <v>0</v>
      </c>
      <c r="IT100" s="153">
        <v>0</v>
      </c>
      <c r="IU100" s="153">
        <v>0</v>
      </c>
      <c r="IV100" s="153">
        <v>0</v>
      </c>
      <c r="IW100" s="153">
        <v>0</v>
      </c>
      <c r="IX100" s="153">
        <v>0</v>
      </c>
      <c r="IY100" s="153">
        <v>0</v>
      </c>
      <c r="IZ100" s="153">
        <v>0</v>
      </c>
      <c r="JA100" s="153">
        <v>0</v>
      </c>
      <c r="JB100" s="153">
        <v>0</v>
      </c>
      <c r="JC100" s="153">
        <v>0</v>
      </c>
      <c r="JD100" s="153">
        <v>0</v>
      </c>
      <c r="JE100" s="153">
        <v>0</v>
      </c>
      <c r="JF100" s="153">
        <v>0</v>
      </c>
      <c r="JG100" s="153">
        <v>0</v>
      </c>
      <c r="JH100" s="153">
        <v>0</v>
      </c>
      <c r="JI100" s="153">
        <v>0</v>
      </c>
      <c r="JJ100" s="153">
        <v>0</v>
      </c>
      <c r="JK100" s="153">
        <v>0</v>
      </c>
      <c r="JL100" s="153">
        <v>0</v>
      </c>
      <c r="JM100" s="153">
        <v>0</v>
      </c>
      <c r="JN100" s="153">
        <v>0</v>
      </c>
      <c r="JO100" s="153">
        <v>0</v>
      </c>
      <c r="JP100" s="153">
        <v>0</v>
      </c>
      <c r="JQ100" s="153">
        <v>0</v>
      </c>
      <c r="JR100" s="153">
        <v>0</v>
      </c>
      <c r="JS100" s="153">
        <v>0</v>
      </c>
      <c r="JT100" s="153">
        <v>0</v>
      </c>
      <c r="JU100" s="153">
        <v>0</v>
      </c>
      <c r="JV100" s="153">
        <v>0</v>
      </c>
      <c r="JW100" s="153">
        <v>0</v>
      </c>
      <c r="JX100" s="153">
        <v>0</v>
      </c>
      <c r="JY100" s="153">
        <v>0</v>
      </c>
      <c r="JZ100" s="153">
        <v>0</v>
      </c>
      <c r="KA100" s="153">
        <v>0</v>
      </c>
      <c r="KB100" s="153">
        <v>0</v>
      </c>
      <c r="KC100" s="153">
        <v>0</v>
      </c>
      <c r="KD100" s="153">
        <v>0</v>
      </c>
      <c r="KE100" s="153">
        <v>0</v>
      </c>
      <c r="KF100" s="153">
        <v>0</v>
      </c>
      <c r="KG100" s="153">
        <v>0</v>
      </c>
      <c r="KH100" s="153">
        <v>0</v>
      </c>
      <c r="KI100" s="153">
        <v>0</v>
      </c>
      <c r="KJ100" s="153">
        <v>0</v>
      </c>
      <c r="KK100" s="153">
        <v>0</v>
      </c>
      <c r="KL100" s="153">
        <v>0</v>
      </c>
      <c r="KM100" s="153">
        <v>0</v>
      </c>
      <c r="KN100" s="153">
        <v>0</v>
      </c>
      <c r="KO100" s="153">
        <v>0</v>
      </c>
      <c r="KP100" s="153">
        <v>0</v>
      </c>
      <c r="KQ100" s="153">
        <v>0</v>
      </c>
      <c r="KR100" s="153">
        <v>0</v>
      </c>
      <c r="KS100" s="153">
        <v>0</v>
      </c>
      <c r="KT100" s="153">
        <v>0</v>
      </c>
      <c r="KU100" s="153">
        <v>0</v>
      </c>
      <c r="KV100" s="153">
        <v>0</v>
      </c>
      <c r="KW100" s="153">
        <v>0</v>
      </c>
      <c r="KX100" s="153">
        <v>0</v>
      </c>
      <c r="KY100" s="153">
        <v>0</v>
      </c>
      <c r="KZ100" s="153">
        <v>0</v>
      </c>
      <c r="LA100" s="153">
        <v>0</v>
      </c>
      <c r="LB100" s="153">
        <v>0</v>
      </c>
      <c r="LC100" s="153">
        <v>0</v>
      </c>
      <c r="LD100" s="153">
        <v>0</v>
      </c>
      <c r="LE100" s="153">
        <v>0</v>
      </c>
      <c r="LF100" s="153">
        <v>0</v>
      </c>
      <c r="LG100" s="153">
        <v>0</v>
      </c>
      <c r="LH100" s="153">
        <v>0</v>
      </c>
      <c r="LI100" s="153">
        <v>0</v>
      </c>
      <c r="LJ100" s="153">
        <v>0</v>
      </c>
      <c r="LK100" s="153">
        <v>0</v>
      </c>
      <c r="LL100" s="153">
        <v>0</v>
      </c>
      <c r="LM100" s="153">
        <v>0</v>
      </c>
      <c r="LN100" s="153">
        <v>0</v>
      </c>
      <c r="LO100" s="153">
        <v>0</v>
      </c>
      <c r="LP100" s="153">
        <v>0</v>
      </c>
      <c r="LQ100" s="153">
        <v>0</v>
      </c>
      <c r="LR100" s="153">
        <v>0</v>
      </c>
      <c r="LS100" s="153">
        <v>0</v>
      </c>
      <c r="LT100" s="153">
        <v>0</v>
      </c>
      <c r="LU100" s="153">
        <v>0</v>
      </c>
      <c r="LV100" s="153">
        <v>0</v>
      </c>
      <c r="LW100" s="153">
        <v>0</v>
      </c>
      <c r="LX100" s="153">
        <v>0</v>
      </c>
      <c r="LY100" s="153">
        <v>0</v>
      </c>
      <c r="LZ100" s="153">
        <v>0</v>
      </c>
      <c r="MA100" s="153">
        <v>0</v>
      </c>
      <c r="MB100" s="153">
        <v>0</v>
      </c>
      <c r="MC100" s="153">
        <v>0</v>
      </c>
      <c r="MD100" s="153">
        <v>0</v>
      </c>
      <c r="ME100" s="153">
        <v>0</v>
      </c>
      <c r="MF100" s="153">
        <v>0</v>
      </c>
      <c r="MG100" s="153">
        <v>0</v>
      </c>
      <c r="MH100" s="153">
        <v>0</v>
      </c>
      <c r="MI100" s="153">
        <v>0</v>
      </c>
      <c r="MJ100" s="153">
        <v>0</v>
      </c>
      <c r="MK100" s="153">
        <v>0</v>
      </c>
      <c r="ML100" s="153">
        <v>0</v>
      </c>
      <c r="MM100" s="153">
        <v>0</v>
      </c>
      <c r="MN100" s="153">
        <v>0</v>
      </c>
      <c r="MO100" s="153">
        <v>0</v>
      </c>
      <c r="MP100" s="153">
        <v>0</v>
      </c>
      <c r="MQ100" s="153">
        <v>0</v>
      </c>
      <c r="MR100" s="153">
        <v>0</v>
      </c>
      <c r="MS100" s="153">
        <v>0</v>
      </c>
      <c r="MT100" s="153">
        <v>0</v>
      </c>
      <c r="MU100" s="153">
        <v>0</v>
      </c>
      <c r="MV100" s="153">
        <v>0</v>
      </c>
      <c r="MW100" s="153">
        <v>0</v>
      </c>
      <c r="MX100" s="153">
        <v>0</v>
      </c>
      <c r="MY100" s="153">
        <v>0</v>
      </c>
      <c r="MZ100" s="153">
        <v>0</v>
      </c>
      <c r="NA100" s="153">
        <v>0</v>
      </c>
      <c r="NB100" s="153">
        <v>0</v>
      </c>
      <c r="NC100" s="153">
        <v>0</v>
      </c>
      <c r="ND100" s="153">
        <v>0</v>
      </c>
      <c r="NE100" s="153">
        <v>0</v>
      </c>
      <c r="NF100" s="153">
        <v>0</v>
      </c>
      <c r="NG100" s="153">
        <v>0</v>
      </c>
      <c r="NH100" s="153">
        <v>0</v>
      </c>
      <c r="NI100" s="153">
        <v>0</v>
      </c>
      <c r="NJ100" s="153">
        <v>0</v>
      </c>
      <c r="NK100" s="153">
        <v>0</v>
      </c>
      <c r="NL100" s="153">
        <v>0</v>
      </c>
      <c r="NM100" s="153">
        <v>0</v>
      </c>
      <c r="NN100" s="153">
        <v>0</v>
      </c>
      <c r="NO100" s="153">
        <v>0</v>
      </c>
      <c r="NP100" s="153">
        <v>0</v>
      </c>
      <c r="NQ100" s="153">
        <v>0</v>
      </c>
      <c r="NR100" s="153">
        <v>0</v>
      </c>
      <c r="NS100" s="153">
        <v>0</v>
      </c>
      <c r="NT100" s="153">
        <v>0</v>
      </c>
      <c r="NU100" s="153">
        <v>0</v>
      </c>
      <c r="NV100" s="153">
        <v>0</v>
      </c>
      <c r="NW100" s="153">
        <v>0</v>
      </c>
      <c r="NX100" s="153">
        <v>0</v>
      </c>
      <c r="NY100" s="153">
        <v>0</v>
      </c>
      <c r="NZ100" s="153">
        <v>0</v>
      </c>
      <c r="OA100" s="153">
        <v>0</v>
      </c>
      <c r="OB100" s="153">
        <v>0</v>
      </c>
      <c r="OC100" s="153">
        <v>0</v>
      </c>
      <c r="OD100" s="153">
        <v>0</v>
      </c>
      <c r="OE100" s="153">
        <v>0</v>
      </c>
      <c r="OF100" s="153">
        <v>0</v>
      </c>
      <c r="OG100" s="230">
        <v>0</v>
      </c>
      <c r="OH100" s="153"/>
      <c r="OI100" s="153"/>
      <c r="OJ100" s="153"/>
      <c r="OK100" s="153"/>
      <c r="OL100" s="153"/>
      <c r="OM100" s="153"/>
      <c r="ON100" s="153"/>
      <c r="OO100" s="153"/>
      <c r="OP100" s="153"/>
      <c r="OQ100" s="153"/>
      <c r="OR100" s="195" t="s">
        <v>174</v>
      </c>
      <c r="OS100" s="240">
        <f>Setting_shocks_irfs!LQ102</f>
        <v>0</v>
      </c>
      <c r="OT100" s="155">
        <f>Setting_shocks_irfs!LR102</f>
        <v>0</v>
      </c>
      <c r="OU100" s="155">
        <f>Setting_shocks_irfs!LS102</f>
        <v>0</v>
      </c>
      <c r="OV100" s="155">
        <f>Setting_shocks_irfs!LT102</f>
        <v>0</v>
      </c>
      <c r="OW100" s="155">
        <f>Setting_shocks_irfs!LU102</f>
        <v>0</v>
      </c>
      <c r="OX100" s="155">
        <f>Setting_shocks_irfs!LV102</f>
        <v>0</v>
      </c>
      <c r="OY100" s="155">
        <f>Setting_shocks_irfs!LW102</f>
        <v>0</v>
      </c>
      <c r="OZ100" s="155">
        <f>Setting_shocks_irfs!LX102</f>
        <v>0</v>
      </c>
      <c r="PA100" s="155">
        <f>Setting_shocks_irfs!LY102</f>
        <v>0</v>
      </c>
      <c r="PB100" s="155">
        <f>Setting_shocks_irfs!LZ102</f>
        <v>0</v>
      </c>
      <c r="PC100" s="155">
        <f>Setting_shocks_irfs!MA102</f>
        <v>0</v>
      </c>
      <c r="PD100" s="155">
        <f>Setting_shocks_irfs!MB102</f>
        <v>0</v>
      </c>
      <c r="PE100" s="155">
        <f>Setting_shocks_irfs!MC102</f>
        <v>0</v>
      </c>
      <c r="PF100" s="155">
        <f>Setting_shocks_irfs!MD102</f>
        <v>0</v>
      </c>
      <c r="PG100" s="155">
        <f>Setting_shocks_irfs!ME102</f>
        <v>0</v>
      </c>
      <c r="PH100" s="155">
        <f>Setting_shocks_irfs!MF102</f>
        <v>0</v>
      </c>
      <c r="PI100" s="155">
        <f>Setting_shocks_irfs!MG102</f>
        <v>0</v>
      </c>
      <c r="PJ100" s="155">
        <f>Setting_shocks_irfs!MH102</f>
        <v>0</v>
      </c>
      <c r="PK100" s="155">
        <f>Setting_shocks_irfs!MI102</f>
        <v>0</v>
      </c>
      <c r="PL100" s="155">
        <f>Setting_shocks_irfs!MJ102</f>
        <v>0</v>
      </c>
      <c r="PM100" s="155">
        <f>Setting_shocks_irfs!MK102</f>
        <v>0</v>
      </c>
      <c r="PN100" s="155">
        <f>Setting_shocks_irfs!ML102</f>
        <v>0</v>
      </c>
      <c r="PO100" s="155">
        <f>Setting_shocks_irfs!MM102</f>
        <v>0</v>
      </c>
      <c r="PP100" s="155">
        <f>Setting_shocks_irfs!MN102</f>
        <v>0</v>
      </c>
      <c r="PQ100" s="155">
        <f>Setting_shocks_irfs!MO102</f>
        <v>0</v>
      </c>
      <c r="PR100" s="155">
        <f>Setting_shocks_irfs!MP102</f>
        <v>0</v>
      </c>
      <c r="PS100" s="155">
        <f>Setting_shocks_irfs!MQ102</f>
        <v>0</v>
      </c>
      <c r="PT100" s="155">
        <f>Setting_shocks_irfs!MR102</f>
        <v>0</v>
      </c>
      <c r="PU100" s="155">
        <f>Setting_shocks_irfs!MS102</f>
        <v>0</v>
      </c>
      <c r="PV100" s="155">
        <f>Setting_shocks_irfs!MT102</f>
        <v>0</v>
      </c>
      <c r="PW100" s="155">
        <f>Setting_shocks_irfs!MU102</f>
        <v>0</v>
      </c>
      <c r="PX100" s="155">
        <f>Setting_shocks_irfs!MV102</f>
        <v>0</v>
      </c>
      <c r="PY100" s="155">
        <f>Setting_shocks_irfs!MW102</f>
        <v>0</v>
      </c>
      <c r="PZ100" s="155">
        <f>Setting_shocks_irfs!MX102</f>
        <v>0</v>
      </c>
      <c r="QA100" s="155">
        <f>Setting_shocks_irfs!MY102</f>
        <v>0</v>
      </c>
      <c r="QB100" s="155">
        <f>Setting_shocks_irfs!MZ102</f>
        <v>0</v>
      </c>
      <c r="QC100" s="155">
        <f>Setting_shocks_irfs!NA102</f>
        <v>0</v>
      </c>
      <c r="QD100" s="155">
        <f>Setting_shocks_irfs!NB102</f>
        <v>0</v>
      </c>
      <c r="QE100" s="155">
        <f>Setting_shocks_irfs!NC102</f>
        <v>0</v>
      </c>
      <c r="QF100" s="155">
        <f>Setting_shocks_irfs!ND102</f>
        <v>0</v>
      </c>
      <c r="QG100" s="155">
        <f>Setting_shocks_irfs!NE102</f>
        <v>0</v>
      </c>
      <c r="QH100" s="155">
        <f>Setting_shocks_irfs!NF102</f>
        <v>0</v>
      </c>
      <c r="QI100" s="155">
        <f>Setting_shocks_irfs!NG102</f>
        <v>0</v>
      </c>
      <c r="QJ100" s="155">
        <f>Setting_shocks_irfs!NH102</f>
        <v>0</v>
      </c>
      <c r="QK100" s="155">
        <f>Setting_shocks_irfs!NI102</f>
        <v>0</v>
      </c>
      <c r="QL100" s="155">
        <f>Setting_shocks_irfs!NJ102</f>
        <v>0</v>
      </c>
      <c r="QM100" s="155">
        <f>Setting_shocks_irfs!NK102</f>
        <v>0</v>
      </c>
      <c r="QN100" s="155">
        <f>Setting_shocks_irfs!NL102</f>
        <v>0</v>
      </c>
      <c r="QO100" s="155">
        <f>Setting_shocks_irfs!NM102</f>
        <v>0</v>
      </c>
      <c r="QP100" s="155">
        <f>Setting_shocks_irfs!NN102</f>
        <v>0</v>
      </c>
      <c r="QQ100" s="155">
        <f>Setting_shocks_irfs!NO102</f>
        <v>0</v>
      </c>
      <c r="QR100" s="155">
        <f>Setting_shocks_irfs!NP102</f>
        <v>0</v>
      </c>
      <c r="QS100" s="155">
        <f>Setting_shocks_irfs!NQ102</f>
        <v>0</v>
      </c>
      <c r="QT100" s="155">
        <f>Setting_shocks_irfs!NR102</f>
        <v>0</v>
      </c>
      <c r="QU100" s="155">
        <f>Setting_shocks_irfs!NS102</f>
        <v>0</v>
      </c>
      <c r="QV100" s="155">
        <f>Setting_shocks_irfs!NT102</f>
        <v>0</v>
      </c>
      <c r="QW100" s="155">
        <f>Setting_shocks_irfs!NU102</f>
        <v>0</v>
      </c>
      <c r="QX100" s="155">
        <f>Setting_shocks_irfs!NV102</f>
        <v>0</v>
      </c>
      <c r="QY100" s="155">
        <f>Setting_shocks_irfs!NW102</f>
        <v>0</v>
      </c>
      <c r="QZ100" s="155">
        <f>Setting_shocks_irfs!NX102</f>
        <v>0</v>
      </c>
      <c r="RA100" s="155">
        <f>Setting_shocks_irfs!NY102</f>
        <v>0</v>
      </c>
      <c r="RB100" s="155">
        <f>Setting_shocks_irfs!NZ102</f>
        <v>0</v>
      </c>
      <c r="RC100" s="155">
        <f>Setting_shocks_irfs!OA102</f>
        <v>0</v>
      </c>
      <c r="RD100" s="155">
        <f>Setting_shocks_irfs!OB102</f>
        <v>0</v>
      </c>
      <c r="RE100" s="155">
        <f>Setting_shocks_irfs!OC102</f>
        <v>0</v>
      </c>
      <c r="RF100" s="155">
        <f>Setting_shocks_irfs!OD102</f>
        <v>0</v>
      </c>
      <c r="RG100" s="155">
        <f>Setting_shocks_irfs!OE102</f>
        <v>0</v>
      </c>
      <c r="RH100" s="155">
        <f>Setting_shocks_irfs!OF102</f>
        <v>0</v>
      </c>
      <c r="RI100" s="155">
        <f>Setting_shocks_irfs!OG102</f>
        <v>0</v>
      </c>
      <c r="RJ100" s="155">
        <f>Setting_shocks_irfs!OH102</f>
        <v>0</v>
      </c>
      <c r="RK100" s="155">
        <f>Setting_shocks_irfs!OI102</f>
        <v>0</v>
      </c>
      <c r="RL100" s="155">
        <f>Setting_shocks_irfs!OJ102</f>
        <v>0</v>
      </c>
      <c r="RM100" s="155">
        <f>Setting_shocks_irfs!OK102</f>
        <v>0</v>
      </c>
      <c r="RN100" s="241">
        <f>Setting_shocks_irfs!OL102</f>
        <v>0</v>
      </c>
      <c r="RO100" s="155"/>
      <c r="RP100" s="153"/>
      <c r="RR100" s="402"/>
      <c r="RS100" s="566" t="s">
        <v>5463</v>
      </c>
      <c r="RT100" s="240">
        <v>0</v>
      </c>
      <c r="RU100" s="155">
        <v>0</v>
      </c>
      <c r="RV100" s="155">
        <v>0</v>
      </c>
      <c r="RW100" s="155">
        <v>0</v>
      </c>
      <c r="RX100" s="155">
        <v>0</v>
      </c>
      <c r="RY100" s="155">
        <v>0</v>
      </c>
      <c r="RZ100" s="155">
        <v>0</v>
      </c>
      <c r="SA100" s="155">
        <v>0</v>
      </c>
      <c r="SB100" s="155">
        <v>0</v>
      </c>
      <c r="SC100" s="155">
        <v>0</v>
      </c>
      <c r="SD100" s="155">
        <v>0</v>
      </c>
      <c r="SE100" s="155">
        <v>0</v>
      </c>
      <c r="SF100" s="155">
        <v>0</v>
      </c>
      <c r="SG100" s="155">
        <v>0</v>
      </c>
      <c r="SH100" s="155">
        <v>0</v>
      </c>
      <c r="SI100" s="155">
        <v>0</v>
      </c>
      <c r="SJ100" s="155">
        <v>0</v>
      </c>
      <c r="SK100" s="155">
        <v>0</v>
      </c>
      <c r="SL100" s="155">
        <v>0</v>
      </c>
      <c r="SM100" s="155">
        <v>0</v>
      </c>
      <c r="SN100" s="155">
        <v>0</v>
      </c>
      <c r="SO100" s="155">
        <v>0</v>
      </c>
      <c r="SP100" s="155">
        <v>0</v>
      </c>
      <c r="SQ100" s="155">
        <v>0</v>
      </c>
      <c r="SR100" s="155">
        <v>0</v>
      </c>
      <c r="SS100" s="155">
        <v>0</v>
      </c>
      <c r="ST100" s="155">
        <v>0</v>
      </c>
      <c r="SU100" s="155">
        <v>0</v>
      </c>
      <c r="SV100" s="155">
        <v>0</v>
      </c>
      <c r="SW100" s="155">
        <v>0</v>
      </c>
      <c r="SX100" s="155">
        <v>0</v>
      </c>
      <c r="SY100" s="155">
        <v>0</v>
      </c>
      <c r="SZ100" s="155">
        <v>0</v>
      </c>
      <c r="TA100" s="155">
        <v>0</v>
      </c>
      <c r="TB100" s="155">
        <v>0</v>
      </c>
      <c r="TC100" s="155">
        <v>0</v>
      </c>
      <c r="TD100" s="155">
        <v>0</v>
      </c>
      <c r="TE100" s="155">
        <v>0</v>
      </c>
      <c r="TF100" s="155">
        <v>0</v>
      </c>
      <c r="TG100" s="155">
        <v>0</v>
      </c>
      <c r="TH100" s="155">
        <v>0</v>
      </c>
      <c r="TI100" s="155">
        <v>0</v>
      </c>
      <c r="TJ100" s="155">
        <v>0</v>
      </c>
      <c r="TK100" s="155">
        <v>0</v>
      </c>
      <c r="TL100" s="155">
        <v>0</v>
      </c>
      <c r="TM100" s="155">
        <v>0</v>
      </c>
      <c r="TN100" s="155">
        <v>0</v>
      </c>
      <c r="TO100" s="155">
        <v>0</v>
      </c>
      <c r="TP100" s="155">
        <v>0</v>
      </c>
      <c r="TQ100" s="155">
        <v>0</v>
      </c>
      <c r="TR100" s="155">
        <v>0</v>
      </c>
      <c r="TS100" s="155">
        <v>0</v>
      </c>
      <c r="TT100" s="155">
        <v>0</v>
      </c>
      <c r="TU100" s="155">
        <v>0</v>
      </c>
      <c r="TV100" s="155">
        <v>0</v>
      </c>
      <c r="TW100" s="155">
        <v>0</v>
      </c>
      <c r="TX100" s="155">
        <v>0</v>
      </c>
      <c r="TY100" s="155">
        <v>0</v>
      </c>
      <c r="TZ100" s="155">
        <v>0</v>
      </c>
      <c r="UA100" s="155">
        <v>0</v>
      </c>
      <c r="UB100" s="155">
        <v>0</v>
      </c>
      <c r="UC100" s="155">
        <v>0</v>
      </c>
      <c r="UD100" s="155">
        <v>0</v>
      </c>
      <c r="UE100" s="155">
        <v>0</v>
      </c>
      <c r="UF100" s="155">
        <v>0</v>
      </c>
      <c r="UG100" s="155">
        <v>0</v>
      </c>
      <c r="UH100" s="155">
        <v>0</v>
      </c>
      <c r="UI100" s="155">
        <v>0</v>
      </c>
      <c r="UJ100" s="155">
        <v>0</v>
      </c>
      <c r="UK100" s="155">
        <v>0</v>
      </c>
      <c r="UL100" s="155">
        <v>0</v>
      </c>
      <c r="UM100" s="155">
        <v>0</v>
      </c>
      <c r="UN100" s="155">
        <v>0</v>
      </c>
      <c r="UO100" s="155">
        <v>0</v>
      </c>
      <c r="UP100" s="155">
        <v>0</v>
      </c>
      <c r="UQ100" s="155">
        <v>0</v>
      </c>
      <c r="UR100" s="155">
        <v>0</v>
      </c>
      <c r="US100" s="155">
        <v>0</v>
      </c>
      <c r="UT100" s="155">
        <v>0</v>
      </c>
      <c r="UU100" s="155">
        <v>0</v>
      </c>
      <c r="UV100" s="155">
        <v>0</v>
      </c>
      <c r="UW100" s="155">
        <v>0</v>
      </c>
      <c r="UX100" s="155">
        <v>0</v>
      </c>
      <c r="UY100" s="155">
        <v>0</v>
      </c>
      <c r="UZ100" s="155">
        <v>0</v>
      </c>
      <c r="VA100" s="155">
        <v>0</v>
      </c>
      <c r="VB100" s="155">
        <v>0</v>
      </c>
      <c r="VC100" s="155">
        <v>0</v>
      </c>
      <c r="VD100" s="155">
        <v>0</v>
      </c>
      <c r="VE100" s="155">
        <v>0</v>
      </c>
      <c r="VF100" s="155">
        <v>0</v>
      </c>
      <c r="VG100" s="155">
        <v>0</v>
      </c>
      <c r="VH100" s="155">
        <v>0</v>
      </c>
      <c r="VI100" s="155">
        <v>0</v>
      </c>
      <c r="VJ100" s="155">
        <v>0</v>
      </c>
      <c r="VK100" s="155">
        <v>0</v>
      </c>
      <c r="VL100" s="155">
        <v>0</v>
      </c>
      <c r="VM100" s="155">
        <v>0</v>
      </c>
      <c r="VN100" s="155">
        <v>0</v>
      </c>
      <c r="VO100" s="155">
        <v>0</v>
      </c>
      <c r="VP100" s="155">
        <v>0</v>
      </c>
      <c r="VQ100" s="155">
        <v>0</v>
      </c>
      <c r="VR100" s="155">
        <v>0</v>
      </c>
      <c r="VS100" s="155">
        <v>0</v>
      </c>
      <c r="VT100" s="155">
        <v>0</v>
      </c>
      <c r="VU100" s="155">
        <v>-4.76705669288289E-46</v>
      </c>
      <c r="VV100" s="155">
        <v>-2.3519288118216498E-31</v>
      </c>
      <c r="VW100" s="155">
        <v>-8.0889057664263906E-33</v>
      </c>
      <c r="VX100" s="155">
        <v>1.19619252198754E-17</v>
      </c>
      <c r="VY100" s="155">
        <v>3.3430398570490301E-18</v>
      </c>
      <c r="VZ100" s="155">
        <v>2.4344816217443101E-17</v>
      </c>
      <c r="WA100" s="155">
        <v>3.03349701117074E-32</v>
      </c>
      <c r="WB100" s="155">
        <v>-2.0636070782750801E-17</v>
      </c>
      <c r="WC100" s="155">
        <v>-1.1266709089545801E-17</v>
      </c>
      <c r="WD100" s="155">
        <v>5.5952371449407798E-17</v>
      </c>
      <c r="WE100" s="155">
        <v>2.84597436571084E-47</v>
      </c>
      <c r="WF100" s="155">
        <v>3.12110817609885E-48</v>
      </c>
      <c r="WG100" s="155">
        <v>9.8607613152626695E-32</v>
      </c>
      <c r="WH100" s="155">
        <v>3.3156956091563198E-45</v>
      </c>
      <c r="WI100" s="155">
        <v>-5.1429342965819198E-45</v>
      </c>
      <c r="WJ100" s="155">
        <v>-1.0000774653456301E-18</v>
      </c>
      <c r="WK100" s="155">
        <v>-6.1104902967901202E-31</v>
      </c>
      <c r="WL100" s="155">
        <v>6.1104902967901202E-31</v>
      </c>
      <c r="WM100" s="155">
        <v>-1.4699555073885199E-32</v>
      </c>
      <c r="WN100" s="155">
        <v>2.6839777030186599E-17</v>
      </c>
      <c r="WO100" s="155">
        <v>-8.8197330443309902E-32</v>
      </c>
      <c r="WP100" s="155">
        <v>-4.8570251329393098E-17</v>
      </c>
      <c r="WQ100" s="155">
        <v>-3.9754852842589599E-31</v>
      </c>
      <c r="WR100" s="155">
        <v>-1.7287097800175701E-17</v>
      </c>
      <c r="WS100" s="155">
        <v>-5.9632279263894496E-31</v>
      </c>
      <c r="WT100" s="155">
        <v>1.55104899961961E-17</v>
      </c>
      <c r="WU100" s="155">
        <v>0</v>
      </c>
      <c r="WV100" s="155">
        <v>-7.1743027727841305E-18</v>
      </c>
      <c r="WW100" s="155">
        <v>-1.56545000398616E-17</v>
      </c>
      <c r="WX100" s="155">
        <v>-1.6988806540244399E-17</v>
      </c>
      <c r="WY100" s="155">
        <v>-2.9012445474875798E-47</v>
      </c>
      <c r="WZ100" s="155">
        <v>1.4169452976128699E-47</v>
      </c>
      <c r="XA100" s="155">
        <v>1.9095282177469301E-32</v>
      </c>
      <c r="XB100" s="155">
        <v>9.8862430353379696E-17</v>
      </c>
      <c r="XC100" s="155">
        <v>-1.9095282177469199E-32</v>
      </c>
      <c r="XD100" s="155">
        <v>2.1397196895609299E-17</v>
      </c>
      <c r="XE100" s="155">
        <v>2.9399110147770102E-32</v>
      </c>
      <c r="XF100" s="155">
        <v>4.2605476789679504E-18</v>
      </c>
      <c r="XG100" s="155">
        <v>1.7639466088662E-31</v>
      </c>
      <c r="XH100" s="155">
        <v>1.01042426451339E-16</v>
      </c>
      <c r="XI100" s="155">
        <v>-1.3334183008729899E-31</v>
      </c>
      <c r="XJ100" s="155">
        <v>-1.9464555621222999E-31</v>
      </c>
      <c r="XK100" s="155">
        <v>9.5648714255278595E-17</v>
      </c>
      <c r="XL100" s="155">
        <v>-4.6723540093486303E-18</v>
      </c>
      <c r="XM100" s="155">
        <v>3.53502988276841E-17</v>
      </c>
      <c r="XN100" s="155">
        <v>5.0723463149666103E-17</v>
      </c>
      <c r="XO100" s="155">
        <v>1.6464226859354399E-16</v>
      </c>
      <c r="XP100" s="155">
        <v>-9.1158401670797195E-17</v>
      </c>
      <c r="XQ100" s="155">
        <v>-1.3306577998427E-17</v>
      </c>
      <c r="XR100" s="155">
        <v>8.4370765381234204E-17</v>
      </c>
      <c r="XS100" s="155">
        <v>3.2641293491184499E-17</v>
      </c>
      <c r="XT100" s="155">
        <v>6.5258666609080504E-17</v>
      </c>
      <c r="XU100" s="155">
        <v>-6.3634560185900194E-33</v>
      </c>
      <c r="XV100" s="155">
        <v>-3.6109384079371001E-17</v>
      </c>
      <c r="XW100" s="155">
        <v>-1.7783758829379301E-45</v>
      </c>
      <c r="XX100" s="155">
        <v>-1.4265735847649201E-16</v>
      </c>
      <c r="XY100" s="155">
        <v>-3.3851613824029199E-45</v>
      </c>
      <c r="XZ100" s="155">
        <v>6.7948418624859396E-17</v>
      </c>
      <c r="YA100" s="155">
        <v>9.8254843608337903E-18</v>
      </c>
      <c r="YB100" s="155">
        <v>7.7148512802315895E-17</v>
      </c>
      <c r="YC100" s="155">
        <v>-3.2617470375605501E-17</v>
      </c>
      <c r="YD100" s="155">
        <v>-9.8876767589515995E-18</v>
      </c>
      <c r="YE100" s="155">
        <v>7.3782653724292395E-18</v>
      </c>
      <c r="YF100" s="155">
        <v>-1.5999320390067599E-17</v>
      </c>
      <c r="YG100" s="155">
        <v>2.47682767029932E-45</v>
      </c>
      <c r="YH100" s="155">
        <v>1.6215699696848101E-16</v>
      </c>
      <c r="YI100" s="155">
        <v>1.9217059539208E-18</v>
      </c>
      <c r="YJ100" s="155">
        <v>3.23007172279153E-17</v>
      </c>
      <c r="YK100" s="155">
        <v>7.6459735175783995E-17</v>
      </c>
      <c r="YL100" s="155">
        <v>-7.3062475342157998E-17</v>
      </c>
      <c r="YM100" s="155">
        <v>1.31531198233629E-17</v>
      </c>
      <c r="YN100" s="155">
        <v>-1.34807459565959E-16</v>
      </c>
      <c r="YO100" s="155">
        <v>-3.0064273881972303E-17</v>
      </c>
      <c r="YP100" s="155">
        <v>-2.1071251056713701E-17</v>
      </c>
      <c r="YQ100" s="155">
        <v>-5.5497625780851999E-17</v>
      </c>
      <c r="YR100" s="155">
        <v>6.2811451602733504E-47</v>
      </c>
      <c r="YS100" s="155">
        <v>4.50031650063299E-46</v>
      </c>
      <c r="YT100" s="155">
        <v>1.3531515476440001E-17</v>
      </c>
      <c r="YU100" s="155">
        <v>1.5090110687244599E-17</v>
      </c>
      <c r="YV100" s="155">
        <v>1.03314954591036E-45</v>
      </c>
      <c r="YW100" s="155">
        <v>-3.9669375729489598E-45</v>
      </c>
      <c r="YX100" s="155">
        <v>6.16834341460691E-47</v>
      </c>
      <c r="YY100" s="155">
        <v>-8.0351592086161891E-31</v>
      </c>
      <c r="YZ100" s="155">
        <v>8.0351592086161804E-31</v>
      </c>
      <c r="ZA100" s="155">
        <v>4.7089770111209796E-46</v>
      </c>
      <c r="ZB100" s="155">
        <v>5.5126423555266598E-18</v>
      </c>
      <c r="ZC100" s="155">
        <v>-3.0071609050268702E-45</v>
      </c>
      <c r="ZD100" s="155">
        <v>-2.0001549306912598E-17</v>
      </c>
      <c r="ZE100" s="155">
        <v>8.8519170867580207E-46</v>
      </c>
      <c r="ZF100" s="155">
        <v>2.2039256221136299E-17</v>
      </c>
      <c r="ZG100" s="211">
        <v>-2.2981159379273099E-45</v>
      </c>
      <c r="ZH100" s="155">
        <v>2.5134377373162299E-17</v>
      </c>
      <c r="ZI100" s="155">
        <v>-6.1170411350879802E-33</v>
      </c>
      <c r="ZJ100" s="155">
        <v>2.7955323391457998E-17</v>
      </c>
      <c r="ZK100" s="155">
        <v>3.3895983357542101E-19</v>
      </c>
      <c r="ZL100" s="155">
        <v>2.3238045213958901E-17</v>
      </c>
      <c r="ZM100" s="155">
        <v>-5.1545595781125103E-33</v>
      </c>
      <c r="ZN100" s="155">
        <v>4.6474957537022799E-32</v>
      </c>
      <c r="ZO100" s="155">
        <v>-1.8228684336440401E-17</v>
      </c>
      <c r="ZP100" s="155">
        <v>-3.3926837428100499E-17</v>
      </c>
      <c r="ZQ100" s="155">
        <v>1.16603699627983E-17</v>
      </c>
      <c r="ZR100" s="155">
        <v>-5.0196851153644103E-33</v>
      </c>
      <c r="ZS100" s="155">
        <v>2.5020501360705901E-17</v>
      </c>
      <c r="ZT100" s="155">
        <v>1.9424782407345899E-18</v>
      </c>
      <c r="ZU100" s="155">
        <v>5.4060555212934502E-17</v>
      </c>
      <c r="ZV100" s="155">
        <v>-1.11563953331121E-33</v>
      </c>
      <c r="ZW100" s="155">
        <v>-5.0688640440655395E-32</v>
      </c>
      <c r="ZX100" s="155">
        <v>-2.7171896572199801E-18</v>
      </c>
      <c r="ZY100" s="155">
        <v>-5.7587853969239797E-18</v>
      </c>
      <c r="ZZ100" s="155">
        <v>3.0070728475251302E-17</v>
      </c>
      <c r="AAA100" s="155">
        <v>-1.99297058246219E-33</v>
      </c>
      <c r="AAB100" s="155">
        <v>1.20001667805023E-17</v>
      </c>
      <c r="AAC100" s="155">
        <v>-2.3058234100099701E-16</v>
      </c>
      <c r="AAD100" s="155">
        <v>-2.6067041995937199E-32</v>
      </c>
      <c r="AAE100" s="155">
        <v>2.82800000000001E-2</v>
      </c>
      <c r="AAF100" s="155">
        <v>2.07301838309359E-17</v>
      </c>
      <c r="AAG100" s="155">
        <v>6.39183422231621E-18</v>
      </c>
      <c r="AAH100" s="155">
        <v>-5.1301776754675301E-48</v>
      </c>
      <c r="AAI100" s="155">
        <v>4.2790007682338902E-48</v>
      </c>
      <c r="AAJ100" s="155">
        <v>0.28000000000000003</v>
      </c>
      <c r="AAK100" s="155">
        <v>-0.28000000000000003</v>
      </c>
      <c r="AAL100" s="155">
        <v>-2.0927966311431999E-32</v>
      </c>
      <c r="AAM100" s="155">
        <v>3.6240000000000099E-2</v>
      </c>
      <c r="AAN100" s="155">
        <v>-5.2202148910589597E-18</v>
      </c>
      <c r="AAO100" s="155">
        <v>6.7595152108581401E-18</v>
      </c>
      <c r="AAP100" s="155">
        <v>0.21000000000000099</v>
      </c>
      <c r="AAQ100" s="155">
        <v>-4.8902905031056102E-17</v>
      </c>
      <c r="AAR100" s="155">
        <v>-4.7740347758681203E-17</v>
      </c>
      <c r="AAS100" s="155">
        <v>-1.26017858759199E-31</v>
      </c>
      <c r="AAT100" s="155">
        <v>5.2640000000000103E-2</v>
      </c>
      <c r="AAU100" s="155">
        <v>-5.8040344315720002E-17</v>
      </c>
      <c r="AAV100" s="155">
        <v>-1.5652374396713101E-17</v>
      </c>
      <c r="AAW100" s="155">
        <v>0.18000000000000099</v>
      </c>
      <c r="AAX100" s="155">
        <v>-0.21</v>
      </c>
      <c r="AAY100" s="238">
        <v>3.0727164161789501E-16</v>
      </c>
      <c r="AAZ100" s="238">
        <v>-2.1981117502686799E-16</v>
      </c>
      <c r="ABA100" s="238">
        <v>6.9478865831790104E-17</v>
      </c>
      <c r="ABB100" s="238">
        <v>2.6292488822117299E-16</v>
      </c>
      <c r="ABC100" s="238">
        <v>1.2672932761942899E-16</v>
      </c>
      <c r="ABD100" s="238">
        <v>-1.4352216795058499E-16</v>
      </c>
      <c r="ABE100" s="238">
        <v>3.0106468776591599E-16</v>
      </c>
      <c r="ABF100" s="238">
        <v>-1.6882154426425901E-16</v>
      </c>
      <c r="ABG100" s="238">
        <v>-3.2696278153065599E-16</v>
      </c>
      <c r="ABH100" s="238">
        <v>-3.8840026889665899E-17</v>
      </c>
      <c r="ABI100" s="238">
        <v>-1.5989275173384401E-16</v>
      </c>
      <c r="ABJ100" s="238">
        <v>-4.0000000000000098</v>
      </c>
      <c r="ABK100" s="238">
        <v>2.0137499999999999</v>
      </c>
      <c r="ABL100" s="238">
        <v>4</v>
      </c>
      <c r="ABM100" s="238">
        <v>0.80000000000000104</v>
      </c>
      <c r="ABN100" s="238">
        <v>-2.6184238043445E-16</v>
      </c>
      <c r="ABO100" s="238">
        <v>-7.3797657854757202E-16</v>
      </c>
      <c r="ABP100" s="238">
        <v>3.00000000000021E-3</v>
      </c>
      <c r="ABQ100" s="238">
        <v>6.6429677190348405E-16</v>
      </c>
      <c r="ABR100" s="238">
        <v>1.4409525363002799E-16</v>
      </c>
      <c r="ABS100" s="238">
        <v>2.47476143012179E-45</v>
      </c>
      <c r="ABT100" s="238">
        <v>-9.9926186554017697E-33</v>
      </c>
      <c r="ABU100" s="238">
        <v>1.23780265876956E-32</v>
      </c>
      <c r="ABV100" s="238">
        <v>4.5174046678989198E-33</v>
      </c>
      <c r="ABW100" s="238">
        <v>2.4180313821373699E-47</v>
      </c>
      <c r="ABX100" s="238">
        <v>9.0026270987031E-48</v>
      </c>
      <c r="ABY100" s="238">
        <v>2.9088056288131099E-46</v>
      </c>
      <c r="ABZ100" s="238">
        <v>-3.0990579188429197E-45</v>
      </c>
      <c r="ACA100" s="238">
        <v>-1.4699555073885199E-32</v>
      </c>
      <c r="ACB100" s="238">
        <v>-3.9754852842590299E-31</v>
      </c>
      <c r="ACC100" s="238">
        <v>-6.1629758220391602E-33</v>
      </c>
      <c r="ACD100" s="238">
        <v>-2.0581409167227199E-47</v>
      </c>
      <c r="ACE100" s="238">
        <v>-2.1205265481182599E-47</v>
      </c>
      <c r="ACF100" s="238">
        <v>2.9399110147770102E-32</v>
      </c>
      <c r="ACG100" s="238">
        <v>3.3335457521826201E-31</v>
      </c>
      <c r="ACH100" s="238">
        <v>2.5081166343011101E-16</v>
      </c>
      <c r="ACI100" s="238">
        <v>-1.3276775826532899E-32</v>
      </c>
      <c r="ACJ100" s="238">
        <v>7.2193747018641703E-33</v>
      </c>
      <c r="ACK100" s="238">
        <v>-1.23935047111777E-32</v>
      </c>
      <c r="ACL100" s="238">
        <v>1.2771157102484999E-31</v>
      </c>
      <c r="ACM100" s="238">
        <v>-1.4191158505421199E-32</v>
      </c>
      <c r="ACN100" s="238">
        <v>6.4663585044520406E-33</v>
      </c>
      <c r="ACO100" s="238">
        <v>4.6717148280949698E-32</v>
      </c>
      <c r="ACP100" s="238">
        <v>1.00745659879627E-31</v>
      </c>
      <c r="ACQ100" s="238">
        <v>-3.4412272045016898E-32</v>
      </c>
      <c r="ACR100" s="238">
        <v>7.58231785562285E-33</v>
      </c>
      <c r="ACS100" s="238">
        <v>3.9561619410125202E-46</v>
      </c>
      <c r="ACT100" s="238">
        <v>5.2069486802879002E-46</v>
      </c>
      <c r="ACU100" s="238">
        <v>5.49727588363982E-46</v>
      </c>
      <c r="ACV100" s="238">
        <v>1.37311224568983E-45</v>
      </c>
      <c r="ACW100" s="238">
        <v>1.1716021243720099E-46</v>
      </c>
      <c r="ACX100" s="238">
        <v>-8.6353519236201696E-33</v>
      </c>
      <c r="ACY100" s="238">
        <v>1.08510949892853E-33</v>
      </c>
      <c r="ACZ100" s="238">
        <v>-8.3765237724614494E-34</v>
      </c>
      <c r="ADA100" s="238">
        <v>1.27039546736428E-34</v>
      </c>
      <c r="ADB100" s="238">
        <v>6.1867361975195399E-33</v>
      </c>
      <c r="ADC100" s="238">
        <v>-7.4924047242680401E-32</v>
      </c>
      <c r="ADD100" s="238">
        <v>6.1629758220391602E-33</v>
      </c>
      <c r="ADE100" s="238">
        <v>1.73687710625359E-48</v>
      </c>
      <c r="ADF100" s="238">
        <v>-2.9894823861641901E-33</v>
      </c>
      <c r="ADG100" s="238">
        <v>1.87232633153731E-32</v>
      </c>
      <c r="ADH100" s="238">
        <v>7.4737059654099203E-34</v>
      </c>
      <c r="ADI100" s="238">
        <v>-1.6064125561733799E-31</v>
      </c>
      <c r="ADJ100" s="238">
        <v>1.0058426679985301E-46</v>
      </c>
      <c r="ADK100" s="238">
        <v>-8.87444653194163E-35</v>
      </c>
      <c r="ADL100" s="238">
        <v>1.26826432829472E-31</v>
      </c>
      <c r="ADM100" s="238">
        <v>4.5109143076692601E-32</v>
      </c>
      <c r="ADN100" s="238">
        <v>-2.6166344079811401E-31</v>
      </c>
      <c r="ADO100" s="238">
        <v>-2.9399110147769101E-32</v>
      </c>
      <c r="ADP100" s="238">
        <v>1.68018039606788E-32</v>
      </c>
      <c r="ADQ100" s="238">
        <v>1.3748332666817E-32</v>
      </c>
      <c r="ADR100" s="238">
        <v>-2.3051033645535001E-32</v>
      </c>
      <c r="ADS100" s="238">
        <v>-2.6343095826642599E-47</v>
      </c>
      <c r="ADT100" s="238">
        <v>-2.0971031824438001E-47</v>
      </c>
      <c r="ADU100" s="238">
        <v>-3.7372280320089502E-46</v>
      </c>
      <c r="ADV100" s="238">
        <v>1.08995226513571E-45</v>
      </c>
      <c r="ADW100" s="238">
        <v>-1.4699555073884999E-32</v>
      </c>
      <c r="ADX100" s="238">
        <v>1.3914198494907401E-30</v>
      </c>
      <c r="ADY100" s="238">
        <v>-3.0814879110195801E-33</v>
      </c>
      <c r="ADZ100" s="238">
        <v>2.8276250267859298E-47</v>
      </c>
      <c r="AEA100" s="238">
        <v>3.8527390868139498E-48</v>
      </c>
      <c r="AEB100" s="238">
        <v>2.9399110147770102E-32</v>
      </c>
      <c r="AEC100" s="238">
        <v>2.4472359702714899E-45</v>
      </c>
      <c r="AED100" s="238">
        <v>-4.0419796979850602E-17</v>
      </c>
      <c r="AEE100" s="238">
        <v>-2.2699587057628201E-32</v>
      </c>
      <c r="AEF100" s="238">
        <v>-3.7908240558822898E-32</v>
      </c>
      <c r="AEG100" s="238">
        <v>1.5521912412100599E-33</v>
      </c>
      <c r="AEH100" s="238">
        <v>3.9270169983758599E-33</v>
      </c>
      <c r="AEI100" s="238">
        <v>-2.0178839796261099E-32</v>
      </c>
      <c r="AEJ100" s="238">
        <v>1.6842135314117901E-31</v>
      </c>
      <c r="AEK100" s="238">
        <v>1.7099703411722699E-31</v>
      </c>
      <c r="AEL100" s="238">
        <v>1.4625851092526999E-32</v>
      </c>
      <c r="AEM100" s="238">
        <v>-2.6812010781863402E-32</v>
      </c>
      <c r="AEN100" s="238">
        <v>-8.2058748504884597E-33</v>
      </c>
      <c r="AEO100" s="238">
        <v>-9.8607613152626498E-32</v>
      </c>
      <c r="AEP100" s="238">
        <v>6.3050451093052298E-46</v>
      </c>
      <c r="AEQ100" s="238">
        <v>2.2550760667778002E-46</v>
      </c>
      <c r="AER100" s="238">
        <v>5.8611425368534097E-46</v>
      </c>
      <c r="AES100" s="238">
        <v>6.9288378327609497E-46</v>
      </c>
      <c r="AET100" s="238">
        <v>1.0549628766639E-32</v>
      </c>
      <c r="AEU100" s="238">
        <v>-1.68148840442574E-33</v>
      </c>
      <c r="AEV100" s="238">
        <v>-3.05451581454316E-34</v>
      </c>
      <c r="AEW100" s="238">
        <v>-5.3361597517569E-34</v>
      </c>
      <c r="AEX100" s="238">
        <v>-1.70001896537156E-33</v>
      </c>
      <c r="AEY100" s="238">
        <v>-4.4753781181929902E-32</v>
      </c>
      <c r="AEZ100" s="238">
        <v>-2.7048139893558901E-32</v>
      </c>
      <c r="AFA100" s="238">
        <v>1.5407439555097901E-33</v>
      </c>
      <c r="AFB100" s="238">
        <v>-5.0821200564790596E-32</v>
      </c>
      <c r="AFC100" s="238">
        <v>-1.2575114777353499E-32</v>
      </c>
      <c r="AFD100" s="238">
        <v>1.2705300141198101E-32</v>
      </c>
      <c r="AFE100" s="238">
        <v>-1.0668680341519401E-31</v>
      </c>
      <c r="AFF100" s="238">
        <v>1.27053001411976E-32</v>
      </c>
      <c r="AFG100" s="238">
        <v>-2.0645969003831199E-31</v>
      </c>
      <c r="AFH100" s="238">
        <v>8.5983318880149396E-33</v>
      </c>
      <c r="AFI100" s="238">
        <v>-2.46519032881568E-32</v>
      </c>
      <c r="AFJ100" s="238">
        <v>-4.6991134578891002E-32</v>
      </c>
      <c r="AFK100" s="238">
        <v>2.6459199132993202E-31</v>
      </c>
      <c r="AFL100" s="238">
        <v>4.5833613556645098E-33</v>
      </c>
      <c r="AFM100" s="238">
        <v>-4.16649368330204E-32</v>
      </c>
      <c r="AFN100" s="238">
        <v>3.9248769735197904E-34</v>
      </c>
      <c r="AFO100" s="238">
        <v>1.9100809277451901E-45</v>
      </c>
      <c r="AFP100" s="238">
        <v>1.7321979894843999E-45</v>
      </c>
      <c r="AFQ100" s="238">
        <v>1.32295995664965E-31</v>
      </c>
      <c r="AFR100" s="238">
        <v>-6.2602455639948896E-46</v>
      </c>
      <c r="AFS100" s="238">
        <v>-2.3062730386234499E-32</v>
      </c>
      <c r="AFT100" s="238">
        <v>7.14815139811502E-48</v>
      </c>
      <c r="AFU100" s="238">
        <v>-2.6637455207810598E-47</v>
      </c>
      <c r="AFV100" s="238">
        <v>-2.6459199132993101E-31</v>
      </c>
      <c r="AFW100" s="238">
        <v>-5.3671889187361502E-33</v>
      </c>
      <c r="AFX100" s="238">
        <v>2.6874180274345798E-18</v>
      </c>
      <c r="AFY100" s="238">
        <v>9.8607613152626498E-32</v>
      </c>
      <c r="AFZ100" s="238">
        <v>-6.1629758220391602E-32</v>
      </c>
      <c r="AGA100" s="238">
        <v>2.3700816956400901E-32</v>
      </c>
      <c r="AGB100" s="238">
        <v>7.2492683882645903E-32</v>
      </c>
      <c r="AGC100" s="238">
        <v>-1.8488927466117499E-31</v>
      </c>
      <c r="AGD100" s="238">
        <v>2.1446201222888E-32</v>
      </c>
      <c r="AGE100" s="238">
        <v>-1.3768770836476301E-32</v>
      </c>
      <c r="AGF100" s="238">
        <v>3.0109899413792798E-32</v>
      </c>
      <c r="AGG100" s="238">
        <v>3.4452579575192902E-33</v>
      </c>
      <c r="AGH100" s="238">
        <v>-2.80164937743636E-33</v>
      </c>
      <c r="AGI100" s="238">
        <v>1.7209052139332201E-45</v>
      </c>
      <c r="AGJ100" s="238">
        <v>5.7079125559801202E-46</v>
      </c>
      <c r="AGK100" s="238">
        <v>5.7703670453959999E-46</v>
      </c>
      <c r="AGL100" s="238">
        <v>6.0288023353820798E-46</v>
      </c>
      <c r="AGM100" s="238">
        <v>1.9761879978257001E-33</v>
      </c>
      <c r="AGN100" s="238">
        <v>1.17997458780611E-32</v>
      </c>
      <c r="AGO100" s="238">
        <v>-4.2954964779955401E-35</v>
      </c>
      <c r="AGP100" s="238">
        <v>-1.7115781882198999E-34</v>
      </c>
      <c r="AGQ100" s="238">
        <v>-4.0210201117109503E-33</v>
      </c>
      <c r="AGR100" s="238">
        <v>1.05613319477082E-32</v>
      </c>
      <c r="AGS100" s="238">
        <v>-1.6551643600827799E-33</v>
      </c>
      <c r="AGT100" s="238">
        <v>-1.12971047341849E-32</v>
      </c>
      <c r="AGU100" s="238">
        <v>-1.2161404240111399E-31</v>
      </c>
      <c r="AGV100" s="238">
        <v>-6.4360758793230104E-32</v>
      </c>
      <c r="AGW100" s="238">
        <v>-1.73775940804613E-32</v>
      </c>
      <c r="AGX100" s="238">
        <v>-1.69188731518404E-31</v>
      </c>
      <c r="AGY100" s="239">
        <v>-3.4656974377662501E-32</v>
      </c>
      <c r="AHK100" s="240">
        <v>3.02140040417398E-16</v>
      </c>
      <c r="AHL100" s="155">
        <v>6.3199311053096001E-17</v>
      </c>
      <c r="AHM100" s="155">
        <v>1.5785306005031101E-17</v>
      </c>
      <c r="AHN100" s="155">
        <v>-2.3592239273284601E-16</v>
      </c>
      <c r="AHO100" s="155">
        <v>-6.8504637635429902E-19</v>
      </c>
      <c r="AHP100" s="155">
        <v>1.24158071794072E-16</v>
      </c>
      <c r="AHQ100" s="155">
        <v>2.8352189996341601E-16</v>
      </c>
      <c r="AHR100" s="155">
        <v>-5.7190680507819605E-17</v>
      </c>
      <c r="AHS100" s="155">
        <v>-8.6736173798840404E-17</v>
      </c>
      <c r="AHT100" s="155">
        <v>-3.4694469519536099E-17</v>
      </c>
      <c r="AHU100" s="155">
        <v>3.3306690738754701E-16</v>
      </c>
      <c r="AHV100" s="155">
        <v>5.4643789493269399E-17</v>
      </c>
      <c r="AHW100" s="155">
        <v>2.9634271617672299E-17</v>
      </c>
      <c r="AHX100" s="155">
        <v>1.3444106938820299E-16</v>
      </c>
      <c r="AHY100" s="155">
        <v>-1.9342166757141399E-16</v>
      </c>
      <c r="AHZ100" s="155">
        <v>7.3418476856097501E-19</v>
      </c>
      <c r="AIA100" s="155">
        <v>-1.3270634591222599E-16</v>
      </c>
      <c r="AIB100" s="155">
        <v>-3.4607733345737302E-16</v>
      </c>
      <c r="AIC100" s="155">
        <v>-2.8988609564133502E-17</v>
      </c>
      <c r="AID100" s="155">
        <v>2.7755575615628901E-17</v>
      </c>
      <c r="AIE100" s="155">
        <v>1.9775847626135601E-16</v>
      </c>
      <c r="AIF100" s="155">
        <v>1.10154940724527E-16</v>
      </c>
      <c r="AIG100" s="155">
        <v>-6.9952724168764795E-16</v>
      </c>
      <c r="AIH100" s="155">
        <v>4.0584903025203903E-17</v>
      </c>
      <c r="AII100" s="155">
        <v>-4.24782232108811E-17</v>
      </c>
      <c r="AIJ100" s="155">
        <v>1.52655665885959E-16</v>
      </c>
      <c r="AIK100" s="155">
        <v>2.5542368256656901E-17</v>
      </c>
      <c r="AIL100" s="155">
        <v>7.6313863410212704E-19</v>
      </c>
      <c r="AIM100" s="155">
        <v>-1.7649488711448302E-18</v>
      </c>
      <c r="AIN100" s="155">
        <v>-2.8321480875201702E-17</v>
      </c>
      <c r="AIO100" s="155">
        <v>-8.0948637431868697E-17</v>
      </c>
      <c r="AIP100" s="155">
        <v>2.4366173147355801E-18</v>
      </c>
      <c r="AIQ100" s="155">
        <v>3.8857805861880499E-16</v>
      </c>
      <c r="AIR100" s="155">
        <v>-2.0769584308818E-17</v>
      </c>
      <c r="AIS100" s="155">
        <v>8.5532328222555196E-18</v>
      </c>
      <c r="AIT100" s="155">
        <v>-8.4847715267607398E-17</v>
      </c>
      <c r="AIU100" s="155">
        <v>-1.9775847626135601E-16</v>
      </c>
      <c r="AIV100" s="155">
        <v>6.6786853825107098E-17</v>
      </c>
      <c r="AIW100" s="155">
        <v>3.7296554733501402E-17</v>
      </c>
      <c r="AIX100" s="155">
        <v>2.3592239273284601E-16</v>
      </c>
      <c r="AIY100" s="155">
        <v>4.4408920985006301E-16</v>
      </c>
      <c r="AIZ100" s="155">
        <v>3.8991709708459603E-17</v>
      </c>
      <c r="AJA100" s="155">
        <v>3.6852981739252498E-17</v>
      </c>
      <c r="AJB100" s="155">
        <v>-2.5138777642051399E-17</v>
      </c>
      <c r="AJC100" s="155">
        <v>5.3129180977553901E-17</v>
      </c>
      <c r="AJD100" s="155">
        <v>4.1362312880322E-17</v>
      </c>
      <c r="AJE100" s="155">
        <v>3.8434967014611101E-17</v>
      </c>
      <c r="AJF100" s="155">
        <v>1.7130394325271001E-17</v>
      </c>
      <c r="AJG100" s="155">
        <v>4.6126026175680198E-17</v>
      </c>
      <c r="AJH100" s="155">
        <v>-9.0205620750794006E-17</v>
      </c>
      <c r="AJI100" s="155">
        <v>1.3877787807814501E-16</v>
      </c>
      <c r="AJJ100" s="155">
        <v>1.07552855510562E-16</v>
      </c>
      <c r="AJK100" s="155">
        <v>-1.38777878078145E-17</v>
      </c>
      <c r="AJL100" s="155">
        <v>4.0400000000000102E-2</v>
      </c>
      <c r="AJM100" s="155">
        <v>5.6273452614776103E-18</v>
      </c>
      <c r="AJN100" s="155">
        <v>0.4</v>
      </c>
      <c r="AJO100" s="155">
        <v>-0.4</v>
      </c>
      <c r="AJP100" s="155">
        <v>7.52000000000001E-2</v>
      </c>
      <c r="AJQ100" s="155">
        <v>-1.4634140433594399E-17</v>
      </c>
      <c r="AJR100" s="155">
        <v>0.3</v>
      </c>
      <c r="AJS100" s="155">
        <v>-0.30000000000000099</v>
      </c>
      <c r="AJT100" s="155">
        <v>6.0400000000000197E-2</v>
      </c>
      <c r="AJU100" s="155">
        <v>1.02076418434798E-17</v>
      </c>
      <c r="AJV100" s="155">
        <v>0.3</v>
      </c>
      <c r="AJW100" s="155">
        <v>-1.7347234759768099E-17</v>
      </c>
      <c r="AJX100" s="155">
        <v>-1.1362438767648099E-16</v>
      </c>
      <c r="AJY100" s="155">
        <v>1.52655665885959E-16</v>
      </c>
      <c r="AJZ100" s="155">
        <v>1.66345260497952E-16</v>
      </c>
      <c r="AKA100" s="155">
        <v>-4.7401318981066303E-16</v>
      </c>
      <c r="AKB100" s="155">
        <v>-7.9448917636472998E-17</v>
      </c>
      <c r="AKC100" s="155">
        <v>4.0274999999999999</v>
      </c>
      <c r="AKD100" s="155">
        <v>1</v>
      </c>
      <c r="AKE100" s="155">
        <v>1.00000000000006E-2</v>
      </c>
      <c r="AKF100" s="241">
        <v>1.84097528888039E-16</v>
      </c>
      <c r="AKG100" s="155"/>
      <c r="AKH100" s="155"/>
    </row>
    <row r="101" spans="1:970">
      <c r="A101" s="195" t="s">
        <v>175</v>
      </c>
      <c r="B101" s="153">
        <f t="array" ref="B101:OG101">MMULT(B100:OG100,TRANSPOSE($RT$3:$AGY$398))+MMULT(OS101:RN101,TRANSPOSE($AHK$3:$AKF$398))</f>
        <v>0</v>
      </c>
      <c r="C101" s="153">
        <v>0</v>
      </c>
      <c r="D101" s="153">
        <v>0</v>
      </c>
      <c r="E101" s="153">
        <v>0</v>
      </c>
      <c r="F101" s="153">
        <v>0</v>
      </c>
      <c r="G101" s="153">
        <v>0</v>
      </c>
      <c r="H101" s="153">
        <v>0</v>
      </c>
      <c r="I101" s="153">
        <v>0</v>
      </c>
      <c r="J101" s="153">
        <v>0</v>
      </c>
      <c r="K101" s="153">
        <v>0</v>
      </c>
      <c r="L101" s="153">
        <v>0</v>
      </c>
      <c r="M101" s="153">
        <v>0</v>
      </c>
      <c r="N101" s="153">
        <v>0</v>
      </c>
      <c r="O101" s="153">
        <v>0</v>
      </c>
      <c r="P101" s="153">
        <v>0</v>
      </c>
      <c r="Q101" s="153">
        <v>0</v>
      </c>
      <c r="R101" s="153">
        <v>0</v>
      </c>
      <c r="S101" s="153">
        <v>0</v>
      </c>
      <c r="T101" s="153">
        <v>0</v>
      </c>
      <c r="U101" s="153">
        <v>0</v>
      </c>
      <c r="V101" s="153">
        <v>0</v>
      </c>
      <c r="W101" s="153">
        <v>0</v>
      </c>
      <c r="X101" s="153">
        <v>0</v>
      </c>
      <c r="Y101" s="153">
        <v>0</v>
      </c>
      <c r="Z101" s="153">
        <v>0</v>
      </c>
      <c r="AA101" s="153">
        <v>0</v>
      </c>
      <c r="AB101" s="153">
        <v>0</v>
      </c>
      <c r="AC101" s="153">
        <v>0</v>
      </c>
      <c r="AD101" s="153">
        <v>0</v>
      </c>
      <c r="AE101" s="153">
        <v>0</v>
      </c>
      <c r="AF101" s="153">
        <v>0</v>
      </c>
      <c r="AG101" s="153">
        <v>0</v>
      </c>
      <c r="AH101" s="153">
        <v>0</v>
      </c>
      <c r="AI101" s="153">
        <v>0</v>
      </c>
      <c r="AJ101" s="153">
        <v>0</v>
      </c>
      <c r="AK101" s="153">
        <v>0</v>
      </c>
      <c r="AL101" s="153">
        <v>0</v>
      </c>
      <c r="AM101" s="153">
        <v>0</v>
      </c>
      <c r="AN101" s="153">
        <v>0</v>
      </c>
      <c r="AO101" s="153">
        <v>0</v>
      </c>
      <c r="AP101" s="153">
        <v>0</v>
      </c>
      <c r="AQ101" s="153">
        <v>0</v>
      </c>
      <c r="AR101" s="153">
        <v>0</v>
      </c>
      <c r="AS101" s="153">
        <v>0</v>
      </c>
      <c r="AT101" s="153">
        <v>0</v>
      </c>
      <c r="AU101" s="153">
        <v>0</v>
      </c>
      <c r="AV101" s="153">
        <v>0</v>
      </c>
      <c r="AW101" s="153">
        <v>0</v>
      </c>
      <c r="AX101" s="153">
        <v>0</v>
      </c>
      <c r="AY101" s="153">
        <v>0</v>
      </c>
      <c r="AZ101" s="153">
        <v>0</v>
      </c>
      <c r="BA101" s="153">
        <v>0</v>
      </c>
      <c r="BB101" s="153">
        <v>0</v>
      </c>
      <c r="BC101" s="153">
        <v>0</v>
      </c>
      <c r="BD101" s="153">
        <v>0</v>
      </c>
      <c r="BE101" s="153">
        <v>0</v>
      </c>
      <c r="BF101" s="153">
        <v>0</v>
      </c>
      <c r="BG101" s="153">
        <v>0</v>
      </c>
      <c r="BH101" s="153">
        <v>0</v>
      </c>
      <c r="BI101" s="153">
        <v>0</v>
      </c>
      <c r="BJ101" s="153">
        <v>0</v>
      </c>
      <c r="BK101" s="153">
        <v>0</v>
      </c>
      <c r="BL101" s="153">
        <v>0</v>
      </c>
      <c r="BM101" s="153">
        <v>0</v>
      </c>
      <c r="BN101" s="153">
        <v>0</v>
      </c>
      <c r="BO101" s="153">
        <v>0</v>
      </c>
      <c r="BP101" s="153">
        <v>0</v>
      </c>
      <c r="BQ101" s="153">
        <v>0</v>
      </c>
      <c r="BR101" s="153">
        <v>0</v>
      </c>
      <c r="BS101" s="153">
        <v>0</v>
      </c>
      <c r="BT101" s="153">
        <v>0</v>
      </c>
      <c r="BU101" s="153">
        <v>0</v>
      </c>
      <c r="BV101" s="153">
        <v>0</v>
      </c>
      <c r="BW101" s="153">
        <v>0</v>
      </c>
      <c r="BX101" s="153">
        <v>0</v>
      </c>
      <c r="BY101" s="153">
        <v>0</v>
      </c>
      <c r="BZ101" s="153">
        <v>0</v>
      </c>
      <c r="CA101" s="153">
        <v>0</v>
      </c>
      <c r="CB101" s="153">
        <v>0</v>
      </c>
      <c r="CC101" s="153">
        <v>0</v>
      </c>
      <c r="CD101" s="153">
        <v>0</v>
      </c>
      <c r="CE101" s="153">
        <v>0</v>
      </c>
      <c r="CF101" s="153">
        <v>0</v>
      </c>
      <c r="CG101" s="153">
        <v>0</v>
      </c>
      <c r="CH101" s="153">
        <v>0</v>
      </c>
      <c r="CI101" s="153">
        <v>0</v>
      </c>
      <c r="CJ101" s="153">
        <v>0</v>
      </c>
      <c r="CK101" s="153">
        <v>0</v>
      </c>
      <c r="CL101" s="153">
        <v>0</v>
      </c>
      <c r="CM101" s="153">
        <v>0</v>
      </c>
      <c r="CN101" s="153">
        <v>0</v>
      </c>
      <c r="CO101" s="153">
        <v>0</v>
      </c>
      <c r="CP101" s="153">
        <v>0</v>
      </c>
      <c r="CQ101" s="153">
        <v>0</v>
      </c>
      <c r="CR101" s="153">
        <v>0</v>
      </c>
      <c r="CS101" s="153">
        <v>0</v>
      </c>
      <c r="CT101" s="153">
        <v>0</v>
      </c>
      <c r="CU101" s="153">
        <v>0</v>
      </c>
      <c r="CV101" s="153">
        <v>0</v>
      </c>
      <c r="CW101" s="153">
        <v>0</v>
      </c>
      <c r="CX101" s="153">
        <v>0</v>
      </c>
      <c r="CY101" s="153">
        <v>0</v>
      </c>
      <c r="CZ101" s="153">
        <v>0</v>
      </c>
      <c r="DA101" s="153">
        <v>0</v>
      </c>
      <c r="DB101" s="153">
        <v>0</v>
      </c>
      <c r="DC101" s="153">
        <v>0</v>
      </c>
      <c r="DD101" s="153">
        <v>0</v>
      </c>
      <c r="DE101" s="153">
        <v>0</v>
      </c>
      <c r="DF101" s="153">
        <v>0</v>
      </c>
      <c r="DG101" s="153">
        <v>0</v>
      </c>
      <c r="DH101" s="153">
        <v>0</v>
      </c>
      <c r="DI101" s="153">
        <v>0</v>
      </c>
      <c r="DJ101" s="153">
        <v>0</v>
      </c>
      <c r="DK101" s="153">
        <v>0</v>
      </c>
      <c r="DL101" s="153">
        <v>0</v>
      </c>
      <c r="DM101" s="153">
        <v>0</v>
      </c>
      <c r="DN101" s="153">
        <v>0</v>
      </c>
      <c r="DO101" s="153">
        <v>0</v>
      </c>
      <c r="DP101" s="153">
        <v>0</v>
      </c>
      <c r="DQ101" s="153">
        <v>0</v>
      </c>
      <c r="DR101" s="153">
        <v>0</v>
      </c>
      <c r="DS101" s="153">
        <v>0</v>
      </c>
      <c r="DT101" s="153">
        <v>0</v>
      </c>
      <c r="DU101" s="153">
        <v>0</v>
      </c>
      <c r="DV101" s="153">
        <v>0</v>
      </c>
      <c r="DW101" s="153">
        <v>0</v>
      </c>
      <c r="DX101" s="153">
        <v>0</v>
      </c>
      <c r="DY101" s="153">
        <v>0</v>
      </c>
      <c r="DZ101" s="153">
        <v>0</v>
      </c>
      <c r="EA101" s="153">
        <v>0</v>
      </c>
      <c r="EB101" s="153">
        <v>0</v>
      </c>
      <c r="EC101" s="153">
        <v>0</v>
      </c>
      <c r="ED101" s="153">
        <v>0</v>
      </c>
      <c r="EE101" s="153">
        <v>0</v>
      </c>
      <c r="EF101" s="153">
        <v>0</v>
      </c>
      <c r="EG101" s="153">
        <v>0</v>
      </c>
      <c r="EH101" s="153">
        <v>0</v>
      </c>
      <c r="EI101" s="153">
        <v>0</v>
      </c>
      <c r="EJ101" s="153">
        <v>0</v>
      </c>
      <c r="EK101" s="153">
        <v>0</v>
      </c>
      <c r="EL101" s="153">
        <v>0</v>
      </c>
      <c r="EM101" s="153">
        <v>0</v>
      </c>
      <c r="EN101" s="153">
        <v>0</v>
      </c>
      <c r="EO101" s="153">
        <v>0</v>
      </c>
      <c r="EP101" s="153">
        <v>0</v>
      </c>
      <c r="EQ101" s="153">
        <v>0</v>
      </c>
      <c r="ER101" s="153">
        <v>0</v>
      </c>
      <c r="ES101" s="153">
        <v>0</v>
      </c>
      <c r="ET101" s="153">
        <v>0</v>
      </c>
      <c r="EU101" s="153">
        <v>0</v>
      </c>
      <c r="EV101" s="153">
        <v>0</v>
      </c>
      <c r="EW101" s="153">
        <v>0</v>
      </c>
      <c r="EX101" s="153">
        <v>0</v>
      </c>
      <c r="EY101" s="153">
        <v>0</v>
      </c>
      <c r="EZ101" s="153">
        <v>0</v>
      </c>
      <c r="FA101" s="153">
        <v>0</v>
      </c>
      <c r="FB101" s="153">
        <v>0</v>
      </c>
      <c r="FC101" s="153">
        <v>0</v>
      </c>
      <c r="FD101" s="153">
        <v>0</v>
      </c>
      <c r="FE101" s="153">
        <v>0</v>
      </c>
      <c r="FF101" s="153">
        <v>0</v>
      </c>
      <c r="FG101" s="153">
        <v>0</v>
      </c>
      <c r="FH101" s="153">
        <v>0</v>
      </c>
      <c r="FI101" s="153">
        <v>0</v>
      </c>
      <c r="FJ101" s="153">
        <v>0</v>
      </c>
      <c r="FK101" s="153">
        <v>0</v>
      </c>
      <c r="FL101" s="153">
        <v>0</v>
      </c>
      <c r="FM101" s="153">
        <v>0</v>
      </c>
      <c r="FN101" s="153">
        <v>0</v>
      </c>
      <c r="FO101" s="153">
        <v>0</v>
      </c>
      <c r="FP101" s="153">
        <v>0</v>
      </c>
      <c r="FQ101" s="153">
        <v>0</v>
      </c>
      <c r="FR101" s="153">
        <v>0</v>
      </c>
      <c r="FS101" s="153">
        <v>0</v>
      </c>
      <c r="FT101" s="153">
        <v>0</v>
      </c>
      <c r="FU101" s="153">
        <v>0</v>
      </c>
      <c r="FV101" s="153">
        <v>0</v>
      </c>
      <c r="FW101" s="153">
        <v>0</v>
      </c>
      <c r="FX101" s="153">
        <v>0</v>
      </c>
      <c r="FY101" s="153">
        <v>0</v>
      </c>
      <c r="FZ101" s="153">
        <v>0</v>
      </c>
      <c r="GA101" s="153">
        <v>0</v>
      </c>
      <c r="GB101" s="153">
        <v>0</v>
      </c>
      <c r="GC101" s="153">
        <v>0</v>
      </c>
      <c r="GD101" s="153">
        <v>0</v>
      </c>
      <c r="GE101" s="153">
        <v>0</v>
      </c>
      <c r="GF101" s="153">
        <v>0</v>
      </c>
      <c r="GG101" s="153">
        <v>0</v>
      </c>
      <c r="GH101" s="153">
        <v>0</v>
      </c>
      <c r="GI101" s="153">
        <v>0</v>
      </c>
      <c r="GJ101" s="153">
        <v>0</v>
      </c>
      <c r="GK101" s="153">
        <v>0</v>
      </c>
      <c r="GL101" s="153">
        <v>0</v>
      </c>
      <c r="GM101" s="153">
        <v>0</v>
      </c>
      <c r="GN101" s="153">
        <v>0</v>
      </c>
      <c r="GO101" s="144">
        <v>0</v>
      </c>
      <c r="GP101" s="153">
        <v>0</v>
      </c>
      <c r="GQ101" s="144">
        <v>0</v>
      </c>
      <c r="GR101" s="144">
        <v>0</v>
      </c>
      <c r="GS101" s="153">
        <v>0</v>
      </c>
      <c r="GT101" s="153">
        <v>0</v>
      </c>
      <c r="GU101" s="153">
        <v>0</v>
      </c>
      <c r="GV101" s="153">
        <v>0</v>
      </c>
      <c r="GW101" s="153">
        <v>0</v>
      </c>
      <c r="GX101" s="153">
        <v>0</v>
      </c>
      <c r="GY101" s="153">
        <v>0</v>
      </c>
      <c r="GZ101" s="153">
        <v>0</v>
      </c>
      <c r="HA101" s="153">
        <v>0</v>
      </c>
      <c r="HB101" s="153">
        <v>0</v>
      </c>
      <c r="HC101" s="153">
        <v>0</v>
      </c>
      <c r="HD101" s="153">
        <v>0</v>
      </c>
      <c r="HE101" s="153">
        <v>0</v>
      </c>
      <c r="HF101" s="153">
        <v>0</v>
      </c>
      <c r="HG101" s="153">
        <v>0</v>
      </c>
      <c r="HH101" s="153">
        <v>0</v>
      </c>
      <c r="HI101" s="153">
        <v>0</v>
      </c>
      <c r="HJ101" s="153">
        <v>0</v>
      </c>
      <c r="HK101" s="153">
        <v>0</v>
      </c>
      <c r="HL101" s="153">
        <v>0</v>
      </c>
      <c r="HM101" s="153">
        <v>0</v>
      </c>
      <c r="HN101" s="153">
        <v>0</v>
      </c>
      <c r="HO101" s="153">
        <v>0</v>
      </c>
      <c r="HP101" s="153">
        <v>0</v>
      </c>
      <c r="HQ101" s="153">
        <v>0</v>
      </c>
      <c r="HR101" s="153">
        <v>0</v>
      </c>
      <c r="HS101" s="153">
        <v>0</v>
      </c>
      <c r="HT101" s="153">
        <v>0</v>
      </c>
      <c r="HU101" s="153">
        <v>0</v>
      </c>
      <c r="HV101" s="153">
        <v>0</v>
      </c>
      <c r="HW101" s="153">
        <v>0</v>
      </c>
      <c r="HX101" s="153">
        <v>0</v>
      </c>
      <c r="HY101" s="153">
        <v>0</v>
      </c>
      <c r="HZ101" s="153">
        <v>0</v>
      </c>
      <c r="IA101" s="153">
        <v>0</v>
      </c>
      <c r="IB101" s="153">
        <v>0</v>
      </c>
      <c r="IC101" s="153">
        <v>0</v>
      </c>
      <c r="ID101" s="153">
        <v>0</v>
      </c>
      <c r="IE101" s="153">
        <v>0</v>
      </c>
      <c r="IF101" s="153">
        <v>0</v>
      </c>
      <c r="IG101" s="153">
        <v>0</v>
      </c>
      <c r="IH101" s="153">
        <v>0</v>
      </c>
      <c r="II101" s="153">
        <v>0</v>
      </c>
      <c r="IJ101" s="153">
        <v>0</v>
      </c>
      <c r="IK101" s="153">
        <v>0</v>
      </c>
      <c r="IL101" s="153">
        <v>0</v>
      </c>
      <c r="IM101" s="153">
        <v>0</v>
      </c>
      <c r="IN101" s="153">
        <v>0</v>
      </c>
      <c r="IO101" s="153">
        <v>0</v>
      </c>
      <c r="IP101" s="153">
        <v>0</v>
      </c>
      <c r="IQ101" s="153">
        <v>0</v>
      </c>
      <c r="IR101" s="153">
        <v>0</v>
      </c>
      <c r="IS101" s="153">
        <v>0</v>
      </c>
      <c r="IT101" s="153">
        <v>0</v>
      </c>
      <c r="IU101" s="153">
        <v>0</v>
      </c>
      <c r="IV101" s="153">
        <v>0</v>
      </c>
      <c r="IW101" s="153">
        <v>0</v>
      </c>
      <c r="IX101" s="153">
        <v>0</v>
      </c>
      <c r="IY101" s="153">
        <v>0</v>
      </c>
      <c r="IZ101" s="153">
        <v>0</v>
      </c>
      <c r="JA101" s="153">
        <v>0</v>
      </c>
      <c r="JB101" s="153">
        <v>0</v>
      </c>
      <c r="JC101" s="153">
        <v>0</v>
      </c>
      <c r="JD101" s="153">
        <v>0</v>
      </c>
      <c r="JE101" s="153">
        <v>0</v>
      </c>
      <c r="JF101" s="153">
        <v>0</v>
      </c>
      <c r="JG101" s="153">
        <v>0</v>
      </c>
      <c r="JH101" s="153">
        <v>0</v>
      </c>
      <c r="JI101" s="153">
        <v>0</v>
      </c>
      <c r="JJ101" s="153">
        <v>0</v>
      </c>
      <c r="JK101" s="153">
        <v>0</v>
      </c>
      <c r="JL101" s="153">
        <v>0</v>
      </c>
      <c r="JM101" s="153">
        <v>0</v>
      </c>
      <c r="JN101" s="153">
        <v>0</v>
      </c>
      <c r="JO101" s="153">
        <v>0</v>
      </c>
      <c r="JP101" s="153">
        <v>0</v>
      </c>
      <c r="JQ101" s="153">
        <v>0</v>
      </c>
      <c r="JR101" s="153">
        <v>0</v>
      </c>
      <c r="JS101" s="153">
        <v>0</v>
      </c>
      <c r="JT101" s="153">
        <v>0</v>
      </c>
      <c r="JU101" s="153">
        <v>0</v>
      </c>
      <c r="JV101" s="153">
        <v>0</v>
      </c>
      <c r="JW101" s="153">
        <v>0</v>
      </c>
      <c r="JX101" s="153">
        <v>0</v>
      </c>
      <c r="JY101" s="153">
        <v>0</v>
      </c>
      <c r="JZ101" s="153">
        <v>0</v>
      </c>
      <c r="KA101" s="153">
        <v>0</v>
      </c>
      <c r="KB101" s="153">
        <v>0</v>
      </c>
      <c r="KC101" s="153">
        <v>0</v>
      </c>
      <c r="KD101" s="153">
        <v>0</v>
      </c>
      <c r="KE101" s="153">
        <v>0</v>
      </c>
      <c r="KF101" s="153">
        <v>0</v>
      </c>
      <c r="KG101" s="153">
        <v>0</v>
      </c>
      <c r="KH101" s="153">
        <v>0</v>
      </c>
      <c r="KI101" s="153">
        <v>0</v>
      </c>
      <c r="KJ101" s="153">
        <v>0</v>
      </c>
      <c r="KK101" s="153">
        <v>0</v>
      </c>
      <c r="KL101" s="153">
        <v>0</v>
      </c>
      <c r="KM101" s="153">
        <v>0</v>
      </c>
      <c r="KN101" s="153">
        <v>0</v>
      </c>
      <c r="KO101" s="153">
        <v>0</v>
      </c>
      <c r="KP101" s="153">
        <v>0</v>
      </c>
      <c r="KQ101" s="153">
        <v>0</v>
      </c>
      <c r="KR101" s="153">
        <v>0</v>
      </c>
      <c r="KS101" s="153">
        <v>0</v>
      </c>
      <c r="KT101" s="153">
        <v>0</v>
      </c>
      <c r="KU101" s="153">
        <v>0</v>
      </c>
      <c r="KV101" s="153">
        <v>0</v>
      </c>
      <c r="KW101" s="153">
        <v>0</v>
      </c>
      <c r="KX101" s="153">
        <v>0</v>
      </c>
      <c r="KY101" s="153">
        <v>0</v>
      </c>
      <c r="KZ101" s="153">
        <v>0</v>
      </c>
      <c r="LA101" s="153">
        <v>0</v>
      </c>
      <c r="LB101" s="153">
        <v>0</v>
      </c>
      <c r="LC101" s="153">
        <v>0</v>
      </c>
      <c r="LD101" s="153">
        <v>0</v>
      </c>
      <c r="LE101" s="153">
        <v>0</v>
      </c>
      <c r="LF101" s="153">
        <v>0</v>
      </c>
      <c r="LG101" s="153">
        <v>0</v>
      </c>
      <c r="LH101" s="153">
        <v>0</v>
      </c>
      <c r="LI101" s="153">
        <v>0</v>
      </c>
      <c r="LJ101" s="153">
        <v>0</v>
      </c>
      <c r="LK101" s="153">
        <v>0</v>
      </c>
      <c r="LL101" s="153">
        <v>0</v>
      </c>
      <c r="LM101" s="153">
        <v>0</v>
      </c>
      <c r="LN101" s="153">
        <v>0</v>
      </c>
      <c r="LO101" s="153">
        <v>0</v>
      </c>
      <c r="LP101" s="153">
        <v>0</v>
      </c>
      <c r="LQ101" s="153">
        <v>0</v>
      </c>
      <c r="LR101" s="153">
        <v>0</v>
      </c>
      <c r="LS101" s="153">
        <v>0</v>
      </c>
      <c r="LT101" s="153">
        <v>0</v>
      </c>
      <c r="LU101" s="153">
        <v>0</v>
      </c>
      <c r="LV101" s="153">
        <v>0</v>
      </c>
      <c r="LW101" s="153">
        <v>0</v>
      </c>
      <c r="LX101" s="153">
        <v>0</v>
      </c>
      <c r="LY101" s="153">
        <v>0</v>
      </c>
      <c r="LZ101" s="153">
        <v>0</v>
      </c>
      <c r="MA101" s="153">
        <v>0</v>
      </c>
      <c r="MB101" s="153">
        <v>0</v>
      </c>
      <c r="MC101" s="153">
        <v>0</v>
      </c>
      <c r="MD101" s="153">
        <v>0</v>
      </c>
      <c r="ME101" s="153">
        <v>0</v>
      </c>
      <c r="MF101" s="153">
        <v>0</v>
      </c>
      <c r="MG101" s="153">
        <v>0</v>
      </c>
      <c r="MH101" s="153">
        <v>0</v>
      </c>
      <c r="MI101" s="153">
        <v>0</v>
      </c>
      <c r="MJ101" s="153">
        <v>0</v>
      </c>
      <c r="MK101" s="153">
        <v>0</v>
      </c>
      <c r="ML101" s="153">
        <v>0</v>
      </c>
      <c r="MM101" s="153">
        <v>0</v>
      </c>
      <c r="MN101" s="153">
        <v>0</v>
      </c>
      <c r="MO101" s="153">
        <v>0</v>
      </c>
      <c r="MP101" s="153">
        <v>0</v>
      </c>
      <c r="MQ101" s="153">
        <v>0</v>
      </c>
      <c r="MR101" s="153">
        <v>0</v>
      </c>
      <c r="MS101" s="153">
        <v>0</v>
      </c>
      <c r="MT101" s="153">
        <v>0</v>
      </c>
      <c r="MU101" s="153">
        <v>0</v>
      </c>
      <c r="MV101" s="153">
        <v>0</v>
      </c>
      <c r="MW101" s="153">
        <v>0</v>
      </c>
      <c r="MX101" s="153">
        <v>0</v>
      </c>
      <c r="MY101" s="153">
        <v>0</v>
      </c>
      <c r="MZ101" s="153">
        <v>0</v>
      </c>
      <c r="NA101" s="153">
        <v>0</v>
      </c>
      <c r="NB101" s="153">
        <v>0</v>
      </c>
      <c r="NC101" s="153">
        <v>0</v>
      </c>
      <c r="ND101" s="153">
        <v>0</v>
      </c>
      <c r="NE101" s="153">
        <v>0</v>
      </c>
      <c r="NF101" s="153">
        <v>0</v>
      </c>
      <c r="NG101" s="153">
        <v>0</v>
      </c>
      <c r="NH101" s="153">
        <v>0</v>
      </c>
      <c r="NI101" s="153">
        <v>0</v>
      </c>
      <c r="NJ101" s="153">
        <v>0</v>
      </c>
      <c r="NK101" s="153">
        <v>0</v>
      </c>
      <c r="NL101" s="153">
        <v>0</v>
      </c>
      <c r="NM101" s="153">
        <v>0</v>
      </c>
      <c r="NN101" s="153">
        <v>0</v>
      </c>
      <c r="NO101" s="153">
        <v>0</v>
      </c>
      <c r="NP101" s="153">
        <v>0</v>
      </c>
      <c r="NQ101" s="153">
        <v>0</v>
      </c>
      <c r="NR101" s="153">
        <v>0</v>
      </c>
      <c r="NS101" s="153">
        <v>0</v>
      </c>
      <c r="NT101" s="153">
        <v>0</v>
      </c>
      <c r="NU101" s="153">
        <v>0</v>
      </c>
      <c r="NV101" s="153">
        <v>0</v>
      </c>
      <c r="NW101" s="153">
        <v>0</v>
      </c>
      <c r="NX101" s="153">
        <v>0</v>
      </c>
      <c r="NY101" s="153">
        <v>0</v>
      </c>
      <c r="NZ101" s="153">
        <v>0</v>
      </c>
      <c r="OA101" s="153">
        <v>0</v>
      </c>
      <c r="OB101" s="153">
        <v>0</v>
      </c>
      <c r="OC101" s="153">
        <v>0</v>
      </c>
      <c r="OD101" s="153">
        <v>0</v>
      </c>
      <c r="OE101" s="153">
        <v>0</v>
      </c>
      <c r="OF101" s="153">
        <v>0</v>
      </c>
      <c r="OG101" s="230">
        <v>0</v>
      </c>
      <c r="OH101" s="153"/>
      <c r="OI101" s="153"/>
      <c r="OJ101" s="153"/>
      <c r="OK101" s="153"/>
      <c r="OL101" s="153"/>
      <c r="OM101" s="153"/>
      <c r="ON101" s="153"/>
      <c r="OO101" s="153"/>
      <c r="OP101" s="153"/>
      <c r="OQ101" s="153"/>
      <c r="OR101" s="195" t="s">
        <v>175</v>
      </c>
      <c r="OS101" s="240">
        <f>Setting_shocks_irfs!LQ103</f>
        <v>0</v>
      </c>
      <c r="OT101" s="155">
        <f>Setting_shocks_irfs!LR103</f>
        <v>0</v>
      </c>
      <c r="OU101" s="155">
        <f>Setting_shocks_irfs!LS103</f>
        <v>0</v>
      </c>
      <c r="OV101" s="155">
        <f>Setting_shocks_irfs!LT103</f>
        <v>0</v>
      </c>
      <c r="OW101" s="155">
        <f>Setting_shocks_irfs!LU103</f>
        <v>0</v>
      </c>
      <c r="OX101" s="155">
        <f>Setting_shocks_irfs!LV103</f>
        <v>0</v>
      </c>
      <c r="OY101" s="155">
        <f>Setting_shocks_irfs!LW103</f>
        <v>0</v>
      </c>
      <c r="OZ101" s="155">
        <f>Setting_shocks_irfs!LX103</f>
        <v>0</v>
      </c>
      <c r="PA101" s="155">
        <f>Setting_shocks_irfs!LY103</f>
        <v>0</v>
      </c>
      <c r="PB101" s="155">
        <f>Setting_shocks_irfs!LZ103</f>
        <v>0</v>
      </c>
      <c r="PC101" s="155">
        <f>Setting_shocks_irfs!MA103</f>
        <v>0</v>
      </c>
      <c r="PD101" s="155">
        <f>Setting_shocks_irfs!MB103</f>
        <v>0</v>
      </c>
      <c r="PE101" s="155">
        <f>Setting_shocks_irfs!MC103</f>
        <v>0</v>
      </c>
      <c r="PF101" s="155">
        <f>Setting_shocks_irfs!MD103</f>
        <v>0</v>
      </c>
      <c r="PG101" s="155">
        <f>Setting_shocks_irfs!ME103</f>
        <v>0</v>
      </c>
      <c r="PH101" s="155">
        <f>Setting_shocks_irfs!MF103</f>
        <v>0</v>
      </c>
      <c r="PI101" s="155">
        <f>Setting_shocks_irfs!MG103</f>
        <v>0</v>
      </c>
      <c r="PJ101" s="155">
        <f>Setting_shocks_irfs!MH103</f>
        <v>0</v>
      </c>
      <c r="PK101" s="155">
        <f>Setting_shocks_irfs!MI103</f>
        <v>0</v>
      </c>
      <c r="PL101" s="155">
        <f>Setting_shocks_irfs!MJ103</f>
        <v>0</v>
      </c>
      <c r="PM101" s="155">
        <f>Setting_shocks_irfs!MK103</f>
        <v>0</v>
      </c>
      <c r="PN101" s="155">
        <f>Setting_shocks_irfs!ML103</f>
        <v>0</v>
      </c>
      <c r="PO101" s="155">
        <f>Setting_shocks_irfs!MM103</f>
        <v>0</v>
      </c>
      <c r="PP101" s="155">
        <f>Setting_shocks_irfs!MN103</f>
        <v>0</v>
      </c>
      <c r="PQ101" s="155">
        <f>Setting_shocks_irfs!MO103</f>
        <v>0</v>
      </c>
      <c r="PR101" s="155">
        <f>Setting_shocks_irfs!MP103</f>
        <v>0</v>
      </c>
      <c r="PS101" s="155">
        <f>Setting_shocks_irfs!MQ103</f>
        <v>0</v>
      </c>
      <c r="PT101" s="155">
        <f>Setting_shocks_irfs!MR103</f>
        <v>0</v>
      </c>
      <c r="PU101" s="155">
        <f>Setting_shocks_irfs!MS103</f>
        <v>0</v>
      </c>
      <c r="PV101" s="155">
        <f>Setting_shocks_irfs!MT103</f>
        <v>0</v>
      </c>
      <c r="PW101" s="155">
        <f>Setting_shocks_irfs!MU103</f>
        <v>0</v>
      </c>
      <c r="PX101" s="155">
        <f>Setting_shocks_irfs!MV103</f>
        <v>0</v>
      </c>
      <c r="PY101" s="155">
        <f>Setting_shocks_irfs!MW103</f>
        <v>0</v>
      </c>
      <c r="PZ101" s="155">
        <f>Setting_shocks_irfs!MX103</f>
        <v>0</v>
      </c>
      <c r="QA101" s="155">
        <f>Setting_shocks_irfs!MY103</f>
        <v>0</v>
      </c>
      <c r="QB101" s="155">
        <f>Setting_shocks_irfs!MZ103</f>
        <v>0</v>
      </c>
      <c r="QC101" s="155">
        <f>Setting_shocks_irfs!NA103</f>
        <v>0</v>
      </c>
      <c r="QD101" s="155">
        <f>Setting_shocks_irfs!NB103</f>
        <v>0</v>
      </c>
      <c r="QE101" s="155">
        <f>Setting_shocks_irfs!NC103</f>
        <v>0</v>
      </c>
      <c r="QF101" s="155">
        <f>Setting_shocks_irfs!ND103</f>
        <v>0</v>
      </c>
      <c r="QG101" s="155">
        <f>Setting_shocks_irfs!NE103</f>
        <v>0</v>
      </c>
      <c r="QH101" s="155">
        <f>Setting_shocks_irfs!NF103</f>
        <v>0</v>
      </c>
      <c r="QI101" s="155">
        <f>Setting_shocks_irfs!NG103</f>
        <v>0</v>
      </c>
      <c r="QJ101" s="155">
        <f>Setting_shocks_irfs!NH103</f>
        <v>0</v>
      </c>
      <c r="QK101" s="155">
        <f>Setting_shocks_irfs!NI103</f>
        <v>0</v>
      </c>
      <c r="QL101" s="155">
        <f>Setting_shocks_irfs!NJ103</f>
        <v>0</v>
      </c>
      <c r="QM101" s="155">
        <f>Setting_shocks_irfs!NK103</f>
        <v>0</v>
      </c>
      <c r="QN101" s="155">
        <f>Setting_shocks_irfs!NL103</f>
        <v>0</v>
      </c>
      <c r="QO101" s="155">
        <f>Setting_shocks_irfs!NM103</f>
        <v>0</v>
      </c>
      <c r="QP101" s="155">
        <f>Setting_shocks_irfs!NN103</f>
        <v>0</v>
      </c>
      <c r="QQ101" s="155">
        <f>Setting_shocks_irfs!NO103</f>
        <v>0</v>
      </c>
      <c r="QR101" s="155">
        <f>Setting_shocks_irfs!NP103</f>
        <v>0</v>
      </c>
      <c r="QS101" s="155">
        <f>Setting_shocks_irfs!NQ103</f>
        <v>0</v>
      </c>
      <c r="QT101" s="155">
        <f>Setting_shocks_irfs!NR103</f>
        <v>0</v>
      </c>
      <c r="QU101" s="155">
        <f>Setting_shocks_irfs!NS103</f>
        <v>0</v>
      </c>
      <c r="QV101" s="155">
        <f>Setting_shocks_irfs!NT103</f>
        <v>0</v>
      </c>
      <c r="QW101" s="155">
        <f>Setting_shocks_irfs!NU103</f>
        <v>0</v>
      </c>
      <c r="QX101" s="155">
        <f>Setting_shocks_irfs!NV103</f>
        <v>0</v>
      </c>
      <c r="QY101" s="155">
        <f>Setting_shocks_irfs!NW103</f>
        <v>0</v>
      </c>
      <c r="QZ101" s="155">
        <f>Setting_shocks_irfs!NX103</f>
        <v>0</v>
      </c>
      <c r="RA101" s="155">
        <f>Setting_shocks_irfs!NY103</f>
        <v>0</v>
      </c>
      <c r="RB101" s="155">
        <f>Setting_shocks_irfs!NZ103</f>
        <v>0</v>
      </c>
      <c r="RC101" s="155">
        <f>Setting_shocks_irfs!OA103</f>
        <v>0</v>
      </c>
      <c r="RD101" s="155">
        <f>Setting_shocks_irfs!OB103</f>
        <v>0</v>
      </c>
      <c r="RE101" s="155">
        <f>Setting_shocks_irfs!OC103</f>
        <v>0</v>
      </c>
      <c r="RF101" s="155">
        <f>Setting_shocks_irfs!OD103</f>
        <v>0</v>
      </c>
      <c r="RG101" s="155">
        <f>Setting_shocks_irfs!OE103</f>
        <v>0</v>
      </c>
      <c r="RH101" s="155">
        <f>Setting_shocks_irfs!OF103</f>
        <v>0</v>
      </c>
      <c r="RI101" s="155">
        <f>Setting_shocks_irfs!OG103</f>
        <v>0</v>
      </c>
      <c r="RJ101" s="155">
        <f>Setting_shocks_irfs!OH103</f>
        <v>0</v>
      </c>
      <c r="RK101" s="155">
        <f>Setting_shocks_irfs!OI103</f>
        <v>0</v>
      </c>
      <c r="RL101" s="155">
        <f>Setting_shocks_irfs!OJ103</f>
        <v>0</v>
      </c>
      <c r="RM101" s="155">
        <f>Setting_shocks_irfs!OK103</f>
        <v>0</v>
      </c>
      <c r="RN101" s="241">
        <f>Setting_shocks_irfs!OL103</f>
        <v>0</v>
      </c>
      <c r="RO101" s="155"/>
      <c r="RP101" s="153"/>
      <c r="RR101" s="402"/>
      <c r="RS101" s="566" t="s">
        <v>6010</v>
      </c>
      <c r="RT101" s="240">
        <v>0</v>
      </c>
      <c r="RU101" s="155">
        <v>0</v>
      </c>
      <c r="RV101" s="155">
        <v>0</v>
      </c>
      <c r="RW101" s="155">
        <v>0</v>
      </c>
      <c r="RX101" s="155">
        <v>0</v>
      </c>
      <c r="RY101" s="155">
        <v>0</v>
      </c>
      <c r="RZ101" s="155">
        <v>0</v>
      </c>
      <c r="SA101" s="155">
        <v>0</v>
      </c>
      <c r="SB101" s="155">
        <v>0</v>
      </c>
      <c r="SC101" s="155">
        <v>0</v>
      </c>
      <c r="SD101" s="155">
        <v>0</v>
      </c>
      <c r="SE101" s="155">
        <v>0</v>
      </c>
      <c r="SF101" s="155">
        <v>0</v>
      </c>
      <c r="SG101" s="155">
        <v>0</v>
      </c>
      <c r="SH101" s="155">
        <v>0</v>
      </c>
      <c r="SI101" s="155">
        <v>0</v>
      </c>
      <c r="SJ101" s="155">
        <v>0</v>
      </c>
      <c r="SK101" s="155">
        <v>0</v>
      </c>
      <c r="SL101" s="155">
        <v>0</v>
      </c>
      <c r="SM101" s="155">
        <v>0</v>
      </c>
      <c r="SN101" s="155">
        <v>0</v>
      </c>
      <c r="SO101" s="155">
        <v>0</v>
      </c>
      <c r="SP101" s="155">
        <v>0</v>
      </c>
      <c r="SQ101" s="155">
        <v>0</v>
      </c>
      <c r="SR101" s="155">
        <v>0</v>
      </c>
      <c r="SS101" s="155">
        <v>0</v>
      </c>
      <c r="ST101" s="155">
        <v>0</v>
      </c>
      <c r="SU101" s="155">
        <v>0</v>
      </c>
      <c r="SV101" s="155">
        <v>0</v>
      </c>
      <c r="SW101" s="155">
        <v>0</v>
      </c>
      <c r="SX101" s="155">
        <v>0</v>
      </c>
      <c r="SY101" s="155">
        <v>0</v>
      </c>
      <c r="SZ101" s="155">
        <v>0</v>
      </c>
      <c r="TA101" s="155">
        <v>0</v>
      </c>
      <c r="TB101" s="155">
        <v>0</v>
      </c>
      <c r="TC101" s="155">
        <v>0</v>
      </c>
      <c r="TD101" s="155">
        <v>0</v>
      </c>
      <c r="TE101" s="155">
        <v>0</v>
      </c>
      <c r="TF101" s="155">
        <v>0</v>
      </c>
      <c r="TG101" s="155">
        <v>0</v>
      </c>
      <c r="TH101" s="155">
        <v>0</v>
      </c>
      <c r="TI101" s="155">
        <v>0</v>
      </c>
      <c r="TJ101" s="155">
        <v>0</v>
      </c>
      <c r="TK101" s="155">
        <v>0</v>
      </c>
      <c r="TL101" s="155">
        <v>0</v>
      </c>
      <c r="TM101" s="155">
        <v>0</v>
      </c>
      <c r="TN101" s="155">
        <v>0</v>
      </c>
      <c r="TO101" s="155">
        <v>0</v>
      </c>
      <c r="TP101" s="155">
        <v>0</v>
      </c>
      <c r="TQ101" s="155">
        <v>0</v>
      </c>
      <c r="TR101" s="155">
        <v>0</v>
      </c>
      <c r="TS101" s="155">
        <v>0</v>
      </c>
      <c r="TT101" s="155">
        <v>0</v>
      </c>
      <c r="TU101" s="155">
        <v>0</v>
      </c>
      <c r="TV101" s="155">
        <v>0</v>
      </c>
      <c r="TW101" s="155">
        <v>0</v>
      </c>
      <c r="TX101" s="155">
        <v>0</v>
      </c>
      <c r="TY101" s="155">
        <v>0</v>
      </c>
      <c r="TZ101" s="155">
        <v>0</v>
      </c>
      <c r="UA101" s="155">
        <v>0</v>
      </c>
      <c r="UB101" s="155">
        <v>0</v>
      </c>
      <c r="UC101" s="155">
        <v>0</v>
      </c>
      <c r="UD101" s="155">
        <v>0</v>
      </c>
      <c r="UE101" s="155">
        <v>0</v>
      </c>
      <c r="UF101" s="155">
        <v>0</v>
      </c>
      <c r="UG101" s="155">
        <v>0</v>
      </c>
      <c r="UH101" s="155">
        <v>0</v>
      </c>
      <c r="UI101" s="155">
        <v>0</v>
      </c>
      <c r="UJ101" s="155">
        <v>0</v>
      </c>
      <c r="UK101" s="155">
        <v>0</v>
      </c>
      <c r="UL101" s="155">
        <v>0</v>
      </c>
      <c r="UM101" s="155">
        <v>0</v>
      </c>
      <c r="UN101" s="155">
        <v>0</v>
      </c>
      <c r="UO101" s="155">
        <v>0</v>
      </c>
      <c r="UP101" s="155">
        <v>0</v>
      </c>
      <c r="UQ101" s="155">
        <v>0</v>
      </c>
      <c r="UR101" s="155">
        <v>0</v>
      </c>
      <c r="US101" s="155">
        <v>0</v>
      </c>
      <c r="UT101" s="155">
        <v>0</v>
      </c>
      <c r="UU101" s="155">
        <v>0</v>
      </c>
      <c r="UV101" s="155">
        <v>0</v>
      </c>
      <c r="UW101" s="155">
        <v>0</v>
      </c>
      <c r="UX101" s="155">
        <v>0</v>
      </c>
      <c r="UY101" s="155">
        <v>0</v>
      </c>
      <c r="UZ101" s="155">
        <v>0</v>
      </c>
      <c r="VA101" s="155">
        <v>0</v>
      </c>
      <c r="VB101" s="155">
        <v>0</v>
      </c>
      <c r="VC101" s="155">
        <v>0</v>
      </c>
      <c r="VD101" s="155">
        <v>0</v>
      </c>
      <c r="VE101" s="155">
        <v>0</v>
      </c>
      <c r="VF101" s="155">
        <v>0</v>
      </c>
      <c r="VG101" s="155">
        <v>0</v>
      </c>
      <c r="VH101" s="155">
        <v>0</v>
      </c>
      <c r="VI101" s="155">
        <v>0</v>
      </c>
      <c r="VJ101" s="155">
        <v>0</v>
      </c>
      <c r="VK101" s="155">
        <v>0</v>
      </c>
      <c r="VL101" s="155">
        <v>0</v>
      </c>
      <c r="VM101" s="155">
        <v>0</v>
      </c>
      <c r="VN101" s="155">
        <v>0</v>
      </c>
      <c r="VO101" s="155">
        <v>0</v>
      </c>
      <c r="VP101" s="155">
        <v>0</v>
      </c>
      <c r="VQ101" s="155">
        <v>0</v>
      </c>
      <c r="VR101" s="155">
        <v>0</v>
      </c>
      <c r="VS101" s="155">
        <v>0</v>
      </c>
      <c r="VT101" s="155">
        <v>0</v>
      </c>
      <c r="VU101" s="155">
        <v>-2.65268626361014E-30</v>
      </c>
      <c r="VV101" s="155">
        <v>9.5042927986713097E-32</v>
      </c>
      <c r="VW101" s="155">
        <v>4.0444528832132001E-33</v>
      </c>
      <c r="VX101" s="155">
        <v>5.37763592488422E-18</v>
      </c>
      <c r="VY101" s="155">
        <v>8.5196932767038004E-19</v>
      </c>
      <c r="VZ101" s="155">
        <v>6.4914200429149102E-18</v>
      </c>
      <c r="WA101" s="155">
        <v>5.3926038442842597E-33</v>
      </c>
      <c r="WB101" s="155">
        <v>-2.67296187297798E-17</v>
      </c>
      <c r="WC101" s="155">
        <v>-3.5119056154901303E-18</v>
      </c>
      <c r="WD101" s="155">
        <v>1.84939546067571E-17</v>
      </c>
      <c r="WE101" s="155">
        <v>-1.6149717388235699E-47</v>
      </c>
      <c r="WF101" s="155">
        <v>-1.9902242152375299E-47</v>
      </c>
      <c r="WG101" s="155">
        <v>2.46519032881566E-32</v>
      </c>
      <c r="WH101" s="155">
        <v>-4.7920762811441799E-31</v>
      </c>
      <c r="WI101" s="155">
        <v>4.3384156532124599E-32</v>
      </c>
      <c r="WJ101" s="155">
        <v>1.0985733651364E-17</v>
      </c>
      <c r="WK101" s="155">
        <v>-1.86433655131542E-30</v>
      </c>
      <c r="WL101" s="155">
        <v>-5.1837258408070997E-30</v>
      </c>
      <c r="WM101" s="155">
        <v>1.4347299697820299E-31</v>
      </c>
      <c r="WN101" s="155">
        <v>1.0495758324016901E-17</v>
      </c>
      <c r="WO101" s="155">
        <v>-3.8179513936535999E-31</v>
      </c>
      <c r="WP101" s="155">
        <v>6.94058040993087E-17</v>
      </c>
      <c r="WQ101" s="155">
        <v>-7.1217273648785401E-30</v>
      </c>
      <c r="WR101" s="155">
        <v>2.3418202470586499E-18</v>
      </c>
      <c r="WS101" s="155">
        <v>1.18319980365578E-29</v>
      </c>
      <c r="WT101" s="155">
        <v>1.3929559314949999E-16</v>
      </c>
      <c r="WU101" s="155">
        <v>1.23259516440783E-32</v>
      </c>
      <c r="WV101" s="155">
        <v>2.6815053473083801E-18</v>
      </c>
      <c r="WW101" s="155">
        <v>-4.02773892835079E-18</v>
      </c>
      <c r="WX101" s="155">
        <v>9.4513776103954197E-20</v>
      </c>
      <c r="WY101" s="155">
        <v>-1.6084319533111699E-32</v>
      </c>
      <c r="WZ101" s="155">
        <v>-2.46822880136164E-32</v>
      </c>
      <c r="XA101" s="155">
        <v>-2.3747573695835801E-32</v>
      </c>
      <c r="XB101" s="155">
        <v>2.95308554229764E-18</v>
      </c>
      <c r="XC101" s="155">
        <v>3.8229170479126403E-32</v>
      </c>
      <c r="XD101" s="155">
        <v>3.56484543356298E-17</v>
      </c>
      <c r="XE101" s="155">
        <v>-1.6217156036585601E-32</v>
      </c>
      <c r="XF101" s="155">
        <v>-6.0474189693022603E-17</v>
      </c>
      <c r="XG101" s="155">
        <v>6.36724252232918E-32</v>
      </c>
      <c r="XH101" s="155">
        <v>2.5966820361423901E-17</v>
      </c>
      <c r="XI101" s="155">
        <v>2.62907982272143E-30</v>
      </c>
      <c r="XJ101" s="155">
        <v>2.9757708131150901E-30</v>
      </c>
      <c r="XK101" s="155">
        <v>7.4401624278698106E-17</v>
      </c>
      <c r="XL101" s="155">
        <v>1.5325806927484002E-17</v>
      </c>
      <c r="XM101" s="155">
        <v>1.1329197452034999E-18</v>
      </c>
      <c r="XN101" s="155">
        <v>2.2763584513301501E-16</v>
      </c>
      <c r="XO101" s="155">
        <v>2.6723232892395E-17</v>
      </c>
      <c r="XP101" s="155">
        <v>3.1219612220052401E-17</v>
      </c>
      <c r="XQ101" s="155">
        <v>7.8814436366385202E-18</v>
      </c>
      <c r="XR101" s="155">
        <v>2.47853463471928E-16</v>
      </c>
      <c r="XS101" s="155">
        <v>-3.7751355341940997E-17</v>
      </c>
      <c r="XT101" s="155">
        <v>2.2654304055394998E-16</v>
      </c>
      <c r="XU101" s="155">
        <v>-8.8595820741015095E-19</v>
      </c>
      <c r="XV101" s="155">
        <v>1.1232801794228099E-17</v>
      </c>
      <c r="XW101" s="155">
        <v>-1.5686693308550601E-30</v>
      </c>
      <c r="XX101" s="155">
        <v>1.5081592122701501E-16</v>
      </c>
      <c r="XY101" s="155">
        <v>8.28349167192383E-33</v>
      </c>
      <c r="XZ101" s="155">
        <v>2.2636552939306801E-18</v>
      </c>
      <c r="YA101" s="155">
        <v>-2.0379689716447899E-17</v>
      </c>
      <c r="YB101" s="155">
        <v>-1.9071607987874001E-16</v>
      </c>
      <c r="YC101" s="155">
        <v>-2.2311444628667802E-16</v>
      </c>
      <c r="YD101" s="155">
        <v>-3.1819231693631197E-17</v>
      </c>
      <c r="YE101" s="155">
        <v>2.6916883020772099E-16</v>
      </c>
      <c r="YF101" s="155">
        <v>-1.45105266388488E-16</v>
      </c>
      <c r="YG101" s="155">
        <v>-1.17414168074164E-30</v>
      </c>
      <c r="YH101" s="155">
        <v>-1.9513592340355001E-16</v>
      </c>
      <c r="YI101" s="155">
        <v>-1.25344609102178E-17</v>
      </c>
      <c r="YJ101" s="155">
        <v>1.4805282764012799E-16</v>
      </c>
      <c r="YK101" s="155">
        <v>1.8362749709212099E-16</v>
      </c>
      <c r="YL101" s="155">
        <v>2.6552213623003801E-16</v>
      </c>
      <c r="YM101" s="155">
        <v>2.2588340092378799E-17</v>
      </c>
      <c r="YN101" s="155">
        <v>-1.69512328527571E-16</v>
      </c>
      <c r="YO101" s="155">
        <v>-5.1630491639721999E-17</v>
      </c>
      <c r="YP101" s="155">
        <v>3.0080592011160399E-16</v>
      </c>
      <c r="YQ101" s="155">
        <v>5.6432771874213304E-16</v>
      </c>
      <c r="YR101" s="155">
        <v>-4.95232252496874E-31</v>
      </c>
      <c r="YS101" s="155">
        <v>2.5258121085850899E-31</v>
      </c>
      <c r="YT101" s="155">
        <v>-3.6152267159366901E-17</v>
      </c>
      <c r="YU101" s="155">
        <v>-5.8940801138480601E-17</v>
      </c>
      <c r="YV101" s="155">
        <v>-7.6385701443212596E-31</v>
      </c>
      <c r="YW101" s="155">
        <v>7.5419676377103696E-31</v>
      </c>
      <c r="YX101" s="155">
        <v>-2.70108773730397E-31</v>
      </c>
      <c r="YY101" s="155">
        <v>-1.1160435780764E-30</v>
      </c>
      <c r="YZ101" s="155">
        <v>6.9175546902471398E-31</v>
      </c>
      <c r="ZA101" s="155">
        <v>3.4055969020912898E-31</v>
      </c>
      <c r="ZB101" s="155">
        <v>-2.58003935142658E-17</v>
      </c>
      <c r="ZC101" s="155">
        <v>-8.2609532621455508E-31</v>
      </c>
      <c r="ZD101" s="155">
        <v>2.1971467302727899E-16</v>
      </c>
      <c r="ZE101" s="155">
        <v>-1.37393712443198E-31</v>
      </c>
      <c r="ZF101" s="155">
        <v>8.9341205531245095E-17</v>
      </c>
      <c r="ZG101" s="211">
        <v>-7.0888602063190097E-31</v>
      </c>
      <c r="ZH101" s="155">
        <v>3.3676274436297502E-16</v>
      </c>
      <c r="ZI101" s="155">
        <v>7.2140523434410103E-34</v>
      </c>
      <c r="ZJ101" s="155">
        <v>-1.8707563615741602E-18</v>
      </c>
      <c r="ZK101" s="155">
        <v>1.4597893334505999E-19</v>
      </c>
      <c r="ZL101" s="155">
        <v>8.3976508914325607E-18</v>
      </c>
      <c r="ZM101" s="155">
        <v>1.3459842820170599E-32</v>
      </c>
      <c r="ZN101" s="155">
        <v>2.0735182688077E-32</v>
      </c>
      <c r="ZO101" s="155">
        <v>1.00684181700492E-18</v>
      </c>
      <c r="ZP101" s="155">
        <v>-8.2074291741175497E-18</v>
      </c>
      <c r="ZQ101" s="155">
        <v>5.3486817399055802E-19</v>
      </c>
      <c r="ZR101" s="155">
        <v>-1.5907383361192099E-33</v>
      </c>
      <c r="ZS101" s="155">
        <v>-1.38489676164869E-18</v>
      </c>
      <c r="ZT101" s="155">
        <v>5.2202579039574603E-19</v>
      </c>
      <c r="ZU101" s="155">
        <v>1.6276335592072E-17</v>
      </c>
      <c r="ZV101" s="155">
        <v>-9.0294436014882108E-34</v>
      </c>
      <c r="ZW101" s="155">
        <v>-2.02606208479275E-32</v>
      </c>
      <c r="ZX101" s="155">
        <v>4.5820750784598903E-18</v>
      </c>
      <c r="ZY101" s="155">
        <v>-1.28378014151591E-18</v>
      </c>
      <c r="ZZ101" s="155">
        <v>4.8171065677027502E-18</v>
      </c>
      <c r="AAA101" s="155">
        <v>4.4060293322995998E-33</v>
      </c>
      <c r="AAB101" s="155">
        <v>4.4399299412279803E-18</v>
      </c>
      <c r="AAC101" s="155">
        <v>0</v>
      </c>
      <c r="AAD101" s="155">
        <v>1.77350491919182E-32</v>
      </c>
      <c r="AAE101" s="155">
        <v>7.0700000000000502E-3</v>
      </c>
      <c r="AAF101" s="155">
        <v>4.2006711008970399E-18</v>
      </c>
      <c r="AAG101" s="155">
        <v>1.6930226340158299E-18</v>
      </c>
      <c r="AAH101" s="155">
        <v>-3.0341796569329002E-47</v>
      </c>
      <c r="AAI101" s="155">
        <v>-3.48881563655331E-47</v>
      </c>
      <c r="AAJ101" s="155">
        <v>7.0000000000000201E-2</v>
      </c>
      <c r="AAK101" s="155">
        <v>-7.0000000000000104E-2</v>
      </c>
      <c r="AAL101" s="155">
        <v>-1.9335429626474E-32</v>
      </c>
      <c r="AAM101" s="155">
        <v>9.0600000000000697E-3</v>
      </c>
      <c r="AAN101" s="155">
        <v>-4.8624246837226904E-18</v>
      </c>
      <c r="AAO101" s="155">
        <v>1.1526027454619401E-18</v>
      </c>
      <c r="AAP101" s="155">
        <v>5.2500000000000102E-2</v>
      </c>
      <c r="AAQ101" s="155">
        <v>3.4251516750831102E-16</v>
      </c>
      <c r="AAR101" s="155">
        <v>3.1005515535665598E-16</v>
      </c>
      <c r="AAS101" s="155">
        <v>-2.1702033576684399E-32</v>
      </c>
      <c r="AAT101" s="155">
        <v>1.316E-2</v>
      </c>
      <c r="AAU101" s="155">
        <v>-1.01057220320294E-17</v>
      </c>
      <c r="AAV101" s="155">
        <v>-3.1647191503127398E-18</v>
      </c>
      <c r="AAW101" s="155">
        <v>4.5000000000000102E-2</v>
      </c>
      <c r="AAX101" s="155">
        <v>-5.2500000000000102E-2</v>
      </c>
      <c r="AAY101" s="238">
        <v>2.7763710184626499E-16</v>
      </c>
      <c r="AAZ101" s="238">
        <v>3.8115490790490401E-16</v>
      </c>
      <c r="ABA101" s="238">
        <v>-3.1690984194050601E-16</v>
      </c>
      <c r="ABB101" s="238">
        <v>-3.6884318618964402E-16</v>
      </c>
      <c r="ABC101" s="238">
        <v>1.4582105087311899E-17</v>
      </c>
      <c r="ABD101" s="238">
        <v>-9.4009086853078297E-17</v>
      </c>
      <c r="ABE101" s="238">
        <v>8.1655187087525805E-17</v>
      </c>
      <c r="ABF101" s="238">
        <v>-2.1069984941446299E-16</v>
      </c>
      <c r="ABG101" s="238">
        <v>-8.5676441062017004E-17</v>
      </c>
      <c r="ABH101" s="238">
        <v>9.2695885603640195E-17</v>
      </c>
      <c r="ABI101" s="238">
        <v>0.999999999999998</v>
      </c>
      <c r="ABJ101" s="238">
        <v>-1</v>
      </c>
      <c r="ABK101" s="238">
        <v>0.50343749999999998</v>
      </c>
      <c r="ABL101" s="238">
        <v>0.999999999999999</v>
      </c>
      <c r="ABM101" s="238">
        <v>0.2</v>
      </c>
      <c r="ABN101" s="238">
        <v>-6.1020705130705205E-17</v>
      </c>
      <c r="ABO101" s="238">
        <v>-5.1248373510248005E-16</v>
      </c>
      <c r="ABP101" s="238">
        <v>7.5000000000001801E-4</v>
      </c>
      <c r="ABQ101" s="238">
        <v>5.00043627766526E-16</v>
      </c>
      <c r="ABR101" s="238">
        <v>2.0451683462182799E-16</v>
      </c>
      <c r="ABS101" s="238">
        <v>7.2463310190637804E-31</v>
      </c>
      <c r="ABT101" s="238">
        <v>1.92592994438724E-32</v>
      </c>
      <c r="ABU101" s="238">
        <v>2.9159213506496799E-33</v>
      </c>
      <c r="ABV101" s="238">
        <v>2.5628064388940601E-33</v>
      </c>
      <c r="ABW101" s="238">
        <v>-1.6742945706116199E-47</v>
      </c>
      <c r="ABX101" s="238">
        <v>-2.09917267643182E-47</v>
      </c>
      <c r="ABY101" s="238">
        <v>1.8542689568816598E-30</v>
      </c>
      <c r="ABZ101" s="238">
        <v>7.3336898733876805E-30</v>
      </c>
      <c r="ACA101" s="238">
        <v>6.4082782400585195E-32</v>
      </c>
      <c r="ACB101" s="238">
        <v>5.2338494983043702E-30</v>
      </c>
      <c r="ACC101" s="238">
        <v>3.0814879110195801E-33</v>
      </c>
      <c r="ACD101" s="238">
        <v>-4.0342015184725503E-33</v>
      </c>
      <c r="ACE101" s="238">
        <v>-8.2405561468064903E-33</v>
      </c>
      <c r="ACF101" s="238">
        <v>5.0969905435664298E-33</v>
      </c>
      <c r="ACG101" s="238">
        <v>-1.1563912821501201E-30</v>
      </c>
      <c r="ACH101" s="238">
        <v>-2.10632582856244E-16</v>
      </c>
      <c r="ACI101" s="238">
        <v>8.0687010724268207E-18</v>
      </c>
      <c r="ACJ101" s="238">
        <v>-2.1988028233019699E-17</v>
      </c>
      <c r="ACK101" s="238">
        <v>-1.7161121771721501E-17</v>
      </c>
      <c r="ACL101" s="238">
        <v>-3.9169423322506799E-17</v>
      </c>
      <c r="ACM101" s="238">
        <v>6.3648993371498306E-17</v>
      </c>
      <c r="ACN101" s="238">
        <v>-5.4458640196815599E-18</v>
      </c>
      <c r="ACO101" s="238">
        <v>1.79317751857756E-17</v>
      </c>
      <c r="ACP101" s="238">
        <v>-9.2323376166994593E-18</v>
      </c>
      <c r="ACQ101" s="238">
        <v>-1.9680116502774E-18</v>
      </c>
      <c r="ACR101" s="238">
        <v>-1.0994606328715101E-17</v>
      </c>
      <c r="ACS101" s="238">
        <v>2.2096687155702798E-31</v>
      </c>
      <c r="ACT101" s="238">
        <v>-7.1599589322103405E-35</v>
      </c>
      <c r="ACU101" s="238">
        <v>3.5035403538289001E-31</v>
      </c>
      <c r="ACV101" s="238">
        <v>2.1540548523363302E-31</v>
      </c>
      <c r="ACW101" s="238">
        <v>4.33869734961721E-31</v>
      </c>
      <c r="ACX101" s="238">
        <v>1.8998296137984801E-32</v>
      </c>
      <c r="ACY101" s="238">
        <v>1.19036854880639E-32</v>
      </c>
      <c r="ACZ101" s="238">
        <v>-1.82020334562145E-33</v>
      </c>
      <c r="ADA101" s="238">
        <v>-2.75923302650847E-33</v>
      </c>
      <c r="ADB101" s="238">
        <v>-1.6210190077098001E-32</v>
      </c>
      <c r="ADC101" s="238">
        <v>2.10854867975487E-18</v>
      </c>
      <c r="ADD101" s="238">
        <v>1.5407439555097901E-32</v>
      </c>
      <c r="ADE101" s="238">
        <v>-3.1023178284359598E-47</v>
      </c>
      <c r="ADF101" s="238">
        <v>-7.4737059654060698E-34</v>
      </c>
      <c r="ADG101" s="238">
        <v>1.8679960969529801E-33</v>
      </c>
      <c r="ADH101" s="238">
        <v>-1.50653069051615E-31</v>
      </c>
      <c r="ADI101" s="238">
        <v>-3.7538175152590801E-32</v>
      </c>
      <c r="ADJ101" s="238">
        <v>1.80443917894457E-32</v>
      </c>
      <c r="ADK101" s="238">
        <v>-4.7807383603797102E-17</v>
      </c>
      <c r="ADL101" s="238">
        <v>-2.58473874420139E-17</v>
      </c>
      <c r="ADM101" s="238">
        <v>-1.11022302462516E-16</v>
      </c>
      <c r="ADN101" s="238">
        <v>6.1246257026390203E-17</v>
      </c>
      <c r="ADO101" s="238">
        <v>3.7209328282156801E-31</v>
      </c>
      <c r="ADP101" s="238">
        <v>1.9064432169843001E-32</v>
      </c>
      <c r="ADQ101" s="238">
        <v>3.1509681126739897E-33</v>
      </c>
      <c r="ADR101" s="238">
        <v>-5.49427994932084E-33</v>
      </c>
      <c r="ADS101" s="238">
        <v>-1.24335194503431E-46</v>
      </c>
      <c r="ADT101" s="238">
        <v>-8.45731937056819E-47</v>
      </c>
      <c r="ADU101" s="238">
        <v>-1.4852893673249701E-31</v>
      </c>
      <c r="ADV101" s="238">
        <v>-6.5752499409147598E-31</v>
      </c>
      <c r="ADW101" s="238">
        <v>6.5205892492104497E-32</v>
      </c>
      <c r="ADX101" s="238">
        <v>-1.47703360514912E-30</v>
      </c>
      <c r="ADY101" s="238">
        <v>8.4740917553038405E-33</v>
      </c>
      <c r="ADZ101" s="238">
        <v>2.2535774205204299E-33</v>
      </c>
      <c r="AEA101" s="238">
        <v>-3.7397470837310501E-33</v>
      </c>
      <c r="AEB101" s="238">
        <v>4.2317484979736599E-33</v>
      </c>
      <c r="AEC101" s="238">
        <v>-3.0619000809814201E-30</v>
      </c>
      <c r="AED101" s="238">
        <v>-6.8224330216599005E-17</v>
      </c>
      <c r="AEE101" s="238">
        <v>4.6242326865843803E-18</v>
      </c>
      <c r="AEF101" s="238">
        <v>-5.59688668118343E-17</v>
      </c>
      <c r="AEG101" s="238">
        <v>2.6495122317001602E-18</v>
      </c>
      <c r="AEH101" s="238">
        <v>-9.2291646947631198E-18</v>
      </c>
      <c r="AEI101" s="238">
        <v>2.1963054097683599E-17</v>
      </c>
      <c r="AEJ101" s="238">
        <v>-1.7358356557898001E-17</v>
      </c>
      <c r="AEK101" s="238">
        <v>2.71598976513323E-17</v>
      </c>
      <c r="AEL101" s="238">
        <v>-2.2567986615709702E-18</v>
      </c>
      <c r="AEM101" s="238">
        <v>-2.9204072780307199E-18</v>
      </c>
      <c r="AEN101" s="238">
        <v>5.28821554979249E-18</v>
      </c>
      <c r="AEO101" s="238">
        <v>2.2792930757035198E-31</v>
      </c>
      <c r="AEP101" s="238">
        <v>4.18695557273453E-31</v>
      </c>
      <c r="AEQ101" s="238">
        <v>1.4153015090012899E-31</v>
      </c>
      <c r="AER101" s="238">
        <v>4.7818249273107799E-31</v>
      </c>
      <c r="AES101" s="238">
        <v>2.0920041046378398E-31</v>
      </c>
      <c r="AET101" s="238">
        <v>8.0272416783678596E-33</v>
      </c>
      <c r="AEU101" s="238">
        <v>1.13175084471254E-32</v>
      </c>
      <c r="AEV101" s="238">
        <v>-6.8266809822982404E-34</v>
      </c>
      <c r="AEW101" s="238">
        <v>-5.6859791108190903E-33</v>
      </c>
      <c r="AEX101" s="238">
        <v>-1.6644413068325999E-33</v>
      </c>
      <c r="AEY101" s="238">
        <v>1.9702081993359201E-17</v>
      </c>
      <c r="AEZ101" s="238">
        <v>1.6417620331764501E-32</v>
      </c>
      <c r="AFA101" s="238">
        <v>3.8518598887741099E-34</v>
      </c>
      <c r="AFB101" s="238">
        <v>-1.27053001411974E-32</v>
      </c>
      <c r="AFC101" s="238">
        <v>-2.0536490509872501E-33</v>
      </c>
      <c r="AFD101" s="238">
        <v>-2.1784896803196801E-31</v>
      </c>
      <c r="AFE101" s="238">
        <v>-5.1656115516973495E-32</v>
      </c>
      <c r="AFF101" s="238">
        <v>3.27789455474237E-32</v>
      </c>
      <c r="AFG101" s="238">
        <v>-1.0856093076303301E-17</v>
      </c>
      <c r="AFH101" s="238">
        <v>3.77241317987839E-18</v>
      </c>
      <c r="AFI101" s="238">
        <v>-2.4651903288156601E-31</v>
      </c>
      <c r="AFJ101" s="238">
        <v>-7.5548826340177197E-19</v>
      </c>
      <c r="AFK101" s="238">
        <v>1.4609169508954801E-30</v>
      </c>
      <c r="AFL101" s="238">
        <v>5.6756786810464198E-33</v>
      </c>
      <c r="AFM101" s="238">
        <v>-9.9837097921336993E-33</v>
      </c>
      <c r="AFN101" s="238">
        <v>4.2273521460810802E-34</v>
      </c>
      <c r="AFO101" s="238">
        <v>-1.26991654856687E-30</v>
      </c>
      <c r="AFP101" s="238">
        <v>3.71897512826317E-31</v>
      </c>
      <c r="AFQ101" s="238">
        <v>1.09033467494466E-31</v>
      </c>
      <c r="AFR101" s="238">
        <v>-8.4670865648345295E-30</v>
      </c>
      <c r="AFS101" s="238">
        <v>3.0814879110195801E-33</v>
      </c>
      <c r="AFT101" s="238">
        <v>4.2547231644680098E-32</v>
      </c>
      <c r="AFU101" s="238">
        <v>-2.5012935527530799E-33</v>
      </c>
      <c r="AFV101" s="238">
        <v>-5.6784008228246405E-32</v>
      </c>
      <c r="AFW101" s="238">
        <v>-1.38655927270498E-30</v>
      </c>
      <c r="AFX101" s="238">
        <v>-4.1705340593861902E-17</v>
      </c>
      <c r="AFY101" s="238">
        <v>4.9079807402197997E-17</v>
      </c>
      <c r="AFZ101" s="238">
        <v>-5.5511151231257802E-17</v>
      </c>
      <c r="AGA101" s="238">
        <v>9.16757553937613E-18</v>
      </c>
      <c r="AGB101" s="238">
        <v>-1.23442309362082E-16</v>
      </c>
      <c r="AGC101" s="238">
        <v>1.1979978289282099E-16</v>
      </c>
      <c r="AGD101" s="238">
        <v>-1.3941369129310499E-17</v>
      </c>
      <c r="AGE101" s="238">
        <v>2.4627666316958498E-18</v>
      </c>
      <c r="AGF101" s="238">
        <v>-3.7001980446381604E-18</v>
      </c>
      <c r="AGG101" s="238">
        <v>-4.1258619698582902E-18</v>
      </c>
      <c r="AGH101" s="238">
        <v>-7.6563233609727995E-18</v>
      </c>
      <c r="AGI101" s="238">
        <v>-1.3885493329264599E-31</v>
      </c>
      <c r="AGJ101" s="238">
        <v>-6.7596077231335199E-32</v>
      </c>
      <c r="AGK101" s="238">
        <v>-2.08052341959285E-31</v>
      </c>
      <c r="AGL101" s="238">
        <v>2.03209587649594E-31</v>
      </c>
      <c r="AGM101" s="238">
        <v>7.8562527268746802E-33</v>
      </c>
      <c r="AGN101" s="238">
        <v>1.8382057646698099E-32</v>
      </c>
      <c r="AGO101" s="238">
        <v>-5.89632432992004E-34</v>
      </c>
      <c r="AGP101" s="238">
        <v>-6.18085720419927E-33</v>
      </c>
      <c r="AGQ101" s="238">
        <v>-3.26821225162784E-33</v>
      </c>
      <c r="AGR101" s="238">
        <v>7.3022359039016703E-17</v>
      </c>
      <c r="AGS101" s="238">
        <v>2.1866644281106799E-32</v>
      </c>
      <c r="AGT101" s="238">
        <v>-1.6648174168069001E-32</v>
      </c>
      <c r="AGU101" s="238">
        <v>-7.0001872583981304E-32</v>
      </c>
      <c r="AGV101" s="238">
        <v>8.3104227149154599E-18</v>
      </c>
      <c r="AGW101" s="238">
        <v>-5.4799584293857497E-18</v>
      </c>
      <c r="AGX101" s="153">
        <v>-0.999999999999999</v>
      </c>
      <c r="AGY101" s="239">
        <v>-2.2437559685548999E-17</v>
      </c>
      <c r="AHK101" s="240">
        <v>7.8448803442904305E-17</v>
      </c>
      <c r="AHL101" s="155">
        <v>2.5967699867977999E-17</v>
      </c>
      <c r="AHM101" s="155">
        <v>-8.6079723264718297E-17</v>
      </c>
      <c r="AHN101" s="155">
        <v>-7.4593109467002705E-17</v>
      </c>
      <c r="AHO101" s="155">
        <v>3.57786716920217E-18</v>
      </c>
      <c r="AHP101" s="155">
        <v>5.4339212275479098E-17</v>
      </c>
      <c r="AHQ101" s="155">
        <v>-2.4420598179880902E-16</v>
      </c>
      <c r="AHR101" s="155">
        <v>-5.2257103580057596E-19</v>
      </c>
      <c r="AHS101" s="155">
        <v>-5.8113236445223001E-17</v>
      </c>
      <c r="AHT101" s="155">
        <v>-1.89084858881472E-16</v>
      </c>
      <c r="AHU101" s="155">
        <v>1.8735013540549499E-16</v>
      </c>
      <c r="AHV101" s="155">
        <v>1.26851654180804E-17</v>
      </c>
      <c r="AHW101" s="155">
        <v>7.9150966617463496E-18</v>
      </c>
      <c r="AHX101" s="155">
        <v>4.5536491244391199E-17</v>
      </c>
      <c r="AHY101" s="155">
        <v>-1.26851654180804E-17</v>
      </c>
      <c r="AHZ101" s="155">
        <v>2.3920210430461399E-18</v>
      </c>
      <c r="AIA101" s="155">
        <v>1.7208998982776201E-16</v>
      </c>
      <c r="AIB101" s="155">
        <v>-7.8984128265568998E-17</v>
      </c>
      <c r="AIC101" s="155">
        <v>-5.2263929696320203E-18</v>
      </c>
      <c r="AID101" s="155">
        <v>4.0766001685454998E-17</v>
      </c>
      <c r="AIE101" s="155">
        <v>5.33427468862868E-17</v>
      </c>
      <c r="AIF101" s="155">
        <v>1.2793585635328999E-16</v>
      </c>
      <c r="AIG101" s="155">
        <v>-4.7271214720368003E-16</v>
      </c>
      <c r="AIH101" s="155">
        <v>2.5304487225345698E-16</v>
      </c>
      <c r="AII101" s="155">
        <v>-5.6272998436083702E-17</v>
      </c>
      <c r="AIJ101" s="155">
        <v>1.02348685082632E-16</v>
      </c>
      <c r="AIK101" s="155">
        <v>-1.6137440325057501E-17</v>
      </c>
      <c r="AIL101" s="155">
        <v>-3.5533902991745303E-17</v>
      </c>
      <c r="AIM101" s="155">
        <v>-3.9947947007323396E-18</v>
      </c>
      <c r="AIN101" s="155">
        <v>-9.2555250881399798E-17</v>
      </c>
      <c r="AIO101" s="155">
        <v>4.8021050342712902E-17</v>
      </c>
      <c r="AIP101" s="155">
        <v>-6.0115950921181505E-17</v>
      </c>
      <c r="AIQ101" s="155">
        <v>1.8735013540549499E-16</v>
      </c>
      <c r="AIR101" s="155">
        <v>-1.16248882642725E-16</v>
      </c>
      <c r="AIS101" s="155">
        <v>6.2931030147285499E-16</v>
      </c>
      <c r="AIT101" s="155">
        <v>1.59985525310519E-16</v>
      </c>
      <c r="AIU101" s="155">
        <v>3.6646033430010099E-16</v>
      </c>
      <c r="AIV101" s="155">
        <v>2.4990860075790899E-17</v>
      </c>
      <c r="AIW101" s="155">
        <v>-9.5518211395972904E-17</v>
      </c>
      <c r="AIX101" s="155">
        <v>-1.5352302762394701E-16</v>
      </c>
      <c r="AIY101" s="155">
        <v>6.5919492087118694E-17</v>
      </c>
      <c r="AIZ101" s="155">
        <v>-7.4342286960180798E-18</v>
      </c>
      <c r="AJA101" s="155">
        <v>9.3629353112204502E-18</v>
      </c>
      <c r="AJB101" s="155">
        <v>8.9405485488722794E-18</v>
      </c>
      <c r="AJC101" s="155">
        <v>8.3743310228825103E-18</v>
      </c>
      <c r="AJD101" s="155">
        <v>-5.3939058081153799E-18</v>
      </c>
      <c r="AJE101" s="155">
        <v>1.2220991362985001E-17</v>
      </c>
      <c r="AJF101" s="155">
        <v>2.0050963927403801E-17</v>
      </c>
      <c r="AJG101" s="155">
        <v>6.2443268871586998E-18</v>
      </c>
      <c r="AJH101" s="155">
        <v>-2.4156024402976999E-16</v>
      </c>
      <c r="AJI101" s="155">
        <v>1.28369537222284E-16</v>
      </c>
      <c r="AJJ101" s="155">
        <v>-4.2067044292437603E-17</v>
      </c>
      <c r="AJK101" s="155">
        <v>8.3266726846886704E-17</v>
      </c>
      <c r="AJL101" s="155">
        <v>1.01000000000001E-2</v>
      </c>
      <c r="AJM101" s="155">
        <v>2.4466332319697502E-18</v>
      </c>
      <c r="AJN101" s="155">
        <v>0.1</v>
      </c>
      <c r="AJO101" s="155">
        <v>-0.1</v>
      </c>
      <c r="AJP101" s="155">
        <v>1.8800000000000001E-2</v>
      </c>
      <c r="AJQ101" s="155">
        <v>-2.79306548586029E-18</v>
      </c>
      <c r="AJR101" s="155">
        <v>7.5000000000000094E-2</v>
      </c>
      <c r="AJS101" s="155">
        <v>-7.5000000000000205E-2</v>
      </c>
      <c r="AJT101" s="155">
        <v>1.5100000000000099E-2</v>
      </c>
      <c r="AJU101" s="155">
        <v>1.92744912918793E-18</v>
      </c>
      <c r="AJV101" s="155">
        <v>7.5000000000000497E-2</v>
      </c>
      <c r="AJW101" s="155">
        <v>3.9508327165371801E-16</v>
      </c>
      <c r="AJX101" s="155">
        <v>3.4033106194319999E-16</v>
      </c>
      <c r="AJY101" s="155">
        <v>-6.3203565645042501E-16</v>
      </c>
      <c r="AJZ101" s="155">
        <v>1.9951263324893502E-17</v>
      </c>
      <c r="AKA101" s="155">
        <v>-4.3823451811864099E-16</v>
      </c>
      <c r="AKB101" s="155">
        <v>1.10798204170898E-16</v>
      </c>
      <c r="AKC101" s="155">
        <v>1.006875</v>
      </c>
      <c r="AKD101" s="155">
        <v>0.25</v>
      </c>
      <c r="AKE101" s="155">
        <v>2.50000000000001E-3</v>
      </c>
      <c r="AKF101" s="241">
        <v>2.4465022022135398E-16</v>
      </c>
      <c r="AKG101" s="155"/>
      <c r="AKH101" s="155"/>
    </row>
    <row r="102" spans="1:970">
      <c r="A102" s="195" t="s">
        <v>176</v>
      </c>
      <c r="B102" s="153">
        <f t="array" ref="B102:OG102">MMULT(B101:OG101,TRANSPOSE($RT$3:$AGY$398))+MMULT(OS102:RN102,TRANSPOSE($AHK$3:$AKF$398))</f>
        <v>0</v>
      </c>
      <c r="C102" s="153">
        <v>0</v>
      </c>
      <c r="D102" s="153">
        <v>0</v>
      </c>
      <c r="E102" s="153">
        <v>0</v>
      </c>
      <c r="F102" s="153">
        <v>0</v>
      </c>
      <c r="G102" s="153">
        <v>0</v>
      </c>
      <c r="H102" s="153">
        <v>0</v>
      </c>
      <c r="I102" s="153">
        <v>0</v>
      </c>
      <c r="J102" s="153">
        <v>0</v>
      </c>
      <c r="K102" s="153">
        <v>0</v>
      </c>
      <c r="L102" s="153">
        <v>0</v>
      </c>
      <c r="M102" s="153">
        <v>0</v>
      </c>
      <c r="N102" s="153">
        <v>0</v>
      </c>
      <c r="O102" s="153">
        <v>0</v>
      </c>
      <c r="P102" s="153">
        <v>0</v>
      </c>
      <c r="Q102" s="153">
        <v>0</v>
      </c>
      <c r="R102" s="153">
        <v>0</v>
      </c>
      <c r="S102" s="153">
        <v>0</v>
      </c>
      <c r="T102" s="153">
        <v>0</v>
      </c>
      <c r="U102" s="153">
        <v>0</v>
      </c>
      <c r="V102" s="153">
        <v>0</v>
      </c>
      <c r="W102" s="153">
        <v>0</v>
      </c>
      <c r="X102" s="153">
        <v>0</v>
      </c>
      <c r="Y102" s="153">
        <v>0</v>
      </c>
      <c r="Z102" s="153">
        <v>0</v>
      </c>
      <c r="AA102" s="153">
        <v>0</v>
      </c>
      <c r="AB102" s="153">
        <v>0</v>
      </c>
      <c r="AC102" s="153">
        <v>0</v>
      </c>
      <c r="AD102" s="153">
        <v>0</v>
      </c>
      <c r="AE102" s="153">
        <v>0</v>
      </c>
      <c r="AF102" s="153">
        <v>0</v>
      </c>
      <c r="AG102" s="153">
        <v>0</v>
      </c>
      <c r="AH102" s="153">
        <v>0</v>
      </c>
      <c r="AI102" s="153">
        <v>0</v>
      </c>
      <c r="AJ102" s="153">
        <v>0</v>
      </c>
      <c r="AK102" s="153">
        <v>0</v>
      </c>
      <c r="AL102" s="153">
        <v>0</v>
      </c>
      <c r="AM102" s="153">
        <v>0</v>
      </c>
      <c r="AN102" s="153">
        <v>0</v>
      </c>
      <c r="AO102" s="153">
        <v>0</v>
      </c>
      <c r="AP102" s="153">
        <v>0</v>
      </c>
      <c r="AQ102" s="153">
        <v>0</v>
      </c>
      <c r="AR102" s="153">
        <v>0</v>
      </c>
      <c r="AS102" s="153">
        <v>0</v>
      </c>
      <c r="AT102" s="153">
        <v>0</v>
      </c>
      <c r="AU102" s="153">
        <v>0</v>
      </c>
      <c r="AV102" s="153">
        <v>0</v>
      </c>
      <c r="AW102" s="153">
        <v>0</v>
      </c>
      <c r="AX102" s="153">
        <v>0</v>
      </c>
      <c r="AY102" s="153">
        <v>0</v>
      </c>
      <c r="AZ102" s="153">
        <v>0</v>
      </c>
      <c r="BA102" s="153">
        <v>0</v>
      </c>
      <c r="BB102" s="153">
        <v>0</v>
      </c>
      <c r="BC102" s="153">
        <v>0</v>
      </c>
      <c r="BD102" s="153">
        <v>0</v>
      </c>
      <c r="BE102" s="153">
        <v>0</v>
      </c>
      <c r="BF102" s="153">
        <v>0</v>
      </c>
      <c r="BG102" s="153">
        <v>0</v>
      </c>
      <c r="BH102" s="153">
        <v>0</v>
      </c>
      <c r="BI102" s="153">
        <v>0</v>
      </c>
      <c r="BJ102" s="153">
        <v>0</v>
      </c>
      <c r="BK102" s="153">
        <v>0</v>
      </c>
      <c r="BL102" s="153">
        <v>0</v>
      </c>
      <c r="BM102" s="153">
        <v>0</v>
      </c>
      <c r="BN102" s="153">
        <v>0</v>
      </c>
      <c r="BO102" s="153">
        <v>0</v>
      </c>
      <c r="BP102" s="153">
        <v>0</v>
      </c>
      <c r="BQ102" s="153">
        <v>0</v>
      </c>
      <c r="BR102" s="153">
        <v>0</v>
      </c>
      <c r="BS102" s="153">
        <v>0</v>
      </c>
      <c r="BT102" s="153">
        <v>0</v>
      </c>
      <c r="BU102" s="153">
        <v>0</v>
      </c>
      <c r="BV102" s="153">
        <v>0</v>
      </c>
      <c r="BW102" s="153">
        <v>0</v>
      </c>
      <c r="BX102" s="153">
        <v>0</v>
      </c>
      <c r="BY102" s="153">
        <v>0</v>
      </c>
      <c r="BZ102" s="153">
        <v>0</v>
      </c>
      <c r="CA102" s="153">
        <v>0</v>
      </c>
      <c r="CB102" s="153">
        <v>0</v>
      </c>
      <c r="CC102" s="153">
        <v>0</v>
      </c>
      <c r="CD102" s="153">
        <v>0</v>
      </c>
      <c r="CE102" s="153">
        <v>0</v>
      </c>
      <c r="CF102" s="153">
        <v>0</v>
      </c>
      <c r="CG102" s="153">
        <v>0</v>
      </c>
      <c r="CH102" s="153">
        <v>0</v>
      </c>
      <c r="CI102" s="153">
        <v>0</v>
      </c>
      <c r="CJ102" s="153">
        <v>0</v>
      </c>
      <c r="CK102" s="153">
        <v>0</v>
      </c>
      <c r="CL102" s="153">
        <v>0</v>
      </c>
      <c r="CM102" s="153">
        <v>0</v>
      </c>
      <c r="CN102" s="153">
        <v>0</v>
      </c>
      <c r="CO102" s="153">
        <v>0</v>
      </c>
      <c r="CP102" s="153">
        <v>0</v>
      </c>
      <c r="CQ102" s="153">
        <v>0</v>
      </c>
      <c r="CR102" s="153">
        <v>0</v>
      </c>
      <c r="CS102" s="153">
        <v>0</v>
      </c>
      <c r="CT102" s="153">
        <v>0</v>
      </c>
      <c r="CU102" s="153">
        <v>0</v>
      </c>
      <c r="CV102" s="153">
        <v>0</v>
      </c>
      <c r="CW102" s="153">
        <v>0</v>
      </c>
      <c r="CX102" s="153">
        <v>0</v>
      </c>
      <c r="CY102" s="153">
        <v>0</v>
      </c>
      <c r="CZ102" s="153">
        <v>0</v>
      </c>
      <c r="DA102" s="153">
        <v>0</v>
      </c>
      <c r="DB102" s="153">
        <v>0</v>
      </c>
      <c r="DC102" s="153">
        <v>0</v>
      </c>
      <c r="DD102" s="153">
        <v>0</v>
      </c>
      <c r="DE102" s="153">
        <v>0</v>
      </c>
      <c r="DF102" s="153">
        <v>0</v>
      </c>
      <c r="DG102" s="153">
        <v>0</v>
      </c>
      <c r="DH102" s="153">
        <v>0</v>
      </c>
      <c r="DI102" s="153">
        <v>0</v>
      </c>
      <c r="DJ102" s="153">
        <v>0</v>
      </c>
      <c r="DK102" s="153">
        <v>0</v>
      </c>
      <c r="DL102" s="153">
        <v>0</v>
      </c>
      <c r="DM102" s="153">
        <v>0</v>
      </c>
      <c r="DN102" s="153">
        <v>0</v>
      </c>
      <c r="DO102" s="153">
        <v>0</v>
      </c>
      <c r="DP102" s="153">
        <v>0</v>
      </c>
      <c r="DQ102" s="153">
        <v>0</v>
      </c>
      <c r="DR102" s="153">
        <v>0</v>
      </c>
      <c r="DS102" s="153">
        <v>0</v>
      </c>
      <c r="DT102" s="153">
        <v>0</v>
      </c>
      <c r="DU102" s="153">
        <v>0</v>
      </c>
      <c r="DV102" s="153">
        <v>0</v>
      </c>
      <c r="DW102" s="153">
        <v>0</v>
      </c>
      <c r="DX102" s="153">
        <v>0</v>
      </c>
      <c r="DY102" s="153">
        <v>0</v>
      </c>
      <c r="DZ102" s="153">
        <v>0</v>
      </c>
      <c r="EA102" s="153">
        <v>0</v>
      </c>
      <c r="EB102" s="153">
        <v>0</v>
      </c>
      <c r="EC102" s="153">
        <v>0</v>
      </c>
      <c r="ED102" s="153">
        <v>0</v>
      </c>
      <c r="EE102" s="153">
        <v>0</v>
      </c>
      <c r="EF102" s="153">
        <v>0</v>
      </c>
      <c r="EG102" s="153">
        <v>0</v>
      </c>
      <c r="EH102" s="153">
        <v>0</v>
      </c>
      <c r="EI102" s="153">
        <v>0</v>
      </c>
      <c r="EJ102" s="153">
        <v>0</v>
      </c>
      <c r="EK102" s="153">
        <v>0</v>
      </c>
      <c r="EL102" s="153">
        <v>0</v>
      </c>
      <c r="EM102" s="153">
        <v>0</v>
      </c>
      <c r="EN102" s="153">
        <v>0</v>
      </c>
      <c r="EO102" s="153">
        <v>0</v>
      </c>
      <c r="EP102" s="153">
        <v>0</v>
      </c>
      <c r="EQ102" s="153">
        <v>0</v>
      </c>
      <c r="ER102" s="153">
        <v>0</v>
      </c>
      <c r="ES102" s="153">
        <v>0</v>
      </c>
      <c r="ET102" s="153">
        <v>0</v>
      </c>
      <c r="EU102" s="153">
        <v>0</v>
      </c>
      <c r="EV102" s="153">
        <v>0</v>
      </c>
      <c r="EW102" s="153">
        <v>0</v>
      </c>
      <c r="EX102" s="153">
        <v>0</v>
      </c>
      <c r="EY102" s="153">
        <v>0</v>
      </c>
      <c r="EZ102" s="153">
        <v>0</v>
      </c>
      <c r="FA102" s="153">
        <v>0</v>
      </c>
      <c r="FB102" s="153">
        <v>0</v>
      </c>
      <c r="FC102" s="153">
        <v>0</v>
      </c>
      <c r="FD102" s="153">
        <v>0</v>
      </c>
      <c r="FE102" s="153">
        <v>0</v>
      </c>
      <c r="FF102" s="153">
        <v>0</v>
      </c>
      <c r="FG102" s="153">
        <v>0</v>
      </c>
      <c r="FH102" s="153">
        <v>0</v>
      </c>
      <c r="FI102" s="153">
        <v>0</v>
      </c>
      <c r="FJ102" s="153">
        <v>0</v>
      </c>
      <c r="FK102" s="153">
        <v>0</v>
      </c>
      <c r="FL102" s="153">
        <v>0</v>
      </c>
      <c r="FM102" s="153">
        <v>0</v>
      </c>
      <c r="FN102" s="153">
        <v>0</v>
      </c>
      <c r="FO102" s="153">
        <v>0</v>
      </c>
      <c r="FP102" s="153">
        <v>0</v>
      </c>
      <c r="FQ102" s="153">
        <v>0</v>
      </c>
      <c r="FR102" s="153">
        <v>0</v>
      </c>
      <c r="FS102" s="153">
        <v>0</v>
      </c>
      <c r="FT102" s="153">
        <v>0</v>
      </c>
      <c r="FU102" s="153">
        <v>0</v>
      </c>
      <c r="FV102" s="153">
        <v>0</v>
      </c>
      <c r="FW102" s="153">
        <v>0</v>
      </c>
      <c r="FX102" s="153">
        <v>0</v>
      </c>
      <c r="FY102" s="153">
        <v>0</v>
      </c>
      <c r="FZ102" s="153">
        <v>0</v>
      </c>
      <c r="GA102" s="153">
        <v>0</v>
      </c>
      <c r="GB102" s="153">
        <v>0</v>
      </c>
      <c r="GC102" s="153">
        <v>0</v>
      </c>
      <c r="GD102" s="153">
        <v>0</v>
      </c>
      <c r="GE102" s="153">
        <v>0</v>
      </c>
      <c r="GF102" s="153">
        <v>0</v>
      </c>
      <c r="GG102" s="153">
        <v>0</v>
      </c>
      <c r="GH102" s="153">
        <v>0</v>
      </c>
      <c r="GI102" s="153">
        <v>0</v>
      </c>
      <c r="GJ102" s="153">
        <v>0</v>
      </c>
      <c r="GK102" s="153">
        <v>0</v>
      </c>
      <c r="GL102" s="153">
        <v>0</v>
      </c>
      <c r="GM102" s="153">
        <v>0</v>
      </c>
      <c r="GN102" s="153">
        <v>0</v>
      </c>
      <c r="GO102" s="144">
        <v>0</v>
      </c>
      <c r="GP102" s="153">
        <v>0</v>
      </c>
      <c r="GQ102" s="144">
        <v>0</v>
      </c>
      <c r="GR102" s="144">
        <v>0</v>
      </c>
      <c r="GS102" s="153">
        <v>0</v>
      </c>
      <c r="GT102" s="153">
        <v>0</v>
      </c>
      <c r="GU102" s="153">
        <v>0</v>
      </c>
      <c r="GV102" s="153">
        <v>0</v>
      </c>
      <c r="GW102" s="153">
        <v>0</v>
      </c>
      <c r="GX102" s="153">
        <v>0</v>
      </c>
      <c r="GY102" s="153">
        <v>0</v>
      </c>
      <c r="GZ102" s="153">
        <v>0</v>
      </c>
      <c r="HA102" s="153">
        <v>0</v>
      </c>
      <c r="HB102" s="153">
        <v>0</v>
      </c>
      <c r="HC102" s="153">
        <v>0</v>
      </c>
      <c r="HD102" s="153">
        <v>0</v>
      </c>
      <c r="HE102" s="153">
        <v>0</v>
      </c>
      <c r="HF102" s="153">
        <v>0</v>
      </c>
      <c r="HG102" s="153">
        <v>0</v>
      </c>
      <c r="HH102" s="153">
        <v>0</v>
      </c>
      <c r="HI102" s="153">
        <v>0</v>
      </c>
      <c r="HJ102" s="153">
        <v>0</v>
      </c>
      <c r="HK102" s="153">
        <v>0</v>
      </c>
      <c r="HL102" s="153">
        <v>0</v>
      </c>
      <c r="HM102" s="153">
        <v>0</v>
      </c>
      <c r="HN102" s="153">
        <v>0</v>
      </c>
      <c r="HO102" s="153">
        <v>0</v>
      </c>
      <c r="HP102" s="153">
        <v>0</v>
      </c>
      <c r="HQ102" s="153">
        <v>0</v>
      </c>
      <c r="HR102" s="153">
        <v>0</v>
      </c>
      <c r="HS102" s="153">
        <v>0</v>
      </c>
      <c r="HT102" s="153">
        <v>0</v>
      </c>
      <c r="HU102" s="153">
        <v>0</v>
      </c>
      <c r="HV102" s="153">
        <v>0</v>
      </c>
      <c r="HW102" s="153">
        <v>0</v>
      </c>
      <c r="HX102" s="153">
        <v>0</v>
      </c>
      <c r="HY102" s="153">
        <v>0</v>
      </c>
      <c r="HZ102" s="153">
        <v>0</v>
      </c>
      <c r="IA102" s="153">
        <v>0</v>
      </c>
      <c r="IB102" s="153">
        <v>0</v>
      </c>
      <c r="IC102" s="153">
        <v>0</v>
      </c>
      <c r="ID102" s="153">
        <v>0</v>
      </c>
      <c r="IE102" s="153">
        <v>0</v>
      </c>
      <c r="IF102" s="153">
        <v>0</v>
      </c>
      <c r="IG102" s="153">
        <v>0</v>
      </c>
      <c r="IH102" s="153">
        <v>0</v>
      </c>
      <c r="II102" s="153">
        <v>0</v>
      </c>
      <c r="IJ102" s="153">
        <v>0</v>
      </c>
      <c r="IK102" s="153">
        <v>0</v>
      </c>
      <c r="IL102" s="153">
        <v>0</v>
      </c>
      <c r="IM102" s="153">
        <v>0</v>
      </c>
      <c r="IN102" s="153">
        <v>0</v>
      </c>
      <c r="IO102" s="153">
        <v>0</v>
      </c>
      <c r="IP102" s="153">
        <v>0</v>
      </c>
      <c r="IQ102" s="153">
        <v>0</v>
      </c>
      <c r="IR102" s="153">
        <v>0</v>
      </c>
      <c r="IS102" s="153">
        <v>0</v>
      </c>
      <c r="IT102" s="153">
        <v>0</v>
      </c>
      <c r="IU102" s="153">
        <v>0</v>
      </c>
      <c r="IV102" s="153">
        <v>0</v>
      </c>
      <c r="IW102" s="153">
        <v>0</v>
      </c>
      <c r="IX102" s="153">
        <v>0</v>
      </c>
      <c r="IY102" s="153">
        <v>0</v>
      </c>
      <c r="IZ102" s="153">
        <v>0</v>
      </c>
      <c r="JA102" s="153">
        <v>0</v>
      </c>
      <c r="JB102" s="153">
        <v>0</v>
      </c>
      <c r="JC102" s="153">
        <v>0</v>
      </c>
      <c r="JD102" s="153">
        <v>0</v>
      </c>
      <c r="JE102" s="153">
        <v>0</v>
      </c>
      <c r="JF102" s="153">
        <v>0</v>
      </c>
      <c r="JG102" s="153">
        <v>0</v>
      </c>
      <c r="JH102" s="153">
        <v>0</v>
      </c>
      <c r="JI102" s="153">
        <v>0</v>
      </c>
      <c r="JJ102" s="153">
        <v>0</v>
      </c>
      <c r="JK102" s="153">
        <v>0</v>
      </c>
      <c r="JL102" s="153">
        <v>0</v>
      </c>
      <c r="JM102" s="153">
        <v>0</v>
      </c>
      <c r="JN102" s="153">
        <v>0</v>
      </c>
      <c r="JO102" s="153">
        <v>0</v>
      </c>
      <c r="JP102" s="153">
        <v>0</v>
      </c>
      <c r="JQ102" s="153">
        <v>0</v>
      </c>
      <c r="JR102" s="153">
        <v>0</v>
      </c>
      <c r="JS102" s="153">
        <v>0</v>
      </c>
      <c r="JT102" s="153">
        <v>0</v>
      </c>
      <c r="JU102" s="153">
        <v>0</v>
      </c>
      <c r="JV102" s="153">
        <v>0</v>
      </c>
      <c r="JW102" s="153">
        <v>0</v>
      </c>
      <c r="JX102" s="153">
        <v>0</v>
      </c>
      <c r="JY102" s="153">
        <v>0</v>
      </c>
      <c r="JZ102" s="153">
        <v>0</v>
      </c>
      <c r="KA102" s="153">
        <v>0</v>
      </c>
      <c r="KB102" s="153">
        <v>0</v>
      </c>
      <c r="KC102" s="153">
        <v>0</v>
      </c>
      <c r="KD102" s="153">
        <v>0</v>
      </c>
      <c r="KE102" s="153">
        <v>0</v>
      </c>
      <c r="KF102" s="153">
        <v>0</v>
      </c>
      <c r="KG102" s="153">
        <v>0</v>
      </c>
      <c r="KH102" s="153">
        <v>0</v>
      </c>
      <c r="KI102" s="153">
        <v>0</v>
      </c>
      <c r="KJ102" s="153">
        <v>0</v>
      </c>
      <c r="KK102" s="153">
        <v>0</v>
      </c>
      <c r="KL102" s="153">
        <v>0</v>
      </c>
      <c r="KM102" s="153">
        <v>0</v>
      </c>
      <c r="KN102" s="153">
        <v>0</v>
      </c>
      <c r="KO102" s="153">
        <v>0</v>
      </c>
      <c r="KP102" s="153">
        <v>0</v>
      </c>
      <c r="KQ102" s="153">
        <v>0</v>
      </c>
      <c r="KR102" s="153">
        <v>0</v>
      </c>
      <c r="KS102" s="153">
        <v>0</v>
      </c>
      <c r="KT102" s="153">
        <v>0</v>
      </c>
      <c r="KU102" s="153">
        <v>0</v>
      </c>
      <c r="KV102" s="153">
        <v>0</v>
      </c>
      <c r="KW102" s="153">
        <v>0</v>
      </c>
      <c r="KX102" s="153">
        <v>0</v>
      </c>
      <c r="KY102" s="153">
        <v>0</v>
      </c>
      <c r="KZ102" s="153">
        <v>0</v>
      </c>
      <c r="LA102" s="153">
        <v>0</v>
      </c>
      <c r="LB102" s="153">
        <v>0</v>
      </c>
      <c r="LC102" s="153">
        <v>0</v>
      </c>
      <c r="LD102" s="153">
        <v>0</v>
      </c>
      <c r="LE102" s="153">
        <v>0</v>
      </c>
      <c r="LF102" s="153">
        <v>0</v>
      </c>
      <c r="LG102" s="153">
        <v>0</v>
      </c>
      <c r="LH102" s="153">
        <v>0</v>
      </c>
      <c r="LI102" s="153">
        <v>0</v>
      </c>
      <c r="LJ102" s="153">
        <v>0</v>
      </c>
      <c r="LK102" s="153">
        <v>0</v>
      </c>
      <c r="LL102" s="153">
        <v>0</v>
      </c>
      <c r="LM102" s="153">
        <v>0</v>
      </c>
      <c r="LN102" s="153">
        <v>0</v>
      </c>
      <c r="LO102" s="153">
        <v>0</v>
      </c>
      <c r="LP102" s="153">
        <v>0</v>
      </c>
      <c r="LQ102" s="153">
        <v>0</v>
      </c>
      <c r="LR102" s="153">
        <v>0</v>
      </c>
      <c r="LS102" s="153">
        <v>0</v>
      </c>
      <c r="LT102" s="153">
        <v>0</v>
      </c>
      <c r="LU102" s="153">
        <v>0</v>
      </c>
      <c r="LV102" s="153">
        <v>0</v>
      </c>
      <c r="LW102" s="153">
        <v>0</v>
      </c>
      <c r="LX102" s="153">
        <v>0</v>
      </c>
      <c r="LY102" s="153">
        <v>0</v>
      </c>
      <c r="LZ102" s="153">
        <v>0</v>
      </c>
      <c r="MA102" s="153">
        <v>0</v>
      </c>
      <c r="MB102" s="153">
        <v>0</v>
      </c>
      <c r="MC102" s="153">
        <v>0</v>
      </c>
      <c r="MD102" s="153">
        <v>0</v>
      </c>
      <c r="ME102" s="153">
        <v>0</v>
      </c>
      <c r="MF102" s="153">
        <v>0</v>
      </c>
      <c r="MG102" s="153">
        <v>0</v>
      </c>
      <c r="MH102" s="153">
        <v>0</v>
      </c>
      <c r="MI102" s="153">
        <v>0</v>
      </c>
      <c r="MJ102" s="153">
        <v>0</v>
      </c>
      <c r="MK102" s="153">
        <v>0</v>
      </c>
      <c r="ML102" s="153">
        <v>0</v>
      </c>
      <c r="MM102" s="153">
        <v>0</v>
      </c>
      <c r="MN102" s="153">
        <v>0</v>
      </c>
      <c r="MO102" s="153">
        <v>0</v>
      </c>
      <c r="MP102" s="153">
        <v>0</v>
      </c>
      <c r="MQ102" s="153">
        <v>0</v>
      </c>
      <c r="MR102" s="153">
        <v>0</v>
      </c>
      <c r="MS102" s="153">
        <v>0</v>
      </c>
      <c r="MT102" s="153">
        <v>0</v>
      </c>
      <c r="MU102" s="153">
        <v>0</v>
      </c>
      <c r="MV102" s="153">
        <v>0</v>
      </c>
      <c r="MW102" s="153">
        <v>0</v>
      </c>
      <c r="MX102" s="153">
        <v>0</v>
      </c>
      <c r="MY102" s="153">
        <v>0</v>
      </c>
      <c r="MZ102" s="153">
        <v>0</v>
      </c>
      <c r="NA102" s="153">
        <v>0</v>
      </c>
      <c r="NB102" s="153">
        <v>0</v>
      </c>
      <c r="NC102" s="153">
        <v>0</v>
      </c>
      <c r="ND102" s="153">
        <v>0</v>
      </c>
      <c r="NE102" s="153">
        <v>0</v>
      </c>
      <c r="NF102" s="153">
        <v>0</v>
      </c>
      <c r="NG102" s="153">
        <v>0</v>
      </c>
      <c r="NH102" s="153">
        <v>0</v>
      </c>
      <c r="NI102" s="153">
        <v>0</v>
      </c>
      <c r="NJ102" s="153">
        <v>0</v>
      </c>
      <c r="NK102" s="153">
        <v>0</v>
      </c>
      <c r="NL102" s="153">
        <v>0</v>
      </c>
      <c r="NM102" s="153">
        <v>0</v>
      </c>
      <c r="NN102" s="153">
        <v>0</v>
      </c>
      <c r="NO102" s="153">
        <v>0</v>
      </c>
      <c r="NP102" s="153">
        <v>0</v>
      </c>
      <c r="NQ102" s="153">
        <v>0</v>
      </c>
      <c r="NR102" s="153">
        <v>0</v>
      </c>
      <c r="NS102" s="153">
        <v>0</v>
      </c>
      <c r="NT102" s="153">
        <v>0</v>
      </c>
      <c r="NU102" s="153">
        <v>0</v>
      </c>
      <c r="NV102" s="153">
        <v>0</v>
      </c>
      <c r="NW102" s="153">
        <v>0</v>
      </c>
      <c r="NX102" s="153">
        <v>0</v>
      </c>
      <c r="NY102" s="153">
        <v>0</v>
      </c>
      <c r="NZ102" s="153">
        <v>0</v>
      </c>
      <c r="OA102" s="153">
        <v>0</v>
      </c>
      <c r="OB102" s="153">
        <v>0</v>
      </c>
      <c r="OC102" s="153">
        <v>0</v>
      </c>
      <c r="OD102" s="153">
        <v>0</v>
      </c>
      <c r="OE102" s="153">
        <v>0</v>
      </c>
      <c r="OF102" s="153">
        <v>0</v>
      </c>
      <c r="OG102" s="230">
        <v>0</v>
      </c>
      <c r="OH102" s="153"/>
      <c r="OI102" s="153"/>
      <c r="OJ102" s="153"/>
      <c r="OK102" s="153"/>
      <c r="OL102" s="153"/>
      <c r="OM102" s="153"/>
      <c r="ON102" s="153"/>
      <c r="OO102" s="153"/>
      <c r="OP102" s="153"/>
      <c r="OQ102" s="153"/>
      <c r="OR102" s="195" t="s">
        <v>176</v>
      </c>
      <c r="OS102" s="240">
        <f>Setting_shocks_irfs!LQ104</f>
        <v>0</v>
      </c>
      <c r="OT102" s="155">
        <f>Setting_shocks_irfs!LR104</f>
        <v>0</v>
      </c>
      <c r="OU102" s="155">
        <f>Setting_shocks_irfs!LS104</f>
        <v>0</v>
      </c>
      <c r="OV102" s="155">
        <f>Setting_shocks_irfs!LT104</f>
        <v>0</v>
      </c>
      <c r="OW102" s="155">
        <f>Setting_shocks_irfs!LU104</f>
        <v>0</v>
      </c>
      <c r="OX102" s="155">
        <f>Setting_shocks_irfs!LV104</f>
        <v>0</v>
      </c>
      <c r="OY102" s="155">
        <f>Setting_shocks_irfs!LW104</f>
        <v>0</v>
      </c>
      <c r="OZ102" s="155">
        <f>Setting_shocks_irfs!LX104</f>
        <v>0</v>
      </c>
      <c r="PA102" s="155">
        <f>Setting_shocks_irfs!LY104</f>
        <v>0</v>
      </c>
      <c r="PB102" s="155">
        <f>Setting_shocks_irfs!LZ104</f>
        <v>0</v>
      </c>
      <c r="PC102" s="155">
        <f>Setting_shocks_irfs!MA104</f>
        <v>0</v>
      </c>
      <c r="PD102" s="155">
        <f>Setting_shocks_irfs!MB104</f>
        <v>0</v>
      </c>
      <c r="PE102" s="155">
        <f>Setting_shocks_irfs!MC104</f>
        <v>0</v>
      </c>
      <c r="PF102" s="155">
        <f>Setting_shocks_irfs!MD104</f>
        <v>0</v>
      </c>
      <c r="PG102" s="155">
        <f>Setting_shocks_irfs!ME104</f>
        <v>0</v>
      </c>
      <c r="PH102" s="155">
        <f>Setting_shocks_irfs!MF104</f>
        <v>0</v>
      </c>
      <c r="PI102" s="155">
        <f>Setting_shocks_irfs!MG104</f>
        <v>0</v>
      </c>
      <c r="PJ102" s="155">
        <f>Setting_shocks_irfs!MH104</f>
        <v>0</v>
      </c>
      <c r="PK102" s="155">
        <f>Setting_shocks_irfs!MI104</f>
        <v>0</v>
      </c>
      <c r="PL102" s="155">
        <f>Setting_shocks_irfs!MJ104</f>
        <v>0</v>
      </c>
      <c r="PM102" s="155">
        <f>Setting_shocks_irfs!MK104</f>
        <v>0</v>
      </c>
      <c r="PN102" s="155">
        <f>Setting_shocks_irfs!ML104</f>
        <v>0</v>
      </c>
      <c r="PO102" s="155">
        <f>Setting_shocks_irfs!MM104</f>
        <v>0</v>
      </c>
      <c r="PP102" s="155">
        <f>Setting_shocks_irfs!MN104</f>
        <v>0</v>
      </c>
      <c r="PQ102" s="155">
        <f>Setting_shocks_irfs!MO104</f>
        <v>0</v>
      </c>
      <c r="PR102" s="155">
        <f>Setting_shocks_irfs!MP104</f>
        <v>0</v>
      </c>
      <c r="PS102" s="155">
        <f>Setting_shocks_irfs!MQ104</f>
        <v>0</v>
      </c>
      <c r="PT102" s="155">
        <f>Setting_shocks_irfs!MR104</f>
        <v>0</v>
      </c>
      <c r="PU102" s="155">
        <f>Setting_shocks_irfs!MS104</f>
        <v>0</v>
      </c>
      <c r="PV102" s="155">
        <f>Setting_shocks_irfs!MT104</f>
        <v>0</v>
      </c>
      <c r="PW102" s="155">
        <f>Setting_shocks_irfs!MU104</f>
        <v>0</v>
      </c>
      <c r="PX102" s="155">
        <f>Setting_shocks_irfs!MV104</f>
        <v>0</v>
      </c>
      <c r="PY102" s="155">
        <f>Setting_shocks_irfs!MW104</f>
        <v>0</v>
      </c>
      <c r="PZ102" s="155">
        <f>Setting_shocks_irfs!MX104</f>
        <v>0</v>
      </c>
      <c r="QA102" s="155">
        <f>Setting_shocks_irfs!MY104</f>
        <v>0</v>
      </c>
      <c r="QB102" s="155">
        <f>Setting_shocks_irfs!MZ104</f>
        <v>0</v>
      </c>
      <c r="QC102" s="155">
        <f>Setting_shocks_irfs!NA104</f>
        <v>0</v>
      </c>
      <c r="QD102" s="155">
        <f>Setting_shocks_irfs!NB104</f>
        <v>0</v>
      </c>
      <c r="QE102" s="155">
        <f>Setting_shocks_irfs!NC104</f>
        <v>0</v>
      </c>
      <c r="QF102" s="155">
        <f>Setting_shocks_irfs!ND104</f>
        <v>0</v>
      </c>
      <c r="QG102" s="155">
        <f>Setting_shocks_irfs!NE104</f>
        <v>0</v>
      </c>
      <c r="QH102" s="155">
        <f>Setting_shocks_irfs!NF104</f>
        <v>0</v>
      </c>
      <c r="QI102" s="155">
        <f>Setting_shocks_irfs!NG104</f>
        <v>0</v>
      </c>
      <c r="QJ102" s="155">
        <f>Setting_shocks_irfs!NH104</f>
        <v>0</v>
      </c>
      <c r="QK102" s="155">
        <f>Setting_shocks_irfs!NI104</f>
        <v>0</v>
      </c>
      <c r="QL102" s="155">
        <f>Setting_shocks_irfs!NJ104</f>
        <v>0</v>
      </c>
      <c r="QM102" s="155">
        <f>Setting_shocks_irfs!NK104</f>
        <v>0</v>
      </c>
      <c r="QN102" s="155">
        <f>Setting_shocks_irfs!NL104</f>
        <v>0</v>
      </c>
      <c r="QO102" s="155">
        <f>Setting_shocks_irfs!NM104</f>
        <v>0</v>
      </c>
      <c r="QP102" s="155">
        <f>Setting_shocks_irfs!NN104</f>
        <v>0</v>
      </c>
      <c r="QQ102" s="155">
        <f>Setting_shocks_irfs!NO104</f>
        <v>0</v>
      </c>
      <c r="QR102" s="155">
        <f>Setting_shocks_irfs!NP104</f>
        <v>0</v>
      </c>
      <c r="QS102" s="155">
        <f>Setting_shocks_irfs!NQ104</f>
        <v>0</v>
      </c>
      <c r="QT102" s="155">
        <f>Setting_shocks_irfs!NR104</f>
        <v>0</v>
      </c>
      <c r="QU102" s="155">
        <f>Setting_shocks_irfs!NS104</f>
        <v>0</v>
      </c>
      <c r="QV102" s="155">
        <f>Setting_shocks_irfs!NT104</f>
        <v>0</v>
      </c>
      <c r="QW102" s="155">
        <f>Setting_shocks_irfs!NU104</f>
        <v>0</v>
      </c>
      <c r="QX102" s="155">
        <f>Setting_shocks_irfs!NV104</f>
        <v>0</v>
      </c>
      <c r="QY102" s="155">
        <f>Setting_shocks_irfs!NW104</f>
        <v>0</v>
      </c>
      <c r="QZ102" s="155">
        <f>Setting_shocks_irfs!NX104</f>
        <v>0</v>
      </c>
      <c r="RA102" s="155">
        <f>Setting_shocks_irfs!NY104</f>
        <v>0</v>
      </c>
      <c r="RB102" s="155">
        <f>Setting_shocks_irfs!NZ104</f>
        <v>0</v>
      </c>
      <c r="RC102" s="155">
        <f>Setting_shocks_irfs!OA104</f>
        <v>0</v>
      </c>
      <c r="RD102" s="155">
        <f>Setting_shocks_irfs!OB104</f>
        <v>0</v>
      </c>
      <c r="RE102" s="155">
        <f>Setting_shocks_irfs!OC104</f>
        <v>0</v>
      </c>
      <c r="RF102" s="155">
        <f>Setting_shocks_irfs!OD104</f>
        <v>0</v>
      </c>
      <c r="RG102" s="155">
        <f>Setting_shocks_irfs!OE104</f>
        <v>0</v>
      </c>
      <c r="RH102" s="155">
        <f>Setting_shocks_irfs!OF104</f>
        <v>0</v>
      </c>
      <c r="RI102" s="155">
        <f>Setting_shocks_irfs!OG104</f>
        <v>0</v>
      </c>
      <c r="RJ102" s="155">
        <f>Setting_shocks_irfs!OH104</f>
        <v>0</v>
      </c>
      <c r="RK102" s="155">
        <f>Setting_shocks_irfs!OI104</f>
        <v>0</v>
      </c>
      <c r="RL102" s="155">
        <f>Setting_shocks_irfs!OJ104</f>
        <v>0</v>
      </c>
      <c r="RM102" s="155">
        <f>Setting_shocks_irfs!OK104</f>
        <v>0</v>
      </c>
      <c r="RN102" s="241">
        <f>Setting_shocks_irfs!OL104</f>
        <v>0</v>
      </c>
      <c r="RO102" s="155"/>
      <c r="RP102" s="153"/>
      <c r="RR102" s="402"/>
      <c r="RS102" s="566" t="s">
        <v>5337</v>
      </c>
      <c r="RT102" s="240">
        <v>0</v>
      </c>
      <c r="RU102" s="155">
        <v>0</v>
      </c>
      <c r="RV102" s="155">
        <v>0</v>
      </c>
      <c r="RW102" s="155">
        <v>0</v>
      </c>
      <c r="RX102" s="155">
        <v>0</v>
      </c>
      <c r="RY102" s="155">
        <v>0</v>
      </c>
      <c r="RZ102" s="155">
        <v>0</v>
      </c>
      <c r="SA102" s="155">
        <v>0</v>
      </c>
      <c r="SB102" s="155">
        <v>0</v>
      </c>
      <c r="SC102" s="155">
        <v>0</v>
      </c>
      <c r="SD102" s="155">
        <v>0</v>
      </c>
      <c r="SE102" s="155">
        <v>0</v>
      </c>
      <c r="SF102" s="155">
        <v>0</v>
      </c>
      <c r="SG102" s="155">
        <v>0</v>
      </c>
      <c r="SH102" s="155">
        <v>0</v>
      </c>
      <c r="SI102" s="155">
        <v>0</v>
      </c>
      <c r="SJ102" s="155">
        <v>0</v>
      </c>
      <c r="SK102" s="155">
        <v>0</v>
      </c>
      <c r="SL102" s="155">
        <v>0</v>
      </c>
      <c r="SM102" s="155">
        <v>0</v>
      </c>
      <c r="SN102" s="155">
        <v>0</v>
      </c>
      <c r="SO102" s="155">
        <v>0</v>
      </c>
      <c r="SP102" s="155">
        <v>0</v>
      </c>
      <c r="SQ102" s="155">
        <v>0</v>
      </c>
      <c r="SR102" s="155">
        <v>0</v>
      </c>
      <c r="SS102" s="155">
        <v>0</v>
      </c>
      <c r="ST102" s="155">
        <v>0</v>
      </c>
      <c r="SU102" s="155">
        <v>0</v>
      </c>
      <c r="SV102" s="155">
        <v>0</v>
      </c>
      <c r="SW102" s="155">
        <v>0</v>
      </c>
      <c r="SX102" s="155">
        <v>0</v>
      </c>
      <c r="SY102" s="155">
        <v>0</v>
      </c>
      <c r="SZ102" s="155">
        <v>0</v>
      </c>
      <c r="TA102" s="155">
        <v>0</v>
      </c>
      <c r="TB102" s="155">
        <v>0</v>
      </c>
      <c r="TC102" s="155">
        <v>0</v>
      </c>
      <c r="TD102" s="155">
        <v>0</v>
      </c>
      <c r="TE102" s="155">
        <v>0</v>
      </c>
      <c r="TF102" s="155">
        <v>0</v>
      </c>
      <c r="TG102" s="155">
        <v>0</v>
      </c>
      <c r="TH102" s="155">
        <v>0</v>
      </c>
      <c r="TI102" s="155">
        <v>0</v>
      </c>
      <c r="TJ102" s="155">
        <v>0</v>
      </c>
      <c r="TK102" s="155">
        <v>0</v>
      </c>
      <c r="TL102" s="155">
        <v>0</v>
      </c>
      <c r="TM102" s="155">
        <v>0</v>
      </c>
      <c r="TN102" s="155">
        <v>0</v>
      </c>
      <c r="TO102" s="155">
        <v>0</v>
      </c>
      <c r="TP102" s="155">
        <v>0</v>
      </c>
      <c r="TQ102" s="155">
        <v>0</v>
      </c>
      <c r="TR102" s="155">
        <v>0</v>
      </c>
      <c r="TS102" s="155">
        <v>0</v>
      </c>
      <c r="TT102" s="155">
        <v>0</v>
      </c>
      <c r="TU102" s="155">
        <v>0</v>
      </c>
      <c r="TV102" s="155">
        <v>0</v>
      </c>
      <c r="TW102" s="155">
        <v>0</v>
      </c>
      <c r="TX102" s="155">
        <v>0</v>
      </c>
      <c r="TY102" s="155">
        <v>0</v>
      </c>
      <c r="TZ102" s="155">
        <v>0</v>
      </c>
      <c r="UA102" s="155">
        <v>0</v>
      </c>
      <c r="UB102" s="155">
        <v>0</v>
      </c>
      <c r="UC102" s="155">
        <v>0</v>
      </c>
      <c r="UD102" s="155">
        <v>0</v>
      </c>
      <c r="UE102" s="155">
        <v>0</v>
      </c>
      <c r="UF102" s="155">
        <v>0</v>
      </c>
      <c r="UG102" s="155">
        <v>0</v>
      </c>
      <c r="UH102" s="155">
        <v>0</v>
      </c>
      <c r="UI102" s="155">
        <v>0</v>
      </c>
      <c r="UJ102" s="155">
        <v>0</v>
      </c>
      <c r="UK102" s="155">
        <v>0</v>
      </c>
      <c r="UL102" s="155">
        <v>0</v>
      </c>
      <c r="UM102" s="155">
        <v>0</v>
      </c>
      <c r="UN102" s="155">
        <v>0</v>
      </c>
      <c r="UO102" s="155">
        <v>0</v>
      </c>
      <c r="UP102" s="155">
        <v>0</v>
      </c>
      <c r="UQ102" s="155">
        <v>0</v>
      </c>
      <c r="UR102" s="155">
        <v>0</v>
      </c>
      <c r="US102" s="155">
        <v>0</v>
      </c>
      <c r="UT102" s="155">
        <v>0</v>
      </c>
      <c r="UU102" s="155">
        <v>0</v>
      </c>
      <c r="UV102" s="155">
        <v>0</v>
      </c>
      <c r="UW102" s="155">
        <v>0</v>
      </c>
      <c r="UX102" s="155">
        <v>0</v>
      </c>
      <c r="UY102" s="155">
        <v>0</v>
      </c>
      <c r="UZ102" s="155">
        <v>0</v>
      </c>
      <c r="VA102" s="155">
        <v>0</v>
      </c>
      <c r="VB102" s="155">
        <v>0</v>
      </c>
      <c r="VC102" s="155">
        <v>0</v>
      </c>
      <c r="VD102" s="155">
        <v>0</v>
      </c>
      <c r="VE102" s="155">
        <v>0</v>
      </c>
      <c r="VF102" s="155">
        <v>0</v>
      </c>
      <c r="VG102" s="155">
        <v>0</v>
      </c>
      <c r="VH102" s="155">
        <v>0</v>
      </c>
      <c r="VI102" s="155">
        <v>0</v>
      </c>
      <c r="VJ102" s="155">
        <v>0</v>
      </c>
      <c r="VK102" s="155">
        <v>0</v>
      </c>
      <c r="VL102" s="155">
        <v>0</v>
      </c>
      <c r="VM102" s="155">
        <v>0</v>
      </c>
      <c r="VN102" s="155">
        <v>0</v>
      </c>
      <c r="VO102" s="155">
        <v>0</v>
      </c>
      <c r="VP102" s="155">
        <v>0</v>
      </c>
      <c r="VQ102" s="155">
        <v>0</v>
      </c>
      <c r="VR102" s="155">
        <v>0</v>
      </c>
      <c r="VS102" s="155">
        <v>0</v>
      </c>
      <c r="VT102" s="155">
        <v>0</v>
      </c>
      <c r="VU102" s="155">
        <v>4.9676487552069497E-48</v>
      </c>
      <c r="VV102" s="155">
        <v>-2.3519288118215999E-31</v>
      </c>
      <c r="VW102" s="155">
        <v>2.27274377141833E-34</v>
      </c>
      <c r="VX102" s="155">
        <v>5.9744430461432602E-33</v>
      </c>
      <c r="VY102" s="155">
        <v>3.40911565711166E-34</v>
      </c>
      <c r="VZ102" s="155">
        <v>-1.3027035766889501E-33</v>
      </c>
      <c r="WA102" s="155">
        <v>3.2905022428330902E-32</v>
      </c>
      <c r="WB102" s="155">
        <v>3.8599284079246699E-32</v>
      </c>
      <c r="WC102" s="155">
        <v>2.9774993611284E-33</v>
      </c>
      <c r="WD102" s="155">
        <v>4.1850287951587301E-33</v>
      </c>
      <c r="WE102" s="155">
        <v>-1.12476352549822E-47</v>
      </c>
      <c r="WF102" s="155">
        <v>-6.5054155048389801E-48</v>
      </c>
      <c r="WG102" s="155">
        <v>9.8607613152626498E-32</v>
      </c>
      <c r="WH102" s="155">
        <v>2.1602038124471898E-46</v>
      </c>
      <c r="WI102" s="155">
        <v>-1.0588974124089301E-46</v>
      </c>
      <c r="WJ102" s="155">
        <v>7.0084394404979903E-33</v>
      </c>
      <c r="WK102" s="155">
        <v>-6.1104902967901797E-31</v>
      </c>
      <c r="WL102" s="155">
        <v>6.1104902967901701E-31</v>
      </c>
      <c r="WM102" s="155">
        <v>-1.4699555073884901E-32</v>
      </c>
      <c r="WN102" s="155">
        <v>4.1061910515877297E-31</v>
      </c>
      <c r="WO102" s="155">
        <v>-8.8197330443310198E-32</v>
      </c>
      <c r="WP102" s="155">
        <v>2.1179127591770401E-32</v>
      </c>
      <c r="WQ102" s="155">
        <v>-3.97548528425922E-31</v>
      </c>
      <c r="WR102" s="155">
        <v>8.5521550594760301E-31</v>
      </c>
      <c r="WS102" s="155">
        <v>-5.96322792638884E-31</v>
      </c>
      <c r="WT102" s="155">
        <v>6.0595378106648701E-34</v>
      </c>
      <c r="WU102" s="155">
        <v>1.05694680748927E-34</v>
      </c>
      <c r="WV102" s="155">
        <v>4.2165456025673802E-32</v>
      </c>
      <c r="WW102" s="155">
        <v>4.1693263765643204E-34</v>
      </c>
      <c r="WX102" s="155">
        <v>8.9448638349316296E-33</v>
      </c>
      <c r="WY102" s="155">
        <v>-3.7026154400710099E-47</v>
      </c>
      <c r="WZ102" s="155">
        <v>-7.50703103701844E-47</v>
      </c>
      <c r="XA102" s="155">
        <v>1.9095282177469301E-32</v>
      </c>
      <c r="XB102" s="155">
        <v>2.5483963025597702E-32</v>
      </c>
      <c r="XC102" s="155">
        <v>-1.9095282177469301E-32</v>
      </c>
      <c r="XD102" s="155">
        <v>8.2400505232406806E-33</v>
      </c>
      <c r="XE102" s="155">
        <v>2.9399110147769998E-32</v>
      </c>
      <c r="XF102" s="155">
        <v>6.7521963945256399E-33</v>
      </c>
      <c r="XG102" s="155">
        <v>1.7639466088662E-31</v>
      </c>
      <c r="XH102" s="155">
        <v>3.68461728446718E-32</v>
      </c>
      <c r="XI102" s="155">
        <v>-1.3334183008730499E-31</v>
      </c>
      <c r="XJ102" s="155">
        <v>-1.9464555621222301E-31</v>
      </c>
      <c r="XK102" s="155">
        <v>-1.6374630881807501E-31</v>
      </c>
      <c r="XL102" s="155">
        <v>-5.8715631637739404E-32</v>
      </c>
      <c r="XM102" s="155">
        <v>-1.22117023369974E-30</v>
      </c>
      <c r="XN102" s="155">
        <v>-1.5190401375676501E-31</v>
      </c>
      <c r="XO102" s="155">
        <v>5.7217230497955698E-31</v>
      </c>
      <c r="XP102" s="155">
        <v>-1.5693306158784201E-32</v>
      </c>
      <c r="XQ102" s="155">
        <v>-6.2665958995341397E-31</v>
      </c>
      <c r="XR102" s="155">
        <v>6.5417150818767803E-32</v>
      </c>
      <c r="XS102" s="155">
        <v>-7.7209200661052402E-31</v>
      </c>
      <c r="XT102" s="155">
        <v>-1.4406335870523701E-32</v>
      </c>
      <c r="XU102" s="155">
        <v>4.6867526805865903E-33</v>
      </c>
      <c r="XV102" s="155">
        <v>-1.0982640825092301E-43</v>
      </c>
      <c r="XW102" s="155">
        <v>-1.2398673737225299E-46</v>
      </c>
      <c r="XX102" s="155">
        <v>-1.4859956058086501E-44</v>
      </c>
      <c r="XY102" s="155">
        <v>-2.7416067026518501E-47</v>
      </c>
      <c r="XZ102" s="155">
        <v>-7.6381128709778104E-32</v>
      </c>
      <c r="YA102" s="155">
        <v>-1.78573360808629E-31</v>
      </c>
      <c r="YB102" s="155">
        <v>1.2733009165956299E-43</v>
      </c>
      <c r="YC102" s="155">
        <v>-1.10608918540826E-31</v>
      </c>
      <c r="YD102" s="155">
        <v>-1.2267056494569801E-32</v>
      </c>
      <c r="YE102" s="155">
        <v>-1.6667728760917799E-31</v>
      </c>
      <c r="YF102" s="155">
        <v>-7.6381128709872703E-32</v>
      </c>
      <c r="YG102" s="155">
        <v>-2.5494991219045302E-46</v>
      </c>
      <c r="YH102" s="155">
        <v>6.2690355263179799E-32</v>
      </c>
      <c r="YI102" s="155">
        <v>3.87595177613636E-31</v>
      </c>
      <c r="YJ102" s="155">
        <v>-1.72777868902037E-31</v>
      </c>
      <c r="YK102" s="155">
        <v>4.7206935170562998E-32</v>
      </c>
      <c r="YL102" s="155">
        <v>-3.4773192598957002E-44</v>
      </c>
      <c r="YM102" s="155">
        <v>-6.3746758902829296E-32</v>
      </c>
      <c r="YN102" s="155">
        <v>1.25985546575569E-31</v>
      </c>
      <c r="YO102" s="155">
        <v>1.4570687749218099E-31</v>
      </c>
      <c r="YP102" s="155">
        <v>-1.25985546575631E-31</v>
      </c>
      <c r="YQ102" s="155">
        <v>5.19378499773418E-32</v>
      </c>
      <c r="YR102" s="155">
        <v>7.3921979701999698E-47</v>
      </c>
      <c r="YS102" s="155">
        <v>8.0022575419356706E-48</v>
      </c>
      <c r="YT102" s="155">
        <v>2.86909342896569E-31</v>
      </c>
      <c r="YU102" s="155">
        <v>-8.21062450824843E-33</v>
      </c>
      <c r="YV102" s="155">
        <v>-4.0773304977797698E-47</v>
      </c>
      <c r="YW102" s="155">
        <v>2.4874893427305498E-47</v>
      </c>
      <c r="YX102" s="155">
        <v>3.9575002894081101E-48</v>
      </c>
      <c r="YY102" s="155">
        <v>-8.0351592086161804E-31</v>
      </c>
      <c r="YZ102" s="155">
        <v>8.0351592086161804E-31</v>
      </c>
      <c r="ZA102" s="155">
        <v>-8.4018141980756803E-48</v>
      </c>
      <c r="ZB102" s="155">
        <v>-3.7422494204933199E-31</v>
      </c>
      <c r="ZC102" s="155">
        <v>1.10420502159091E-47</v>
      </c>
      <c r="ZD102" s="155">
        <v>1.4016878880995501E-31</v>
      </c>
      <c r="ZE102" s="155">
        <v>1.66604529889023E-47</v>
      </c>
      <c r="ZF102" s="155">
        <v>7.3760391142297004E-33</v>
      </c>
      <c r="ZG102" s="211">
        <v>-1.25711954975756E-46</v>
      </c>
      <c r="ZH102" s="155">
        <v>-6.6775886367492204E-32</v>
      </c>
      <c r="ZI102" s="155">
        <v>1.42260222536158E-34</v>
      </c>
      <c r="ZJ102" s="155">
        <v>-8.4318650495498496E-33</v>
      </c>
      <c r="ZK102" s="155">
        <v>4.3476401983341201E-33</v>
      </c>
      <c r="ZL102" s="155">
        <v>5.39942674285847E-33</v>
      </c>
      <c r="ZM102" s="155">
        <v>2.26795646721716E-46</v>
      </c>
      <c r="ZN102" s="155">
        <v>4.8382300669616E-32</v>
      </c>
      <c r="ZO102" s="155">
        <v>-4.5978905520922799E-34</v>
      </c>
      <c r="ZP102" s="155">
        <v>-6.1244411359263405E-32</v>
      </c>
      <c r="ZQ102" s="155">
        <v>-3.39164086403471E-33</v>
      </c>
      <c r="ZR102" s="155">
        <v>-4.7738205443672697E-33</v>
      </c>
      <c r="ZS102" s="155">
        <v>1.59698077888529E-32</v>
      </c>
      <c r="ZT102" s="155">
        <v>4.7738205443674401E-33</v>
      </c>
      <c r="ZU102" s="155">
        <v>1.18361144327457E-32</v>
      </c>
      <c r="ZV102" s="155">
        <v>5.8403751049465601E-47</v>
      </c>
      <c r="ZW102" s="155">
        <v>-5.0219745053851204E-32</v>
      </c>
      <c r="ZX102" s="155">
        <v>3.5993490408985701E-32</v>
      </c>
      <c r="ZY102" s="155">
        <v>5.0219745053850897E-32</v>
      </c>
      <c r="ZZ102" s="155">
        <v>1.5126775365304901E-32</v>
      </c>
      <c r="AAA102" s="155">
        <v>-1.3624078010921401E-46</v>
      </c>
      <c r="AAB102" s="155">
        <v>-3.18444469598715E-46</v>
      </c>
      <c r="AAC102" s="155">
        <v>-2.3293859087437099E-32</v>
      </c>
      <c r="AAD102" s="155">
        <v>5.8939016668516299E-33</v>
      </c>
      <c r="AAE102" s="155">
        <v>-2.38709729513509E-31</v>
      </c>
      <c r="AAF102" s="155">
        <v>-6.6231613994214996E-33</v>
      </c>
      <c r="AAG102" s="155">
        <v>-2.1248437429120601E-33</v>
      </c>
      <c r="AAH102" s="155">
        <v>1.68918729678385E-49</v>
      </c>
      <c r="AAI102" s="155">
        <v>5.5929797978459599E-61</v>
      </c>
      <c r="AAJ102" s="155">
        <v>1.34223707196086E-31</v>
      </c>
      <c r="AAK102" s="155">
        <v>6.6306914705841595E-32</v>
      </c>
      <c r="AAL102" s="155">
        <v>-6.3923084057462007E-33</v>
      </c>
      <c r="AAM102" s="155">
        <v>-6.2782492895496394E-33</v>
      </c>
      <c r="AAN102" s="155">
        <v>5.5884264876433699E-33</v>
      </c>
      <c r="AAO102" s="155">
        <v>8.3384856282833902E-34</v>
      </c>
      <c r="AAP102" s="155">
        <v>1.4138012162503699E-32</v>
      </c>
      <c r="AAQ102" s="155">
        <v>-5.8222484218431199E-30</v>
      </c>
      <c r="AAR102" s="155">
        <v>1.7840613830525499E-30</v>
      </c>
      <c r="AAS102" s="155">
        <v>-8.9806650766753799E-47</v>
      </c>
      <c r="AAT102" s="155">
        <v>2.19174095342769E-31</v>
      </c>
      <c r="AAU102" s="155">
        <v>8.6907670082700499E-46</v>
      </c>
      <c r="AAV102" s="155">
        <v>1.3893836289553001E-32</v>
      </c>
      <c r="AAW102" s="155">
        <v>8.3149198890484299E-33</v>
      </c>
      <c r="AAX102" s="155">
        <v>-2.97547157428699E-32</v>
      </c>
      <c r="AAY102" s="238">
        <v>-1.8472085644505899E-44</v>
      </c>
      <c r="AAZ102" s="238">
        <v>1.1286983081727101E-31</v>
      </c>
      <c r="ABA102" s="238">
        <v>-2.56849017790705E-31</v>
      </c>
      <c r="ABB102" s="238">
        <v>6.6448193008136198E-18</v>
      </c>
      <c r="ABC102" s="238">
        <v>-1.6279959750836E-18</v>
      </c>
      <c r="ABD102" s="238">
        <v>-3.5126259885550301E-44</v>
      </c>
      <c r="ABE102" s="238">
        <v>7.0120814710449604E-32</v>
      </c>
      <c r="ABF102" s="238">
        <v>-1.4138703916444001E-31</v>
      </c>
      <c r="ABG102" s="238">
        <v>8.2722284684219894E-18</v>
      </c>
      <c r="ABH102" s="238">
        <v>1.10971505399046E-18</v>
      </c>
      <c r="ABI102" s="238">
        <v>1.2417562657820499E-43</v>
      </c>
      <c r="ABJ102" s="238">
        <v>-4</v>
      </c>
      <c r="ABK102" s="238">
        <v>2</v>
      </c>
      <c r="ABL102" s="238">
        <v>4</v>
      </c>
      <c r="ABM102" s="238">
        <v>0.79999999999999905</v>
      </c>
      <c r="ABN102" s="238">
        <v>-1.86320394384113E-43</v>
      </c>
      <c r="ABO102" s="238">
        <v>-3.3250943875733398E-32</v>
      </c>
      <c r="ABP102" s="238">
        <v>-2.4008397598087101E-33</v>
      </c>
      <c r="ABQ102" s="238">
        <v>1.15045420863239E-17</v>
      </c>
      <c r="ABR102" s="238">
        <v>1.37481112543958E-18</v>
      </c>
      <c r="ABS102" s="238">
        <v>-7.8295412195439899E-47</v>
      </c>
      <c r="ABT102" s="238">
        <v>-2.2848383116288298E-34</v>
      </c>
      <c r="ABU102" s="238">
        <v>1.2694503431712401E-32</v>
      </c>
      <c r="ABV102" s="238">
        <v>2.8357136772643499E-33</v>
      </c>
      <c r="ABW102" s="238">
        <v>-4.7839240174094897E-48</v>
      </c>
      <c r="ABX102" s="238">
        <v>-6.5396268931281704E-48</v>
      </c>
      <c r="ABY102" s="238">
        <v>1.1979205658180299E-47</v>
      </c>
      <c r="ABZ102" s="238">
        <v>4.3391754712708901E-47</v>
      </c>
      <c r="ACA102" s="238">
        <v>-1.4699555073884999E-32</v>
      </c>
      <c r="ACB102" s="238">
        <v>-3.97548528425922E-31</v>
      </c>
      <c r="ACC102" s="238">
        <v>1.0658483349952599E-34</v>
      </c>
      <c r="ACD102" s="238">
        <v>-1.5613086514137899E-47</v>
      </c>
      <c r="ACE102" s="238">
        <v>3.9402347219122498E-48</v>
      </c>
      <c r="ACF102" s="238">
        <v>2.9399110147769998E-32</v>
      </c>
      <c r="ACG102" s="238">
        <v>3.3335457521826398E-31</v>
      </c>
      <c r="ACH102" s="238">
        <v>-5.2329541163562201E-32</v>
      </c>
      <c r="ACI102" s="238">
        <v>1.87470107223523E-32</v>
      </c>
      <c r="ACJ102" s="238">
        <v>2.84569470239716E-44</v>
      </c>
      <c r="ACK102" s="238">
        <v>4.73404198251411E-45</v>
      </c>
      <c r="ACL102" s="238">
        <v>7.6381128709832996E-32</v>
      </c>
      <c r="ACM102" s="238">
        <v>-5.9941636016053997E-44</v>
      </c>
      <c r="ACN102" s="238">
        <v>-5.60683690682884E-32</v>
      </c>
      <c r="ACO102" s="238">
        <v>1.5812367738166499E-44</v>
      </c>
      <c r="ACP102" s="238">
        <v>7.6381128709876195E-32</v>
      </c>
      <c r="ACQ102" s="238">
        <v>-6.2690355263178201E-32</v>
      </c>
      <c r="ACR102" s="238">
        <v>5.01289090633656E-45</v>
      </c>
      <c r="ACS102" s="238">
        <v>4.66338641086608E-47</v>
      </c>
      <c r="ACT102" s="238">
        <v>9.6572939504471903E-49</v>
      </c>
      <c r="ACU102" s="238">
        <v>-7.9250176653456903E-48</v>
      </c>
      <c r="ACV102" s="238">
        <v>1.4837493568278401E-47</v>
      </c>
      <c r="ACW102" s="238">
        <v>-4.5154449782993398E-48</v>
      </c>
      <c r="ACX102" s="238">
        <v>1.42260222536158E-34</v>
      </c>
      <c r="ACY102" s="238">
        <v>-1.8374443842351299E-33</v>
      </c>
      <c r="ACZ102" s="238">
        <v>5.6213570458855701E-47</v>
      </c>
      <c r="ADA102" s="238">
        <v>-1.1062829845319701E-46</v>
      </c>
      <c r="ADB102" s="238">
        <v>1.9797504124345701E-46</v>
      </c>
      <c r="ADC102" s="238">
        <v>-4.65877181749762E-33</v>
      </c>
      <c r="ADD102" s="238">
        <v>5.7887926253461103E-34</v>
      </c>
      <c r="ADE102" s="238">
        <v>1.7319515321453299E-49</v>
      </c>
      <c r="ADF102" s="238">
        <v>-2.9894823861641501E-33</v>
      </c>
      <c r="ADG102" s="238">
        <v>-1.14840274014787E-34</v>
      </c>
      <c r="ADH102" s="238">
        <v>7.47370596541046E-34</v>
      </c>
      <c r="ADI102" s="238">
        <v>-8.1940009042173404E-47</v>
      </c>
      <c r="ADJ102" s="238">
        <v>-6.2750642021625003E-47</v>
      </c>
      <c r="ADK102" s="238">
        <v>4.74079604725062E-45</v>
      </c>
      <c r="ADL102" s="238">
        <v>1.2137228369389599E-44</v>
      </c>
      <c r="ADM102" s="238">
        <v>-3.3103264353228802E-44</v>
      </c>
      <c r="ADN102" s="238">
        <v>9.3626767359966897E-44</v>
      </c>
      <c r="ADO102" s="238">
        <v>-2.9399110147769998E-32</v>
      </c>
      <c r="ADP102" s="238">
        <v>-3.3970211169260802E-34</v>
      </c>
      <c r="ADQ102" s="238">
        <v>1.2694503431712401E-32</v>
      </c>
      <c r="ADR102" s="238">
        <v>-2.2836712483273901E-32</v>
      </c>
      <c r="ADS102" s="238">
        <v>-1.05407172444057E-47</v>
      </c>
      <c r="ADT102" s="238">
        <v>-2.1275207092333899E-47</v>
      </c>
      <c r="ADU102" s="238">
        <v>-1.18224461536877E-46</v>
      </c>
      <c r="ADV102" s="238">
        <v>3.3986481766928997E-48</v>
      </c>
      <c r="ADW102" s="238">
        <v>-1.4699555073884999E-32</v>
      </c>
      <c r="ADX102" s="238">
        <v>1.3914198494907299E-30</v>
      </c>
      <c r="ADY102" s="238">
        <v>-1.12430918838662E-34</v>
      </c>
      <c r="ADZ102" s="238">
        <v>-1.8781233031961699E-47</v>
      </c>
      <c r="AEA102" s="238">
        <v>-7.2642103635822698E-49</v>
      </c>
      <c r="AEB102" s="238">
        <v>2.9399110147769998E-32</v>
      </c>
      <c r="AEC102" s="238">
        <v>2.4717738476435799E-47</v>
      </c>
      <c r="AED102" s="238">
        <v>6.8022847322392801E-32</v>
      </c>
      <c r="AEE102" s="238">
        <v>6.3547744410595896E-46</v>
      </c>
      <c r="AEF102" s="238">
        <v>4.4381045574319699E-46</v>
      </c>
      <c r="AEG102" s="238">
        <v>3.02474988478748E-47</v>
      </c>
      <c r="AEH102" s="238">
        <v>-2.71501577462933E-45</v>
      </c>
      <c r="AEI102" s="238">
        <v>2.70229735434873E-32</v>
      </c>
      <c r="AEJ102" s="238">
        <v>1.6667728760913199E-31</v>
      </c>
      <c r="AEK102" s="238">
        <v>1.6667728760913199E-31</v>
      </c>
      <c r="AEL102" s="238">
        <v>5.7234488708386604E-47</v>
      </c>
      <c r="AEM102" s="238">
        <v>-4.3486471684432598E-47</v>
      </c>
      <c r="AEN102" s="238">
        <v>2.4069127141955099E-46</v>
      </c>
      <c r="AEO102" s="238">
        <v>-9.8607613152626498E-32</v>
      </c>
      <c r="AEP102" s="238">
        <v>-8.1262071446571604E-49</v>
      </c>
      <c r="AEQ102" s="238">
        <v>6.4851290342348302E-47</v>
      </c>
      <c r="AER102" s="238">
        <v>-3.0801366005601299E-48</v>
      </c>
      <c r="AES102" s="238">
        <v>8.37065225265821E-47</v>
      </c>
      <c r="AET102" s="238">
        <v>3.6363390856546203E-33</v>
      </c>
      <c r="AEU102" s="238">
        <v>-1.8374443842351299E-33</v>
      </c>
      <c r="AEV102" s="238">
        <v>5.9020217719910597E-47</v>
      </c>
      <c r="AEW102" s="238">
        <v>-1.0387721262691199E-46</v>
      </c>
      <c r="AEX102" s="238">
        <v>-1.3488156304320999E-46</v>
      </c>
      <c r="AEY102" s="238">
        <v>-4.6587718174912799E-33</v>
      </c>
      <c r="AEZ102" s="238">
        <v>8.3942211412107301E-34</v>
      </c>
      <c r="AFA102" s="238">
        <v>1.5407439555097901E-33</v>
      </c>
      <c r="AFB102" s="238">
        <v>-5.0821200564790497E-32</v>
      </c>
      <c r="AFC102" s="238">
        <v>-1.14840274014787E-34</v>
      </c>
      <c r="AFD102" s="238">
        <v>1.2705300141197701E-32</v>
      </c>
      <c r="AFE102" s="238">
        <v>-8.3294951431419798E-47</v>
      </c>
      <c r="AFF102" s="238">
        <v>1.27053001411976E-32</v>
      </c>
      <c r="AFG102" s="238">
        <v>4.2379563957488497E-45</v>
      </c>
      <c r="AFH102" s="238">
        <v>2.14908574169793E-47</v>
      </c>
      <c r="AFI102" s="238">
        <v>-2.9632525426677499E-48</v>
      </c>
      <c r="AFJ102" s="238">
        <v>1.14843843719409E-47</v>
      </c>
      <c r="AFK102" s="238">
        <v>2.6459199132993E-31</v>
      </c>
      <c r="AFL102" s="238">
        <v>-5.3620331766143604E-46</v>
      </c>
      <c r="AFM102" s="238">
        <v>-4.12705298468743E-32</v>
      </c>
      <c r="AFN102" s="238">
        <v>-9.6323535198682991E-47</v>
      </c>
      <c r="AFO102" s="238">
        <v>-3.8853841251283901E-48</v>
      </c>
      <c r="AFP102" s="238">
        <v>1.3030226859461399E-46</v>
      </c>
      <c r="AFQ102" s="238">
        <v>1.32295995664965E-31</v>
      </c>
      <c r="AFR102" s="238">
        <v>5.0516784976710103E-46</v>
      </c>
      <c r="AFS102" s="238">
        <v>-5.1678123306643999E-34</v>
      </c>
      <c r="AFT102" s="238">
        <v>1.46490784316994E-46</v>
      </c>
      <c r="AFU102" s="238">
        <v>6.96632045381907E-48</v>
      </c>
      <c r="AFV102" s="238">
        <v>-2.6459199132993E-31</v>
      </c>
      <c r="AFW102" s="238">
        <v>-5.3671889187357397E-33</v>
      </c>
      <c r="AFX102" s="238">
        <v>-2.0472094752245399E-44</v>
      </c>
      <c r="AFY102" s="238">
        <v>-4.34067485184027E-33</v>
      </c>
      <c r="AFZ102" s="238">
        <v>2.5605171451154002E-44</v>
      </c>
      <c r="AGA102" s="238">
        <v>2.8267814807135798E-47</v>
      </c>
      <c r="AGB102" s="238">
        <v>-2.2006413058451E-45</v>
      </c>
      <c r="AGC102" s="238">
        <v>-2.7022973543490699E-32</v>
      </c>
      <c r="AGD102" s="238">
        <v>-8.3883293185764801E-46</v>
      </c>
      <c r="AGE102" s="238">
        <v>-6.1300949164105297E-46</v>
      </c>
      <c r="AGF102" s="238">
        <v>-2.78265325484447E-46</v>
      </c>
      <c r="AGG102" s="238">
        <v>3.5564914819672301E-46</v>
      </c>
      <c r="AGH102" s="238">
        <v>1.0621212274284601E-46</v>
      </c>
      <c r="AGI102" s="238">
        <v>1.1787802580505001E-47</v>
      </c>
      <c r="AGJ102" s="238">
        <v>1.02837414932125E-47</v>
      </c>
      <c r="AGK102" s="238">
        <v>-1.43975929855517E-47</v>
      </c>
      <c r="AGL102" s="238">
        <v>2.9860424438570402E-47</v>
      </c>
      <c r="AGM102" s="238">
        <v>-8.2684997290601005E-33</v>
      </c>
      <c r="AGN102" s="238">
        <v>1.6536999458121099E-32</v>
      </c>
      <c r="AGO102" s="238">
        <v>6.6102001523439698E-47</v>
      </c>
      <c r="AGP102" s="238">
        <v>-1.0515678206772E-46</v>
      </c>
      <c r="AGQ102" s="238">
        <v>-1.34628631570816E-46</v>
      </c>
      <c r="AGR102" s="238">
        <v>3.2611402722439E-32</v>
      </c>
      <c r="AGS102" s="238">
        <v>-6.8904164408750401E-34</v>
      </c>
      <c r="AGT102" s="238">
        <v>1.0335624661324801E-33</v>
      </c>
      <c r="AGU102" s="238">
        <v>-8.4305912668091704E-47</v>
      </c>
      <c r="AGV102" s="238">
        <v>-1.00898396286208E-47</v>
      </c>
      <c r="AGW102" s="238">
        <v>2.2658153456093601E-47</v>
      </c>
      <c r="AGX102" s="238">
        <v>-3.0714244198324299E-44</v>
      </c>
      <c r="AGY102" s="239">
        <v>8.9494944188590699E-48</v>
      </c>
      <c r="AHK102" s="240">
        <v>4.6209859467419102E-17</v>
      </c>
      <c r="AHL102" s="155">
        <v>2.6946208150694801E-18</v>
      </c>
      <c r="AHM102" s="155">
        <v>8.9840420885248295E-18</v>
      </c>
      <c r="AHN102" s="155">
        <v>-6.9773909187478601E-17</v>
      </c>
      <c r="AHO102" s="155">
        <v>-4.0519229882375501E-19</v>
      </c>
      <c r="AHP102" s="155">
        <v>2.88642314249519E-18</v>
      </c>
      <c r="AHQ102" s="155">
        <v>4.4219003221674098E-17</v>
      </c>
      <c r="AHR102" s="155">
        <v>-9.6446904402658607E-18</v>
      </c>
      <c r="AHS102" s="155">
        <v>4.50149690543221E-18</v>
      </c>
      <c r="AHT102" s="155">
        <v>4.4164968064417197E-18</v>
      </c>
      <c r="AHU102" s="155">
        <v>3.6281566049230798E-17</v>
      </c>
      <c r="AHV102" s="155">
        <v>-3.3159413830659801E-18</v>
      </c>
      <c r="AHW102" s="155">
        <v>-2.5987540703575999E-19</v>
      </c>
      <c r="AHX102" s="155">
        <v>-3.2766203911719099E-18</v>
      </c>
      <c r="AHY102" s="155">
        <v>1.2886960679985899E-18</v>
      </c>
      <c r="AHZ102" s="155">
        <v>-2.7358755067454401E-20</v>
      </c>
      <c r="AIA102" s="155">
        <v>6.9947957664473496E-19</v>
      </c>
      <c r="AIB102" s="155">
        <v>4.78926819691613E-19</v>
      </c>
      <c r="AIC102" s="155">
        <v>1.4374065139248299E-19</v>
      </c>
      <c r="AID102" s="155">
        <v>-8.0539704743729693E-18</v>
      </c>
      <c r="AIE102" s="155">
        <v>-1.22329210238295E-17</v>
      </c>
      <c r="AIF102" s="155">
        <v>-1.380320117514E-19</v>
      </c>
      <c r="AIG102" s="155">
        <v>-1.37065673215154E-16</v>
      </c>
      <c r="AIH102" s="155">
        <v>-1.4185737732439699E-18</v>
      </c>
      <c r="AII102" s="155">
        <v>-1.3491255077321601E-18</v>
      </c>
      <c r="AIJ102" s="155">
        <v>-5.8080938067799304E-17</v>
      </c>
      <c r="AIK102" s="155">
        <v>-1.3018338403687999E-19</v>
      </c>
      <c r="AIL102" s="155">
        <v>-7.48748524224494E-19</v>
      </c>
      <c r="AIM102" s="155">
        <v>-1.3742124522944399E-18</v>
      </c>
      <c r="AIN102" s="155">
        <v>-1.05637680191481E-18</v>
      </c>
      <c r="AIO102" s="155">
        <v>-1.07980317879676E-18</v>
      </c>
      <c r="AIP102" s="155">
        <v>-9.9344408138798495E-20</v>
      </c>
      <c r="AIQ102" s="155">
        <v>2.9995056850913898E-17</v>
      </c>
      <c r="AIR102" s="155">
        <v>-2.27051064581958E-18</v>
      </c>
      <c r="AIS102" s="155">
        <v>-1.09968808031336E-17</v>
      </c>
      <c r="AIT102" s="155">
        <v>-7.2742883799382103E-19</v>
      </c>
      <c r="AIU102" s="155">
        <v>-2.43322384005793E-17</v>
      </c>
      <c r="AIV102" s="155">
        <v>4.0892650309889697E-18</v>
      </c>
      <c r="AIW102" s="155">
        <v>3.2640029165210898E-18</v>
      </c>
      <c r="AIX102" s="155">
        <v>-2.0204384702233999E-17</v>
      </c>
      <c r="AIY102" s="155">
        <v>2.4107706152818699E-17</v>
      </c>
      <c r="AIZ102" s="155">
        <v>-2.0649268561254901E-18</v>
      </c>
      <c r="AJA102" s="155">
        <v>2.4227085711210899E-18</v>
      </c>
      <c r="AJB102" s="155">
        <v>-7.7818235106419402E-19</v>
      </c>
      <c r="AJC102" s="155">
        <v>6.8080949547001803E-18</v>
      </c>
      <c r="AJD102" s="155">
        <v>-2.13238830158319E-18</v>
      </c>
      <c r="AJE102" s="155">
        <v>2.4058432097561901E-18</v>
      </c>
      <c r="AJF102" s="155">
        <v>-8.09491347212182E-19</v>
      </c>
      <c r="AJG102" s="155">
        <v>6.80026770566284E-18</v>
      </c>
      <c r="AJH102" s="155">
        <v>-1.6811129153620401E-17</v>
      </c>
      <c r="AJI102" s="155">
        <v>1.9285045071229899E-17</v>
      </c>
      <c r="AJJ102" s="155">
        <v>-3.2530215942341801E-18</v>
      </c>
      <c r="AJK102" s="155">
        <v>5.5285231452922903E-17</v>
      </c>
      <c r="AJL102" s="155">
        <v>2.9335508313906901E-18</v>
      </c>
      <c r="AJM102" s="155">
        <v>-2.3928680197759998E-19</v>
      </c>
      <c r="AJN102" s="155">
        <v>-5.1007367242237199E-17</v>
      </c>
      <c r="AJO102" s="155">
        <v>5.0977027058548301E-17</v>
      </c>
      <c r="AJP102" s="155">
        <v>-3.7513380329254204E-18</v>
      </c>
      <c r="AJQ102" s="155">
        <v>2.5044583174973499E-19</v>
      </c>
      <c r="AJR102" s="155">
        <v>-3.7025064435779498E-17</v>
      </c>
      <c r="AJS102" s="155">
        <v>3.8232770293911301E-17</v>
      </c>
      <c r="AJT102" s="155">
        <v>-2.25204742157668E-18</v>
      </c>
      <c r="AJU102" s="155">
        <v>1.02306973304632E-19</v>
      </c>
      <c r="AJV102" s="155">
        <v>-3.6729531232275897E-17</v>
      </c>
      <c r="AJW102" s="155">
        <v>-4.5454887012874298E-17</v>
      </c>
      <c r="AJX102" s="155">
        <v>-2.0982978166512299E-17</v>
      </c>
      <c r="AJY102" s="155">
        <v>6.8115851198906902E-18</v>
      </c>
      <c r="AJZ102" s="155">
        <v>-1.99251766072047E-18</v>
      </c>
      <c r="AKA102" s="155">
        <v>4.8590050893114898E-18</v>
      </c>
      <c r="AKB102" s="155">
        <v>-1.7053374577672499E-20</v>
      </c>
      <c r="AKC102" s="155">
        <v>4</v>
      </c>
      <c r="AKD102" s="155">
        <v>0.999999999999999</v>
      </c>
      <c r="AKE102" s="155">
        <v>5.99516426179287E-18</v>
      </c>
      <c r="AKF102" s="241">
        <v>1.8370383859421601E-18</v>
      </c>
      <c r="AKG102" s="155"/>
      <c r="AKH102" s="155"/>
    </row>
    <row r="103" spans="1:970">
      <c r="A103" s="195" t="s">
        <v>177</v>
      </c>
      <c r="B103" s="153">
        <f t="array" ref="B103:OG103">MMULT(B102:OG102,TRANSPOSE($RT$3:$AGY$398))+MMULT(OS103:RN103,TRANSPOSE($AHK$3:$AKF$398))</f>
        <v>0</v>
      </c>
      <c r="C103" s="153">
        <v>0</v>
      </c>
      <c r="D103" s="153">
        <v>0</v>
      </c>
      <c r="E103" s="153">
        <v>0</v>
      </c>
      <c r="F103" s="153">
        <v>0</v>
      </c>
      <c r="G103" s="153">
        <v>0</v>
      </c>
      <c r="H103" s="153">
        <v>0</v>
      </c>
      <c r="I103" s="153">
        <v>0</v>
      </c>
      <c r="J103" s="153">
        <v>0</v>
      </c>
      <c r="K103" s="153">
        <v>0</v>
      </c>
      <c r="L103" s="153">
        <v>0</v>
      </c>
      <c r="M103" s="153">
        <v>0</v>
      </c>
      <c r="N103" s="153">
        <v>0</v>
      </c>
      <c r="O103" s="153">
        <v>0</v>
      </c>
      <c r="P103" s="153">
        <v>0</v>
      </c>
      <c r="Q103" s="153">
        <v>0</v>
      </c>
      <c r="R103" s="153">
        <v>0</v>
      </c>
      <c r="S103" s="153">
        <v>0</v>
      </c>
      <c r="T103" s="153">
        <v>0</v>
      </c>
      <c r="U103" s="153">
        <v>0</v>
      </c>
      <c r="V103" s="153">
        <v>0</v>
      </c>
      <c r="W103" s="153">
        <v>0</v>
      </c>
      <c r="X103" s="153">
        <v>0</v>
      </c>
      <c r="Y103" s="153">
        <v>0</v>
      </c>
      <c r="Z103" s="153">
        <v>0</v>
      </c>
      <c r="AA103" s="153">
        <v>0</v>
      </c>
      <c r="AB103" s="153">
        <v>0</v>
      </c>
      <c r="AC103" s="153">
        <v>0</v>
      </c>
      <c r="AD103" s="153">
        <v>0</v>
      </c>
      <c r="AE103" s="153">
        <v>0</v>
      </c>
      <c r="AF103" s="153">
        <v>0</v>
      </c>
      <c r="AG103" s="153">
        <v>0</v>
      </c>
      <c r="AH103" s="153">
        <v>0</v>
      </c>
      <c r="AI103" s="153">
        <v>0</v>
      </c>
      <c r="AJ103" s="153">
        <v>0</v>
      </c>
      <c r="AK103" s="153">
        <v>0</v>
      </c>
      <c r="AL103" s="153">
        <v>0</v>
      </c>
      <c r="AM103" s="153">
        <v>0</v>
      </c>
      <c r="AN103" s="153">
        <v>0</v>
      </c>
      <c r="AO103" s="153">
        <v>0</v>
      </c>
      <c r="AP103" s="153">
        <v>0</v>
      </c>
      <c r="AQ103" s="153">
        <v>0</v>
      </c>
      <c r="AR103" s="153">
        <v>0</v>
      </c>
      <c r="AS103" s="153">
        <v>0</v>
      </c>
      <c r="AT103" s="153">
        <v>0</v>
      </c>
      <c r="AU103" s="153">
        <v>0</v>
      </c>
      <c r="AV103" s="153">
        <v>0</v>
      </c>
      <c r="AW103" s="153">
        <v>0</v>
      </c>
      <c r="AX103" s="153">
        <v>0</v>
      </c>
      <c r="AY103" s="153">
        <v>0</v>
      </c>
      <c r="AZ103" s="153">
        <v>0</v>
      </c>
      <c r="BA103" s="153">
        <v>0</v>
      </c>
      <c r="BB103" s="153">
        <v>0</v>
      </c>
      <c r="BC103" s="153">
        <v>0</v>
      </c>
      <c r="BD103" s="153">
        <v>0</v>
      </c>
      <c r="BE103" s="153">
        <v>0</v>
      </c>
      <c r="BF103" s="153">
        <v>0</v>
      </c>
      <c r="BG103" s="153">
        <v>0</v>
      </c>
      <c r="BH103" s="153">
        <v>0</v>
      </c>
      <c r="BI103" s="153">
        <v>0</v>
      </c>
      <c r="BJ103" s="153">
        <v>0</v>
      </c>
      <c r="BK103" s="153">
        <v>0</v>
      </c>
      <c r="BL103" s="153">
        <v>0</v>
      </c>
      <c r="BM103" s="153">
        <v>0</v>
      </c>
      <c r="BN103" s="153">
        <v>0</v>
      </c>
      <c r="BO103" s="153">
        <v>0</v>
      </c>
      <c r="BP103" s="153">
        <v>0</v>
      </c>
      <c r="BQ103" s="153">
        <v>0</v>
      </c>
      <c r="BR103" s="153">
        <v>0</v>
      </c>
      <c r="BS103" s="153">
        <v>0</v>
      </c>
      <c r="BT103" s="153">
        <v>0</v>
      </c>
      <c r="BU103" s="153">
        <v>0</v>
      </c>
      <c r="BV103" s="153">
        <v>0</v>
      </c>
      <c r="BW103" s="153">
        <v>0</v>
      </c>
      <c r="BX103" s="153">
        <v>0</v>
      </c>
      <c r="BY103" s="153">
        <v>0</v>
      </c>
      <c r="BZ103" s="153">
        <v>0</v>
      </c>
      <c r="CA103" s="153">
        <v>0</v>
      </c>
      <c r="CB103" s="153">
        <v>0</v>
      </c>
      <c r="CC103" s="153">
        <v>0</v>
      </c>
      <c r="CD103" s="153">
        <v>0</v>
      </c>
      <c r="CE103" s="153">
        <v>0</v>
      </c>
      <c r="CF103" s="153">
        <v>0</v>
      </c>
      <c r="CG103" s="153">
        <v>0</v>
      </c>
      <c r="CH103" s="153">
        <v>0</v>
      </c>
      <c r="CI103" s="153">
        <v>0</v>
      </c>
      <c r="CJ103" s="153">
        <v>0</v>
      </c>
      <c r="CK103" s="153">
        <v>0</v>
      </c>
      <c r="CL103" s="153">
        <v>0</v>
      </c>
      <c r="CM103" s="153">
        <v>0</v>
      </c>
      <c r="CN103" s="153">
        <v>0</v>
      </c>
      <c r="CO103" s="153">
        <v>0</v>
      </c>
      <c r="CP103" s="153">
        <v>0</v>
      </c>
      <c r="CQ103" s="153">
        <v>0</v>
      </c>
      <c r="CR103" s="153">
        <v>0</v>
      </c>
      <c r="CS103" s="153">
        <v>0</v>
      </c>
      <c r="CT103" s="153">
        <v>0</v>
      </c>
      <c r="CU103" s="153">
        <v>0</v>
      </c>
      <c r="CV103" s="153">
        <v>0</v>
      </c>
      <c r="CW103" s="153">
        <v>0</v>
      </c>
      <c r="CX103" s="153">
        <v>0</v>
      </c>
      <c r="CY103" s="153">
        <v>0</v>
      </c>
      <c r="CZ103" s="153">
        <v>0</v>
      </c>
      <c r="DA103" s="153">
        <v>0</v>
      </c>
      <c r="DB103" s="153">
        <v>0</v>
      </c>
      <c r="DC103" s="153">
        <v>0</v>
      </c>
      <c r="DD103" s="153">
        <v>0</v>
      </c>
      <c r="DE103" s="153">
        <v>0</v>
      </c>
      <c r="DF103" s="153">
        <v>0</v>
      </c>
      <c r="DG103" s="153">
        <v>0</v>
      </c>
      <c r="DH103" s="153">
        <v>0</v>
      </c>
      <c r="DI103" s="153">
        <v>0</v>
      </c>
      <c r="DJ103" s="153">
        <v>0</v>
      </c>
      <c r="DK103" s="153">
        <v>0</v>
      </c>
      <c r="DL103" s="153">
        <v>0</v>
      </c>
      <c r="DM103" s="153">
        <v>0</v>
      </c>
      <c r="DN103" s="153">
        <v>0</v>
      </c>
      <c r="DO103" s="153">
        <v>0</v>
      </c>
      <c r="DP103" s="153">
        <v>0</v>
      </c>
      <c r="DQ103" s="153">
        <v>0</v>
      </c>
      <c r="DR103" s="153">
        <v>0</v>
      </c>
      <c r="DS103" s="153">
        <v>0</v>
      </c>
      <c r="DT103" s="153">
        <v>0</v>
      </c>
      <c r="DU103" s="153">
        <v>0</v>
      </c>
      <c r="DV103" s="153">
        <v>0</v>
      </c>
      <c r="DW103" s="153">
        <v>0</v>
      </c>
      <c r="DX103" s="153">
        <v>0</v>
      </c>
      <c r="DY103" s="153">
        <v>0</v>
      </c>
      <c r="DZ103" s="153">
        <v>0</v>
      </c>
      <c r="EA103" s="153">
        <v>0</v>
      </c>
      <c r="EB103" s="153">
        <v>0</v>
      </c>
      <c r="EC103" s="153">
        <v>0</v>
      </c>
      <c r="ED103" s="153">
        <v>0</v>
      </c>
      <c r="EE103" s="153">
        <v>0</v>
      </c>
      <c r="EF103" s="153">
        <v>0</v>
      </c>
      <c r="EG103" s="153">
        <v>0</v>
      </c>
      <c r="EH103" s="153">
        <v>0</v>
      </c>
      <c r="EI103" s="153">
        <v>0</v>
      </c>
      <c r="EJ103" s="153">
        <v>0</v>
      </c>
      <c r="EK103" s="153">
        <v>0</v>
      </c>
      <c r="EL103" s="153">
        <v>0</v>
      </c>
      <c r="EM103" s="153">
        <v>0</v>
      </c>
      <c r="EN103" s="153">
        <v>0</v>
      </c>
      <c r="EO103" s="153">
        <v>0</v>
      </c>
      <c r="EP103" s="153">
        <v>0</v>
      </c>
      <c r="EQ103" s="153">
        <v>0</v>
      </c>
      <c r="ER103" s="153">
        <v>0</v>
      </c>
      <c r="ES103" s="153">
        <v>0</v>
      </c>
      <c r="ET103" s="153">
        <v>0</v>
      </c>
      <c r="EU103" s="153">
        <v>0</v>
      </c>
      <c r="EV103" s="153">
        <v>0</v>
      </c>
      <c r="EW103" s="153">
        <v>0</v>
      </c>
      <c r="EX103" s="153">
        <v>0</v>
      </c>
      <c r="EY103" s="153">
        <v>0</v>
      </c>
      <c r="EZ103" s="153">
        <v>0</v>
      </c>
      <c r="FA103" s="153">
        <v>0</v>
      </c>
      <c r="FB103" s="153">
        <v>0</v>
      </c>
      <c r="FC103" s="153">
        <v>0</v>
      </c>
      <c r="FD103" s="153">
        <v>0</v>
      </c>
      <c r="FE103" s="153">
        <v>0</v>
      </c>
      <c r="FF103" s="153">
        <v>0</v>
      </c>
      <c r="FG103" s="153">
        <v>0</v>
      </c>
      <c r="FH103" s="153">
        <v>0</v>
      </c>
      <c r="FI103" s="153">
        <v>0</v>
      </c>
      <c r="FJ103" s="153">
        <v>0</v>
      </c>
      <c r="FK103" s="153">
        <v>0</v>
      </c>
      <c r="FL103" s="153">
        <v>0</v>
      </c>
      <c r="FM103" s="153">
        <v>0</v>
      </c>
      <c r="FN103" s="153">
        <v>0</v>
      </c>
      <c r="FO103" s="153">
        <v>0</v>
      </c>
      <c r="FP103" s="153">
        <v>0</v>
      </c>
      <c r="FQ103" s="153">
        <v>0</v>
      </c>
      <c r="FR103" s="153">
        <v>0</v>
      </c>
      <c r="FS103" s="153">
        <v>0</v>
      </c>
      <c r="FT103" s="153">
        <v>0</v>
      </c>
      <c r="FU103" s="153">
        <v>0</v>
      </c>
      <c r="FV103" s="153">
        <v>0</v>
      </c>
      <c r="FW103" s="153">
        <v>0</v>
      </c>
      <c r="FX103" s="153">
        <v>0</v>
      </c>
      <c r="FY103" s="153">
        <v>0</v>
      </c>
      <c r="FZ103" s="153">
        <v>0</v>
      </c>
      <c r="GA103" s="153">
        <v>0</v>
      </c>
      <c r="GB103" s="153">
        <v>0</v>
      </c>
      <c r="GC103" s="153">
        <v>0</v>
      </c>
      <c r="GD103" s="153">
        <v>0</v>
      </c>
      <c r="GE103" s="153">
        <v>0</v>
      </c>
      <c r="GF103" s="153">
        <v>0</v>
      </c>
      <c r="GG103" s="153">
        <v>0</v>
      </c>
      <c r="GH103" s="153">
        <v>0</v>
      </c>
      <c r="GI103" s="153">
        <v>0</v>
      </c>
      <c r="GJ103" s="153">
        <v>0</v>
      </c>
      <c r="GK103" s="153">
        <v>0</v>
      </c>
      <c r="GL103" s="153">
        <v>0</v>
      </c>
      <c r="GM103" s="153">
        <v>0</v>
      </c>
      <c r="GN103" s="153">
        <v>0</v>
      </c>
      <c r="GO103" s="144">
        <v>0</v>
      </c>
      <c r="GP103" s="153">
        <v>0</v>
      </c>
      <c r="GQ103" s="144">
        <v>0</v>
      </c>
      <c r="GR103" s="144">
        <v>0</v>
      </c>
      <c r="GS103" s="153">
        <v>0</v>
      </c>
      <c r="GT103" s="153">
        <v>0</v>
      </c>
      <c r="GU103" s="153">
        <v>0</v>
      </c>
      <c r="GV103" s="153">
        <v>0</v>
      </c>
      <c r="GW103" s="153">
        <v>0</v>
      </c>
      <c r="GX103" s="153">
        <v>0</v>
      </c>
      <c r="GY103" s="153">
        <v>0</v>
      </c>
      <c r="GZ103" s="153">
        <v>0</v>
      </c>
      <c r="HA103" s="153">
        <v>0</v>
      </c>
      <c r="HB103" s="153">
        <v>0</v>
      </c>
      <c r="HC103" s="153">
        <v>0</v>
      </c>
      <c r="HD103" s="153">
        <v>0</v>
      </c>
      <c r="HE103" s="153">
        <v>0</v>
      </c>
      <c r="HF103" s="153">
        <v>0</v>
      </c>
      <c r="HG103" s="153">
        <v>0</v>
      </c>
      <c r="HH103" s="153">
        <v>0</v>
      </c>
      <c r="HI103" s="153">
        <v>0</v>
      </c>
      <c r="HJ103" s="153">
        <v>0</v>
      </c>
      <c r="HK103" s="153">
        <v>0</v>
      </c>
      <c r="HL103" s="153">
        <v>0</v>
      </c>
      <c r="HM103" s="153">
        <v>0</v>
      </c>
      <c r="HN103" s="153">
        <v>0</v>
      </c>
      <c r="HO103" s="153">
        <v>0</v>
      </c>
      <c r="HP103" s="153">
        <v>0</v>
      </c>
      <c r="HQ103" s="153">
        <v>0</v>
      </c>
      <c r="HR103" s="153">
        <v>0</v>
      </c>
      <c r="HS103" s="153">
        <v>0</v>
      </c>
      <c r="HT103" s="153">
        <v>0</v>
      </c>
      <c r="HU103" s="153">
        <v>0</v>
      </c>
      <c r="HV103" s="153">
        <v>0</v>
      </c>
      <c r="HW103" s="153">
        <v>0</v>
      </c>
      <c r="HX103" s="153">
        <v>0</v>
      </c>
      <c r="HY103" s="153">
        <v>0</v>
      </c>
      <c r="HZ103" s="153">
        <v>0</v>
      </c>
      <c r="IA103" s="153">
        <v>0</v>
      </c>
      <c r="IB103" s="153">
        <v>0</v>
      </c>
      <c r="IC103" s="153">
        <v>0</v>
      </c>
      <c r="ID103" s="153">
        <v>0</v>
      </c>
      <c r="IE103" s="153">
        <v>0</v>
      </c>
      <c r="IF103" s="153">
        <v>0</v>
      </c>
      <c r="IG103" s="153">
        <v>0</v>
      </c>
      <c r="IH103" s="153">
        <v>0</v>
      </c>
      <c r="II103" s="153">
        <v>0</v>
      </c>
      <c r="IJ103" s="153">
        <v>0</v>
      </c>
      <c r="IK103" s="153">
        <v>0</v>
      </c>
      <c r="IL103" s="153">
        <v>0</v>
      </c>
      <c r="IM103" s="153">
        <v>0</v>
      </c>
      <c r="IN103" s="153">
        <v>0</v>
      </c>
      <c r="IO103" s="153">
        <v>0</v>
      </c>
      <c r="IP103" s="153">
        <v>0</v>
      </c>
      <c r="IQ103" s="153">
        <v>0</v>
      </c>
      <c r="IR103" s="153">
        <v>0</v>
      </c>
      <c r="IS103" s="153">
        <v>0</v>
      </c>
      <c r="IT103" s="153">
        <v>0</v>
      </c>
      <c r="IU103" s="153">
        <v>0</v>
      </c>
      <c r="IV103" s="153">
        <v>0</v>
      </c>
      <c r="IW103" s="153">
        <v>0</v>
      </c>
      <c r="IX103" s="153">
        <v>0</v>
      </c>
      <c r="IY103" s="153">
        <v>0</v>
      </c>
      <c r="IZ103" s="153">
        <v>0</v>
      </c>
      <c r="JA103" s="153">
        <v>0</v>
      </c>
      <c r="JB103" s="153">
        <v>0</v>
      </c>
      <c r="JC103" s="153">
        <v>0</v>
      </c>
      <c r="JD103" s="153">
        <v>0</v>
      </c>
      <c r="JE103" s="153">
        <v>0</v>
      </c>
      <c r="JF103" s="153">
        <v>0</v>
      </c>
      <c r="JG103" s="153">
        <v>0</v>
      </c>
      <c r="JH103" s="153">
        <v>0</v>
      </c>
      <c r="JI103" s="153">
        <v>0</v>
      </c>
      <c r="JJ103" s="153">
        <v>0</v>
      </c>
      <c r="JK103" s="153">
        <v>0</v>
      </c>
      <c r="JL103" s="153">
        <v>0</v>
      </c>
      <c r="JM103" s="153">
        <v>0</v>
      </c>
      <c r="JN103" s="153">
        <v>0</v>
      </c>
      <c r="JO103" s="153">
        <v>0</v>
      </c>
      <c r="JP103" s="153">
        <v>0</v>
      </c>
      <c r="JQ103" s="153">
        <v>0</v>
      </c>
      <c r="JR103" s="153">
        <v>0</v>
      </c>
      <c r="JS103" s="153">
        <v>0</v>
      </c>
      <c r="JT103" s="153">
        <v>0</v>
      </c>
      <c r="JU103" s="153">
        <v>0</v>
      </c>
      <c r="JV103" s="153">
        <v>0</v>
      </c>
      <c r="JW103" s="153">
        <v>0</v>
      </c>
      <c r="JX103" s="153">
        <v>0</v>
      </c>
      <c r="JY103" s="153">
        <v>0</v>
      </c>
      <c r="JZ103" s="153">
        <v>0</v>
      </c>
      <c r="KA103" s="153">
        <v>0</v>
      </c>
      <c r="KB103" s="153">
        <v>0</v>
      </c>
      <c r="KC103" s="153">
        <v>0</v>
      </c>
      <c r="KD103" s="153">
        <v>0</v>
      </c>
      <c r="KE103" s="153">
        <v>0</v>
      </c>
      <c r="KF103" s="153">
        <v>0</v>
      </c>
      <c r="KG103" s="153">
        <v>0</v>
      </c>
      <c r="KH103" s="153">
        <v>0</v>
      </c>
      <c r="KI103" s="153">
        <v>0</v>
      </c>
      <c r="KJ103" s="153">
        <v>0</v>
      </c>
      <c r="KK103" s="153">
        <v>0</v>
      </c>
      <c r="KL103" s="153">
        <v>0</v>
      </c>
      <c r="KM103" s="153">
        <v>0</v>
      </c>
      <c r="KN103" s="153">
        <v>0</v>
      </c>
      <c r="KO103" s="153">
        <v>0</v>
      </c>
      <c r="KP103" s="153">
        <v>0</v>
      </c>
      <c r="KQ103" s="153">
        <v>0</v>
      </c>
      <c r="KR103" s="153">
        <v>0</v>
      </c>
      <c r="KS103" s="153">
        <v>0</v>
      </c>
      <c r="KT103" s="153">
        <v>0</v>
      </c>
      <c r="KU103" s="153">
        <v>0</v>
      </c>
      <c r="KV103" s="153">
        <v>0</v>
      </c>
      <c r="KW103" s="153">
        <v>0</v>
      </c>
      <c r="KX103" s="153">
        <v>0</v>
      </c>
      <c r="KY103" s="153">
        <v>0</v>
      </c>
      <c r="KZ103" s="153">
        <v>0</v>
      </c>
      <c r="LA103" s="153">
        <v>0</v>
      </c>
      <c r="LB103" s="153">
        <v>0</v>
      </c>
      <c r="LC103" s="153">
        <v>0</v>
      </c>
      <c r="LD103" s="153">
        <v>0</v>
      </c>
      <c r="LE103" s="153">
        <v>0</v>
      </c>
      <c r="LF103" s="153">
        <v>0</v>
      </c>
      <c r="LG103" s="153">
        <v>0</v>
      </c>
      <c r="LH103" s="153">
        <v>0</v>
      </c>
      <c r="LI103" s="153">
        <v>0</v>
      </c>
      <c r="LJ103" s="153">
        <v>0</v>
      </c>
      <c r="LK103" s="153">
        <v>0</v>
      </c>
      <c r="LL103" s="153">
        <v>0</v>
      </c>
      <c r="LM103" s="153">
        <v>0</v>
      </c>
      <c r="LN103" s="153">
        <v>0</v>
      </c>
      <c r="LO103" s="153">
        <v>0</v>
      </c>
      <c r="LP103" s="153">
        <v>0</v>
      </c>
      <c r="LQ103" s="153">
        <v>0</v>
      </c>
      <c r="LR103" s="153">
        <v>0</v>
      </c>
      <c r="LS103" s="153">
        <v>0</v>
      </c>
      <c r="LT103" s="153">
        <v>0</v>
      </c>
      <c r="LU103" s="153">
        <v>0</v>
      </c>
      <c r="LV103" s="153">
        <v>0</v>
      </c>
      <c r="LW103" s="153">
        <v>0</v>
      </c>
      <c r="LX103" s="153">
        <v>0</v>
      </c>
      <c r="LY103" s="153">
        <v>0</v>
      </c>
      <c r="LZ103" s="153">
        <v>0</v>
      </c>
      <c r="MA103" s="153">
        <v>0</v>
      </c>
      <c r="MB103" s="153">
        <v>0</v>
      </c>
      <c r="MC103" s="153">
        <v>0</v>
      </c>
      <c r="MD103" s="153">
        <v>0</v>
      </c>
      <c r="ME103" s="153">
        <v>0</v>
      </c>
      <c r="MF103" s="153">
        <v>0</v>
      </c>
      <c r="MG103" s="153">
        <v>0</v>
      </c>
      <c r="MH103" s="153">
        <v>0</v>
      </c>
      <c r="MI103" s="153">
        <v>0</v>
      </c>
      <c r="MJ103" s="153">
        <v>0</v>
      </c>
      <c r="MK103" s="153">
        <v>0</v>
      </c>
      <c r="ML103" s="153">
        <v>0</v>
      </c>
      <c r="MM103" s="153">
        <v>0</v>
      </c>
      <c r="MN103" s="153">
        <v>0</v>
      </c>
      <c r="MO103" s="153">
        <v>0</v>
      </c>
      <c r="MP103" s="153">
        <v>0</v>
      </c>
      <c r="MQ103" s="153">
        <v>0</v>
      </c>
      <c r="MR103" s="153">
        <v>0</v>
      </c>
      <c r="MS103" s="153">
        <v>0</v>
      </c>
      <c r="MT103" s="153">
        <v>0</v>
      </c>
      <c r="MU103" s="153">
        <v>0</v>
      </c>
      <c r="MV103" s="153">
        <v>0</v>
      </c>
      <c r="MW103" s="153">
        <v>0</v>
      </c>
      <c r="MX103" s="153">
        <v>0</v>
      </c>
      <c r="MY103" s="153">
        <v>0</v>
      </c>
      <c r="MZ103" s="153">
        <v>0</v>
      </c>
      <c r="NA103" s="153">
        <v>0</v>
      </c>
      <c r="NB103" s="153">
        <v>0</v>
      </c>
      <c r="NC103" s="153">
        <v>0</v>
      </c>
      <c r="ND103" s="153">
        <v>0</v>
      </c>
      <c r="NE103" s="153">
        <v>0</v>
      </c>
      <c r="NF103" s="153">
        <v>0</v>
      </c>
      <c r="NG103" s="153">
        <v>0</v>
      </c>
      <c r="NH103" s="153">
        <v>0</v>
      </c>
      <c r="NI103" s="153">
        <v>0</v>
      </c>
      <c r="NJ103" s="153">
        <v>0</v>
      </c>
      <c r="NK103" s="153">
        <v>0</v>
      </c>
      <c r="NL103" s="153">
        <v>0</v>
      </c>
      <c r="NM103" s="153">
        <v>0</v>
      </c>
      <c r="NN103" s="153">
        <v>0</v>
      </c>
      <c r="NO103" s="153">
        <v>0</v>
      </c>
      <c r="NP103" s="153">
        <v>0</v>
      </c>
      <c r="NQ103" s="153">
        <v>0</v>
      </c>
      <c r="NR103" s="153">
        <v>0</v>
      </c>
      <c r="NS103" s="153">
        <v>0</v>
      </c>
      <c r="NT103" s="153">
        <v>0</v>
      </c>
      <c r="NU103" s="153">
        <v>0</v>
      </c>
      <c r="NV103" s="153">
        <v>0</v>
      </c>
      <c r="NW103" s="153">
        <v>0</v>
      </c>
      <c r="NX103" s="153">
        <v>0</v>
      </c>
      <c r="NY103" s="153">
        <v>0</v>
      </c>
      <c r="NZ103" s="153">
        <v>0</v>
      </c>
      <c r="OA103" s="153">
        <v>0</v>
      </c>
      <c r="OB103" s="153">
        <v>0</v>
      </c>
      <c r="OC103" s="153">
        <v>0</v>
      </c>
      <c r="OD103" s="153">
        <v>0</v>
      </c>
      <c r="OE103" s="153">
        <v>0</v>
      </c>
      <c r="OF103" s="153">
        <v>0</v>
      </c>
      <c r="OG103" s="230">
        <v>0</v>
      </c>
      <c r="OH103" s="153"/>
      <c r="OI103" s="153"/>
      <c r="OJ103" s="153"/>
      <c r="OK103" s="153"/>
      <c r="OL103" s="153"/>
      <c r="OM103" s="153"/>
      <c r="ON103" s="153"/>
      <c r="OO103" s="153"/>
      <c r="OP103" s="153"/>
      <c r="OQ103" s="153"/>
      <c r="OR103" s="195" t="s">
        <v>177</v>
      </c>
      <c r="OS103" s="240">
        <f>Setting_shocks_irfs!LQ105</f>
        <v>0</v>
      </c>
      <c r="OT103" s="155">
        <f>Setting_shocks_irfs!LR105</f>
        <v>0</v>
      </c>
      <c r="OU103" s="155">
        <f>Setting_shocks_irfs!LS105</f>
        <v>0</v>
      </c>
      <c r="OV103" s="155">
        <f>Setting_shocks_irfs!LT105</f>
        <v>0</v>
      </c>
      <c r="OW103" s="155">
        <f>Setting_shocks_irfs!LU105</f>
        <v>0</v>
      </c>
      <c r="OX103" s="155">
        <f>Setting_shocks_irfs!LV105</f>
        <v>0</v>
      </c>
      <c r="OY103" s="155">
        <f>Setting_shocks_irfs!LW105</f>
        <v>0</v>
      </c>
      <c r="OZ103" s="155">
        <f>Setting_shocks_irfs!LX105</f>
        <v>0</v>
      </c>
      <c r="PA103" s="155">
        <f>Setting_shocks_irfs!LY105</f>
        <v>0</v>
      </c>
      <c r="PB103" s="155">
        <f>Setting_shocks_irfs!LZ105</f>
        <v>0</v>
      </c>
      <c r="PC103" s="155">
        <f>Setting_shocks_irfs!MA105</f>
        <v>0</v>
      </c>
      <c r="PD103" s="155">
        <f>Setting_shocks_irfs!MB105</f>
        <v>0</v>
      </c>
      <c r="PE103" s="155">
        <f>Setting_shocks_irfs!MC105</f>
        <v>0</v>
      </c>
      <c r="PF103" s="155">
        <f>Setting_shocks_irfs!MD105</f>
        <v>0</v>
      </c>
      <c r="PG103" s="155">
        <f>Setting_shocks_irfs!ME105</f>
        <v>0</v>
      </c>
      <c r="PH103" s="155">
        <f>Setting_shocks_irfs!MF105</f>
        <v>0</v>
      </c>
      <c r="PI103" s="155">
        <f>Setting_shocks_irfs!MG105</f>
        <v>0</v>
      </c>
      <c r="PJ103" s="155">
        <f>Setting_shocks_irfs!MH105</f>
        <v>0</v>
      </c>
      <c r="PK103" s="155">
        <f>Setting_shocks_irfs!MI105</f>
        <v>0</v>
      </c>
      <c r="PL103" s="155">
        <f>Setting_shocks_irfs!MJ105</f>
        <v>0</v>
      </c>
      <c r="PM103" s="155">
        <f>Setting_shocks_irfs!MK105</f>
        <v>0</v>
      </c>
      <c r="PN103" s="155">
        <f>Setting_shocks_irfs!ML105</f>
        <v>0</v>
      </c>
      <c r="PO103" s="155">
        <f>Setting_shocks_irfs!MM105</f>
        <v>0</v>
      </c>
      <c r="PP103" s="155">
        <f>Setting_shocks_irfs!MN105</f>
        <v>0</v>
      </c>
      <c r="PQ103" s="155">
        <f>Setting_shocks_irfs!MO105</f>
        <v>0</v>
      </c>
      <c r="PR103" s="155">
        <f>Setting_shocks_irfs!MP105</f>
        <v>0</v>
      </c>
      <c r="PS103" s="155">
        <f>Setting_shocks_irfs!MQ105</f>
        <v>0</v>
      </c>
      <c r="PT103" s="155">
        <f>Setting_shocks_irfs!MR105</f>
        <v>0</v>
      </c>
      <c r="PU103" s="155">
        <f>Setting_shocks_irfs!MS105</f>
        <v>0</v>
      </c>
      <c r="PV103" s="155">
        <f>Setting_shocks_irfs!MT105</f>
        <v>0</v>
      </c>
      <c r="PW103" s="155">
        <f>Setting_shocks_irfs!MU105</f>
        <v>0</v>
      </c>
      <c r="PX103" s="155">
        <f>Setting_shocks_irfs!MV105</f>
        <v>0</v>
      </c>
      <c r="PY103" s="155">
        <f>Setting_shocks_irfs!MW105</f>
        <v>0</v>
      </c>
      <c r="PZ103" s="155">
        <f>Setting_shocks_irfs!MX105</f>
        <v>0</v>
      </c>
      <c r="QA103" s="155">
        <f>Setting_shocks_irfs!MY105</f>
        <v>0</v>
      </c>
      <c r="QB103" s="155">
        <f>Setting_shocks_irfs!MZ105</f>
        <v>0</v>
      </c>
      <c r="QC103" s="155">
        <f>Setting_shocks_irfs!NA105</f>
        <v>0</v>
      </c>
      <c r="QD103" s="155">
        <f>Setting_shocks_irfs!NB105</f>
        <v>0</v>
      </c>
      <c r="QE103" s="155">
        <f>Setting_shocks_irfs!NC105</f>
        <v>0</v>
      </c>
      <c r="QF103" s="155">
        <f>Setting_shocks_irfs!ND105</f>
        <v>0</v>
      </c>
      <c r="QG103" s="155">
        <f>Setting_shocks_irfs!NE105</f>
        <v>0</v>
      </c>
      <c r="QH103" s="155">
        <f>Setting_shocks_irfs!NF105</f>
        <v>0</v>
      </c>
      <c r="QI103" s="155">
        <f>Setting_shocks_irfs!NG105</f>
        <v>0</v>
      </c>
      <c r="QJ103" s="155">
        <f>Setting_shocks_irfs!NH105</f>
        <v>0</v>
      </c>
      <c r="QK103" s="155">
        <f>Setting_shocks_irfs!NI105</f>
        <v>0</v>
      </c>
      <c r="QL103" s="155">
        <f>Setting_shocks_irfs!NJ105</f>
        <v>0</v>
      </c>
      <c r="QM103" s="155">
        <f>Setting_shocks_irfs!NK105</f>
        <v>0</v>
      </c>
      <c r="QN103" s="155">
        <f>Setting_shocks_irfs!NL105</f>
        <v>0</v>
      </c>
      <c r="QO103" s="155">
        <f>Setting_shocks_irfs!NM105</f>
        <v>0</v>
      </c>
      <c r="QP103" s="155">
        <f>Setting_shocks_irfs!NN105</f>
        <v>0</v>
      </c>
      <c r="QQ103" s="155">
        <f>Setting_shocks_irfs!NO105</f>
        <v>0</v>
      </c>
      <c r="QR103" s="155">
        <f>Setting_shocks_irfs!NP105</f>
        <v>0</v>
      </c>
      <c r="QS103" s="155">
        <f>Setting_shocks_irfs!NQ105</f>
        <v>0</v>
      </c>
      <c r="QT103" s="155">
        <f>Setting_shocks_irfs!NR105</f>
        <v>0</v>
      </c>
      <c r="QU103" s="155">
        <f>Setting_shocks_irfs!NS105</f>
        <v>0</v>
      </c>
      <c r="QV103" s="155">
        <f>Setting_shocks_irfs!NT105</f>
        <v>0</v>
      </c>
      <c r="QW103" s="155">
        <f>Setting_shocks_irfs!NU105</f>
        <v>0</v>
      </c>
      <c r="QX103" s="155">
        <f>Setting_shocks_irfs!NV105</f>
        <v>0</v>
      </c>
      <c r="QY103" s="155">
        <f>Setting_shocks_irfs!NW105</f>
        <v>0</v>
      </c>
      <c r="QZ103" s="155">
        <f>Setting_shocks_irfs!NX105</f>
        <v>0</v>
      </c>
      <c r="RA103" s="155">
        <f>Setting_shocks_irfs!NY105</f>
        <v>0</v>
      </c>
      <c r="RB103" s="155">
        <f>Setting_shocks_irfs!NZ105</f>
        <v>0</v>
      </c>
      <c r="RC103" s="155">
        <f>Setting_shocks_irfs!OA105</f>
        <v>0</v>
      </c>
      <c r="RD103" s="155">
        <f>Setting_shocks_irfs!OB105</f>
        <v>0</v>
      </c>
      <c r="RE103" s="155">
        <f>Setting_shocks_irfs!OC105</f>
        <v>0</v>
      </c>
      <c r="RF103" s="155">
        <f>Setting_shocks_irfs!OD105</f>
        <v>0</v>
      </c>
      <c r="RG103" s="155">
        <f>Setting_shocks_irfs!OE105</f>
        <v>0</v>
      </c>
      <c r="RH103" s="155">
        <f>Setting_shocks_irfs!OF105</f>
        <v>0</v>
      </c>
      <c r="RI103" s="155">
        <f>Setting_shocks_irfs!OG105</f>
        <v>0</v>
      </c>
      <c r="RJ103" s="155">
        <f>Setting_shocks_irfs!OH105</f>
        <v>0</v>
      </c>
      <c r="RK103" s="155">
        <f>Setting_shocks_irfs!OI105</f>
        <v>0</v>
      </c>
      <c r="RL103" s="155">
        <f>Setting_shocks_irfs!OJ105</f>
        <v>0</v>
      </c>
      <c r="RM103" s="155">
        <f>Setting_shocks_irfs!OK105</f>
        <v>0</v>
      </c>
      <c r="RN103" s="241">
        <f>Setting_shocks_irfs!OL105</f>
        <v>0</v>
      </c>
      <c r="RO103" s="155"/>
      <c r="RP103" s="153"/>
      <c r="RR103" s="402"/>
      <c r="RS103" s="566" t="s">
        <v>5468</v>
      </c>
      <c r="RT103" s="240">
        <v>0</v>
      </c>
      <c r="RU103" s="155">
        <v>0</v>
      </c>
      <c r="RV103" s="155">
        <v>0</v>
      </c>
      <c r="RW103" s="155">
        <v>0</v>
      </c>
      <c r="RX103" s="155">
        <v>0</v>
      </c>
      <c r="RY103" s="155">
        <v>0</v>
      </c>
      <c r="RZ103" s="155">
        <v>0</v>
      </c>
      <c r="SA103" s="155">
        <v>0</v>
      </c>
      <c r="SB103" s="155">
        <v>0</v>
      </c>
      <c r="SC103" s="155">
        <v>0</v>
      </c>
      <c r="SD103" s="155">
        <v>0</v>
      </c>
      <c r="SE103" s="155">
        <v>0</v>
      </c>
      <c r="SF103" s="155">
        <v>0</v>
      </c>
      <c r="SG103" s="155">
        <v>0</v>
      </c>
      <c r="SH103" s="155">
        <v>0</v>
      </c>
      <c r="SI103" s="155">
        <v>0</v>
      </c>
      <c r="SJ103" s="155">
        <v>0</v>
      </c>
      <c r="SK103" s="155">
        <v>0</v>
      </c>
      <c r="SL103" s="155">
        <v>0</v>
      </c>
      <c r="SM103" s="155">
        <v>0</v>
      </c>
      <c r="SN103" s="155">
        <v>0</v>
      </c>
      <c r="SO103" s="155">
        <v>0</v>
      </c>
      <c r="SP103" s="155">
        <v>0</v>
      </c>
      <c r="SQ103" s="155">
        <v>0</v>
      </c>
      <c r="SR103" s="155">
        <v>0</v>
      </c>
      <c r="SS103" s="155">
        <v>0</v>
      </c>
      <c r="ST103" s="155">
        <v>0</v>
      </c>
      <c r="SU103" s="155">
        <v>0</v>
      </c>
      <c r="SV103" s="155">
        <v>0</v>
      </c>
      <c r="SW103" s="155">
        <v>0</v>
      </c>
      <c r="SX103" s="155">
        <v>0</v>
      </c>
      <c r="SY103" s="155">
        <v>0</v>
      </c>
      <c r="SZ103" s="155">
        <v>0</v>
      </c>
      <c r="TA103" s="155">
        <v>0</v>
      </c>
      <c r="TB103" s="155">
        <v>0</v>
      </c>
      <c r="TC103" s="155">
        <v>0</v>
      </c>
      <c r="TD103" s="155">
        <v>0</v>
      </c>
      <c r="TE103" s="155">
        <v>0</v>
      </c>
      <c r="TF103" s="155">
        <v>0</v>
      </c>
      <c r="TG103" s="155">
        <v>0</v>
      </c>
      <c r="TH103" s="155">
        <v>0</v>
      </c>
      <c r="TI103" s="155">
        <v>0</v>
      </c>
      <c r="TJ103" s="155">
        <v>0</v>
      </c>
      <c r="TK103" s="155">
        <v>0</v>
      </c>
      <c r="TL103" s="155">
        <v>0</v>
      </c>
      <c r="TM103" s="155">
        <v>0</v>
      </c>
      <c r="TN103" s="155">
        <v>0</v>
      </c>
      <c r="TO103" s="155">
        <v>0</v>
      </c>
      <c r="TP103" s="155">
        <v>0</v>
      </c>
      <c r="TQ103" s="155">
        <v>0</v>
      </c>
      <c r="TR103" s="155">
        <v>0</v>
      </c>
      <c r="TS103" s="155">
        <v>0</v>
      </c>
      <c r="TT103" s="155">
        <v>0</v>
      </c>
      <c r="TU103" s="155">
        <v>0</v>
      </c>
      <c r="TV103" s="155">
        <v>0</v>
      </c>
      <c r="TW103" s="155">
        <v>0</v>
      </c>
      <c r="TX103" s="155">
        <v>0</v>
      </c>
      <c r="TY103" s="155">
        <v>0</v>
      </c>
      <c r="TZ103" s="155">
        <v>0</v>
      </c>
      <c r="UA103" s="155">
        <v>0</v>
      </c>
      <c r="UB103" s="155">
        <v>0</v>
      </c>
      <c r="UC103" s="155">
        <v>0</v>
      </c>
      <c r="UD103" s="155">
        <v>0</v>
      </c>
      <c r="UE103" s="155">
        <v>0</v>
      </c>
      <c r="UF103" s="155">
        <v>0</v>
      </c>
      <c r="UG103" s="155">
        <v>0</v>
      </c>
      <c r="UH103" s="155">
        <v>0</v>
      </c>
      <c r="UI103" s="155">
        <v>0</v>
      </c>
      <c r="UJ103" s="155">
        <v>0</v>
      </c>
      <c r="UK103" s="155">
        <v>0</v>
      </c>
      <c r="UL103" s="155">
        <v>0</v>
      </c>
      <c r="UM103" s="155">
        <v>0</v>
      </c>
      <c r="UN103" s="155">
        <v>0</v>
      </c>
      <c r="UO103" s="155">
        <v>0</v>
      </c>
      <c r="UP103" s="155">
        <v>0</v>
      </c>
      <c r="UQ103" s="155">
        <v>0</v>
      </c>
      <c r="UR103" s="155">
        <v>0</v>
      </c>
      <c r="US103" s="155">
        <v>0</v>
      </c>
      <c r="UT103" s="155">
        <v>0</v>
      </c>
      <c r="UU103" s="155">
        <v>0</v>
      </c>
      <c r="UV103" s="155">
        <v>0</v>
      </c>
      <c r="UW103" s="155">
        <v>0</v>
      </c>
      <c r="UX103" s="155">
        <v>0</v>
      </c>
      <c r="UY103" s="155">
        <v>0</v>
      </c>
      <c r="UZ103" s="155">
        <v>0</v>
      </c>
      <c r="VA103" s="155">
        <v>0</v>
      </c>
      <c r="VB103" s="155">
        <v>0</v>
      </c>
      <c r="VC103" s="155">
        <v>0</v>
      </c>
      <c r="VD103" s="155">
        <v>0</v>
      </c>
      <c r="VE103" s="155">
        <v>0</v>
      </c>
      <c r="VF103" s="155">
        <v>0</v>
      </c>
      <c r="VG103" s="155">
        <v>0</v>
      </c>
      <c r="VH103" s="155">
        <v>0</v>
      </c>
      <c r="VI103" s="155">
        <v>0</v>
      </c>
      <c r="VJ103" s="155">
        <v>0</v>
      </c>
      <c r="VK103" s="155">
        <v>0</v>
      </c>
      <c r="VL103" s="155">
        <v>0</v>
      </c>
      <c r="VM103" s="155">
        <v>0</v>
      </c>
      <c r="VN103" s="155">
        <v>0</v>
      </c>
      <c r="VO103" s="155">
        <v>0</v>
      </c>
      <c r="VP103" s="155">
        <v>0</v>
      </c>
      <c r="VQ103" s="155">
        <v>0</v>
      </c>
      <c r="VR103" s="155">
        <v>0</v>
      </c>
      <c r="VS103" s="155">
        <v>0</v>
      </c>
      <c r="VT103" s="155">
        <v>0</v>
      </c>
      <c r="VU103" s="155">
        <v>-4.3886634492681796E-31</v>
      </c>
      <c r="VV103" s="155">
        <v>1.0551176970854699E-31</v>
      </c>
      <c r="VW103" s="155">
        <v>7.70371977754894E-34</v>
      </c>
      <c r="VX103" s="155">
        <v>-1.5450131199900001E-20</v>
      </c>
      <c r="VY103" s="155">
        <v>2.5836636001577099E-18</v>
      </c>
      <c r="VZ103" s="155">
        <v>1.2215065558054801E-17</v>
      </c>
      <c r="WA103" s="155">
        <v>1.71284750165394E-34</v>
      </c>
      <c r="WB103" s="155">
        <v>1.4877750257534899E-18</v>
      </c>
      <c r="WC103" s="155">
        <v>7.3829431055442705E-18</v>
      </c>
      <c r="WD103" s="155">
        <v>1.6450328043914899E-17</v>
      </c>
      <c r="WE103" s="155">
        <v>-8.4576152812865495E-47</v>
      </c>
      <c r="WF103" s="155">
        <v>-1.0176753906346599E-46</v>
      </c>
      <c r="WG103" s="155">
        <v>-4.80069588844926E-47</v>
      </c>
      <c r="WH103" s="155">
        <v>-1.0208341067783701E-45</v>
      </c>
      <c r="WI103" s="155">
        <v>1.45835104104006E-44</v>
      </c>
      <c r="WJ103" s="155">
        <v>-2.2572424357914099E-18</v>
      </c>
      <c r="WK103" s="155">
        <v>-9.8731026396150606E-45</v>
      </c>
      <c r="WL103" s="155">
        <v>4.7038576236433802E-31</v>
      </c>
      <c r="WM103" s="155">
        <v>-3.0640501727149498E-47</v>
      </c>
      <c r="WN103" s="155">
        <v>-1.76846414966239E-17</v>
      </c>
      <c r="WO103" s="155">
        <v>-6.6526916963060198E-46</v>
      </c>
      <c r="WP103" s="155">
        <v>3.4739526694173702E-17</v>
      </c>
      <c r="WQ103" s="155">
        <v>-2.8070790957684301E-44</v>
      </c>
      <c r="WR103" s="155">
        <v>-4.0016029396368302E-17</v>
      </c>
      <c r="WS103" s="155">
        <v>1.0564553814140901E-43</v>
      </c>
      <c r="WT103" s="155">
        <v>1.12559690086662E-17</v>
      </c>
      <c r="WU103" s="155">
        <v>-1.5407439555097901E-33</v>
      </c>
      <c r="WV103" s="155">
        <v>-1.5423922673775E-17</v>
      </c>
      <c r="WW103" s="155">
        <v>-8.4756971741596695E-18</v>
      </c>
      <c r="WX103" s="155">
        <v>5.3485253050375699E-17</v>
      </c>
      <c r="WY103" s="155">
        <v>-5.9133319726320499E-33</v>
      </c>
      <c r="WZ103" s="155">
        <v>-9.6159074190054706E-33</v>
      </c>
      <c r="XA103" s="155">
        <v>-3.6748887684713299E-33</v>
      </c>
      <c r="XB103" s="155">
        <v>1.0490509532974099E-16</v>
      </c>
      <c r="XC103" s="155">
        <v>-2.2049332610827399E-32</v>
      </c>
      <c r="XD103" s="155">
        <v>1.4386759692712299E-17</v>
      </c>
      <c r="XE103" s="155">
        <v>-5.2303099756000304E-47</v>
      </c>
      <c r="XF103" s="155">
        <v>-6.3447935968691097E-18</v>
      </c>
      <c r="XG103" s="155">
        <v>3.7015273168165301E-47</v>
      </c>
      <c r="XH103" s="155">
        <v>7.0183359407964297E-18</v>
      </c>
      <c r="XI103" s="155">
        <v>-5.20961582098527E-46</v>
      </c>
      <c r="XJ103" s="155">
        <v>5.3681370409436704E-31</v>
      </c>
      <c r="XK103" s="155">
        <v>-1.6660233107966201E-17</v>
      </c>
      <c r="XL103" s="155">
        <v>-1.76528406060642E-16</v>
      </c>
      <c r="XM103" s="155">
        <v>5.9600131966554799E-18</v>
      </c>
      <c r="XN103" s="155">
        <v>-8.1381844406443198E-19</v>
      </c>
      <c r="XO103" s="155">
        <v>-4.8508454161469601E-17</v>
      </c>
      <c r="XP103" s="155">
        <v>2.75536569341964E-16</v>
      </c>
      <c r="XQ103" s="155">
        <v>3.4367105944285401E-17</v>
      </c>
      <c r="XR103" s="155">
        <v>6.1344548866374298E-17</v>
      </c>
      <c r="XS103" s="155">
        <v>2.1702140106064401E-18</v>
      </c>
      <c r="XT103" s="155">
        <v>1.4638106365783501E-17</v>
      </c>
      <c r="XU103" s="155">
        <v>3.3201061819844997E-33</v>
      </c>
      <c r="XV103" s="155">
        <v>6.7874513168136797E-18</v>
      </c>
      <c r="XW103" s="155">
        <v>6.1222294810011904E-45</v>
      </c>
      <c r="XX103" s="155">
        <v>-1.2346617696688999E-17</v>
      </c>
      <c r="XY103" s="155">
        <v>3.9443045261051203E-31</v>
      </c>
      <c r="XZ103" s="155">
        <v>1.2982913539470601E-17</v>
      </c>
      <c r="YA103" s="155">
        <v>2.6797377995444501E-18</v>
      </c>
      <c r="YB103" s="155">
        <v>5.4197161750973302E-17</v>
      </c>
      <c r="YC103" s="155">
        <v>-1.9431627235847802E-17</v>
      </c>
      <c r="YD103" s="155">
        <v>-2.2178949039065799E-18</v>
      </c>
      <c r="YE103" s="155">
        <v>-3.7016778507177603E-17</v>
      </c>
      <c r="YF103" s="155">
        <v>-5.4029979531978399E-17</v>
      </c>
      <c r="YG103" s="155">
        <v>8.4538721813226903E-45</v>
      </c>
      <c r="YH103" s="155">
        <v>9.4606358584188498E-18</v>
      </c>
      <c r="YI103" s="155">
        <v>4.7251466659132399E-19</v>
      </c>
      <c r="YJ103" s="155">
        <v>1.5574365502898499E-16</v>
      </c>
      <c r="YK103" s="155">
        <v>-5.9928588355023498E-17</v>
      </c>
      <c r="YL103" s="155">
        <v>-1.08864315690744E-16</v>
      </c>
      <c r="YM103" s="155">
        <v>6.7243954225090602E-18</v>
      </c>
      <c r="YN103" s="155">
        <v>-1.9170274013616501E-17</v>
      </c>
      <c r="YO103" s="155">
        <v>-1.53700466800207E-17</v>
      </c>
      <c r="YP103" s="155">
        <v>-2.1577734531511001E-16</v>
      </c>
      <c r="YQ103" s="155">
        <v>-1.75236891073843E-16</v>
      </c>
      <c r="YR103" s="155">
        <v>4.9303806576312099E-32</v>
      </c>
      <c r="YS103" s="155">
        <v>2.9755063161584399E-46</v>
      </c>
      <c r="YT103" s="155">
        <v>5.3284348145837901E-18</v>
      </c>
      <c r="YU103" s="155">
        <v>2.18149750201413E-17</v>
      </c>
      <c r="YV103" s="155">
        <v>1.52762257419752E-31</v>
      </c>
      <c r="YW103" s="155">
        <v>-1.5276225741975099E-31</v>
      </c>
      <c r="YX103" s="155">
        <v>-8.0141903528264198E-48</v>
      </c>
      <c r="YY103" s="155">
        <v>-1.5739710991881999E-31</v>
      </c>
      <c r="YZ103" s="155">
        <v>2.0087898021540701E-31</v>
      </c>
      <c r="ZA103" s="155">
        <v>-1.6819403429011101E-31</v>
      </c>
      <c r="ZB103" s="155">
        <v>-2.0470003110426798E-17</v>
      </c>
      <c r="ZC103" s="155">
        <v>6.5023090228716002E-32</v>
      </c>
      <c r="ZD103" s="155">
        <v>-4.51448487158285E-17</v>
      </c>
      <c r="ZE103" s="155">
        <v>1.3377494762952899E-31</v>
      </c>
      <c r="ZF103" s="155">
        <v>-2.1240167650155802E-17</v>
      </c>
      <c r="ZG103" s="211">
        <v>-5.0436303824963601E-32</v>
      </c>
      <c r="ZH103" s="155">
        <v>-5.6399383412228399E-17</v>
      </c>
      <c r="ZI103" s="155">
        <v>-1.08302928867207E-32</v>
      </c>
      <c r="ZJ103" s="155">
        <v>-1.54463573251389E-17</v>
      </c>
      <c r="ZK103" s="155">
        <v>4.9871931931465399E-19</v>
      </c>
      <c r="ZL103" s="155">
        <v>1.38734914927208E-17</v>
      </c>
      <c r="ZM103" s="155">
        <v>-1.4898856895688301E-33</v>
      </c>
      <c r="ZN103" s="155">
        <v>-3.7204280655379803E-33</v>
      </c>
      <c r="ZO103" s="155">
        <v>-1.4291777895637099E-17</v>
      </c>
      <c r="ZP103" s="155">
        <v>-2.9922148243629602E-17</v>
      </c>
      <c r="ZQ103" s="155">
        <v>-1.0612678249168199E-17</v>
      </c>
      <c r="ZR103" s="155">
        <v>-1.7700058006630699E-34</v>
      </c>
      <c r="ZS103" s="155">
        <v>-1.36734810061E-17</v>
      </c>
      <c r="ZT103" s="155">
        <v>6.8301848450342799E-18</v>
      </c>
      <c r="ZU103" s="155">
        <v>2.44013806293344E-17</v>
      </c>
      <c r="ZV103" s="155">
        <v>-7.5747092057505503E-34</v>
      </c>
      <c r="ZW103" s="155">
        <v>-2.35319293642491E-34</v>
      </c>
      <c r="ZX103" s="155">
        <v>-4.0975170838775803E-18</v>
      </c>
      <c r="ZY103" s="155">
        <v>1.02671443136766E-19</v>
      </c>
      <c r="ZZ103" s="155">
        <v>1.17160533930533E-17</v>
      </c>
      <c r="AAA103" s="155">
        <v>8.9237473775990098E-32</v>
      </c>
      <c r="AAB103" s="155">
        <v>-4.45971700550086E-17</v>
      </c>
      <c r="AAC103" s="155">
        <v>-3.85911841910122E-17</v>
      </c>
      <c r="AAD103" s="155">
        <v>-6.4267483436837499E-32</v>
      </c>
      <c r="AAE103" s="155">
        <v>0.14027999999999999</v>
      </c>
      <c r="AAF103" s="155">
        <v>-6.3756408623049803E-17</v>
      </c>
      <c r="AAG103" s="155">
        <v>-1.5288655913543801E-17</v>
      </c>
      <c r="AAH103" s="155">
        <v>1.0466249074548999E-32</v>
      </c>
      <c r="AAI103" s="155">
        <v>1.0466249074548999E-32</v>
      </c>
      <c r="AAJ103" s="155">
        <v>0.28000000000000003</v>
      </c>
      <c r="AAK103" s="155">
        <v>-0.28000000000000003</v>
      </c>
      <c r="AAL103" s="155">
        <v>-2.1970520723021199E-32</v>
      </c>
      <c r="AAM103" s="155">
        <v>0.13224</v>
      </c>
      <c r="AAN103" s="155">
        <v>-8.0037485752989599E-17</v>
      </c>
      <c r="AAO103" s="155">
        <v>3.6157346233825503E-18</v>
      </c>
      <c r="AAP103" s="155">
        <v>0.21000000000000099</v>
      </c>
      <c r="AAQ103" s="155">
        <v>2.3379874915243199E-18</v>
      </c>
      <c r="AAR103" s="155">
        <v>-5.8632077175626102E-17</v>
      </c>
      <c r="AAS103" s="155">
        <v>-3.2573889812959602E-31</v>
      </c>
      <c r="AAT103" s="155">
        <v>0.10864</v>
      </c>
      <c r="AAU103" s="155">
        <v>2.6542362044424999E-17</v>
      </c>
      <c r="AAV103" s="155">
        <v>-4.4710102224645705E-19</v>
      </c>
      <c r="AAW103" s="155">
        <v>0.18</v>
      </c>
      <c r="AAX103" s="155">
        <v>-0.21</v>
      </c>
      <c r="AAY103" s="238">
        <v>1.8959287917057401E-16</v>
      </c>
      <c r="AAZ103" s="238">
        <v>6.8310949621865803E-16</v>
      </c>
      <c r="ABA103" s="238">
        <v>-4.5530649238214895E-16</v>
      </c>
      <c r="ABB103" s="238">
        <v>-6.6797028172097001E-16</v>
      </c>
      <c r="ABC103" s="238">
        <v>-3.9342314311047901E-17</v>
      </c>
      <c r="ABD103" s="238">
        <v>-5.7560712037539798E-17</v>
      </c>
      <c r="ABE103" s="238">
        <v>-3.8206276938705102E-16</v>
      </c>
      <c r="ABF103" s="238">
        <v>1.53527644935284E-16</v>
      </c>
      <c r="ABG103" s="238">
        <v>3.45702529751936E-16</v>
      </c>
      <c r="ABH103" s="238">
        <v>9.7817914149714895E-17</v>
      </c>
      <c r="ABI103" s="238">
        <v>4.80049438713606E-17</v>
      </c>
      <c r="ABJ103" s="238">
        <v>-6.70369280334997E-16</v>
      </c>
      <c r="ABK103" s="238">
        <v>1.37500000000003E-2</v>
      </c>
      <c r="ABL103" s="238">
        <v>6.7790720287958697E-16</v>
      </c>
      <c r="ABM103" s="238">
        <v>1.84615933814362E-16</v>
      </c>
      <c r="ABN103" s="238">
        <v>5.3201406086726403E-18</v>
      </c>
      <c r="ABO103" s="238">
        <v>-4</v>
      </c>
      <c r="ABP103" s="238">
        <v>1.2030000000000001</v>
      </c>
      <c r="ABQ103" s="238">
        <v>3.9999999999999898</v>
      </c>
      <c r="ABR103" s="238">
        <v>0.79999999999999905</v>
      </c>
      <c r="ABS103" s="238">
        <v>3.3335457521825799E-31</v>
      </c>
      <c r="ABT103" s="238">
        <v>1.4256010742246801E-32</v>
      </c>
      <c r="ABU103" s="238">
        <v>1.8756855108387499E-33</v>
      </c>
      <c r="ABV103" s="238">
        <v>3.7608851139897198E-33</v>
      </c>
      <c r="ABW103" s="238">
        <v>-5.6494212733272904E-47</v>
      </c>
      <c r="ABX103" s="238">
        <v>-1.17175700746736E-46</v>
      </c>
      <c r="ABY103" s="238">
        <v>-4.6227609344162101E-45</v>
      </c>
      <c r="ABZ103" s="238">
        <v>-9.7871439182997704E-45</v>
      </c>
      <c r="ACA103" s="238">
        <v>8.0437077537607401E-47</v>
      </c>
      <c r="ACB103" s="238">
        <v>-2.8724419647089602E-44</v>
      </c>
      <c r="ACC103" s="238">
        <v>-3.0814879110195801E-33</v>
      </c>
      <c r="ACD103" s="238">
        <v>-6.21169575665509E-33</v>
      </c>
      <c r="ACE103" s="238">
        <v>-3.6748887684712498E-33</v>
      </c>
      <c r="ACF103" s="238">
        <v>6.5731015591540097E-48</v>
      </c>
      <c r="ACG103" s="238">
        <v>4.3486308893536498E-46</v>
      </c>
      <c r="ACH103" s="238">
        <v>-1.6284594921400301E-17</v>
      </c>
      <c r="ACI103" s="238">
        <v>-2.2453770577227401E-32</v>
      </c>
      <c r="ACJ103" s="238">
        <v>-7.2924451398840404E-32</v>
      </c>
      <c r="ACK103" s="238">
        <v>-1.5324683385944601E-32</v>
      </c>
      <c r="ACL103" s="238">
        <v>1.15296324988973E-31</v>
      </c>
      <c r="ACM103" s="238">
        <v>4.7268701292525399E-31</v>
      </c>
      <c r="ACN103" s="238">
        <v>3.1588512874713002E-32</v>
      </c>
      <c r="ACO103" s="238">
        <v>-5.6704093468626295E-32</v>
      </c>
      <c r="ACP103" s="238">
        <v>1.2761463289975899E-32</v>
      </c>
      <c r="ACQ103" s="238">
        <v>-3.5304175005360802E-34</v>
      </c>
      <c r="ACR103" s="238">
        <v>1.2716904941713499E-33</v>
      </c>
      <c r="ACS103" s="238">
        <v>2.0685835272859701E-45</v>
      </c>
      <c r="ACT103" s="238">
        <v>-1.6321084070561001E-45</v>
      </c>
      <c r="ACU103" s="238">
        <v>-1.5461558746390101E-45</v>
      </c>
      <c r="ACV103" s="238">
        <v>-1.5172197656088E-32</v>
      </c>
      <c r="ACW103" s="238">
        <v>-8.3338643804565602E-32</v>
      </c>
      <c r="ACX103" s="238">
        <v>-7.2190034633734801E-33</v>
      </c>
      <c r="ACY103" s="238">
        <v>4.6382713809657098E-33</v>
      </c>
      <c r="ACZ103" s="238">
        <v>5.7651560160647099E-34</v>
      </c>
      <c r="ADA103" s="238">
        <v>-1.12918579145797E-34</v>
      </c>
      <c r="ADB103" s="238">
        <v>-4.9702163845532401E-33</v>
      </c>
      <c r="ADC103" s="238">
        <v>-6.03571304682419E-32</v>
      </c>
      <c r="ADD103" s="238">
        <v>-3.6977854932234901E-32</v>
      </c>
      <c r="ADE103" s="238">
        <v>2.2792200718627401E-32</v>
      </c>
      <c r="ADF103" s="238">
        <v>7.4737059654101803E-34</v>
      </c>
      <c r="ADG103" s="238">
        <v>-2.26017622075221E-32</v>
      </c>
      <c r="ADH103" s="238">
        <v>1.19359290084249E-32</v>
      </c>
      <c r="ADI103" s="238">
        <v>-3.7239967457558701E-32</v>
      </c>
      <c r="ADJ103" s="238">
        <v>-3.4556333964982898E-46</v>
      </c>
      <c r="ADK103" s="238">
        <v>3.9343468458709302E-33</v>
      </c>
      <c r="ADL103" s="238">
        <v>1.26570248489821E-31</v>
      </c>
      <c r="ADM103" s="238">
        <v>-6.4531414174451303E-32</v>
      </c>
      <c r="ADN103" s="238">
        <v>-9.7142448514968899E-32</v>
      </c>
      <c r="ADO103" s="238">
        <v>6.6039350413040498E-45</v>
      </c>
      <c r="ADP103" s="238">
        <v>-1.7880534880719901E-32</v>
      </c>
      <c r="ADQ103" s="238">
        <v>-1.2238293526907101E-32</v>
      </c>
      <c r="ADR103" s="238">
        <v>5.3914317990008098E-33</v>
      </c>
      <c r="ADS103" s="238">
        <v>-5.08212005647903E-32</v>
      </c>
      <c r="ADT103" s="238">
        <v>-6.5861717348256505E-47</v>
      </c>
      <c r="ADU103" s="238">
        <v>-5.2079617397951502E-45</v>
      </c>
      <c r="ADV103" s="238">
        <v>5.8798220295541803E-32</v>
      </c>
      <c r="ADW103" s="238">
        <v>2.6982042957322201E-46</v>
      </c>
      <c r="ADX103" s="238">
        <v>-2.3050226553126301E-44</v>
      </c>
      <c r="ADY103" s="238">
        <v>-3.0814879110195801E-33</v>
      </c>
      <c r="ADZ103" s="238">
        <v>2.17409351482926E-32</v>
      </c>
      <c r="AEA103" s="238">
        <v>-3.6748887684712601E-33</v>
      </c>
      <c r="AEB103" s="238">
        <v>1.2274807688411399E-46</v>
      </c>
      <c r="AEC103" s="238">
        <v>1.17591390889333E-45</v>
      </c>
      <c r="AED103" s="238">
        <v>-5.4139221355034002E-17</v>
      </c>
      <c r="AEE103" s="238">
        <v>-3.4729212907768801E-33</v>
      </c>
      <c r="AEF103" s="238">
        <v>1.25663119927971E-31</v>
      </c>
      <c r="AEG103" s="238">
        <v>8.9261333374569203E-33</v>
      </c>
      <c r="AEH103" s="238">
        <v>-1.5919737357842199E-31</v>
      </c>
      <c r="AEI103" s="238">
        <v>1.6420366911195499E-31</v>
      </c>
      <c r="AEJ103" s="238">
        <v>9.5210603608553805E-33</v>
      </c>
      <c r="AEK103" s="238">
        <v>1.37745958832551E-32</v>
      </c>
      <c r="AEL103" s="238">
        <v>-9.5193363979040099E-33</v>
      </c>
      <c r="AEM103" s="238">
        <v>-7.8607838185258206E-33</v>
      </c>
      <c r="AEN103" s="238">
        <v>-2.78297900482149E-32</v>
      </c>
      <c r="AEO103" s="238">
        <v>1.07126990079541E-46</v>
      </c>
      <c r="AEP103" s="238">
        <v>1.7576525077445398E-46</v>
      </c>
      <c r="AEQ103" s="238">
        <v>-4.34818702965849E-32</v>
      </c>
      <c r="AER103" s="238">
        <v>-1.5172197656087401E-32</v>
      </c>
      <c r="AES103" s="238">
        <v>-1.25686342038271E-46</v>
      </c>
      <c r="AET103" s="238">
        <v>-3.0628552584946699E-33</v>
      </c>
      <c r="AEU103" s="238">
        <v>2.03393876207302E-33</v>
      </c>
      <c r="AEV103" s="238">
        <v>1.20694300857017E-33</v>
      </c>
      <c r="AEW103" s="238">
        <v>-9.0151794290581101E-34</v>
      </c>
      <c r="AEX103" s="238">
        <v>2.51933244779109E-33</v>
      </c>
      <c r="AEY103" s="238">
        <v>-4.1623212584079601E-33</v>
      </c>
      <c r="AEZ103" s="238">
        <v>-3.0814879110195801E-32</v>
      </c>
      <c r="AFA103" s="238">
        <v>1.0466249074548999E-32</v>
      </c>
      <c r="AFB103" s="238">
        <v>1.27053001411976E-32</v>
      </c>
      <c r="AFC103" s="238">
        <v>-2.23942672267359E-32</v>
      </c>
      <c r="AFD103" s="238">
        <v>-1.27053001411974E-32</v>
      </c>
      <c r="AFE103" s="238">
        <v>-1.13724658763613E-32</v>
      </c>
      <c r="AFF103" s="238">
        <v>-1.2103180271628701E-46</v>
      </c>
      <c r="AFG103" s="238">
        <v>-3.8518598887744703E-33</v>
      </c>
      <c r="AFH103" s="238">
        <v>9.7268465384627004E-33</v>
      </c>
      <c r="AFI103" s="238">
        <v>-6.7792734042430998E-32</v>
      </c>
      <c r="AFJ103" s="238">
        <v>-7.0420537258149198E-31</v>
      </c>
      <c r="AFK103" s="238">
        <v>6.5263296118289002E-45</v>
      </c>
      <c r="AFL103" s="238">
        <v>-2.44009435891305E-33</v>
      </c>
      <c r="AFM103" s="238">
        <v>-1.05763879269296E-33</v>
      </c>
      <c r="AFN103" s="238">
        <v>-1.6399222882523999E-34</v>
      </c>
      <c r="AFO103" s="238">
        <v>-3.7319536294109098E-45</v>
      </c>
      <c r="AFP103" s="238">
        <v>-5.2918398265986001E-31</v>
      </c>
      <c r="AFQ103" s="238">
        <v>3.4565216424692301E-46</v>
      </c>
      <c r="AFR103" s="238">
        <v>-2.5800100983508301E-44</v>
      </c>
      <c r="AFS103" s="238">
        <v>-7.7044619083200699E-34</v>
      </c>
      <c r="AFT103" s="238">
        <v>2.3004137144592299E-47</v>
      </c>
      <c r="AFU103" s="238">
        <v>3.30739989162413E-32</v>
      </c>
      <c r="AFV103" s="238">
        <v>-1.14033351855433E-46</v>
      </c>
      <c r="AFW103" s="238">
        <v>-5.3681370409436801E-31</v>
      </c>
      <c r="AFX103" s="238">
        <v>-4.3205812648852701E-18</v>
      </c>
      <c r="AFY103" s="238">
        <v>-3.7748226909989801E-32</v>
      </c>
      <c r="AFZ103" s="238">
        <v>1.4791141972894E-31</v>
      </c>
      <c r="AGA103" s="238">
        <v>2.36943441106208E-32</v>
      </c>
      <c r="AGB103" s="238">
        <v>-5.3188115206382698E-32</v>
      </c>
      <c r="AGC103" s="238">
        <v>-2.1893971607794101E-30</v>
      </c>
      <c r="AGD103" s="238">
        <v>1.9645176784403901E-32</v>
      </c>
      <c r="AGE103" s="238">
        <v>3.7611401798499202E-33</v>
      </c>
      <c r="AGF103" s="238">
        <v>3.0819655995800397E-33</v>
      </c>
      <c r="AGG103" s="238">
        <v>-1.0382922178890901E-33</v>
      </c>
      <c r="AGH103" s="238">
        <v>-1.3288649089800599E-32</v>
      </c>
      <c r="AGI103" s="238">
        <v>2.7241792039887902E-46</v>
      </c>
      <c r="AGJ103" s="238">
        <v>5.0685199046210403E-47</v>
      </c>
      <c r="AGK103" s="238">
        <v>1.3351533937356999E-31</v>
      </c>
      <c r="AGL103" s="238">
        <v>1.8707722991153E-46</v>
      </c>
      <c r="AGM103" s="238">
        <v>4.8225936736690598E-33</v>
      </c>
      <c r="AGN103" s="238">
        <v>-1.4047769548504801E-33</v>
      </c>
      <c r="AGO103" s="238">
        <v>1.2660134598429199E-34</v>
      </c>
      <c r="AGP103" s="238">
        <v>-1.7303739477827199E-34</v>
      </c>
      <c r="AGQ103" s="238">
        <v>1.1093890877310599E-32</v>
      </c>
      <c r="AGR103" s="238">
        <v>-2.83372970105267E-32</v>
      </c>
      <c r="AGS103" s="238">
        <v>-2.32961405129784E-32</v>
      </c>
      <c r="AGT103" s="238">
        <v>-2.6990336129281499E-32</v>
      </c>
      <c r="AGU103" s="238">
        <v>-4.6957872089683698E-32</v>
      </c>
      <c r="AGV103" s="238">
        <v>-7.8896126215035202E-32</v>
      </c>
      <c r="AGW103" s="238">
        <v>-1.09906554533729E-32</v>
      </c>
      <c r="AGX103" s="238">
        <v>-1.0262229448559401E-31</v>
      </c>
      <c r="AGY103" s="239">
        <v>-2.9361055321365898E-32</v>
      </c>
      <c r="AHK103" s="240">
        <v>4.14056809672214E-16</v>
      </c>
      <c r="AHL103" s="155">
        <v>2.14458227149079E-17</v>
      </c>
      <c r="AHM103" s="155">
        <v>9.3434510345727399E-17</v>
      </c>
      <c r="AHN103" s="155">
        <v>-7.0082828429462997E-16</v>
      </c>
      <c r="AHO103" s="155">
        <v>1.70150844799388E-18</v>
      </c>
      <c r="AHP103" s="155">
        <v>-1.8614941274078001E-16</v>
      </c>
      <c r="AHQ103" s="155">
        <v>-8.8208604910927595E-17</v>
      </c>
      <c r="AHR103" s="155">
        <v>-6.2437588864135699E-17</v>
      </c>
      <c r="AHS103" s="155">
        <v>8.3266726846886704E-17</v>
      </c>
      <c r="AHT103" s="155">
        <v>1.35308431126191E-16</v>
      </c>
      <c r="AHU103" s="155">
        <v>3.29597460435593E-16</v>
      </c>
      <c r="AHV103" s="155">
        <v>-1.99493199737333E-17</v>
      </c>
      <c r="AHW103" s="155">
        <v>1.4004767491289901E-17</v>
      </c>
      <c r="AHX103" s="155">
        <v>0</v>
      </c>
      <c r="AHY103" s="155">
        <v>2.1684043449710101E-16</v>
      </c>
      <c r="AHZ103" s="155">
        <v>1.88075268837683E-19</v>
      </c>
      <c r="AIA103" s="155">
        <v>1.4289784633358899E-16</v>
      </c>
      <c r="AIB103" s="155">
        <v>8.9663519664551204E-17</v>
      </c>
      <c r="AIC103" s="155">
        <v>6.4675773656517697E-17</v>
      </c>
      <c r="AID103" s="155">
        <v>4.1633363423443401E-17</v>
      </c>
      <c r="AIE103" s="155">
        <v>-7.2858385991025898E-17</v>
      </c>
      <c r="AIF103" s="155">
        <v>-2.8774725657765298E-16</v>
      </c>
      <c r="AIG103" s="155">
        <v>3.9497485143646902E-16</v>
      </c>
      <c r="AIH103" s="155">
        <v>4.0907952350788199E-17</v>
      </c>
      <c r="AII103" s="155">
        <v>-3.6044823694340003E-18</v>
      </c>
      <c r="AIJ103" s="155">
        <v>2.7755575615628901E-17</v>
      </c>
      <c r="AIK103" s="155">
        <v>-9.6107300728977996E-18</v>
      </c>
      <c r="AIL103" s="155">
        <v>2.1881240874516699E-18</v>
      </c>
      <c r="AIM103" s="155">
        <v>-2.6342044418190702E-19</v>
      </c>
      <c r="AIN103" s="155">
        <v>-3.9244150031419201E-20</v>
      </c>
      <c r="AIO103" s="155">
        <v>-3.3623822725243498E-17</v>
      </c>
      <c r="AIP103" s="155">
        <v>4.3298503765821797E-18</v>
      </c>
      <c r="AIQ103" s="155">
        <v>2.7755575615628901E-17</v>
      </c>
      <c r="AIR103" s="155">
        <v>1.43671163580924E-16</v>
      </c>
      <c r="AIS103" s="155">
        <v>-7.4088913105149595E-17</v>
      </c>
      <c r="AIT103" s="155">
        <v>-2.9446295851319002E-17</v>
      </c>
      <c r="AIU103" s="155">
        <v>-1.0408340855860799E-16</v>
      </c>
      <c r="AIV103" s="155">
        <v>2.6888213877640501E-17</v>
      </c>
      <c r="AIW103" s="155">
        <v>2.8189256484623103E-17</v>
      </c>
      <c r="AIX103" s="155">
        <v>5.8980598183211404E-17</v>
      </c>
      <c r="AIY103" s="155">
        <v>3.05311331771918E-16</v>
      </c>
      <c r="AIZ103" s="155">
        <v>-2.2376199094138299E-17</v>
      </c>
      <c r="AJA103" s="155">
        <v>2.8449898442510301E-17</v>
      </c>
      <c r="AJB103" s="155">
        <v>-1.20140607584269E-17</v>
      </c>
      <c r="AJC103" s="155">
        <v>1.1415943570532E-17</v>
      </c>
      <c r="AJD103" s="155">
        <v>-2.2659825404947E-17</v>
      </c>
      <c r="AJE103" s="155">
        <v>2.1670490922554001E-17</v>
      </c>
      <c r="AJF103" s="155">
        <v>1.82959116606929E-17</v>
      </c>
      <c r="AJG103" s="155">
        <v>1.4223377250294199E-17</v>
      </c>
      <c r="AJH103" s="155">
        <v>-2.8796409701214998E-16</v>
      </c>
      <c r="AJI103" s="155">
        <v>8.3266726846886704E-17</v>
      </c>
      <c r="AJJ103" s="155">
        <v>1.6306400674181999E-16</v>
      </c>
      <c r="AJK103" s="155">
        <v>-9.7144514654701197E-17</v>
      </c>
      <c r="AJL103" s="155">
        <v>0.20039999999999999</v>
      </c>
      <c r="AJM103" s="155">
        <v>-1.4624443488017899E-17</v>
      </c>
      <c r="AJN103" s="155">
        <v>0.4</v>
      </c>
      <c r="AJO103" s="155">
        <v>-0.4</v>
      </c>
      <c r="AJP103" s="155">
        <v>0.1552</v>
      </c>
      <c r="AJQ103" s="155">
        <v>1.1895943297219299E-17</v>
      </c>
      <c r="AJR103" s="155">
        <v>0.3</v>
      </c>
      <c r="AJS103" s="155">
        <v>-0.3</v>
      </c>
      <c r="AJT103" s="155">
        <v>0.22040000000000001</v>
      </c>
      <c r="AJU103" s="155">
        <v>1.28581727253002E-17</v>
      </c>
      <c r="AJV103" s="155">
        <v>0.3</v>
      </c>
      <c r="AJW103" s="155">
        <v>1.2316536679435301E-16</v>
      </c>
      <c r="AJX103" s="155">
        <v>-1.2793585635328999E-16</v>
      </c>
      <c r="AJY103" s="155">
        <v>-8.4914714149064697E-16</v>
      </c>
      <c r="AJZ103" s="155">
        <v>-2.8481975434145098E-17</v>
      </c>
      <c r="AKA103" s="155">
        <v>1.6653345369377299E-16</v>
      </c>
      <c r="AKB103" s="155">
        <v>8.4190110909469897E-17</v>
      </c>
      <c r="AKC103" s="155">
        <v>2.7500000000000802E-2</v>
      </c>
      <c r="AKD103" s="155">
        <v>2.79182059415017E-16</v>
      </c>
      <c r="AKE103" s="155">
        <v>4.00999999999999</v>
      </c>
      <c r="AKF103" s="241">
        <v>0.999999999999998</v>
      </c>
      <c r="AKG103" s="155"/>
      <c r="AKH103" s="155"/>
    </row>
    <row r="104" spans="1:970">
      <c r="A104" s="195" t="s">
        <v>178</v>
      </c>
      <c r="B104" s="153">
        <f t="array" ref="B104:OG104">MMULT(B103:OG103,TRANSPOSE($RT$3:$AGY$398))+MMULT(OS104:RN104,TRANSPOSE($AHK$3:$AKF$398))</f>
        <v>0</v>
      </c>
      <c r="C104" s="153">
        <v>0</v>
      </c>
      <c r="D104" s="153">
        <v>0</v>
      </c>
      <c r="E104" s="153">
        <v>0</v>
      </c>
      <c r="F104" s="153">
        <v>0</v>
      </c>
      <c r="G104" s="153">
        <v>0</v>
      </c>
      <c r="H104" s="153">
        <v>0</v>
      </c>
      <c r="I104" s="153">
        <v>0</v>
      </c>
      <c r="J104" s="153">
        <v>0</v>
      </c>
      <c r="K104" s="153">
        <v>0</v>
      </c>
      <c r="L104" s="153">
        <v>0</v>
      </c>
      <c r="M104" s="153">
        <v>0</v>
      </c>
      <c r="N104" s="153">
        <v>0</v>
      </c>
      <c r="O104" s="153">
        <v>0</v>
      </c>
      <c r="P104" s="153">
        <v>0</v>
      </c>
      <c r="Q104" s="153">
        <v>0</v>
      </c>
      <c r="R104" s="153">
        <v>0</v>
      </c>
      <c r="S104" s="153">
        <v>0</v>
      </c>
      <c r="T104" s="153">
        <v>0</v>
      </c>
      <c r="U104" s="153">
        <v>0</v>
      </c>
      <c r="V104" s="153">
        <v>0</v>
      </c>
      <c r="W104" s="153">
        <v>0</v>
      </c>
      <c r="X104" s="153">
        <v>0</v>
      </c>
      <c r="Y104" s="153">
        <v>0</v>
      </c>
      <c r="Z104" s="153">
        <v>0</v>
      </c>
      <c r="AA104" s="153">
        <v>0</v>
      </c>
      <c r="AB104" s="153">
        <v>0</v>
      </c>
      <c r="AC104" s="153">
        <v>0</v>
      </c>
      <c r="AD104" s="153">
        <v>0</v>
      </c>
      <c r="AE104" s="153">
        <v>0</v>
      </c>
      <c r="AF104" s="153">
        <v>0</v>
      </c>
      <c r="AG104" s="153">
        <v>0</v>
      </c>
      <c r="AH104" s="153">
        <v>0</v>
      </c>
      <c r="AI104" s="153">
        <v>0</v>
      </c>
      <c r="AJ104" s="153">
        <v>0</v>
      </c>
      <c r="AK104" s="153">
        <v>0</v>
      </c>
      <c r="AL104" s="153">
        <v>0</v>
      </c>
      <c r="AM104" s="153">
        <v>0</v>
      </c>
      <c r="AN104" s="153">
        <v>0</v>
      </c>
      <c r="AO104" s="153">
        <v>0</v>
      </c>
      <c r="AP104" s="153">
        <v>0</v>
      </c>
      <c r="AQ104" s="153">
        <v>0</v>
      </c>
      <c r="AR104" s="153">
        <v>0</v>
      </c>
      <c r="AS104" s="153">
        <v>0</v>
      </c>
      <c r="AT104" s="153">
        <v>0</v>
      </c>
      <c r="AU104" s="153">
        <v>0</v>
      </c>
      <c r="AV104" s="153">
        <v>0</v>
      </c>
      <c r="AW104" s="153">
        <v>0</v>
      </c>
      <c r="AX104" s="153">
        <v>0</v>
      </c>
      <c r="AY104" s="153">
        <v>0</v>
      </c>
      <c r="AZ104" s="153">
        <v>0</v>
      </c>
      <c r="BA104" s="153">
        <v>0</v>
      </c>
      <c r="BB104" s="153">
        <v>0</v>
      </c>
      <c r="BC104" s="153">
        <v>0</v>
      </c>
      <c r="BD104" s="153">
        <v>0</v>
      </c>
      <c r="BE104" s="153">
        <v>0</v>
      </c>
      <c r="BF104" s="153">
        <v>0</v>
      </c>
      <c r="BG104" s="153">
        <v>0</v>
      </c>
      <c r="BH104" s="153">
        <v>0</v>
      </c>
      <c r="BI104" s="153">
        <v>0</v>
      </c>
      <c r="BJ104" s="153">
        <v>0</v>
      </c>
      <c r="BK104" s="153">
        <v>0</v>
      </c>
      <c r="BL104" s="153">
        <v>0</v>
      </c>
      <c r="BM104" s="153">
        <v>0</v>
      </c>
      <c r="BN104" s="153">
        <v>0</v>
      </c>
      <c r="BO104" s="153">
        <v>0</v>
      </c>
      <c r="BP104" s="153">
        <v>0</v>
      </c>
      <c r="BQ104" s="153">
        <v>0</v>
      </c>
      <c r="BR104" s="153">
        <v>0</v>
      </c>
      <c r="BS104" s="153">
        <v>0</v>
      </c>
      <c r="BT104" s="153">
        <v>0</v>
      </c>
      <c r="BU104" s="153">
        <v>0</v>
      </c>
      <c r="BV104" s="153">
        <v>0</v>
      </c>
      <c r="BW104" s="153">
        <v>0</v>
      </c>
      <c r="BX104" s="153">
        <v>0</v>
      </c>
      <c r="BY104" s="153">
        <v>0</v>
      </c>
      <c r="BZ104" s="153">
        <v>0</v>
      </c>
      <c r="CA104" s="153">
        <v>0</v>
      </c>
      <c r="CB104" s="153">
        <v>0</v>
      </c>
      <c r="CC104" s="153">
        <v>0</v>
      </c>
      <c r="CD104" s="153">
        <v>0</v>
      </c>
      <c r="CE104" s="153">
        <v>0</v>
      </c>
      <c r="CF104" s="153">
        <v>0</v>
      </c>
      <c r="CG104" s="153">
        <v>0</v>
      </c>
      <c r="CH104" s="153">
        <v>0</v>
      </c>
      <c r="CI104" s="153">
        <v>0</v>
      </c>
      <c r="CJ104" s="153">
        <v>0</v>
      </c>
      <c r="CK104" s="153">
        <v>0</v>
      </c>
      <c r="CL104" s="153">
        <v>0</v>
      </c>
      <c r="CM104" s="153">
        <v>0</v>
      </c>
      <c r="CN104" s="153">
        <v>0</v>
      </c>
      <c r="CO104" s="153">
        <v>0</v>
      </c>
      <c r="CP104" s="153">
        <v>0</v>
      </c>
      <c r="CQ104" s="153">
        <v>0</v>
      </c>
      <c r="CR104" s="153">
        <v>0</v>
      </c>
      <c r="CS104" s="153">
        <v>0</v>
      </c>
      <c r="CT104" s="153">
        <v>0</v>
      </c>
      <c r="CU104" s="153">
        <v>0</v>
      </c>
      <c r="CV104" s="153">
        <v>0</v>
      </c>
      <c r="CW104" s="153">
        <v>0</v>
      </c>
      <c r="CX104" s="153">
        <v>0</v>
      </c>
      <c r="CY104" s="153">
        <v>0</v>
      </c>
      <c r="CZ104" s="153">
        <v>0</v>
      </c>
      <c r="DA104" s="153">
        <v>0</v>
      </c>
      <c r="DB104" s="153">
        <v>0</v>
      </c>
      <c r="DC104" s="153">
        <v>0</v>
      </c>
      <c r="DD104" s="153">
        <v>0</v>
      </c>
      <c r="DE104" s="153">
        <v>0</v>
      </c>
      <c r="DF104" s="153">
        <v>0</v>
      </c>
      <c r="DG104" s="153">
        <v>0</v>
      </c>
      <c r="DH104" s="153">
        <v>0</v>
      </c>
      <c r="DI104" s="153">
        <v>0</v>
      </c>
      <c r="DJ104" s="153">
        <v>0</v>
      </c>
      <c r="DK104" s="153">
        <v>0</v>
      </c>
      <c r="DL104" s="153">
        <v>0</v>
      </c>
      <c r="DM104" s="153">
        <v>0</v>
      </c>
      <c r="DN104" s="153">
        <v>0</v>
      </c>
      <c r="DO104" s="153">
        <v>0</v>
      </c>
      <c r="DP104" s="153">
        <v>0</v>
      </c>
      <c r="DQ104" s="153">
        <v>0</v>
      </c>
      <c r="DR104" s="153">
        <v>0</v>
      </c>
      <c r="DS104" s="153">
        <v>0</v>
      </c>
      <c r="DT104" s="153">
        <v>0</v>
      </c>
      <c r="DU104" s="153">
        <v>0</v>
      </c>
      <c r="DV104" s="153">
        <v>0</v>
      </c>
      <c r="DW104" s="153">
        <v>0</v>
      </c>
      <c r="DX104" s="153">
        <v>0</v>
      </c>
      <c r="DY104" s="153">
        <v>0</v>
      </c>
      <c r="DZ104" s="153">
        <v>0</v>
      </c>
      <c r="EA104" s="153">
        <v>0</v>
      </c>
      <c r="EB104" s="153">
        <v>0</v>
      </c>
      <c r="EC104" s="153">
        <v>0</v>
      </c>
      <c r="ED104" s="153">
        <v>0</v>
      </c>
      <c r="EE104" s="153">
        <v>0</v>
      </c>
      <c r="EF104" s="153">
        <v>0</v>
      </c>
      <c r="EG104" s="153">
        <v>0</v>
      </c>
      <c r="EH104" s="153">
        <v>0</v>
      </c>
      <c r="EI104" s="153">
        <v>0</v>
      </c>
      <c r="EJ104" s="153">
        <v>0</v>
      </c>
      <c r="EK104" s="153">
        <v>0</v>
      </c>
      <c r="EL104" s="153">
        <v>0</v>
      </c>
      <c r="EM104" s="153">
        <v>0</v>
      </c>
      <c r="EN104" s="153">
        <v>0</v>
      </c>
      <c r="EO104" s="153">
        <v>0</v>
      </c>
      <c r="EP104" s="153">
        <v>0</v>
      </c>
      <c r="EQ104" s="153">
        <v>0</v>
      </c>
      <c r="ER104" s="153">
        <v>0</v>
      </c>
      <c r="ES104" s="153">
        <v>0</v>
      </c>
      <c r="ET104" s="153">
        <v>0</v>
      </c>
      <c r="EU104" s="153">
        <v>0</v>
      </c>
      <c r="EV104" s="153">
        <v>0</v>
      </c>
      <c r="EW104" s="153">
        <v>0</v>
      </c>
      <c r="EX104" s="153">
        <v>0</v>
      </c>
      <c r="EY104" s="153">
        <v>0</v>
      </c>
      <c r="EZ104" s="153">
        <v>0</v>
      </c>
      <c r="FA104" s="153">
        <v>0</v>
      </c>
      <c r="FB104" s="153">
        <v>0</v>
      </c>
      <c r="FC104" s="153">
        <v>0</v>
      </c>
      <c r="FD104" s="153">
        <v>0</v>
      </c>
      <c r="FE104" s="153">
        <v>0</v>
      </c>
      <c r="FF104" s="153">
        <v>0</v>
      </c>
      <c r="FG104" s="153">
        <v>0</v>
      </c>
      <c r="FH104" s="153">
        <v>0</v>
      </c>
      <c r="FI104" s="153">
        <v>0</v>
      </c>
      <c r="FJ104" s="153">
        <v>0</v>
      </c>
      <c r="FK104" s="153">
        <v>0</v>
      </c>
      <c r="FL104" s="153">
        <v>0</v>
      </c>
      <c r="FM104" s="153">
        <v>0</v>
      </c>
      <c r="FN104" s="153">
        <v>0</v>
      </c>
      <c r="FO104" s="153">
        <v>0</v>
      </c>
      <c r="FP104" s="153">
        <v>0</v>
      </c>
      <c r="FQ104" s="153">
        <v>0</v>
      </c>
      <c r="FR104" s="153">
        <v>0</v>
      </c>
      <c r="FS104" s="153">
        <v>0</v>
      </c>
      <c r="FT104" s="153">
        <v>0</v>
      </c>
      <c r="FU104" s="153">
        <v>0</v>
      </c>
      <c r="FV104" s="153">
        <v>0</v>
      </c>
      <c r="FW104" s="153">
        <v>0</v>
      </c>
      <c r="FX104" s="153">
        <v>0</v>
      </c>
      <c r="FY104" s="153">
        <v>0</v>
      </c>
      <c r="FZ104" s="153">
        <v>0</v>
      </c>
      <c r="GA104" s="153">
        <v>0</v>
      </c>
      <c r="GB104" s="153">
        <v>0</v>
      </c>
      <c r="GC104" s="153">
        <v>0</v>
      </c>
      <c r="GD104" s="153">
        <v>0</v>
      </c>
      <c r="GE104" s="153">
        <v>0</v>
      </c>
      <c r="GF104" s="153">
        <v>0</v>
      </c>
      <c r="GG104" s="153">
        <v>0</v>
      </c>
      <c r="GH104" s="153">
        <v>0</v>
      </c>
      <c r="GI104" s="153">
        <v>0</v>
      </c>
      <c r="GJ104" s="153">
        <v>0</v>
      </c>
      <c r="GK104" s="153">
        <v>0</v>
      </c>
      <c r="GL104" s="153">
        <v>0</v>
      </c>
      <c r="GM104" s="153">
        <v>0</v>
      </c>
      <c r="GN104" s="153">
        <v>0</v>
      </c>
      <c r="GO104" s="144">
        <v>0</v>
      </c>
      <c r="GP104" s="153">
        <v>0</v>
      </c>
      <c r="GQ104" s="144">
        <v>0</v>
      </c>
      <c r="GR104" s="144">
        <v>0</v>
      </c>
      <c r="GS104" s="153">
        <v>0</v>
      </c>
      <c r="GT104" s="153">
        <v>0</v>
      </c>
      <c r="GU104" s="153">
        <v>0</v>
      </c>
      <c r="GV104" s="153">
        <v>0</v>
      </c>
      <c r="GW104" s="153">
        <v>0</v>
      </c>
      <c r="GX104" s="153">
        <v>0</v>
      </c>
      <c r="GY104" s="153">
        <v>0</v>
      </c>
      <c r="GZ104" s="153">
        <v>0</v>
      </c>
      <c r="HA104" s="153">
        <v>0</v>
      </c>
      <c r="HB104" s="153">
        <v>0</v>
      </c>
      <c r="HC104" s="153">
        <v>0</v>
      </c>
      <c r="HD104" s="153">
        <v>0</v>
      </c>
      <c r="HE104" s="153">
        <v>0</v>
      </c>
      <c r="HF104" s="153">
        <v>0</v>
      </c>
      <c r="HG104" s="153">
        <v>0</v>
      </c>
      <c r="HH104" s="153">
        <v>0</v>
      </c>
      <c r="HI104" s="153">
        <v>0</v>
      </c>
      <c r="HJ104" s="153">
        <v>0</v>
      </c>
      <c r="HK104" s="153">
        <v>0</v>
      </c>
      <c r="HL104" s="153">
        <v>0</v>
      </c>
      <c r="HM104" s="153">
        <v>0</v>
      </c>
      <c r="HN104" s="153">
        <v>0</v>
      </c>
      <c r="HO104" s="153">
        <v>0</v>
      </c>
      <c r="HP104" s="153">
        <v>0</v>
      </c>
      <c r="HQ104" s="153">
        <v>0</v>
      </c>
      <c r="HR104" s="153">
        <v>0</v>
      </c>
      <c r="HS104" s="153">
        <v>0</v>
      </c>
      <c r="HT104" s="153">
        <v>0</v>
      </c>
      <c r="HU104" s="153">
        <v>0</v>
      </c>
      <c r="HV104" s="153">
        <v>0</v>
      </c>
      <c r="HW104" s="153">
        <v>0</v>
      </c>
      <c r="HX104" s="153">
        <v>0</v>
      </c>
      <c r="HY104" s="153">
        <v>0</v>
      </c>
      <c r="HZ104" s="153">
        <v>0</v>
      </c>
      <c r="IA104" s="153">
        <v>0</v>
      </c>
      <c r="IB104" s="153">
        <v>0</v>
      </c>
      <c r="IC104" s="153">
        <v>0</v>
      </c>
      <c r="ID104" s="153">
        <v>0</v>
      </c>
      <c r="IE104" s="153">
        <v>0</v>
      </c>
      <c r="IF104" s="153">
        <v>0</v>
      </c>
      <c r="IG104" s="153">
        <v>0</v>
      </c>
      <c r="IH104" s="153">
        <v>0</v>
      </c>
      <c r="II104" s="153">
        <v>0</v>
      </c>
      <c r="IJ104" s="153">
        <v>0</v>
      </c>
      <c r="IK104" s="153">
        <v>0</v>
      </c>
      <c r="IL104" s="153">
        <v>0</v>
      </c>
      <c r="IM104" s="153">
        <v>0</v>
      </c>
      <c r="IN104" s="153">
        <v>0</v>
      </c>
      <c r="IO104" s="153">
        <v>0</v>
      </c>
      <c r="IP104" s="153">
        <v>0</v>
      </c>
      <c r="IQ104" s="153">
        <v>0</v>
      </c>
      <c r="IR104" s="153">
        <v>0</v>
      </c>
      <c r="IS104" s="153">
        <v>0</v>
      </c>
      <c r="IT104" s="153">
        <v>0</v>
      </c>
      <c r="IU104" s="153">
        <v>0</v>
      </c>
      <c r="IV104" s="153">
        <v>0</v>
      </c>
      <c r="IW104" s="153">
        <v>0</v>
      </c>
      <c r="IX104" s="153">
        <v>0</v>
      </c>
      <c r="IY104" s="153">
        <v>0</v>
      </c>
      <c r="IZ104" s="153">
        <v>0</v>
      </c>
      <c r="JA104" s="153">
        <v>0</v>
      </c>
      <c r="JB104" s="153">
        <v>0</v>
      </c>
      <c r="JC104" s="153">
        <v>0</v>
      </c>
      <c r="JD104" s="153">
        <v>0</v>
      </c>
      <c r="JE104" s="153">
        <v>0</v>
      </c>
      <c r="JF104" s="153">
        <v>0</v>
      </c>
      <c r="JG104" s="153">
        <v>0</v>
      </c>
      <c r="JH104" s="153">
        <v>0</v>
      </c>
      <c r="JI104" s="153">
        <v>0</v>
      </c>
      <c r="JJ104" s="153">
        <v>0</v>
      </c>
      <c r="JK104" s="153">
        <v>0</v>
      </c>
      <c r="JL104" s="153">
        <v>0</v>
      </c>
      <c r="JM104" s="153">
        <v>0</v>
      </c>
      <c r="JN104" s="153">
        <v>0</v>
      </c>
      <c r="JO104" s="153">
        <v>0</v>
      </c>
      <c r="JP104" s="153">
        <v>0</v>
      </c>
      <c r="JQ104" s="153">
        <v>0</v>
      </c>
      <c r="JR104" s="153">
        <v>0</v>
      </c>
      <c r="JS104" s="153">
        <v>0</v>
      </c>
      <c r="JT104" s="153">
        <v>0</v>
      </c>
      <c r="JU104" s="153">
        <v>0</v>
      </c>
      <c r="JV104" s="153">
        <v>0</v>
      </c>
      <c r="JW104" s="153">
        <v>0</v>
      </c>
      <c r="JX104" s="153">
        <v>0</v>
      </c>
      <c r="JY104" s="153">
        <v>0</v>
      </c>
      <c r="JZ104" s="153">
        <v>0</v>
      </c>
      <c r="KA104" s="153">
        <v>0</v>
      </c>
      <c r="KB104" s="153">
        <v>0</v>
      </c>
      <c r="KC104" s="153">
        <v>0</v>
      </c>
      <c r="KD104" s="153">
        <v>0</v>
      </c>
      <c r="KE104" s="153">
        <v>0</v>
      </c>
      <c r="KF104" s="153">
        <v>0</v>
      </c>
      <c r="KG104" s="153">
        <v>0</v>
      </c>
      <c r="KH104" s="153">
        <v>0</v>
      </c>
      <c r="KI104" s="153">
        <v>0</v>
      </c>
      <c r="KJ104" s="153">
        <v>0</v>
      </c>
      <c r="KK104" s="153">
        <v>0</v>
      </c>
      <c r="KL104" s="153">
        <v>0</v>
      </c>
      <c r="KM104" s="153">
        <v>0</v>
      </c>
      <c r="KN104" s="153">
        <v>0</v>
      </c>
      <c r="KO104" s="153">
        <v>0</v>
      </c>
      <c r="KP104" s="153">
        <v>0</v>
      </c>
      <c r="KQ104" s="153">
        <v>0</v>
      </c>
      <c r="KR104" s="153">
        <v>0</v>
      </c>
      <c r="KS104" s="153">
        <v>0</v>
      </c>
      <c r="KT104" s="153">
        <v>0</v>
      </c>
      <c r="KU104" s="153">
        <v>0</v>
      </c>
      <c r="KV104" s="153">
        <v>0</v>
      </c>
      <c r="KW104" s="153">
        <v>0</v>
      </c>
      <c r="KX104" s="153">
        <v>0</v>
      </c>
      <c r="KY104" s="153">
        <v>0</v>
      </c>
      <c r="KZ104" s="153">
        <v>0</v>
      </c>
      <c r="LA104" s="153">
        <v>0</v>
      </c>
      <c r="LB104" s="153">
        <v>0</v>
      </c>
      <c r="LC104" s="153">
        <v>0</v>
      </c>
      <c r="LD104" s="153">
        <v>0</v>
      </c>
      <c r="LE104" s="153">
        <v>0</v>
      </c>
      <c r="LF104" s="153">
        <v>0</v>
      </c>
      <c r="LG104" s="153">
        <v>0</v>
      </c>
      <c r="LH104" s="153">
        <v>0</v>
      </c>
      <c r="LI104" s="153">
        <v>0</v>
      </c>
      <c r="LJ104" s="153">
        <v>0</v>
      </c>
      <c r="LK104" s="153">
        <v>0</v>
      </c>
      <c r="LL104" s="153">
        <v>0</v>
      </c>
      <c r="LM104" s="153">
        <v>0</v>
      </c>
      <c r="LN104" s="153">
        <v>0</v>
      </c>
      <c r="LO104" s="153">
        <v>0</v>
      </c>
      <c r="LP104" s="153">
        <v>0</v>
      </c>
      <c r="LQ104" s="153">
        <v>0</v>
      </c>
      <c r="LR104" s="153">
        <v>0</v>
      </c>
      <c r="LS104" s="153">
        <v>0</v>
      </c>
      <c r="LT104" s="153">
        <v>0</v>
      </c>
      <c r="LU104" s="153">
        <v>0</v>
      </c>
      <c r="LV104" s="153">
        <v>0</v>
      </c>
      <c r="LW104" s="153">
        <v>0</v>
      </c>
      <c r="LX104" s="153">
        <v>0</v>
      </c>
      <c r="LY104" s="153">
        <v>0</v>
      </c>
      <c r="LZ104" s="153">
        <v>0</v>
      </c>
      <c r="MA104" s="153">
        <v>0</v>
      </c>
      <c r="MB104" s="153">
        <v>0</v>
      </c>
      <c r="MC104" s="153">
        <v>0</v>
      </c>
      <c r="MD104" s="153">
        <v>0</v>
      </c>
      <c r="ME104" s="153">
        <v>0</v>
      </c>
      <c r="MF104" s="153">
        <v>0</v>
      </c>
      <c r="MG104" s="153">
        <v>0</v>
      </c>
      <c r="MH104" s="153">
        <v>0</v>
      </c>
      <c r="MI104" s="153">
        <v>0</v>
      </c>
      <c r="MJ104" s="153">
        <v>0</v>
      </c>
      <c r="MK104" s="153">
        <v>0</v>
      </c>
      <c r="ML104" s="153">
        <v>0</v>
      </c>
      <c r="MM104" s="153">
        <v>0</v>
      </c>
      <c r="MN104" s="153">
        <v>0</v>
      </c>
      <c r="MO104" s="153">
        <v>0</v>
      </c>
      <c r="MP104" s="153">
        <v>0</v>
      </c>
      <c r="MQ104" s="153">
        <v>0</v>
      </c>
      <c r="MR104" s="153">
        <v>0</v>
      </c>
      <c r="MS104" s="153">
        <v>0</v>
      </c>
      <c r="MT104" s="153">
        <v>0</v>
      </c>
      <c r="MU104" s="153">
        <v>0</v>
      </c>
      <c r="MV104" s="153">
        <v>0</v>
      </c>
      <c r="MW104" s="153">
        <v>0</v>
      </c>
      <c r="MX104" s="153">
        <v>0</v>
      </c>
      <c r="MY104" s="153">
        <v>0</v>
      </c>
      <c r="MZ104" s="153">
        <v>0</v>
      </c>
      <c r="NA104" s="153">
        <v>0</v>
      </c>
      <c r="NB104" s="153">
        <v>0</v>
      </c>
      <c r="NC104" s="153">
        <v>0</v>
      </c>
      <c r="ND104" s="153">
        <v>0</v>
      </c>
      <c r="NE104" s="153">
        <v>0</v>
      </c>
      <c r="NF104" s="153">
        <v>0</v>
      </c>
      <c r="NG104" s="153">
        <v>0</v>
      </c>
      <c r="NH104" s="153">
        <v>0</v>
      </c>
      <c r="NI104" s="153">
        <v>0</v>
      </c>
      <c r="NJ104" s="153">
        <v>0</v>
      </c>
      <c r="NK104" s="153">
        <v>0</v>
      </c>
      <c r="NL104" s="153">
        <v>0</v>
      </c>
      <c r="NM104" s="153">
        <v>0</v>
      </c>
      <c r="NN104" s="153">
        <v>0</v>
      </c>
      <c r="NO104" s="153">
        <v>0</v>
      </c>
      <c r="NP104" s="153">
        <v>0</v>
      </c>
      <c r="NQ104" s="153">
        <v>0</v>
      </c>
      <c r="NR104" s="153">
        <v>0</v>
      </c>
      <c r="NS104" s="153">
        <v>0</v>
      </c>
      <c r="NT104" s="153">
        <v>0</v>
      </c>
      <c r="NU104" s="153">
        <v>0</v>
      </c>
      <c r="NV104" s="153">
        <v>0</v>
      </c>
      <c r="NW104" s="153">
        <v>0</v>
      </c>
      <c r="NX104" s="153">
        <v>0</v>
      </c>
      <c r="NY104" s="153">
        <v>0</v>
      </c>
      <c r="NZ104" s="153">
        <v>0</v>
      </c>
      <c r="OA104" s="153">
        <v>0</v>
      </c>
      <c r="OB104" s="153">
        <v>0</v>
      </c>
      <c r="OC104" s="153">
        <v>0</v>
      </c>
      <c r="OD104" s="153">
        <v>0</v>
      </c>
      <c r="OE104" s="153">
        <v>0</v>
      </c>
      <c r="OF104" s="153">
        <v>0</v>
      </c>
      <c r="OG104" s="230">
        <v>0</v>
      </c>
      <c r="OH104" s="153"/>
      <c r="OI104" s="153"/>
      <c r="OJ104" s="153"/>
      <c r="OK104" s="153"/>
      <c r="OL104" s="153"/>
      <c r="OM104" s="153"/>
      <c r="ON104" s="153"/>
      <c r="OO104" s="153"/>
      <c r="OP104" s="153"/>
      <c r="OQ104" s="153"/>
      <c r="OR104" s="195" t="s">
        <v>178</v>
      </c>
      <c r="OS104" s="240">
        <f>Setting_shocks_irfs!LQ106</f>
        <v>0</v>
      </c>
      <c r="OT104" s="155">
        <f>Setting_shocks_irfs!LR106</f>
        <v>0</v>
      </c>
      <c r="OU104" s="155">
        <f>Setting_shocks_irfs!LS106</f>
        <v>0</v>
      </c>
      <c r="OV104" s="155">
        <f>Setting_shocks_irfs!LT106</f>
        <v>0</v>
      </c>
      <c r="OW104" s="155">
        <f>Setting_shocks_irfs!LU106</f>
        <v>0</v>
      </c>
      <c r="OX104" s="155">
        <f>Setting_shocks_irfs!LV106</f>
        <v>0</v>
      </c>
      <c r="OY104" s="155">
        <f>Setting_shocks_irfs!LW106</f>
        <v>0</v>
      </c>
      <c r="OZ104" s="155">
        <f>Setting_shocks_irfs!LX106</f>
        <v>0</v>
      </c>
      <c r="PA104" s="155">
        <f>Setting_shocks_irfs!LY106</f>
        <v>0</v>
      </c>
      <c r="PB104" s="155">
        <f>Setting_shocks_irfs!LZ106</f>
        <v>0</v>
      </c>
      <c r="PC104" s="155">
        <f>Setting_shocks_irfs!MA106</f>
        <v>0</v>
      </c>
      <c r="PD104" s="155">
        <f>Setting_shocks_irfs!MB106</f>
        <v>0</v>
      </c>
      <c r="PE104" s="155">
        <f>Setting_shocks_irfs!MC106</f>
        <v>0</v>
      </c>
      <c r="PF104" s="155">
        <f>Setting_shocks_irfs!MD106</f>
        <v>0</v>
      </c>
      <c r="PG104" s="155">
        <f>Setting_shocks_irfs!ME106</f>
        <v>0</v>
      </c>
      <c r="PH104" s="155">
        <f>Setting_shocks_irfs!MF106</f>
        <v>0</v>
      </c>
      <c r="PI104" s="155">
        <f>Setting_shocks_irfs!MG106</f>
        <v>0</v>
      </c>
      <c r="PJ104" s="155">
        <f>Setting_shocks_irfs!MH106</f>
        <v>0</v>
      </c>
      <c r="PK104" s="155">
        <f>Setting_shocks_irfs!MI106</f>
        <v>0</v>
      </c>
      <c r="PL104" s="155">
        <f>Setting_shocks_irfs!MJ106</f>
        <v>0</v>
      </c>
      <c r="PM104" s="155">
        <f>Setting_shocks_irfs!MK106</f>
        <v>0</v>
      </c>
      <c r="PN104" s="155">
        <f>Setting_shocks_irfs!ML106</f>
        <v>0</v>
      </c>
      <c r="PO104" s="155">
        <f>Setting_shocks_irfs!MM106</f>
        <v>0</v>
      </c>
      <c r="PP104" s="155">
        <f>Setting_shocks_irfs!MN106</f>
        <v>0</v>
      </c>
      <c r="PQ104" s="155">
        <f>Setting_shocks_irfs!MO106</f>
        <v>0</v>
      </c>
      <c r="PR104" s="155">
        <f>Setting_shocks_irfs!MP106</f>
        <v>0</v>
      </c>
      <c r="PS104" s="155">
        <f>Setting_shocks_irfs!MQ106</f>
        <v>0</v>
      </c>
      <c r="PT104" s="155">
        <f>Setting_shocks_irfs!MR106</f>
        <v>0</v>
      </c>
      <c r="PU104" s="155">
        <f>Setting_shocks_irfs!MS106</f>
        <v>0</v>
      </c>
      <c r="PV104" s="155">
        <f>Setting_shocks_irfs!MT106</f>
        <v>0</v>
      </c>
      <c r="PW104" s="155">
        <f>Setting_shocks_irfs!MU106</f>
        <v>0</v>
      </c>
      <c r="PX104" s="155">
        <f>Setting_shocks_irfs!MV106</f>
        <v>0</v>
      </c>
      <c r="PY104" s="155">
        <f>Setting_shocks_irfs!MW106</f>
        <v>0</v>
      </c>
      <c r="PZ104" s="155">
        <f>Setting_shocks_irfs!MX106</f>
        <v>0</v>
      </c>
      <c r="QA104" s="155">
        <f>Setting_shocks_irfs!MY106</f>
     